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iki\Downloads\RMIT sem 1\Database Concepts\Final database design\updated excel files\"/>
    </mc:Choice>
  </mc:AlternateContent>
  <xr:revisionPtr revIDLastSave="0" documentId="8_{14C33CF5-0C99-414C-B7C4-DFDF5CAFA546}" xr6:coauthVersionLast="47" xr6:coauthVersionMax="47" xr10:uidLastSave="{00000000-0000-0000-0000-000000000000}"/>
  <bookViews>
    <workbookView xWindow="-110" yWindow="-110" windowWidth="19420" windowHeight="10300" xr2:uid="{476847F2-E064-4523-9A02-0CF33D367DAF}"/>
  </bookViews>
  <sheets>
    <sheet name="vaccinations" sheetId="1" r:id="rId1"/>
  </sheets>
  <definedNames>
    <definedName name="ExternalData_2" localSheetId="0" hidden="1">vaccinations!$A$1:$I$182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78BFB-ECAB-4BC7-BA9F-C735D5487528}" keepAlive="1" name="Query - vaccinations (2)" description="Connection to the 'vaccinations (2)' query in the workbook." type="5" refreshedVersion="8" background="1" saveData="1">
    <dbPr connection="Provider=Microsoft.Mashup.OleDb.1;Data Source=$Workbook$;Location=&quot;vaccinations (2)&quot;;Extended Properties=&quot;&quot;" command="SELECT * FROM [vaccinations (2)]"/>
  </connection>
</connections>
</file>

<file path=xl/sharedStrings.xml><?xml version="1.0" encoding="utf-8"?>
<sst xmlns="http://schemas.openxmlformats.org/spreadsheetml/2006/main" count="546747" uniqueCount="84881">
  <si>
    <t>location</t>
  </si>
  <si>
    <t>date</t>
  </si>
  <si>
    <t>total_vaccinations</t>
  </si>
  <si>
    <t>people_vaccinated</t>
  </si>
  <si>
    <t>people_fully_vaccinated</t>
  </si>
  <si>
    <t>total_boosters</t>
  </si>
  <si>
    <t>daily_vaccinations_raw</t>
  </si>
  <si>
    <t>daily_vaccinations</t>
  </si>
  <si>
    <t>daily_people_vaccinated</t>
  </si>
  <si>
    <t>Afghanistan</t>
  </si>
  <si>
    <t/>
  </si>
  <si>
    <t>2859</t>
  </si>
  <si>
    <t>4015</t>
  </si>
  <si>
    <t>6868</t>
  </si>
  <si>
    <t>383</t>
  </si>
  <si>
    <t>9447</t>
  </si>
  <si>
    <t>36587</t>
  </si>
  <si>
    <t>14800</t>
  </si>
  <si>
    <t>213042</t>
  </si>
  <si>
    <t>295208</t>
  </si>
  <si>
    <t>536752</t>
  </si>
  <si>
    <t>639602</t>
  </si>
  <si>
    <t>896852</t>
  </si>
  <si>
    <t>973787</t>
  </si>
  <si>
    <t>973859</t>
  </si>
  <si>
    <t>1012011</t>
  </si>
  <si>
    <t>1012162</t>
  </si>
  <si>
    <t>1016029</t>
  </si>
  <si>
    <t>1016263</t>
  </si>
  <si>
    <t>1030937</t>
  </si>
  <si>
    <t>1036742</t>
  </si>
  <si>
    <t>1048470</t>
  </si>
  <si>
    <t>1055031</t>
  </si>
  <si>
    <t>1072990</t>
  </si>
  <si>
    <t>1077102</t>
  </si>
  <si>
    <t>1077577</t>
  </si>
  <si>
    <t>3316</t>
  </si>
  <si>
    <t>1088148</t>
  </si>
  <si>
    <t>1092420</t>
  </si>
  <si>
    <t>1101614</t>
  </si>
  <si>
    <t>1120946</t>
  </si>
  <si>
    <t>1128932</t>
  </si>
  <si>
    <t>1223277</t>
  </si>
  <si>
    <t>1511837</t>
  </si>
  <si>
    <t>1893518</t>
  </si>
  <si>
    <t>1973605</t>
  </si>
  <si>
    <t>1977445</t>
  </si>
  <si>
    <t>2031571</t>
  </si>
  <si>
    <t>2046951</t>
  </si>
  <si>
    <t>2062362</t>
  </si>
  <si>
    <t>2073609</t>
  </si>
  <si>
    <t>2074900</t>
  </si>
  <si>
    <t>2087899</t>
  </si>
  <si>
    <t>2092253</t>
  </si>
  <si>
    <t>2098383</t>
  </si>
  <si>
    <t>2118840</t>
  </si>
  <si>
    <t>2138723</t>
  </si>
  <si>
    <t>2151349</t>
  </si>
  <si>
    <t>2161550</t>
  </si>
  <si>
    <t>2165696</t>
  </si>
  <si>
    <t>2181134</t>
  </si>
  <si>
    <t>2204368</t>
  </si>
  <si>
    <t>2230555</t>
  </si>
  <si>
    <t>2265415</t>
  </si>
  <si>
    <t>2268542</t>
  </si>
  <si>
    <t>2289844</t>
  </si>
  <si>
    <t>2314208</t>
  </si>
  <si>
    <t>2340754</t>
  </si>
  <si>
    <t>2380699</t>
  </si>
  <si>
    <t>2391278</t>
  </si>
  <si>
    <t>2427422</t>
  </si>
  <si>
    <t>Africa</t>
  </si>
  <si>
    <t>0</t>
  </si>
  <si>
    <t>500</t>
  </si>
  <si>
    <t>1000</t>
  </si>
  <si>
    <t>3000</t>
  </si>
  <si>
    <t>1325</t>
  </si>
  <si>
    <t>2187</t>
  </si>
  <si>
    <t>1864</t>
  </si>
  <si>
    <t>1463</t>
  </si>
  <si>
    <t>768</t>
  </si>
  <si>
    <t>987</t>
  </si>
  <si>
    <t>3072</t>
  </si>
  <si>
    <t>3124</t>
  </si>
  <si>
    <t>3441</t>
  </si>
  <si>
    <t>47331</t>
  </si>
  <si>
    <t>46685</t>
  </si>
  <si>
    <t>44099</t>
  </si>
  <si>
    <t>82180</t>
  </si>
  <si>
    <t>65305</t>
  </si>
  <si>
    <t>58805</t>
  </si>
  <si>
    <t>50984</t>
  </si>
  <si>
    <t>64171</t>
  </si>
  <si>
    <t>63390</t>
  </si>
  <si>
    <t>51317</t>
  </si>
  <si>
    <t>74726</t>
  </si>
  <si>
    <t>141538</t>
  </si>
  <si>
    <t>119925</t>
  </si>
  <si>
    <t>265830</t>
  </si>
  <si>
    <t>285481</t>
  </si>
  <si>
    <t>167375</t>
  </si>
  <si>
    <t>209955</t>
  </si>
  <si>
    <t>190469</t>
  </si>
  <si>
    <t>169325</t>
  </si>
  <si>
    <t>149640</t>
  </si>
  <si>
    <t>136386</t>
  </si>
  <si>
    <t>95674</t>
  </si>
  <si>
    <t>101548</t>
  </si>
  <si>
    <t>137376</t>
  </si>
  <si>
    <t>332462</t>
  </si>
  <si>
    <t>313844</t>
  </si>
  <si>
    <t>277597</t>
  </si>
  <si>
    <t>219343</t>
  </si>
  <si>
    <t>142718</t>
  </si>
  <si>
    <t>148405</t>
  </si>
  <si>
    <t>224248</t>
  </si>
  <si>
    <t>233986</t>
  </si>
  <si>
    <t>208948</t>
  </si>
  <si>
    <t>227944</t>
  </si>
  <si>
    <t>263868</t>
  </si>
  <si>
    <t>162402</t>
  </si>
  <si>
    <t>144365</t>
  </si>
  <si>
    <t>232747</t>
  </si>
  <si>
    <t>331748</t>
  </si>
  <si>
    <t>274067</t>
  </si>
  <si>
    <t>395014</t>
  </si>
  <si>
    <t>379900</t>
  </si>
  <si>
    <t>224940</t>
  </si>
  <si>
    <t>278754</t>
  </si>
  <si>
    <t>319415</t>
  </si>
  <si>
    <t>276357</t>
  </si>
  <si>
    <t>242601</t>
  </si>
  <si>
    <t>248448</t>
  </si>
  <si>
    <t>196667</t>
  </si>
  <si>
    <t>163217</t>
  </si>
  <si>
    <t>162934</t>
  </si>
  <si>
    <t>216929</t>
  </si>
  <si>
    <t>450141</t>
  </si>
  <si>
    <t>419076</t>
  </si>
  <si>
    <t>365017</t>
  </si>
  <si>
    <t>291001</t>
  </si>
  <si>
    <t>244177</t>
  </si>
  <si>
    <t>256020</t>
  </si>
  <si>
    <t>337857</t>
  </si>
  <si>
    <t>338075</t>
  </si>
  <si>
    <t>356491</t>
  </si>
  <si>
    <t>258211</t>
  </si>
  <si>
    <t>236713</t>
  </si>
  <si>
    <t>211546</t>
  </si>
  <si>
    <t>209616</t>
  </si>
  <si>
    <t>277641</t>
  </si>
  <si>
    <t>288317</t>
  </si>
  <si>
    <t>346379</t>
  </si>
  <si>
    <t>284251</t>
  </si>
  <si>
    <t>280388</t>
  </si>
  <si>
    <t>227666</t>
  </si>
  <si>
    <t>247342</t>
  </si>
  <si>
    <t>253145</t>
  </si>
  <si>
    <t>287738</t>
  </si>
  <si>
    <t>273201</t>
  </si>
  <si>
    <t>294537</t>
  </si>
  <si>
    <t>284750</t>
  </si>
  <si>
    <t>218147</t>
  </si>
  <si>
    <t>223784</t>
  </si>
  <si>
    <t>242223</t>
  </si>
  <si>
    <t>265584</t>
  </si>
  <si>
    <t>230607</t>
  </si>
  <si>
    <t>228437</t>
  </si>
  <si>
    <t>217052</t>
  </si>
  <si>
    <t>207258</t>
  </si>
  <si>
    <t>216142</t>
  </si>
  <si>
    <t>319881</t>
  </si>
  <si>
    <t>422552</t>
  </si>
  <si>
    <t>268837</t>
  </si>
  <si>
    <t>224178</t>
  </si>
  <si>
    <t>206185</t>
  </si>
  <si>
    <t>207571</t>
  </si>
  <si>
    <t>248962</t>
  </si>
  <si>
    <t>415277</t>
  </si>
  <si>
    <t>362292</t>
  </si>
  <si>
    <t>325177</t>
  </si>
  <si>
    <t>650779</t>
  </si>
  <si>
    <t>311412</t>
  </si>
  <si>
    <t>343944</t>
  </si>
  <si>
    <t>345354</t>
  </si>
  <si>
    <t>470660</t>
  </si>
  <si>
    <t>401217</t>
  </si>
  <si>
    <t>284891</t>
  </si>
  <si>
    <t>274146</t>
  </si>
  <si>
    <t>456098</t>
  </si>
  <si>
    <t>408324</t>
  </si>
  <si>
    <t>434800</t>
  </si>
  <si>
    <t>654070</t>
  </si>
  <si>
    <t>732993</t>
  </si>
  <si>
    <t>666409</t>
  </si>
  <si>
    <t>653142</t>
  </si>
  <si>
    <t>471065</t>
  </si>
  <si>
    <t>431781</t>
  </si>
  <si>
    <t>482096</t>
  </si>
  <si>
    <t>854527</t>
  </si>
  <si>
    <t>624137</t>
  </si>
  <si>
    <t>644842</t>
  </si>
  <si>
    <t>604704</t>
  </si>
  <si>
    <t>523922</t>
  </si>
  <si>
    <t>498996</t>
  </si>
  <si>
    <t>551755</t>
  </si>
  <si>
    <t>617777</t>
  </si>
  <si>
    <t>625440</t>
  </si>
  <si>
    <t>702205</t>
  </si>
  <si>
    <t>441370</t>
  </si>
  <si>
    <t>362064</t>
  </si>
  <si>
    <t>469933</t>
  </si>
  <si>
    <t>541923</t>
  </si>
  <si>
    <t>828274</t>
  </si>
  <si>
    <t>714785</t>
  </si>
  <si>
    <t>641170</t>
  </si>
  <si>
    <t>598307</t>
  </si>
  <si>
    <t>357924</t>
  </si>
  <si>
    <t>492597</t>
  </si>
  <si>
    <t>552425</t>
  </si>
  <si>
    <t>606087</t>
  </si>
  <si>
    <t>473542</t>
  </si>
  <si>
    <t>612002</t>
  </si>
  <si>
    <t>556967</t>
  </si>
  <si>
    <t>368189</t>
  </si>
  <si>
    <t>601697</t>
  </si>
  <si>
    <t>614388</t>
  </si>
  <si>
    <t>551744</t>
  </si>
  <si>
    <t>530569</t>
  </si>
  <si>
    <t>566475</t>
  </si>
  <si>
    <t>582954</t>
  </si>
  <si>
    <t>366834</t>
  </si>
  <si>
    <t>479107</t>
  </si>
  <si>
    <t>401239</t>
  </si>
  <si>
    <t>560536</t>
  </si>
  <si>
    <t>612623</t>
  </si>
  <si>
    <t>553028</t>
  </si>
  <si>
    <t>437729</t>
  </si>
  <si>
    <t>375032</t>
  </si>
  <si>
    <t>410878</t>
  </si>
  <si>
    <t>490615</t>
  </si>
  <si>
    <t>462429</t>
  </si>
  <si>
    <t>557713</t>
  </si>
  <si>
    <t>537232</t>
  </si>
  <si>
    <t>560889</t>
  </si>
  <si>
    <t>364388</t>
  </si>
  <si>
    <t>408337</t>
  </si>
  <si>
    <t>718810</t>
  </si>
  <si>
    <t>722492</t>
  </si>
  <si>
    <t>778768</t>
  </si>
  <si>
    <t>1066776</t>
  </si>
  <si>
    <t>316408</t>
  </si>
  <si>
    <t>313128</t>
  </si>
  <si>
    <t>261409</t>
  </si>
  <si>
    <t>743016</t>
  </si>
  <si>
    <t>564460</t>
  </si>
  <si>
    <t>680305</t>
  </si>
  <si>
    <t>713791</t>
  </si>
  <si>
    <t>542756</t>
  </si>
  <si>
    <t>294622</t>
  </si>
  <si>
    <t>322722</t>
  </si>
  <si>
    <t>903333</t>
  </si>
  <si>
    <t>1076962</t>
  </si>
  <si>
    <t>1152581</t>
  </si>
  <si>
    <t>1147327</t>
  </si>
  <si>
    <t>665770</t>
  </si>
  <si>
    <t>502558</t>
  </si>
  <si>
    <t>424121</t>
  </si>
  <si>
    <t>728696</t>
  </si>
  <si>
    <t>1794089</t>
  </si>
  <si>
    <t>846319</t>
  </si>
  <si>
    <t>817352</t>
  </si>
  <si>
    <t>882038</t>
  </si>
  <si>
    <t>656428</t>
  </si>
  <si>
    <t>604332</t>
  </si>
  <si>
    <t>1075179</t>
  </si>
  <si>
    <t>696751</t>
  </si>
  <si>
    <t>1194161</t>
  </si>
  <si>
    <t>1308667</t>
  </si>
  <si>
    <t>898132</t>
  </si>
  <si>
    <t>637604</t>
  </si>
  <si>
    <t>853543</t>
  </si>
  <si>
    <t>1392166</t>
  </si>
  <si>
    <t>1596908</t>
  </si>
  <si>
    <t>1553153</t>
  </si>
  <si>
    <t>1589715</t>
  </si>
  <si>
    <t>1178241</t>
  </si>
  <si>
    <t>1187032</t>
  </si>
  <si>
    <t>925072</t>
  </si>
  <si>
    <t>1675298</t>
  </si>
  <si>
    <t>1859813</t>
  </si>
  <si>
    <t>1720743</t>
  </si>
  <si>
    <t>1791416</t>
  </si>
  <si>
    <t>1814658</t>
  </si>
  <si>
    <t>1068036</t>
  </si>
  <si>
    <t>1815310</t>
  </si>
  <si>
    <t>1354318</t>
  </si>
  <si>
    <t>1481548</t>
  </si>
  <si>
    <t>1581445</t>
  </si>
  <si>
    <t>1485059</t>
  </si>
  <si>
    <t>1285781</t>
  </si>
  <si>
    <t>1605813</t>
  </si>
  <si>
    <t>1122068</t>
  </si>
  <si>
    <t>1953506</t>
  </si>
  <si>
    <t>1081464</t>
  </si>
  <si>
    <t>1108471</t>
  </si>
  <si>
    <t>1527306</t>
  </si>
  <si>
    <t>2088572</t>
  </si>
  <si>
    <t>2047812</t>
  </si>
  <si>
    <t>1396605</t>
  </si>
  <si>
    <t>1277210</t>
  </si>
  <si>
    <t>1349194</t>
  </si>
  <si>
    <t>1171884</t>
  </si>
  <si>
    <t>2247071</t>
  </si>
  <si>
    <t>1338166</t>
  </si>
  <si>
    <t>1311920</t>
  </si>
  <si>
    <t>1351192</t>
  </si>
  <si>
    <t>1465499</t>
  </si>
  <si>
    <t>1488591</t>
  </si>
  <si>
    <t>1525468</t>
  </si>
  <si>
    <t>1667530</t>
  </si>
  <si>
    <t>1291331</t>
  </si>
  <si>
    <t>1253183</t>
  </si>
  <si>
    <t>1435028</t>
  </si>
  <si>
    <t>1520005</t>
  </si>
  <si>
    <t>1323877</t>
  </si>
  <si>
    <t>1258141</t>
  </si>
  <si>
    <t>1264760</t>
  </si>
  <si>
    <t>1378205</t>
  </si>
  <si>
    <t>1336051</t>
  </si>
  <si>
    <t>1202535</t>
  </si>
  <si>
    <t>1304439</t>
  </si>
  <si>
    <t>1366797</t>
  </si>
  <si>
    <t>1522391</t>
  </si>
  <si>
    <t>1340422</t>
  </si>
  <si>
    <t>1261262</t>
  </si>
  <si>
    <t>1159253</t>
  </si>
  <si>
    <t>1186393</t>
  </si>
  <si>
    <t>1356098</t>
  </si>
  <si>
    <t>1609962</t>
  </si>
  <si>
    <t>1727557</t>
  </si>
  <si>
    <t>1454770</t>
  </si>
  <si>
    <t>1721141</t>
  </si>
  <si>
    <t>1507130</t>
  </si>
  <si>
    <t>1505460</t>
  </si>
  <si>
    <t>1568548</t>
  </si>
  <si>
    <t>1533156</t>
  </si>
  <si>
    <t>1541654</t>
  </si>
  <si>
    <t>1458548</t>
  </si>
  <si>
    <t>1695185</t>
  </si>
  <si>
    <t>1513870</t>
  </si>
  <si>
    <t>1450622</t>
  </si>
  <si>
    <t>2025624</t>
  </si>
  <si>
    <t>2047430</t>
  </si>
  <si>
    <t>1652582</t>
  </si>
  <si>
    <t>28870</t>
  </si>
  <si>
    <t>1607279</t>
  </si>
  <si>
    <t>32750</t>
  </si>
  <si>
    <t>1793119</t>
  </si>
  <si>
    <t>71510</t>
  </si>
  <si>
    <t>1674945</t>
  </si>
  <si>
    <t>1464629</t>
  </si>
  <si>
    <t>124228</t>
  </si>
  <si>
    <t>1439763</t>
  </si>
  <si>
    <t>142786</t>
  </si>
  <si>
    <t>1387041</t>
  </si>
  <si>
    <t>153756</t>
  </si>
  <si>
    <t>1358960</t>
  </si>
  <si>
    <t>163744</t>
  </si>
  <si>
    <t>1385568</t>
  </si>
  <si>
    <t>173532</t>
  </si>
  <si>
    <t>1391385</t>
  </si>
  <si>
    <t>179218</t>
  </si>
  <si>
    <t>1270730</t>
  </si>
  <si>
    <t>189449</t>
  </si>
  <si>
    <t>1726702</t>
  </si>
  <si>
    <t>202552</t>
  </si>
  <si>
    <t>1782142</t>
  </si>
  <si>
    <t>213310</t>
  </si>
  <si>
    <t>1825147</t>
  </si>
  <si>
    <t>223337</t>
  </si>
  <si>
    <t>1859022</t>
  </si>
  <si>
    <t>233093</t>
  </si>
  <si>
    <t>1815832</t>
  </si>
  <si>
    <t>243348</t>
  </si>
  <si>
    <t>1548824</t>
  </si>
  <si>
    <t>256524</t>
  </si>
  <si>
    <t>1492667</t>
  </si>
  <si>
    <t>263155</t>
  </si>
  <si>
    <t>1345703</t>
  </si>
  <si>
    <t>272326</t>
  </si>
  <si>
    <t>1489742</t>
  </si>
  <si>
    <t>280269</t>
  </si>
  <si>
    <t>1465159</t>
  </si>
  <si>
    <t>290842</t>
  </si>
  <si>
    <t>1495602</t>
  </si>
  <si>
    <t>295394</t>
  </si>
  <si>
    <t>1405108</t>
  </si>
  <si>
    <t>301875</t>
  </si>
  <si>
    <t>1575854</t>
  </si>
  <si>
    <t>305078</t>
  </si>
  <si>
    <t>1667917</t>
  </si>
  <si>
    <t>318245</t>
  </si>
  <si>
    <t>1796069</t>
  </si>
  <si>
    <t>337494</t>
  </si>
  <si>
    <t>1927357</t>
  </si>
  <si>
    <t>350256</t>
  </si>
  <si>
    <t>2043682</t>
  </si>
  <si>
    <t>356468</t>
  </si>
  <si>
    <t>2211846</t>
  </si>
  <si>
    <t>375609</t>
  </si>
  <si>
    <t>2260789</t>
  </si>
  <si>
    <t>389958</t>
  </si>
  <si>
    <t>2016041</t>
  </si>
  <si>
    <t>405021</t>
  </si>
  <si>
    <t>1789091</t>
  </si>
  <si>
    <t>413523</t>
  </si>
  <si>
    <t>1662582</t>
  </si>
  <si>
    <t>436553</t>
  </si>
  <si>
    <t>2119673</t>
  </si>
  <si>
    <t>450385</t>
  </si>
  <si>
    <t>2135709</t>
  </si>
  <si>
    <t>457450</t>
  </si>
  <si>
    <t>1937204</t>
  </si>
  <si>
    <t>463718</t>
  </si>
  <si>
    <t>2077003</t>
  </si>
  <si>
    <t>470619</t>
  </si>
  <si>
    <t>2657351</t>
  </si>
  <si>
    <t>479959</t>
  </si>
  <si>
    <t>1538823</t>
  </si>
  <si>
    <t>494730</t>
  </si>
  <si>
    <t>1444168</t>
  </si>
  <si>
    <t>512730</t>
  </si>
  <si>
    <t>1632866</t>
  </si>
  <si>
    <t>535575</t>
  </si>
  <si>
    <t>1721239</t>
  </si>
  <si>
    <t>558641</t>
  </si>
  <si>
    <t>1720490</t>
  </si>
  <si>
    <t>574335</t>
  </si>
  <si>
    <t>1668698</t>
  </si>
  <si>
    <t>593495</t>
  </si>
  <si>
    <t>2055881</t>
  </si>
  <si>
    <t>608185</t>
  </si>
  <si>
    <t>1839672</t>
  </si>
  <si>
    <t>617549</t>
  </si>
  <si>
    <t>1863342</t>
  </si>
  <si>
    <t>633454</t>
  </si>
  <si>
    <t>1975615</t>
  </si>
  <si>
    <t>644723</t>
  </si>
  <si>
    <t>1991866</t>
  </si>
  <si>
    <t>663869</t>
  </si>
  <si>
    <t>1971390</t>
  </si>
  <si>
    <t>674557</t>
  </si>
  <si>
    <t>2499577</t>
  </si>
  <si>
    <t>689618</t>
  </si>
  <si>
    <t>2375728</t>
  </si>
  <si>
    <t>712728</t>
  </si>
  <si>
    <t>2310304</t>
  </si>
  <si>
    <t>726927</t>
  </si>
  <si>
    <t>2304209</t>
  </si>
  <si>
    <t>747911</t>
  </si>
  <si>
    <t>2504625</t>
  </si>
  <si>
    <t>2594228</t>
  </si>
  <si>
    <t>2571845</t>
  </si>
  <si>
    <t>777325</t>
  </si>
  <si>
    <t>2332477</t>
  </si>
  <si>
    <t>793885</t>
  </si>
  <si>
    <t>1907964</t>
  </si>
  <si>
    <t>1788616</t>
  </si>
  <si>
    <t>830873</t>
  </si>
  <si>
    <t>1735186</t>
  </si>
  <si>
    <t>843010</t>
  </si>
  <si>
    <t>1577023</t>
  </si>
  <si>
    <t>851963</t>
  </si>
  <si>
    <t>1632987</t>
  </si>
  <si>
    <t>865281</t>
  </si>
  <si>
    <t>1683568</t>
  </si>
  <si>
    <t>882068</t>
  </si>
  <si>
    <t>1643906</t>
  </si>
  <si>
    <t>892142</t>
  </si>
  <si>
    <t>2049102</t>
  </si>
  <si>
    <t>909609</t>
  </si>
  <si>
    <t>1742670</t>
  </si>
  <si>
    <t>922175</t>
  </si>
  <si>
    <t>1304246</t>
  </si>
  <si>
    <t>927446</t>
  </si>
  <si>
    <t>1579535</t>
  </si>
  <si>
    <t>955626</t>
  </si>
  <si>
    <t>1632041</t>
  </si>
  <si>
    <t>970084</t>
  </si>
  <si>
    <t>1356629</t>
  </si>
  <si>
    <t>988894</t>
  </si>
  <si>
    <t>1526592</t>
  </si>
  <si>
    <t>1006611</t>
  </si>
  <si>
    <t>2226139</t>
  </si>
  <si>
    <t>1013527</t>
  </si>
  <si>
    <t>1951363</t>
  </si>
  <si>
    <t>1022010</t>
  </si>
  <si>
    <t>1844403</t>
  </si>
  <si>
    <t>1035762</t>
  </si>
  <si>
    <t>1696078</t>
  </si>
  <si>
    <t>1048856</t>
  </si>
  <si>
    <t>1441105</t>
  </si>
  <si>
    <t>1064476</t>
  </si>
  <si>
    <t>1470005</t>
  </si>
  <si>
    <t>1071331</t>
  </si>
  <si>
    <t>1729169</t>
  </si>
  <si>
    <t>1077747</t>
  </si>
  <si>
    <t>1932787</t>
  </si>
  <si>
    <t>1083679</t>
  </si>
  <si>
    <t>1741974</t>
  </si>
  <si>
    <t>1094480</t>
  </si>
  <si>
    <t>2173695</t>
  </si>
  <si>
    <t>1507828</t>
  </si>
  <si>
    <t>2344069</t>
  </si>
  <si>
    <t>1556366</t>
  </si>
  <si>
    <t>1696239</t>
  </si>
  <si>
    <t>1585059</t>
  </si>
  <si>
    <t>1616403</t>
  </si>
  <si>
    <t>1614184</t>
  </si>
  <si>
    <t>1386731</t>
  </si>
  <si>
    <t>2419814</t>
  </si>
  <si>
    <t>1393969</t>
  </si>
  <si>
    <t>2434330</t>
  </si>
  <si>
    <t>1329037</t>
  </si>
  <si>
    <t>2440745</t>
  </si>
  <si>
    <t>1253545</t>
  </si>
  <si>
    <t>2529195</t>
  </si>
  <si>
    <t>1221035</t>
  </si>
  <si>
    <t>2537939</t>
  </si>
  <si>
    <t>1340566</t>
  </si>
  <si>
    <t>2584897</t>
  </si>
  <si>
    <t>1516401</t>
  </si>
  <si>
    <t>2610394</t>
  </si>
  <si>
    <t>1428251</t>
  </si>
  <si>
    <t>2639957</t>
  </si>
  <si>
    <t>1319016</t>
  </si>
  <si>
    <t>2649482</t>
  </si>
  <si>
    <t>1260420</t>
  </si>
  <si>
    <t>2663067</t>
  </si>
  <si>
    <t>1267762</t>
  </si>
  <si>
    <t>2690828</t>
  </si>
  <si>
    <t>1475911</t>
  </si>
  <si>
    <t>2707013</t>
  </si>
  <si>
    <t>1822191</t>
  </si>
  <si>
    <t>2753931</t>
  </si>
  <si>
    <t>1764431</t>
  </si>
  <si>
    <t>2782058</t>
  </si>
  <si>
    <t>1657406</t>
  </si>
  <si>
    <t>2794564</t>
  </si>
  <si>
    <t>1645562</t>
  </si>
  <si>
    <t>2805045</t>
  </si>
  <si>
    <t>1643713</t>
  </si>
  <si>
    <t>2834736</t>
  </si>
  <si>
    <t>1578732</t>
  </si>
  <si>
    <t>2845530</t>
  </si>
  <si>
    <t>1486867</t>
  </si>
  <si>
    <t>2855397</t>
  </si>
  <si>
    <t>1316819</t>
  </si>
  <si>
    <t>2925218</t>
  </si>
  <si>
    <t>1360688</t>
  </si>
  <si>
    <t>2941183</t>
  </si>
  <si>
    <t>1424198</t>
  </si>
  <si>
    <t>2994907</t>
  </si>
  <si>
    <t>1440941</t>
  </si>
  <si>
    <t>3012734</t>
  </si>
  <si>
    <t>1428214</t>
  </si>
  <si>
    <t>3023876</t>
  </si>
  <si>
    <t>1337488</t>
  </si>
  <si>
    <t>3050874</t>
  </si>
  <si>
    <t>1408755</t>
  </si>
  <si>
    <t>3059115</t>
  </si>
  <si>
    <t>1440369</t>
  </si>
  <si>
    <t>3122417</t>
  </si>
  <si>
    <t>2484210</t>
  </si>
  <si>
    <t>11051852</t>
  </si>
  <si>
    <t>2711012</t>
  </si>
  <si>
    <t>11060236</t>
  </si>
  <si>
    <t>2785174</t>
  </si>
  <si>
    <t>11097214</t>
  </si>
  <si>
    <t>3293841</t>
  </si>
  <si>
    <t>11112098</t>
  </si>
  <si>
    <t>2653540</t>
  </si>
  <si>
    <t>11119616</t>
  </si>
  <si>
    <t>3059945</t>
  </si>
  <si>
    <t>11180403</t>
  </si>
  <si>
    <t>2940423</t>
  </si>
  <si>
    <t>11224281</t>
  </si>
  <si>
    <t>2161332</t>
  </si>
  <si>
    <t>13049977</t>
  </si>
  <si>
    <t>2139998</t>
  </si>
  <si>
    <t>13127397</t>
  </si>
  <si>
    <t>1364654</t>
  </si>
  <si>
    <t>13133689</t>
  </si>
  <si>
    <t>2006746</t>
  </si>
  <si>
    <t>13151386</t>
  </si>
  <si>
    <t>1214334</t>
  </si>
  <si>
    <t>13159172</t>
  </si>
  <si>
    <t>1383627</t>
  </si>
  <si>
    <t>13277826</t>
  </si>
  <si>
    <t>1213606</t>
  </si>
  <si>
    <t>13288808</t>
  </si>
  <si>
    <t>1797480</t>
  </si>
  <si>
    <t>13294664</t>
  </si>
  <si>
    <t>1397560</t>
  </si>
  <si>
    <t>13995274</t>
  </si>
  <si>
    <t>1505961</t>
  </si>
  <si>
    <t>14016105</t>
  </si>
  <si>
    <t>1153203</t>
  </si>
  <si>
    <t>14023959</t>
  </si>
  <si>
    <t>1114509</t>
  </si>
  <si>
    <t>14080199</t>
  </si>
  <si>
    <t>1439562</t>
  </si>
  <si>
    <t>14086382</t>
  </si>
  <si>
    <t>1406057</t>
  </si>
  <si>
    <t>14202952</t>
  </si>
  <si>
    <t>1280407</t>
  </si>
  <si>
    <t>14714564</t>
  </si>
  <si>
    <t>980247</t>
  </si>
  <si>
    <t>14903938</t>
  </si>
  <si>
    <t>1086789</t>
  </si>
  <si>
    <t>14905977</t>
  </si>
  <si>
    <t>806919</t>
  </si>
  <si>
    <t>14922220</t>
  </si>
  <si>
    <t>808434</t>
  </si>
  <si>
    <t>14955065</t>
  </si>
  <si>
    <t>868776</t>
  </si>
  <si>
    <t>15009057</t>
  </si>
  <si>
    <t>950439</t>
  </si>
  <si>
    <t>15061626</t>
  </si>
  <si>
    <t>970970</t>
  </si>
  <si>
    <t>15471415</t>
  </si>
  <si>
    <t>941673</t>
  </si>
  <si>
    <t>15527298</t>
  </si>
  <si>
    <t>906615</t>
  </si>
  <si>
    <t>15573496</t>
  </si>
  <si>
    <t>963699</t>
  </si>
  <si>
    <t>15988322</t>
  </si>
  <si>
    <t>889571</t>
  </si>
  <si>
    <t>16062332</t>
  </si>
  <si>
    <t>792761</t>
  </si>
  <si>
    <t>16075105</t>
  </si>
  <si>
    <t>851314</t>
  </si>
  <si>
    <t>16213435</t>
  </si>
  <si>
    <t>939796</t>
  </si>
  <si>
    <t>16522571</t>
  </si>
  <si>
    <t>1035302</t>
  </si>
  <si>
    <t>16609184</t>
  </si>
  <si>
    <t>1027204</t>
  </si>
  <si>
    <t>16662843</t>
  </si>
  <si>
    <t>962073</t>
  </si>
  <si>
    <t>18015979</t>
  </si>
  <si>
    <t>858800</t>
  </si>
  <si>
    <t>18047782</t>
  </si>
  <si>
    <t>987497</t>
  </si>
  <si>
    <t>18360236</t>
  </si>
  <si>
    <t>1003882</t>
  </si>
  <si>
    <t>18430235</t>
  </si>
  <si>
    <t>1557086</t>
  </si>
  <si>
    <t>18778074</t>
  </si>
  <si>
    <t>1566518</t>
  </si>
  <si>
    <t>18869050</t>
  </si>
  <si>
    <t>1125236</t>
  </si>
  <si>
    <t>18896179</t>
  </si>
  <si>
    <t>1078481</t>
  </si>
  <si>
    <t>19001514</t>
  </si>
  <si>
    <t>1046104</t>
  </si>
  <si>
    <t>19089927</t>
  </si>
  <si>
    <t>1023150</t>
  </si>
  <si>
    <t>19122971</t>
  </si>
  <si>
    <t>992037</t>
  </si>
  <si>
    <t>19172867</t>
  </si>
  <si>
    <t>1014900</t>
  </si>
  <si>
    <t>19284491</t>
  </si>
  <si>
    <t>1037435</t>
  </si>
  <si>
    <t>19325296</t>
  </si>
  <si>
    <t>1005704</t>
  </si>
  <si>
    <t>19367161</t>
  </si>
  <si>
    <t>1033366</t>
  </si>
  <si>
    <t>19466342</t>
  </si>
  <si>
    <t>874259</t>
  </si>
  <si>
    <t>19476433</t>
  </si>
  <si>
    <t>631024</t>
  </si>
  <si>
    <t>19720215</t>
  </si>
  <si>
    <t>690379</t>
  </si>
  <si>
    <t>19748522</t>
  </si>
  <si>
    <t>641940</t>
  </si>
  <si>
    <t>19821788</t>
  </si>
  <si>
    <t>658970</t>
  </si>
  <si>
    <t>19842891</t>
  </si>
  <si>
    <t>626001</t>
  </si>
  <si>
    <t>19843391</t>
  </si>
  <si>
    <t>586814</t>
  </si>
  <si>
    <t>19844942</t>
  </si>
  <si>
    <t>581593</t>
  </si>
  <si>
    <t>19865936</t>
  </si>
  <si>
    <t>580693</t>
  </si>
  <si>
    <t>19871635</t>
  </si>
  <si>
    <t>592321</t>
  </si>
  <si>
    <t>19890976</t>
  </si>
  <si>
    <t>622322</t>
  </si>
  <si>
    <t>19914953</t>
  </si>
  <si>
    <t>662800</t>
  </si>
  <si>
    <t>19941115</t>
  </si>
  <si>
    <t>653140</t>
  </si>
  <si>
    <t>20224685</t>
  </si>
  <si>
    <t>655833</t>
  </si>
  <si>
    <t>20248092</t>
  </si>
  <si>
    <t>557719</t>
  </si>
  <si>
    <t>20264055</t>
  </si>
  <si>
    <t>760978</t>
  </si>
  <si>
    <t>21272143</t>
  </si>
  <si>
    <t>817506</t>
  </si>
  <si>
    <t>21336996</t>
  </si>
  <si>
    <t>1376394</t>
  </si>
  <si>
    <t>21348889</t>
  </si>
  <si>
    <t>1353115</t>
  </si>
  <si>
    <t>21383914</t>
  </si>
  <si>
    <t>1394641</t>
  </si>
  <si>
    <t>21587208</t>
  </si>
  <si>
    <t>1366494</t>
  </si>
  <si>
    <t>22139383</t>
  </si>
  <si>
    <t>1258995</t>
  </si>
  <si>
    <t>22144339</t>
  </si>
  <si>
    <t>710019</t>
  </si>
  <si>
    <t>22149141</t>
  </si>
  <si>
    <t>716460</t>
  </si>
  <si>
    <t>22254900</t>
  </si>
  <si>
    <t>801709</t>
  </si>
  <si>
    <t>22297376</t>
  </si>
  <si>
    <t>831803</t>
  </si>
  <si>
    <t>22336574</t>
  </si>
  <si>
    <t>836641</t>
  </si>
  <si>
    <t>22364227</t>
  </si>
  <si>
    <t>851397</t>
  </si>
  <si>
    <t>22703506</t>
  </si>
  <si>
    <t>803525</t>
  </si>
  <si>
    <t>22709574</t>
  </si>
  <si>
    <t>600091</t>
  </si>
  <si>
    <t>22759277</t>
  </si>
  <si>
    <t>752594</t>
  </si>
  <si>
    <t>22792778</t>
  </si>
  <si>
    <t>724136</t>
  </si>
  <si>
    <t>22835205</t>
  </si>
  <si>
    <t>767290</t>
  </si>
  <si>
    <t>22870945</t>
  </si>
  <si>
    <t>730616</t>
  </si>
  <si>
    <t>23071277</t>
  </si>
  <si>
    <t>796127</t>
  </si>
  <si>
    <t>23274028</t>
  </si>
  <si>
    <t>814150</t>
  </si>
  <si>
    <t>23292723</t>
  </si>
  <si>
    <t>1456983</t>
  </si>
  <si>
    <t>23318505</t>
  </si>
  <si>
    <t>1472323</t>
  </si>
  <si>
    <t>23359552</t>
  </si>
  <si>
    <t>1528784</t>
  </si>
  <si>
    <t>23393156</t>
  </si>
  <si>
    <t>1479961</t>
  </si>
  <si>
    <t>23418060</t>
  </si>
  <si>
    <t>1467643</t>
  </si>
  <si>
    <t>23442703</t>
  </si>
  <si>
    <t>1516455</t>
  </si>
  <si>
    <t>23613249</t>
  </si>
  <si>
    <t>1461717</t>
  </si>
  <si>
    <t>23667110</t>
  </si>
  <si>
    <t>908365</t>
  </si>
  <si>
    <t>23688012</t>
  </si>
  <si>
    <t>965158</t>
  </si>
  <si>
    <t>23709520</t>
  </si>
  <si>
    <t>963154</t>
  </si>
  <si>
    <t>23731472</t>
  </si>
  <si>
    <t>965645</t>
  </si>
  <si>
    <t>23752954</t>
  </si>
  <si>
    <t>1126402</t>
  </si>
  <si>
    <t>23770935</t>
  </si>
  <si>
    <t>910989</t>
  </si>
  <si>
    <t>24092135</t>
  </si>
  <si>
    <t>878771</t>
  </si>
  <si>
    <t>24109048</t>
  </si>
  <si>
    <t>870564</t>
  </si>
  <si>
    <t>24126104</t>
  </si>
  <si>
    <t>794145</t>
  </si>
  <si>
    <t>24141190</t>
  </si>
  <si>
    <t>972370</t>
  </si>
  <si>
    <t>24158135</t>
  </si>
  <si>
    <t>988880</t>
  </si>
  <si>
    <t>24182301</t>
  </si>
  <si>
    <t>1019816</t>
  </si>
  <si>
    <t>24195782</t>
  </si>
  <si>
    <t>820167</t>
  </si>
  <si>
    <t>24336044</t>
  </si>
  <si>
    <t>787993</t>
  </si>
  <si>
    <t>24336907</t>
  </si>
  <si>
    <t>995426</t>
  </si>
  <si>
    <t>24351645</t>
  </si>
  <si>
    <t>1025981</t>
  </si>
  <si>
    <t>24370145</t>
  </si>
  <si>
    <t>1129833</t>
  </si>
  <si>
    <t>24387970</t>
  </si>
  <si>
    <t>1043753</t>
  </si>
  <si>
    <t>24405032</t>
  </si>
  <si>
    <t>1042864</t>
  </si>
  <si>
    <t>24419595</t>
  </si>
  <si>
    <t>1045370</t>
  </si>
  <si>
    <t>24439797</t>
  </si>
  <si>
    <t>1005353</t>
  </si>
  <si>
    <t>24440519</t>
  </si>
  <si>
    <t>994734</t>
  </si>
  <si>
    <t>25917343</t>
  </si>
  <si>
    <t>1025510</t>
  </si>
  <si>
    <t>26051776</t>
  </si>
  <si>
    <t>1004790</t>
  </si>
  <si>
    <t>26066460</t>
  </si>
  <si>
    <t>997021</t>
  </si>
  <si>
    <t>26073030</t>
  </si>
  <si>
    <t>974207</t>
  </si>
  <si>
    <t>26084780</t>
  </si>
  <si>
    <t>964445</t>
  </si>
  <si>
    <t>27037946</t>
  </si>
  <si>
    <t>944346</t>
  </si>
  <si>
    <t>27426907</t>
  </si>
  <si>
    <t>4158774</t>
  </si>
  <si>
    <t>27464525</t>
  </si>
  <si>
    <t>4178161</t>
  </si>
  <si>
    <t>27481375</t>
  </si>
  <si>
    <t>4184596</t>
  </si>
  <si>
    <t>27496169</t>
  </si>
  <si>
    <t>4248978</t>
  </si>
  <si>
    <t>27508473</t>
  </si>
  <si>
    <t>4176174</t>
  </si>
  <si>
    <t>27519018</t>
  </si>
  <si>
    <t>4168016</t>
  </si>
  <si>
    <t>29116685</t>
  </si>
  <si>
    <t>4148905</t>
  </si>
  <si>
    <t>29566346</t>
  </si>
  <si>
    <t>1430808</t>
  </si>
  <si>
    <t>29576102</t>
  </si>
  <si>
    <t>1822732</t>
  </si>
  <si>
    <t>29955843</t>
  </si>
  <si>
    <t>1820810</t>
  </si>
  <si>
    <t>29964865</t>
  </si>
  <si>
    <t>1483651</t>
  </si>
  <si>
    <t>29977399</t>
  </si>
  <si>
    <t>1405810</t>
  </si>
  <si>
    <t>29985831</t>
  </si>
  <si>
    <t>1403466</t>
  </si>
  <si>
    <t>30386201</t>
  </si>
  <si>
    <t>1403074</t>
  </si>
  <si>
    <t>30388685</t>
  </si>
  <si>
    <t>1272733</t>
  </si>
  <si>
    <t>30695499</t>
  </si>
  <si>
    <t>1273325</t>
  </si>
  <si>
    <t>30703108</t>
  </si>
  <si>
    <t>1212643</t>
  </si>
  <si>
    <t>30713942</t>
  </si>
  <si>
    <t>1211618</t>
  </si>
  <si>
    <t>30722715</t>
  </si>
  <si>
    <t>1269151</t>
  </si>
  <si>
    <t>30731868</t>
  </si>
  <si>
    <t>1224036</t>
  </si>
  <si>
    <t>31443707</t>
  </si>
  <si>
    <t>1204465</t>
  </si>
  <si>
    <t>31445777</t>
  </si>
  <si>
    <t>1305754</t>
  </si>
  <si>
    <t>31452197</t>
  </si>
  <si>
    <t>1324565</t>
  </si>
  <si>
    <t>31462171</t>
  </si>
  <si>
    <t>1325882</t>
  </si>
  <si>
    <t>31470329</t>
  </si>
  <si>
    <t>1322107</t>
  </si>
  <si>
    <t>31477298</t>
  </si>
  <si>
    <t>1316711</t>
  </si>
  <si>
    <t>31782707</t>
  </si>
  <si>
    <t>1315014</t>
  </si>
  <si>
    <t>32276792</t>
  </si>
  <si>
    <t>1665945</t>
  </si>
  <si>
    <t>32300982</t>
  </si>
  <si>
    <t>1389744</t>
  </si>
  <si>
    <t>32836774</t>
  </si>
  <si>
    <t>1405277</t>
  </si>
  <si>
    <t>32848266</t>
  </si>
  <si>
    <t>1140035</t>
  </si>
  <si>
    <t>32860311</t>
  </si>
  <si>
    <t>1147655</t>
  </si>
  <si>
    <t>32868992</t>
  </si>
  <si>
    <t>1143696</t>
  </si>
  <si>
    <t>32874607</t>
  </si>
  <si>
    <t>1127838</t>
  </si>
  <si>
    <t>33041114</t>
  </si>
  <si>
    <t>1122502</t>
  </si>
  <si>
    <t>33042680</t>
  </si>
  <si>
    <t>997747</t>
  </si>
  <si>
    <t>33050561</t>
  </si>
  <si>
    <t>1021223</t>
  </si>
  <si>
    <t>33585988</t>
  </si>
  <si>
    <t>1039665</t>
  </si>
  <si>
    <t>33592366</t>
  </si>
  <si>
    <t>965375</t>
  </si>
  <si>
    <t>33598638</t>
  </si>
  <si>
    <t>963453</t>
  </si>
  <si>
    <t>33604676</t>
  </si>
  <si>
    <t>963893</t>
  </si>
  <si>
    <t>34256276</t>
  </si>
  <si>
    <t>952388</t>
  </si>
  <si>
    <t>34257698</t>
  </si>
  <si>
    <t>932477</t>
  </si>
  <si>
    <t>34266800</t>
  </si>
  <si>
    <t>938386</t>
  </si>
  <si>
    <t>34272413</t>
  </si>
  <si>
    <t>943089</t>
  </si>
  <si>
    <t>34276801</t>
  </si>
  <si>
    <t>940757</t>
  </si>
  <si>
    <t>34280825</t>
  </si>
  <si>
    <t>940050</t>
  </si>
  <si>
    <t>34284672</t>
  </si>
  <si>
    <t>937072</t>
  </si>
  <si>
    <t>43953159</t>
  </si>
  <si>
    <t>930703</t>
  </si>
  <si>
    <t>43953657</t>
  </si>
  <si>
    <t>809016</t>
  </si>
  <si>
    <t>43979015</t>
  </si>
  <si>
    <t>810189</t>
  </si>
  <si>
    <t>43980755</t>
  </si>
  <si>
    <t>798824</t>
  </si>
  <si>
    <t>43985781</t>
  </si>
  <si>
    <t>811116</t>
  </si>
  <si>
    <t>43989883</t>
  </si>
  <si>
    <t>810355</t>
  </si>
  <si>
    <t>43994395</t>
  </si>
  <si>
    <t>763422</t>
  </si>
  <si>
    <t>45351769</t>
  </si>
  <si>
    <t>755121</t>
  </si>
  <si>
    <t>45552527</t>
  </si>
  <si>
    <t>742251</t>
  </si>
  <si>
    <t>45557354</t>
  </si>
  <si>
    <t>874269</t>
  </si>
  <si>
    <t>45564853</t>
  </si>
  <si>
    <t>880800</t>
  </si>
  <si>
    <t>45570518</t>
  </si>
  <si>
    <t>874992</t>
  </si>
  <si>
    <t>45579260</t>
  </si>
  <si>
    <t>878729</t>
  </si>
  <si>
    <t>45586950</t>
  </si>
  <si>
    <t>879577</t>
  </si>
  <si>
    <t>47026163</t>
  </si>
  <si>
    <t>864124</t>
  </si>
  <si>
    <t>47048876</t>
  </si>
  <si>
    <t>884660</t>
  </si>
  <si>
    <t>47052629</t>
  </si>
  <si>
    <t>895363</t>
  </si>
  <si>
    <t>47065089</t>
  </si>
  <si>
    <t>896533</t>
  </si>
  <si>
    <t>47073679</t>
  </si>
  <si>
    <t>899610</t>
  </si>
  <si>
    <t>47077447</t>
  </si>
  <si>
    <t>896460</t>
  </si>
  <si>
    <t>47086791</t>
  </si>
  <si>
    <t>893881</t>
  </si>
  <si>
    <t>47272697</t>
  </si>
  <si>
    <t>881837</t>
  </si>
  <si>
    <t>47272934</t>
  </si>
  <si>
    <t>788861</t>
  </si>
  <si>
    <t>47557423</t>
  </si>
  <si>
    <t>806974</t>
  </si>
  <si>
    <t>47560273</t>
  </si>
  <si>
    <t>796617</t>
  </si>
  <si>
    <t>47563233</t>
  </si>
  <si>
    <t>797026</t>
  </si>
  <si>
    <t>47566167</t>
  </si>
  <si>
    <t>797019</t>
  </si>
  <si>
    <t>47568901</t>
  </si>
  <si>
    <t>795518</t>
  </si>
  <si>
    <t>48946088</t>
  </si>
  <si>
    <t>788903</t>
  </si>
  <si>
    <t>48946325</t>
  </si>
  <si>
    <t>655729</t>
  </si>
  <si>
    <t>48948807</t>
  </si>
  <si>
    <t>663592</t>
  </si>
  <si>
    <t>48951730</t>
  </si>
  <si>
    <t>664675</t>
  </si>
  <si>
    <t>48959441</t>
  </si>
  <si>
    <t>664222</t>
  </si>
  <si>
    <t>48962408</t>
  </si>
  <si>
    <t>664133</t>
  </si>
  <si>
    <t>48964746</t>
  </si>
  <si>
    <t>663923</t>
  </si>
  <si>
    <t>49264516</t>
  </si>
  <si>
    <t>655822</t>
  </si>
  <si>
    <t>49264656</t>
  </si>
  <si>
    <t>645020</t>
  </si>
  <si>
    <t>49282664</t>
  </si>
  <si>
    <t>679343</t>
  </si>
  <si>
    <t>49285349</t>
  </si>
  <si>
    <t>683915</t>
  </si>
  <si>
    <t>49287975</t>
  </si>
  <si>
    <t>683851</t>
  </si>
  <si>
    <t>49290546</t>
  </si>
  <si>
    <t>683759</t>
  </si>
  <si>
    <t>678742</t>
  </si>
  <si>
    <t>49314341</t>
  </si>
  <si>
    <t>49314491</t>
  </si>
  <si>
    <t>974992</t>
  </si>
  <si>
    <t>49317773</t>
  </si>
  <si>
    <t>988597</t>
  </si>
  <si>
    <t>49320594</t>
  </si>
  <si>
    <t>989184</t>
  </si>
  <si>
    <t>49325930</t>
  </si>
  <si>
    <t>988654</t>
  </si>
  <si>
    <t>49329128</t>
  </si>
  <si>
    <t>992563</t>
  </si>
  <si>
    <t>49332633</t>
  </si>
  <si>
    <t>994099</t>
  </si>
  <si>
    <t>50842833</t>
  </si>
  <si>
    <t>985582</t>
  </si>
  <si>
    <t>50868774</t>
  </si>
  <si>
    <t>1223797</t>
  </si>
  <si>
    <t>50873049</t>
  </si>
  <si>
    <t>1238132</t>
  </si>
  <si>
    <t>50881215</t>
  </si>
  <si>
    <t>1261455</t>
  </si>
  <si>
    <t>51127030</t>
  </si>
  <si>
    <t>1302467</t>
  </si>
  <si>
    <t>51129492</t>
  </si>
  <si>
    <t>1229158</t>
  </si>
  <si>
    <t>51130552</t>
  </si>
  <si>
    <t>1224998</t>
  </si>
  <si>
    <t>51865305</t>
  </si>
  <si>
    <t>1225234</t>
  </si>
  <si>
    <t>51866086</t>
  </si>
  <si>
    <t>1269971</t>
  </si>
  <si>
    <t>51871526</t>
  </si>
  <si>
    <t>1269449</t>
  </si>
  <si>
    <t>51874825</t>
  </si>
  <si>
    <t>1272052</t>
  </si>
  <si>
    <t>51877695</t>
  </si>
  <si>
    <t>1272356</t>
  </si>
  <si>
    <t>51880235</t>
  </si>
  <si>
    <t>1271897</t>
  </si>
  <si>
    <t>51882337</t>
  </si>
  <si>
    <t>1270957</t>
  </si>
  <si>
    <t>52891362</t>
  </si>
  <si>
    <t>1266000</t>
  </si>
  <si>
    <t>52891427</t>
  </si>
  <si>
    <t>932007</t>
  </si>
  <si>
    <t>52894682</t>
  </si>
  <si>
    <t>938420</t>
  </si>
  <si>
    <t>52897376</t>
  </si>
  <si>
    <t>917519</t>
  </si>
  <si>
    <t>918393</t>
  </si>
  <si>
    <t>52902576</t>
  </si>
  <si>
    <t>52904824</t>
  </si>
  <si>
    <t>1186661</t>
  </si>
  <si>
    <t>53328912</t>
  </si>
  <si>
    <t>1180429</t>
  </si>
  <si>
    <t>53329010</t>
  </si>
  <si>
    <t>1352308</t>
  </si>
  <si>
    <t>53331912</t>
  </si>
  <si>
    <t>1082546</t>
  </si>
  <si>
    <t>53334234</t>
  </si>
  <si>
    <t>1083165</t>
  </si>
  <si>
    <t>53336698</t>
  </si>
  <si>
    <t>1084178</t>
  </si>
  <si>
    <t>53339246</t>
  </si>
  <si>
    <t>1010262</t>
  </si>
  <si>
    <t>1005768</t>
  </si>
  <si>
    <t>54000748</t>
  </si>
  <si>
    <t>54000933</t>
  </si>
  <si>
    <t>1186600</t>
  </si>
  <si>
    <t>54003211</t>
  </si>
  <si>
    <t>1193872</t>
  </si>
  <si>
    <t>54005739</t>
  </si>
  <si>
    <t>1188224</t>
  </si>
  <si>
    <t>54008034</t>
  </si>
  <si>
    <t>1187063</t>
  </si>
  <si>
    <t>54010246</t>
  </si>
  <si>
    <t>1155616</t>
  </si>
  <si>
    <t>54011848</t>
  </si>
  <si>
    <t>1154674</t>
  </si>
  <si>
    <t>54885696</t>
  </si>
  <si>
    <t>1149545</t>
  </si>
  <si>
    <t>912623</t>
  </si>
  <si>
    <t>54889675</t>
  </si>
  <si>
    <t>54891759</t>
  </si>
  <si>
    <t>916122</t>
  </si>
  <si>
    <t>54894027</t>
  </si>
  <si>
    <t>917364</t>
  </si>
  <si>
    <t>54896409</t>
  </si>
  <si>
    <t>906426</t>
  </si>
  <si>
    <t>54898239</t>
  </si>
  <si>
    <t>904940</t>
  </si>
  <si>
    <t>55327333</t>
  </si>
  <si>
    <t>899017</t>
  </si>
  <si>
    <t>55327389</t>
  </si>
  <si>
    <t>641659</t>
  </si>
  <si>
    <t>55330037</t>
  </si>
  <si>
    <t>648186</t>
  </si>
  <si>
    <t>55332038</t>
  </si>
  <si>
    <t>649572</t>
  </si>
  <si>
    <t>55334655</t>
  </si>
  <si>
    <t>651325</t>
  </si>
  <si>
    <t>55337366</t>
  </si>
  <si>
    <t>651252</t>
  </si>
  <si>
    <t>55339510</t>
  </si>
  <si>
    <t>649822</t>
  </si>
  <si>
    <t>57177957</t>
  </si>
  <si>
    <t>643205</t>
  </si>
  <si>
    <t>57234266</t>
  </si>
  <si>
    <t>818510</t>
  </si>
  <si>
    <t>57236586</t>
  </si>
  <si>
    <t>827002</t>
  </si>
  <si>
    <t>57239350</t>
  </si>
  <si>
    <t>837393</t>
  </si>
  <si>
    <t>57242439</t>
  </si>
  <si>
    <t>837807</t>
  </si>
  <si>
    <t>57245227</t>
  </si>
  <si>
    <t>837419</t>
  </si>
  <si>
    <t>57247598</t>
  </si>
  <si>
    <t>836120</t>
  </si>
  <si>
    <t>58340393</t>
  </si>
  <si>
    <t>829661</t>
  </si>
  <si>
    <t>58340498</t>
  </si>
  <si>
    <t>1762363</t>
  </si>
  <si>
    <t>58342908</t>
  </si>
  <si>
    <t>1768821</t>
  </si>
  <si>
    <t>58345150</t>
  </si>
  <si>
    <t>1768650</t>
  </si>
  <si>
    <t>58347848</t>
  </si>
  <si>
    <t>1769559</t>
  </si>
  <si>
    <t>58350837</t>
  </si>
  <si>
    <t>1770564</t>
  </si>
  <si>
    <t>58352804</t>
  </si>
  <si>
    <t>1768122</t>
  </si>
  <si>
    <t>58959329</t>
  </si>
  <si>
    <t>1762772</t>
  </si>
  <si>
    <t>58959514</t>
  </si>
  <si>
    <t>1337942</t>
  </si>
  <si>
    <t>58963724</t>
  </si>
  <si>
    <t>1285108</t>
  </si>
  <si>
    <t>58966740</t>
  </si>
  <si>
    <t>1285672</t>
  </si>
  <si>
    <t>58969602</t>
  </si>
  <si>
    <t>1285429</t>
  </si>
  <si>
    <t>58972576</t>
  </si>
  <si>
    <t>1284670</t>
  </si>
  <si>
    <t>58974506</t>
  </si>
  <si>
    <t>1282261</t>
  </si>
  <si>
    <t>59347387</t>
  </si>
  <si>
    <t>1277244</t>
  </si>
  <si>
    <t>59347518</t>
  </si>
  <si>
    <t>1372972</t>
  </si>
  <si>
    <t>59349508</t>
  </si>
  <si>
    <t>1377340</t>
  </si>
  <si>
    <t>59352178</t>
  </si>
  <si>
    <t>1378844</t>
  </si>
  <si>
    <t>59354748</t>
  </si>
  <si>
    <t>1377739</t>
  </si>
  <si>
    <t>59357466</t>
  </si>
  <si>
    <t>1377891</t>
  </si>
  <si>
    <t>59359462</t>
  </si>
  <si>
    <t>1376462</t>
  </si>
  <si>
    <t>61695754</t>
  </si>
  <si>
    <t>1372408</t>
  </si>
  <si>
    <t>62125395</t>
  </si>
  <si>
    <t>1039892</t>
  </si>
  <si>
    <t>62127491</t>
  </si>
  <si>
    <t>1058786</t>
  </si>
  <si>
    <t>62129631</t>
  </si>
  <si>
    <t>1061173</t>
  </si>
  <si>
    <t>62131914</t>
  </si>
  <si>
    <t>1061821</t>
  </si>
  <si>
    <t>62133364</t>
  </si>
  <si>
    <t>1059779</t>
  </si>
  <si>
    <t>62133472</t>
  </si>
  <si>
    <t>1056753</t>
  </si>
  <si>
    <t>62791137</t>
  </si>
  <si>
    <t>1056900</t>
  </si>
  <si>
    <t>627655</t>
  </si>
  <si>
    <t>62793558</t>
  </si>
  <si>
    <t>62794883</t>
  </si>
  <si>
    <t>634180</t>
  </si>
  <si>
    <t>62796145</t>
  </si>
  <si>
    <t>633849</t>
  </si>
  <si>
    <t>62797072</t>
  </si>
  <si>
    <t>637066</t>
  </si>
  <si>
    <t>62797478</t>
  </si>
  <si>
    <t>635821</t>
  </si>
  <si>
    <t>62807705</t>
  </si>
  <si>
    <t>634965</t>
  </si>
  <si>
    <t>635958</t>
  </si>
  <si>
    <t>644479</t>
  </si>
  <si>
    <t>63048828</t>
  </si>
  <si>
    <t>626271</t>
  </si>
  <si>
    <t>63095681</t>
  </si>
  <si>
    <t>613679</t>
  </si>
  <si>
    <t>617341</t>
  </si>
  <si>
    <t>614491</t>
  </si>
  <si>
    <t>64584717</t>
  </si>
  <si>
    <t>541470</t>
  </si>
  <si>
    <t>67525827</t>
  </si>
  <si>
    <t>67542186</t>
  </si>
  <si>
    <t>441565</t>
  </si>
  <si>
    <t>67542394</t>
  </si>
  <si>
    <t>442051</t>
  </si>
  <si>
    <t>441469</t>
  </si>
  <si>
    <t>67913376</t>
  </si>
  <si>
    <t>428427</t>
  </si>
  <si>
    <t>67913522</t>
  </si>
  <si>
    <t>428417</t>
  </si>
  <si>
    <t>68116247</t>
  </si>
  <si>
    <t>781812</t>
  </si>
  <si>
    <t>68528612</t>
  </si>
  <si>
    <t>568746</t>
  </si>
  <si>
    <t>70995365</t>
  </si>
  <si>
    <t>568048</t>
  </si>
  <si>
    <t>593447</t>
  </si>
  <si>
    <t>70995628</t>
  </si>
  <si>
    <t>593416</t>
  </si>
  <si>
    <t>71144562</t>
  </si>
  <si>
    <t>71147466</t>
  </si>
  <si>
    <t>636291</t>
  </si>
  <si>
    <t>71148177</t>
  </si>
  <si>
    <t>637167</t>
  </si>
  <si>
    <t>636165</t>
  </si>
  <si>
    <t>73751404</t>
  </si>
  <si>
    <t>612810</t>
  </si>
  <si>
    <t>74284882</t>
  </si>
  <si>
    <t>517818</t>
  </si>
  <si>
    <t>74285023</t>
  </si>
  <si>
    <t>517880</t>
  </si>
  <si>
    <t>75361120</t>
  </si>
  <si>
    <t>432151</t>
  </si>
  <si>
    <t>75361536</t>
  </si>
  <si>
    <t>432001</t>
  </si>
  <si>
    <t>75469098</t>
  </si>
  <si>
    <t>657871</t>
  </si>
  <si>
    <t>75469213</t>
  </si>
  <si>
    <t>657891</t>
  </si>
  <si>
    <t>76661544</t>
  </si>
  <si>
    <t>606227</t>
  </si>
  <si>
    <t>76661885</t>
  </si>
  <si>
    <t>606416</t>
  </si>
  <si>
    <t>614377</t>
  </si>
  <si>
    <t>81821695</t>
  </si>
  <si>
    <t>960859</t>
  </si>
  <si>
    <t>81822016</t>
  </si>
  <si>
    <t>960935</t>
  </si>
  <si>
    <t>82746845</t>
  </si>
  <si>
    <t>810527</t>
  </si>
  <si>
    <t>82747231</t>
  </si>
  <si>
    <t>810484</t>
  </si>
  <si>
    <t>84754758</t>
  </si>
  <si>
    <t>388546</t>
  </si>
  <si>
    <t>84755297</t>
  </si>
  <si>
    <t>388454</t>
  </si>
  <si>
    <t>85071105</t>
  </si>
  <si>
    <t>346961</t>
  </si>
  <si>
    <t>85071245</t>
  </si>
  <si>
    <t>346970</t>
  </si>
  <si>
    <t>85391471</t>
  </si>
  <si>
    <t>302204</t>
  </si>
  <si>
    <t>85391766</t>
  </si>
  <si>
    <t>302175</t>
  </si>
  <si>
    <t>85524417</t>
  </si>
  <si>
    <t>428577</t>
  </si>
  <si>
    <t>85835864</t>
  </si>
  <si>
    <t>398191</t>
  </si>
  <si>
    <t>85958008</t>
  </si>
  <si>
    <t>424290</t>
  </si>
  <si>
    <t>85958625</t>
  </si>
  <si>
    <t>424172</t>
  </si>
  <si>
    <t>86107720</t>
  </si>
  <si>
    <t>1087205</t>
  </si>
  <si>
    <t>86107844</t>
  </si>
  <si>
    <t>1087244</t>
  </si>
  <si>
    <t>86108506</t>
  </si>
  <si>
    <t>1082359</t>
  </si>
  <si>
    <t>86108634</t>
  </si>
  <si>
    <t>1082542</t>
  </si>
  <si>
    <t>86440443</t>
  </si>
  <si>
    <t>1074328</t>
  </si>
  <si>
    <t>86440807</t>
  </si>
  <si>
    <t>1064591</t>
  </si>
  <si>
    <t>1064420</t>
  </si>
  <si>
    <t>89582891</t>
  </si>
  <si>
    <t>358904</t>
  </si>
  <si>
    <t>89583020</t>
  </si>
  <si>
    <t>358853</t>
  </si>
  <si>
    <t>89730582</t>
  </si>
  <si>
    <t>306041</t>
  </si>
  <si>
    <t>89730637</t>
  </si>
  <si>
    <t>306031</t>
  </si>
  <si>
    <t>89740879</t>
  </si>
  <si>
    <t>304983</t>
  </si>
  <si>
    <t>89740962</t>
  </si>
  <si>
    <t>304973</t>
  </si>
  <si>
    <t>91163964</t>
  </si>
  <si>
    <t>203589</t>
  </si>
  <si>
    <t>91164020</t>
  </si>
  <si>
    <t>203557</t>
  </si>
  <si>
    <t>91382403</t>
  </si>
  <si>
    <t>172559</t>
  </si>
  <si>
    <t>92149662</t>
  </si>
  <si>
    <t>135523</t>
  </si>
  <si>
    <t>92156303</t>
  </si>
  <si>
    <t>134447</t>
  </si>
  <si>
    <t>95549994</t>
  </si>
  <si>
    <t>83384</t>
  </si>
  <si>
    <t>95578128</t>
  </si>
  <si>
    <t>70454</t>
  </si>
  <si>
    <t>95599574</t>
  </si>
  <si>
    <t>70197</t>
  </si>
  <si>
    <t>95773257</t>
  </si>
  <si>
    <t>81806</t>
  </si>
  <si>
    <t>81731</t>
  </si>
  <si>
    <t>95961120</t>
  </si>
  <si>
    <t>78950</t>
  </si>
  <si>
    <t>78934</t>
  </si>
  <si>
    <t>75552</t>
  </si>
  <si>
    <t>74072</t>
  </si>
  <si>
    <t>96808712</t>
  </si>
  <si>
    <t>286</t>
  </si>
  <si>
    <t>Albania</t>
  </si>
  <si>
    <t>60</t>
  </si>
  <si>
    <t>78</t>
  </si>
  <si>
    <t>42</t>
  </si>
  <si>
    <t>61</t>
  </si>
  <si>
    <t>36</t>
  </si>
  <si>
    <t>30</t>
  </si>
  <si>
    <t>1348</t>
  </si>
  <si>
    <t>1128</t>
  </si>
  <si>
    <t>3461</t>
  </si>
  <si>
    <t>2302</t>
  </si>
  <si>
    <t>5356</t>
  </si>
  <si>
    <t>2900</t>
  </si>
  <si>
    <t>1827</t>
  </si>
  <si>
    <t>13925</t>
  </si>
  <si>
    <t>19525</t>
  </si>
  <si>
    <t>16617</t>
  </si>
  <si>
    <t>17023</t>
  </si>
  <si>
    <t>13010</t>
  </si>
  <si>
    <t>7386</t>
  </si>
  <si>
    <t>13826</t>
  </si>
  <si>
    <t>14880</t>
  </si>
  <si>
    <t>10791</t>
  </si>
  <si>
    <t>10163</t>
  </si>
  <si>
    <t>8134</t>
  </si>
  <si>
    <t>6134</t>
  </si>
  <si>
    <t>13685</t>
  </si>
  <si>
    <t>10134</t>
  </si>
  <si>
    <t>10218</t>
  </si>
  <si>
    <t>8065</t>
  </si>
  <si>
    <t>13029</t>
  </si>
  <si>
    <t>4066</t>
  </si>
  <si>
    <t>22075</t>
  </si>
  <si>
    <t>10923</t>
  </si>
  <si>
    <t>8353</t>
  </si>
  <si>
    <t>8713</t>
  </si>
  <si>
    <t>8236</t>
  </si>
  <si>
    <t>16773</t>
  </si>
  <si>
    <t>19620</t>
  </si>
  <si>
    <t>23655</t>
  </si>
  <si>
    <t>17125</t>
  </si>
  <si>
    <t>19886</t>
  </si>
  <si>
    <t>19197</t>
  </si>
  <si>
    <t>15642</t>
  </si>
  <si>
    <t>13467</t>
  </si>
  <si>
    <t>11073</t>
  </si>
  <si>
    <t>3234</t>
  </si>
  <si>
    <t>12959</t>
  </si>
  <si>
    <t>9548</t>
  </si>
  <si>
    <t>10169</t>
  </si>
  <si>
    <t>5662</t>
  </si>
  <si>
    <t>14992</t>
  </si>
  <si>
    <t>8864</t>
  </si>
  <si>
    <t>5932</t>
  </si>
  <si>
    <t>5103</t>
  </si>
  <si>
    <t>8519</t>
  </si>
  <si>
    <t>10057</t>
  </si>
  <si>
    <t>4257</t>
  </si>
  <si>
    <t>3881</t>
  </si>
  <si>
    <t>5058</t>
  </si>
  <si>
    <t>6310</t>
  </si>
  <si>
    <t>6564</t>
  </si>
  <si>
    <t>6497</t>
  </si>
  <si>
    <t>7228</t>
  </si>
  <si>
    <t>4587</t>
  </si>
  <si>
    <t>1562</t>
  </si>
  <si>
    <t>6105</t>
  </si>
  <si>
    <t>5895</t>
  </si>
  <si>
    <t>5797</t>
  </si>
  <si>
    <t>8401</t>
  </si>
  <si>
    <t>9140</t>
  </si>
  <si>
    <t>11377</t>
  </si>
  <si>
    <t>11445</t>
  </si>
  <si>
    <t>10012</t>
  </si>
  <si>
    <t>12059</t>
  </si>
  <si>
    <t>12536</t>
  </si>
  <si>
    <t>6452</t>
  </si>
  <si>
    <t>7013</t>
  </si>
  <si>
    <t>5531</t>
  </si>
  <si>
    <t>5982</t>
  </si>
  <si>
    <t>5600</t>
  </si>
  <si>
    <t>5634</t>
  </si>
  <si>
    <t>5257</t>
  </si>
  <si>
    <t>4854</t>
  </si>
  <si>
    <t>1394</t>
  </si>
  <si>
    <t>6432</t>
  </si>
  <si>
    <t>6433</t>
  </si>
  <si>
    <t>7832</t>
  </si>
  <si>
    <t>8609</t>
  </si>
  <si>
    <t>7934</t>
  </si>
  <si>
    <t>7093</t>
  </si>
  <si>
    <t>2230</t>
  </si>
  <si>
    <t>14332</t>
  </si>
  <si>
    <t>11078</t>
  </si>
  <si>
    <t>8086</t>
  </si>
  <si>
    <t>4154</t>
  </si>
  <si>
    <t>9674</t>
  </si>
  <si>
    <t>8879</t>
  </si>
  <si>
    <t>7765</t>
  </si>
  <si>
    <t>8631</t>
  </si>
  <si>
    <t>9556</t>
  </si>
  <si>
    <t>9585</t>
  </si>
  <si>
    <t>3414</t>
  </si>
  <si>
    <t>9950</t>
  </si>
  <si>
    <t>9677</t>
  </si>
  <si>
    <t>9263</t>
  </si>
  <si>
    <t>10254</t>
  </si>
  <si>
    <t>12070</t>
  </si>
  <si>
    <t>13284</t>
  </si>
  <si>
    <t>14268</t>
  </si>
  <si>
    <t>12934</t>
  </si>
  <si>
    <t>14648</t>
  </si>
  <si>
    <t>14394</t>
  </si>
  <si>
    <t>13687</t>
  </si>
  <si>
    <t>12089</t>
  </si>
  <si>
    <t>10173</t>
  </si>
  <si>
    <t>8621</t>
  </si>
  <si>
    <t>3356</t>
  </si>
  <si>
    <t>8605</t>
  </si>
  <si>
    <t>7954</t>
  </si>
  <si>
    <t>7525</t>
  </si>
  <si>
    <t>7350</t>
  </si>
  <si>
    <t>7253</t>
  </si>
  <si>
    <t>7711</t>
  </si>
  <si>
    <t>7995</t>
  </si>
  <si>
    <t>8503</t>
  </si>
  <si>
    <t>9551</t>
  </si>
  <si>
    <t>9911</t>
  </si>
  <si>
    <t>8863</t>
  </si>
  <si>
    <t>8553</t>
  </si>
  <si>
    <t>8824</t>
  </si>
  <si>
    <t>7733</t>
  </si>
  <si>
    <t>6934</t>
  </si>
  <si>
    <t>6828</t>
  </si>
  <si>
    <t>6551</t>
  </si>
  <si>
    <t>5891</t>
  </si>
  <si>
    <t>5608</t>
  </si>
  <si>
    <t>5759</t>
  </si>
  <si>
    <t>6634</t>
  </si>
  <si>
    <t>6147</t>
  </si>
  <si>
    <t>5805</t>
  </si>
  <si>
    <t>5973</t>
  </si>
  <si>
    <t>5981</t>
  </si>
  <si>
    <t>5720</t>
  </si>
  <si>
    <t>5607</t>
  </si>
  <si>
    <t>5488</t>
  </si>
  <si>
    <t>5611</t>
  </si>
  <si>
    <t>5172</t>
  </si>
  <si>
    <t>2799</t>
  </si>
  <si>
    <t>8230</t>
  </si>
  <si>
    <t>8815</t>
  </si>
  <si>
    <t>2472</t>
  </si>
  <si>
    <t>14968</t>
  </si>
  <si>
    <t>18434</t>
  </si>
  <si>
    <t>8614</t>
  </si>
  <si>
    <t>21572</t>
  </si>
  <si>
    <t>8258</t>
  </si>
  <si>
    <t>28088</t>
  </si>
  <si>
    <t>34887</t>
  </si>
  <si>
    <t>38378</t>
  </si>
  <si>
    <t>8607</t>
  </si>
  <si>
    <t>41537</t>
  </si>
  <si>
    <t>8205</t>
  </si>
  <si>
    <t>47512</t>
  </si>
  <si>
    <t>57338</t>
  </si>
  <si>
    <t>60524</t>
  </si>
  <si>
    <t>7112</t>
  </si>
  <si>
    <t>65471</t>
  </si>
  <si>
    <t>67381</t>
  </si>
  <si>
    <t>70501</t>
  </si>
  <si>
    <t>10758</t>
  </si>
  <si>
    <t>78250</t>
  </si>
  <si>
    <t>82219</t>
  </si>
  <si>
    <t>85545</t>
  </si>
  <si>
    <t>9202</t>
  </si>
  <si>
    <t>89437</t>
  </si>
  <si>
    <t>10133</t>
  </si>
  <si>
    <t>91233</t>
  </si>
  <si>
    <t>5009</t>
  </si>
  <si>
    <t>101171</t>
  </si>
  <si>
    <t>105088</t>
  </si>
  <si>
    <t>9944</t>
  </si>
  <si>
    <t>109504</t>
  </si>
  <si>
    <t>10313</t>
  </si>
  <si>
    <t>113584</t>
  </si>
  <si>
    <t>9865</t>
  </si>
  <si>
    <t>123115</t>
  </si>
  <si>
    <t>130535</t>
  </si>
  <si>
    <t>136139</t>
  </si>
  <si>
    <t>143988</t>
  </si>
  <si>
    <t>151127</t>
  </si>
  <si>
    <t>153690</t>
  </si>
  <si>
    <t>11284</t>
  </si>
  <si>
    <t>162763</t>
  </si>
  <si>
    <t>166519</t>
  </si>
  <si>
    <t>169276</t>
  </si>
  <si>
    <t>9006</t>
  </si>
  <si>
    <t>202123</t>
  </si>
  <si>
    <t>205381</t>
  </si>
  <si>
    <t>212064</t>
  </si>
  <si>
    <t>213644</t>
  </si>
  <si>
    <t>5146</t>
  </si>
  <si>
    <t>221173</t>
  </si>
  <si>
    <t>222491</t>
  </si>
  <si>
    <t>3966</t>
  </si>
  <si>
    <t>223877</t>
  </si>
  <si>
    <t>3891</t>
  </si>
  <si>
    <t>225146</t>
  </si>
  <si>
    <t>3488</t>
  </si>
  <si>
    <t>229289</t>
  </si>
  <si>
    <t>236615</t>
  </si>
  <si>
    <t>239070</t>
  </si>
  <si>
    <t>245527</t>
  </si>
  <si>
    <t>248491</t>
  </si>
  <si>
    <t>251024</t>
  </si>
  <si>
    <t>252161</t>
  </si>
  <si>
    <t>2541</t>
  </si>
  <si>
    <t>260143</t>
  </si>
  <si>
    <t>264502</t>
  </si>
  <si>
    <t>266894</t>
  </si>
  <si>
    <t>270676</t>
  </si>
  <si>
    <t>275194</t>
  </si>
  <si>
    <t>278851</t>
  </si>
  <si>
    <t>282305</t>
  </si>
  <si>
    <t>286453</t>
  </si>
  <si>
    <t>290925</t>
  </si>
  <si>
    <t>295543</t>
  </si>
  <si>
    <t>302850</t>
  </si>
  <si>
    <t>306637</t>
  </si>
  <si>
    <t>310249</t>
  </si>
  <si>
    <t>313660</t>
  </si>
  <si>
    <t>320852</t>
  </si>
  <si>
    <t>324545</t>
  </si>
  <si>
    <t>331114</t>
  </si>
  <si>
    <t>338290</t>
  </si>
  <si>
    <t>341320</t>
  </si>
  <si>
    <t>348385</t>
  </si>
  <si>
    <t>352685</t>
  </si>
  <si>
    <t>356077</t>
  </si>
  <si>
    <t>357344</t>
  </si>
  <si>
    <t>363122</t>
  </si>
  <si>
    <t>365389</t>
  </si>
  <si>
    <t>371665</t>
  </si>
  <si>
    <t>373263</t>
  </si>
  <si>
    <t>377057</t>
  </si>
  <si>
    <t>383982</t>
  </si>
  <si>
    <t>385638</t>
  </si>
  <si>
    <t>390033</t>
  </si>
  <si>
    <t>395384</t>
  </si>
  <si>
    <t>397368</t>
  </si>
  <si>
    <t>399190</t>
  </si>
  <si>
    <t>401767</t>
  </si>
  <si>
    <t>Algeria</t>
  </si>
  <si>
    <t>13167</t>
  </si>
  <si>
    <t>23526</t>
  </si>
  <si>
    <t>20340</t>
  </si>
  <si>
    <t>25381</t>
  </si>
  <si>
    <t>147230</t>
  </si>
  <si>
    <t>373991</t>
  </si>
  <si>
    <t>428324</t>
  </si>
  <si>
    <t>436274</t>
  </si>
  <si>
    <t>490676</t>
  </si>
  <si>
    <t>514063</t>
  </si>
  <si>
    <t>575651</t>
  </si>
  <si>
    <t>Andorra</t>
  </si>
  <si>
    <t>2829</t>
  </si>
  <si>
    <t>1973</t>
  </si>
  <si>
    <t>8530</t>
  </si>
  <si>
    <t>8769</t>
  </si>
  <si>
    <t>24732</t>
  </si>
  <si>
    <t>40813</t>
  </si>
  <si>
    <t>40963</t>
  </si>
  <si>
    <t>41045</t>
  </si>
  <si>
    <t>41183</t>
  </si>
  <si>
    <t>41393</t>
  </si>
  <si>
    <t>41671</t>
  </si>
  <si>
    <t>41742</t>
  </si>
  <si>
    <t>41841</t>
  </si>
  <si>
    <t>42041</t>
  </si>
  <si>
    <t>42100</t>
  </si>
  <si>
    <t>42183</t>
  </si>
  <si>
    <t>42711</t>
  </si>
  <si>
    <t>42824</t>
  </si>
  <si>
    <t>42844</t>
  </si>
  <si>
    <t>42940</t>
  </si>
  <si>
    <t>42981</t>
  </si>
  <si>
    <t>43020</t>
  </si>
  <si>
    <t>43049</t>
  </si>
  <si>
    <t>43060</t>
  </si>
  <si>
    <t>43067</t>
  </si>
  <si>
    <t>43068</t>
  </si>
  <si>
    <t>43070</t>
  </si>
  <si>
    <t>Angola</t>
  </si>
  <si>
    <t>138204</t>
  </si>
  <si>
    <t>227810</t>
  </si>
  <si>
    <t>258168</t>
  </si>
  <si>
    <t>296060</t>
  </si>
  <si>
    <t>306560</t>
  </si>
  <si>
    <t>333230</t>
  </si>
  <si>
    <t>369899</t>
  </si>
  <si>
    <t>431381</t>
  </si>
  <si>
    <t>444914</t>
  </si>
  <si>
    <t>512820</t>
  </si>
  <si>
    <t>737233</t>
  </si>
  <si>
    <t>808939</t>
  </si>
  <si>
    <t>906537</t>
  </si>
  <si>
    <t>944797</t>
  </si>
  <si>
    <t>1027838</t>
  </si>
  <si>
    <t>1066507</t>
  </si>
  <si>
    <t>1115824</t>
  </si>
  <si>
    <t>1127156</t>
  </si>
  <si>
    <t>1368465</t>
  </si>
  <si>
    <t>1457126</t>
  </si>
  <si>
    <t>1526098</t>
  </si>
  <si>
    <t>1620863</t>
  </si>
  <si>
    <t>1736921</t>
  </si>
  <si>
    <t>1806476</t>
  </si>
  <si>
    <t>1842388</t>
  </si>
  <si>
    <t>1863724</t>
  </si>
  <si>
    <t>1891619</t>
  </si>
  <si>
    <t>1918963</t>
  </si>
  <si>
    <t>1945965</t>
  </si>
  <si>
    <t>1974757</t>
  </si>
  <si>
    <t>2003851</t>
  </si>
  <si>
    <t>2026768</t>
  </si>
  <si>
    <t>2220003</t>
  </si>
  <si>
    <t>2437087</t>
  </si>
  <si>
    <t>2624931</t>
  </si>
  <si>
    <t>2816195</t>
  </si>
  <si>
    <t>Anguilla</t>
  </si>
  <si>
    <t>1421</t>
  </si>
  <si>
    <t>663</t>
  </si>
  <si>
    <t>982</t>
  </si>
  <si>
    <t>1607</t>
  </si>
  <si>
    <t>1756</t>
  </si>
  <si>
    <t>1920</t>
  </si>
  <si>
    <t>2050</t>
  </si>
  <si>
    <t>2147</t>
  </si>
  <si>
    <t>2264</t>
  </si>
  <si>
    <t>2389</t>
  </si>
  <si>
    <t>2419</t>
  </si>
  <si>
    <t>2489</t>
  </si>
  <si>
    <t>2518</t>
  </si>
  <si>
    <t>2630</t>
  </si>
  <si>
    <t>2747</t>
  </si>
  <si>
    <t>2770</t>
  </si>
  <si>
    <t>2801</t>
  </si>
  <si>
    <t>2827</t>
  </si>
  <si>
    <t>2852</t>
  </si>
  <si>
    <t>2930</t>
  </si>
  <si>
    <t>2942</t>
  </si>
  <si>
    <t>2953</t>
  </si>
  <si>
    <t>2998</t>
  </si>
  <si>
    <t>3003</t>
  </si>
  <si>
    <t>3244</t>
  </si>
  <si>
    <t>3255</t>
  </si>
  <si>
    <t>3309</t>
  </si>
  <si>
    <t>Antigua and Barbuda</t>
  </si>
  <si>
    <t>225</t>
  </si>
  <si>
    <t>2221</t>
  </si>
  <si>
    <t>1709</t>
  </si>
  <si>
    <t>1686</t>
  </si>
  <si>
    <t>260</t>
  </si>
  <si>
    <t>114</t>
  </si>
  <si>
    <t>135</t>
  </si>
  <si>
    <t>432</t>
  </si>
  <si>
    <t>305</t>
  </si>
  <si>
    <t>9838</t>
  </si>
  <si>
    <t>Argentina</t>
  </si>
  <si>
    <t>1</t>
  </si>
  <si>
    <t>20102</t>
  </si>
  <si>
    <t>2806</t>
  </si>
  <si>
    <t>129</t>
  </si>
  <si>
    <t>3312</t>
  </si>
  <si>
    <t>5</t>
  </si>
  <si>
    <t>446</t>
  </si>
  <si>
    <t>7</t>
  </si>
  <si>
    <t>10463</t>
  </si>
  <si>
    <t>10731</t>
  </si>
  <si>
    <t>11</t>
  </si>
  <si>
    <t>10120</t>
  </si>
  <si>
    <t>16</t>
  </si>
  <si>
    <t>18233</t>
  </si>
  <si>
    <t>17</t>
  </si>
  <si>
    <t>27894</t>
  </si>
  <si>
    <t>18</t>
  </si>
  <si>
    <t>10210</t>
  </si>
  <si>
    <t>23</t>
  </si>
  <si>
    <t>1179</t>
  </si>
  <si>
    <t>25</t>
  </si>
  <si>
    <t>19831</t>
  </si>
  <si>
    <t>35</t>
  </si>
  <si>
    <t>19397</t>
  </si>
  <si>
    <t>37</t>
  </si>
  <si>
    <t>16778</t>
  </si>
  <si>
    <t>41</t>
  </si>
  <si>
    <t>16651</t>
  </si>
  <si>
    <t>17447</t>
  </si>
  <si>
    <t>5885</t>
  </si>
  <si>
    <t>43</t>
  </si>
  <si>
    <t>1063</t>
  </si>
  <si>
    <t>51</t>
  </si>
  <si>
    <t>9833</t>
  </si>
  <si>
    <t>57</t>
  </si>
  <si>
    <t>13257</t>
  </si>
  <si>
    <t>19434</t>
  </si>
  <si>
    <t>14121</t>
  </si>
  <si>
    <t>58</t>
  </si>
  <si>
    <t>9223</t>
  </si>
  <si>
    <t>59</t>
  </si>
  <si>
    <t>3950</t>
  </si>
  <si>
    <t>304</t>
  </si>
  <si>
    <t>14220</t>
  </si>
  <si>
    <t>12817</t>
  </si>
  <si>
    <t>10115</t>
  </si>
  <si>
    <t>16050</t>
  </si>
  <si>
    <t>23505</t>
  </si>
  <si>
    <t>9315</t>
  </si>
  <si>
    <t>62</t>
  </si>
  <si>
    <t>625</t>
  </si>
  <si>
    <t>63</t>
  </si>
  <si>
    <t>19536</t>
  </si>
  <si>
    <t>64</t>
  </si>
  <si>
    <t>23884</t>
  </si>
  <si>
    <t>26625</t>
  </si>
  <si>
    <t>65</t>
  </si>
  <si>
    <t>28141</t>
  </si>
  <si>
    <t>33049</t>
  </si>
  <si>
    <t>10932</t>
  </si>
  <si>
    <t>1385</t>
  </si>
  <si>
    <t>67</t>
  </si>
  <si>
    <t>23436</t>
  </si>
  <si>
    <t>20206</t>
  </si>
  <si>
    <t>15629</t>
  </si>
  <si>
    <t>17861</t>
  </si>
  <si>
    <t>15844</t>
  </si>
  <si>
    <t>3036</t>
  </si>
  <si>
    <t>153</t>
  </si>
  <si>
    <t>68</t>
  </si>
  <si>
    <t>1318</t>
  </si>
  <si>
    <t>1313</t>
  </si>
  <si>
    <t>24417</t>
  </si>
  <si>
    <t>69</t>
  </si>
  <si>
    <t>63848</t>
  </si>
  <si>
    <t>70</t>
  </si>
  <si>
    <t>67913</t>
  </si>
  <si>
    <t>32624</t>
  </si>
  <si>
    <t>20182</t>
  </si>
  <si>
    <t>67592</t>
  </si>
  <si>
    <t>86984</t>
  </si>
  <si>
    <t>72</t>
  </si>
  <si>
    <t>93869</t>
  </si>
  <si>
    <t>73</t>
  </si>
  <si>
    <t>79500</t>
  </si>
  <si>
    <t>81726</t>
  </si>
  <si>
    <t>17911</t>
  </si>
  <si>
    <t>74</t>
  </si>
  <si>
    <t>6129</t>
  </si>
  <si>
    <t>74588</t>
  </si>
  <si>
    <t>75647</t>
  </si>
  <si>
    <t>75</t>
  </si>
  <si>
    <t>71532</t>
  </si>
  <si>
    <t>77</t>
  </si>
  <si>
    <t>112105</t>
  </si>
  <si>
    <t>111767</t>
  </si>
  <si>
    <t>79</t>
  </si>
  <si>
    <t>54951</t>
  </si>
  <si>
    <t>11798</t>
  </si>
  <si>
    <t>102526</t>
  </si>
  <si>
    <t>80</t>
  </si>
  <si>
    <t>115831</t>
  </si>
  <si>
    <t>164017</t>
  </si>
  <si>
    <t>82</t>
  </si>
  <si>
    <t>186919</t>
  </si>
  <si>
    <t>83</t>
  </si>
  <si>
    <t>161701</t>
  </si>
  <si>
    <t>84</t>
  </si>
  <si>
    <t>46402</t>
  </si>
  <si>
    <t>9174</t>
  </si>
  <si>
    <t>85</t>
  </si>
  <si>
    <t>137653</t>
  </si>
  <si>
    <t>133761</t>
  </si>
  <si>
    <t>139624</t>
  </si>
  <si>
    <t>88</t>
  </si>
  <si>
    <t>138987</t>
  </si>
  <si>
    <t>126226</t>
  </si>
  <si>
    <t>50891</t>
  </si>
  <si>
    <t>90</t>
  </si>
  <si>
    <t>19636</t>
  </si>
  <si>
    <t>91</t>
  </si>
  <si>
    <t>83082</t>
  </si>
  <si>
    <t>93</t>
  </si>
  <si>
    <t>106509</t>
  </si>
  <si>
    <t>37469</t>
  </si>
  <si>
    <t>95</t>
  </si>
  <si>
    <t>103219</t>
  </si>
  <si>
    <t>93591</t>
  </si>
  <si>
    <t>55109</t>
  </si>
  <si>
    <t>96</t>
  </si>
  <si>
    <t>20835</t>
  </si>
  <si>
    <t>99</t>
  </si>
  <si>
    <t>120222</t>
  </si>
  <si>
    <t>102</t>
  </si>
  <si>
    <t>163072</t>
  </si>
  <si>
    <t>103</t>
  </si>
  <si>
    <t>175000</t>
  </si>
  <si>
    <t>117168</t>
  </si>
  <si>
    <t>68170</t>
  </si>
  <si>
    <t>74482</t>
  </si>
  <si>
    <t>105</t>
  </si>
  <si>
    <t>48498</t>
  </si>
  <si>
    <t>106</t>
  </si>
  <si>
    <t>166038</t>
  </si>
  <si>
    <t>194048</t>
  </si>
  <si>
    <t>108</t>
  </si>
  <si>
    <t>238474</t>
  </si>
  <si>
    <t>110</t>
  </si>
  <si>
    <t>236009</t>
  </si>
  <si>
    <t>113</t>
  </si>
  <si>
    <t>240443</t>
  </si>
  <si>
    <t>92958</t>
  </si>
  <si>
    <t>48319</t>
  </si>
  <si>
    <t>181849</t>
  </si>
  <si>
    <t>115</t>
  </si>
  <si>
    <t>186114</t>
  </si>
  <si>
    <t>171725</t>
  </si>
  <si>
    <t>117</t>
  </si>
  <si>
    <t>151140</t>
  </si>
  <si>
    <t>118</t>
  </si>
  <si>
    <t>123750</t>
  </si>
  <si>
    <t>45728</t>
  </si>
  <si>
    <t>19907</t>
  </si>
  <si>
    <t>119</t>
  </si>
  <si>
    <t>90511</t>
  </si>
  <si>
    <t>122</t>
  </si>
  <si>
    <t>122762</t>
  </si>
  <si>
    <t>174013</t>
  </si>
  <si>
    <t>125</t>
  </si>
  <si>
    <t>178243</t>
  </si>
  <si>
    <t>128</t>
  </si>
  <si>
    <t>194604</t>
  </si>
  <si>
    <t>92243</t>
  </si>
  <si>
    <t>49323</t>
  </si>
  <si>
    <t>132</t>
  </si>
  <si>
    <t>172164</t>
  </si>
  <si>
    <t>153781</t>
  </si>
  <si>
    <t>136</t>
  </si>
  <si>
    <t>159056</t>
  </si>
  <si>
    <t>137</t>
  </si>
  <si>
    <t>156349</t>
  </si>
  <si>
    <t>142</t>
  </si>
  <si>
    <t>114992</t>
  </si>
  <si>
    <t>20313</t>
  </si>
  <si>
    <t>40181</t>
  </si>
  <si>
    <t>145</t>
  </si>
  <si>
    <t>174768</t>
  </si>
  <si>
    <t>146</t>
  </si>
  <si>
    <t>232102</t>
  </si>
  <si>
    <t>152</t>
  </si>
  <si>
    <t>245078</t>
  </si>
  <si>
    <t>154</t>
  </si>
  <si>
    <t>202901</t>
  </si>
  <si>
    <t>157</t>
  </si>
  <si>
    <t>205429</t>
  </si>
  <si>
    <t>74291</t>
  </si>
  <si>
    <t>159</t>
  </si>
  <si>
    <t>18698</t>
  </si>
  <si>
    <t>160</t>
  </si>
  <si>
    <t>141729</t>
  </si>
  <si>
    <t>162</t>
  </si>
  <si>
    <t>140510</t>
  </si>
  <si>
    <t>165</t>
  </si>
  <si>
    <t>197679</t>
  </si>
  <si>
    <t>168</t>
  </si>
  <si>
    <t>192198</t>
  </si>
  <si>
    <t>171</t>
  </si>
  <si>
    <t>196582</t>
  </si>
  <si>
    <t>173</t>
  </si>
  <si>
    <t>95119</t>
  </si>
  <si>
    <t>174</t>
  </si>
  <si>
    <t>67608</t>
  </si>
  <si>
    <t>178</t>
  </si>
  <si>
    <t>186997</t>
  </si>
  <si>
    <t>180</t>
  </si>
  <si>
    <t>198307</t>
  </si>
  <si>
    <t>184</t>
  </si>
  <si>
    <t>167790</t>
  </si>
  <si>
    <t>189</t>
  </si>
  <si>
    <t>182663</t>
  </si>
  <si>
    <t>193</t>
  </si>
  <si>
    <t>177325</t>
  </si>
  <si>
    <t>195</t>
  </si>
  <si>
    <t>100468</t>
  </si>
  <si>
    <t>197</t>
  </si>
  <si>
    <t>45278</t>
  </si>
  <si>
    <t>198</t>
  </si>
  <si>
    <t>88396</t>
  </si>
  <si>
    <t>200</t>
  </si>
  <si>
    <t>63438</t>
  </si>
  <si>
    <t>203</t>
  </si>
  <si>
    <t>153165</t>
  </si>
  <si>
    <t>209</t>
  </si>
  <si>
    <t>169480</t>
  </si>
  <si>
    <t>214</t>
  </si>
  <si>
    <t>246177</t>
  </si>
  <si>
    <t>217</t>
  </si>
  <si>
    <t>227540</t>
  </si>
  <si>
    <t>218</t>
  </si>
  <si>
    <t>128898</t>
  </si>
  <si>
    <t>222</t>
  </si>
  <si>
    <t>299119</t>
  </si>
  <si>
    <t>234</t>
  </si>
  <si>
    <t>314996</t>
  </si>
  <si>
    <t>241</t>
  </si>
  <si>
    <t>309455</t>
  </si>
  <si>
    <t>248</t>
  </si>
  <si>
    <t>349751</t>
  </si>
  <si>
    <t>265</t>
  </si>
  <si>
    <t>408303</t>
  </si>
  <si>
    <t>295</t>
  </si>
  <si>
    <t>326887</t>
  </si>
  <si>
    <t>297</t>
  </si>
  <si>
    <t>217413</t>
  </si>
  <si>
    <t>303</t>
  </si>
  <si>
    <t>353300</t>
  </si>
  <si>
    <t>312</t>
  </si>
  <si>
    <t>370013</t>
  </si>
  <si>
    <t>315</t>
  </si>
  <si>
    <t>372440</t>
  </si>
  <si>
    <t>321</t>
  </si>
  <si>
    <t>335155</t>
  </si>
  <si>
    <t>327</t>
  </si>
  <si>
    <t>366880</t>
  </si>
  <si>
    <t>334</t>
  </si>
  <si>
    <t>185168</t>
  </si>
  <si>
    <t>339</t>
  </si>
  <si>
    <t>82701</t>
  </si>
  <si>
    <t>345</t>
  </si>
  <si>
    <t>238121</t>
  </si>
  <si>
    <t>355</t>
  </si>
  <si>
    <t>257924</t>
  </si>
  <si>
    <t>368</t>
  </si>
  <si>
    <t>287215</t>
  </si>
  <si>
    <t>372</t>
  </si>
  <si>
    <t>314472</t>
  </si>
  <si>
    <t>381</t>
  </si>
  <si>
    <t>399414</t>
  </si>
  <si>
    <t>385</t>
  </si>
  <si>
    <t>232643</t>
  </si>
  <si>
    <t>386</t>
  </si>
  <si>
    <t>99225</t>
  </si>
  <si>
    <t>169750</t>
  </si>
  <si>
    <t>389</t>
  </si>
  <si>
    <t>288002</t>
  </si>
  <si>
    <t>391</t>
  </si>
  <si>
    <t>263231</t>
  </si>
  <si>
    <t>393</t>
  </si>
  <si>
    <t>304598</t>
  </si>
  <si>
    <t>398</t>
  </si>
  <si>
    <t>376897</t>
  </si>
  <si>
    <t>400</t>
  </si>
  <si>
    <t>316378</t>
  </si>
  <si>
    <t>176290</t>
  </si>
  <si>
    <t>426</t>
  </si>
  <si>
    <t>373165</t>
  </si>
  <si>
    <t>427</t>
  </si>
  <si>
    <t>374538</t>
  </si>
  <si>
    <t>428</t>
  </si>
  <si>
    <t>375872</t>
  </si>
  <si>
    <t>430</t>
  </si>
  <si>
    <t>432366</t>
  </si>
  <si>
    <t>437</t>
  </si>
  <si>
    <t>415750</t>
  </si>
  <si>
    <t>445</t>
  </si>
  <si>
    <t>336730</t>
  </si>
  <si>
    <t>451</t>
  </si>
  <si>
    <t>196570</t>
  </si>
  <si>
    <t>463</t>
  </si>
  <si>
    <t>410030</t>
  </si>
  <si>
    <t>473</t>
  </si>
  <si>
    <t>417027</t>
  </si>
  <si>
    <t>485</t>
  </si>
  <si>
    <t>404548</t>
  </si>
  <si>
    <t>492</t>
  </si>
  <si>
    <t>410659</t>
  </si>
  <si>
    <t>495</t>
  </si>
  <si>
    <t>357697</t>
  </si>
  <si>
    <t>502</t>
  </si>
  <si>
    <t>332020</t>
  </si>
  <si>
    <t>165561</t>
  </si>
  <si>
    <t>507</t>
  </si>
  <si>
    <t>387329</t>
  </si>
  <si>
    <t>518</t>
  </si>
  <si>
    <t>393720</t>
  </si>
  <si>
    <t>524</t>
  </si>
  <si>
    <t>398501</t>
  </si>
  <si>
    <t>533</t>
  </si>
  <si>
    <t>400108</t>
  </si>
  <si>
    <t>537</t>
  </si>
  <si>
    <t>456506</t>
  </si>
  <si>
    <t>544</t>
  </si>
  <si>
    <t>322713</t>
  </si>
  <si>
    <t>546</t>
  </si>
  <si>
    <t>168272</t>
  </si>
  <si>
    <t>552</t>
  </si>
  <si>
    <t>418882</t>
  </si>
  <si>
    <t>562</t>
  </si>
  <si>
    <t>448802</t>
  </si>
  <si>
    <t>574</t>
  </si>
  <si>
    <t>420135</t>
  </si>
  <si>
    <t>584</t>
  </si>
  <si>
    <t>388448</t>
  </si>
  <si>
    <t>613</t>
  </si>
  <si>
    <t>408893</t>
  </si>
  <si>
    <t>615</t>
  </si>
  <si>
    <t>237724</t>
  </si>
  <si>
    <t>133928</t>
  </si>
  <si>
    <t>622</t>
  </si>
  <si>
    <t>407820</t>
  </si>
  <si>
    <t>628</t>
  </si>
  <si>
    <t>428430</t>
  </si>
  <si>
    <t>636</t>
  </si>
  <si>
    <t>460237</t>
  </si>
  <si>
    <t>641</t>
  </si>
  <si>
    <t>425221</t>
  </si>
  <si>
    <t>649</t>
  </si>
  <si>
    <t>427269</t>
  </si>
  <si>
    <t>657</t>
  </si>
  <si>
    <t>274913</t>
  </si>
  <si>
    <t>662</t>
  </si>
  <si>
    <t>167473</t>
  </si>
  <si>
    <t>666</t>
  </si>
  <si>
    <t>417398</t>
  </si>
  <si>
    <t>669</t>
  </si>
  <si>
    <t>408338</t>
  </si>
  <si>
    <t>677</t>
  </si>
  <si>
    <t>417696</t>
  </si>
  <si>
    <t>684</t>
  </si>
  <si>
    <t>430660</t>
  </si>
  <si>
    <t>694</t>
  </si>
  <si>
    <t>414231</t>
  </si>
  <si>
    <t>705</t>
  </si>
  <si>
    <t>278319</t>
  </si>
  <si>
    <t>710</t>
  </si>
  <si>
    <t>161781</t>
  </si>
  <si>
    <t>729</t>
  </si>
  <si>
    <t>391284</t>
  </si>
  <si>
    <t>749</t>
  </si>
  <si>
    <t>370746</t>
  </si>
  <si>
    <t>783</t>
  </si>
  <si>
    <t>412961</t>
  </si>
  <si>
    <t>806</t>
  </si>
  <si>
    <t>392723</t>
  </si>
  <si>
    <t>856</t>
  </si>
  <si>
    <t>417035</t>
  </si>
  <si>
    <t>868</t>
  </si>
  <si>
    <t>256718</t>
  </si>
  <si>
    <t>873</t>
  </si>
  <si>
    <t>162744</t>
  </si>
  <si>
    <t>893</t>
  </si>
  <si>
    <t>191125</t>
  </si>
  <si>
    <t>923</t>
  </si>
  <si>
    <t>439974</t>
  </si>
  <si>
    <t>985</t>
  </si>
  <si>
    <t>435527</t>
  </si>
  <si>
    <t>1007</t>
  </si>
  <si>
    <t>426319</t>
  </si>
  <si>
    <t>1058</t>
  </si>
  <si>
    <t>436919</t>
  </si>
  <si>
    <t>1068</t>
  </si>
  <si>
    <t>257389</t>
  </si>
  <si>
    <t>1071</t>
  </si>
  <si>
    <t>170120</t>
  </si>
  <si>
    <t>1094</t>
  </si>
  <si>
    <t>408861</t>
  </si>
  <si>
    <t>1126</t>
  </si>
  <si>
    <t>449237</t>
  </si>
  <si>
    <t>1142</t>
  </si>
  <si>
    <t>426816</t>
  </si>
  <si>
    <t>1168</t>
  </si>
  <si>
    <t>442982</t>
  </si>
  <si>
    <t>1198</t>
  </si>
  <si>
    <t>468001</t>
  </si>
  <si>
    <t>1224</t>
  </si>
  <si>
    <t>243813</t>
  </si>
  <si>
    <t>1229</t>
  </si>
  <si>
    <t>168976</t>
  </si>
  <si>
    <t>1316</t>
  </si>
  <si>
    <t>418309</t>
  </si>
  <si>
    <t>1334</t>
  </si>
  <si>
    <t>461466</t>
  </si>
  <si>
    <t>1358</t>
  </si>
  <si>
    <t>456312</t>
  </si>
  <si>
    <t>1374</t>
  </si>
  <si>
    <t>448546</t>
  </si>
  <si>
    <t>1393</t>
  </si>
  <si>
    <t>435100</t>
  </si>
  <si>
    <t>1414</t>
  </si>
  <si>
    <t>296323</t>
  </si>
  <si>
    <t>1422</t>
  </si>
  <si>
    <t>196958</t>
  </si>
  <si>
    <t>1436</t>
  </si>
  <si>
    <t>442110</t>
  </si>
  <si>
    <t>1461</t>
  </si>
  <si>
    <t>464154</t>
  </si>
  <si>
    <t>1485</t>
  </si>
  <si>
    <t>374197</t>
  </si>
  <si>
    <t>1550</t>
  </si>
  <si>
    <t>398252</t>
  </si>
  <si>
    <t>1576</t>
  </si>
  <si>
    <t>343035</t>
  </si>
  <si>
    <t>1599</t>
  </si>
  <si>
    <t>198912</t>
  </si>
  <si>
    <t>1601</t>
  </si>
  <si>
    <t>9819</t>
  </si>
  <si>
    <t>1626</t>
  </si>
  <si>
    <t>302950</t>
  </si>
  <si>
    <t>1675</t>
  </si>
  <si>
    <t>279967</t>
  </si>
  <si>
    <t>1734</t>
  </si>
  <si>
    <t>330706</t>
  </si>
  <si>
    <t>1783</t>
  </si>
  <si>
    <t>361606</t>
  </si>
  <si>
    <t>1870</t>
  </si>
  <si>
    <t>363881</t>
  </si>
  <si>
    <t>1886</t>
  </si>
  <si>
    <t>221489</t>
  </si>
  <si>
    <t>1893</t>
  </si>
  <si>
    <t>137792</t>
  </si>
  <si>
    <t>1970</t>
  </si>
  <si>
    <t>346385</t>
  </si>
  <si>
    <t>1993</t>
  </si>
  <si>
    <t>309780</t>
  </si>
  <si>
    <t>2037</t>
  </si>
  <si>
    <t>328952</t>
  </si>
  <si>
    <t>2206</t>
  </si>
  <si>
    <t>312241</t>
  </si>
  <si>
    <t>2232</t>
  </si>
  <si>
    <t>261528</t>
  </si>
  <si>
    <t>2247</t>
  </si>
  <si>
    <t>128331</t>
  </si>
  <si>
    <t>2269</t>
  </si>
  <si>
    <t>88081</t>
  </si>
  <si>
    <t>2327</t>
  </si>
  <si>
    <t>282830</t>
  </si>
  <si>
    <t>2349</t>
  </si>
  <si>
    <t>301174</t>
  </si>
  <si>
    <t>2400</t>
  </si>
  <si>
    <t>255778</t>
  </si>
  <si>
    <t>2520</t>
  </si>
  <si>
    <t>336948</t>
  </si>
  <si>
    <t>2569</t>
  </si>
  <si>
    <t>304547</t>
  </si>
  <si>
    <t>2604</t>
  </si>
  <si>
    <t>179216</t>
  </si>
  <si>
    <t>2639</t>
  </si>
  <si>
    <t>108605</t>
  </si>
  <si>
    <t>2690</t>
  </si>
  <si>
    <t>230309</t>
  </si>
  <si>
    <t>2775</t>
  </si>
  <si>
    <t>266971</t>
  </si>
  <si>
    <t>247987</t>
  </si>
  <si>
    <t>2854</t>
  </si>
  <si>
    <t>265010</t>
  </si>
  <si>
    <t>2914</t>
  </si>
  <si>
    <t>121458</t>
  </si>
  <si>
    <t>2967</t>
  </si>
  <si>
    <t>116044</t>
  </si>
  <si>
    <t>3031</t>
  </si>
  <si>
    <t>78872</t>
  </si>
  <si>
    <t>3075</t>
  </si>
  <si>
    <t>76508</t>
  </si>
  <si>
    <t>3135</t>
  </si>
  <si>
    <t>347492</t>
  </si>
  <si>
    <t>3196</t>
  </si>
  <si>
    <t>380191</t>
  </si>
  <si>
    <t>3262</t>
  </si>
  <si>
    <t>424750</t>
  </si>
  <si>
    <t>3366</t>
  </si>
  <si>
    <t>426663</t>
  </si>
  <si>
    <t>3419</t>
  </si>
  <si>
    <t>254038</t>
  </si>
  <si>
    <t>3446</t>
  </si>
  <si>
    <t>103720</t>
  </si>
  <si>
    <t>3478</t>
  </si>
  <si>
    <t>423724</t>
  </si>
  <si>
    <t>3529</t>
  </si>
  <si>
    <t>424589</t>
  </si>
  <si>
    <t>3617</t>
  </si>
  <si>
    <t>415240</t>
  </si>
  <si>
    <t>3693</t>
  </si>
  <si>
    <t>420165</t>
  </si>
  <si>
    <t>3782</t>
  </si>
  <si>
    <t>464209</t>
  </si>
  <si>
    <t>3840</t>
  </si>
  <si>
    <t>216990</t>
  </si>
  <si>
    <t>3861</t>
  </si>
  <si>
    <t>145996</t>
  </si>
  <si>
    <t>3946</t>
  </si>
  <si>
    <t>365317</t>
  </si>
  <si>
    <t>4020</t>
  </si>
  <si>
    <t>410575</t>
  </si>
  <si>
    <t>4927</t>
  </si>
  <si>
    <t>328826</t>
  </si>
  <si>
    <t>15570</t>
  </si>
  <si>
    <t>352937</t>
  </si>
  <si>
    <t>39240</t>
  </si>
  <si>
    <t>325746</t>
  </si>
  <si>
    <t>56625</t>
  </si>
  <si>
    <t>129747</t>
  </si>
  <si>
    <t>63392</t>
  </si>
  <si>
    <t>150251</t>
  </si>
  <si>
    <t>99938</t>
  </si>
  <si>
    <t>299272</t>
  </si>
  <si>
    <t>149254</t>
  </si>
  <si>
    <t>321355</t>
  </si>
  <si>
    <t>198795</t>
  </si>
  <si>
    <t>351120</t>
  </si>
  <si>
    <t>237612</t>
  </si>
  <si>
    <t>360346</t>
  </si>
  <si>
    <t>292941</t>
  </si>
  <si>
    <t>311614</t>
  </si>
  <si>
    <t>316633</t>
  </si>
  <si>
    <t>167263</t>
  </si>
  <si>
    <t>331128</t>
  </si>
  <si>
    <t>127941</t>
  </si>
  <si>
    <t>378141</t>
  </si>
  <si>
    <t>250574</t>
  </si>
  <si>
    <t>440116</t>
  </si>
  <si>
    <t>353059</t>
  </si>
  <si>
    <t>598385</t>
  </si>
  <si>
    <t>370216</t>
  </si>
  <si>
    <t>768673</t>
  </si>
  <si>
    <t>383603</t>
  </si>
  <si>
    <t>922363</t>
  </si>
  <si>
    <t>396533</t>
  </si>
  <si>
    <t>1015338</t>
  </si>
  <si>
    <t>189797</t>
  </si>
  <si>
    <t>1017124</t>
  </si>
  <si>
    <t>9712</t>
  </si>
  <si>
    <t>1099612</t>
  </si>
  <si>
    <t>338173</t>
  </si>
  <si>
    <t>1188107</t>
  </si>
  <si>
    <t>378519</t>
  </si>
  <si>
    <t>1276976</t>
  </si>
  <si>
    <t>367721</t>
  </si>
  <si>
    <t>1364962</t>
  </si>
  <si>
    <t>361975</t>
  </si>
  <si>
    <t>1450745</t>
  </si>
  <si>
    <t>390845</t>
  </si>
  <si>
    <t>1501728</t>
  </si>
  <si>
    <t>174099</t>
  </si>
  <si>
    <t>1525834</t>
  </si>
  <si>
    <t>93456</t>
  </si>
  <si>
    <t>1551901</t>
  </si>
  <si>
    <t>107658</t>
  </si>
  <si>
    <t>1634572</t>
  </si>
  <si>
    <t>337427</t>
  </si>
  <si>
    <t>1724218</t>
  </si>
  <si>
    <t>348518</t>
  </si>
  <si>
    <t>1815931</t>
  </si>
  <si>
    <t>321410</t>
  </si>
  <si>
    <t>1915875</t>
  </si>
  <si>
    <t>333700</t>
  </si>
  <si>
    <t>1964619</t>
  </si>
  <si>
    <t>157230</t>
  </si>
  <si>
    <t>1990002</t>
  </si>
  <si>
    <t>89574</t>
  </si>
  <si>
    <t>2104211</t>
  </si>
  <si>
    <t>358650</t>
  </si>
  <si>
    <t>2228667</t>
  </si>
  <si>
    <t>371860</t>
  </si>
  <si>
    <t>2393546</t>
  </si>
  <si>
    <t>381109</t>
  </si>
  <si>
    <t>2544045</t>
  </si>
  <si>
    <t>397291</t>
  </si>
  <si>
    <t>2654900</t>
  </si>
  <si>
    <t>316407</t>
  </si>
  <si>
    <t>2723894</t>
  </si>
  <si>
    <t>163953</t>
  </si>
  <si>
    <t>2756013</t>
  </si>
  <si>
    <t>96572</t>
  </si>
  <si>
    <t>2850272</t>
  </si>
  <si>
    <t>313487</t>
  </si>
  <si>
    <t>2951713</t>
  </si>
  <si>
    <t>336254</t>
  </si>
  <si>
    <t>3005953</t>
  </si>
  <si>
    <t>135328</t>
  </si>
  <si>
    <t>3127805</t>
  </si>
  <si>
    <t>302163</t>
  </si>
  <si>
    <t>3257105</t>
  </si>
  <si>
    <t>315723</t>
  </si>
  <si>
    <t>3324947</t>
  </si>
  <si>
    <t>155392</t>
  </si>
  <si>
    <t>3373601</t>
  </si>
  <si>
    <t>97586</t>
  </si>
  <si>
    <t>3523258</t>
  </si>
  <si>
    <t>326254</t>
  </si>
  <si>
    <t>3672630</t>
  </si>
  <si>
    <t>338901</t>
  </si>
  <si>
    <t>3879878</t>
  </si>
  <si>
    <t>383192</t>
  </si>
  <si>
    <t>4074676</t>
  </si>
  <si>
    <t>366846</t>
  </si>
  <si>
    <t>4256591</t>
  </si>
  <si>
    <t>331674</t>
  </si>
  <si>
    <t>4336508</t>
  </si>
  <si>
    <t>162424</t>
  </si>
  <si>
    <t>4386481</t>
  </si>
  <si>
    <t>92543</t>
  </si>
  <si>
    <t>4578830</t>
  </si>
  <si>
    <t>346706</t>
  </si>
  <si>
    <t>4751467</t>
  </si>
  <si>
    <t>352838</t>
  </si>
  <si>
    <t>4903316</t>
  </si>
  <si>
    <t>327533</t>
  </si>
  <si>
    <t>5016575</t>
  </si>
  <si>
    <t>239419</t>
  </si>
  <si>
    <t>5022783</t>
  </si>
  <si>
    <t>12891</t>
  </si>
  <si>
    <t>5023113</t>
  </si>
  <si>
    <t>752</t>
  </si>
  <si>
    <t>5048234</t>
  </si>
  <si>
    <t>53176</t>
  </si>
  <si>
    <t>5271812</t>
  </si>
  <si>
    <t>434201</t>
  </si>
  <si>
    <t>5594275</t>
  </si>
  <si>
    <t>525160</t>
  </si>
  <si>
    <t>5897751</t>
  </si>
  <si>
    <t>499710</t>
  </si>
  <si>
    <t>6162849</t>
  </si>
  <si>
    <t>427034</t>
  </si>
  <si>
    <t>6182492</t>
  </si>
  <si>
    <t>32107</t>
  </si>
  <si>
    <t>6185691</t>
  </si>
  <si>
    <t>4611</t>
  </si>
  <si>
    <t>6255099</t>
  </si>
  <si>
    <t>103752</t>
  </si>
  <si>
    <t>6577922</t>
  </si>
  <si>
    <t>494408</t>
  </si>
  <si>
    <t>6938587</t>
  </si>
  <si>
    <t>552193</t>
  </si>
  <si>
    <t>7281561</t>
  </si>
  <si>
    <t>547019</t>
  </si>
  <si>
    <t>7622501</t>
  </si>
  <si>
    <t>548221</t>
  </si>
  <si>
    <t>7982829</t>
  </si>
  <si>
    <t>572363</t>
  </si>
  <si>
    <t>8166955</t>
  </si>
  <si>
    <t>271807</t>
  </si>
  <si>
    <t>8282675</t>
  </si>
  <si>
    <t>164332</t>
  </si>
  <si>
    <t>8625196</t>
  </si>
  <si>
    <t>517186</t>
  </si>
  <si>
    <t>8968311</t>
  </si>
  <si>
    <t>502522</t>
  </si>
  <si>
    <t>9316796</t>
  </si>
  <si>
    <t>502755</t>
  </si>
  <si>
    <t>9642571</t>
  </si>
  <si>
    <t>467330</t>
  </si>
  <si>
    <t>9944074</t>
  </si>
  <si>
    <t>421599</t>
  </si>
  <si>
    <t>10085369</t>
  </si>
  <si>
    <t>188397</t>
  </si>
  <si>
    <t>10190119</t>
  </si>
  <si>
    <t>133957</t>
  </si>
  <si>
    <t>10487991</t>
  </si>
  <si>
    <t>422017</t>
  </si>
  <si>
    <t>10781470</t>
  </si>
  <si>
    <t>409119</t>
  </si>
  <si>
    <t>11057999</t>
  </si>
  <si>
    <t>388202</t>
  </si>
  <si>
    <t>11331725</t>
  </si>
  <si>
    <t>384459</t>
  </si>
  <si>
    <t>11600794</t>
  </si>
  <si>
    <t>372920</t>
  </si>
  <si>
    <t>11731227</t>
  </si>
  <si>
    <t>173808</t>
  </si>
  <si>
    <t>11824356</t>
  </si>
  <si>
    <t>118842</t>
  </si>
  <si>
    <t>12082356</t>
  </si>
  <si>
    <t>367926</t>
  </si>
  <si>
    <t>12326266</t>
  </si>
  <si>
    <t>348515</t>
  </si>
  <si>
    <t>12568278</t>
  </si>
  <si>
    <t>345370</t>
  </si>
  <si>
    <t>12809239</t>
  </si>
  <si>
    <t>353336</t>
  </si>
  <si>
    <t>13051637</t>
  </si>
  <si>
    <t>349248</t>
  </si>
  <si>
    <t>13165550</t>
  </si>
  <si>
    <t>157979</t>
  </si>
  <si>
    <t>13238781</t>
  </si>
  <si>
    <t>96552</t>
  </si>
  <si>
    <t>13494140</t>
  </si>
  <si>
    <t>359886</t>
  </si>
  <si>
    <t>13736854</t>
  </si>
  <si>
    <t>343616</t>
  </si>
  <si>
    <t>13963964</t>
  </si>
  <si>
    <t>318297</t>
  </si>
  <si>
    <t>14158720</t>
  </si>
  <si>
    <t>280963</t>
  </si>
  <si>
    <t>14388371</t>
  </si>
  <si>
    <t>323964</t>
  </si>
  <si>
    <t>14491006</t>
  </si>
  <si>
    <t>135794</t>
  </si>
  <si>
    <t>14560738</t>
  </si>
  <si>
    <t>91454</t>
  </si>
  <si>
    <t>14755007</t>
  </si>
  <si>
    <t>288563</t>
  </si>
  <si>
    <t>14934346</t>
  </si>
  <si>
    <t>274164</t>
  </si>
  <si>
    <t>15147112</t>
  </si>
  <si>
    <t>303105</t>
  </si>
  <si>
    <t>15330178</t>
  </si>
  <si>
    <t>270039</t>
  </si>
  <si>
    <t>15497567</t>
  </si>
  <si>
    <t>243321</t>
  </si>
  <si>
    <t>15588509</t>
  </si>
  <si>
    <t>123991</t>
  </si>
  <si>
    <t>15647241</t>
  </si>
  <si>
    <t>77376</t>
  </si>
  <si>
    <t>15800888</t>
  </si>
  <si>
    <t>232181</t>
  </si>
  <si>
    <t>15943975</t>
  </si>
  <si>
    <t>219861</t>
  </si>
  <si>
    <t>16087346</t>
  </si>
  <si>
    <t>218210</t>
  </si>
  <si>
    <t>16223723</t>
  </si>
  <si>
    <t>213818</t>
  </si>
  <si>
    <t>16366558</t>
  </si>
  <si>
    <t>218050</t>
  </si>
  <si>
    <t>16430746</t>
  </si>
  <si>
    <t>89227</t>
  </si>
  <si>
    <t>16473163</t>
  </si>
  <si>
    <t>54435</t>
  </si>
  <si>
    <t>16605639</t>
  </si>
  <si>
    <t>206365</t>
  </si>
  <si>
    <t>16735004</t>
  </si>
  <si>
    <t>206268</t>
  </si>
  <si>
    <t>16868295</t>
  </si>
  <si>
    <t>208803</t>
  </si>
  <si>
    <t>16981309</t>
  </si>
  <si>
    <t>174131</t>
  </si>
  <si>
    <t>17117848</t>
  </si>
  <si>
    <t>209160</t>
  </si>
  <si>
    <t>17168362</t>
  </si>
  <si>
    <t>73206</t>
  </si>
  <si>
    <t>17193782</t>
  </si>
  <si>
    <t>35476</t>
  </si>
  <si>
    <t>17224867</t>
  </si>
  <si>
    <t>45466</t>
  </si>
  <si>
    <t>17255280</t>
  </si>
  <si>
    <t>44293</t>
  </si>
  <si>
    <t>17347799</t>
  </si>
  <si>
    <t>135623</t>
  </si>
  <si>
    <t>17436447</t>
  </si>
  <si>
    <t>129007</t>
  </si>
  <si>
    <t>17522233</t>
  </si>
  <si>
    <t>126614</t>
  </si>
  <si>
    <t>17566147</t>
  </si>
  <si>
    <t>59032</t>
  </si>
  <si>
    <t>17613228</t>
  </si>
  <si>
    <t>55196</t>
  </si>
  <si>
    <t>17731377</t>
  </si>
  <si>
    <t>153704</t>
  </si>
  <si>
    <t>17811010</t>
  </si>
  <si>
    <t>105119</t>
  </si>
  <si>
    <t>17904746</t>
  </si>
  <si>
    <t>120782</t>
  </si>
  <si>
    <t>17990532</t>
  </si>
  <si>
    <t>117709</t>
  </si>
  <si>
    <t>18086463</t>
  </si>
  <si>
    <t>128782</t>
  </si>
  <si>
    <t>18131494</t>
  </si>
  <si>
    <t>57850</t>
  </si>
  <si>
    <t>18154396</t>
  </si>
  <si>
    <t>28481</t>
  </si>
  <si>
    <t>18231790</t>
  </si>
  <si>
    <t>107623</t>
  </si>
  <si>
    <t>18329557</t>
  </si>
  <si>
    <t>128172</t>
  </si>
  <si>
    <t>18421818</t>
  </si>
  <si>
    <t>121364</t>
  </si>
  <si>
    <t>18511016</t>
  </si>
  <si>
    <t>118082</t>
  </si>
  <si>
    <t>18609347</t>
  </si>
  <si>
    <t>125333</t>
  </si>
  <si>
    <t>18665161</t>
  </si>
  <si>
    <t>67519</t>
  </si>
  <si>
    <t>18692367</t>
  </si>
  <si>
    <t>31943</t>
  </si>
  <si>
    <t>18787132</t>
  </si>
  <si>
    <t>118800</t>
  </si>
  <si>
    <t>18873472</t>
  </si>
  <si>
    <t>109687</t>
  </si>
  <si>
    <t>18967624</t>
  </si>
  <si>
    <t>118602</t>
  </si>
  <si>
    <t>18987715</t>
  </si>
  <si>
    <t>24631</t>
  </si>
  <si>
    <t>19079219</t>
  </si>
  <si>
    <t>113277</t>
  </si>
  <si>
    <t>19120366</t>
  </si>
  <si>
    <t>49838</t>
  </si>
  <si>
    <t>19138860</t>
  </si>
  <si>
    <t>22098</t>
  </si>
  <si>
    <t>19225553</t>
  </si>
  <si>
    <t>108484</t>
  </si>
  <si>
    <t>19302601</t>
  </si>
  <si>
    <t>97600</t>
  </si>
  <si>
    <t>19379838</t>
  </si>
  <si>
    <t>95008</t>
  </si>
  <si>
    <t>19459011</t>
  </si>
  <si>
    <t>98722</t>
  </si>
  <si>
    <t>19529541</t>
  </si>
  <si>
    <t>89784</t>
  </si>
  <si>
    <t>19549083</t>
  </si>
  <si>
    <t>24829</t>
  </si>
  <si>
    <t>19560570</t>
  </si>
  <si>
    <t>14744</t>
  </si>
  <si>
    <t>19622321</t>
  </si>
  <si>
    <t>78197</t>
  </si>
  <si>
    <t>19682029</t>
  </si>
  <si>
    <t>76446</t>
  </si>
  <si>
    <t>19737610</t>
  </si>
  <si>
    <t>71934</t>
  </si>
  <si>
    <t>19791053</t>
  </si>
  <si>
    <t>67410</t>
  </si>
  <si>
    <t>19851390</t>
  </si>
  <si>
    <t>74868</t>
  </si>
  <si>
    <t>19874802</t>
  </si>
  <si>
    <t>29545</t>
  </si>
  <si>
    <t>19884752</t>
  </si>
  <si>
    <t>12724</t>
  </si>
  <si>
    <t>19940681</t>
  </si>
  <si>
    <t>68160</t>
  </si>
  <si>
    <t>19997443</t>
  </si>
  <si>
    <t>70030</t>
  </si>
  <si>
    <t>20058411</t>
  </si>
  <si>
    <t>75911</t>
  </si>
  <si>
    <t>20077608</t>
  </si>
  <si>
    <t>22825</t>
  </si>
  <si>
    <t>20088022</t>
  </si>
  <si>
    <t>12514</t>
  </si>
  <si>
    <t>20108114</t>
  </si>
  <si>
    <t>23187</t>
  </si>
  <si>
    <t>20114131</t>
  </si>
  <si>
    <t>7019</t>
  </si>
  <si>
    <t>20193542</t>
  </si>
  <si>
    <t>92722</t>
  </si>
  <si>
    <t>20283115</t>
  </si>
  <si>
    <t>102859</t>
  </si>
  <si>
    <t>20384040</t>
  </si>
  <si>
    <t>115023</t>
  </si>
  <si>
    <t>20480260</t>
  </si>
  <si>
    <t>109049</t>
  </si>
  <si>
    <t>20584323</t>
  </si>
  <si>
    <t>116139</t>
  </si>
  <si>
    <t>20622855</t>
  </si>
  <si>
    <t>43561</t>
  </si>
  <si>
    <t>20638378</t>
  </si>
  <si>
    <t>17540</t>
  </si>
  <si>
    <t>20744007</t>
  </si>
  <si>
    <t>117108</t>
  </si>
  <si>
    <t>20841730</t>
  </si>
  <si>
    <t>109006</t>
  </si>
  <si>
    <t>20946387</t>
  </si>
  <si>
    <t>115879</t>
  </si>
  <si>
    <t>21063677</t>
  </si>
  <si>
    <t>130490</t>
  </si>
  <si>
    <t>21184752</t>
  </si>
  <si>
    <t>133340</t>
  </si>
  <si>
    <t>21227532</t>
  </si>
  <si>
    <t>46839</t>
  </si>
  <si>
    <t>21228488</t>
  </si>
  <si>
    <t>1111</t>
  </si>
  <si>
    <t>21330528</t>
  </si>
  <si>
    <t>111568</t>
  </si>
  <si>
    <t>21446994</t>
  </si>
  <si>
    <t>126761</t>
  </si>
  <si>
    <t>21566924</t>
  </si>
  <si>
    <t>131171</t>
  </si>
  <si>
    <t>21698867</t>
  </si>
  <si>
    <t>154193</t>
  </si>
  <si>
    <t>21834042</t>
  </si>
  <si>
    <t>152265</t>
  </si>
  <si>
    <t>21885859</t>
  </si>
  <si>
    <t>57536</t>
  </si>
  <si>
    <t>21913415</t>
  </si>
  <si>
    <t>29713</t>
  </si>
  <si>
    <t>22059478</t>
  </si>
  <si>
    <t>157702</t>
  </si>
  <si>
    <t>22225546</t>
  </si>
  <si>
    <t>177938</t>
  </si>
  <si>
    <t>22375663</t>
  </si>
  <si>
    <t>161765</t>
  </si>
  <si>
    <t>22533452</t>
  </si>
  <si>
    <t>168340</t>
  </si>
  <si>
    <t>22726205</t>
  </si>
  <si>
    <t>203993</t>
  </si>
  <si>
    <t>22810118</t>
  </si>
  <si>
    <t>88671</t>
  </si>
  <si>
    <t>22849799</t>
  </si>
  <si>
    <t>41635</t>
  </si>
  <si>
    <t>23018971</t>
  </si>
  <si>
    <t>177971</t>
  </si>
  <si>
    <t>23217060</t>
  </si>
  <si>
    <t>208159</t>
  </si>
  <si>
    <t>23219652</t>
  </si>
  <si>
    <t>2787</t>
  </si>
  <si>
    <t>23408913</t>
  </si>
  <si>
    <t>198889</t>
  </si>
  <si>
    <t>23609223</t>
  </si>
  <si>
    <t>210829</t>
  </si>
  <si>
    <t>23715408</t>
  </si>
  <si>
    <t>111121</t>
  </si>
  <si>
    <t>23764539</t>
  </si>
  <si>
    <t>51184</t>
  </si>
  <si>
    <t>23979585</t>
  </si>
  <si>
    <t>225187</t>
  </si>
  <si>
    <t>24179151</t>
  </si>
  <si>
    <t>209934</t>
  </si>
  <si>
    <t>24214107</t>
  </si>
  <si>
    <t>36396</t>
  </si>
  <si>
    <t>24415711</t>
  </si>
  <si>
    <t>210459</t>
  </si>
  <si>
    <t>24638324</t>
  </si>
  <si>
    <t>232617</t>
  </si>
  <si>
    <t>24747467</t>
  </si>
  <si>
    <t>113802</t>
  </si>
  <si>
    <t>24803399</t>
  </si>
  <si>
    <t>57939</t>
  </si>
  <si>
    <t>24995092</t>
  </si>
  <si>
    <t>200706</t>
  </si>
  <si>
    <t>25177286</t>
  </si>
  <si>
    <t>191152</t>
  </si>
  <si>
    <t>25331709</t>
  </si>
  <si>
    <t>161363</t>
  </si>
  <si>
    <t>25486847</t>
  </si>
  <si>
    <t>162541</t>
  </si>
  <si>
    <t>25656088</t>
  </si>
  <si>
    <t>177161</t>
  </si>
  <si>
    <t>25697432</t>
  </si>
  <si>
    <t>43073</t>
  </si>
  <si>
    <t>25715098</t>
  </si>
  <si>
    <t>18149</t>
  </si>
  <si>
    <t>25853185</t>
  </si>
  <si>
    <t>144803</t>
  </si>
  <si>
    <t>25985335</t>
  </si>
  <si>
    <t>139030</t>
  </si>
  <si>
    <t>26121393</t>
  </si>
  <si>
    <t>143291</t>
  </si>
  <si>
    <t>26255289</t>
  </si>
  <si>
    <t>140906</t>
  </si>
  <si>
    <t>26401749</t>
  </si>
  <si>
    <t>153684</t>
  </si>
  <si>
    <t>26439454</t>
  </si>
  <si>
    <t>38966</t>
  </si>
  <si>
    <t>26456382</t>
  </si>
  <si>
    <t>17169</t>
  </si>
  <si>
    <t>26586149</t>
  </si>
  <si>
    <t>136525</t>
  </si>
  <si>
    <t>26724893</t>
  </si>
  <si>
    <t>145678</t>
  </si>
  <si>
    <t>26862266</t>
  </si>
  <si>
    <t>144373</t>
  </si>
  <si>
    <t>27006904</t>
  </si>
  <si>
    <t>151591</t>
  </si>
  <si>
    <t>27030426</t>
  </si>
  <si>
    <t>24418</t>
  </si>
  <si>
    <t>27056896</t>
  </si>
  <si>
    <t>27194</t>
  </si>
  <si>
    <t>27058289</t>
  </si>
  <si>
    <t>1439</t>
  </si>
  <si>
    <t>27076219</t>
  </si>
  <si>
    <t>18317</t>
  </si>
  <si>
    <t>27185866</t>
  </si>
  <si>
    <t>115607</t>
  </si>
  <si>
    <t>27291959</t>
  </si>
  <si>
    <t>27396047</t>
  </si>
  <si>
    <t>109788</t>
  </si>
  <si>
    <t>27508580</t>
  </si>
  <si>
    <t>118523</t>
  </si>
  <si>
    <t>27537279</t>
  </si>
  <si>
    <t>29716</t>
  </si>
  <si>
    <t>27554855</t>
  </si>
  <si>
    <t>17946</t>
  </si>
  <si>
    <t>27618424</t>
  </si>
  <si>
    <t>66654</t>
  </si>
  <si>
    <t>27713954</t>
  </si>
  <si>
    <t>101854</t>
  </si>
  <si>
    <t>27809517</t>
  </si>
  <si>
    <t>101229</t>
  </si>
  <si>
    <t>27904690</t>
  </si>
  <si>
    <t>101028</t>
  </si>
  <si>
    <t>28001326</t>
  </si>
  <si>
    <t>102465</t>
  </si>
  <si>
    <t>28027626</t>
  </si>
  <si>
    <t>27123</t>
  </si>
  <si>
    <t>28041878</t>
  </si>
  <si>
    <t>14524</t>
  </si>
  <si>
    <t>28125262</t>
  </si>
  <si>
    <t>89029</t>
  </si>
  <si>
    <t>28212762</t>
  </si>
  <si>
    <t>92663</t>
  </si>
  <si>
    <t>28300562</t>
  </si>
  <si>
    <t>92944</t>
  </si>
  <si>
    <t>28388755</t>
  </si>
  <si>
    <t>93295</t>
  </si>
  <si>
    <t>28477482</t>
  </si>
  <si>
    <t>93352</t>
  </si>
  <si>
    <t>28497353</t>
  </si>
  <si>
    <t>20582</t>
  </si>
  <si>
    <t>28509953</t>
  </si>
  <si>
    <t>12991</t>
  </si>
  <si>
    <t>28582663</t>
  </si>
  <si>
    <t>77063</t>
  </si>
  <si>
    <t>28659401</t>
  </si>
  <si>
    <t>81147</t>
  </si>
  <si>
    <t>28735912</t>
  </si>
  <si>
    <t>80999</t>
  </si>
  <si>
    <t>28808881</t>
  </si>
  <si>
    <t>77417</t>
  </si>
  <si>
    <t>28875751</t>
  </si>
  <si>
    <t>70615</t>
  </si>
  <si>
    <t>28890861</t>
  </si>
  <si>
    <t>15737</t>
  </si>
  <si>
    <t>28899932</t>
  </si>
  <si>
    <t>9386</t>
  </si>
  <si>
    <t>28961894</t>
  </si>
  <si>
    <t>66107</t>
  </si>
  <si>
    <t>29032237</t>
  </si>
  <si>
    <t>74862</t>
  </si>
  <si>
    <t>29091959</t>
  </si>
  <si>
    <t>63843</t>
  </si>
  <si>
    <t>29153852</t>
  </si>
  <si>
    <t>66038</t>
  </si>
  <si>
    <t>29223098</t>
  </si>
  <si>
    <t>73955</t>
  </si>
  <si>
    <t>29237014</t>
  </si>
  <si>
    <t>14609</t>
  </si>
  <si>
    <t>29243154</t>
  </si>
  <si>
    <t>6393</t>
  </si>
  <si>
    <t>29292967</t>
  </si>
  <si>
    <t>53133</t>
  </si>
  <si>
    <t>29354105</t>
  </si>
  <si>
    <t>65446</t>
  </si>
  <si>
    <t>29412340</t>
  </si>
  <si>
    <t>62358</t>
  </si>
  <si>
    <t>29473571</t>
  </si>
  <si>
    <t>65608</t>
  </si>
  <si>
    <t>29544371</t>
  </si>
  <si>
    <t>75976</t>
  </si>
  <si>
    <t>29559151</t>
  </si>
  <si>
    <t>29565630</t>
  </si>
  <si>
    <t>6875</t>
  </si>
  <si>
    <t>29609185</t>
  </si>
  <si>
    <t>47235</t>
  </si>
  <si>
    <t>29654605</t>
  </si>
  <si>
    <t>49155</t>
  </si>
  <si>
    <t>29696151</t>
  </si>
  <si>
    <t>45685</t>
  </si>
  <si>
    <t>29734980</t>
  </si>
  <si>
    <t>43144</t>
  </si>
  <si>
    <t>29785938</t>
  </si>
  <si>
    <t>56806</t>
  </si>
  <si>
    <t>29795261</t>
  </si>
  <si>
    <t>10235</t>
  </si>
  <si>
    <t>29799532</t>
  </si>
  <si>
    <t>4685</t>
  </si>
  <si>
    <t>29843296</t>
  </si>
  <si>
    <t>48520</t>
  </si>
  <si>
    <t>29887280</t>
  </si>
  <si>
    <t>49190</t>
  </si>
  <si>
    <t>29932948</t>
  </si>
  <si>
    <t>51218</t>
  </si>
  <si>
    <t>29975911</t>
  </si>
  <si>
    <t>50541</t>
  </si>
  <si>
    <t>30026556</t>
  </si>
  <si>
    <t>57899</t>
  </si>
  <si>
    <t>30037226</t>
  </si>
  <si>
    <t>11606</t>
  </si>
  <si>
    <t>30041899</t>
  </si>
  <si>
    <t>4921</t>
  </si>
  <si>
    <t>30047893</t>
  </si>
  <si>
    <t>6511</t>
  </si>
  <si>
    <t>30086709</t>
  </si>
  <si>
    <t>44809</t>
  </si>
  <si>
    <t>30127150</t>
  </si>
  <si>
    <t>45339</t>
  </si>
  <si>
    <t>30168186</t>
  </si>
  <si>
    <t>46464</t>
  </si>
  <si>
    <t>30209343</t>
  </si>
  <si>
    <t>46143</t>
  </si>
  <si>
    <t>30217769</t>
  </si>
  <si>
    <t>9093</t>
  </si>
  <si>
    <t>30220708</t>
  </si>
  <si>
    <t>3112</t>
  </si>
  <si>
    <t>30259396</t>
  </si>
  <si>
    <t>43180</t>
  </si>
  <si>
    <t>30296690</t>
  </si>
  <si>
    <t>42061</t>
  </si>
  <si>
    <t>30335098</t>
  </si>
  <si>
    <t>43682</t>
  </si>
  <si>
    <t>30368986</t>
  </si>
  <si>
    <t>38990</t>
  </si>
  <si>
    <t>30404965</t>
  </si>
  <si>
    <t>40794</t>
  </si>
  <si>
    <t>30411829</t>
  </si>
  <si>
    <t>7590</t>
  </si>
  <si>
    <t>30414708</t>
  </si>
  <si>
    <t>3157</t>
  </si>
  <si>
    <t>30444678</t>
  </si>
  <si>
    <t>34215</t>
  </si>
  <si>
    <t>30472088</t>
  </si>
  <si>
    <t>31897</t>
  </si>
  <si>
    <t>30499577</t>
  </si>
  <si>
    <t>32174</t>
  </si>
  <si>
    <t>30523550</t>
  </si>
  <si>
    <t>28573</t>
  </si>
  <si>
    <t>30528650</t>
  </si>
  <si>
    <t>6172</t>
  </si>
  <si>
    <t>30534147</t>
  </si>
  <si>
    <t>6088</t>
  </si>
  <si>
    <t>30536034</t>
  </si>
  <si>
    <t>2035</t>
  </si>
  <si>
    <t>30561379</t>
  </si>
  <si>
    <t>29572</t>
  </si>
  <si>
    <t>30588511</t>
  </si>
  <si>
    <t>31616</t>
  </si>
  <si>
    <t>30614544</t>
  </si>
  <si>
    <t>29995</t>
  </si>
  <si>
    <t>30638603</t>
  </si>
  <si>
    <t>28180</t>
  </si>
  <si>
    <t>30664185</t>
  </si>
  <si>
    <t>30091</t>
  </si>
  <si>
    <t>30669426</t>
  </si>
  <si>
    <t>5853</t>
  </si>
  <si>
    <t>30671174</t>
  </si>
  <si>
    <t>1873</t>
  </si>
  <si>
    <t>30693419</t>
  </si>
  <si>
    <t>26045</t>
  </si>
  <si>
    <t>30715664</t>
  </si>
  <si>
    <t>26587</t>
  </si>
  <si>
    <t>30737610</t>
  </si>
  <si>
    <t>26002</t>
  </si>
  <si>
    <t>30758492</t>
  </si>
  <si>
    <t>24775</t>
  </si>
  <si>
    <t>30780844</t>
  </si>
  <si>
    <t>26526</t>
  </si>
  <si>
    <t>30784590</t>
  </si>
  <si>
    <t>4228</t>
  </si>
  <si>
    <t>30785994</t>
  </si>
  <si>
    <t>1558</t>
  </si>
  <si>
    <t>30804692</t>
  </si>
  <si>
    <t>21775</t>
  </si>
  <si>
    <t>30822628</t>
  </si>
  <si>
    <t>21551</t>
  </si>
  <si>
    <t>30837531</t>
  </si>
  <si>
    <t>17670</t>
  </si>
  <si>
    <t>30858284</t>
  </si>
  <si>
    <t>24263</t>
  </si>
  <si>
    <t>30879247</t>
  </si>
  <si>
    <t>24596</t>
  </si>
  <si>
    <t>30882563</t>
  </si>
  <si>
    <t>3724</t>
  </si>
  <si>
    <t>30883935</t>
  </si>
  <si>
    <t>1467</t>
  </si>
  <si>
    <t>30901534</t>
  </si>
  <si>
    <t>21089</t>
  </si>
  <si>
    <t>30917357</t>
  </si>
  <si>
    <t>19194</t>
  </si>
  <si>
    <t>30932167</t>
  </si>
  <si>
    <t>17882</t>
  </si>
  <si>
    <t>30947907</t>
  </si>
  <si>
    <t>19166</t>
  </si>
  <si>
    <t>30964003</t>
  </si>
  <si>
    <t>19395</t>
  </si>
  <si>
    <t>30966267</t>
  </si>
  <si>
    <t>2840</t>
  </si>
  <si>
    <t>30966892</t>
  </si>
  <si>
    <t>762</t>
  </si>
  <si>
    <t>30979981</t>
  </si>
  <si>
    <t>16344</t>
  </si>
  <si>
    <t>30992748</t>
  </si>
  <si>
    <t>16347</t>
  </si>
  <si>
    <t>31005556</t>
  </si>
  <si>
    <t>16023</t>
  </si>
  <si>
    <t>31020397</t>
  </si>
  <si>
    <t>18424</t>
  </si>
  <si>
    <t>31022536</t>
  </si>
  <si>
    <t>2628</t>
  </si>
  <si>
    <t>31024131</t>
  </si>
  <si>
    <t>1897</t>
  </si>
  <si>
    <t>31024803</t>
  </si>
  <si>
    <t>789</t>
  </si>
  <si>
    <t>31025819</t>
  </si>
  <si>
    <t>1273</t>
  </si>
  <si>
    <t>31036927</t>
  </si>
  <si>
    <t>14301</t>
  </si>
  <si>
    <t>31047937</t>
  </si>
  <si>
    <t>14116</t>
  </si>
  <si>
    <t>31059020</t>
  </si>
  <si>
    <t>14206</t>
  </si>
  <si>
    <t>31070445</t>
  </si>
  <si>
    <t>14608</t>
  </si>
  <si>
    <t>31072244</t>
  </si>
  <si>
    <t>2140</t>
  </si>
  <si>
    <t>31072578</t>
  </si>
  <si>
    <t>377</t>
  </si>
  <si>
    <t>31081953</t>
  </si>
  <si>
    <t>11963</t>
  </si>
  <si>
    <t>31092398</t>
  </si>
  <si>
    <t>13415</t>
  </si>
  <si>
    <t>31103378</t>
  </si>
  <si>
    <t>14200</t>
  </si>
  <si>
    <t>31114920</t>
  </si>
  <si>
    <t>14672</t>
  </si>
  <si>
    <t>31127352</t>
  </si>
  <si>
    <t>15935</t>
  </si>
  <si>
    <t>31129568</t>
  </si>
  <si>
    <t>2707</t>
  </si>
  <si>
    <t>31130368</t>
  </si>
  <si>
    <t>938</t>
  </si>
  <si>
    <t>31140549</t>
  </si>
  <si>
    <t>12952</t>
  </si>
  <si>
    <t>31151150</t>
  </si>
  <si>
    <t>13462</t>
  </si>
  <si>
    <t>31159994</t>
  </si>
  <si>
    <t>11241</t>
  </si>
  <si>
    <t>31170496</t>
  </si>
  <si>
    <t>13606</t>
  </si>
  <si>
    <t>31180805</t>
  </si>
  <si>
    <t>13229</t>
  </si>
  <si>
    <t>31182254</t>
  </si>
  <si>
    <t>1764</t>
  </si>
  <si>
    <t>31182557</t>
  </si>
  <si>
    <t>379</t>
  </si>
  <si>
    <t>31192065</t>
  </si>
  <si>
    <t>11900</t>
  </si>
  <si>
    <t>31203454</t>
  </si>
  <si>
    <t>13677</t>
  </si>
  <si>
    <t>31216802</t>
  </si>
  <si>
    <t>15521</t>
  </si>
  <si>
    <t>31234350</t>
  </si>
  <si>
    <t>20123</t>
  </si>
  <si>
    <t>31255656</t>
  </si>
  <si>
    <t>24385</t>
  </si>
  <si>
    <t>31259222</t>
  </si>
  <si>
    <t>3967</t>
  </si>
  <si>
    <t>31263851</t>
  </si>
  <si>
    <t>4706</t>
  </si>
  <si>
    <t>31286068</t>
  </si>
  <si>
    <t>24522</t>
  </si>
  <si>
    <t>31308353</t>
  </si>
  <si>
    <t>24875</t>
  </si>
  <si>
    <t>31332661</t>
  </si>
  <si>
    <t>26977</t>
  </si>
  <si>
    <t>31355470</t>
  </si>
  <si>
    <t>25516</t>
  </si>
  <si>
    <t>31380729</t>
  </si>
  <si>
    <t>28084</t>
  </si>
  <si>
    <t>31384534</t>
  </si>
  <si>
    <t>4235</t>
  </si>
  <si>
    <t>31385720</t>
  </si>
  <si>
    <t>31409616</t>
  </si>
  <si>
    <t>26295</t>
  </si>
  <si>
    <t>31434408</t>
  </si>
  <si>
    <t>27359</t>
  </si>
  <si>
    <t>31457912</t>
  </si>
  <si>
    <t>25868</t>
  </si>
  <si>
    <t>31479737</t>
  </si>
  <si>
    <t>24089</t>
  </si>
  <si>
    <t>31502519</t>
  </si>
  <si>
    <t>25060</t>
  </si>
  <si>
    <t>31506620</t>
  </si>
  <si>
    <t>4406</t>
  </si>
  <si>
    <t>31507383</t>
  </si>
  <si>
    <t>807</t>
  </si>
  <si>
    <t>31509009</t>
  </si>
  <si>
    <t>31525964</t>
  </si>
  <si>
    <t>18789</t>
  </si>
  <si>
    <t>31547647</t>
  </si>
  <si>
    <t>24065</t>
  </si>
  <si>
    <t>31573853</t>
  </si>
  <si>
    <t>28634</t>
  </si>
  <si>
    <t>31604114</t>
  </si>
  <si>
    <t>32198</t>
  </si>
  <si>
    <t>31608032</t>
  </si>
  <si>
    <t>4100</t>
  </si>
  <si>
    <t>31609693</t>
  </si>
  <si>
    <t>1703</t>
  </si>
  <si>
    <t>31648690</t>
  </si>
  <si>
    <t>40830</t>
  </si>
  <si>
    <t>31706360</t>
  </si>
  <si>
    <t>59825</t>
  </si>
  <si>
    <t>31773973</t>
  </si>
  <si>
    <t>69556</t>
  </si>
  <si>
    <t>31844763</t>
  </si>
  <si>
    <t>72813</t>
  </si>
  <si>
    <t>31927562</t>
  </si>
  <si>
    <t>85102</t>
  </si>
  <si>
    <t>31943723</t>
  </si>
  <si>
    <t>16550</t>
  </si>
  <si>
    <t>31950737</t>
  </si>
  <si>
    <t>7105</t>
  </si>
  <si>
    <t>32050562</t>
  </si>
  <si>
    <t>102121</t>
  </si>
  <si>
    <t>32173704</t>
  </si>
  <si>
    <t>125930</t>
  </si>
  <si>
    <t>32291606</t>
  </si>
  <si>
    <t>121034</t>
  </si>
  <si>
    <t>32309646</t>
  </si>
  <si>
    <t>18299</t>
  </si>
  <si>
    <t>32325803</t>
  </si>
  <si>
    <t>16447</t>
  </si>
  <si>
    <t>32350960</t>
  </si>
  <si>
    <t>25569</t>
  </si>
  <si>
    <t>32353851</t>
  </si>
  <si>
    <t>2960</t>
  </si>
  <si>
    <t>32481719</t>
  </si>
  <si>
    <t>130685</t>
  </si>
  <si>
    <t>32602038</t>
  </si>
  <si>
    <t>123079</t>
  </si>
  <si>
    <t>32730129</t>
  </si>
  <si>
    <t>131314</t>
  </si>
  <si>
    <t>32859115</t>
  </si>
  <si>
    <t>132601</t>
  </si>
  <si>
    <t>32993471</t>
  </si>
  <si>
    <t>138274</t>
  </si>
  <si>
    <t>33020785</t>
  </si>
  <si>
    <t>27912</t>
  </si>
  <si>
    <t>33024800</t>
  </si>
  <si>
    <t>4070</t>
  </si>
  <si>
    <t>33123981</t>
  </si>
  <si>
    <t>101936</t>
  </si>
  <si>
    <t>33160482</t>
  </si>
  <si>
    <t>37894</t>
  </si>
  <si>
    <t>33272428</t>
  </si>
  <si>
    <t>115704</t>
  </si>
  <si>
    <t>33364315</t>
  </si>
  <si>
    <t>95339</t>
  </si>
  <si>
    <t>33393059</t>
  </si>
  <si>
    <t>29695</t>
  </si>
  <si>
    <t>33395789</t>
  </si>
  <si>
    <t>2793</t>
  </si>
  <si>
    <t>33396133</t>
  </si>
  <si>
    <t>349</t>
  </si>
  <si>
    <t>33505526</t>
  </si>
  <si>
    <t>113015</t>
  </si>
  <si>
    <t>33636676</t>
  </si>
  <si>
    <t>135491</t>
  </si>
  <si>
    <t>33760281</t>
  </si>
  <si>
    <t>128425</t>
  </si>
  <si>
    <t>33857366</t>
  </si>
  <si>
    <t>101304</t>
  </si>
  <si>
    <t>33879875</t>
  </si>
  <si>
    <t>23400</t>
  </si>
  <si>
    <t>33880709</t>
  </si>
  <si>
    <t>866</t>
  </si>
  <si>
    <t>33881474</t>
  </si>
  <si>
    <t>786</t>
  </si>
  <si>
    <t>33969116</t>
  </si>
  <si>
    <t>90816</t>
  </si>
  <si>
    <t>34072965</t>
  </si>
  <si>
    <t>107524</t>
  </si>
  <si>
    <t>34186010</t>
  </si>
  <si>
    <t>117403</t>
  </si>
  <si>
    <t>34288630</t>
  </si>
  <si>
    <t>106665</t>
  </si>
  <si>
    <t>34386393</t>
  </si>
  <si>
    <t>101755</t>
  </si>
  <si>
    <t>34401808</t>
  </si>
  <si>
    <t>15985</t>
  </si>
  <si>
    <t>34407099</t>
  </si>
  <si>
    <t>5435</t>
  </si>
  <si>
    <t>34491632</t>
  </si>
  <si>
    <t>88205</t>
  </si>
  <si>
    <t>34575803</t>
  </si>
  <si>
    <t>88405</t>
  </si>
  <si>
    <t>34659947</t>
  </si>
  <si>
    <t>88521</t>
  </si>
  <si>
    <t>34738140</t>
  </si>
  <si>
    <t>82470</t>
  </si>
  <si>
    <t>34815601</t>
  </si>
  <si>
    <t>81521</t>
  </si>
  <si>
    <t>34831047</t>
  </si>
  <si>
    <t>16007</t>
  </si>
  <si>
    <t>34836271</t>
  </si>
  <si>
    <t>5385</t>
  </si>
  <si>
    <t>34896481</t>
  </si>
  <si>
    <t>63743</t>
  </si>
  <si>
    <t>34946712</t>
  </si>
  <si>
    <t>53748</t>
  </si>
  <si>
    <t>34998981</t>
  </si>
  <si>
    <t>55918</t>
  </si>
  <si>
    <t>35040181</t>
  </si>
  <si>
    <t>44168</t>
  </si>
  <si>
    <t>35086190</t>
  </si>
  <si>
    <t>49305</t>
  </si>
  <si>
    <t>35095164</t>
  </si>
  <si>
    <t>9365</t>
  </si>
  <si>
    <t>35098280</t>
  </si>
  <si>
    <t>3219</t>
  </si>
  <si>
    <t>35135590</t>
  </si>
  <si>
    <t>40274</t>
  </si>
  <si>
    <t>35174048</t>
  </si>
  <si>
    <t>41517</t>
  </si>
  <si>
    <t>35213007</t>
  </si>
  <si>
    <t>42132</t>
  </si>
  <si>
    <t>35252138</t>
  </si>
  <si>
    <t>42085</t>
  </si>
  <si>
    <t>35288491</t>
  </si>
  <si>
    <t>38874</t>
  </si>
  <si>
    <t>35296957</t>
  </si>
  <si>
    <t>8818</t>
  </si>
  <si>
    <t>35301667</t>
  </si>
  <si>
    <t>4827</t>
  </si>
  <si>
    <t>35334322</t>
  </si>
  <si>
    <t>35436</t>
  </si>
  <si>
    <t>35369285</t>
  </si>
  <si>
    <t>37802</t>
  </si>
  <si>
    <t>35402574</t>
  </si>
  <si>
    <t>36037</t>
  </si>
  <si>
    <t>35431557</t>
  </si>
  <si>
    <t>31339</t>
  </si>
  <si>
    <t>35463802</t>
  </si>
  <si>
    <t>34732</t>
  </si>
  <si>
    <t>35471188</t>
  </si>
  <si>
    <t>7747</t>
  </si>
  <si>
    <t>35474144</t>
  </si>
  <si>
    <t>3040</t>
  </si>
  <si>
    <t>35500837</t>
  </si>
  <si>
    <t>28962</t>
  </si>
  <si>
    <t>35527388</t>
  </si>
  <si>
    <t>28891</t>
  </si>
  <si>
    <t>35554523</t>
  </si>
  <si>
    <t>29543</t>
  </si>
  <si>
    <t>35582115</t>
  </si>
  <si>
    <t>29925</t>
  </si>
  <si>
    <t>35610356</t>
  </si>
  <si>
    <t>30680</t>
  </si>
  <si>
    <t>35617119</t>
  </si>
  <si>
    <t>7101</t>
  </si>
  <si>
    <t>35620070</t>
  </si>
  <si>
    <t>3024</t>
  </si>
  <si>
    <t>35640259</t>
  </si>
  <si>
    <t>22241</t>
  </si>
  <si>
    <t>35662770</t>
  </si>
  <si>
    <t>24805</t>
  </si>
  <si>
    <t>35686778</t>
  </si>
  <si>
    <t>26387</t>
  </si>
  <si>
    <t>35710199</t>
  </si>
  <si>
    <t>25850</t>
  </si>
  <si>
    <t>35733917</t>
  </si>
  <si>
    <t>25884</t>
  </si>
  <si>
    <t>35739951</t>
  </si>
  <si>
    <t>6351</t>
  </si>
  <si>
    <t>35742576</t>
  </si>
  <si>
    <t>2712</t>
  </si>
  <si>
    <t>35744911</t>
  </si>
  <si>
    <t>2437</t>
  </si>
  <si>
    <t>35745765</t>
  </si>
  <si>
    <t>934</t>
  </si>
  <si>
    <t>35767509</t>
  </si>
  <si>
    <t>24185</t>
  </si>
  <si>
    <t>35789322</t>
  </si>
  <si>
    <t>24330</t>
  </si>
  <si>
    <t>35814671</t>
  </si>
  <si>
    <t>28260</t>
  </si>
  <si>
    <t>35819473</t>
  </si>
  <si>
    <t>5136</t>
  </si>
  <si>
    <t>35821109</t>
  </si>
  <si>
    <t>1696</t>
  </si>
  <si>
    <t>35841030</t>
  </si>
  <si>
    <t>22365</t>
  </si>
  <si>
    <t>35858394</t>
  </si>
  <si>
    <t>19369</t>
  </si>
  <si>
    <t>35871901</t>
  </si>
  <si>
    <t>14903</t>
  </si>
  <si>
    <t>35884600</t>
  </si>
  <si>
    <t>14123</t>
  </si>
  <si>
    <t>35898870</t>
  </si>
  <si>
    <t>16038</t>
  </si>
  <si>
    <t>35902201</t>
  </si>
  <si>
    <t>3585</t>
  </si>
  <si>
    <t>35903252</t>
  </si>
  <si>
    <t>1103</t>
  </si>
  <si>
    <t>35914466</t>
  </si>
  <si>
    <t>12579</t>
  </si>
  <si>
    <t>35926396</t>
  </si>
  <si>
    <t>13414</t>
  </si>
  <si>
    <t>35935084</t>
  </si>
  <si>
    <t>9755</t>
  </si>
  <si>
    <t>35946455</t>
  </si>
  <si>
    <t>12653</t>
  </si>
  <si>
    <t>35959691</t>
  </si>
  <si>
    <t>14667</t>
  </si>
  <si>
    <t>35962529</t>
  </si>
  <si>
    <t>3050</t>
  </si>
  <si>
    <t>35963257</t>
  </si>
  <si>
    <t>746</t>
  </si>
  <si>
    <t>35971738</t>
  </si>
  <si>
    <t>9029</t>
  </si>
  <si>
    <t>35980985</t>
  </si>
  <si>
    <t>9765</t>
  </si>
  <si>
    <t>35990737</t>
  </si>
  <si>
    <t>10288</t>
  </si>
  <si>
    <t>36000610</t>
  </si>
  <si>
    <t>10445</t>
  </si>
  <si>
    <t>36012168</t>
  </si>
  <si>
    <t>12156</t>
  </si>
  <si>
    <t>36014788</t>
  </si>
  <si>
    <t>2713</t>
  </si>
  <si>
    <t>36015500</t>
  </si>
  <si>
    <t>727</t>
  </si>
  <si>
    <t>36025890</t>
  </si>
  <si>
    <t>36036985</t>
  </si>
  <si>
    <t>11632</t>
  </si>
  <si>
    <t>36048949</t>
  </si>
  <si>
    <t>12539</t>
  </si>
  <si>
    <t>36062174</t>
  </si>
  <si>
    <t>13884</t>
  </si>
  <si>
    <t>36063613</t>
  </si>
  <si>
    <t>1477</t>
  </si>
  <si>
    <t>36065493</t>
  </si>
  <si>
    <t>1927</t>
  </si>
  <si>
    <t>36066294</t>
  </si>
  <si>
    <t>814</t>
  </si>
  <si>
    <t>36077448</t>
  </si>
  <si>
    <t>11653</t>
  </si>
  <si>
    <t>36089432</t>
  </si>
  <si>
    <t>12534</t>
  </si>
  <si>
    <t>36100739</t>
  </si>
  <si>
    <t>36113654</t>
  </si>
  <si>
    <t>13439</t>
  </si>
  <si>
    <t>36125980</t>
  </si>
  <si>
    <t>12920</t>
  </si>
  <si>
    <t>36128292</t>
  </si>
  <si>
    <t>2397</t>
  </si>
  <si>
    <t>36129095</t>
  </si>
  <si>
    <t>822</t>
  </si>
  <si>
    <t>36139923</t>
  </si>
  <si>
    <t>11292</t>
  </si>
  <si>
    <t>36150473</t>
  </si>
  <si>
    <t>11045</t>
  </si>
  <si>
    <t>36162974</t>
  </si>
  <si>
    <t>13048</t>
  </si>
  <si>
    <t>36164328</t>
  </si>
  <si>
    <t>1406</t>
  </si>
  <si>
    <t>36165128</t>
  </si>
  <si>
    <t>841</t>
  </si>
  <si>
    <t>36166490</t>
  </si>
  <si>
    <t>1402</t>
  </si>
  <si>
    <t>36166603</t>
  </si>
  <si>
    <t>36177750</t>
  </si>
  <si>
    <t>11649</t>
  </si>
  <si>
    <t>36189583</t>
  </si>
  <si>
    <t>12436</t>
  </si>
  <si>
    <t>36201468</t>
  </si>
  <si>
    <t>12459</t>
  </si>
  <si>
    <t>36212676</t>
  </si>
  <si>
    <t>11707</t>
  </si>
  <si>
    <t>36225749</t>
  </si>
  <si>
    <t>13683</t>
  </si>
  <si>
    <t>36228135</t>
  </si>
  <si>
    <t>2471</t>
  </si>
  <si>
    <t>36228958</t>
  </si>
  <si>
    <t>850</t>
  </si>
  <si>
    <t>36240293</t>
  </si>
  <si>
    <t>11833</t>
  </si>
  <si>
    <t>36251390</t>
  </si>
  <si>
    <t>11647</t>
  </si>
  <si>
    <t>36262432</t>
  </si>
  <si>
    <t>11563</t>
  </si>
  <si>
    <t>36274397</t>
  </si>
  <si>
    <t>12504</t>
  </si>
  <si>
    <t>36287686</t>
  </si>
  <si>
    <t>13960</t>
  </si>
  <si>
    <t>36292024</t>
  </si>
  <si>
    <t>4471</t>
  </si>
  <si>
    <t>36293504</t>
  </si>
  <si>
    <t>1499</t>
  </si>
  <si>
    <t>36305374</t>
  </si>
  <si>
    <t>12437</t>
  </si>
  <si>
    <t>36318457</t>
  </si>
  <si>
    <t>13644</t>
  </si>
  <si>
    <t>36331882</t>
  </si>
  <si>
    <t>14029</t>
  </si>
  <si>
    <t>36345564</t>
  </si>
  <si>
    <t>14204</t>
  </si>
  <si>
    <t>36360130</t>
  </si>
  <si>
    <t>15248</t>
  </si>
  <si>
    <t>36363656</t>
  </si>
  <si>
    <t>3632</t>
  </si>
  <si>
    <t>36364551</t>
  </si>
  <si>
    <t>920</t>
  </si>
  <si>
    <t>36364664</t>
  </si>
  <si>
    <t>36373681</t>
  </si>
  <si>
    <t>9457</t>
  </si>
  <si>
    <t>36382786</t>
  </si>
  <si>
    <t>9547</t>
  </si>
  <si>
    <t>36394324</t>
  </si>
  <si>
    <t>11999</t>
  </si>
  <si>
    <t>36406183</t>
  </si>
  <si>
    <t>12413</t>
  </si>
  <si>
    <t>36408363</t>
  </si>
  <si>
    <t>2251</t>
  </si>
  <si>
    <t>36409213</t>
  </si>
  <si>
    <t>36419439</t>
  </si>
  <si>
    <t>10688</t>
  </si>
  <si>
    <t>36430027</t>
  </si>
  <si>
    <t>11052</t>
  </si>
  <si>
    <t>36440006</t>
  </si>
  <si>
    <t>10508</t>
  </si>
  <si>
    <t>36449395</t>
  </si>
  <si>
    <t>9828</t>
  </si>
  <si>
    <t>36459309</t>
  </si>
  <si>
    <t>10455</t>
  </si>
  <si>
    <t>36461539</t>
  </si>
  <si>
    <t>2300</t>
  </si>
  <si>
    <t>36462324</t>
  </si>
  <si>
    <t>36471298</t>
  </si>
  <si>
    <t>9416</t>
  </si>
  <si>
    <t>36479769</t>
  </si>
  <si>
    <t>8928</t>
  </si>
  <si>
    <t>36488676</t>
  </si>
  <si>
    <t>9364</t>
  </si>
  <si>
    <t>36497084</t>
  </si>
  <si>
    <t>8857</t>
  </si>
  <si>
    <t>36504995</t>
  </si>
  <si>
    <t>8369</t>
  </si>
  <si>
    <t>36506767</t>
  </si>
  <si>
    <t>1838</t>
  </si>
  <si>
    <t>36507345</t>
  </si>
  <si>
    <t>596</t>
  </si>
  <si>
    <t>36513844</t>
  </si>
  <si>
    <t>6887</t>
  </si>
  <si>
    <t>36521476</t>
  </si>
  <si>
    <t>8029</t>
  </si>
  <si>
    <t>36528141</t>
  </si>
  <si>
    <t>6994</t>
  </si>
  <si>
    <t>36528716</t>
  </si>
  <si>
    <t>595</t>
  </si>
  <si>
    <t>36529260</t>
  </si>
  <si>
    <t>561</t>
  </si>
  <si>
    <t>36530275</t>
  </si>
  <si>
    <t>1054</t>
  </si>
  <si>
    <t>36530427</t>
  </si>
  <si>
    <t>36537068</t>
  </si>
  <si>
    <t>7014</t>
  </si>
  <si>
    <t>36544488</t>
  </si>
  <si>
    <t>7831</t>
  </si>
  <si>
    <t>36551972</t>
  </si>
  <si>
    <t>7911</t>
  </si>
  <si>
    <t>36559322</t>
  </si>
  <si>
    <t>7751</t>
  </si>
  <si>
    <t>36567071</t>
  </si>
  <si>
    <t>8179</t>
  </si>
  <si>
    <t>36569152</t>
  </si>
  <si>
    <t>2163</t>
  </si>
  <si>
    <t>36569687</t>
  </si>
  <si>
    <t>553</t>
  </si>
  <si>
    <t>36575724</t>
  </si>
  <si>
    <t>6384</t>
  </si>
  <si>
    <t>36582360</t>
  </si>
  <si>
    <t>7039</t>
  </si>
  <si>
    <t>36589233</t>
  </si>
  <si>
    <t>7261</t>
  </si>
  <si>
    <t>36596012</t>
  </si>
  <si>
    <t>7199</t>
  </si>
  <si>
    <t>36603105</t>
  </si>
  <si>
    <t>7494</t>
  </si>
  <si>
    <t>36604922</t>
  </si>
  <si>
    <t>1925</t>
  </si>
  <si>
    <t>36605402</t>
  </si>
  <si>
    <t>497</t>
  </si>
  <si>
    <t>36610690</t>
  </si>
  <si>
    <t>5584</t>
  </si>
  <si>
    <t>36615575</t>
  </si>
  <si>
    <t>36621239</t>
  </si>
  <si>
    <t>5968</t>
  </si>
  <si>
    <t>36627338</t>
  </si>
  <si>
    <t>6465</t>
  </si>
  <si>
    <t>36632967</t>
  </si>
  <si>
    <t>6001</t>
  </si>
  <si>
    <t>36633877</t>
  </si>
  <si>
    <t>947</t>
  </si>
  <si>
    <t>36633974</t>
  </si>
  <si>
    <t>36634361</t>
  </si>
  <si>
    <t>413</t>
  </si>
  <si>
    <t>36634683</t>
  </si>
  <si>
    <t>36638947</t>
  </si>
  <si>
    <t>4597</t>
  </si>
  <si>
    <t>36643520</t>
  </si>
  <si>
    <t>4895</t>
  </si>
  <si>
    <t>36648962</t>
  </si>
  <si>
    <t>5807</t>
  </si>
  <si>
    <t>36649999</t>
  </si>
  <si>
    <t>1080</t>
  </si>
  <si>
    <t>36650364</t>
  </si>
  <si>
    <t>36655362</t>
  </si>
  <si>
    <t>5335</t>
  </si>
  <si>
    <t>36659368</t>
  </si>
  <si>
    <t>4310</t>
  </si>
  <si>
    <t>36664966</t>
  </si>
  <si>
    <t>5929</t>
  </si>
  <si>
    <t>36670273</t>
  </si>
  <si>
    <t>5652</t>
  </si>
  <si>
    <t>36675764</t>
  </si>
  <si>
    <t>5830</t>
  </si>
  <si>
    <t>36676995</t>
  </si>
  <si>
    <t>1292</t>
  </si>
  <si>
    <t>36677297</t>
  </si>
  <si>
    <t>310</t>
  </si>
  <si>
    <t>36681915</t>
  </si>
  <si>
    <t>4944</t>
  </si>
  <si>
    <t>36686949</t>
  </si>
  <si>
    <t>5362</t>
  </si>
  <si>
    <t>36692438</t>
  </si>
  <si>
    <t>5785</t>
  </si>
  <si>
    <t>36698213</t>
  </si>
  <si>
    <t>6084</t>
  </si>
  <si>
    <t>36702576</t>
  </si>
  <si>
    <t>4595</t>
  </si>
  <si>
    <t>36703692</t>
  </si>
  <si>
    <t>1155</t>
  </si>
  <si>
    <t>36704118</t>
  </si>
  <si>
    <t>435</t>
  </si>
  <si>
    <t>36709208</t>
  </si>
  <si>
    <t>5399</t>
  </si>
  <si>
    <t>36714566</t>
  </si>
  <si>
    <t>5626</t>
  </si>
  <si>
    <t>36718271</t>
  </si>
  <si>
    <t>3924</t>
  </si>
  <si>
    <t>36723026</t>
  </si>
  <si>
    <t>4967</t>
  </si>
  <si>
    <t>36727963</t>
  </si>
  <si>
    <t>5180</t>
  </si>
  <si>
    <t>36729033</t>
  </si>
  <si>
    <t>1101</t>
  </si>
  <si>
    <t>36729482</t>
  </si>
  <si>
    <t>456</t>
  </si>
  <si>
    <t>36733775</t>
  </si>
  <si>
    <t>4578</t>
  </si>
  <si>
    <t>36737694</t>
  </si>
  <si>
    <t>4172</t>
  </si>
  <si>
    <t>36742016</t>
  </si>
  <si>
    <t>4589</t>
  </si>
  <si>
    <t>36745907</t>
  </si>
  <si>
    <t>4144</t>
  </si>
  <si>
    <t>36750720</t>
  </si>
  <si>
    <t>5065</t>
  </si>
  <si>
    <t>36751765</t>
  </si>
  <si>
    <t>1072</t>
  </si>
  <si>
    <t>36752151</t>
  </si>
  <si>
    <t>403</t>
  </si>
  <si>
    <t>36756000</t>
  </si>
  <si>
    <t>4114</t>
  </si>
  <si>
    <t>36760137</t>
  </si>
  <si>
    <t>4420</t>
  </si>
  <si>
    <t>36764679</t>
  </si>
  <si>
    <t>4852</t>
  </si>
  <si>
    <t>36769234</t>
  </si>
  <si>
    <t>4850</t>
  </si>
  <si>
    <t>36773969</t>
  </si>
  <si>
    <t>5037</t>
  </si>
  <si>
    <t>36774910</t>
  </si>
  <si>
    <t>993</t>
  </si>
  <si>
    <t>36775329</t>
  </si>
  <si>
    <t>36779630</t>
  </si>
  <si>
    <t>4612</t>
  </si>
  <si>
    <t>36783195</t>
  </si>
  <si>
    <t>3825</t>
  </si>
  <si>
    <t>36787171</t>
  </si>
  <si>
    <t>4236</t>
  </si>
  <si>
    <t>36790939</t>
  </si>
  <si>
    <t>3962</t>
  </si>
  <si>
    <t>36795089</t>
  </si>
  <si>
    <t>4407</t>
  </si>
  <si>
    <t>36796032</t>
  </si>
  <si>
    <t>973</t>
  </si>
  <si>
    <t>36796320</t>
  </si>
  <si>
    <t>292</t>
  </si>
  <si>
    <t>36799359</t>
  </si>
  <si>
    <t>3256</t>
  </si>
  <si>
    <t>36802742</t>
  </si>
  <si>
    <t>3626</t>
  </si>
  <si>
    <t>36806302</t>
  </si>
  <si>
    <t>3761</t>
  </si>
  <si>
    <t>36809627</t>
  </si>
  <si>
    <t>3559</t>
  </si>
  <si>
    <t>36813237</t>
  </si>
  <si>
    <t>3879</t>
  </si>
  <si>
    <t>36814052</t>
  </si>
  <si>
    <t>838</t>
  </si>
  <si>
    <t>36814101</t>
  </si>
  <si>
    <t>53</t>
  </si>
  <si>
    <t>36817194</t>
  </si>
  <si>
    <t>3298</t>
  </si>
  <si>
    <t>36821798</t>
  </si>
  <si>
    <t>4840</t>
  </si>
  <si>
    <t>36826686</t>
  </si>
  <si>
    <t>5110</t>
  </si>
  <si>
    <t>36830693</t>
  </si>
  <si>
    <t>4146</t>
  </si>
  <si>
    <t>36835193</t>
  </si>
  <si>
    <t>4690</t>
  </si>
  <si>
    <t>36835977</t>
  </si>
  <si>
    <t>803</t>
  </si>
  <si>
    <t>36836199</t>
  </si>
  <si>
    <t>226</t>
  </si>
  <si>
    <t>36836602</t>
  </si>
  <si>
    <t>434</t>
  </si>
  <si>
    <t>36840466</t>
  </si>
  <si>
    <t>4076</t>
  </si>
  <si>
    <t>36845456</t>
  </si>
  <si>
    <t>5234</t>
  </si>
  <si>
    <t>36850889</t>
  </si>
  <si>
    <t>5677</t>
  </si>
  <si>
    <t>36856928</t>
  </si>
  <si>
    <t>6439</t>
  </si>
  <si>
    <t>36858354</t>
  </si>
  <si>
    <t>1473</t>
  </si>
  <si>
    <t>36858772</t>
  </si>
  <si>
    <t>424</t>
  </si>
  <si>
    <t>36864415</t>
  </si>
  <si>
    <t>5849</t>
  </si>
  <si>
    <t>36871373</t>
  </si>
  <si>
    <t>7210</t>
  </si>
  <si>
    <t>36878759</t>
  </si>
  <si>
    <t>7602</t>
  </si>
  <si>
    <t>36888784</t>
  </si>
  <si>
    <t>10268</t>
  </si>
  <si>
    <t>36897052</t>
  </si>
  <si>
    <t>8534</t>
  </si>
  <si>
    <t>36898539</t>
  </si>
  <si>
    <t>1514</t>
  </si>
  <si>
    <t>36898626</t>
  </si>
  <si>
    <t>89</t>
  </si>
  <si>
    <t>36903890</t>
  </si>
  <si>
    <t>5454</t>
  </si>
  <si>
    <t>36910903</t>
  </si>
  <si>
    <t>7268</t>
  </si>
  <si>
    <t>36920492</t>
  </si>
  <si>
    <t>36929644</t>
  </si>
  <si>
    <t>9417</t>
  </si>
  <si>
    <t>36940997</t>
  </si>
  <si>
    <t>36942450</t>
  </si>
  <si>
    <t>1490</t>
  </si>
  <si>
    <t>36942969</t>
  </si>
  <si>
    <t>526</t>
  </si>
  <si>
    <t>36952846</t>
  </si>
  <si>
    <t>10213</t>
  </si>
  <si>
    <t>36963028</t>
  </si>
  <si>
    <t>10477</t>
  </si>
  <si>
    <t>36974271</t>
  </si>
  <si>
    <t>11551</t>
  </si>
  <si>
    <t>36985488</t>
  </si>
  <si>
    <t>11527</t>
  </si>
  <si>
    <t>36996616</t>
  </si>
  <si>
    <t>11461</t>
  </si>
  <si>
    <t>36998067</t>
  </si>
  <si>
    <t>1484</t>
  </si>
  <si>
    <t>36998396</t>
  </si>
  <si>
    <t>342</t>
  </si>
  <si>
    <t>37008142</t>
  </si>
  <si>
    <t>10114</t>
  </si>
  <si>
    <t>37017937</t>
  </si>
  <si>
    <t>10143</t>
  </si>
  <si>
    <t>37027119</t>
  </si>
  <si>
    <t>9499</t>
  </si>
  <si>
    <t>37035270</t>
  </si>
  <si>
    <t>8493</t>
  </si>
  <si>
    <t>37044011</t>
  </si>
  <si>
    <t>9128</t>
  </si>
  <si>
    <t>37044916</t>
  </si>
  <si>
    <t>942</t>
  </si>
  <si>
    <t>37045050</t>
  </si>
  <si>
    <t>139</t>
  </si>
  <si>
    <t>37052785</t>
  </si>
  <si>
    <t>8063</t>
  </si>
  <si>
    <t>37062475</t>
  </si>
  <si>
    <t>10008</t>
  </si>
  <si>
    <t>37072370</t>
  </si>
  <si>
    <t>10182</t>
  </si>
  <si>
    <t>37081036</t>
  </si>
  <si>
    <t>8952</t>
  </si>
  <si>
    <t>37091762</t>
  </si>
  <si>
    <t>11095</t>
  </si>
  <si>
    <t>37093493</t>
  </si>
  <si>
    <t>1767</t>
  </si>
  <si>
    <t>37093773</t>
  </si>
  <si>
    <t>290</t>
  </si>
  <si>
    <t>37109629</t>
  </si>
  <si>
    <t>16218</t>
  </si>
  <si>
    <t>37125286</t>
  </si>
  <si>
    <t>15955</t>
  </si>
  <si>
    <t>37138582</t>
  </si>
  <si>
    <t>13614</t>
  </si>
  <si>
    <t>37151233</t>
  </si>
  <si>
    <t>12960</t>
  </si>
  <si>
    <t>37163521</t>
  </si>
  <si>
    <t>12605</t>
  </si>
  <si>
    <t>37164801</t>
  </si>
  <si>
    <t>1294</t>
  </si>
  <si>
    <t>37165035</t>
  </si>
  <si>
    <t>235</t>
  </si>
  <si>
    <t>37175163</t>
  </si>
  <si>
    <t>10436</t>
  </si>
  <si>
    <t>37185365</t>
  </si>
  <si>
    <t>10506</t>
  </si>
  <si>
    <t>37194962</t>
  </si>
  <si>
    <t>9918</t>
  </si>
  <si>
    <t>37203752</t>
  </si>
  <si>
    <t>9085</t>
  </si>
  <si>
    <t>37204142</t>
  </si>
  <si>
    <t>405</t>
  </si>
  <si>
    <t>37204704</t>
  </si>
  <si>
    <t>589</t>
  </si>
  <si>
    <t>37204791</t>
  </si>
  <si>
    <t>37204984</t>
  </si>
  <si>
    <t>194</t>
  </si>
  <si>
    <t>37211956</t>
  </si>
  <si>
    <t>7222</t>
  </si>
  <si>
    <t>37219391</t>
  </si>
  <si>
    <t>7666</t>
  </si>
  <si>
    <t>37226685</t>
  </si>
  <si>
    <t>7540</t>
  </si>
  <si>
    <t>37233694</t>
  </si>
  <si>
    <t>7285</t>
  </si>
  <si>
    <t>37234306</t>
  </si>
  <si>
    <t>630</t>
  </si>
  <si>
    <t>37234341</t>
  </si>
  <si>
    <t>37239062</t>
  </si>
  <si>
    <t>4914</t>
  </si>
  <si>
    <t>37243440</t>
  </si>
  <si>
    <t>4554</t>
  </si>
  <si>
    <t>Armenia</t>
  </si>
  <si>
    <t>787</t>
  </si>
  <si>
    <t>1216</t>
  </si>
  <si>
    <t>2736</t>
  </si>
  <si>
    <t>5650</t>
  </si>
  <si>
    <t>8951</t>
  </si>
  <si>
    <t>12397</t>
  </si>
  <si>
    <t>18849</t>
  </si>
  <si>
    <t>31064</t>
  </si>
  <si>
    <t>33978</t>
  </si>
  <si>
    <t>39849</t>
  </si>
  <si>
    <t>40460</t>
  </si>
  <si>
    <t>40567</t>
  </si>
  <si>
    <t>40725</t>
  </si>
  <si>
    <t>41824</t>
  </si>
  <si>
    <t>44102</t>
  </si>
  <si>
    <t>44890</t>
  </si>
  <si>
    <t>45446</t>
  </si>
  <si>
    <t>47379</t>
  </si>
  <si>
    <t>Aruba</t>
  </si>
  <si>
    <t>2515</t>
  </si>
  <si>
    <t>2612</t>
  </si>
  <si>
    <t>2346</t>
  </si>
  <si>
    <t>2409</t>
  </si>
  <si>
    <t>2627</t>
  </si>
  <si>
    <t>2527</t>
  </si>
  <si>
    <t>2201</t>
  </si>
  <si>
    <t>1963</t>
  </si>
  <si>
    <t>1946</t>
  </si>
  <si>
    <t>3662</t>
  </si>
  <si>
    <t>1329</t>
  </si>
  <si>
    <t>3824</t>
  </si>
  <si>
    <t>257</t>
  </si>
  <si>
    <t>1178</t>
  </si>
  <si>
    <t>1019</t>
  </si>
  <si>
    <t>1228</t>
  </si>
  <si>
    <t>441</t>
  </si>
  <si>
    <t>1261</t>
  </si>
  <si>
    <t>1362</t>
  </si>
  <si>
    <t>1202</t>
  </si>
  <si>
    <t>2095</t>
  </si>
  <si>
    <t>1066</t>
  </si>
  <si>
    <t>2728</t>
  </si>
  <si>
    <t>2273</t>
  </si>
  <si>
    <t>1914</t>
  </si>
  <si>
    <t>2082</t>
  </si>
  <si>
    <t>3392</t>
  </si>
  <si>
    <t>5076</t>
  </si>
  <si>
    <t>1285</t>
  </si>
  <si>
    <t>1621</t>
  </si>
  <si>
    <t>288</t>
  </si>
  <si>
    <t>651</t>
  </si>
  <si>
    <t>782</t>
  </si>
  <si>
    <t>564</t>
  </si>
  <si>
    <t>478</t>
  </si>
  <si>
    <t>512</t>
  </si>
  <si>
    <t>1419</t>
  </si>
  <si>
    <t>14</t>
  </si>
  <si>
    <t>457</t>
  </si>
  <si>
    <t>660</t>
  </si>
  <si>
    <t>620</t>
  </si>
  <si>
    <t>557</t>
  </si>
  <si>
    <t>522</t>
  </si>
  <si>
    <t>2076</t>
  </si>
  <si>
    <t>395</t>
  </si>
  <si>
    <t>411</t>
  </si>
  <si>
    <t>423</t>
  </si>
  <si>
    <t>19</t>
  </si>
  <si>
    <t>433</t>
  </si>
  <si>
    <t>585</t>
  </si>
  <si>
    <t>869</t>
  </si>
  <si>
    <t>568</t>
  </si>
  <si>
    <t>587</t>
  </si>
  <si>
    <t>484</t>
  </si>
  <si>
    <t>475</t>
  </si>
  <si>
    <t>549</t>
  </si>
  <si>
    <t>1260</t>
  </si>
  <si>
    <t>371</t>
  </si>
  <si>
    <t>465</t>
  </si>
  <si>
    <t>547</t>
  </si>
  <si>
    <t>462</t>
  </si>
  <si>
    <t>467</t>
  </si>
  <si>
    <t>508</t>
  </si>
  <si>
    <t>293</t>
  </si>
  <si>
    <t>911</t>
  </si>
  <si>
    <t>4</t>
  </si>
  <si>
    <t>175</t>
  </si>
  <si>
    <t>181</t>
  </si>
  <si>
    <t>263</t>
  </si>
  <si>
    <t>417</t>
  </si>
  <si>
    <t>597</t>
  </si>
  <si>
    <t>215</t>
  </si>
  <si>
    <t>573</t>
  </si>
  <si>
    <t>366</t>
  </si>
  <si>
    <t>320</t>
  </si>
  <si>
    <t>242</t>
  </si>
  <si>
    <t>287</t>
  </si>
  <si>
    <t>283</t>
  </si>
  <si>
    <t>76</t>
  </si>
  <si>
    <t>572</t>
  </si>
  <si>
    <t>407</t>
  </si>
  <si>
    <t>100</t>
  </si>
  <si>
    <t>284</t>
  </si>
  <si>
    <t>250</t>
  </si>
  <si>
    <t>821</t>
  </si>
  <si>
    <t>1902</t>
  </si>
  <si>
    <t>404</t>
  </si>
  <si>
    <t>464</t>
  </si>
  <si>
    <t>26</t>
  </si>
  <si>
    <t>155</t>
  </si>
  <si>
    <t>176</t>
  </si>
  <si>
    <t>2</t>
  </si>
  <si>
    <t>243</t>
  </si>
  <si>
    <t>205</t>
  </si>
  <si>
    <t>143</t>
  </si>
  <si>
    <t>185</t>
  </si>
  <si>
    <t>201</t>
  </si>
  <si>
    <t>86</t>
  </si>
  <si>
    <t>221</t>
  </si>
  <si>
    <t>112</t>
  </si>
  <si>
    <t>150</t>
  </si>
  <si>
    <t>156</t>
  </si>
  <si>
    <t>94</t>
  </si>
  <si>
    <t>233</t>
  </si>
  <si>
    <t>158</t>
  </si>
  <si>
    <t>123</t>
  </si>
  <si>
    <t>121</t>
  </si>
  <si>
    <t>161</t>
  </si>
  <si>
    <t>87</t>
  </si>
  <si>
    <t>34</t>
  </si>
  <si>
    <t>24</t>
  </si>
  <si>
    <t>131</t>
  </si>
  <si>
    <t>134</t>
  </si>
  <si>
    <t>111</t>
  </si>
  <si>
    <t>44</t>
  </si>
  <si>
    <t>141</t>
  </si>
  <si>
    <t>208</t>
  </si>
  <si>
    <t>147</t>
  </si>
  <si>
    <t>52</t>
  </si>
  <si>
    <t>10</t>
  </si>
  <si>
    <t>577</t>
  </si>
  <si>
    <t>301</t>
  </si>
  <si>
    <t>109</t>
  </si>
  <si>
    <t>48</t>
  </si>
  <si>
    <t>47</t>
  </si>
  <si>
    <t>54</t>
  </si>
  <si>
    <t>46</t>
  </si>
  <si>
    <t>40</t>
  </si>
  <si>
    <t>38</t>
  </si>
  <si>
    <t>71</t>
  </si>
  <si>
    <t>33</t>
  </si>
  <si>
    <t>32</t>
  </si>
  <si>
    <t>28</t>
  </si>
  <si>
    <t>55</t>
  </si>
  <si>
    <t>39</t>
  </si>
  <si>
    <t>50</t>
  </si>
  <si>
    <t>49</t>
  </si>
  <si>
    <t>127</t>
  </si>
  <si>
    <t>15</t>
  </si>
  <si>
    <t>29</t>
  </si>
  <si>
    <t>31</t>
  </si>
  <si>
    <t>27</t>
  </si>
  <si>
    <t>22</t>
  </si>
  <si>
    <t>13</t>
  </si>
  <si>
    <t>9</t>
  </si>
  <si>
    <t>8</t>
  </si>
  <si>
    <t>20</t>
  </si>
  <si>
    <t>12</t>
  </si>
  <si>
    <t>6</t>
  </si>
  <si>
    <t>3</t>
  </si>
  <si>
    <t>Asia</t>
  </si>
  <si>
    <t>187500</t>
  </si>
  <si>
    <t>194897</t>
  </si>
  <si>
    <t>212423</t>
  </si>
  <si>
    <t>232169</t>
  </si>
  <si>
    <t>251768</t>
  </si>
  <si>
    <t>273392</t>
  </si>
  <si>
    <t>227841</t>
  </si>
  <si>
    <t>222482</t>
  </si>
  <si>
    <t>295486</t>
  </si>
  <si>
    <t>325297</t>
  </si>
  <si>
    <t>348992</t>
  </si>
  <si>
    <t>346123</t>
  </si>
  <si>
    <t>351426</t>
  </si>
  <si>
    <t>575005</t>
  </si>
  <si>
    <t>575356</t>
  </si>
  <si>
    <t>654466</t>
  </si>
  <si>
    <t>657602</t>
  </si>
  <si>
    <t>632095</t>
  </si>
  <si>
    <t>642488</t>
  </si>
  <si>
    <t>667531</t>
  </si>
  <si>
    <t>643257</t>
  </si>
  <si>
    <t>645703</t>
  </si>
  <si>
    <t>385257</t>
  </si>
  <si>
    <t>398227</t>
  </si>
  <si>
    <t>447766</t>
  </si>
  <si>
    <t>526949</t>
  </si>
  <si>
    <t>1301391</t>
  </si>
  <si>
    <t>1305884</t>
  </si>
  <si>
    <t>1199061</t>
  </si>
  <si>
    <t>1057060</t>
  </si>
  <si>
    <t>1401883</t>
  </si>
  <si>
    <t>1411488</t>
  </si>
  <si>
    <t>1319949</t>
  </si>
  <si>
    <t>1971759</t>
  </si>
  <si>
    <t>1978811</t>
  </si>
  <si>
    <t>1737152</t>
  </si>
  <si>
    <t>1654727</t>
  </si>
  <si>
    <t>2114255</t>
  </si>
  <si>
    <t>1840383</t>
  </si>
  <si>
    <t>1103856</t>
  </si>
  <si>
    <t>1478667</t>
  </si>
  <si>
    <t>1447070</t>
  </si>
  <si>
    <t>930579</t>
  </si>
  <si>
    <t>768278</t>
  </si>
  <si>
    <t>3175678</t>
  </si>
  <si>
    <t>3114490</t>
  </si>
  <si>
    <t>3272515</t>
  </si>
  <si>
    <t>2694251</t>
  </si>
  <si>
    <t>2470541</t>
  </si>
  <si>
    <t>2307123</t>
  </si>
  <si>
    <t>1913073</t>
  </si>
  <si>
    <t>2493626</t>
  </si>
  <si>
    <t>2462804</t>
  </si>
  <si>
    <t>1826843</t>
  </si>
  <si>
    <t>1758009</t>
  </si>
  <si>
    <t>2099587</t>
  </si>
  <si>
    <t>1454083</t>
  </si>
  <si>
    <t>1449888</t>
  </si>
  <si>
    <t>1818709</t>
  </si>
  <si>
    <t>2125445</t>
  </si>
  <si>
    <t>2223849</t>
  </si>
  <si>
    <t>2654727</t>
  </si>
  <si>
    <t>2240464</t>
  </si>
  <si>
    <t>1699287</t>
  </si>
  <si>
    <t>1407617</t>
  </si>
  <si>
    <t>1740596</t>
  </si>
  <si>
    <t>2256959</t>
  </si>
  <si>
    <t>2182792</t>
  </si>
  <si>
    <t>2440266</t>
  </si>
  <si>
    <t>2208905</t>
  </si>
  <si>
    <t>1920779</t>
  </si>
  <si>
    <t>1280066</t>
  </si>
  <si>
    <t>2374184</t>
  </si>
  <si>
    <t>2892641</t>
  </si>
  <si>
    <t>3250549</t>
  </si>
  <si>
    <t>3307478</t>
  </si>
  <si>
    <t>3201727</t>
  </si>
  <si>
    <t>3090083</t>
  </si>
  <si>
    <t>1623527</t>
  </si>
  <si>
    <t>4027793</t>
  </si>
  <si>
    <t>3550598</t>
  </si>
  <si>
    <t>3378927</t>
  </si>
  <si>
    <t>2442166</t>
  </si>
  <si>
    <t>3980935</t>
  </si>
  <si>
    <t>3553498</t>
  </si>
  <si>
    <t>1781987</t>
  </si>
  <si>
    <t>5968216</t>
  </si>
  <si>
    <t>5433416</t>
  </si>
  <si>
    <t>5498602</t>
  </si>
  <si>
    <t>5206853</t>
  </si>
  <si>
    <t>5927104</t>
  </si>
  <si>
    <t>5241618</t>
  </si>
  <si>
    <t>4513835</t>
  </si>
  <si>
    <t>7194848</t>
  </si>
  <si>
    <t>6200724</t>
  </si>
  <si>
    <t>7013209</t>
  </si>
  <si>
    <t>9563113</t>
  </si>
  <si>
    <t>10414597</t>
  </si>
  <si>
    <t>8369436</t>
  </si>
  <si>
    <t>5440185</t>
  </si>
  <si>
    <t>6071510</t>
  </si>
  <si>
    <t>7344651</t>
  </si>
  <si>
    <t>9100884</t>
  </si>
  <si>
    <t>12056411</t>
  </si>
  <si>
    <t>12514728</t>
  </si>
  <si>
    <t>6990060</t>
  </si>
  <si>
    <t>7336587</t>
  </si>
  <si>
    <t>8311345</t>
  </si>
  <si>
    <t>8351775</t>
  </si>
  <si>
    <t>8763096</t>
  </si>
  <si>
    <t>12277851</t>
  </si>
  <si>
    <t>11804191</t>
  </si>
  <si>
    <t>8124428</t>
  </si>
  <si>
    <t>6943661</t>
  </si>
  <si>
    <t>10257263</t>
  </si>
  <si>
    <t>8029760</t>
  </si>
  <si>
    <t>8394921</t>
  </si>
  <si>
    <t>8652977</t>
  </si>
  <si>
    <t>8269039</t>
  </si>
  <si>
    <t>6394620</t>
  </si>
  <si>
    <t>4531986</t>
  </si>
  <si>
    <t>7805344</t>
  </si>
  <si>
    <t>7066556</t>
  </si>
  <si>
    <t>8574604</t>
  </si>
  <si>
    <t>12239293</t>
  </si>
  <si>
    <t>9195300</t>
  </si>
  <si>
    <t>7785441</t>
  </si>
  <si>
    <t>7969880</t>
  </si>
  <si>
    <t>10162945</t>
  </si>
  <si>
    <t>11218188</t>
  </si>
  <si>
    <t>13273030</t>
  </si>
  <si>
    <t>14238275</t>
  </si>
  <si>
    <t>16775147</t>
  </si>
  <si>
    <t>8398891</t>
  </si>
  <si>
    <t>6911174</t>
  </si>
  <si>
    <t>8380659</t>
  </si>
  <si>
    <t>8635012</t>
  </si>
  <si>
    <t>9560814</t>
  </si>
  <si>
    <t>13588505</t>
  </si>
  <si>
    <t>15403358</t>
  </si>
  <si>
    <t>13454184</t>
  </si>
  <si>
    <t>9016683</t>
  </si>
  <si>
    <t>13503289</t>
  </si>
  <si>
    <t>14663154</t>
  </si>
  <si>
    <t>15779457</t>
  </si>
  <si>
    <t>16587732</t>
  </si>
  <si>
    <t>16721858</t>
  </si>
  <si>
    <t>15735656</t>
  </si>
  <si>
    <t>16038401</t>
  </si>
  <si>
    <t>18928753</t>
  </si>
  <si>
    <t>18239673</t>
  </si>
  <si>
    <t>17905184</t>
  </si>
  <si>
    <t>21820651</t>
  </si>
  <si>
    <t>21856352</t>
  </si>
  <si>
    <t>17541820</t>
  </si>
  <si>
    <t>16287758</t>
  </si>
  <si>
    <t>21406450</t>
  </si>
  <si>
    <t>24202295</t>
  </si>
  <si>
    <t>25878072</t>
  </si>
  <si>
    <t>24217718</t>
  </si>
  <si>
    <t>24202287</t>
  </si>
  <si>
    <t>24399674</t>
  </si>
  <si>
    <t>22083159</t>
  </si>
  <si>
    <t>27320957</t>
  </si>
  <si>
    <t>21</t>
  </si>
  <si>
    <t>26704182</t>
  </si>
  <si>
    <t>29164380</t>
  </si>
  <si>
    <t>25386784</t>
  </si>
  <si>
    <t>29678766</t>
  </si>
  <si>
    <t>23260703</t>
  </si>
  <si>
    <t>19640807</t>
  </si>
  <si>
    <t>23130518</t>
  </si>
  <si>
    <t>23026584</t>
  </si>
  <si>
    <t>23635205</t>
  </si>
  <si>
    <t>28706246</t>
  </si>
  <si>
    <t>26458605</t>
  </si>
  <si>
    <t>21421542</t>
  </si>
  <si>
    <t>20641644</t>
  </si>
  <si>
    <t>19596620</t>
  </si>
  <si>
    <t>28727730</t>
  </si>
  <si>
    <t>31003508</t>
  </si>
  <si>
    <t>45</t>
  </si>
  <si>
    <t>32891630</t>
  </si>
  <si>
    <t>33035351</t>
  </si>
  <si>
    <t>29125619</t>
  </si>
  <si>
    <t>26493856</t>
  </si>
  <si>
    <t>34268921</t>
  </si>
  <si>
    <t>33528133</t>
  </si>
  <si>
    <t>33001820</t>
  </si>
  <si>
    <t>56</t>
  </si>
  <si>
    <t>37293919</t>
  </si>
  <si>
    <t>35494657</t>
  </si>
  <si>
    <t>34371207</t>
  </si>
  <si>
    <t>28952202</t>
  </si>
  <si>
    <t>29797966</t>
  </si>
  <si>
    <t>30782490</t>
  </si>
  <si>
    <t>298901</t>
  </si>
  <si>
    <t>27680617</t>
  </si>
  <si>
    <t>559580</t>
  </si>
  <si>
    <t>30783696</t>
  </si>
  <si>
    <t>908769</t>
  </si>
  <si>
    <t>25873572</t>
  </si>
  <si>
    <t>1025503</t>
  </si>
  <si>
    <t>26440428</t>
  </si>
  <si>
    <t>1363130</t>
  </si>
  <si>
    <t>17850506</t>
  </si>
  <si>
    <t>1770292</t>
  </si>
  <si>
    <t>22100662</t>
  </si>
  <si>
    <t>2127529</t>
  </si>
  <si>
    <t>22796110</t>
  </si>
  <si>
    <t>2432713</t>
  </si>
  <si>
    <t>21036980</t>
  </si>
  <si>
    <t>2689121</t>
  </si>
  <si>
    <t>29617466</t>
  </si>
  <si>
    <t>2824853</t>
  </si>
  <si>
    <t>21490064</t>
  </si>
  <si>
    <t>2868476</t>
  </si>
  <si>
    <t>17303916</t>
  </si>
  <si>
    <t>2994499</t>
  </si>
  <si>
    <t>14604110</t>
  </si>
  <si>
    <t>3189781</t>
  </si>
  <si>
    <t>18756357</t>
  </si>
  <si>
    <t>3354340</t>
  </si>
  <si>
    <t>23745434</t>
  </si>
  <si>
    <t>3455320</t>
  </si>
  <si>
    <t>25578774</t>
  </si>
  <si>
    <t>5424156</t>
  </si>
  <si>
    <t>24136635</t>
  </si>
  <si>
    <t>5463945</t>
  </si>
  <si>
    <t>22569363</t>
  </si>
  <si>
    <t>5491389</t>
  </si>
  <si>
    <t>21793647</t>
  </si>
  <si>
    <t>5585103</t>
  </si>
  <si>
    <t>17697959</t>
  </si>
  <si>
    <t>5626792</t>
  </si>
  <si>
    <t>19693050</t>
  </si>
  <si>
    <t>5661966</t>
  </si>
  <si>
    <t>20090404</t>
  </si>
  <si>
    <t>5692443</t>
  </si>
  <si>
    <t>21733301</t>
  </si>
  <si>
    <t>5726225</t>
  </si>
  <si>
    <t>27834290</t>
  </si>
  <si>
    <t>5739570</t>
  </si>
  <si>
    <t>27286738</t>
  </si>
  <si>
    <t>5770570</t>
  </si>
  <si>
    <t>24770516</t>
  </si>
  <si>
    <t>5934837</t>
  </si>
  <si>
    <t>20130914</t>
  </si>
  <si>
    <t>6136705</t>
  </si>
  <si>
    <t>29939056</t>
  </si>
  <si>
    <t>6337319</t>
  </si>
  <si>
    <t>30818576</t>
  </si>
  <si>
    <t>6539304</t>
  </si>
  <si>
    <t>32237213</t>
  </si>
  <si>
    <t>6743074</t>
  </si>
  <si>
    <t>34728259</t>
  </si>
  <si>
    <t>6871224</t>
  </si>
  <si>
    <t>34005420</t>
  </si>
  <si>
    <t>6914851</t>
  </si>
  <si>
    <t>29799198</t>
  </si>
  <si>
    <t>6998998</t>
  </si>
  <si>
    <t>28957585</t>
  </si>
  <si>
    <t>7166366</t>
  </si>
  <si>
    <t>34358593</t>
  </si>
  <si>
    <t>7373438</t>
  </si>
  <si>
    <t>37154637</t>
  </si>
  <si>
    <t>7455089</t>
  </si>
  <si>
    <t>30218134</t>
  </si>
  <si>
    <t>7768034</t>
  </si>
  <si>
    <t>30627785</t>
  </si>
  <si>
    <t>7940191</t>
  </si>
  <si>
    <t>31727460</t>
  </si>
  <si>
    <t>8086826</t>
  </si>
  <si>
    <t>27065673</t>
  </si>
  <si>
    <t>8259615</t>
  </si>
  <si>
    <t>24969568</t>
  </si>
  <si>
    <t>8514044</t>
  </si>
  <si>
    <t>26915780</t>
  </si>
  <si>
    <t>8931135</t>
  </si>
  <si>
    <t>29495845</t>
  </si>
  <si>
    <t>9305578</t>
  </si>
  <si>
    <t>27749777</t>
  </si>
  <si>
    <t>9679608</t>
  </si>
  <si>
    <t>29023730</t>
  </si>
  <si>
    <t>9881543</t>
  </si>
  <si>
    <t>29267342</t>
  </si>
  <si>
    <t>10065782</t>
  </si>
  <si>
    <t>24738609</t>
  </si>
  <si>
    <t>10271386</t>
  </si>
  <si>
    <t>18269590</t>
  </si>
  <si>
    <t>10557330</t>
  </si>
  <si>
    <t>24834202</t>
  </si>
  <si>
    <t>10885308</t>
  </si>
  <si>
    <t>28076265</t>
  </si>
  <si>
    <t>11340774</t>
  </si>
  <si>
    <t>27361536</t>
  </si>
  <si>
    <t>11633039</t>
  </si>
  <si>
    <t>26181680</t>
  </si>
  <si>
    <t>11918817</t>
  </si>
  <si>
    <t>26813881</t>
  </si>
  <si>
    <t>12082647</t>
  </si>
  <si>
    <t>23767403</t>
  </si>
  <si>
    <t>12241035</t>
  </si>
  <si>
    <t>22034177</t>
  </si>
  <si>
    <t>12563693</t>
  </si>
  <si>
    <t>25094705</t>
  </si>
  <si>
    <t>12851784</t>
  </si>
  <si>
    <t>29997839</t>
  </si>
  <si>
    <t>13119109</t>
  </si>
  <si>
    <t>32350420</t>
  </si>
  <si>
    <t>13373428</t>
  </si>
  <si>
    <t>32405142</t>
  </si>
  <si>
    <t>13567637</t>
  </si>
  <si>
    <t>37780390</t>
  </si>
  <si>
    <t>13652592</t>
  </si>
  <si>
    <t>32733757</t>
  </si>
  <si>
    <t>13806202</t>
  </si>
  <si>
    <t>25849683</t>
  </si>
  <si>
    <t>13988916</t>
  </si>
  <si>
    <t>27903815</t>
  </si>
  <si>
    <t>14293246</t>
  </si>
  <si>
    <t>27648005</t>
  </si>
  <si>
    <t>14556715</t>
  </si>
  <si>
    <t>35483596</t>
  </si>
  <si>
    <t>14803102</t>
  </si>
  <si>
    <t>25785288</t>
  </si>
  <si>
    <t>15018104</t>
  </si>
  <si>
    <t>23231666</t>
  </si>
  <si>
    <t>15104508</t>
  </si>
  <si>
    <t>18417394</t>
  </si>
  <si>
    <t>15213774</t>
  </si>
  <si>
    <t>20724395</t>
  </si>
  <si>
    <t>15387114</t>
  </si>
  <si>
    <t>19245089</t>
  </si>
  <si>
    <t>15553093</t>
  </si>
  <si>
    <t>29931430</t>
  </si>
  <si>
    <t>15685932</t>
  </si>
  <si>
    <t>31354699</t>
  </si>
  <si>
    <t>15949116</t>
  </si>
  <si>
    <t>28177777</t>
  </si>
  <si>
    <t>16149243</t>
  </si>
  <si>
    <t>20057500</t>
  </si>
  <si>
    <t>16215524</t>
  </si>
  <si>
    <t>27017648</t>
  </si>
  <si>
    <t>16365050</t>
  </si>
  <si>
    <t>20260631</t>
  </si>
  <si>
    <t>16548934</t>
  </si>
  <si>
    <t>24908199</t>
  </si>
  <si>
    <t>16714578</t>
  </si>
  <si>
    <t>17160694</t>
  </si>
  <si>
    <t>16857179</t>
  </si>
  <si>
    <t>23155753</t>
  </si>
  <si>
    <t>16984389</t>
  </si>
  <si>
    <t>24049136</t>
  </si>
  <si>
    <t>17154819</t>
  </si>
  <si>
    <t>21819992</t>
  </si>
  <si>
    <t>17247019</t>
  </si>
  <si>
    <t>31804271</t>
  </si>
  <si>
    <t>17344362</t>
  </si>
  <si>
    <t>20009327</t>
  </si>
  <si>
    <t>17479354</t>
  </si>
  <si>
    <t>17141649</t>
  </si>
  <si>
    <t>17573621</t>
  </si>
  <si>
    <t>20216668</t>
  </si>
  <si>
    <t>17743925</t>
  </si>
  <si>
    <t>20063384</t>
  </si>
  <si>
    <t>17879173</t>
  </si>
  <si>
    <t>24523850</t>
  </si>
  <si>
    <t>18019469</t>
  </si>
  <si>
    <t>25632730</t>
  </si>
  <si>
    <t>18103377</t>
  </si>
  <si>
    <t>17230069</t>
  </si>
  <si>
    <t>18226294</t>
  </si>
  <si>
    <t>15473107</t>
  </si>
  <si>
    <t>18389641</t>
  </si>
  <si>
    <t>26394803</t>
  </si>
  <si>
    <t>18538479</t>
  </si>
  <si>
    <t>18803081</t>
  </si>
  <si>
    <t>18630284</t>
  </si>
  <si>
    <t>26980855</t>
  </si>
  <si>
    <t>18894037</t>
  </si>
  <si>
    <t>20682102</t>
  </si>
  <si>
    <t>19044544</t>
  </si>
  <si>
    <t>18148428</t>
  </si>
  <si>
    <t>19119148</t>
  </si>
  <si>
    <t>18304494</t>
  </si>
  <si>
    <t>19258645</t>
  </si>
  <si>
    <t>14218785</t>
  </si>
  <si>
    <t>19414025</t>
  </si>
  <si>
    <t>14931585</t>
  </si>
  <si>
    <t>20436359</t>
  </si>
  <si>
    <t>18760313</t>
  </si>
  <si>
    <t>20601944</t>
  </si>
  <si>
    <t>16426722</t>
  </si>
  <si>
    <t>20759213</t>
  </si>
  <si>
    <t>14970465</t>
  </si>
  <si>
    <t>20924006</t>
  </si>
  <si>
    <t>20700954</t>
  </si>
  <si>
    <t>21024518</t>
  </si>
  <si>
    <t>18631963</t>
  </si>
  <si>
    <t>21104717</t>
  </si>
  <si>
    <t>17530116</t>
  </si>
  <si>
    <t>21286870</t>
  </si>
  <si>
    <t>13107370</t>
  </si>
  <si>
    <t>21490200</t>
  </si>
  <si>
    <t>18393429</t>
  </si>
  <si>
    <t>21687142</t>
  </si>
  <si>
    <t>16381442</t>
  </si>
  <si>
    <t>21860752</t>
  </si>
  <si>
    <t>15298420</t>
  </si>
  <si>
    <t>22053797</t>
  </si>
  <si>
    <t>15267807</t>
  </si>
  <si>
    <t>22195351</t>
  </si>
  <si>
    <t>12245622</t>
  </si>
  <si>
    <t>22348413</t>
  </si>
  <si>
    <t>13889444</t>
  </si>
  <si>
    <t>22491378</t>
  </si>
  <si>
    <t>14152032</t>
  </si>
  <si>
    <t>22622154</t>
  </si>
  <si>
    <t>21458089</t>
  </si>
  <si>
    <t>22790449</t>
  </si>
  <si>
    <t>22323855</t>
  </si>
  <si>
    <t>22957220</t>
  </si>
  <si>
    <t>17553259</t>
  </si>
  <si>
    <t>23104494</t>
  </si>
  <si>
    <t>20283682</t>
  </si>
  <si>
    <t>23277454</t>
  </si>
  <si>
    <t>14973684</t>
  </si>
  <si>
    <t>23410725</t>
  </si>
  <si>
    <t>17550322</t>
  </si>
  <si>
    <t>23556177</t>
  </si>
  <si>
    <t>11507619</t>
  </si>
  <si>
    <t>23756436</t>
  </si>
  <si>
    <t>19340576</t>
  </si>
  <si>
    <t>23939582</t>
  </si>
  <si>
    <t>19722304</t>
  </si>
  <si>
    <t>24149714</t>
  </si>
  <si>
    <t>21189485</t>
  </si>
  <si>
    <t>24361929</t>
  </si>
  <si>
    <t>25156195</t>
  </si>
  <si>
    <t>24517544</t>
  </si>
  <si>
    <t>23726724</t>
  </si>
  <si>
    <t>24639425</t>
  </si>
  <si>
    <t>17652706</t>
  </si>
  <si>
    <t>24861676</t>
  </si>
  <si>
    <t>17638971</t>
  </si>
  <si>
    <t>25382605</t>
  </si>
  <si>
    <t>17875018</t>
  </si>
  <si>
    <t>25655196</t>
  </si>
  <si>
    <t>23162228</t>
  </si>
  <si>
    <t>25844823</t>
  </si>
  <si>
    <t>21176947</t>
  </si>
  <si>
    <t>64124978</t>
  </si>
  <si>
    <t>19754248</t>
  </si>
  <si>
    <t>64259642</t>
  </si>
  <si>
    <t>20468676</t>
  </si>
  <si>
    <t>64383586</t>
  </si>
  <si>
    <t>20855752</t>
  </si>
  <si>
    <t>65224980</t>
  </si>
  <si>
    <t>21378227</t>
  </si>
  <si>
    <t>65682074</t>
  </si>
  <si>
    <t>23315794</t>
  </si>
  <si>
    <t>65993305</t>
  </si>
  <si>
    <t>26060651</t>
  </si>
  <si>
    <t>66388806</t>
  </si>
  <si>
    <t>23527053</t>
  </si>
  <si>
    <t>78275254</t>
  </si>
  <si>
    <t>26889357</t>
  </si>
  <si>
    <t>78652125</t>
  </si>
  <si>
    <t>24524482</t>
  </si>
  <si>
    <t>78771255</t>
  </si>
  <si>
    <t>17217555</t>
  </si>
  <si>
    <t>79170167</t>
  </si>
  <si>
    <t>17358639</t>
  </si>
  <si>
    <t>79599998</t>
  </si>
  <si>
    <t>21007276</t>
  </si>
  <si>
    <t>80000267</t>
  </si>
  <si>
    <t>22683516</t>
  </si>
  <si>
    <t>80461256</t>
  </si>
  <si>
    <t>21289178</t>
  </si>
  <si>
    <t>97127079</t>
  </si>
  <si>
    <t>20969288</t>
  </si>
  <si>
    <t>97385015</t>
  </si>
  <si>
    <t>25291002</t>
  </si>
  <si>
    <t>97870181</t>
  </si>
  <si>
    <t>17007310</t>
  </si>
  <si>
    <t>98245536</t>
  </si>
  <si>
    <t>20083237</t>
  </si>
  <si>
    <t>98671682</t>
  </si>
  <si>
    <t>23043841</t>
  </si>
  <si>
    <t>99114075</t>
  </si>
  <si>
    <t>25342298</t>
  </si>
  <si>
    <t>99616262</t>
  </si>
  <si>
    <t>21366369</t>
  </si>
  <si>
    <t>100196972</t>
  </si>
  <si>
    <t>28599804</t>
  </si>
  <si>
    <t>100679270</t>
  </si>
  <si>
    <t>18775743</t>
  </si>
  <si>
    <t>101042856</t>
  </si>
  <si>
    <t>25892119</t>
  </si>
  <si>
    <t>101478369</t>
  </si>
  <si>
    <t>22913495</t>
  </si>
  <si>
    <t>102190376</t>
  </si>
  <si>
    <t>26716983</t>
  </si>
  <si>
    <t>102975127</t>
  </si>
  <si>
    <t>29099195</t>
  </si>
  <si>
    <t>103524084</t>
  </si>
  <si>
    <t>26689443</t>
  </si>
  <si>
    <t>134777956</t>
  </si>
  <si>
    <t>21555949</t>
  </si>
  <si>
    <t>135113046</t>
  </si>
  <si>
    <t>28348001</t>
  </si>
  <si>
    <t>135788457</t>
  </si>
  <si>
    <t>19833721</t>
  </si>
  <si>
    <t>136482068</t>
  </si>
  <si>
    <t>18871073</t>
  </si>
  <si>
    <t>137229699</t>
  </si>
  <si>
    <t>23034919</t>
  </si>
  <si>
    <t>138071157</t>
  </si>
  <si>
    <t>23392089</t>
  </si>
  <si>
    <t>140071463</t>
  </si>
  <si>
    <t>25934367</t>
  </si>
  <si>
    <t>165560041</t>
  </si>
  <si>
    <t>21441527</t>
  </si>
  <si>
    <t>166228586</t>
  </si>
  <si>
    <t>32282120</t>
  </si>
  <si>
    <t>166546561</t>
  </si>
  <si>
    <t>18916335</t>
  </si>
  <si>
    <t>167972677</t>
  </si>
  <si>
    <t>20542844</t>
  </si>
  <si>
    <t>169477689</t>
  </si>
  <si>
    <t>28445949</t>
  </si>
  <si>
    <t>172033327</t>
  </si>
  <si>
    <t>26128038</t>
  </si>
  <si>
    <t>174051328</t>
  </si>
  <si>
    <t>24039420</t>
  </si>
  <si>
    <t>176757098</t>
  </si>
  <si>
    <t>30059812</t>
  </si>
  <si>
    <t>178309880</t>
  </si>
  <si>
    <t>27977241</t>
  </si>
  <si>
    <t>181629228</t>
  </si>
  <si>
    <t>20147944</t>
  </si>
  <si>
    <t>183945862</t>
  </si>
  <si>
    <t>23155434</t>
  </si>
  <si>
    <t>187331174</t>
  </si>
  <si>
    <t>29452876</t>
  </si>
  <si>
    <t>189723610</t>
  </si>
  <si>
    <t>25321477</t>
  </si>
  <si>
    <t>192170558</t>
  </si>
  <si>
    <t>30370990</t>
  </si>
  <si>
    <t>194593650</t>
  </si>
  <si>
    <t>29552860</t>
  </si>
  <si>
    <t>195512283</t>
  </si>
  <si>
    <t>29242089</t>
  </si>
  <si>
    <t>196563416</t>
  </si>
  <si>
    <t>18678490</t>
  </si>
  <si>
    <t>199127434</t>
  </si>
  <si>
    <t>24664755</t>
  </si>
  <si>
    <t>201470468</t>
  </si>
  <si>
    <t>31515414</t>
  </si>
  <si>
    <t>203486585</t>
  </si>
  <si>
    <t>33879386</t>
  </si>
  <si>
    <t>205651283</t>
  </si>
  <si>
    <t>26943794</t>
  </si>
  <si>
    <t>207402178</t>
  </si>
  <si>
    <t>29723588</t>
  </si>
  <si>
    <t>207935051</t>
  </si>
  <si>
    <t>16946526</t>
  </si>
  <si>
    <t>208606995</t>
  </si>
  <si>
    <t>15068835</t>
  </si>
  <si>
    <t>210512498</t>
  </si>
  <si>
    <t>22327841</t>
  </si>
  <si>
    <t>212163111</t>
  </si>
  <si>
    <t>24167979</t>
  </si>
  <si>
    <t>214905597</t>
  </si>
  <si>
    <t>26951875</t>
  </si>
  <si>
    <t>427800897</t>
  </si>
  <si>
    <t>26445922</t>
  </si>
  <si>
    <t>430242470</t>
  </si>
  <si>
    <t>30304150</t>
  </si>
  <si>
    <t>431797024</t>
  </si>
  <si>
    <t>16076760</t>
  </si>
  <si>
    <t>433291222</t>
  </si>
  <si>
    <t>21752208</t>
  </si>
  <si>
    <t>435591779</t>
  </si>
  <si>
    <t>21252782</t>
  </si>
  <si>
    <t>437909715</t>
  </si>
  <si>
    <t>30415766</t>
  </si>
  <si>
    <t>440692862</t>
  </si>
  <si>
    <t>23916021</t>
  </si>
  <si>
    <t>454299110</t>
  </si>
  <si>
    <t>24240346</t>
  </si>
  <si>
    <t>457811450</t>
  </si>
  <si>
    <t>16539165</t>
  </si>
  <si>
    <t>460354673</t>
  </si>
  <si>
    <t>23099575</t>
  </si>
  <si>
    <t>462874474</t>
  </si>
  <si>
    <t>18197634</t>
  </si>
  <si>
    <t>465894619</t>
  </si>
  <si>
    <t>20164967</t>
  </si>
  <si>
    <t>468863938</t>
  </si>
  <si>
    <t>14253057</t>
  </si>
  <si>
    <t>472862572</t>
  </si>
  <si>
    <t>30330490</t>
  </si>
  <si>
    <t>476181442</t>
  </si>
  <si>
    <t>21638754</t>
  </si>
  <si>
    <t>479484710</t>
  </si>
  <si>
    <t>21857738</t>
  </si>
  <si>
    <t>481718973</t>
  </si>
  <si>
    <t>18013992</t>
  </si>
  <si>
    <t>484078505</t>
  </si>
  <si>
    <t>14923312</t>
  </si>
  <si>
    <t>486680295</t>
  </si>
  <si>
    <t>13962799</t>
  </si>
  <si>
    <t>489725503</t>
  </si>
  <si>
    <t>20238127</t>
  </si>
  <si>
    <t>493210014</t>
  </si>
  <si>
    <t>19693956</t>
  </si>
  <si>
    <t>497856925</t>
  </si>
  <si>
    <t>15695316</t>
  </si>
  <si>
    <t>501489190</t>
  </si>
  <si>
    <t>18771885</t>
  </si>
  <si>
    <t>503505128</t>
  </si>
  <si>
    <t>14988724</t>
  </si>
  <si>
    <t>505539877</t>
  </si>
  <si>
    <t>14986290</t>
  </si>
  <si>
    <t>508703680</t>
  </si>
  <si>
    <t>14033342</t>
  </si>
  <si>
    <t>511376621</t>
  </si>
  <si>
    <t>12822641</t>
  </si>
  <si>
    <t>514019742</t>
  </si>
  <si>
    <t>13710014</t>
  </si>
  <si>
    <t>516985279</t>
  </si>
  <si>
    <t>13533627</t>
  </si>
  <si>
    <t>519959265</t>
  </si>
  <si>
    <t>15017799</t>
  </si>
  <si>
    <t>523292046</t>
  </si>
  <si>
    <t>15758998</t>
  </si>
  <si>
    <t>530822122</t>
  </si>
  <si>
    <t>12180447</t>
  </si>
  <si>
    <t>662694400</t>
  </si>
  <si>
    <t>13008244</t>
  </si>
  <si>
    <t>665743893</t>
  </si>
  <si>
    <t>20530256</t>
  </si>
  <si>
    <t>669119809</t>
  </si>
  <si>
    <t>23156198</t>
  </si>
  <si>
    <t>701603315</t>
  </si>
  <si>
    <t>16578899</t>
  </si>
  <si>
    <t>704804551</t>
  </si>
  <si>
    <t>25210792</t>
  </si>
  <si>
    <t>707702088</t>
  </si>
  <si>
    <t>16905305</t>
  </si>
  <si>
    <t>712121547</t>
  </si>
  <si>
    <t>17340884</t>
  </si>
  <si>
    <t>715757908</t>
  </si>
  <si>
    <t>16877597</t>
  </si>
  <si>
    <t>718825089</t>
  </si>
  <si>
    <t>19112430</t>
  </si>
  <si>
    <t>721419855</t>
  </si>
  <si>
    <t>16759180</t>
  </si>
  <si>
    <t>724510850</t>
  </si>
  <si>
    <t>19441236</t>
  </si>
  <si>
    <t>729306934</t>
  </si>
  <si>
    <t>18255295</t>
  </si>
  <si>
    <t>737124765</t>
  </si>
  <si>
    <t>18106957</t>
  </si>
  <si>
    <t>739013606</t>
  </si>
  <si>
    <t>10506525</t>
  </si>
  <si>
    <t>742354098</t>
  </si>
  <si>
    <t>14330960</t>
  </si>
  <si>
    <t>745463439</t>
  </si>
  <si>
    <t>15677586</t>
  </si>
  <si>
    <t>748153382</t>
  </si>
  <si>
    <t>17786057</t>
  </si>
  <si>
    <t>750923618</t>
  </si>
  <si>
    <t>19691065</t>
  </si>
  <si>
    <t>849341267</t>
  </si>
  <si>
    <t>20057859</t>
  </si>
  <si>
    <t>851382343</t>
  </si>
  <si>
    <t>16851935</t>
  </si>
  <si>
    <t>852889246</t>
  </si>
  <si>
    <t>13337671</t>
  </si>
  <si>
    <t>857748479</t>
  </si>
  <si>
    <t>18127339</t>
  </si>
  <si>
    <t>859748532</t>
  </si>
  <si>
    <t>11764992</t>
  </si>
  <si>
    <t>862825645</t>
  </si>
  <si>
    <t>14849427</t>
  </si>
  <si>
    <t>864639967</t>
  </si>
  <si>
    <t>14556182</t>
  </si>
  <si>
    <t>867142199</t>
  </si>
  <si>
    <t>14783176</t>
  </si>
  <si>
    <t>871094543</t>
  </si>
  <si>
    <t>13482103</t>
  </si>
  <si>
    <t>873378829</t>
  </si>
  <si>
    <t>9380619</t>
  </si>
  <si>
    <t>876024743</t>
  </si>
  <si>
    <t>11786662</t>
  </si>
  <si>
    <t>878639069</t>
  </si>
  <si>
    <t>11797852</t>
  </si>
  <si>
    <t>881042343</t>
  </si>
  <si>
    <t>12661218</t>
  </si>
  <si>
    <t>883817930</t>
  </si>
  <si>
    <t>12574755</t>
  </si>
  <si>
    <t>885994773</t>
  </si>
  <si>
    <t>13701890</t>
  </si>
  <si>
    <t>889180247</t>
  </si>
  <si>
    <t>10634060</t>
  </si>
  <si>
    <t>893885029</t>
  </si>
  <si>
    <t>9220354</t>
  </si>
  <si>
    <t>895819779</t>
  </si>
  <si>
    <t>11644468</t>
  </si>
  <si>
    <t>898378702</t>
  </si>
  <si>
    <t>12551265</t>
  </si>
  <si>
    <t>900576758</t>
  </si>
  <si>
    <t>12887505</t>
  </si>
  <si>
    <t>992677111</t>
  </si>
  <si>
    <t>12510509</t>
  </si>
  <si>
    <t>999891375</t>
  </si>
  <si>
    <t>10824321</t>
  </si>
  <si>
    <t>1002563980</t>
  </si>
  <si>
    <t>9428667</t>
  </si>
  <si>
    <t>1004366215</t>
  </si>
  <si>
    <t>8903507</t>
  </si>
  <si>
    <t>1016161324</t>
  </si>
  <si>
    <t>10777837</t>
  </si>
  <si>
    <t>1020558866</t>
  </si>
  <si>
    <t>14848813</t>
  </si>
  <si>
    <t>1022770715</t>
  </si>
  <si>
    <t>15182894</t>
  </si>
  <si>
    <t>1037573079</t>
  </si>
  <si>
    <t>13469707</t>
  </si>
  <si>
    <t>1040807655</t>
  </si>
  <si>
    <t>11663266</t>
  </si>
  <si>
    <t>1042398250</t>
  </si>
  <si>
    <t>12623670</t>
  </si>
  <si>
    <t>1044647859</t>
  </si>
  <si>
    <t>10188080</t>
  </si>
  <si>
    <t>1049402018</t>
  </si>
  <si>
    <t>17589525</t>
  </si>
  <si>
    <t>1052312369</t>
  </si>
  <si>
    <t>15175695</t>
  </si>
  <si>
    <t>1054537419</t>
  </si>
  <si>
    <t>16171850</t>
  </si>
  <si>
    <t>1082539951</t>
  </si>
  <si>
    <t>11934254</t>
  </si>
  <si>
    <t>1083587645</t>
  </si>
  <si>
    <t>8773130</t>
  </si>
  <si>
    <t>1084588588</t>
  </si>
  <si>
    <t>7961578</t>
  </si>
  <si>
    <t>1086436176</t>
  </si>
  <si>
    <t>7259382</t>
  </si>
  <si>
    <t>1088660014</t>
  </si>
  <si>
    <t>6640246</t>
  </si>
  <si>
    <t>1102628283</t>
  </si>
  <si>
    <t>8561217</t>
  </si>
  <si>
    <t>1103988241</t>
  </si>
  <si>
    <t>8141593</t>
  </si>
  <si>
    <t>1105456543</t>
  </si>
  <si>
    <t>8503042</t>
  </si>
  <si>
    <t>1107804521</t>
  </si>
  <si>
    <t>8608629</t>
  </si>
  <si>
    <t>1109599792</t>
  </si>
  <si>
    <t>7473804</t>
  </si>
  <si>
    <t>1111434840</t>
  </si>
  <si>
    <t>5724009</t>
  </si>
  <si>
    <t>1126988723</t>
  </si>
  <si>
    <t>6960267</t>
  </si>
  <si>
    <t>1128765820</t>
  </si>
  <si>
    <t>7657314</t>
  </si>
  <si>
    <t>1130445577</t>
  </si>
  <si>
    <t>6810429</t>
  </si>
  <si>
    <t>1131813254</t>
  </si>
  <si>
    <t>6669747</t>
  </si>
  <si>
    <t>1132967635</t>
  </si>
  <si>
    <t>5960845</t>
  </si>
  <si>
    <t>1133931505</t>
  </si>
  <si>
    <t>6088858</t>
  </si>
  <si>
    <t>1137794309</t>
  </si>
  <si>
    <t>5240998</t>
  </si>
  <si>
    <t>1153420403</t>
  </si>
  <si>
    <t>6328174</t>
  </si>
  <si>
    <t>1155761955</t>
  </si>
  <si>
    <t>8424482</t>
  </si>
  <si>
    <t>1157117159</t>
  </si>
  <si>
    <t>6828007</t>
  </si>
  <si>
    <t>1160101574</t>
  </si>
  <si>
    <t>8108219</t>
  </si>
  <si>
    <t>1161541547</t>
  </si>
  <si>
    <t>8404715</t>
  </si>
  <si>
    <t>1164131859</t>
  </si>
  <si>
    <t>7574053</t>
  </si>
  <si>
    <t>1165913413</t>
  </si>
  <si>
    <t>6082681</t>
  </si>
  <si>
    <t>1168094108</t>
  </si>
  <si>
    <t>6632793</t>
  </si>
  <si>
    <t>1170322665</t>
  </si>
  <si>
    <t>7829736</t>
  </si>
  <si>
    <t>1188989912</t>
  </si>
  <si>
    <t>8756595</t>
  </si>
  <si>
    <t>1192534797</t>
  </si>
  <si>
    <t>7545097</t>
  </si>
  <si>
    <t>1194207086</t>
  </si>
  <si>
    <t>8043910</t>
  </si>
  <si>
    <t>1195327645</t>
  </si>
  <si>
    <t>5232969</t>
  </si>
  <si>
    <t>1196340624</t>
  </si>
  <si>
    <t>4251960</t>
  </si>
  <si>
    <t>1197120958</t>
  </si>
  <si>
    <t>3120571</t>
  </si>
  <si>
    <t>1197853888</t>
  </si>
  <si>
    <t>3793201</t>
  </si>
  <si>
    <t>1198418365</t>
  </si>
  <si>
    <t>2923493</t>
  </si>
  <si>
    <t>1205555285</t>
  </si>
  <si>
    <t>4060611</t>
  </si>
  <si>
    <t>1206817805</t>
  </si>
  <si>
    <t>5123067</t>
  </si>
  <si>
    <t>1207878810</t>
  </si>
  <si>
    <t>4759968</t>
  </si>
  <si>
    <t>1208608641</t>
  </si>
  <si>
    <t>4050018</t>
  </si>
  <si>
    <t>1209402134</t>
  </si>
  <si>
    <t>4180202</t>
  </si>
  <si>
    <t>1211149758</t>
  </si>
  <si>
    <t>4888204</t>
  </si>
  <si>
    <t>1212400108</t>
  </si>
  <si>
    <t>5193352</t>
  </si>
  <si>
    <t>1219525843</t>
  </si>
  <si>
    <t>4858180</t>
  </si>
  <si>
    <t>1220551595</t>
  </si>
  <si>
    <t>5032210</t>
  </si>
  <si>
    <t>1221959792</t>
  </si>
  <si>
    <t>4703649</t>
  </si>
  <si>
    <t>1224283518</t>
  </si>
  <si>
    <t>3849945</t>
  </si>
  <si>
    <t>1225330231</t>
  </si>
  <si>
    <t>3565374</t>
  </si>
  <si>
    <t>1226121437</t>
  </si>
  <si>
    <t>4582987</t>
  </si>
  <si>
    <t>1227795787</t>
  </si>
  <si>
    <t>5301788</t>
  </si>
  <si>
    <t>1228537170</t>
  </si>
  <si>
    <t>5057005</t>
  </si>
  <si>
    <t>1230177619</t>
  </si>
  <si>
    <t>5498072</t>
  </si>
  <si>
    <t>1231151630</t>
  </si>
  <si>
    <t>4521640</t>
  </si>
  <si>
    <t>1240958884</t>
  </si>
  <si>
    <t>3588791</t>
  </si>
  <si>
    <t>1241817787</t>
  </si>
  <si>
    <t>3888292</t>
  </si>
  <si>
    <t>1243510799</t>
  </si>
  <si>
    <t>4432648</t>
  </si>
  <si>
    <t>1244231029</t>
  </si>
  <si>
    <t>4455427</t>
  </si>
  <si>
    <t>1248308564</t>
  </si>
  <si>
    <t>4494650</t>
  </si>
  <si>
    <t>1249532631</t>
  </si>
  <si>
    <t>4893436</t>
  </si>
  <si>
    <t>1250861524</t>
  </si>
  <si>
    <t>4331698</t>
  </si>
  <si>
    <t>1252394727</t>
  </si>
  <si>
    <t>3343086</t>
  </si>
  <si>
    <t>1252883963</t>
  </si>
  <si>
    <t>3311740</t>
  </si>
  <si>
    <t>1253629793</t>
  </si>
  <si>
    <t>4587564</t>
  </si>
  <si>
    <t>1258935999</t>
  </si>
  <si>
    <t>4800909</t>
  </si>
  <si>
    <t>1259468939</t>
  </si>
  <si>
    <t>2899721</t>
  </si>
  <si>
    <t>1260205078</t>
  </si>
  <si>
    <t>3517543</t>
  </si>
  <si>
    <t>1263861072</t>
  </si>
  <si>
    <t>7083196</t>
  </si>
  <si>
    <t>1265180120</t>
  </si>
  <si>
    <t>7719441</t>
  </si>
  <si>
    <t>1269168707</t>
  </si>
  <si>
    <t>8002616</t>
  </si>
  <si>
    <t>1279840859</t>
  </si>
  <si>
    <t>9630423</t>
  </si>
  <si>
    <t>1285145937</t>
  </si>
  <si>
    <t>6807663</t>
  </si>
  <si>
    <t>1285893667</t>
  </si>
  <si>
    <t>5809140</t>
  </si>
  <si>
    <t>1287939975</t>
  </si>
  <si>
    <t>5912064</t>
  </si>
  <si>
    <t>1289234702</t>
  </si>
  <si>
    <t>5280548</t>
  </si>
  <si>
    <t>1294497921</t>
  </si>
  <si>
    <t>4770914</t>
  </si>
  <si>
    <t>1295767015</t>
  </si>
  <si>
    <t>4704683</t>
  </si>
  <si>
    <t>1297305991</t>
  </si>
  <si>
    <t>5062411</t>
  </si>
  <si>
    <t>1300005201</t>
  </si>
  <si>
    <t>5042957</t>
  </si>
  <si>
    <t>1307238798</t>
  </si>
  <si>
    <t>5361130</t>
  </si>
  <si>
    <t>1308793637</t>
  </si>
  <si>
    <t>5295708</t>
  </si>
  <si>
    <t>1310852929</t>
  </si>
  <si>
    <t>4809725</t>
  </si>
  <si>
    <t>1313421513</t>
  </si>
  <si>
    <t>3619751</t>
  </si>
  <si>
    <t>1314469178</t>
  </si>
  <si>
    <t>3761508</t>
  </si>
  <si>
    <t>1316951652</t>
  </si>
  <si>
    <t>4988895</t>
  </si>
  <si>
    <t>1318714697</t>
  </si>
  <si>
    <t>5451433</t>
  </si>
  <si>
    <t>1323644565</t>
  </si>
  <si>
    <t>5584581</t>
  </si>
  <si>
    <t>1325324244</t>
  </si>
  <si>
    <t>5640292</t>
  </si>
  <si>
    <t>1326928273</t>
  </si>
  <si>
    <t>4960044</t>
  </si>
  <si>
    <t>1329304357</t>
  </si>
  <si>
    <t>4036917</t>
  </si>
  <si>
    <t>1332513917</t>
  </si>
  <si>
    <t>4698082</t>
  </si>
  <si>
    <t>1334286830</t>
  </si>
  <si>
    <t>5709164</t>
  </si>
  <si>
    <t>1335763726</t>
  </si>
  <si>
    <t>5167119</t>
  </si>
  <si>
    <t>1337304106</t>
  </si>
  <si>
    <t>5206223</t>
  </si>
  <si>
    <t>1338519219</t>
  </si>
  <si>
    <t>4416748</t>
  </si>
  <si>
    <t>1340120564</t>
  </si>
  <si>
    <t>4188837</t>
  </si>
  <si>
    <t>1341373721</t>
  </si>
  <si>
    <t>3357830</t>
  </si>
  <si>
    <t>1342953068</t>
  </si>
  <si>
    <t>3767396</t>
  </si>
  <si>
    <t>1344691637</t>
  </si>
  <si>
    <t>5109350</t>
  </si>
  <si>
    <t>1346360046</t>
  </si>
  <si>
    <t>5013110</t>
  </si>
  <si>
    <t>1350927466</t>
  </si>
  <si>
    <t>5292482</t>
  </si>
  <si>
    <t>1353927480</t>
  </si>
  <si>
    <t>6098849</t>
  </si>
  <si>
    <t>1354792041</t>
  </si>
  <si>
    <t>4712202</t>
  </si>
  <si>
    <t>1358118012</t>
  </si>
  <si>
    <t>3886296</t>
  </si>
  <si>
    <t>1359174737</t>
  </si>
  <si>
    <t>4174534</t>
  </si>
  <si>
    <t>1363282927</t>
  </si>
  <si>
    <t>3950538</t>
  </si>
  <si>
    <t>1365266476</t>
  </si>
  <si>
    <t>4829603</t>
  </si>
  <si>
    <t>1367331517</t>
  </si>
  <si>
    <t>6110553</t>
  </si>
  <si>
    <t>1371142519</t>
  </si>
  <si>
    <t>6365424</t>
  </si>
  <si>
    <t>1372492437</t>
  </si>
  <si>
    <t>4949483</t>
  </si>
  <si>
    <t>1373019467</t>
  </si>
  <si>
    <t>4284340</t>
  </si>
  <si>
    <t>1377581865</t>
  </si>
  <si>
    <t>7974635</t>
  </si>
  <si>
    <t>1387713722</t>
  </si>
  <si>
    <t>9045415</t>
  </si>
  <si>
    <t>1395319047</t>
  </si>
  <si>
    <t>7589749</t>
  </si>
  <si>
    <t>1401412493</t>
  </si>
  <si>
    <t>7999475</t>
  </si>
  <si>
    <t>1406761788</t>
  </si>
  <si>
    <t>8205923</t>
  </si>
  <si>
    <t>1411210800</t>
  </si>
  <si>
    <t>7416373</t>
  </si>
  <si>
    <t>1414608717</t>
  </si>
  <si>
    <t>5840913</t>
  </si>
  <si>
    <t>1417556456</t>
  </si>
  <si>
    <t>5493130</t>
  </si>
  <si>
    <t>1423505107</t>
  </si>
  <si>
    <t>7187029</t>
  </si>
  <si>
    <t>1427394648</t>
  </si>
  <si>
    <t>7049648</t>
  </si>
  <si>
    <t>1432554568</t>
  </si>
  <si>
    <t>8283368</t>
  </si>
  <si>
    <t>1436987388</t>
  </si>
  <si>
    <t>8102108</t>
  </si>
  <si>
    <t>1441895734</t>
  </si>
  <si>
    <t>7450803</t>
  </si>
  <si>
    <t>1444674624</t>
  </si>
  <si>
    <t>5860289</t>
  </si>
  <si>
    <t>1447047591</t>
  </si>
  <si>
    <t>4206255</t>
  </si>
  <si>
    <t>1452079808</t>
  </si>
  <si>
    <t>6203611</t>
  </si>
  <si>
    <t>1453649004</t>
  </si>
  <si>
    <t>6566239</t>
  </si>
  <si>
    <t>1460499985</t>
  </si>
  <si>
    <t>6481323</t>
  </si>
  <si>
    <t>1464907591</t>
  </si>
  <si>
    <t>7255899</t>
  </si>
  <si>
    <t>1469207496</t>
  </si>
  <si>
    <t>6444117</t>
  </si>
  <si>
    <t>1472203366</t>
  </si>
  <si>
    <t>5332331</t>
  </si>
  <si>
    <t>1475963627</t>
  </si>
  <si>
    <t>6097999</t>
  </si>
  <si>
    <t>1484888234</t>
  </si>
  <si>
    <t>5837549</t>
  </si>
  <si>
    <t>1487351182</t>
  </si>
  <si>
    <t>4403876</t>
  </si>
  <si>
    <t>1489881108</t>
  </si>
  <si>
    <t>5010404</t>
  </si>
  <si>
    <t>1492174129</t>
  </si>
  <si>
    <t>4734605</t>
  </si>
  <si>
    <t>1494790023</t>
  </si>
  <si>
    <t>4976463</t>
  </si>
  <si>
    <t>1497898062</t>
  </si>
  <si>
    <t>4743539</t>
  </si>
  <si>
    <t>1500454547</t>
  </si>
  <si>
    <t>5022544</t>
  </si>
  <si>
    <t>1502881219</t>
  </si>
  <si>
    <t>3720047</t>
  </si>
  <si>
    <t>1508478674</t>
  </si>
  <si>
    <t>5833410</t>
  </si>
  <si>
    <t>1513314330</t>
  </si>
  <si>
    <t>6558525</t>
  </si>
  <si>
    <t>1517539230</t>
  </si>
  <si>
    <t>5946437</t>
  </si>
  <si>
    <t>1519827338</t>
  </si>
  <si>
    <t>4165591</t>
  </si>
  <si>
    <t>1524693113</t>
  </si>
  <si>
    <t>4950539</t>
  </si>
  <si>
    <t>1528352996</t>
  </si>
  <si>
    <t>5692365</t>
  </si>
  <si>
    <t>1531755709</t>
  </si>
  <si>
    <t>5503211</t>
  </si>
  <si>
    <t>1534768218</t>
  </si>
  <si>
    <t>5086517</t>
  </si>
  <si>
    <t>1537585995</t>
  </si>
  <si>
    <t>4895902</t>
  </si>
  <si>
    <t>1541621217</t>
  </si>
  <si>
    <t>5911202</t>
  </si>
  <si>
    <t>1544812162</t>
  </si>
  <si>
    <t>5087353</t>
  </si>
  <si>
    <t>1550374242</t>
  </si>
  <si>
    <t>4498814</t>
  </si>
  <si>
    <t>1553661322</t>
  </si>
  <si>
    <t>4744465</t>
  </si>
  <si>
    <t>1557062463</t>
  </si>
  <si>
    <t>4970224</t>
  </si>
  <si>
    <t>1559607791</t>
  </si>
  <si>
    <t>4214131</t>
  </si>
  <si>
    <t>1561746305</t>
  </si>
  <si>
    <t>3351950</t>
  </si>
  <si>
    <t>1564532610</t>
  </si>
  <si>
    <t>4331844</t>
  </si>
  <si>
    <t>1567414882</t>
  </si>
  <si>
    <t>4336666</t>
  </si>
  <si>
    <t>1570142874</t>
  </si>
  <si>
    <t>3555787</t>
  </si>
  <si>
    <t>1573136295</t>
  </si>
  <si>
    <t>4525923</t>
  </si>
  <si>
    <t>1575299308</t>
  </si>
  <si>
    <t>3603291</t>
  </si>
  <si>
    <t>1581459653</t>
  </si>
  <si>
    <t>3706751</t>
  </si>
  <si>
    <t>1585600828</t>
  </si>
  <si>
    <t>5200255</t>
  </si>
  <si>
    <t>1588994977</t>
  </si>
  <si>
    <t>4459033</t>
  </si>
  <si>
    <t>1591472319</t>
  </si>
  <si>
    <t>3687147</t>
  </si>
  <si>
    <t>1593639792</t>
  </si>
  <si>
    <t>3216370</t>
  </si>
  <si>
    <t>1596559245</t>
  </si>
  <si>
    <t>4118068</t>
  </si>
  <si>
    <t>1599998736</t>
  </si>
  <si>
    <t>3658081</t>
  </si>
  <si>
    <t>1602492708</t>
  </si>
  <si>
    <t>3650821</t>
  </si>
  <si>
    <t>1605698892</t>
  </si>
  <si>
    <t>4403174</t>
  </si>
  <si>
    <t>1607997418</t>
  </si>
  <si>
    <t>3601945</t>
  </si>
  <si>
    <t>1610903837</t>
  </si>
  <si>
    <t>4075279</t>
  </si>
  <si>
    <t>1613018043</t>
  </si>
  <si>
    <t>2769740</t>
  </si>
  <si>
    <t>1614231767</t>
  </si>
  <si>
    <t>2365311</t>
  </si>
  <si>
    <t>1615977311</t>
  </si>
  <si>
    <t>2767465</t>
  </si>
  <si>
    <t>1617431897</t>
  </si>
  <si>
    <t>2593280</t>
  </si>
  <si>
    <t>1619564923</t>
  </si>
  <si>
    <t>2953637</t>
  </si>
  <si>
    <t>1621143834</t>
  </si>
  <si>
    <t>2734528</t>
  </si>
  <si>
    <t>1623139551</t>
  </si>
  <si>
    <t>2880013</t>
  </si>
  <si>
    <t>1625014760</t>
  </si>
  <si>
    <t>2664903</t>
  </si>
  <si>
    <t>1626872577</t>
  </si>
  <si>
    <t>3020646</t>
  </si>
  <si>
    <t>1628429601</t>
  </si>
  <si>
    <t>3505920</t>
  </si>
  <si>
    <t>1631784942</t>
  </si>
  <si>
    <t>3556566</t>
  </si>
  <si>
    <t>1634711407</t>
  </si>
  <si>
    <t>4340439</t>
  </si>
  <si>
    <t>1638150180</t>
  </si>
  <si>
    <t>5392896</t>
  </si>
  <si>
    <t>1643747408</t>
  </si>
  <si>
    <t>3347783</t>
  </si>
  <si>
    <t>1644726731</t>
  </si>
  <si>
    <t>3327896</t>
  </si>
  <si>
    <t>1645078747</t>
  </si>
  <si>
    <t>2984123</t>
  </si>
  <si>
    <t>1645926328</t>
  </si>
  <si>
    <t>3159401</t>
  </si>
  <si>
    <t>1652606376</t>
  </si>
  <si>
    <t>3064594</t>
  </si>
  <si>
    <t>1653431986</t>
  </si>
  <si>
    <t>1449254</t>
  </si>
  <si>
    <t>1654117191</t>
  </si>
  <si>
    <t>1836687</t>
  </si>
  <si>
    <t>1655053533</t>
  </si>
  <si>
    <t>1971241</t>
  </si>
  <si>
    <t>1656539130</t>
  </si>
  <si>
    <t>1609848</t>
  </si>
  <si>
    <t>1657214649</t>
  </si>
  <si>
    <t>1329653</t>
  </si>
  <si>
    <t>1658121981</t>
  </si>
  <si>
    <t>1822666</t>
  </si>
  <si>
    <t>1659770903</t>
  </si>
  <si>
    <t>2161115</t>
  </si>
  <si>
    <t>1660428733</t>
  </si>
  <si>
    <t>1749708</t>
  </si>
  <si>
    <t>1661641080</t>
  </si>
  <si>
    <t>2010049</t>
  </si>
  <si>
    <t>1662625116</t>
  </si>
  <si>
    <t>2181210</t>
  </si>
  <si>
    <t>1664819023</t>
  </si>
  <si>
    <t>1677682</t>
  </si>
  <si>
    <t>1665551809</t>
  </si>
  <si>
    <t>1352711</t>
  </si>
  <si>
    <t>1666465253</t>
  </si>
  <si>
    <t>1721930</t>
  </si>
  <si>
    <t>1667139882</t>
  </si>
  <si>
    <t>1630541</t>
  </si>
  <si>
    <t>1668321121</t>
  </si>
  <si>
    <t>1783426</t>
  </si>
  <si>
    <t>1669151900</t>
  </si>
  <si>
    <t>1865668</t>
  </si>
  <si>
    <t>1670210401</t>
  </si>
  <si>
    <t>2348347</t>
  </si>
  <si>
    <t>1670650211</t>
  </si>
  <si>
    <t>1651765</t>
  </si>
  <si>
    <t>1671440664</t>
  </si>
  <si>
    <t>1587482</t>
  </si>
  <si>
    <t>1671787904</t>
  </si>
  <si>
    <t>1611653</t>
  </si>
  <si>
    <t>1672265516</t>
  </si>
  <si>
    <t>1664498</t>
  </si>
  <si>
    <t>1673082125</t>
  </si>
  <si>
    <t>2023984</t>
  </si>
  <si>
    <t>1673786529</t>
  </si>
  <si>
    <t>2263279</t>
  </si>
  <si>
    <t>1674687961</t>
  </si>
  <si>
    <t>1739211</t>
  </si>
  <si>
    <t>1675420043</t>
  </si>
  <si>
    <t>1910550</t>
  </si>
  <si>
    <t>1676375272</t>
  </si>
  <si>
    <t>1914263</t>
  </si>
  <si>
    <t>1677008868</t>
  </si>
  <si>
    <t>2141920</t>
  </si>
  <si>
    <t>1677565794</t>
  </si>
  <si>
    <t>1676841</t>
  </si>
  <si>
    <t>1678309895</t>
  </si>
  <si>
    <t>1465121</t>
  </si>
  <si>
    <t>1680658005</t>
  </si>
  <si>
    <t>1901346</t>
  </si>
  <si>
    <t>1681591844</t>
  </si>
  <si>
    <t>1915233</t>
  </si>
  <si>
    <t>1682072900</t>
  </si>
  <si>
    <t>1237676</t>
  </si>
  <si>
    <t>1682645074</t>
  </si>
  <si>
    <t>1359239</t>
  </si>
  <si>
    <t>1683879760</t>
  </si>
  <si>
    <t>1477705</t>
  </si>
  <si>
    <t>1684821790</t>
  </si>
  <si>
    <t>2329583</t>
  </si>
  <si>
    <t>1685713686</t>
  </si>
  <si>
    <t>1677436</t>
  </si>
  <si>
    <t>1686664672</t>
  </si>
  <si>
    <t>1986943</t>
  </si>
  <si>
    <t>1687813461</t>
  </si>
  <si>
    <t>2033741</t>
  </si>
  <si>
    <t>1688388712</t>
  </si>
  <si>
    <t>1503832</t>
  </si>
  <si>
    <t>1689095897</t>
  </si>
  <si>
    <t>1570027</t>
  </si>
  <si>
    <t>1690009513</t>
  </si>
  <si>
    <t>1809207</t>
  </si>
  <si>
    <t>1690799502</t>
  </si>
  <si>
    <t>1751171</t>
  </si>
  <si>
    <t>1691929109</t>
  </si>
  <si>
    <t>1729069</t>
  </si>
  <si>
    <t>1692947643</t>
  </si>
  <si>
    <t>2092063</t>
  </si>
  <si>
    <t>1694283087</t>
  </si>
  <si>
    <t>2085718</t>
  </si>
  <si>
    <t>1695053903</t>
  </si>
  <si>
    <t>1937483</t>
  </si>
  <si>
    <t>1695799766</t>
  </si>
  <si>
    <t>1582321</t>
  </si>
  <si>
    <t>1697524691</t>
  </si>
  <si>
    <t>1771862</t>
  </si>
  <si>
    <t>1698210764</t>
  </si>
  <si>
    <t>1282790</t>
  </si>
  <si>
    <t>1699109676</t>
  </si>
  <si>
    <t>1898318</t>
  </si>
  <si>
    <t>1700224688</t>
  </si>
  <si>
    <t>2203261</t>
  </si>
  <si>
    <t>1701356305</t>
  </si>
  <si>
    <t>2192510</t>
  </si>
  <si>
    <t>1702312150</t>
  </si>
  <si>
    <t>1226334</t>
  </si>
  <si>
    <t>1704992119</t>
  </si>
  <si>
    <t>1370040</t>
  </si>
  <si>
    <t>1705995297</t>
  </si>
  <si>
    <t>1502316</t>
  </si>
  <si>
    <t>1706867314</t>
  </si>
  <si>
    <t>1519080</t>
  </si>
  <si>
    <t>1708157563</t>
  </si>
  <si>
    <t>5062546</t>
  </si>
  <si>
    <t>1709273810</t>
  </si>
  <si>
    <t>5296264</t>
  </si>
  <si>
    <t>1710572130</t>
  </si>
  <si>
    <t>6547722</t>
  </si>
  <si>
    <t>1713359275</t>
  </si>
  <si>
    <t>6893762</t>
  </si>
  <si>
    <t>1714109699</t>
  </si>
  <si>
    <t>1454128</t>
  </si>
  <si>
    <t>1715731462</t>
  </si>
  <si>
    <t>1674755</t>
  </si>
  <si>
    <t>1716570790</t>
  </si>
  <si>
    <t>1790939</t>
  </si>
  <si>
    <t>1717389863</t>
  </si>
  <si>
    <t>2009879</t>
  </si>
  <si>
    <t>1718529265</t>
  </si>
  <si>
    <t>2642188</t>
  </si>
  <si>
    <t>1719628364</t>
  </si>
  <si>
    <t>2616076</t>
  </si>
  <si>
    <t>1720458060</t>
  </si>
  <si>
    <t>1867707</t>
  </si>
  <si>
    <t>1721221345</t>
  </si>
  <si>
    <t>2491592</t>
  </si>
  <si>
    <t>1726623327</t>
  </si>
  <si>
    <t>2785943</t>
  </si>
  <si>
    <t>1727459581</t>
  </si>
  <si>
    <t>2809177</t>
  </si>
  <si>
    <t>1728489346</t>
  </si>
  <si>
    <t>2701291</t>
  </si>
  <si>
    <t>1729633635</t>
  </si>
  <si>
    <t>2925220</t>
  </si>
  <si>
    <t>1730700017</t>
  </si>
  <si>
    <t>2519279</t>
  </si>
  <si>
    <t>1731670808</t>
  </si>
  <si>
    <t>1730396</t>
  </si>
  <si>
    <t>1732455669</t>
  </si>
  <si>
    <t>2087233</t>
  </si>
  <si>
    <t>1734067199</t>
  </si>
  <si>
    <t>4375083</t>
  </si>
  <si>
    <t>1734848403</t>
  </si>
  <si>
    <t>4829637</t>
  </si>
  <si>
    <t>1735604811</t>
  </si>
  <si>
    <t>3455522</t>
  </si>
  <si>
    <t>1736549417</t>
  </si>
  <si>
    <t>3672292</t>
  </si>
  <si>
    <t>1737388224</t>
  </si>
  <si>
    <t>2571214</t>
  </si>
  <si>
    <t>1737884629</t>
  </si>
  <si>
    <t>1727438</t>
  </si>
  <si>
    <t>1738497728</t>
  </si>
  <si>
    <t>2347458</t>
  </si>
  <si>
    <t>1739145966</t>
  </si>
  <si>
    <t>2223641</t>
  </si>
  <si>
    <t>1739653429</t>
  </si>
  <si>
    <t>2004087</t>
  </si>
  <si>
    <t>1740030227</t>
  </si>
  <si>
    <t>1759641</t>
  </si>
  <si>
    <t>1740176265</t>
  </si>
  <si>
    <t>1585039</t>
  </si>
  <si>
    <t>1740338732</t>
  </si>
  <si>
    <t>1177650</t>
  </si>
  <si>
    <t>1740394160</t>
  </si>
  <si>
    <t>886634</t>
  </si>
  <si>
    <t>1744955302</t>
  </si>
  <si>
    <t>7751549</t>
  </si>
  <si>
    <t>1745694759</t>
  </si>
  <si>
    <t>1317316</t>
  </si>
  <si>
    <t>1745887801</t>
  </si>
  <si>
    <t>2291212</t>
  </si>
  <si>
    <t>1746168975</t>
  </si>
  <si>
    <t>2280116</t>
  </si>
  <si>
    <t>1746581243</t>
  </si>
  <si>
    <t>2916578</t>
  </si>
  <si>
    <t>1747015255</t>
  </si>
  <si>
    <t>2423001</t>
  </si>
  <si>
    <t>1747563756</t>
  </si>
  <si>
    <t>1956447</t>
  </si>
  <si>
    <t>1747630667</t>
  </si>
  <si>
    <t>2550453</t>
  </si>
  <si>
    <t>1747993670</t>
  </si>
  <si>
    <t>3373741</t>
  </si>
  <si>
    <t>1748604857</t>
  </si>
  <si>
    <t>3287126</t>
  </si>
  <si>
    <t>1759189207</t>
  </si>
  <si>
    <t>3149312</t>
  </si>
  <si>
    <t>1759742850</t>
  </si>
  <si>
    <t>2171213</t>
  </si>
  <si>
    <t>1760257715</t>
  </si>
  <si>
    <t>1979128</t>
  </si>
  <si>
    <t>1760438424</t>
  </si>
  <si>
    <t>1602956</t>
  </si>
  <si>
    <t>1760908284</t>
  </si>
  <si>
    <t>3492190</t>
  </si>
  <si>
    <t>1762410718</t>
  </si>
  <si>
    <t>2221268</t>
  </si>
  <si>
    <t>1762775749</t>
  </si>
  <si>
    <t>2191940</t>
  </si>
  <si>
    <t>1763920280</t>
  </si>
  <si>
    <t>2254427</t>
  </si>
  <si>
    <t>1764519347</t>
  </si>
  <si>
    <t>2203433</t>
  </si>
  <si>
    <t>1765089920</t>
  </si>
  <si>
    <t>2195681</t>
  </si>
  <si>
    <t>1765504503</t>
  </si>
  <si>
    <t>2037791</t>
  </si>
  <si>
    <t>1765983396</t>
  </si>
  <si>
    <t>1081581</t>
  </si>
  <si>
    <t>1766406262</t>
  </si>
  <si>
    <t>1259974</t>
  </si>
  <si>
    <t>1766773429</t>
  </si>
  <si>
    <t>1222431</t>
  </si>
  <si>
    <t>1767439360</t>
  </si>
  <si>
    <t>1282050</t>
  </si>
  <si>
    <t>1767804963</t>
  </si>
  <si>
    <t>1262123</t>
  </si>
  <si>
    <t>1768340195</t>
  </si>
  <si>
    <t>1415663</t>
  </si>
  <si>
    <t>1768705423</t>
  </si>
  <si>
    <t>1219615</t>
  </si>
  <si>
    <t>1769330655</t>
  </si>
  <si>
    <t>1881955</t>
  </si>
  <si>
    <t>1772317596</t>
  </si>
  <si>
    <t>1637600</t>
  </si>
  <si>
    <t>1772645560</t>
  </si>
  <si>
    <t>969082</t>
  </si>
  <si>
    <t>1773209258</t>
  </si>
  <si>
    <t>891767</t>
  </si>
  <si>
    <t>1773549054</t>
  </si>
  <si>
    <t>973038</t>
  </si>
  <si>
    <t>1773874683</t>
  </si>
  <si>
    <t>966546</t>
  </si>
  <si>
    <t>1777032522</t>
  </si>
  <si>
    <t>782694</t>
  </si>
  <si>
    <t>1777188772</t>
  </si>
  <si>
    <t>664285</t>
  </si>
  <si>
    <t>1777427991</t>
  </si>
  <si>
    <t>760418</t>
  </si>
  <si>
    <t>1778063730</t>
  </si>
  <si>
    <t>733932</t>
  </si>
  <si>
    <t>1778511781</t>
  </si>
  <si>
    <t>604040</t>
  </si>
  <si>
    <t>1778804169</t>
  </si>
  <si>
    <t>543936</t>
  </si>
  <si>
    <t>1778877370</t>
  </si>
  <si>
    <t>380099</t>
  </si>
  <si>
    <t>1778952914</t>
  </si>
  <si>
    <t>332611</t>
  </si>
  <si>
    <t>1779081162</t>
  </si>
  <si>
    <t>379883</t>
  </si>
  <si>
    <t>1779436263</t>
  </si>
  <si>
    <t>993935</t>
  </si>
  <si>
    <t>1779522827</t>
  </si>
  <si>
    <t>545904</t>
  </si>
  <si>
    <t>1779663235</t>
  </si>
  <si>
    <t>543445</t>
  </si>
  <si>
    <t>1779832289</t>
  </si>
  <si>
    <t>611809</t>
  </si>
  <si>
    <t>1780036050</t>
  </si>
  <si>
    <t>627200</t>
  </si>
  <si>
    <t>1780322280</t>
  </si>
  <si>
    <t>462844</t>
  </si>
  <si>
    <t>1780400741</t>
  </si>
  <si>
    <t>406767</t>
  </si>
  <si>
    <t>1780483871</t>
  </si>
  <si>
    <t>415832</t>
  </si>
  <si>
    <t>1780622191</t>
  </si>
  <si>
    <t>422273</t>
  </si>
  <si>
    <t>1780980765</t>
  </si>
  <si>
    <t>409974</t>
  </si>
  <si>
    <t>1781099071</t>
  </si>
  <si>
    <t>739317</t>
  </si>
  <si>
    <t>1781279394</t>
  </si>
  <si>
    <t>745086</t>
  </si>
  <si>
    <t>1781542485</t>
  </si>
  <si>
    <t>604011</t>
  </si>
  <si>
    <t>1781586594</t>
  </si>
  <si>
    <t>523370</t>
  </si>
  <si>
    <t>1781927513</t>
  </si>
  <si>
    <t>531053</t>
  </si>
  <si>
    <t>1782042406</t>
  </si>
  <si>
    <t>562028</t>
  </si>
  <si>
    <t>1782169270</t>
  </si>
  <si>
    <t>512918</t>
  </si>
  <si>
    <t>1782245568</t>
  </si>
  <si>
    <t>532201</t>
  </si>
  <si>
    <t>1782314983</t>
  </si>
  <si>
    <t>555377</t>
  </si>
  <si>
    <t>1782721241</t>
  </si>
  <si>
    <t>497593</t>
  </si>
  <si>
    <t>1782768998</t>
  </si>
  <si>
    <t>363655</t>
  </si>
  <si>
    <t>1782829944</t>
  </si>
  <si>
    <t>379376</t>
  </si>
  <si>
    <t>1782889292</t>
  </si>
  <si>
    <t>376468</t>
  </si>
  <si>
    <t>1783000216</t>
  </si>
  <si>
    <t>372730</t>
  </si>
  <si>
    <t>1783066912</t>
  </si>
  <si>
    <t>2257911</t>
  </si>
  <si>
    <t>1783146987</t>
  </si>
  <si>
    <t>2450340</t>
  </si>
  <si>
    <t>1783379265</t>
  </si>
  <si>
    <t>2313343</t>
  </si>
  <si>
    <t>1783424897</t>
  </si>
  <si>
    <t>2238672</t>
  </si>
  <si>
    <t>1783475423</t>
  </si>
  <si>
    <t>2247174</t>
  </si>
  <si>
    <t>1783522379</t>
  </si>
  <si>
    <t>2287974</t>
  </si>
  <si>
    <t>1783568414</t>
  </si>
  <si>
    <t>2286888</t>
  </si>
  <si>
    <t>1783637113</t>
  </si>
  <si>
    <t>2309254</t>
  </si>
  <si>
    <t>1783690279</t>
  </si>
  <si>
    <t>2292527</t>
  </si>
  <si>
    <t>1785945547</t>
  </si>
  <si>
    <t>2245412</t>
  </si>
  <si>
    <t>1785990713</t>
  </si>
  <si>
    <t>352536</t>
  </si>
  <si>
    <t>1786095092</t>
  </si>
  <si>
    <t>332407</t>
  </si>
  <si>
    <t>1786134457</t>
  </si>
  <si>
    <t>362462</t>
  </si>
  <si>
    <t>1786172633</t>
  </si>
  <si>
    <t>360458</t>
  </si>
  <si>
    <t>1786248018</t>
  </si>
  <si>
    <t>392978</t>
  </si>
  <si>
    <t>1786307895</t>
  </si>
  <si>
    <t>395480</t>
  </si>
  <si>
    <t>1786401028</t>
  </si>
  <si>
    <t>348155</t>
  </si>
  <si>
    <t>1786425427</t>
  </si>
  <si>
    <t>384187</t>
  </si>
  <si>
    <t>1786512447</t>
  </si>
  <si>
    <t>399514</t>
  </si>
  <si>
    <t>1786543338</t>
  </si>
  <si>
    <t>412037</t>
  </si>
  <si>
    <t>1786616188</t>
  </si>
  <si>
    <t>411967</t>
  </si>
  <si>
    <t>1786665239</t>
  </si>
  <si>
    <t>415262</t>
  </si>
  <si>
    <t>1786687771</t>
  </si>
  <si>
    <t>389837</t>
  </si>
  <si>
    <t>1786710178</t>
  </si>
  <si>
    <t>367402</t>
  </si>
  <si>
    <t>1786723962</t>
  </si>
  <si>
    <t>511670</t>
  </si>
  <si>
    <t>1786945022</t>
  </si>
  <si>
    <t>461157</t>
  </si>
  <si>
    <t>1786956007</t>
  </si>
  <si>
    <t>450325</t>
  </si>
  <si>
    <t>1786970786</t>
  </si>
  <si>
    <t>449400</t>
  </si>
  <si>
    <t>1786989923</t>
  </si>
  <si>
    <t>442392</t>
  </si>
  <si>
    <t>1787013718</t>
  </si>
  <si>
    <t>446628</t>
  </si>
  <si>
    <t>1787022933</t>
  </si>
  <si>
    <t>424876</t>
  </si>
  <si>
    <t>1787199293</t>
  </si>
  <si>
    <t>457974</t>
  </si>
  <si>
    <t>1787287530</t>
  </si>
  <si>
    <t>459907</t>
  </si>
  <si>
    <t>1787307326</t>
  </si>
  <si>
    <t>437844</t>
  </si>
  <si>
    <t>1787333651</t>
  </si>
  <si>
    <t>436453</t>
  </si>
  <si>
    <t>1787351986</t>
  </si>
  <si>
    <t>439575</t>
  </si>
  <si>
    <t>1787376560</t>
  </si>
  <si>
    <t>445391</t>
  </si>
  <si>
    <t>1787807297</t>
  </si>
  <si>
    <t>424337</t>
  </si>
  <si>
    <t>1787826736</t>
  </si>
  <si>
    <t>538888</t>
  </si>
  <si>
    <t>1788086886</t>
  </si>
  <si>
    <t>538031</t>
  </si>
  <si>
    <t>1788103159</t>
  </si>
  <si>
    <t>277948</t>
  </si>
  <si>
    <t>1788189377</t>
  </si>
  <si>
    <t>277543</t>
  </si>
  <si>
    <t>1788218343</t>
  </si>
  <si>
    <t>293306</t>
  </si>
  <si>
    <t>1788250363</t>
  </si>
  <si>
    <t>304773</t>
  </si>
  <si>
    <t>1788276339</t>
  </si>
  <si>
    <t>277010</t>
  </si>
  <si>
    <t>1788333488</t>
  </si>
  <si>
    <t>280864</t>
  </si>
  <si>
    <t>1788356199</t>
  </si>
  <si>
    <t>294520</t>
  </si>
  <si>
    <t>1788380816</t>
  </si>
  <si>
    <t>286891</t>
  </si>
  <si>
    <t>1788403616</t>
  </si>
  <si>
    <t>283944</t>
  </si>
  <si>
    <t>1788431379</t>
  </si>
  <si>
    <t>289108</t>
  </si>
  <si>
    <t>1788443348</t>
  </si>
  <si>
    <t>272873</t>
  </si>
  <si>
    <t>1788460158</t>
  </si>
  <si>
    <t>267716</t>
  </si>
  <si>
    <t>1788466436</t>
  </si>
  <si>
    <t>251308</t>
  </si>
  <si>
    <t>1800387656</t>
  </si>
  <si>
    <t>258551</t>
  </si>
  <si>
    <t>1800484155</t>
  </si>
  <si>
    <t>169817</t>
  </si>
  <si>
    <t>1800526535</t>
  </si>
  <si>
    <t>165594</t>
  </si>
  <si>
    <t>1800533188</t>
  </si>
  <si>
    <t>162363</t>
  </si>
  <si>
    <t>1800543975</t>
  </si>
  <si>
    <t>167776</t>
  </si>
  <si>
    <t>1800575343</t>
  </si>
  <si>
    <t>165478</t>
  </si>
  <si>
    <t>1800577798</t>
  </si>
  <si>
    <t>167896</t>
  </si>
  <si>
    <t>1800658948</t>
  </si>
  <si>
    <t>169929</t>
  </si>
  <si>
    <t>1800663151</t>
  </si>
  <si>
    <t>178023</t>
  </si>
  <si>
    <t>1800676360</t>
  </si>
  <si>
    <t>176696</t>
  </si>
  <si>
    <t>1800681405</t>
  </si>
  <si>
    <t>175681</t>
  </si>
  <si>
    <t>1800686574</t>
  </si>
  <si>
    <t>176585</t>
  </si>
  <si>
    <t>1800769029</t>
  </si>
  <si>
    <t>178080</t>
  </si>
  <si>
    <t>1800772213</t>
  </si>
  <si>
    <t>191249</t>
  </si>
  <si>
    <t>1800820531</t>
  </si>
  <si>
    <t>209013</t>
  </si>
  <si>
    <t>1800822708</t>
  </si>
  <si>
    <t>246048</t>
  </si>
  <si>
    <t>1800824571</t>
  </si>
  <si>
    <t>239589</t>
  </si>
  <si>
    <t>1800830434</t>
  </si>
  <si>
    <t>239815</t>
  </si>
  <si>
    <t>1800832298</t>
  </si>
  <si>
    <t>237061</t>
  </si>
  <si>
    <t>1801022291</t>
  </si>
  <si>
    <t>246021</t>
  </si>
  <si>
    <t>1801024611</t>
  </si>
  <si>
    <t>278504</t>
  </si>
  <si>
    <t>1801084002</t>
  </si>
  <si>
    <t>293605</t>
  </si>
  <si>
    <t>1801086767</t>
  </si>
  <si>
    <t>287853</t>
  </si>
  <si>
    <t>1801104894</t>
  </si>
  <si>
    <t>287838</t>
  </si>
  <si>
    <t>1801115563</t>
  </si>
  <si>
    <t>273948</t>
  </si>
  <si>
    <t>1801117779</t>
  </si>
  <si>
    <t>269984</t>
  </si>
  <si>
    <t>1801121893</t>
  </si>
  <si>
    <t>301578</t>
  </si>
  <si>
    <t>1801466578</t>
  </si>
  <si>
    <t>318406</t>
  </si>
  <si>
    <t>1801513913</t>
  </si>
  <si>
    <t>436583</t>
  </si>
  <si>
    <t>1801516799</t>
  </si>
  <si>
    <t>419915</t>
  </si>
  <si>
    <t>1801526665</t>
  </si>
  <si>
    <t>395659</t>
  </si>
  <si>
    <t>1801527882</t>
  </si>
  <si>
    <t>329347</t>
  </si>
  <si>
    <t>1801530897</t>
  </si>
  <si>
    <t>327691</t>
  </si>
  <si>
    <t>1801684119</t>
  </si>
  <si>
    <t>400120</t>
  </si>
  <si>
    <t>1801689003</t>
  </si>
  <si>
    <t>394603</t>
  </si>
  <si>
    <t>1803033602</t>
  </si>
  <si>
    <t>407471</t>
  </si>
  <si>
    <t>1803055369</t>
  </si>
  <si>
    <t>227596</t>
  </si>
  <si>
    <t>1803072507</t>
  </si>
  <si>
    <t>242235</t>
  </si>
  <si>
    <t>1803073886</t>
  </si>
  <si>
    <t>219583</t>
  </si>
  <si>
    <t>1803078419</t>
  </si>
  <si>
    <t>217474</t>
  </si>
  <si>
    <t>1804033275</t>
  </si>
  <si>
    <t>265812</t>
  </si>
  <si>
    <t>1804042189</t>
  </si>
  <si>
    <t>215743</t>
  </si>
  <si>
    <t>1804079763</t>
  </si>
  <si>
    <t>264224</t>
  </si>
  <si>
    <t>1804089841</t>
  </si>
  <si>
    <t>282108</t>
  </si>
  <si>
    <t>1804097445</t>
  </si>
  <si>
    <t>249949</t>
  </si>
  <si>
    <t>1804098501</t>
  </si>
  <si>
    <t>181250</t>
  </si>
  <si>
    <t>1804104527</t>
  </si>
  <si>
    <t>177949</t>
  </si>
  <si>
    <t>1804744271</t>
  </si>
  <si>
    <t>191436</t>
  </si>
  <si>
    <t>1804752376</t>
  </si>
  <si>
    <t>185080</t>
  </si>
  <si>
    <t>1804825745</t>
  </si>
  <si>
    <t>243017</t>
  </si>
  <si>
    <t>1804833353</t>
  </si>
  <si>
    <t>125629</t>
  </si>
  <si>
    <t>1804842395</t>
  </si>
  <si>
    <t>109534</t>
  </si>
  <si>
    <t>1804843512</t>
  </si>
  <si>
    <t>80850</t>
  </si>
  <si>
    <t>1804849458</t>
  </si>
  <si>
    <t>78358</t>
  </si>
  <si>
    <t>1804870153</t>
  </si>
  <si>
    <t>96207</t>
  </si>
  <si>
    <t>1804879464</t>
  </si>
  <si>
    <t>91259</t>
  </si>
  <si>
    <t>1804895264</t>
  </si>
  <si>
    <t>73677</t>
  </si>
  <si>
    <t>1804896839</t>
  </si>
  <si>
    <t>74759</t>
  </si>
  <si>
    <t>1804897839</t>
  </si>
  <si>
    <t>77036</t>
  </si>
  <si>
    <t>1804915439</t>
  </si>
  <si>
    <t>76476</t>
  </si>
  <si>
    <t>1804919252</t>
  </si>
  <si>
    <t>70406</t>
  </si>
  <si>
    <t>1804935092</t>
  </si>
  <si>
    <t>79154</t>
  </si>
  <si>
    <t>1804942161</t>
  </si>
  <si>
    <t>82402</t>
  </si>
  <si>
    <t>1805029325</t>
  </si>
  <si>
    <t>83387</t>
  </si>
  <si>
    <t>1805031161</t>
  </si>
  <si>
    <t>87471</t>
  </si>
  <si>
    <t>1805071498</t>
  </si>
  <si>
    <t>86472</t>
  </si>
  <si>
    <t>1805125400</t>
  </si>
  <si>
    <t>219757</t>
  </si>
  <si>
    <t>1805342745</t>
  </si>
  <si>
    <t>213143</t>
  </si>
  <si>
    <t>1805556113</t>
  </si>
  <si>
    <t>403665</t>
  </si>
  <si>
    <t>1805557163</t>
  </si>
  <si>
    <t>379507</t>
  </si>
  <si>
    <t>1805902631</t>
  </si>
  <si>
    <t>379557</t>
  </si>
  <si>
    <t>1805944585</t>
  </si>
  <si>
    <t>133008</t>
  </si>
  <si>
    <t>1805945730</t>
  </si>
  <si>
    <t>67403</t>
  </si>
  <si>
    <t>1805946497</t>
  </si>
  <si>
    <t>66437</t>
  </si>
  <si>
    <t>1805958190</t>
  </si>
  <si>
    <t>66033</t>
  </si>
  <si>
    <t>1805965841</t>
  </si>
  <si>
    <t>96929</t>
  </si>
  <si>
    <t>1805993584</t>
  </si>
  <si>
    <t>96280</t>
  </si>
  <si>
    <t>1806000310</t>
  </si>
  <si>
    <t>98234</t>
  </si>
  <si>
    <t>1806003379</t>
  </si>
  <si>
    <t>93205</t>
  </si>
  <si>
    <t>1806006312</t>
  </si>
  <si>
    <t>73794</t>
  </si>
  <si>
    <t>1806007261</t>
  </si>
  <si>
    <t>57627</t>
  </si>
  <si>
    <t>1806008775</t>
  </si>
  <si>
    <t>56841</t>
  </si>
  <si>
    <t>1806047103</t>
  </si>
  <si>
    <t>72189</t>
  </si>
  <si>
    <t>1806049543</t>
  </si>
  <si>
    <t>111021</t>
  </si>
  <si>
    <t>1806072120</t>
  </si>
  <si>
    <t>114675</t>
  </si>
  <si>
    <t>1806075396</t>
  </si>
  <si>
    <t>76218</t>
  </si>
  <si>
    <t>1806080209</t>
  </si>
  <si>
    <t>91986</t>
  </si>
  <si>
    <t>1806081122</t>
  </si>
  <si>
    <t>80510</t>
  </si>
  <si>
    <t>1806081438</t>
  </si>
  <si>
    <t>79471</t>
  </si>
  <si>
    <t>1806102883</t>
  </si>
  <si>
    <t>79585</t>
  </si>
  <si>
    <t>1806104848</t>
  </si>
  <si>
    <t>89300</t>
  </si>
  <si>
    <t>1806119354</t>
  </si>
  <si>
    <t>91328</t>
  </si>
  <si>
    <t>1806121076</t>
  </si>
  <si>
    <t>72391</t>
  </si>
  <si>
    <t>1806122601</t>
  </si>
  <si>
    <t>63605</t>
  </si>
  <si>
    <t>1806123242</t>
  </si>
  <si>
    <t>57710</t>
  </si>
  <si>
    <t>1806124147</t>
  </si>
  <si>
    <t>57192</t>
  </si>
  <si>
    <t>1806793554</t>
  </si>
  <si>
    <t>61080</t>
  </si>
  <si>
    <t>1806795270</t>
  </si>
  <si>
    <t>53789</t>
  </si>
  <si>
    <t>1806814818</t>
  </si>
  <si>
    <t>57751</t>
  </si>
  <si>
    <t>1806818803</t>
  </si>
  <si>
    <t>48422</t>
  </si>
  <si>
    <t>1806820511</t>
  </si>
  <si>
    <t>46706</t>
  </si>
  <si>
    <t>1806821307</t>
  </si>
  <si>
    <t>42039</t>
  </si>
  <si>
    <t>1806821980</t>
  </si>
  <si>
    <t>39960</t>
  </si>
  <si>
    <t>1806940448</t>
  </si>
  <si>
    <t>41351</t>
  </si>
  <si>
    <t>1806941194</t>
  </si>
  <si>
    <t>23732</t>
  </si>
  <si>
    <t>1806988458</t>
  </si>
  <si>
    <t>21188</t>
  </si>
  <si>
    <t>1806990343</t>
  </si>
  <si>
    <t>27274</t>
  </si>
  <si>
    <t>1806996577</t>
  </si>
  <si>
    <t>45160</t>
  </si>
  <si>
    <t>1806997209</t>
  </si>
  <si>
    <t>35214</t>
  </si>
  <si>
    <t>1807004213</t>
  </si>
  <si>
    <t>34166</t>
  </si>
  <si>
    <t>1807066074</t>
  </si>
  <si>
    <t>42707</t>
  </si>
  <si>
    <t>1807067427</t>
  </si>
  <si>
    <t>36692</t>
  </si>
  <si>
    <t>1807069461</t>
  </si>
  <si>
    <t>34217</t>
  </si>
  <si>
    <t>1807070896</t>
  </si>
  <si>
    <t>35404</t>
  </si>
  <si>
    <t>1807073360</t>
  </si>
  <si>
    <t>31173</t>
  </si>
  <si>
    <t>1807075291</t>
  </si>
  <si>
    <t>26602</t>
  </si>
  <si>
    <t>1807075933</t>
  </si>
  <si>
    <t>22846</t>
  </si>
  <si>
    <t>1807126456</t>
  </si>
  <si>
    <t>23772</t>
  </si>
  <si>
    <t>1807127143</t>
  </si>
  <si>
    <t>37662</t>
  </si>
  <si>
    <t>1807128245</t>
  </si>
  <si>
    <t>39996</t>
  </si>
  <si>
    <t>1807129010</t>
  </si>
  <si>
    <t>36709</t>
  </si>
  <si>
    <t>1807129508</t>
  </si>
  <si>
    <t>36417</t>
  </si>
  <si>
    <t>1807164594</t>
  </si>
  <si>
    <t>37988</t>
  </si>
  <si>
    <t>1807165027</t>
  </si>
  <si>
    <t>11287</t>
  </si>
  <si>
    <t>1807170281</t>
  </si>
  <si>
    <t>12210</t>
  </si>
  <si>
    <t>1807170703</t>
  </si>
  <si>
    <t>14293</t>
  </si>
  <si>
    <t>1807175614</t>
  </si>
  <si>
    <t>15234</t>
  </si>
  <si>
    <t>1807175760</t>
  </si>
  <si>
    <t>31877</t>
  </si>
  <si>
    <t>1807192062</t>
  </si>
  <si>
    <t>32736</t>
  </si>
  <si>
    <t>1807192263</t>
  </si>
  <si>
    <t>28114</t>
  </si>
  <si>
    <t>1807192367</t>
  </si>
  <si>
    <t>25086</t>
  </si>
  <si>
    <t>1807247811</t>
  </si>
  <si>
    <t>25104</t>
  </si>
  <si>
    <t>1807248195</t>
  </si>
  <si>
    <t>15482</t>
  </si>
  <si>
    <t>1807248746</t>
  </si>
  <si>
    <t>29367</t>
  </si>
  <si>
    <t>1807249337</t>
  </si>
  <si>
    <t>15788</t>
  </si>
  <si>
    <t>1807249507</t>
  </si>
  <si>
    <t>15317</t>
  </si>
  <si>
    <t>1807249696</t>
  </si>
  <si>
    <t>15327</t>
  </si>
  <si>
    <t>1807250287</t>
  </si>
  <si>
    <t>15211</t>
  </si>
  <si>
    <t>1807278343</t>
  </si>
  <si>
    <t>16039</t>
  </si>
  <si>
    <t>1807278720</t>
  </si>
  <si>
    <t>52335</t>
  </si>
  <si>
    <t>1807323130</t>
  </si>
  <si>
    <t>51915</t>
  </si>
  <si>
    <t>1807323315</t>
  </si>
  <si>
    <t>27842</t>
  </si>
  <si>
    <t>1807323465</t>
  </si>
  <si>
    <t>27768</t>
  </si>
  <si>
    <t>1807323683</t>
  </si>
  <si>
    <t>27851</t>
  </si>
  <si>
    <t>1807323922</t>
  </si>
  <si>
    <t>27760</t>
  </si>
  <si>
    <t>1807326042</t>
  </si>
  <si>
    <t>28225</t>
  </si>
  <si>
    <t>1807326161</t>
  </si>
  <si>
    <t>27566</t>
  </si>
  <si>
    <t>1807405548</t>
  </si>
  <si>
    <t>27781</t>
  </si>
  <si>
    <t>1807405829</t>
  </si>
  <si>
    <t>6755</t>
  </si>
  <si>
    <t>1807405922</t>
  </si>
  <si>
    <t>6464</t>
  </si>
  <si>
    <t>1807406074</t>
  </si>
  <si>
    <t>6531</t>
  </si>
  <si>
    <t>1807406194</t>
  </si>
  <si>
    <t>6491</t>
  </si>
  <si>
    <t>1807406344</t>
  </si>
  <si>
    <t>6565</t>
  </si>
  <si>
    <t>1807406504</t>
  </si>
  <si>
    <t>6557</t>
  </si>
  <si>
    <t>1807406622</t>
  </si>
  <si>
    <t>6440</t>
  </si>
  <si>
    <t>1807406843</t>
  </si>
  <si>
    <t>6690</t>
  </si>
  <si>
    <t>1807407106</t>
  </si>
  <si>
    <t>6893</t>
  </si>
  <si>
    <t>1807407325</t>
  </si>
  <si>
    <t>6620</t>
  </si>
  <si>
    <t>1807407464</t>
  </si>
  <si>
    <t>6547</t>
  </si>
  <si>
    <t>1807418153</t>
  </si>
  <si>
    <t>6525</t>
  </si>
  <si>
    <t>1807418271</t>
  </si>
  <si>
    <t>18788</t>
  </si>
  <si>
    <t>1807418460</t>
  </si>
  <si>
    <t>18899</t>
  </si>
  <si>
    <t>1807418608</t>
  </si>
  <si>
    <t>18869</t>
  </si>
  <si>
    <t>1807418808</t>
  </si>
  <si>
    <t>18903</t>
  </si>
  <si>
    <t>1807419009</t>
  </si>
  <si>
    <t>18941</t>
  </si>
  <si>
    <t>1807419095</t>
  </si>
  <si>
    <t>18791</t>
  </si>
  <si>
    <t>1807419204</t>
  </si>
  <si>
    <t>18804</t>
  </si>
  <si>
    <t>1807502671</t>
  </si>
  <si>
    <t>18895</t>
  </si>
  <si>
    <t>1807502832</t>
  </si>
  <si>
    <t>245</t>
  </si>
  <si>
    <t>1807502982</t>
  </si>
  <si>
    <t>228</t>
  </si>
  <si>
    <t>1807503169</t>
  </si>
  <si>
    <t>1807503367</t>
  </si>
  <si>
    <t>1807503464</t>
  </si>
  <si>
    <t>1807503500</t>
  </si>
  <si>
    <t>1807503507</t>
  </si>
  <si>
    <t>1807503532</t>
  </si>
  <si>
    <t>1807503557</t>
  </si>
  <si>
    <t>Australia</t>
  </si>
  <si>
    <t>2769</t>
  </si>
  <si>
    <t>4125</t>
  </si>
  <si>
    <t>9715</t>
  </si>
  <si>
    <t>6881</t>
  </si>
  <si>
    <t>6490</t>
  </si>
  <si>
    <t>1894</t>
  </si>
  <si>
    <t>7277</t>
  </si>
  <si>
    <t>9163</t>
  </si>
  <si>
    <t>9939</t>
  </si>
  <si>
    <t>10858</t>
  </si>
  <si>
    <t>5073</t>
  </si>
  <si>
    <t>4405</t>
  </si>
  <si>
    <t>5024</t>
  </si>
  <si>
    <t>8539</t>
  </si>
  <si>
    <t>13420</t>
  </si>
  <si>
    <t>16672</t>
  </si>
  <si>
    <t>10109</t>
  </si>
  <si>
    <t>3257</t>
  </si>
  <si>
    <t>17656</t>
  </si>
  <si>
    <t>21120</t>
  </si>
  <si>
    <t>22500</t>
  </si>
  <si>
    <t>14697</t>
  </si>
  <si>
    <t>13077</t>
  </si>
  <si>
    <t>2951</t>
  </si>
  <si>
    <t>25178</t>
  </si>
  <si>
    <t>30542</t>
  </si>
  <si>
    <t>46000</t>
  </si>
  <si>
    <t>49908</t>
  </si>
  <si>
    <t>51745</t>
  </si>
  <si>
    <t>46310</t>
  </si>
  <si>
    <t>17724</t>
  </si>
  <si>
    <t>17572</t>
  </si>
  <si>
    <t>55764</t>
  </si>
  <si>
    <t>72826</t>
  </si>
  <si>
    <t>73979</t>
  </si>
  <si>
    <t>79283</t>
  </si>
  <si>
    <t>4446</t>
  </si>
  <si>
    <t>15123</t>
  </si>
  <si>
    <t>1127</t>
  </si>
  <si>
    <t>10674</t>
  </si>
  <si>
    <t>65351</t>
  </si>
  <si>
    <t>75880</t>
  </si>
  <si>
    <t>81297</t>
  </si>
  <si>
    <t>61355</t>
  </si>
  <si>
    <t>27702</t>
  </si>
  <si>
    <t>11734</t>
  </si>
  <si>
    <t>56379</t>
  </si>
  <si>
    <t>60991</t>
  </si>
  <si>
    <t>63633</t>
  </si>
  <si>
    <t>61272</t>
  </si>
  <si>
    <t>53981</t>
  </si>
  <si>
    <t>22354</t>
  </si>
  <si>
    <t>89644</t>
  </si>
  <si>
    <t>66730</t>
  </si>
  <si>
    <t>64821</t>
  </si>
  <si>
    <t>67591</t>
  </si>
  <si>
    <t>69903</t>
  </si>
  <si>
    <t>58446</t>
  </si>
  <si>
    <t>20030</t>
  </si>
  <si>
    <t>3408</t>
  </si>
  <si>
    <t>31852</t>
  </si>
  <si>
    <t>60207</t>
  </si>
  <si>
    <t>82741</t>
  </si>
  <si>
    <t>67259</t>
  </si>
  <si>
    <t>55300</t>
  </si>
  <si>
    <t>19230</t>
  </si>
  <si>
    <t>6541</t>
  </si>
  <si>
    <t>56354</t>
  </si>
  <si>
    <t>79345</t>
  </si>
  <si>
    <t>77215</t>
  </si>
  <si>
    <t>81002</t>
  </si>
  <si>
    <t>73194</t>
  </si>
  <si>
    <t>26613</t>
  </si>
  <si>
    <t>8883</t>
  </si>
  <si>
    <t>72886</t>
  </si>
  <si>
    <t>76379</t>
  </si>
  <si>
    <t>82284</t>
  </si>
  <si>
    <t>85874</t>
  </si>
  <si>
    <t>76153</t>
  </si>
  <si>
    <t>32387</t>
  </si>
  <si>
    <t>10953</t>
  </si>
  <si>
    <t>83187</t>
  </si>
  <si>
    <t>95530</t>
  </si>
  <si>
    <t>92874</t>
  </si>
  <si>
    <t>101146</t>
  </si>
  <si>
    <t>89621</t>
  </si>
  <si>
    <t>13089</t>
  </si>
  <si>
    <t>77569</t>
  </si>
  <si>
    <t>104658</t>
  </si>
  <si>
    <t>111388</t>
  </si>
  <si>
    <t>124871</t>
  </si>
  <si>
    <t>121610</t>
  </si>
  <si>
    <t>59750</t>
  </si>
  <si>
    <t>30701</t>
  </si>
  <si>
    <t>119139</t>
  </si>
  <si>
    <t>138705</t>
  </si>
  <si>
    <t>141259</t>
  </si>
  <si>
    <t>143659</t>
  </si>
  <si>
    <t>141245</t>
  </si>
  <si>
    <t>88745</t>
  </si>
  <si>
    <t>60061</t>
  </si>
  <si>
    <t>127564</t>
  </si>
  <si>
    <t>140885</t>
  </si>
  <si>
    <t>142808</t>
  </si>
  <si>
    <t>153338</t>
  </si>
  <si>
    <t>132916</t>
  </si>
  <si>
    <t>60822</t>
  </si>
  <si>
    <t>32553</t>
  </si>
  <si>
    <t>63946</t>
  </si>
  <si>
    <t>152075</t>
  </si>
  <si>
    <t>136010</t>
  </si>
  <si>
    <t>141336</t>
  </si>
  <si>
    <t>130810</t>
  </si>
  <si>
    <t>64553</t>
  </si>
  <si>
    <t>34712</t>
  </si>
  <si>
    <t>128643</t>
  </si>
  <si>
    <t>140892</t>
  </si>
  <si>
    <t>138922</t>
  </si>
  <si>
    <t>138434</t>
  </si>
  <si>
    <t>119973</t>
  </si>
  <si>
    <t>68715</t>
  </si>
  <si>
    <t>48346</t>
  </si>
  <si>
    <t>126034</t>
  </si>
  <si>
    <t>144885</t>
  </si>
  <si>
    <t>96951</t>
  </si>
  <si>
    <t>185318</t>
  </si>
  <si>
    <t>154817</t>
  </si>
  <si>
    <t>92986</t>
  </si>
  <si>
    <t>50329</t>
  </si>
  <si>
    <t>135044</t>
  </si>
  <si>
    <t>159464</t>
  </si>
  <si>
    <t>149630</t>
  </si>
  <si>
    <t>156750</t>
  </si>
  <si>
    <t>144830</t>
  </si>
  <si>
    <t>98665</t>
  </si>
  <si>
    <t>53418</t>
  </si>
  <si>
    <t>146118</t>
  </si>
  <si>
    <t>168921</t>
  </si>
  <si>
    <t>170025</t>
  </si>
  <si>
    <t>171692</t>
  </si>
  <si>
    <t>162759</t>
  </si>
  <si>
    <t>102528</t>
  </si>
  <si>
    <t>57329</t>
  </si>
  <si>
    <t>167185</t>
  </si>
  <si>
    <t>173432</t>
  </si>
  <si>
    <t>194940</t>
  </si>
  <si>
    <t>188180</t>
  </si>
  <si>
    <t>184359</t>
  </si>
  <si>
    <t>118979</t>
  </si>
  <si>
    <t>69575</t>
  </si>
  <si>
    <t>179667</t>
  </si>
  <si>
    <t>191392</t>
  </si>
  <si>
    <t>223220</t>
  </si>
  <si>
    <t>204939</t>
  </si>
  <si>
    <t>210770</t>
  </si>
  <si>
    <t>124274</t>
  </si>
  <si>
    <t>76056</t>
  </si>
  <si>
    <t>189313</t>
  </si>
  <si>
    <t>219092</t>
  </si>
  <si>
    <t>222697</t>
  </si>
  <si>
    <t>239906</t>
  </si>
  <si>
    <t>235991</t>
  </si>
  <si>
    <t>155934</t>
  </si>
  <si>
    <t>87408</t>
  </si>
  <si>
    <t>217785</t>
  </si>
  <si>
    <t>266264</t>
  </si>
  <si>
    <t>262964</t>
  </si>
  <si>
    <t>269793</t>
  </si>
  <si>
    <t>279022</t>
  </si>
  <si>
    <t>164561</t>
  </si>
  <si>
    <t>94301</t>
  </si>
  <si>
    <t>278827</t>
  </si>
  <si>
    <t>273299</t>
  </si>
  <si>
    <t>308344</t>
  </si>
  <si>
    <t>302685</t>
  </si>
  <si>
    <t>309846</t>
  </si>
  <si>
    <t>195590</t>
  </si>
  <si>
    <t>139281</t>
  </si>
  <si>
    <t>289175</t>
  </si>
  <si>
    <t>306095</t>
  </si>
  <si>
    <t>333993</t>
  </si>
  <si>
    <t>306438</t>
  </si>
  <si>
    <t>315575</t>
  </si>
  <si>
    <t>220152</t>
  </si>
  <si>
    <t>158104</t>
  </si>
  <si>
    <t>276585</t>
  </si>
  <si>
    <t>333975</t>
  </si>
  <si>
    <t>329845</t>
  </si>
  <si>
    <t>300673</t>
  </si>
  <si>
    <t>311513</t>
  </si>
  <si>
    <t>213095</t>
  </si>
  <si>
    <t>130266</t>
  </si>
  <si>
    <t>258277</t>
  </si>
  <si>
    <t>293861</t>
  </si>
  <si>
    <t>310741</t>
  </si>
  <si>
    <t>318262</t>
  </si>
  <si>
    <t>302779</t>
  </si>
  <si>
    <t>195289</t>
  </si>
  <si>
    <t>132878</t>
  </si>
  <si>
    <t>340310</t>
  </si>
  <si>
    <t>301560</t>
  </si>
  <si>
    <t>305082</t>
  </si>
  <si>
    <t>301520</t>
  </si>
  <si>
    <t>337449</t>
  </si>
  <si>
    <t>226429</t>
  </si>
  <si>
    <t>172274</t>
  </si>
  <si>
    <t>320356</t>
  </si>
  <si>
    <t>331055</t>
  </si>
  <si>
    <t>336435</t>
  </si>
  <si>
    <t>346941</t>
  </si>
  <si>
    <t>310453</t>
  </si>
  <si>
    <t>218706</t>
  </si>
  <si>
    <t>144965</t>
  </si>
  <si>
    <t>302732</t>
  </si>
  <si>
    <t>330962</t>
  </si>
  <si>
    <t>307852</t>
  </si>
  <si>
    <t>340206</t>
  </si>
  <si>
    <t>325998</t>
  </si>
  <si>
    <t>210672</t>
  </si>
  <si>
    <t>138143</t>
  </si>
  <si>
    <t>185229</t>
  </si>
  <si>
    <t>349856</t>
  </si>
  <si>
    <t>335452</t>
  </si>
  <si>
    <t>151</t>
  </si>
  <si>
    <t>330622</t>
  </si>
  <si>
    <t>330414</t>
  </si>
  <si>
    <t>235638</t>
  </si>
  <si>
    <t>481</t>
  </si>
  <si>
    <t>165605</t>
  </si>
  <si>
    <t>715</t>
  </si>
  <si>
    <t>312260</t>
  </si>
  <si>
    <t>1055</t>
  </si>
  <si>
    <t>336239</t>
  </si>
  <si>
    <t>1328</t>
  </si>
  <si>
    <t>318459</t>
  </si>
  <si>
    <t>1658</t>
  </si>
  <si>
    <t>312722</t>
  </si>
  <si>
    <t>2110</t>
  </si>
  <si>
    <t>298975</t>
  </si>
  <si>
    <t>2444</t>
  </si>
  <si>
    <t>195901</t>
  </si>
  <si>
    <t>2662</t>
  </si>
  <si>
    <t>159057</t>
  </si>
  <si>
    <t>3159</t>
  </si>
  <si>
    <t>277427</t>
  </si>
  <si>
    <t>3726</t>
  </si>
  <si>
    <t>275350</t>
  </si>
  <si>
    <t>4617</t>
  </si>
  <si>
    <t>274371</t>
  </si>
  <si>
    <t>5398</t>
  </si>
  <si>
    <t>277103</t>
  </si>
  <si>
    <t>6183</t>
  </si>
  <si>
    <t>270165</t>
  </si>
  <si>
    <t>6577</t>
  </si>
  <si>
    <t>191856</t>
  </si>
  <si>
    <t>125546</t>
  </si>
  <si>
    <t>7581</t>
  </si>
  <si>
    <t>232426</t>
  </si>
  <si>
    <t>8307</t>
  </si>
  <si>
    <t>224311</t>
  </si>
  <si>
    <t>9518</t>
  </si>
  <si>
    <t>217681</t>
  </si>
  <si>
    <t>10541</t>
  </si>
  <si>
    <t>223461</t>
  </si>
  <si>
    <t>14041</t>
  </si>
  <si>
    <t>206993</t>
  </si>
  <si>
    <t>17195</t>
  </si>
  <si>
    <t>142042</t>
  </si>
  <si>
    <t>21087</t>
  </si>
  <si>
    <t>87229</t>
  </si>
  <si>
    <t>45613</t>
  </si>
  <si>
    <t>222150</t>
  </si>
  <si>
    <t>73476</t>
  </si>
  <si>
    <t>164592</t>
  </si>
  <si>
    <t>100000</t>
  </si>
  <si>
    <t>194829</t>
  </si>
  <si>
    <t>127255</t>
  </si>
  <si>
    <t>194415</t>
  </si>
  <si>
    <t>150000</t>
  </si>
  <si>
    <t>197031</t>
  </si>
  <si>
    <t>173000</t>
  </si>
  <si>
    <t>120967</t>
  </si>
  <si>
    <t>176783</t>
  </si>
  <si>
    <t>66426</t>
  </si>
  <si>
    <t>191218</t>
  </si>
  <si>
    <t>155259</t>
  </si>
  <si>
    <t>206926</t>
  </si>
  <si>
    <t>149289</t>
  </si>
  <si>
    <t>221690</t>
  </si>
  <si>
    <t>153985</t>
  </si>
  <si>
    <t>236767</t>
  </si>
  <si>
    <t>161921</t>
  </si>
  <si>
    <t>251293</t>
  </si>
  <si>
    <t>160104</t>
  </si>
  <si>
    <t>257462</t>
  </si>
  <si>
    <t>90364</t>
  </si>
  <si>
    <t>260638</t>
  </si>
  <si>
    <t>61317</t>
  </si>
  <si>
    <t>271460</t>
  </si>
  <si>
    <t>140126</t>
  </si>
  <si>
    <t>284837</t>
  </si>
  <si>
    <t>136366</t>
  </si>
  <si>
    <t>298841</t>
  </si>
  <si>
    <t>128398</t>
  </si>
  <si>
    <t>312339</t>
  </si>
  <si>
    <t>127813</t>
  </si>
  <si>
    <t>324285</t>
  </si>
  <si>
    <t>120321</t>
  </si>
  <si>
    <t>331734</t>
  </si>
  <si>
    <t>72034</t>
  </si>
  <si>
    <t>333463</t>
  </si>
  <si>
    <t>23351</t>
  </si>
  <si>
    <t>346587</t>
  </si>
  <si>
    <t>142490</t>
  </si>
  <si>
    <t>361690</t>
  </si>
  <si>
    <t>108657</t>
  </si>
  <si>
    <t>375635</t>
  </si>
  <si>
    <t>105772</t>
  </si>
  <si>
    <t>390625</t>
  </si>
  <si>
    <t>105906</t>
  </si>
  <si>
    <t>405698</t>
  </si>
  <si>
    <t>104321</t>
  </si>
  <si>
    <t>411864</t>
  </si>
  <si>
    <t>51559</t>
  </si>
  <si>
    <t>415162</t>
  </si>
  <si>
    <t>32734</t>
  </si>
  <si>
    <t>430584</t>
  </si>
  <si>
    <t>95215</t>
  </si>
  <si>
    <t>448945</t>
  </si>
  <si>
    <t>92151</t>
  </si>
  <si>
    <t>470000</t>
  </si>
  <si>
    <t>92675</t>
  </si>
  <si>
    <t>495252</t>
  </si>
  <si>
    <t>98936</t>
  </si>
  <si>
    <t>521744</t>
  </si>
  <si>
    <t>98274</t>
  </si>
  <si>
    <t>531846</t>
  </si>
  <si>
    <t>48957</t>
  </si>
  <si>
    <t>536892</t>
  </si>
  <si>
    <t>30608</t>
  </si>
  <si>
    <t>559046</t>
  </si>
  <si>
    <t>86815</t>
  </si>
  <si>
    <t>583480</t>
  </si>
  <si>
    <t>88333</t>
  </si>
  <si>
    <t>611752</t>
  </si>
  <si>
    <t>95133</t>
  </si>
  <si>
    <t>641791</t>
  </si>
  <si>
    <t>96554</t>
  </si>
  <si>
    <t>671067</t>
  </si>
  <si>
    <t>86258</t>
  </si>
  <si>
    <t>687067</t>
  </si>
  <si>
    <t>49260</t>
  </si>
  <si>
    <t>697357</t>
  </si>
  <si>
    <t>22884</t>
  </si>
  <si>
    <t>771682</t>
  </si>
  <si>
    <t>153523</t>
  </si>
  <si>
    <t>868122</t>
  </si>
  <si>
    <t>161527</t>
  </si>
  <si>
    <t>985598</t>
  </si>
  <si>
    <t>183047</t>
  </si>
  <si>
    <t>1117020</t>
  </si>
  <si>
    <t>198405</t>
  </si>
  <si>
    <t>1257901</t>
  </si>
  <si>
    <t>208631</t>
  </si>
  <si>
    <t>1328784</t>
  </si>
  <si>
    <t>105158</t>
  </si>
  <si>
    <t>1369724</t>
  </si>
  <si>
    <t>63456</t>
  </si>
  <si>
    <t>1511654</t>
  </si>
  <si>
    <t>194274</t>
  </si>
  <si>
    <t>1668344</t>
  </si>
  <si>
    <t>206796</t>
  </si>
  <si>
    <t>1835632</t>
  </si>
  <si>
    <t>215290</t>
  </si>
  <si>
    <t>1984415</t>
  </si>
  <si>
    <t>192352</t>
  </si>
  <si>
    <t>2093618</t>
  </si>
  <si>
    <t>2117070</t>
  </si>
  <si>
    <t>31042</t>
  </si>
  <si>
    <t>2144822</t>
  </si>
  <si>
    <t>37087</t>
  </si>
  <si>
    <t>2257302</t>
  </si>
  <si>
    <t>148570</t>
  </si>
  <si>
    <t>2380356</t>
  </si>
  <si>
    <t>159880</t>
  </si>
  <si>
    <t>2530010</t>
  </si>
  <si>
    <t>2566329</t>
  </si>
  <si>
    <t>44421</t>
  </si>
  <si>
    <t>2742552</t>
  </si>
  <si>
    <t>211902</t>
  </si>
  <si>
    <t>2965117</t>
  </si>
  <si>
    <t>261562</t>
  </si>
  <si>
    <t>3197703</t>
  </si>
  <si>
    <t>272293</t>
  </si>
  <si>
    <t>3424680</t>
  </si>
  <si>
    <t>265220</t>
  </si>
  <si>
    <t>3565888</t>
  </si>
  <si>
    <t>163443</t>
  </si>
  <si>
    <t>3651855</t>
  </si>
  <si>
    <t>99497</t>
  </si>
  <si>
    <t>3867210</t>
  </si>
  <si>
    <t>287855</t>
  </si>
  <si>
    <t>4109839</t>
  </si>
  <si>
    <t>326257</t>
  </si>
  <si>
    <t>4363951</t>
  </si>
  <si>
    <t>345035</t>
  </si>
  <si>
    <t>4618466</t>
  </si>
  <si>
    <t>345598</t>
  </si>
  <si>
    <t>4864238</t>
  </si>
  <si>
    <t>337813</t>
  </si>
  <si>
    <t>4998093</t>
  </si>
  <si>
    <t>190471</t>
  </si>
  <si>
    <t>5075274</t>
  </si>
  <si>
    <t>114829</t>
  </si>
  <si>
    <t>5316772</t>
  </si>
  <si>
    <t>327447</t>
  </si>
  <si>
    <t>5553110</t>
  </si>
  <si>
    <t>320525</t>
  </si>
  <si>
    <t>5798370</t>
  </si>
  <si>
    <t>331186</t>
  </si>
  <si>
    <t>6063134</t>
  </si>
  <si>
    <t>351226</t>
  </si>
  <si>
    <t>6315471</t>
  </si>
  <si>
    <t>334030</t>
  </si>
  <si>
    <t>6459388</t>
  </si>
  <si>
    <t>190758</t>
  </si>
  <si>
    <t>6546383</t>
  </si>
  <si>
    <t>120557</t>
  </si>
  <si>
    <t>6793237</t>
  </si>
  <si>
    <t>7041225</t>
  </si>
  <si>
    <t>321385</t>
  </si>
  <si>
    <t>7100976</t>
  </si>
  <si>
    <t>82175</t>
  </si>
  <si>
    <t>7333843</t>
  </si>
  <si>
    <t>303363</t>
  </si>
  <si>
    <t>7568852</t>
  </si>
  <si>
    <t>306420</t>
  </si>
  <si>
    <t>7699044</t>
  </si>
  <si>
    <t>172742</t>
  </si>
  <si>
    <t>7764564</t>
  </si>
  <si>
    <t>90603</t>
  </si>
  <si>
    <t>7971368</t>
  </si>
  <si>
    <t>259051</t>
  </si>
  <si>
    <t>8191679</t>
  </si>
  <si>
    <t>266050</t>
  </si>
  <si>
    <t>8418676</t>
  </si>
  <si>
    <t>268201</t>
  </si>
  <si>
    <t>8631286</t>
  </si>
  <si>
    <t>252746</t>
  </si>
  <si>
    <t>8838517</t>
  </si>
  <si>
    <t>246785</t>
  </si>
  <si>
    <t>8941520</t>
  </si>
  <si>
    <t>127789</t>
  </si>
  <si>
    <t>8997661</t>
  </si>
  <si>
    <t>70375</t>
  </si>
  <si>
    <t>9182529</t>
  </si>
  <si>
    <t>215669</t>
  </si>
  <si>
    <t>9371322</t>
  </si>
  <si>
    <t>219558</t>
  </si>
  <si>
    <t>9554451</t>
  </si>
  <si>
    <t>213814</t>
  </si>
  <si>
    <t>9727513</t>
  </si>
  <si>
    <t>201007</t>
  </si>
  <si>
    <t>9901711</t>
  </si>
  <si>
    <t>202409</t>
  </si>
  <si>
    <t>9991919</t>
  </si>
  <si>
    <t>108299</t>
  </si>
  <si>
    <t>10033545</t>
  </si>
  <si>
    <t>49378</t>
  </si>
  <si>
    <t>10178057</t>
  </si>
  <si>
    <t>166577</t>
  </si>
  <si>
    <t>10317497</t>
  </si>
  <si>
    <t>160237</t>
  </si>
  <si>
    <t>10453973</t>
  </si>
  <si>
    <t>156072</t>
  </si>
  <si>
    <t>10583499</t>
  </si>
  <si>
    <t>150249</t>
  </si>
  <si>
    <t>10714931</t>
  </si>
  <si>
    <t>155058</t>
  </si>
  <si>
    <t>10786717</t>
  </si>
  <si>
    <t>87009</t>
  </si>
  <si>
    <t>10821136</t>
  </si>
  <si>
    <t>41220</t>
  </si>
  <si>
    <t>10940087</t>
  </si>
  <si>
    <t>140606</t>
  </si>
  <si>
    <t>11051331</t>
  </si>
  <si>
    <t>132063</t>
  </si>
  <si>
    <t>11155371</t>
  </si>
  <si>
    <t>123985</t>
  </si>
  <si>
    <t>11259012</t>
  </si>
  <si>
    <t>123136</t>
  </si>
  <si>
    <t>11361043</t>
  </si>
  <si>
    <t>121620</t>
  </si>
  <si>
    <t>11415349</t>
  </si>
  <si>
    <t>66601</t>
  </si>
  <si>
    <t>11440678</t>
  </si>
  <si>
    <t>30664</t>
  </si>
  <si>
    <t>11526369</t>
  </si>
  <si>
    <t>102040</t>
  </si>
  <si>
    <t>11601534</t>
  </si>
  <si>
    <t>90001</t>
  </si>
  <si>
    <t>11673608</t>
  </si>
  <si>
    <t>86384</t>
  </si>
  <si>
    <t>11744570</t>
  </si>
  <si>
    <t>85961</t>
  </si>
  <si>
    <t>11818742</t>
  </si>
  <si>
    <t>90681</t>
  </si>
  <si>
    <t>11857647</t>
  </si>
  <si>
    <t>51171</t>
  </si>
  <si>
    <t>11874570</t>
  </si>
  <si>
    <t>22690</t>
  </si>
  <si>
    <t>11927321</t>
  </si>
  <si>
    <t>77637</t>
  </si>
  <si>
    <t>11985296</t>
  </si>
  <si>
    <t>89302</t>
  </si>
  <si>
    <t>12041601</t>
  </si>
  <si>
    <t>90219</t>
  </si>
  <si>
    <t>12098500</t>
  </si>
  <si>
    <t>92674</t>
  </si>
  <si>
    <t>12162575</t>
  </si>
  <si>
    <t>106393</t>
  </si>
  <si>
    <t>12195821</t>
  </si>
  <si>
    <t>71846</t>
  </si>
  <si>
    <t>12209966</t>
  </si>
  <si>
    <t>34376</t>
  </si>
  <si>
    <t>12249384</t>
  </si>
  <si>
    <t>73534</t>
  </si>
  <si>
    <t>12302592</t>
  </si>
  <si>
    <t>96012</t>
  </si>
  <si>
    <t>12352672</t>
  </si>
  <si>
    <t>92558</t>
  </si>
  <si>
    <t>12402691</t>
  </si>
  <si>
    <t>91189</t>
  </si>
  <si>
    <t>12455925</t>
  </si>
  <si>
    <t>99204</t>
  </si>
  <si>
    <t>12484446</t>
  </si>
  <si>
    <t>70409</t>
  </si>
  <si>
    <t>12497152</t>
  </si>
  <si>
    <t>36245</t>
  </si>
  <si>
    <t>12543036</t>
  </si>
  <si>
    <t>86498</t>
  </si>
  <si>
    <t>12588827</t>
  </si>
  <si>
    <t>82603</t>
  </si>
  <si>
    <t>12632045</t>
  </si>
  <si>
    <t>71214</t>
  </si>
  <si>
    <t>12677108</t>
  </si>
  <si>
    <t>78602</t>
  </si>
  <si>
    <t>12724583</t>
  </si>
  <si>
    <t>84708</t>
  </si>
  <si>
    <t>12749337</t>
  </si>
  <si>
    <t>59987</t>
  </si>
  <si>
    <t>12760939</t>
  </si>
  <si>
    <t>30182</t>
  </si>
  <si>
    <t>12801846</t>
  </si>
  <si>
    <t>71528</t>
  </si>
  <si>
    <t>12840115</t>
  </si>
  <si>
    <t>63598</t>
  </si>
  <si>
    <t>12877035</t>
  </si>
  <si>
    <t>60261</t>
  </si>
  <si>
    <t>12911947</t>
  </si>
  <si>
    <t>59518</t>
  </si>
  <si>
    <t>12947025</t>
  </si>
  <si>
    <t>59265</t>
  </si>
  <si>
    <t>12964119</t>
  </si>
  <si>
    <t>39866</t>
  </si>
  <si>
    <t>12972174</t>
  </si>
  <si>
    <t>19736</t>
  </si>
  <si>
    <t>13002602</t>
  </si>
  <si>
    <t>50931</t>
  </si>
  <si>
    <t>13031964</t>
  </si>
  <si>
    <t>46954</t>
  </si>
  <si>
    <t>13060294</t>
  </si>
  <si>
    <t>44939</t>
  </si>
  <si>
    <t>13088177</t>
  </si>
  <si>
    <t>44017</t>
  </si>
  <si>
    <t>13116627</t>
  </si>
  <si>
    <t>46794</t>
  </si>
  <si>
    <t>13128699</t>
  </si>
  <si>
    <t>23329</t>
  </si>
  <si>
    <t>13286513</t>
  </si>
  <si>
    <t>164112</t>
  </si>
  <si>
    <t>13317459</t>
  </si>
  <si>
    <t>53455</t>
  </si>
  <si>
    <t>13343842</t>
  </si>
  <si>
    <t>43272</t>
  </si>
  <si>
    <t>13367049</t>
  </si>
  <si>
    <t>38729</t>
  </si>
  <si>
    <t>13391428</t>
  </si>
  <si>
    <t>39695</t>
  </si>
  <si>
    <t>13393506</t>
  </si>
  <si>
    <t>3694</t>
  </si>
  <si>
    <t>13398681</t>
  </si>
  <si>
    <t>9363</t>
  </si>
  <si>
    <t>13462452</t>
  </si>
  <si>
    <t>64738</t>
  </si>
  <si>
    <t>13467133</t>
  </si>
  <si>
    <t>6504</t>
  </si>
  <si>
    <t>13488405</t>
  </si>
  <si>
    <t>35771</t>
  </si>
  <si>
    <t>13508982</t>
  </si>
  <si>
    <t>33509</t>
  </si>
  <si>
    <t>13529513</t>
  </si>
  <si>
    <t>33130</t>
  </si>
  <si>
    <t>13549792</t>
  </si>
  <si>
    <t>33982</t>
  </si>
  <si>
    <t>13559379</t>
  </si>
  <si>
    <t>18850</t>
  </si>
  <si>
    <t>13694925</t>
  </si>
  <si>
    <t>139709</t>
  </si>
  <si>
    <t>13696802</t>
  </si>
  <si>
    <t>3043</t>
  </si>
  <si>
    <t>13714345</t>
  </si>
  <si>
    <t>27840</t>
  </si>
  <si>
    <t>13730241</t>
  </si>
  <si>
    <t>24242</t>
  </si>
  <si>
    <t>13746068</t>
  </si>
  <si>
    <t>23890</t>
  </si>
  <si>
    <t>13762209</t>
  </si>
  <si>
    <t>25158</t>
  </si>
  <si>
    <t>13769753</t>
  </si>
  <si>
    <t>14417</t>
  </si>
  <si>
    <t>13927876</t>
  </si>
  <si>
    <t>160324</t>
  </si>
  <si>
    <t>13939476</t>
  </si>
  <si>
    <t>17629</t>
  </si>
  <si>
    <t>13953035</t>
  </si>
  <si>
    <t>19541</t>
  </si>
  <si>
    <t>13966068</t>
  </si>
  <si>
    <t>18884</t>
  </si>
  <si>
    <t>13979721</t>
  </si>
  <si>
    <t>19610</t>
  </si>
  <si>
    <t>13992829</t>
  </si>
  <si>
    <t>19433</t>
  </si>
  <si>
    <t>13998418</t>
  </si>
  <si>
    <t>9756</t>
  </si>
  <si>
    <t>14206545</t>
  </si>
  <si>
    <t>209459</t>
  </si>
  <si>
    <t>14218708</t>
  </si>
  <si>
    <t>17213</t>
  </si>
  <si>
    <t>14230973</t>
  </si>
  <si>
    <t>16985</t>
  </si>
  <si>
    <t>14242894</t>
  </si>
  <si>
    <t>16683</t>
  </si>
  <si>
    <t>14255070</t>
  </si>
  <si>
    <t>17116</t>
  </si>
  <si>
    <t>14267114</t>
  </si>
  <si>
    <t>17550</t>
  </si>
  <si>
    <t>14272400</t>
  </si>
  <si>
    <t>5286</t>
  </si>
  <si>
    <t>14527073</t>
  </si>
  <si>
    <t>259693</t>
  </si>
  <si>
    <t>14538424</t>
  </si>
  <si>
    <t>16103</t>
  </si>
  <si>
    <t>14549314</t>
  </si>
  <si>
    <t>15158</t>
  </si>
  <si>
    <t>14560707</t>
  </si>
  <si>
    <t>15830</t>
  </si>
  <si>
    <t>14571977</t>
  </si>
  <si>
    <t>16111</t>
  </si>
  <si>
    <t>14583020</t>
  </si>
  <si>
    <t>16020</t>
  </si>
  <si>
    <t>14587855</t>
  </si>
  <si>
    <t>7959</t>
  </si>
  <si>
    <t>14855317</t>
  </si>
  <si>
    <t>268884</t>
  </si>
  <si>
    <t>14906501</t>
  </si>
  <si>
    <t>55157</t>
  </si>
  <si>
    <t>14964679</t>
  </si>
  <si>
    <t>62201</t>
  </si>
  <si>
    <t>15022669</t>
  </si>
  <si>
    <t>61927</t>
  </si>
  <si>
    <t>15082078</t>
  </si>
  <si>
    <t>63409</t>
  </si>
  <si>
    <t>15137443</t>
  </si>
  <si>
    <t>60043</t>
  </si>
  <si>
    <t>15150743</t>
  </si>
  <si>
    <t>13300</t>
  </si>
  <si>
    <t>15162810</t>
  </si>
  <si>
    <t>16788</t>
  </si>
  <si>
    <t>15212032</t>
  </si>
  <si>
    <t>53215</t>
  </si>
  <si>
    <t>15267312</t>
  </si>
  <si>
    <t>59118</t>
  </si>
  <si>
    <t>15323211</t>
  </si>
  <si>
    <t>59561</t>
  </si>
  <si>
    <t>15378981</t>
  </si>
  <si>
    <t>59459</t>
  </si>
  <si>
    <t>15429227</t>
  </si>
  <si>
    <t>54502</t>
  </si>
  <si>
    <t>15440396</t>
  </si>
  <si>
    <t>11169</t>
  </si>
  <si>
    <t>15449895</t>
  </si>
  <si>
    <t>13198</t>
  </si>
  <si>
    <t>15490690</t>
  </si>
  <si>
    <t>44166</t>
  </si>
  <si>
    <t>15543079</t>
  </si>
  <si>
    <t>55772</t>
  </si>
  <si>
    <t>15592196</t>
  </si>
  <si>
    <t>52548</t>
  </si>
  <si>
    <t>15643187</t>
  </si>
  <si>
    <t>54652</t>
  </si>
  <si>
    <t>15685297</t>
  </si>
  <si>
    <t>45944</t>
  </si>
  <si>
    <t>15693206</t>
  </si>
  <si>
    <t>15715917</t>
  </si>
  <si>
    <t>20998</t>
  </si>
  <si>
    <t>15763259</t>
  </si>
  <si>
    <t>55202</t>
  </si>
  <si>
    <t>15809249</t>
  </si>
  <si>
    <t>49180</t>
  </si>
  <si>
    <t>15855742</t>
  </si>
  <si>
    <t>46950</t>
  </si>
  <si>
    <t>15895938</t>
  </si>
  <si>
    <t>46802</t>
  </si>
  <si>
    <t>15908339</t>
  </si>
  <si>
    <t>14728</t>
  </si>
  <si>
    <t>15911187</t>
  </si>
  <si>
    <t>2848</t>
  </si>
  <si>
    <t>15949387</t>
  </si>
  <si>
    <t>42371</t>
  </si>
  <si>
    <t>15991809</t>
  </si>
  <si>
    <t>45461</t>
  </si>
  <si>
    <t>16031325</t>
  </si>
  <si>
    <t>42610</t>
  </si>
  <si>
    <t>16072663</t>
  </si>
  <si>
    <t>44812</t>
  </si>
  <si>
    <t>16107740</t>
  </si>
  <si>
    <t>38658</t>
  </si>
  <si>
    <t>16117499</t>
  </si>
  <si>
    <t>12058</t>
  </si>
  <si>
    <t>16121636</t>
  </si>
  <si>
    <t>5281</t>
  </si>
  <si>
    <t>16151996</t>
  </si>
  <si>
    <t>33926</t>
  </si>
  <si>
    <t>16187191</t>
  </si>
  <si>
    <t>38689</t>
  </si>
  <si>
    <t>16220228</t>
  </si>
  <si>
    <t>36667</t>
  </si>
  <si>
    <t>16253282</t>
  </si>
  <si>
    <t>36632</t>
  </si>
  <si>
    <t>16280641</t>
  </si>
  <si>
    <t>30891</t>
  </si>
  <si>
    <t>16288173</t>
  </si>
  <si>
    <t>9280</t>
  </si>
  <si>
    <t>16289905</t>
  </si>
  <si>
    <t>1732</t>
  </si>
  <si>
    <t>16318419</t>
  </si>
  <si>
    <t>33198</t>
  </si>
  <si>
    <t>16352535</t>
  </si>
  <si>
    <t>38251</t>
  </si>
  <si>
    <t>16388673</t>
  </si>
  <si>
    <t>40244</t>
  </si>
  <si>
    <t>16432702</t>
  </si>
  <si>
    <t>48273</t>
  </si>
  <si>
    <t>16487193</t>
  </si>
  <si>
    <t>59283</t>
  </si>
  <si>
    <t>16505643</t>
  </si>
  <si>
    <t>20543</t>
  </si>
  <si>
    <t>16512990</t>
  </si>
  <si>
    <t>8033</t>
  </si>
  <si>
    <t>16608804</t>
  </si>
  <si>
    <t>100053</t>
  </si>
  <si>
    <t>16723047</t>
  </si>
  <si>
    <t>118696</t>
  </si>
  <si>
    <t>16834530</t>
  </si>
  <si>
    <t>115826</t>
  </si>
  <si>
    <t>16946592</t>
  </si>
  <si>
    <t>116730</t>
  </si>
  <si>
    <t>17058703</t>
  </si>
  <si>
    <t>117085</t>
  </si>
  <si>
    <t>17105410</t>
  </si>
  <si>
    <t>49522</t>
  </si>
  <si>
    <t>17125242</t>
  </si>
  <si>
    <t>20981</t>
  </si>
  <si>
    <t>17223139</t>
  </si>
  <si>
    <t>102297</t>
  </si>
  <si>
    <t>17329593</t>
  </si>
  <si>
    <t>110376</t>
  </si>
  <si>
    <t>17432192</t>
  </si>
  <si>
    <t>106472</t>
  </si>
  <si>
    <t>17535147</t>
  </si>
  <si>
    <t>107421</t>
  </si>
  <si>
    <t>17636183</t>
  </si>
  <si>
    <t>105451</t>
  </si>
  <si>
    <t>17676707</t>
  </si>
  <si>
    <t>43440</t>
  </si>
  <si>
    <t>17691177</t>
  </si>
  <si>
    <t>15383</t>
  </si>
  <si>
    <t>17773414</t>
  </si>
  <si>
    <t>82237</t>
  </si>
  <si>
    <t>17860650</t>
  </si>
  <si>
    <t>94461</t>
  </si>
  <si>
    <t>17941716</t>
  </si>
  <si>
    <t>84524</t>
  </si>
  <si>
    <t>18020460</t>
  </si>
  <si>
    <t>82391</t>
  </si>
  <si>
    <t>18090649</t>
  </si>
  <si>
    <t>73885</t>
  </si>
  <si>
    <t>18119521</t>
  </si>
  <si>
    <t>31222</t>
  </si>
  <si>
    <t>18128815</t>
  </si>
  <si>
    <t>9981</t>
  </si>
  <si>
    <t>18182528</t>
  </si>
  <si>
    <t>56650</t>
  </si>
  <si>
    <t>18238992</t>
  </si>
  <si>
    <t>59424</t>
  </si>
  <si>
    <t>18291313</t>
  </si>
  <si>
    <t>54987</t>
  </si>
  <si>
    <t>18343383</t>
  </si>
  <si>
    <t>55090</t>
  </si>
  <si>
    <t>18450319</t>
  </si>
  <si>
    <t>18489245</t>
  </si>
  <si>
    <t>41420</t>
  </si>
  <si>
    <t>18524602</t>
  </si>
  <si>
    <t>37624</t>
  </si>
  <si>
    <t>18559235</t>
  </si>
  <si>
    <t>37108</t>
  </si>
  <si>
    <t>18608076</t>
  </si>
  <si>
    <t>18634216</t>
  </si>
  <si>
    <t>28594</t>
  </si>
  <si>
    <t>18662588</t>
  </si>
  <si>
    <t>30596</t>
  </si>
  <si>
    <t>18692846</t>
  </si>
  <si>
    <t>32455</t>
  </si>
  <si>
    <t>18718552</t>
  </si>
  <si>
    <t>27865</t>
  </si>
  <si>
    <t>18754700</t>
  </si>
  <si>
    <t>18773316</t>
  </si>
  <si>
    <t>20712</t>
  </si>
  <si>
    <t>18793980</t>
  </si>
  <si>
    <t>22555</t>
  </si>
  <si>
    <t>18813204</t>
  </si>
  <si>
    <t>20949</t>
  </si>
  <si>
    <t>18832487</t>
  </si>
  <si>
    <t>21127</t>
  </si>
  <si>
    <t>18859966</t>
  </si>
  <si>
    <t>18875258</t>
  </si>
  <si>
    <t>18892933</t>
  </si>
  <si>
    <t>18908728</t>
  </si>
  <si>
    <t>18923633</t>
  </si>
  <si>
    <t>18945768</t>
  </si>
  <si>
    <t>18957759</t>
  </si>
  <si>
    <t>18971212</t>
  </si>
  <si>
    <t>18983873</t>
  </si>
  <si>
    <t>18996903</t>
  </si>
  <si>
    <t>19048216</t>
  </si>
  <si>
    <t>19096548</t>
  </si>
  <si>
    <t>19145155</t>
  </si>
  <si>
    <t>19293337</t>
  </si>
  <si>
    <t>19349035</t>
  </si>
  <si>
    <t>19442135</t>
  </si>
  <si>
    <t>19514697</t>
  </si>
  <si>
    <t>19567150</t>
  </si>
  <si>
    <t>19613644</t>
  </si>
  <si>
    <t>19656814</t>
  </si>
  <si>
    <t>19691609</t>
  </si>
  <si>
    <t>19721346</t>
  </si>
  <si>
    <t>19743221</t>
  </si>
  <si>
    <t>19762423</t>
  </si>
  <si>
    <t>19776130</t>
  </si>
  <si>
    <t>19790466</t>
  </si>
  <si>
    <t>Austria</t>
  </si>
  <si>
    <t>98</t>
  </si>
  <si>
    <t>202</t>
  </si>
  <si>
    <t>232</t>
  </si>
  <si>
    <t>275</t>
  </si>
  <si>
    <t>479</t>
  </si>
  <si>
    <t>735</t>
  </si>
  <si>
    <t>914</t>
  </si>
  <si>
    <t>1086</t>
  </si>
  <si>
    <t>1345</t>
  </si>
  <si>
    <t>1849</t>
  </si>
  <si>
    <t>2380</t>
  </si>
  <si>
    <t>2782</t>
  </si>
  <si>
    <t>3271</t>
  </si>
  <si>
    <t>3832</t>
  </si>
  <si>
    <t>4568</t>
  </si>
  <si>
    <t>5448</t>
  </si>
  <si>
    <t>6659</t>
  </si>
  <si>
    <t>10484</t>
  </si>
  <si>
    <t>16590</t>
  </si>
  <si>
    <t>29847</t>
  </si>
  <si>
    <t>53179</t>
  </si>
  <si>
    <t>87687</t>
  </si>
  <si>
    <t>152479</t>
  </si>
  <si>
    <t>219008</t>
  </si>
  <si>
    <t>302433</t>
  </si>
  <si>
    <t>366862</t>
  </si>
  <si>
    <t>517739</t>
  </si>
  <si>
    <t>1359862</t>
  </si>
  <si>
    <t>1999068</t>
  </si>
  <si>
    <t>2594668</t>
  </si>
  <si>
    <t>3103421</t>
  </si>
  <si>
    <t>3608362</t>
  </si>
  <si>
    <t>3835880</t>
  </si>
  <si>
    <t>3992833</t>
  </si>
  <si>
    <t>4192435</t>
  </si>
  <si>
    <t>4427410</t>
  </si>
  <si>
    <t>4603686</t>
  </si>
  <si>
    <t>4749607</t>
  </si>
  <si>
    <t>4903472</t>
  </si>
  <si>
    <t>4972844</t>
  </si>
  <si>
    <t>5007391</t>
  </si>
  <si>
    <t>5031261</t>
  </si>
  <si>
    <t>5050765</t>
  </si>
  <si>
    <t>5066400</t>
  </si>
  <si>
    <t>5080262</t>
  </si>
  <si>
    <t>5094669</t>
  </si>
  <si>
    <t>5108707</t>
  </si>
  <si>
    <t>5122546</t>
  </si>
  <si>
    <t>5134530</t>
  </si>
  <si>
    <t>5146877</t>
  </si>
  <si>
    <t>5161559</t>
  </si>
  <si>
    <t>5175548</t>
  </si>
  <si>
    <t>5189712</t>
  </si>
  <si>
    <t>5202795</t>
  </si>
  <si>
    <t>5211841</t>
  </si>
  <si>
    <t>5222027</t>
  </si>
  <si>
    <t>5230567</t>
  </si>
  <si>
    <t>5238214</t>
  </si>
  <si>
    <t>5247832</t>
  </si>
  <si>
    <t>5256626</t>
  </si>
  <si>
    <t>5265714</t>
  </si>
  <si>
    <t>5274673</t>
  </si>
  <si>
    <t>5282247</t>
  </si>
  <si>
    <t>5289267</t>
  </si>
  <si>
    <t>5294820</t>
  </si>
  <si>
    <t>5300107</t>
  </si>
  <si>
    <t>5305594</t>
  </si>
  <si>
    <t>5312492</t>
  </si>
  <si>
    <t>5321114</t>
  </si>
  <si>
    <t>5329440</t>
  </si>
  <si>
    <t>5335372</t>
  </si>
  <si>
    <t>5340576</t>
  </si>
  <si>
    <t>5346801</t>
  </si>
  <si>
    <t>5353940</t>
  </si>
  <si>
    <t>5361690</t>
  </si>
  <si>
    <t>5368881</t>
  </si>
  <si>
    <t>5373467</t>
  </si>
  <si>
    <t>5377364</t>
  </si>
  <si>
    <t>5381739</t>
  </si>
  <si>
    <t>5385751</t>
  </si>
  <si>
    <t>5389074</t>
  </si>
  <si>
    <t>5392183</t>
  </si>
  <si>
    <t>5394476</t>
  </si>
  <si>
    <t>5396896</t>
  </si>
  <si>
    <t>5398093</t>
  </si>
  <si>
    <t>5398800</t>
  </si>
  <si>
    <t>5399792</t>
  </si>
  <si>
    <t>5400846</t>
  </si>
  <si>
    <t>5401639</t>
  </si>
  <si>
    <t>5402265</t>
  </si>
  <si>
    <t>5402772</t>
  </si>
  <si>
    <t>5403154</t>
  </si>
  <si>
    <t>5403513</t>
  </si>
  <si>
    <t>5403783</t>
  </si>
  <si>
    <t>5404077</t>
  </si>
  <si>
    <t>5404340</t>
  </si>
  <si>
    <t>5404578</t>
  </si>
  <si>
    <t>5404761</t>
  </si>
  <si>
    <t>5404937</t>
  </si>
  <si>
    <t>5405034</t>
  </si>
  <si>
    <t>5405140</t>
  </si>
  <si>
    <t>5405256</t>
  </si>
  <si>
    <t>5405401</t>
  </si>
  <si>
    <t>5405495</t>
  </si>
  <si>
    <t>5405585</t>
  </si>
  <si>
    <t>5405644</t>
  </si>
  <si>
    <t>5405717</t>
  </si>
  <si>
    <t>5405773</t>
  </si>
  <si>
    <t>5405827</t>
  </si>
  <si>
    <t>5405875</t>
  </si>
  <si>
    <t>5405917</t>
  </si>
  <si>
    <t>5405966</t>
  </si>
  <si>
    <t>Azerbaijan</t>
  </si>
  <si>
    <t>17139</t>
  </si>
  <si>
    <t>8214</t>
  </si>
  <si>
    <t>6428</t>
  </si>
  <si>
    <t>3270</t>
  </si>
  <si>
    <t>32670</t>
  </si>
  <si>
    <t>35780</t>
  </si>
  <si>
    <t>22932</t>
  </si>
  <si>
    <t>34344</t>
  </si>
  <si>
    <t>43499</t>
  </si>
  <si>
    <t>43698</t>
  </si>
  <si>
    <t>42234</t>
  </si>
  <si>
    <t>41827</t>
  </si>
  <si>
    <t>23538</t>
  </si>
  <si>
    <t>34976</t>
  </si>
  <si>
    <t>31028</t>
  </si>
  <si>
    <t>28600</t>
  </si>
  <si>
    <t>27532</t>
  </si>
  <si>
    <t>25711</t>
  </si>
  <si>
    <t>12327</t>
  </si>
  <si>
    <t>14830</t>
  </si>
  <si>
    <t>14680</t>
  </si>
  <si>
    <t>15077</t>
  </si>
  <si>
    <t>14424</t>
  </si>
  <si>
    <t>16090</t>
  </si>
  <si>
    <t>10814</t>
  </si>
  <si>
    <t>365</t>
  </si>
  <si>
    <t>16583</t>
  </si>
  <si>
    <t>15871</t>
  </si>
  <si>
    <t>15465</t>
  </si>
  <si>
    <t>16639</t>
  </si>
  <si>
    <t>16988</t>
  </si>
  <si>
    <t>11717</t>
  </si>
  <si>
    <t>29778</t>
  </si>
  <si>
    <t>27777</t>
  </si>
  <si>
    <t>33033</t>
  </si>
  <si>
    <t>34856</t>
  </si>
  <si>
    <t>25625</t>
  </si>
  <si>
    <t>170</t>
  </si>
  <si>
    <t>18339</t>
  </si>
  <si>
    <t>21604</t>
  </si>
  <si>
    <t>21015</t>
  </si>
  <si>
    <t>13107</t>
  </si>
  <si>
    <t>15794</t>
  </si>
  <si>
    <t>17623</t>
  </si>
  <si>
    <t>28635</t>
  </si>
  <si>
    <t>28411</t>
  </si>
  <si>
    <t>33102</t>
  </si>
  <si>
    <t>36758</t>
  </si>
  <si>
    <t>25406</t>
  </si>
  <si>
    <t>34287</t>
  </si>
  <si>
    <t>34615</t>
  </si>
  <si>
    <t>50903</t>
  </si>
  <si>
    <t>62296</t>
  </si>
  <si>
    <t>38889</t>
  </si>
  <si>
    <t>44735</t>
  </si>
  <si>
    <t>59499</t>
  </si>
  <si>
    <t>54379</t>
  </si>
  <si>
    <t>50988</t>
  </si>
  <si>
    <t>47637</t>
  </si>
  <si>
    <t>47366</t>
  </si>
  <si>
    <t>33084</t>
  </si>
  <si>
    <t>601</t>
  </si>
  <si>
    <t>39640</t>
  </si>
  <si>
    <t>38466</t>
  </si>
  <si>
    <t>37162</t>
  </si>
  <si>
    <t>39985</t>
  </si>
  <si>
    <t>40844</t>
  </si>
  <si>
    <t>32452</t>
  </si>
  <si>
    <t>322</t>
  </si>
  <si>
    <t>40705</t>
  </si>
  <si>
    <t>22976</t>
  </si>
  <si>
    <t>38556</t>
  </si>
  <si>
    <t>38076</t>
  </si>
  <si>
    <t>42843</t>
  </si>
  <si>
    <t>47824</t>
  </si>
  <si>
    <t>66010</t>
  </si>
  <si>
    <t>72301</t>
  </si>
  <si>
    <t>75081</t>
  </si>
  <si>
    <t>54695</t>
  </si>
  <si>
    <t>608</t>
  </si>
  <si>
    <t>88978</t>
  </si>
  <si>
    <t>85889</t>
  </si>
  <si>
    <t>73621</t>
  </si>
  <si>
    <t>69718</t>
  </si>
  <si>
    <t>52317</t>
  </si>
  <si>
    <t>769</t>
  </si>
  <si>
    <t>61922</t>
  </si>
  <si>
    <t>55169</t>
  </si>
  <si>
    <t>53478</t>
  </si>
  <si>
    <t>51510</t>
  </si>
  <si>
    <t>53606</t>
  </si>
  <si>
    <t>38732</t>
  </si>
  <si>
    <t>50784</t>
  </si>
  <si>
    <t>41696</t>
  </si>
  <si>
    <t>41733</t>
  </si>
  <si>
    <t>40774</t>
  </si>
  <si>
    <t>39986</t>
  </si>
  <si>
    <t>33869</t>
  </si>
  <si>
    <t>483</t>
  </si>
  <si>
    <t>26036</t>
  </si>
  <si>
    <t>15025</t>
  </si>
  <si>
    <t>17067</t>
  </si>
  <si>
    <t>46910</t>
  </si>
  <si>
    <t>68020</t>
  </si>
  <si>
    <t>81690</t>
  </si>
  <si>
    <t>84247</t>
  </si>
  <si>
    <t>87286</t>
  </si>
  <si>
    <t>86790</t>
  </si>
  <si>
    <t>68416</t>
  </si>
  <si>
    <t>844</t>
  </si>
  <si>
    <t>77785</t>
  </si>
  <si>
    <t>68021</t>
  </si>
  <si>
    <t>63623</t>
  </si>
  <si>
    <t>47475</t>
  </si>
  <si>
    <t>511</t>
  </si>
  <si>
    <t>59288</t>
  </si>
  <si>
    <t>65269</t>
  </si>
  <si>
    <t>64280</t>
  </si>
  <si>
    <t>63547</t>
  </si>
  <si>
    <t>68204</t>
  </si>
  <si>
    <t>54890</t>
  </si>
  <si>
    <t>251</t>
  </si>
  <si>
    <t>71732</t>
  </si>
  <si>
    <t>66519</t>
  </si>
  <si>
    <t>58282</t>
  </si>
  <si>
    <t>54455</t>
  </si>
  <si>
    <t>64714</t>
  </si>
  <si>
    <t>60191</t>
  </si>
  <si>
    <t>348</t>
  </si>
  <si>
    <t>78949</t>
  </si>
  <si>
    <t>85632</t>
  </si>
  <si>
    <t>84232</t>
  </si>
  <si>
    <t>74220</t>
  </si>
  <si>
    <t>1225</t>
  </si>
  <si>
    <t>116709</t>
  </si>
  <si>
    <t>105699</t>
  </si>
  <si>
    <t>98494</t>
  </si>
  <si>
    <t>85760</t>
  </si>
  <si>
    <t>78604</t>
  </si>
  <si>
    <t>60977</t>
  </si>
  <si>
    <t>1107</t>
  </si>
  <si>
    <t>70768</t>
  </si>
  <si>
    <t>62584</t>
  </si>
  <si>
    <t>1266</t>
  </si>
  <si>
    <t>69221</t>
  </si>
  <si>
    <t>65424</t>
  </si>
  <si>
    <t>60384</t>
  </si>
  <si>
    <t>1025</t>
  </si>
  <si>
    <t>65849</t>
  </si>
  <si>
    <t>63462</t>
  </si>
  <si>
    <t>62588</t>
  </si>
  <si>
    <t>58256</t>
  </si>
  <si>
    <t>65861</t>
  </si>
  <si>
    <t>56355</t>
  </si>
  <si>
    <t>68676</t>
  </si>
  <si>
    <t>68732</t>
  </si>
  <si>
    <t>60630</t>
  </si>
  <si>
    <t>52949</t>
  </si>
  <si>
    <t>1061</t>
  </si>
  <si>
    <t>57572</t>
  </si>
  <si>
    <t>45948</t>
  </si>
  <si>
    <t>39890</t>
  </si>
  <si>
    <t>33833</t>
  </si>
  <si>
    <t>39810</t>
  </si>
  <si>
    <t>31417</t>
  </si>
  <si>
    <t>591</t>
  </si>
  <si>
    <t>31060</t>
  </si>
  <si>
    <t>31389</t>
  </si>
  <si>
    <t>32200</t>
  </si>
  <si>
    <t>30886</t>
  </si>
  <si>
    <t>33186</t>
  </si>
  <si>
    <t>29559</t>
  </si>
  <si>
    <t>41233</t>
  </si>
  <si>
    <t>44716</t>
  </si>
  <si>
    <t>49294</t>
  </si>
  <si>
    <t>49044</t>
  </si>
  <si>
    <t>49799</t>
  </si>
  <si>
    <t>43113</t>
  </si>
  <si>
    <t>47133</t>
  </si>
  <si>
    <t>485126</t>
  </si>
  <si>
    <t>490878</t>
  </si>
  <si>
    <t>11197</t>
  </si>
  <si>
    <t>521493</t>
  </si>
  <si>
    <t>544963</t>
  </si>
  <si>
    <t>38082</t>
  </si>
  <si>
    <t>570598</t>
  </si>
  <si>
    <t>40504</t>
  </si>
  <si>
    <t>589459</t>
  </si>
  <si>
    <t>30231</t>
  </si>
  <si>
    <t>589538</t>
  </si>
  <si>
    <t>340</t>
  </si>
  <si>
    <t>613208</t>
  </si>
  <si>
    <t>39287</t>
  </si>
  <si>
    <t>634416</t>
  </si>
  <si>
    <t>33784</t>
  </si>
  <si>
    <t>657536</t>
  </si>
  <si>
    <t>35699</t>
  </si>
  <si>
    <t>678821</t>
  </si>
  <si>
    <t>32573</t>
  </si>
  <si>
    <t>700569</t>
  </si>
  <si>
    <t>33072</t>
  </si>
  <si>
    <t>716991</t>
  </si>
  <si>
    <t>25256</t>
  </si>
  <si>
    <t>717039</t>
  </si>
  <si>
    <t>740961</t>
  </si>
  <si>
    <t>36348</t>
  </si>
  <si>
    <t>764782</t>
  </si>
  <si>
    <t>34474</t>
  </si>
  <si>
    <t>787910</t>
  </si>
  <si>
    <t>32720</t>
  </si>
  <si>
    <t>809845</t>
  </si>
  <si>
    <t>30893</t>
  </si>
  <si>
    <t>833399</t>
  </si>
  <si>
    <t>33190</t>
  </si>
  <si>
    <t>852512</t>
  </si>
  <si>
    <t>26530</t>
  </si>
  <si>
    <t>852729</t>
  </si>
  <si>
    <t>881345</t>
  </si>
  <si>
    <t>40658</t>
  </si>
  <si>
    <t>911353</t>
  </si>
  <si>
    <t>40314</t>
  </si>
  <si>
    <t>938767</t>
  </si>
  <si>
    <t>37057</t>
  </si>
  <si>
    <t>964613</t>
  </si>
  <si>
    <t>34841</t>
  </si>
  <si>
    <t>991210</t>
  </si>
  <si>
    <t>35832</t>
  </si>
  <si>
    <t>1011169</t>
  </si>
  <si>
    <t>27339</t>
  </si>
  <si>
    <t>1011172</t>
  </si>
  <si>
    <t>1037909</t>
  </si>
  <si>
    <t>35926</t>
  </si>
  <si>
    <t>1063850</t>
  </si>
  <si>
    <t>33245</t>
  </si>
  <si>
    <t>1089819</t>
  </si>
  <si>
    <t>34060</t>
  </si>
  <si>
    <t>1113671</t>
  </si>
  <si>
    <t>31155</t>
  </si>
  <si>
    <t>1137970</t>
  </si>
  <si>
    <t>31944</t>
  </si>
  <si>
    <t>1156275</t>
  </si>
  <si>
    <t>24600</t>
  </si>
  <si>
    <t>1156277</t>
  </si>
  <si>
    <t>1181564</t>
  </si>
  <si>
    <t>34799</t>
  </si>
  <si>
    <t>1205114</t>
  </si>
  <si>
    <t>31356</t>
  </si>
  <si>
    <t>1227956</t>
  </si>
  <si>
    <t>30303</t>
  </si>
  <si>
    <t>1248508</t>
  </si>
  <si>
    <t>27321</t>
  </si>
  <si>
    <t>1269302</t>
  </si>
  <si>
    <t>28277</t>
  </si>
  <si>
    <t>1284092</t>
  </si>
  <si>
    <t>20738</t>
  </si>
  <si>
    <t>1284115</t>
  </si>
  <si>
    <t>1306737</t>
  </si>
  <si>
    <t>30365</t>
  </si>
  <si>
    <t>1328162</t>
  </si>
  <si>
    <t>28142</t>
  </si>
  <si>
    <t>1349236</t>
  </si>
  <si>
    <t>27494</t>
  </si>
  <si>
    <t>1367621</t>
  </si>
  <si>
    <t>24207</t>
  </si>
  <si>
    <t>1388230</t>
  </si>
  <si>
    <t>26436</t>
  </si>
  <si>
    <t>1404620</t>
  </si>
  <si>
    <t>1428647</t>
  </si>
  <si>
    <t>31242</t>
  </si>
  <si>
    <t>1452237</t>
  </si>
  <si>
    <t>30157</t>
  </si>
  <si>
    <t>1477955</t>
  </si>
  <si>
    <t>32103</t>
  </si>
  <si>
    <t>1500264</t>
  </si>
  <si>
    <t>28059</t>
  </si>
  <si>
    <t>1500271</t>
  </si>
  <si>
    <t>1500275</t>
  </si>
  <si>
    <t>1500282</t>
  </si>
  <si>
    <t>1500357</t>
  </si>
  <si>
    <t>183</t>
  </si>
  <si>
    <t>1521810</t>
  </si>
  <si>
    <t>27417</t>
  </si>
  <si>
    <t>1547241</t>
  </si>
  <si>
    <t>33482</t>
  </si>
  <si>
    <t>1572050</t>
  </si>
  <si>
    <t>31844</t>
  </si>
  <si>
    <t>1597299</t>
  </si>
  <si>
    <t>32306</t>
  </si>
  <si>
    <t>1619001</t>
  </si>
  <si>
    <t>26775</t>
  </si>
  <si>
    <t>1644216</t>
  </si>
  <si>
    <t>32735</t>
  </si>
  <si>
    <t>1669018</t>
  </si>
  <si>
    <t>31455</t>
  </si>
  <si>
    <t>1693069</t>
  </si>
  <si>
    <t>29887</t>
  </si>
  <si>
    <t>1738333</t>
  </si>
  <si>
    <t>1757277</t>
  </si>
  <si>
    <t>23587</t>
  </si>
  <si>
    <t>1757281</t>
  </si>
  <si>
    <t>1780329</t>
  </si>
  <si>
    <t>29596</t>
  </si>
  <si>
    <t>1802727</t>
  </si>
  <si>
    <t>28097</t>
  </si>
  <si>
    <t>1824241</t>
  </si>
  <si>
    <t>26784</t>
  </si>
  <si>
    <t>1831217</t>
  </si>
  <si>
    <t>8471</t>
  </si>
  <si>
    <t>1852022</t>
  </si>
  <si>
    <t>26217</t>
  </si>
  <si>
    <t>1870444</t>
  </si>
  <si>
    <t>22586</t>
  </si>
  <si>
    <t>1870445</t>
  </si>
  <si>
    <t>1895975</t>
  </si>
  <si>
    <t>31667</t>
  </si>
  <si>
    <t>1921368</t>
  </si>
  <si>
    <t>30563</t>
  </si>
  <si>
    <t>1946117</t>
  </si>
  <si>
    <t>29515</t>
  </si>
  <si>
    <t>1972436</t>
  </si>
  <si>
    <t>30887</t>
  </si>
  <si>
    <t>2002148</t>
  </si>
  <si>
    <t>34546</t>
  </si>
  <si>
    <t>2028192</t>
  </si>
  <si>
    <t>29728</t>
  </si>
  <si>
    <t>2028205</t>
  </si>
  <si>
    <t>2061839</t>
  </si>
  <si>
    <t>38362</t>
  </si>
  <si>
    <t>2094231</t>
  </si>
  <si>
    <t>36866</t>
  </si>
  <si>
    <t>2127666</t>
  </si>
  <si>
    <t>38436</t>
  </si>
  <si>
    <t>2158266</t>
  </si>
  <si>
    <t>35400</t>
  </si>
  <si>
    <t>2189591</t>
  </si>
  <si>
    <t>36448</t>
  </si>
  <si>
    <t>2217836</t>
  </si>
  <si>
    <t>2255106</t>
  </si>
  <si>
    <t>43126</t>
  </si>
  <si>
    <t>2294008</t>
  </si>
  <si>
    <t>44505</t>
  </si>
  <si>
    <t>2331851</t>
  </si>
  <si>
    <t>43027</t>
  </si>
  <si>
    <t>2368436</t>
  </si>
  <si>
    <t>41364</t>
  </si>
  <si>
    <t>2407271</t>
  </si>
  <si>
    <t>43692</t>
  </si>
  <si>
    <t>2446545</t>
  </si>
  <si>
    <t>43929</t>
  </si>
  <si>
    <t>2446607</t>
  </si>
  <si>
    <t>272</t>
  </si>
  <si>
    <t>2512937</t>
  </si>
  <si>
    <t>71434</t>
  </si>
  <si>
    <t>2585100</t>
  </si>
  <si>
    <t>77407</t>
  </si>
  <si>
    <t>92855</t>
  </si>
  <si>
    <t>2842065</t>
  </si>
  <si>
    <t>2842070</t>
  </si>
  <si>
    <t>2855788</t>
  </si>
  <si>
    <t>16815</t>
  </si>
  <si>
    <t>2855817</t>
  </si>
  <si>
    <t>2876702</t>
  </si>
  <si>
    <t>25923</t>
  </si>
  <si>
    <t>2894880</t>
  </si>
  <si>
    <t>22315</t>
  </si>
  <si>
    <t>2913043</t>
  </si>
  <si>
    <t>22070</t>
  </si>
  <si>
    <t>2926667</t>
  </si>
  <si>
    <t>16804</t>
  </si>
  <si>
    <t>2926687</t>
  </si>
  <si>
    <t>2945147</t>
  </si>
  <si>
    <t>22591</t>
  </si>
  <si>
    <t>2959219</t>
  </si>
  <si>
    <t>17574</t>
  </si>
  <si>
    <t>2972338</t>
  </si>
  <si>
    <t>16552</t>
  </si>
  <si>
    <t>2986755</t>
  </si>
  <si>
    <t>18052</t>
  </si>
  <si>
    <t>3000253</t>
  </si>
  <si>
    <t>16974</t>
  </si>
  <si>
    <t>3010292</t>
  </si>
  <si>
    <t>12966</t>
  </si>
  <si>
    <t>3010297</t>
  </si>
  <si>
    <t>3010364</t>
  </si>
  <si>
    <t>92</t>
  </si>
  <si>
    <t>3015906</t>
  </si>
  <si>
    <t>6999</t>
  </si>
  <si>
    <t>3021324</t>
  </si>
  <si>
    <t>6914</t>
  </si>
  <si>
    <t>3026385</t>
  </si>
  <si>
    <t>6477</t>
  </si>
  <si>
    <t>3031776</t>
  </si>
  <si>
    <t>6854</t>
  </si>
  <si>
    <t>3039383</t>
  </si>
  <si>
    <t>10095</t>
  </si>
  <si>
    <t>3039521</t>
  </si>
  <si>
    <t>3054089</t>
  </si>
  <si>
    <t>18957</t>
  </si>
  <si>
    <t>3067193</t>
  </si>
  <si>
    <t>16678</t>
  </si>
  <si>
    <t>3078608</t>
  </si>
  <si>
    <t>14612</t>
  </si>
  <si>
    <t>3106035</t>
  </si>
  <si>
    <t>3106036</t>
  </si>
  <si>
    <t>3115333</t>
  </si>
  <si>
    <t>12054</t>
  </si>
  <si>
    <t>3123615</t>
  </si>
  <si>
    <t>10301</t>
  </si>
  <si>
    <t>3131203</t>
  </si>
  <si>
    <t>9497</t>
  </si>
  <si>
    <t>3137947</t>
  </si>
  <si>
    <t>8588</t>
  </si>
  <si>
    <t>3145148</t>
  </si>
  <si>
    <t>8975</t>
  </si>
  <si>
    <t>3151707</t>
  </si>
  <si>
    <t>8312</t>
  </si>
  <si>
    <t>3151708</t>
  </si>
  <si>
    <t>3159255</t>
  </si>
  <si>
    <t>9660</t>
  </si>
  <si>
    <t>3165753</t>
  </si>
  <si>
    <t>8233</t>
  </si>
  <si>
    <t>3171771</t>
  </si>
  <si>
    <t>7603</t>
  </si>
  <si>
    <t>3187702</t>
  </si>
  <si>
    <t>3193254</t>
  </si>
  <si>
    <t>3198302</t>
  </si>
  <si>
    <t>6332</t>
  </si>
  <si>
    <t>3202881</t>
  </si>
  <si>
    <t>5854</t>
  </si>
  <si>
    <t>3210006</t>
  </si>
  <si>
    <t>3212960</t>
  </si>
  <si>
    <t>3869</t>
  </si>
  <si>
    <t>3226442</t>
  </si>
  <si>
    <t>3229389</t>
  </si>
  <si>
    <t>4092</t>
  </si>
  <si>
    <t>3232352</t>
  </si>
  <si>
    <t>3232372</t>
  </si>
  <si>
    <t>3232387</t>
  </si>
  <si>
    <t>3236032</t>
  </si>
  <si>
    <t>5046</t>
  </si>
  <si>
    <t>3239094</t>
  </si>
  <si>
    <t>4242</t>
  </si>
  <si>
    <t>3241601</t>
  </si>
  <si>
    <t>3565</t>
  </si>
  <si>
    <t>3244010</t>
  </si>
  <si>
    <t>3308</t>
  </si>
  <si>
    <t>3244017</t>
  </si>
  <si>
    <t>3259032</t>
  </si>
  <si>
    <t>3261409</t>
  </si>
  <si>
    <t>3808</t>
  </si>
  <si>
    <t>3263579</t>
  </si>
  <si>
    <t>3197</t>
  </si>
  <si>
    <t>3269215</t>
  </si>
  <si>
    <t>3277606</t>
  </si>
  <si>
    <t>3279418</t>
  </si>
  <si>
    <t>2597</t>
  </si>
  <si>
    <t>3279440</t>
  </si>
  <si>
    <t>3280934</t>
  </si>
  <si>
    <t>3282722</t>
  </si>
  <si>
    <t>2720</t>
  </si>
  <si>
    <t>3284160</t>
  </si>
  <si>
    <t>2123</t>
  </si>
  <si>
    <t>3299020</t>
  </si>
  <si>
    <t>3299954</t>
  </si>
  <si>
    <t>1522</t>
  </si>
  <si>
    <t>3300756</t>
  </si>
  <si>
    <t>1265</t>
  </si>
  <si>
    <t>3301750</t>
  </si>
  <si>
    <t>3302691</t>
  </si>
  <si>
    <t>1523</t>
  </si>
  <si>
    <t>3303577</t>
  </si>
  <si>
    <t>1360</t>
  </si>
  <si>
    <t>3304535</t>
  </si>
  <si>
    <t>1427</t>
  </si>
  <si>
    <t>3305378</t>
  </si>
  <si>
    <t>3306428</t>
  </si>
  <si>
    <t>1475</t>
  </si>
  <si>
    <t>3309825</t>
  </si>
  <si>
    <t>3310732</t>
  </si>
  <si>
    <t>2587</t>
  </si>
  <si>
    <t>3311403</t>
  </si>
  <si>
    <t>1457</t>
  </si>
  <si>
    <t>3311443</t>
  </si>
  <si>
    <t>3322358</t>
  </si>
  <si>
    <t>3323740</t>
  </si>
  <si>
    <t>2342</t>
  </si>
  <si>
    <t>3325160</t>
  </si>
  <si>
    <t>2313</t>
  </si>
  <si>
    <t>3326543</t>
  </si>
  <si>
    <t>3327959</t>
  </si>
  <si>
    <t>2210</t>
  </si>
  <si>
    <t>3329356</t>
  </si>
  <si>
    <t>3330717</t>
  </si>
  <si>
    <t>3330725</t>
  </si>
  <si>
    <t>3332374</t>
  </si>
  <si>
    <t>2714</t>
  </si>
  <si>
    <t>3333814</t>
  </si>
  <si>
    <t>2289</t>
  </si>
  <si>
    <t>3335146</t>
  </si>
  <si>
    <t>2106</t>
  </si>
  <si>
    <t>3336413</t>
  </si>
  <si>
    <t>1971</t>
  </si>
  <si>
    <t>3337654</t>
  </si>
  <si>
    <t>1994</t>
  </si>
  <si>
    <t>3338784</t>
  </si>
  <si>
    <t>1682</t>
  </si>
  <si>
    <t>3338788</t>
  </si>
  <si>
    <t>3340156</t>
  </si>
  <si>
    <t>2195</t>
  </si>
  <si>
    <t>3341389</t>
  </si>
  <si>
    <t>3342589</t>
  </si>
  <si>
    <t>1962</t>
  </si>
  <si>
    <t>3343684</t>
  </si>
  <si>
    <t>1723</t>
  </si>
  <si>
    <t>3344797</t>
  </si>
  <si>
    <t>1839</t>
  </si>
  <si>
    <t>3345731</t>
  </si>
  <si>
    <t>1424</t>
  </si>
  <si>
    <t>3345733</t>
  </si>
  <si>
    <t>3348027</t>
  </si>
  <si>
    <t>3349143</t>
  </si>
  <si>
    <t>1766</t>
  </si>
  <si>
    <t>3350213</t>
  </si>
  <si>
    <t>1733</t>
  </si>
  <si>
    <t>3351247</t>
  </si>
  <si>
    <t>1651</t>
  </si>
  <si>
    <t>3352155</t>
  </si>
  <si>
    <t>3355179</t>
  </si>
  <si>
    <t>3358577</t>
  </si>
  <si>
    <t>3360250</t>
  </si>
  <si>
    <t>3362453</t>
  </si>
  <si>
    <t>Bahamas</t>
  </si>
  <si>
    <t>2377</t>
  </si>
  <si>
    <t>6954</t>
  </si>
  <si>
    <t>6771</t>
  </si>
  <si>
    <t>11882</t>
  </si>
  <si>
    <t>14649</t>
  </si>
  <si>
    <t>18037</t>
  </si>
  <si>
    <t>19986</t>
  </si>
  <si>
    <t>21238</t>
  </si>
  <si>
    <t>22009</t>
  </si>
  <si>
    <t>23368</t>
  </si>
  <si>
    <t>23902</t>
  </si>
  <si>
    <t>24540</t>
  </si>
  <si>
    <t>25164</t>
  </si>
  <si>
    <t>27195</t>
  </si>
  <si>
    <t>27866</t>
  </si>
  <si>
    <t>31669</t>
  </si>
  <si>
    <t>33273</t>
  </si>
  <si>
    <t>35557</t>
  </si>
  <si>
    <t>36421</t>
  </si>
  <si>
    <t>36670</t>
  </si>
  <si>
    <t>36899</t>
  </si>
  <si>
    <t>36965</t>
  </si>
  <si>
    <t>Bahrain</t>
  </si>
  <si>
    <t>11106</t>
  </si>
  <si>
    <t>472</t>
  </si>
  <si>
    <t>1013</t>
  </si>
  <si>
    <t>2058</t>
  </si>
  <si>
    <t>1400</t>
  </si>
  <si>
    <t>1027</t>
  </si>
  <si>
    <t>1276</t>
  </si>
  <si>
    <t>1326</t>
  </si>
  <si>
    <t>708</t>
  </si>
  <si>
    <t>592</t>
  </si>
  <si>
    <t>2281</t>
  </si>
  <si>
    <t>4579</t>
  </si>
  <si>
    <t>3767</t>
  </si>
  <si>
    <t>6052</t>
  </si>
  <si>
    <t>5866</t>
  </si>
  <si>
    <t>5093</t>
  </si>
  <si>
    <t>3348</t>
  </si>
  <si>
    <t>5178</t>
  </si>
  <si>
    <t>3388</t>
  </si>
  <si>
    <t>2513</t>
  </si>
  <si>
    <t>2139</t>
  </si>
  <si>
    <t>3342</t>
  </si>
  <si>
    <t>2528</t>
  </si>
  <si>
    <t>1915</t>
  </si>
  <si>
    <t>12281</t>
  </si>
  <si>
    <t>16572</t>
  </si>
  <si>
    <t>15599</t>
  </si>
  <si>
    <t>13743</t>
  </si>
  <si>
    <t>16907</t>
  </si>
  <si>
    <t>16500</t>
  </si>
  <si>
    <t>12805</t>
  </si>
  <si>
    <t>13353</t>
  </si>
  <si>
    <t>13132</t>
  </si>
  <si>
    <t>13919</t>
  </si>
  <si>
    <t>12926</t>
  </si>
  <si>
    <t>14598</t>
  </si>
  <si>
    <t>13301</t>
  </si>
  <si>
    <t>9428</t>
  </si>
  <si>
    <t>6593</t>
  </si>
  <si>
    <t>11716</t>
  </si>
  <si>
    <t>11291</t>
  </si>
  <si>
    <t>8541</t>
  </si>
  <si>
    <t>10768</t>
  </si>
  <si>
    <t>7334</t>
  </si>
  <si>
    <t>15394</t>
  </si>
  <si>
    <t>19455</t>
  </si>
  <si>
    <t>19409</t>
  </si>
  <si>
    <t>19538</t>
  </si>
  <si>
    <t>23499</t>
  </si>
  <si>
    <t>21050</t>
  </si>
  <si>
    <t>18347</t>
  </si>
  <si>
    <t>19846</t>
  </si>
  <si>
    <t>17403</t>
  </si>
  <si>
    <t>17511</t>
  </si>
  <si>
    <t>15381</t>
  </si>
  <si>
    <t>19383</t>
  </si>
  <si>
    <t>19577</t>
  </si>
  <si>
    <t>14140</t>
  </si>
  <si>
    <t>12587</t>
  </si>
  <si>
    <t>22438</t>
  </si>
  <si>
    <t>19864</t>
  </si>
  <si>
    <t>21167</t>
  </si>
  <si>
    <t>18959</t>
  </si>
  <si>
    <t>12155</t>
  </si>
  <si>
    <t>7173</t>
  </si>
  <si>
    <t>11844</t>
  </si>
  <si>
    <t>12085</t>
  </si>
  <si>
    <t>12304</t>
  </si>
  <si>
    <t>13724</t>
  </si>
  <si>
    <t>9596</t>
  </si>
  <si>
    <t>7816</t>
  </si>
  <si>
    <t>10995</t>
  </si>
  <si>
    <t>11069</t>
  </si>
  <si>
    <t>17848</t>
  </si>
  <si>
    <t>19216</t>
  </si>
  <si>
    <t>18470</t>
  </si>
  <si>
    <t>16733</t>
  </si>
  <si>
    <t>16152</t>
  </si>
  <si>
    <t>12404</t>
  </si>
  <si>
    <t>10755</t>
  </si>
  <si>
    <t>18150</t>
  </si>
  <si>
    <t>18906</t>
  </si>
  <si>
    <t>21245</t>
  </si>
  <si>
    <t>17905</t>
  </si>
  <si>
    <t>6568</t>
  </si>
  <si>
    <t>7372</t>
  </si>
  <si>
    <t>8454</t>
  </si>
  <si>
    <t>16538</t>
  </si>
  <si>
    <t>16996</t>
  </si>
  <si>
    <t>16924</t>
  </si>
  <si>
    <t>12498</t>
  </si>
  <si>
    <t>12227</t>
  </si>
  <si>
    <t>13557</t>
  </si>
  <si>
    <t>14506</t>
  </si>
  <si>
    <t>20440</t>
  </si>
  <si>
    <t>21579</t>
  </si>
  <si>
    <t>19516</t>
  </si>
  <si>
    <t>16894</t>
  </si>
  <si>
    <t>17698</t>
  </si>
  <si>
    <t>15897</t>
  </si>
  <si>
    <t>13162</t>
  </si>
  <si>
    <t>22055</t>
  </si>
  <si>
    <t>25824</t>
  </si>
  <si>
    <t>22842</t>
  </si>
  <si>
    <t>19500</t>
  </si>
  <si>
    <t>13917</t>
  </si>
  <si>
    <t>15672</t>
  </si>
  <si>
    <t>9075</t>
  </si>
  <si>
    <t>12732</t>
  </si>
  <si>
    <t>12095</t>
  </si>
  <si>
    <t>11286</t>
  </si>
  <si>
    <t>9738</t>
  </si>
  <si>
    <t>10303</t>
  </si>
  <si>
    <t>6666</t>
  </si>
  <si>
    <t>7087</t>
  </si>
  <si>
    <t>7955</t>
  </si>
  <si>
    <t>7956</t>
  </si>
  <si>
    <t>5788</t>
  </si>
  <si>
    <t>5736</t>
  </si>
  <si>
    <t>6232</t>
  </si>
  <si>
    <t>8124</t>
  </si>
  <si>
    <t>7074</t>
  </si>
  <si>
    <t>10795</t>
  </si>
  <si>
    <t>12452</t>
  </si>
  <si>
    <t>12430</t>
  </si>
  <si>
    <t>10643</t>
  </si>
  <si>
    <t>14495</t>
  </si>
  <si>
    <t>16396</t>
  </si>
  <si>
    <t>8651</t>
  </si>
  <si>
    <t>81811</t>
  </si>
  <si>
    <t>6722</t>
  </si>
  <si>
    <t>5799</t>
  </si>
  <si>
    <t>6044</t>
  </si>
  <si>
    <t>5363</t>
  </si>
  <si>
    <t>6086</t>
  </si>
  <si>
    <t>7364</t>
  </si>
  <si>
    <t>6848</t>
  </si>
  <si>
    <t>5251</t>
  </si>
  <si>
    <t>7036</t>
  </si>
  <si>
    <t>7069</t>
  </si>
  <si>
    <t>6807</t>
  </si>
  <si>
    <t>6388</t>
  </si>
  <si>
    <t>6680</t>
  </si>
  <si>
    <t>7848</t>
  </si>
  <si>
    <t>7660</t>
  </si>
  <si>
    <t>7226</t>
  </si>
  <si>
    <t>8950</t>
  </si>
  <si>
    <t>5318</t>
  </si>
  <si>
    <t>4942</t>
  </si>
  <si>
    <t>6318</t>
  </si>
  <si>
    <t>3784</t>
  </si>
  <si>
    <t>3276</t>
  </si>
  <si>
    <t>3909</t>
  </si>
  <si>
    <t>4928</t>
  </si>
  <si>
    <t>5307</t>
  </si>
  <si>
    <t>3591</t>
  </si>
  <si>
    <t>8247</t>
  </si>
  <si>
    <t>4398</t>
  </si>
  <si>
    <t>4781</t>
  </si>
  <si>
    <t>3922</t>
  </si>
  <si>
    <t>3804</t>
  </si>
  <si>
    <t>6161</t>
  </si>
  <si>
    <t>7752</t>
  </si>
  <si>
    <t>9419</t>
  </si>
  <si>
    <t>8261</t>
  </si>
  <si>
    <t>11525</t>
  </si>
  <si>
    <t>7134</t>
  </si>
  <si>
    <t>9888</t>
  </si>
  <si>
    <t>6039</t>
  </si>
  <si>
    <t>5685</t>
  </si>
  <si>
    <t>9460</t>
  </si>
  <si>
    <t>6777</t>
  </si>
  <si>
    <t>8547</t>
  </si>
  <si>
    <t>10338</t>
  </si>
  <si>
    <t>9170</t>
  </si>
  <si>
    <t>5027</t>
  </si>
  <si>
    <t>5689</t>
  </si>
  <si>
    <t>6647</t>
  </si>
  <si>
    <t>5022</t>
  </si>
  <si>
    <t>4023</t>
  </si>
  <si>
    <t>2355</t>
  </si>
  <si>
    <t>1956</t>
  </si>
  <si>
    <t>2706</t>
  </si>
  <si>
    <t>2833</t>
  </si>
  <si>
    <t>5688</t>
  </si>
  <si>
    <t>7384</t>
  </si>
  <si>
    <t>4991</t>
  </si>
  <si>
    <t>4122</t>
  </si>
  <si>
    <t>4731</t>
  </si>
  <si>
    <t>2697</t>
  </si>
  <si>
    <t>3548</t>
  </si>
  <si>
    <t>3621</t>
  </si>
  <si>
    <t>3645</t>
  </si>
  <si>
    <t>3665</t>
  </si>
  <si>
    <t>4684</t>
  </si>
  <si>
    <t>2316</t>
  </si>
  <si>
    <t>2243</t>
  </si>
  <si>
    <t>3430</t>
  </si>
  <si>
    <t>3496</t>
  </si>
  <si>
    <t>2608</t>
  </si>
  <si>
    <t>2476</t>
  </si>
  <si>
    <t>1663</t>
  </si>
  <si>
    <t>1981</t>
  </si>
  <si>
    <t>1466</t>
  </si>
  <si>
    <t>2918</t>
  </si>
  <si>
    <t>2731</t>
  </si>
  <si>
    <t>2532</t>
  </si>
  <si>
    <t>2404</t>
  </si>
  <si>
    <t>1417</t>
  </si>
  <si>
    <t>1604</t>
  </si>
  <si>
    <t>2391</t>
  </si>
  <si>
    <t>2038</t>
  </si>
  <si>
    <t>276</t>
  </si>
  <si>
    <t>3212</t>
  </si>
  <si>
    <t>2017</t>
  </si>
  <si>
    <t>3464</t>
  </si>
  <si>
    <t>4393</t>
  </si>
  <si>
    <t>6204</t>
  </si>
  <si>
    <t>7644</t>
  </si>
  <si>
    <t>7975</t>
  </si>
  <si>
    <t>4491</t>
  </si>
  <si>
    <t>6297</t>
  </si>
  <si>
    <t>6715</t>
  </si>
  <si>
    <t>8373</t>
  </si>
  <si>
    <t>7663</t>
  </si>
  <si>
    <t>7043</t>
  </si>
  <si>
    <t>9018</t>
  </si>
  <si>
    <t>5741</t>
  </si>
  <si>
    <t>6225</t>
  </si>
  <si>
    <t>8923</t>
  </si>
  <si>
    <t>8943</t>
  </si>
  <si>
    <t>7498</t>
  </si>
  <si>
    <t>7192</t>
  </si>
  <si>
    <t>7246</t>
  </si>
  <si>
    <t>4260</t>
  </si>
  <si>
    <t>4334</t>
  </si>
  <si>
    <t>8054</t>
  </si>
  <si>
    <t>3032</t>
  </si>
  <si>
    <t>6022</t>
  </si>
  <si>
    <t>6246</t>
  </si>
  <si>
    <t>6244</t>
  </si>
  <si>
    <t>2991</t>
  </si>
  <si>
    <t>5545</t>
  </si>
  <si>
    <t>4924</t>
  </si>
  <si>
    <t>4178</t>
  </si>
  <si>
    <t>4113</t>
  </si>
  <si>
    <t>5616</t>
  </si>
  <si>
    <t>3265</t>
  </si>
  <si>
    <t>2759</t>
  </si>
  <si>
    <t>4938</t>
  </si>
  <si>
    <t>3635</t>
  </si>
  <si>
    <t>5791</t>
  </si>
  <si>
    <t>4284</t>
  </si>
  <si>
    <t>4773</t>
  </si>
  <si>
    <t>3471</t>
  </si>
  <si>
    <t>2567</t>
  </si>
  <si>
    <t>4674</t>
  </si>
  <si>
    <t>3817</t>
  </si>
  <si>
    <t>3770</t>
  </si>
  <si>
    <t>3599</t>
  </si>
  <si>
    <t>5645</t>
  </si>
  <si>
    <t>2910</t>
  </si>
  <si>
    <t>2591</t>
  </si>
  <si>
    <t>4676</t>
  </si>
  <si>
    <t>3942</t>
  </si>
  <si>
    <t>3968</t>
  </si>
  <si>
    <t>4231</t>
  </si>
  <si>
    <t>5247</t>
  </si>
  <si>
    <t>3128</t>
  </si>
  <si>
    <t>3389</t>
  </si>
  <si>
    <t>6583</t>
  </si>
  <si>
    <t>7045</t>
  </si>
  <si>
    <t>7119</t>
  </si>
  <si>
    <t>8953</t>
  </si>
  <si>
    <t>6740</t>
  </si>
  <si>
    <t>5152</t>
  </si>
  <si>
    <t>9318</t>
  </si>
  <si>
    <t>10170</t>
  </si>
  <si>
    <t>9164</t>
  </si>
  <si>
    <t>7929</t>
  </si>
  <si>
    <t>12709</t>
  </si>
  <si>
    <t>11346</t>
  </si>
  <si>
    <t>9830</t>
  </si>
  <si>
    <t>12007</t>
  </si>
  <si>
    <t>11391</t>
  </si>
  <si>
    <t>9949</t>
  </si>
  <si>
    <t>9871</t>
  </si>
  <si>
    <t>11067</t>
  </si>
  <si>
    <t>6688</t>
  </si>
  <si>
    <t>5970</t>
  </si>
  <si>
    <t>10335</t>
  </si>
  <si>
    <t>8542</t>
  </si>
  <si>
    <t>9860</t>
  </si>
  <si>
    <t>12782</t>
  </si>
  <si>
    <t>7584</t>
  </si>
  <si>
    <t>5384</t>
  </si>
  <si>
    <t>5952</t>
  </si>
  <si>
    <t>9246</t>
  </si>
  <si>
    <t>15441</t>
  </si>
  <si>
    <t>768426</t>
  </si>
  <si>
    <t>14461</t>
  </si>
  <si>
    <t>778772</t>
  </si>
  <si>
    <t>11926</t>
  </si>
  <si>
    <t>788892</t>
  </si>
  <si>
    <t>11648</t>
  </si>
  <si>
    <t>794760</t>
  </si>
  <si>
    <t>6314</t>
  </si>
  <si>
    <t>800014</t>
  </si>
  <si>
    <t>7007</t>
  </si>
  <si>
    <t>809532</t>
  </si>
  <si>
    <t>11128</t>
  </si>
  <si>
    <t>818523</t>
  </si>
  <si>
    <t>10454</t>
  </si>
  <si>
    <t>826455</t>
  </si>
  <si>
    <t>9267</t>
  </si>
  <si>
    <t>833318</t>
  </si>
  <si>
    <t>8142</t>
  </si>
  <si>
    <t>841076</t>
  </si>
  <si>
    <t>9067</t>
  </si>
  <si>
    <t>845062</t>
  </si>
  <si>
    <t>4645</t>
  </si>
  <si>
    <t>848039</t>
  </si>
  <si>
    <t>3736</t>
  </si>
  <si>
    <t>851737</t>
  </si>
  <si>
    <t>4496</t>
  </si>
  <si>
    <t>858192</t>
  </si>
  <si>
    <t>7756</t>
  </si>
  <si>
    <t>863309</t>
  </si>
  <si>
    <t>868327</t>
  </si>
  <si>
    <t>6255</t>
  </si>
  <si>
    <t>873930</t>
  </si>
  <si>
    <t>876709</t>
  </si>
  <si>
    <t>3199</t>
  </si>
  <si>
    <t>879486</t>
  </si>
  <si>
    <t>3660</t>
  </si>
  <si>
    <t>884571</t>
  </si>
  <si>
    <t>6457</t>
  </si>
  <si>
    <t>888553</t>
  </si>
  <si>
    <t>5416</t>
  </si>
  <si>
    <t>892350</t>
  </si>
  <si>
    <t>5127</t>
  </si>
  <si>
    <t>896388</t>
  </si>
  <si>
    <t>5358</t>
  </si>
  <si>
    <t>901027</t>
  </si>
  <si>
    <t>5946</t>
  </si>
  <si>
    <t>903312</t>
  </si>
  <si>
    <t>3015</t>
  </si>
  <si>
    <t>905288</t>
  </si>
  <si>
    <t>2912</t>
  </si>
  <si>
    <t>907942</t>
  </si>
  <si>
    <t>3669</t>
  </si>
  <si>
    <t>911871</t>
  </si>
  <si>
    <t>5508</t>
  </si>
  <si>
    <t>914663</t>
  </si>
  <si>
    <t>3974</t>
  </si>
  <si>
    <t>916821</t>
  </si>
  <si>
    <t>3070</t>
  </si>
  <si>
    <t>919757</t>
  </si>
  <si>
    <t>3494</t>
  </si>
  <si>
    <t>920853</t>
  </si>
  <si>
    <t>1324</t>
  </si>
  <si>
    <t>921669</t>
  </si>
  <si>
    <t>963</t>
  </si>
  <si>
    <t>925519</t>
  </si>
  <si>
    <t>5013</t>
  </si>
  <si>
    <t>927665</t>
  </si>
  <si>
    <t>929736</t>
  </si>
  <si>
    <t>8622</t>
  </si>
  <si>
    <t>931593</t>
  </si>
  <si>
    <t>2716</t>
  </si>
  <si>
    <t>933515</t>
  </si>
  <si>
    <t>934636</t>
  </si>
  <si>
    <t>2090</t>
  </si>
  <si>
    <t>935527</t>
  </si>
  <si>
    <t>1750</t>
  </si>
  <si>
    <t>937569</t>
  </si>
  <si>
    <t>939199</t>
  </si>
  <si>
    <t>2272</t>
  </si>
  <si>
    <t>940631</t>
  </si>
  <si>
    <t>2310</t>
  </si>
  <si>
    <t>942075</t>
  </si>
  <si>
    <t>2362</t>
  </si>
  <si>
    <t>943881</t>
  </si>
  <si>
    <t>2904</t>
  </si>
  <si>
    <t>944596</t>
  </si>
  <si>
    <t>1308</t>
  </si>
  <si>
    <t>945298</t>
  </si>
  <si>
    <t>1246</t>
  </si>
  <si>
    <t>946996</t>
  </si>
  <si>
    <t>948240</t>
  </si>
  <si>
    <t>949371</t>
  </si>
  <si>
    <t>1832</t>
  </si>
  <si>
    <t>950713</t>
  </si>
  <si>
    <t>1704</t>
  </si>
  <si>
    <t>972500</t>
  </si>
  <si>
    <t>975622</t>
  </si>
  <si>
    <t>977426</t>
  </si>
  <si>
    <t>978216</t>
  </si>
  <si>
    <t>980244</t>
  </si>
  <si>
    <t>980675</t>
  </si>
  <si>
    <t>541</t>
  </si>
  <si>
    <t>982235</t>
  </si>
  <si>
    <t>982732</t>
  </si>
  <si>
    <t>983255</t>
  </si>
  <si>
    <t>984349</t>
  </si>
  <si>
    <t>985779</t>
  </si>
  <si>
    <t>986668</t>
  </si>
  <si>
    <t>986755</t>
  </si>
  <si>
    <t>986936</t>
  </si>
  <si>
    <t>358</t>
  </si>
  <si>
    <t>987107</t>
  </si>
  <si>
    <t>987249</t>
  </si>
  <si>
    <t>273</t>
  </si>
  <si>
    <t>987681</t>
  </si>
  <si>
    <t>987777</t>
  </si>
  <si>
    <t>266</t>
  </si>
  <si>
    <t>987889</t>
  </si>
  <si>
    <t>255</t>
  </si>
  <si>
    <t>988083</t>
  </si>
  <si>
    <t>361</t>
  </si>
  <si>
    <t>988243</t>
  </si>
  <si>
    <t>988375</t>
  </si>
  <si>
    <t>252</t>
  </si>
  <si>
    <t>988523</t>
  </si>
  <si>
    <t>254</t>
  </si>
  <si>
    <t>988767</t>
  </si>
  <si>
    <t>382</t>
  </si>
  <si>
    <t>294</t>
  </si>
  <si>
    <t>988981</t>
  </si>
  <si>
    <t>213</t>
  </si>
  <si>
    <t>989156</t>
  </si>
  <si>
    <t>989330</t>
  </si>
  <si>
    <t>331</t>
  </si>
  <si>
    <t>989489</t>
  </si>
  <si>
    <t>259</t>
  </si>
  <si>
    <t>989935</t>
  </si>
  <si>
    <t>990085</t>
  </si>
  <si>
    <t>990210</t>
  </si>
  <si>
    <t>990438</t>
  </si>
  <si>
    <t>370</t>
  </si>
  <si>
    <t>990679</t>
  </si>
  <si>
    <t>991049</t>
  </si>
  <si>
    <t>991374</t>
  </si>
  <si>
    <t>991476</t>
  </si>
  <si>
    <t>991644</t>
  </si>
  <si>
    <t>270</t>
  </si>
  <si>
    <t>991847</t>
  </si>
  <si>
    <t>362</t>
  </si>
  <si>
    <t>992181</t>
  </si>
  <si>
    <t>992313</t>
  </si>
  <si>
    <t>992713</t>
  </si>
  <si>
    <t>992802</t>
  </si>
  <si>
    <t>993110</t>
  </si>
  <si>
    <t>440</t>
  </si>
  <si>
    <t>993373</t>
  </si>
  <si>
    <t>993531</t>
  </si>
  <si>
    <t>993710</t>
  </si>
  <si>
    <t>993950</t>
  </si>
  <si>
    <t>338</t>
  </si>
  <si>
    <t>994074</t>
  </si>
  <si>
    <t>196</t>
  </si>
  <si>
    <t>994144</t>
  </si>
  <si>
    <t>107</t>
  </si>
  <si>
    <t>994201</t>
  </si>
  <si>
    <t>994324</t>
  </si>
  <si>
    <t>994524</t>
  </si>
  <si>
    <t>994770</t>
  </si>
  <si>
    <t>350</t>
  </si>
  <si>
    <t>994920</t>
  </si>
  <si>
    <t>994991</t>
  </si>
  <si>
    <t>138</t>
  </si>
  <si>
    <t>995014</t>
  </si>
  <si>
    <t>995684</t>
  </si>
  <si>
    <t>995931</t>
  </si>
  <si>
    <t>996060</t>
  </si>
  <si>
    <t>191</t>
  </si>
  <si>
    <t>996170</t>
  </si>
  <si>
    <t>996408</t>
  </si>
  <si>
    <t>996732</t>
  </si>
  <si>
    <t>997047</t>
  </si>
  <si>
    <t>997203</t>
  </si>
  <si>
    <t>997462</t>
  </si>
  <si>
    <t>997725</t>
  </si>
  <si>
    <t>316</t>
  </si>
  <si>
    <t>997913</t>
  </si>
  <si>
    <t>238</t>
  </si>
  <si>
    <t>998092</t>
  </si>
  <si>
    <t>998480</t>
  </si>
  <si>
    <t>501</t>
  </si>
  <si>
    <t>998538</t>
  </si>
  <si>
    <t>104</t>
  </si>
  <si>
    <t>998627</t>
  </si>
  <si>
    <t>998862</t>
  </si>
  <si>
    <t>324</t>
  </si>
  <si>
    <t>998935</t>
  </si>
  <si>
    <t>998986</t>
  </si>
  <si>
    <t>999125</t>
  </si>
  <si>
    <t>999373</t>
  </si>
  <si>
    <t>999420</t>
  </si>
  <si>
    <t>999487</t>
  </si>
  <si>
    <t>999636</t>
  </si>
  <si>
    <t>231</t>
  </si>
  <si>
    <t>999765</t>
  </si>
  <si>
    <t>999876</t>
  </si>
  <si>
    <t>999995</t>
  </si>
  <si>
    <t>1000279</t>
  </si>
  <si>
    <t>1000357</t>
  </si>
  <si>
    <t>1000474</t>
  </si>
  <si>
    <t>1000659</t>
  </si>
  <si>
    <t>1000820</t>
  </si>
  <si>
    <t>1000964</t>
  </si>
  <si>
    <t>204</t>
  </si>
  <si>
    <t>1001079</t>
  </si>
  <si>
    <t>187</t>
  </si>
  <si>
    <t>1001301</t>
  </si>
  <si>
    <t>1001343</t>
  </si>
  <si>
    <t>1001394</t>
  </si>
  <si>
    <t>1001487</t>
  </si>
  <si>
    <t>167</t>
  </si>
  <si>
    <t>1001597</t>
  </si>
  <si>
    <t>172</t>
  </si>
  <si>
    <t>1001698</t>
  </si>
  <si>
    <t>1001802</t>
  </si>
  <si>
    <t>1002008</t>
  </si>
  <si>
    <t>277</t>
  </si>
  <si>
    <t>1002054</t>
  </si>
  <si>
    <t>81</t>
  </si>
  <si>
    <t>1002121</t>
  </si>
  <si>
    <t>1002218</t>
  </si>
  <si>
    <t>1002351</t>
  </si>
  <si>
    <t>1002426</t>
  </si>
  <si>
    <t>1002540</t>
  </si>
  <si>
    <t>1002692</t>
  </si>
  <si>
    <t>210</t>
  </si>
  <si>
    <t>1002720</t>
  </si>
  <si>
    <t>1002762</t>
  </si>
  <si>
    <t>1002840</t>
  </si>
  <si>
    <t>1002930</t>
  </si>
  <si>
    <t>116</t>
  </si>
  <si>
    <t>1003008</t>
  </si>
  <si>
    <t>1003065</t>
  </si>
  <si>
    <t>1003184</t>
  </si>
  <si>
    <t>1003222</t>
  </si>
  <si>
    <t>1003268</t>
  </si>
  <si>
    <t>1003359</t>
  </si>
  <si>
    <t>1003451</t>
  </si>
  <si>
    <t>1003530</t>
  </si>
  <si>
    <t>124</t>
  </si>
  <si>
    <t>1003597</t>
  </si>
  <si>
    <t>1003719</t>
  </si>
  <si>
    <t>1003785</t>
  </si>
  <si>
    <t>97</t>
  </si>
  <si>
    <t>1003839</t>
  </si>
  <si>
    <t>1003996</t>
  </si>
  <si>
    <t>186</t>
  </si>
  <si>
    <t>1004056</t>
  </si>
  <si>
    <t>1004144</t>
  </si>
  <si>
    <t>1004219</t>
  </si>
  <si>
    <t>1004386</t>
  </si>
  <si>
    <t>1004416</t>
  </si>
  <si>
    <t>1004464</t>
  </si>
  <si>
    <t>1004563</t>
  </si>
  <si>
    <t>1004649</t>
  </si>
  <si>
    <t>1004703</t>
  </si>
  <si>
    <t>1004763</t>
  </si>
  <si>
    <t>1004899</t>
  </si>
  <si>
    <t>1004969</t>
  </si>
  <si>
    <t>1004991</t>
  </si>
  <si>
    <t>1005018</t>
  </si>
  <si>
    <t>1005086</t>
  </si>
  <si>
    <t>1005198</t>
  </si>
  <si>
    <t>1005340</t>
  </si>
  <si>
    <t>1005396</t>
  </si>
  <si>
    <t>1005429</t>
  </si>
  <si>
    <t>1005503</t>
  </si>
  <si>
    <t>1005574</t>
  </si>
  <si>
    <t>1005648</t>
  </si>
  <si>
    <t>1005708</t>
  </si>
  <si>
    <t>1005792</t>
  </si>
  <si>
    <t>1005856</t>
  </si>
  <si>
    <t>1005878</t>
  </si>
  <si>
    <t>1005959</t>
  </si>
  <si>
    <t>1006041</t>
  </si>
  <si>
    <t>1006123</t>
  </si>
  <si>
    <t>1006201</t>
  </si>
  <si>
    <t>1006292</t>
  </si>
  <si>
    <t>1006323</t>
  </si>
  <si>
    <t>1006347</t>
  </si>
  <si>
    <t>1006477</t>
  </si>
  <si>
    <t>1006531</t>
  </si>
  <si>
    <t>1006591</t>
  </si>
  <si>
    <t>1006649</t>
  </si>
  <si>
    <t>1006714</t>
  </si>
  <si>
    <t>1006738</t>
  </si>
  <si>
    <t>1006825</t>
  </si>
  <si>
    <t>1006900</t>
  </si>
  <si>
    <t>1006967</t>
  </si>
  <si>
    <t>1007033</t>
  </si>
  <si>
    <t>1007094</t>
  </si>
  <si>
    <t>1007150</t>
  </si>
  <si>
    <t>66</t>
  </si>
  <si>
    <t>1007173</t>
  </si>
  <si>
    <t>1007247</t>
  </si>
  <si>
    <t>1007303</t>
  </si>
  <si>
    <t>1007343</t>
  </si>
  <si>
    <t>1007393</t>
  </si>
  <si>
    <t>1007488</t>
  </si>
  <si>
    <t>1007556</t>
  </si>
  <si>
    <t>1007574</t>
  </si>
  <si>
    <t>1007634</t>
  </si>
  <si>
    <t>1007696</t>
  </si>
  <si>
    <t>1007733</t>
  </si>
  <si>
    <t>1007775</t>
  </si>
  <si>
    <t>1007830</t>
  </si>
  <si>
    <t>1007884</t>
  </si>
  <si>
    <t>1007915</t>
  </si>
  <si>
    <t>1007962</t>
  </si>
  <si>
    <t>1008003</t>
  </si>
  <si>
    <t>1008057</t>
  </si>
  <si>
    <t>1008203</t>
  </si>
  <si>
    <t>1008663</t>
  </si>
  <si>
    <t>Bangladesh</t>
  </si>
  <si>
    <t>158451</t>
  </si>
  <si>
    <t>169353</t>
  </si>
  <si>
    <t>226678</t>
  </si>
  <si>
    <t>226902</t>
  </si>
  <si>
    <t>226755</t>
  </si>
  <si>
    <t>261945</t>
  </si>
  <si>
    <t>182896</t>
  </si>
  <si>
    <t>181985</t>
  </si>
  <si>
    <t>177902</t>
  </si>
  <si>
    <t>125752</t>
  </si>
  <si>
    <t>70407</t>
  </si>
  <si>
    <t>42260</t>
  </si>
  <si>
    <t>45538</t>
  </si>
  <si>
    <t>41322</t>
  </si>
  <si>
    <t>96127</t>
  </si>
  <si>
    <t>189348</t>
  </si>
  <si>
    <t>161335</t>
  </si>
  <si>
    <t>191090</t>
  </si>
  <si>
    <t>132248</t>
  </si>
  <si>
    <t>121186</t>
  </si>
  <si>
    <t>119101</t>
  </si>
  <si>
    <t>107549</t>
  </si>
  <si>
    <t>86938</t>
  </si>
  <si>
    <t>83578</t>
  </si>
  <si>
    <t>103854</t>
  </si>
  <si>
    <t>102958</t>
  </si>
  <si>
    <t>94699</t>
  </si>
  <si>
    <t>57632</t>
  </si>
  <si>
    <t>56940</t>
  </si>
  <si>
    <t>62354</t>
  </si>
  <si>
    <t>97556</t>
  </si>
  <si>
    <t>33655</t>
  </si>
  <si>
    <t>19468</t>
  </si>
  <si>
    <t>12256</t>
  </si>
  <si>
    <t>12868</t>
  </si>
  <si>
    <t>6462</t>
  </si>
  <si>
    <t>5564</t>
  </si>
  <si>
    <t>1105</t>
  </si>
  <si>
    <t>3371</t>
  </si>
  <si>
    <t>224</t>
  </si>
  <si>
    <t>227</t>
  </si>
  <si>
    <t>1581</t>
  </si>
  <si>
    <t>1872</t>
  </si>
  <si>
    <t>207975</t>
  </si>
  <si>
    <t>43511</t>
  </si>
  <si>
    <t>38208</t>
  </si>
  <si>
    <t>68288</t>
  </si>
  <si>
    <t>447912</t>
  </si>
  <si>
    <t>268787</t>
  </si>
  <si>
    <t>544784</t>
  </si>
  <si>
    <t>1114818</t>
  </si>
  <si>
    <t>292550</t>
  </si>
  <si>
    <t>313558</t>
  </si>
  <si>
    <t>648301</t>
  </si>
  <si>
    <t>2979212</t>
  </si>
  <si>
    <t>996870</t>
  </si>
  <si>
    <t>613202</t>
  </si>
  <si>
    <t>496926</t>
  </si>
  <si>
    <t>412681</t>
  </si>
  <si>
    <t>163535</t>
  </si>
  <si>
    <t>279636</t>
  </si>
  <si>
    <t>276688</t>
  </si>
  <si>
    <t>74297</t>
  </si>
  <si>
    <t>439705</t>
  </si>
  <si>
    <t>335512</t>
  </si>
  <si>
    <t>398866</t>
  </si>
  <si>
    <t>398396</t>
  </si>
  <si>
    <t>453553</t>
  </si>
  <si>
    <t>470247</t>
  </si>
  <si>
    <t>513713</t>
  </si>
  <si>
    <t>529744</t>
  </si>
  <si>
    <t>371768</t>
  </si>
  <si>
    <t>358947</t>
  </si>
  <si>
    <t>502255</t>
  </si>
  <si>
    <t>3020101</t>
  </si>
  <si>
    <t>1154806</t>
  </si>
  <si>
    <t>574620</t>
  </si>
  <si>
    <t>491415</t>
  </si>
  <si>
    <t>408496</t>
  </si>
  <si>
    <t>295148</t>
  </si>
  <si>
    <t>378210</t>
  </si>
  <si>
    <t>534641</t>
  </si>
  <si>
    <t>568156</t>
  </si>
  <si>
    <t>535595</t>
  </si>
  <si>
    <t>579894</t>
  </si>
  <si>
    <t>601579</t>
  </si>
  <si>
    <t>678686</t>
  </si>
  <si>
    <t>659157</t>
  </si>
  <si>
    <t>489664</t>
  </si>
  <si>
    <t>6758992</t>
  </si>
  <si>
    <t>589436</t>
  </si>
  <si>
    <t>552999</t>
  </si>
  <si>
    <t>599974</t>
  </si>
  <si>
    <t>560805</t>
  </si>
  <si>
    <t>910415</t>
  </si>
  <si>
    <t>607923</t>
  </si>
  <si>
    <t>480836</t>
  </si>
  <si>
    <t>444078</t>
  </si>
  <si>
    <t>395044</t>
  </si>
  <si>
    <t>184836</t>
  </si>
  <si>
    <t>961548</t>
  </si>
  <si>
    <t>596933</t>
  </si>
  <si>
    <t>882075</t>
  </si>
  <si>
    <t>634936</t>
  </si>
  <si>
    <t>684759</t>
  </si>
  <si>
    <t>594269</t>
  </si>
  <si>
    <t>1681512</t>
  </si>
  <si>
    <t>1320610</t>
  </si>
  <si>
    <t>1478748</t>
  </si>
  <si>
    <t>2725515</t>
  </si>
  <si>
    <t>1510351</t>
  </si>
  <si>
    <t>481545</t>
  </si>
  <si>
    <t>617252</t>
  </si>
  <si>
    <t>728622</t>
  </si>
  <si>
    <t>992201</t>
  </si>
  <si>
    <t>727253</t>
  </si>
  <si>
    <t>2131273</t>
  </si>
  <si>
    <t>1305730</t>
  </si>
  <si>
    <t>910151</t>
  </si>
  <si>
    <t>983315</t>
  </si>
  <si>
    <t>576886</t>
  </si>
  <si>
    <t>1469768</t>
  </si>
  <si>
    <t>1436672</t>
  </si>
  <si>
    <t>190279</t>
  </si>
  <si>
    <t>2321483</t>
  </si>
  <si>
    <t>597115</t>
  </si>
  <si>
    <t>2501676</t>
  </si>
  <si>
    <t>741072</t>
  </si>
  <si>
    <t>2919645</t>
  </si>
  <si>
    <t>797900</t>
  </si>
  <si>
    <t>1461968</t>
  </si>
  <si>
    <t>873441</t>
  </si>
  <si>
    <t>1318475</t>
  </si>
  <si>
    <t>958552</t>
  </si>
  <si>
    <t>1518793</t>
  </si>
  <si>
    <t>1037071</t>
  </si>
  <si>
    <t>1123935</t>
  </si>
  <si>
    <t>1190282</t>
  </si>
  <si>
    <t>1119638</t>
  </si>
  <si>
    <t>1264745</t>
  </si>
  <si>
    <t>1414487</t>
  </si>
  <si>
    <t>2891434</t>
  </si>
  <si>
    <t>3103064</t>
  </si>
  <si>
    <t>3913910</t>
  </si>
  <si>
    <t>3227332</t>
  </si>
  <si>
    <t>3718585</t>
  </si>
  <si>
    <t>4150359</t>
  </si>
  <si>
    <t>4367133</t>
  </si>
  <si>
    <t>1467914</t>
  </si>
  <si>
    <t>4455367</t>
  </si>
  <si>
    <t>680336</t>
  </si>
  <si>
    <t>4538232</t>
  </si>
  <si>
    <t>533458</t>
  </si>
  <si>
    <t>4632656</t>
  </si>
  <si>
    <t>605330</t>
  </si>
  <si>
    <t>4753180</t>
  </si>
  <si>
    <t>4886043</t>
  </si>
  <si>
    <t>637725</t>
  </si>
  <si>
    <t>5066251</t>
  </si>
  <si>
    <t>704106</t>
  </si>
  <si>
    <t>5283463</t>
  </si>
  <si>
    <t>802768</t>
  </si>
  <si>
    <t>5527515</t>
  </si>
  <si>
    <t>758630</t>
  </si>
  <si>
    <t>5742800</t>
  </si>
  <si>
    <t>5813046</t>
  </si>
  <si>
    <t>232965</t>
  </si>
  <si>
    <t>6163898</t>
  </si>
  <si>
    <t>1040439</t>
  </si>
  <si>
    <t>6478975</t>
  </si>
  <si>
    <t>1081664</t>
  </si>
  <si>
    <t>6785006</t>
  </si>
  <si>
    <t>1280355</t>
  </si>
  <si>
    <t>7076587</t>
  </si>
  <si>
    <t>1097955</t>
  </si>
  <si>
    <t>7405978</t>
  </si>
  <si>
    <t>1367489</t>
  </si>
  <si>
    <t>7481144</t>
  </si>
  <si>
    <t>7780767</t>
  </si>
  <si>
    <t>1631356</t>
  </si>
  <si>
    <t>8164211</t>
  </si>
  <si>
    <t>7038358</t>
  </si>
  <si>
    <t>8589152</t>
  </si>
  <si>
    <t>5183737</t>
  </si>
  <si>
    <t>9072736</t>
  </si>
  <si>
    <t>4160039</t>
  </si>
  <si>
    <t>9466421</t>
  </si>
  <si>
    <t>516684</t>
  </si>
  <si>
    <t>9972239</t>
  </si>
  <si>
    <t>10190416</t>
  </si>
  <si>
    <t>10308325</t>
  </si>
  <si>
    <t>288346</t>
  </si>
  <si>
    <t>10447226</t>
  </si>
  <si>
    <t>333014</t>
  </si>
  <si>
    <t>10568900</t>
  </si>
  <si>
    <t>10835694</t>
  </si>
  <si>
    <t>11259350</t>
  </si>
  <si>
    <t>11515635</t>
  </si>
  <si>
    <t>494915</t>
  </si>
  <si>
    <t>11639929</t>
  </si>
  <si>
    <t>210252</t>
  </si>
  <si>
    <t>11751820</t>
  </si>
  <si>
    <t>208075</t>
  </si>
  <si>
    <t>12267559</t>
  </si>
  <si>
    <t>13010085</t>
  </si>
  <si>
    <t>13208517</t>
  </si>
  <si>
    <t>360522</t>
  </si>
  <si>
    <t>13551950</t>
  </si>
  <si>
    <t>13951027</t>
  </si>
  <si>
    <t>14543408</t>
  </si>
  <si>
    <t>14907402</t>
  </si>
  <si>
    <t>15039802</t>
  </si>
  <si>
    <t>180440</t>
  </si>
  <si>
    <t>16770810</t>
  </si>
  <si>
    <t>20222567</t>
  </si>
  <si>
    <t>24037571</t>
  </si>
  <si>
    <t>26891719</t>
  </si>
  <si>
    <t>27107823</t>
  </si>
  <si>
    <t>274839</t>
  </si>
  <si>
    <t>27778457</t>
  </si>
  <si>
    <t>27907353</t>
  </si>
  <si>
    <t>173395</t>
  </si>
  <si>
    <t>28050633</t>
  </si>
  <si>
    <t>28328685</t>
  </si>
  <si>
    <t>458625</t>
  </si>
  <si>
    <t>28923162</t>
  </si>
  <si>
    <t>29061179</t>
  </si>
  <si>
    <t>252703</t>
  </si>
  <si>
    <t>29343226</t>
  </si>
  <si>
    <t>29645608</t>
  </si>
  <si>
    <t>29818831</t>
  </si>
  <si>
    <t>223928</t>
  </si>
  <si>
    <t>29944440</t>
  </si>
  <si>
    <t>165628</t>
  </si>
  <si>
    <t>30163879</t>
  </si>
  <si>
    <t>30347538</t>
  </si>
  <si>
    <t>30446244</t>
  </si>
  <si>
    <t>124607</t>
  </si>
  <si>
    <t>36190815</t>
  </si>
  <si>
    <t>38136009</t>
  </si>
  <si>
    <t>38638440</t>
  </si>
  <si>
    <t>38817802</t>
  </si>
  <si>
    <t>215755</t>
  </si>
  <si>
    <t>39049744</t>
  </si>
  <si>
    <t>282783</t>
  </si>
  <si>
    <t>39680201</t>
  </si>
  <si>
    <t>39956527</t>
  </si>
  <si>
    <t>40293269</t>
  </si>
  <si>
    <t>40659978</t>
  </si>
  <si>
    <t>41327307</t>
  </si>
  <si>
    <t>42421403</t>
  </si>
  <si>
    <t>43163315</t>
  </si>
  <si>
    <t>43535079</t>
  </si>
  <si>
    <t>43946592</t>
  </si>
  <si>
    <t>44281988</t>
  </si>
  <si>
    <t>44451955</t>
  </si>
  <si>
    <t>44637076</t>
  </si>
  <si>
    <t>44833161</t>
  </si>
  <si>
    <t>44928916</t>
  </si>
  <si>
    <t>153855</t>
  </si>
  <si>
    <t>45127421</t>
  </si>
  <si>
    <t>45372841</t>
  </si>
  <si>
    <t>45433646</t>
  </si>
  <si>
    <t>86542</t>
  </si>
  <si>
    <t>49494512</t>
  </si>
  <si>
    <t>55659710</t>
  </si>
  <si>
    <t>57234395</t>
  </si>
  <si>
    <t>57564893</t>
  </si>
  <si>
    <t>57647579</t>
  </si>
  <si>
    <t>57815447</t>
  </si>
  <si>
    <t>57909680</t>
  </si>
  <si>
    <t>57948046</t>
  </si>
  <si>
    <t>1085640</t>
  </si>
  <si>
    <t>58036158</t>
  </si>
  <si>
    <t>58123102</t>
  </si>
  <si>
    <t>58282310</t>
  </si>
  <si>
    <t>1129822</t>
  </si>
  <si>
    <t>58579379</t>
  </si>
  <si>
    <t>58669048</t>
  </si>
  <si>
    <t>722136</t>
  </si>
  <si>
    <t>58836912</t>
  </si>
  <si>
    <t>58882275</t>
  </si>
  <si>
    <t>59091536</t>
  </si>
  <si>
    <t>1225481</t>
  </si>
  <si>
    <t>60611619</t>
  </si>
  <si>
    <t>2131550</t>
  </si>
  <si>
    <t>65147607</t>
  </si>
  <si>
    <t>6841215</t>
  </si>
  <si>
    <t>65182753</t>
  </si>
  <si>
    <t>65232793</t>
  </si>
  <si>
    <t>64623</t>
  </si>
  <si>
    <t>65468588</t>
  </si>
  <si>
    <t>65634610</t>
  </si>
  <si>
    <t>1692012</t>
  </si>
  <si>
    <t>65672743</t>
  </si>
  <si>
    <t>65897152</t>
  </si>
  <si>
    <t>65943550</t>
  </si>
  <si>
    <t>66004324</t>
  </si>
  <si>
    <t>66472672</t>
  </si>
  <si>
    <t>66895322</t>
  </si>
  <si>
    <t>66933037</t>
  </si>
  <si>
    <t>67116960</t>
  </si>
  <si>
    <t>660213</t>
  </si>
  <si>
    <t>67178742</t>
  </si>
  <si>
    <t>67226946</t>
  </si>
  <si>
    <t>67266595</t>
  </si>
  <si>
    <t>74979</t>
  </si>
  <si>
    <t>67337563</t>
  </si>
  <si>
    <t>67395241</t>
  </si>
  <si>
    <t>67398899</t>
  </si>
  <si>
    <t>67413997</t>
  </si>
  <si>
    <t>192818</t>
  </si>
  <si>
    <t>67445956</t>
  </si>
  <si>
    <t>67449148</t>
  </si>
  <si>
    <t>67452243</t>
  </si>
  <si>
    <t>76144</t>
  </si>
  <si>
    <t>67457034</t>
  </si>
  <si>
    <t>67463955</t>
  </si>
  <si>
    <t>67466257</t>
  </si>
  <si>
    <t>67466848</t>
  </si>
  <si>
    <t>67467054</t>
  </si>
  <si>
    <t>529</t>
  </si>
  <si>
    <t>67467631</t>
  </si>
  <si>
    <t>1284</t>
  </si>
  <si>
    <t>67468073</t>
  </si>
  <si>
    <t>67468966</t>
  </si>
  <si>
    <t>67469587</t>
  </si>
  <si>
    <t>67470100</t>
  </si>
  <si>
    <t>3854</t>
  </si>
  <si>
    <t>67471259</t>
  </si>
  <si>
    <t>67472451</t>
  </si>
  <si>
    <t>4479</t>
  </si>
  <si>
    <t>67473033</t>
  </si>
  <si>
    <t>7293</t>
  </si>
  <si>
    <t>67474340</t>
  </si>
  <si>
    <t>67476797</t>
  </si>
  <si>
    <t>67477342</t>
  </si>
  <si>
    <t>7323</t>
  </si>
  <si>
    <t>67478210</t>
  </si>
  <si>
    <t>6156</t>
  </si>
  <si>
    <t>67478774</t>
  </si>
  <si>
    <t>23244</t>
  </si>
  <si>
    <t>67479232</t>
  </si>
  <si>
    <t>13705</t>
  </si>
  <si>
    <t>67479542</t>
  </si>
  <si>
    <t>67479920</t>
  </si>
  <si>
    <t>2589</t>
  </si>
  <si>
    <t>67480451</t>
  </si>
  <si>
    <t>11064</t>
  </si>
  <si>
    <t>67480848</t>
  </si>
  <si>
    <t>3928</t>
  </si>
  <si>
    <t>67481377</t>
  </si>
  <si>
    <t>17755</t>
  </si>
  <si>
    <t>67481887</t>
  </si>
  <si>
    <t>11326</t>
  </si>
  <si>
    <t>67482388</t>
  </si>
  <si>
    <t>10723</t>
  </si>
  <si>
    <t>67482846</t>
  </si>
  <si>
    <t>67485898</t>
  </si>
  <si>
    <t>33798</t>
  </si>
  <si>
    <t>67486373</t>
  </si>
  <si>
    <t>49173</t>
  </si>
  <si>
    <t>67487104</t>
  </si>
  <si>
    <t>120185</t>
  </si>
  <si>
    <t>67487965</t>
  </si>
  <si>
    <t>106139</t>
  </si>
  <si>
    <t>67489527</t>
  </si>
  <si>
    <t>82039</t>
  </si>
  <si>
    <t>67491163</t>
  </si>
  <si>
    <t>67494662</t>
  </si>
  <si>
    <t>86889</t>
  </si>
  <si>
    <t>67498574</t>
  </si>
  <si>
    <t>56210</t>
  </si>
  <si>
    <t>67502869</t>
  </si>
  <si>
    <t>55642</t>
  </si>
  <si>
    <t>67507661</t>
  </si>
  <si>
    <t>14305</t>
  </si>
  <si>
    <t>67515450</t>
  </si>
  <si>
    <t>25746</t>
  </si>
  <si>
    <t>67518922</t>
  </si>
  <si>
    <t>67527972</t>
  </si>
  <si>
    <t>52750</t>
  </si>
  <si>
    <t>67535878</t>
  </si>
  <si>
    <t>80164</t>
  </si>
  <si>
    <t>67542165</t>
  </si>
  <si>
    <t>127336</t>
  </si>
  <si>
    <t>67551251</t>
  </si>
  <si>
    <t>108881</t>
  </si>
  <si>
    <t>67557865</t>
  </si>
  <si>
    <t>75938</t>
  </si>
  <si>
    <t>67562950</t>
  </si>
  <si>
    <t>67569420</t>
  </si>
  <si>
    <t>20382</t>
  </si>
  <si>
    <t>67576604</t>
  </si>
  <si>
    <t>62305</t>
  </si>
  <si>
    <t>67584954</t>
  </si>
  <si>
    <t>121007</t>
  </si>
  <si>
    <t>67591594</t>
  </si>
  <si>
    <t>50956</t>
  </si>
  <si>
    <t>67600228</t>
  </si>
  <si>
    <t>35284</t>
  </si>
  <si>
    <t>67605492</t>
  </si>
  <si>
    <t>67615222</t>
  </si>
  <si>
    <t>23531</t>
  </si>
  <si>
    <t>67623523</t>
  </si>
  <si>
    <t>16636</t>
  </si>
  <si>
    <t>67627032</t>
  </si>
  <si>
    <t>67631996</t>
  </si>
  <si>
    <t>9150</t>
  </si>
  <si>
    <t>67637945</t>
  </si>
  <si>
    <t>11430</t>
  </si>
  <si>
    <t>67644768</t>
  </si>
  <si>
    <t>12765</t>
  </si>
  <si>
    <t>67684077</t>
  </si>
  <si>
    <t>67899525</t>
  </si>
  <si>
    <t>68103416</t>
  </si>
  <si>
    <t>351626</t>
  </si>
  <si>
    <t>68420895</t>
  </si>
  <si>
    <t>68461931</t>
  </si>
  <si>
    <t>78786</t>
  </si>
  <si>
    <t>68473015</t>
  </si>
  <si>
    <t>68500629</t>
  </si>
  <si>
    <t>68502735</t>
  </si>
  <si>
    <t>45032</t>
  </si>
  <si>
    <t>68504466</t>
  </si>
  <si>
    <t>39457</t>
  </si>
  <si>
    <t>68506546</t>
  </si>
  <si>
    <t>19351</t>
  </si>
  <si>
    <t>68507560</t>
  </si>
  <si>
    <t>68509584</t>
  </si>
  <si>
    <t>18484</t>
  </si>
  <si>
    <t>68511297</t>
  </si>
  <si>
    <t>18999</t>
  </si>
  <si>
    <t>68512595</t>
  </si>
  <si>
    <t>22597</t>
  </si>
  <si>
    <t>68514963</t>
  </si>
  <si>
    <t>14184</t>
  </si>
  <si>
    <t>68518951</t>
  </si>
  <si>
    <t>30155</t>
  </si>
  <si>
    <t>68520321</t>
  </si>
  <si>
    <t>68521561</t>
  </si>
  <si>
    <t>11503</t>
  </si>
  <si>
    <t>68522749</t>
  </si>
  <si>
    <t>13356</t>
  </si>
  <si>
    <t>68523909</t>
  </si>
  <si>
    <t>15132</t>
  </si>
  <si>
    <t>68524587</t>
  </si>
  <si>
    <t>68524991</t>
  </si>
  <si>
    <t>68526577</t>
  </si>
  <si>
    <t>68530477</t>
  </si>
  <si>
    <t>68530910</t>
  </si>
  <si>
    <t>5766</t>
  </si>
  <si>
    <t>68531054</t>
  </si>
  <si>
    <t>68531312</t>
  </si>
  <si>
    <t>68531936</t>
  </si>
  <si>
    <t>3873</t>
  </si>
  <si>
    <t>68532468</t>
  </si>
  <si>
    <t>68538238</t>
  </si>
  <si>
    <t>17934</t>
  </si>
  <si>
    <t>68543733</t>
  </si>
  <si>
    <t>68545940</t>
  </si>
  <si>
    <t>16364</t>
  </si>
  <si>
    <t>68546771</t>
  </si>
  <si>
    <t>12493</t>
  </si>
  <si>
    <t>68547702</t>
  </si>
  <si>
    <t>8716</t>
  </si>
  <si>
    <t>68548113</t>
  </si>
  <si>
    <t>10026</t>
  </si>
  <si>
    <t>68549302</t>
  </si>
  <si>
    <t>5383</t>
  </si>
  <si>
    <t>68549559</t>
  </si>
  <si>
    <t>68549886</t>
  </si>
  <si>
    <t>68550139</t>
  </si>
  <si>
    <t>452</t>
  </si>
  <si>
    <t>68550767</t>
  </si>
  <si>
    <t>2634</t>
  </si>
  <si>
    <t>68551069</t>
  </si>
  <si>
    <t>68551389</t>
  </si>
  <si>
    <t>68551631</t>
  </si>
  <si>
    <t>815</t>
  </si>
  <si>
    <t>68551966</t>
  </si>
  <si>
    <t>931</t>
  </si>
  <si>
    <t>68553540</t>
  </si>
  <si>
    <t>68553927</t>
  </si>
  <si>
    <t>68554639</t>
  </si>
  <si>
    <t>68554918</t>
  </si>
  <si>
    <t>635</t>
  </si>
  <si>
    <t>68555302</t>
  </si>
  <si>
    <t>14430</t>
  </si>
  <si>
    <t>68555745</t>
  </si>
  <si>
    <t>68556234</t>
  </si>
  <si>
    <t>68556840</t>
  </si>
  <si>
    <t>1059</t>
  </si>
  <si>
    <t>68557106</t>
  </si>
  <si>
    <t>682</t>
  </si>
  <si>
    <t>68557249</t>
  </si>
  <si>
    <t>68557322</t>
  </si>
  <si>
    <t>68557422</t>
  </si>
  <si>
    <t>68557729</t>
  </si>
  <si>
    <t>599</t>
  </si>
  <si>
    <t>68558046</t>
  </si>
  <si>
    <t>68558161</t>
  </si>
  <si>
    <t>216</t>
  </si>
  <si>
    <t>68558185</t>
  </si>
  <si>
    <t>68558227</t>
  </si>
  <si>
    <t>68558271</t>
  </si>
  <si>
    <t>68558286</t>
  </si>
  <si>
    <t>68558321</t>
  </si>
  <si>
    <t>68558424</t>
  </si>
  <si>
    <t>68558436</t>
  </si>
  <si>
    <t>68558458</t>
  </si>
  <si>
    <t>68558472</t>
  </si>
  <si>
    <t>68558482</t>
  </si>
  <si>
    <t>68558493</t>
  </si>
  <si>
    <t>68558501</t>
  </si>
  <si>
    <t>68558509</t>
  </si>
  <si>
    <t>Barbados</t>
  </si>
  <si>
    <t>2193</t>
  </si>
  <si>
    <t>2432</t>
  </si>
  <si>
    <t>2379</t>
  </si>
  <si>
    <t>2917</t>
  </si>
  <si>
    <t>1426</t>
  </si>
  <si>
    <t>707</t>
  </si>
  <si>
    <t>2545</t>
  </si>
  <si>
    <t>2948</t>
  </si>
  <si>
    <t>3541</t>
  </si>
  <si>
    <t>3705</t>
  </si>
  <si>
    <t>4350</t>
  </si>
  <si>
    <t>3116</t>
  </si>
  <si>
    <t>1866</t>
  </si>
  <si>
    <t>2510</t>
  </si>
  <si>
    <t>1624</t>
  </si>
  <si>
    <t>1583</t>
  </si>
  <si>
    <t>406</t>
  </si>
  <si>
    <t>431</t>
  </si>
  <si>
    <t>364</t>
  </si>
  <si>
    <t>506</t>
  </si>
  <si>
    <t>695</t>
  </si>
  <si>
    <t>839</t>
  </si>
  <si>
    <t>1502</t>
  </si>
  <si>
    <t>1387</t>
  </si>
  <si>
    <t>2196</t>
  </si>
  <si>
    <t>1992</t>
  </si>
  <si>
    <t>902</t>
  </si>
  <si>
    <t>644</t>
  </si>
  <si>
    <t>984</t>
  </si>
  <si>
    <t>887</t>
  </si>
  <si>
    <t>898</t>
  </si>
  <si>
    <t>1222</t>
  </si>
  <si>
    <t>831</t>
  </si>
  <si>
    <t>1580</t>
  </si>
  <si>
    <t>1010</t>
  </si>
  <si>
    <t>1268</t>
  </si>
  <si>
    <t>126</t>
  </si>
  <si>
    <t>298</t>
  </si>
  <si>
    <t>847</t>
  </si>
  <si>
    <t>862</t>
  </si>
  <si>
    <t>16939</t>
  </si>
  <si>
    <t>1749</t>
  </si>
  <si>
    <t>2085</t>
  </si>
  <si>
    <t>2338</t>
  </si>
  <si>
    <t>3263</t>
  </si>
  <si>
    <t>3235</t>
  </si>
  <si>
    <t>2075</t>
  </si>
  <si>
    <t>1468</t>
  </si>
  <si>
    <t>1982</t>
  </si>
  <si>
    <t>2052</t>
  </si>
  <si>
    <t>2401</t>
  </si>
  <si>
    <t>1639</t>
  </si>
  <si>
    <t>261</t>
  </si>
  <si>
    <t>999</t>
  </si>
  <si>
    <t>1465</t>
  </si>
  <si>
    <t>1889</t>
  </si>
  <si>
    <t>2333</t>
  </si>
  <si>
    <t>1230</t>
  </si>
  <si>
    <t>1056</t>
  </si>
  <si>
    <t>1060</t>
  </si>
  <si>
    <t>667</t>
  </si>
  <si>
    <t>1215</t>
  </si>
  <si>
    <t>1868</t>
  </si>
  <si>
    <t>1300</t>
  </si>
  <si>
    <t>409</t>
  </si>
  <si>
    <t>556</t>
  </si>
  <si>
    <t>965</t>
  </si>
  <si>
    <t>1078</t>
  </si>
  <si>
    <t>1359</t>
  </si>
  <si>
    <t>280</t>
  </si>
  <si>
    <t>704</t>
  </si>
  <si>
    <t>1289</t>
  </si>
  <si>
    <t>1057</t>
  </si>
  <si>
    <t>2073</t>
  </si>
  <si>
    <t>1420</t>
  </si>
  <si>
    <t>1135</t>
  </si>
  <si>
    <t>1286</t>
  </si>
  <si>
    <t>793</t>
  </si>
  <si>
    <t>1298</t>
  </si>
  <si>
    <t>1117</t>
  </si>
  <si>
    <t>230</t>
  </si>
  <si>
    <t>1005</t>
  </si>
  <si>
    <t>356</t>
  </si>
  <si>
    <t>448</t>
  </si>
  <si>
    <t>602</t>
  </si>
  <si>
    <t>580</t>
  </si>
  <si>
    <t>300</t>
  </si>
  <si>
    <t>335</t>
  </si>
  <si>
    <t>414</t>
  </si>
  <si>
    <t>306</t>
  </si>
  <si>
    <t>471</t>
  </si>
  <si>
    <t>1147</t>
  </si>
  <si>
    <t>619</t>
  </si>
  <si>
    <t>374</t>
  </si>
  <si>
    <t>1134</t>
  </si>
  <si>
    <t>878</t>
  </si>
  <si>
    <t>1233</t>
  </si>
  <si>
    <t>1647</t>
  </si>
  <si>
    <t>655</t>
  </si>
  <si>
    <t>519</t>
  </si>
  <si>
    <t>1034</t>
  </si>
  <si>
    <t>756</t>
  </si>
  <si>
    <t>1638</t>
  </si>
  <si>
    <t>948</t>
  </si>
  <si>
    <t>1199</t>
  </si>
  <si>
    <t>1133</t>
  </si>
  <si>
    <t>1695</t>
  </si>
  <si>
    <t>1667</t>
  </si>
  <si>
    <t>1028</t>
  </si>
  <si>
    <t>1311</t>
  </si>
  <si>
    <t>1154</t>
  </si>
  <si>
    <t>1501</t>
  </si>
  <si>
    <t>1397</t>
  </si>
  <si>
    <t>1338</t>
  </si>
  <si>
    <t>634</t>
  </si>
  <si>
    <t>639</t>
  </si>
  <si>
    <t>1157</t>
  </si>
  <si>
    <t>1040</t>
  </si>
  <si>
    <t>605</t>
  </si>
  <si>
    <t>895</t>
  </si>
  <si>
    <t>988</t>
  </si>
  <si>
    <t>832</t>
  </si>
  <si>
    <t>1030</t>
  </si>
  <si>
    <t>936</t>
  </si>
  <si>
    <t>1382</t>
  </si>
  <si>
    <t>1455</t>
  </si>
  <si>
    <t>1612</t>
  </si>
  <si>
    <t>1958</t>
  </si>
  <si>
    <t>1565</t>
  </si>
  <si>
    <t>1711</t>
  </si>
  <si>
    <t>824</t>
  </si>
  <si>
    <t>1641</t>
  </si>
  <si>
    <t>1379</t>
  </si>
  <si>
    <t>1980</t>
  </si>
  <si>
    <t>1967</t>
  </si>
  <si>
    <t>1299</t>
  </si>
  <si>
    <t>1020</t>
  </si>
  <si>
    <t>1235</t>
  </si>
  <si>
    <t>1236</t>
  </si>
  <si>
    <t>1337</t>
  </si>
  <si>
    <t>1288</t>
  </si>
  <si>
    <t>1033</t>
  </si>
  <si>
    <t>790</t>
  </si>
  <si>
    <t>1301</t>
  </si>
  <si>
    <t>1356</t>
  </si>
  <si>
    <t>842</t>
  </si>
  <si>
    <t>864</t>
  </si>
  <si>
    <t>1189</t>
  </si>
  <si>
    <t>874</t>
  </si>
  <si>
    <t>879</t>
  </si>
  <si>
    <t>721</t>
  </si>
  <si>
    <t>817</t>
  </si>
  <si>
    <t>1102</t>
  </si>
  <si>
    <t>1004</t>
  </si>
  <si>
    <t>980</t>
  </si>
  <si>
    <t>717</t>
  </si>
  <si>
    <t>548</t>
  </si>
  <si>
    <t>865</t>
  </si>
  <si>
    <t>680</t>
  </si>
  <si>
    <t>665</t>
  </si>
  <si>
    <t>443</t>
  </si>
  <si>
    <t>603</t>
  </si>
  <si>
    <t>818</t>
  </si>
  <si>
    <t>611</t>
  </si>
  <si>
    <t>354</t>
  </si>
  <si>
    <t>491</t>
  </si>
  <si>
    <t>720</t>
  </si>
  <si>
    <t>274</t>
  </si>
  <si>
    <t>609</t>
  </si>
  <si>
    <t>468</t>
  </si>
  <si>
    <t>489</t>
  </si>
  <si>
    <t>439</t>
  </si>
  <si>
    <t>376</t>
  </si>
  <si>
    <t>313</t>
  </si>
  <si>
    <t>643</t>
  </si>
  <si>
    <t>528</t>
  </si>
  <si>
    <t>220</t>
  </si>
  <si>
    <t>399</t>
  </si>
  <si>
    <t>536</t>
  </si>
  <si>
    <t>551</t>
  </si>
  <si>
    <t>199</t>
  </si>
  <si>
    <t>719</t>
  </si>
  <si>
    <t>460</t>
  </si>
  <si>
    <t>308</t>
  </si>
  <si>
    <t>318</t>
  </si>
  <si>
    <t>130</t>
  </si>
  <si>
    <t>486</t>
  </si>
  <si>
    <t>101</t>
  </si>
  <si>
    <t>166</t>
  </si>
  <si>
    <t>289</t>
  </si>
  <si>
    <t>239</t>
  </si>
  <si>
    <t>206</t>
  </si>
  <si>
    <t>140</t>
  </si>
  <si>
    <t>253</t>
  </si>
  <si>
    <t>120</t>
  </si>
  <si>
    <t>61506</t>
  </si>
  <si>
    <t>62170</t>
  </si>
  <si>
    <t>62790</t>
  </si>
  <si>
    <t>62819</t>
  </si>
  <si>
    <t>62829</t>
  </si>
  <si>
    <t>62834</t>
  </si>
  <si>
    <t>62839</t>
  </si>
  <si>
    <t>Belarus</t>
  </si>
  <si>
    <t>114146</t>
  </si>
  <si>
    <t>204328</t>
  </si>
  <si>
    <t>275734</t>
  </si>
  <si>
    <t>522882</t>
  </si>
  <si>
    <t>562986</t>
  </si>
  <si>
    <t>596467</t>
  </si>
  <si>
    <t>651160</t>
  </si>
  <si>
    <t>675635</t>
  </si>
  <si>
    <t>691479</t>
  </si>
  <si>
    <t>712108</t>
  </si>
  <si>
    <t>726983</t>
  </si>
  <si>
    <t>731072</t>
  </si>
  <si>
    <t>756085</t>
  </si>
  <si>
    <t>922998</t>
  </si>
  <si>
    <t>1451759</t>
  </si>
  <si>
    <t>2146156</t>
  </si>
  <si>
    <t>2576773</t>
  </si>
  <si>
    <t>2951428</t>
  </si>
  <si>
    <t>3101161</t>
  </si>
  <si>
    <t>3414776</t>
  </si>
  <si>
    <t>3632876</t>
  </si>
  <si>
    <t>4072580</t>
  </si>
  <si>
    <t>4612801</t>
  </si>
  <si>
    <t>5597055</t>
  </si>
  <si>
    <t>5604725</t>
  </si>
  <si>
    <t>5609117</t>
  </si>
  <si>
    <t>5646568</t>
  </si>
  <si>
    <t>5699425</t>
  </si>
  <si>
    <t>5713720</t>
  </si>
  <si>
    <t>5719809</t>
  </si>
  <si>
    <t>Belgium</t>
  </si>
  <si>
    <t>532</t>
  </si>
  <si>
    <t>1796</t>
  </si>
  <si>
    <t>4036</t>
  </si>
  <si>
    <t>8521</t>
  </si>
  <si>
    <t>9451</t>
  </si>
  <si>
    <t>3300</t>
  </si>
  <si>
    <t>499</t>
  </si>
  <si>
    <t>5752</t>
  </si>
  <si>
    <t>16112</t>
  </si>
  <si>
    <t>21970</t>
  </si>
  <si>
    <t>23596</t>
  </si>
  <si>
    <t>23723</t>
  </si>
  <si>
    <t>5252</t>
  </si>
  <si>
    <t>3303</t>
  </si>
  <si>
    <t>11311</t>
  </si>
  <si>
    <t>19509</t>
  </si>
  <si>
    <t>21782</t>
  </si>
  <si>
    <t>30441</t>
  </si>
  <si>
    <t>30257</t>
  </si>
  <si>
    <t>8543</t>
  </si>
  <si>
    <t>1955</t>
  </si>
  <si>
    <t>11488</t>
  </si>
  <si>
    <t>13011</t>
  </si>
  <si>
    <t>16885</t>
  </si>
  <si>
    <t>24084</t>
  </si>
  <si>
    <t>21841</t>
  </si>
  <si>
    <t>1011</t>
  </si>
  <si>
    <t>8042</t>
  </si>
  <si>
    <t>24852</t>
  </si>
  <si>
    <t>31190</t>
  </si>
  <si>
    <t>34668</t>
  </si>
  <si>
    <t>31329</t>
  </si>
  <si>
    <t>6623</t>
  </si>
  <si>
    <t>3453</t>
  </si>
  <si>
    <t>10372</t>
  </si>
  <si>
    <t>28237</t>
  </si>
  <si>
    <t>25965</t>
  </si>
  <si>
    <t>36963</t>
  </si>
  <si>
    <t>35290</t>
  </si>
  <si>
    <t>8854</t>
  </si>
  <si>
    <t>2049</t>
  </si>
  <si>
    <t>14045</t>
  </si>
  <si>
    <t>15203</t>
  </si>
  <si>
    <t>20329</t>
  </si>
  <si>
    <t>28230</t>
  </si>
  <si>
    <t>31594</t>
  </si>
  <si>
    <t>2278</t>
  </si>
  <si>
    <t>12963</t>
  </si>
  <si>
    <t>20456</t>
  </si>
  <si>
    <t>23548</t>
  </si>
  <si>
    <t>32338</t>
  </si>
  <si>
    <t>32501</t>
  </si>
  <si>
    <t>921</t>
  </si>
  <si>
    <t>13887</t>
  </si>
  <si>
    <t>24070</t>
  </si>
  <si>
    <t>30654</t>
  </si>
  <si>
    <t>50470</t>
  </si>
  <si>
    <t>45554</t>
  </si>
  <si>
    <t>8500</t>
  </si>
  <si>
    <t>17685</t>
  </si>
  <si>
    <t>29365</t>
  </si>
  <si>
    <t>36580</t>
  </si>
  <si>
    <t>54801</t>
  </si>
  <si>
    <t>45634</t>
  </si>
  <si>
    <t>10131</t>
  </si>
  <si>
    <t>1618</t>
  </si>
  <si>
    <t>31143</t>
  </si>
  <si>
    <t>47213</t>
  </si>
  <si>
    <t>48084</t>
  </si>
  <si>
    <t>75851</t>
  </si>
  <si>
    <t>68422</t>
  </si>
  <si>
    <t>33259</t>
  </si>
  <si>
    <t>48506</t>
  </si>
  <si>
    <t>62327</t>
  </si>
  <si>
    <t>79911</t>
  </si>
  <si>
    <t>70777</t>
  </si>
  <si>
    <t>22822</t>
  </si>
  <si>
    <t>2626</t>
  </si>
  <si>
    <t>24148</t>
  </si>
  <si>
    <t>32672</t>
  </si>
  <si>
    <t>85498</t>
  </si>
  <si>
    <t>102542</t>
  </si>
  <si>
    <t>83336</t>
  </si>
  <si>
    <t>21198</t>
  </si>
  <si>
    <t>346</t>
  </si>
  <si>
    <t>15024</t>
  </si>
  <si>
    <t>47438</t>
  </si>
  <si>
    <t>48458</t>
  </si>
  <si>
    <t>127953</t>
  </si>
  <si>
    <t>136028</t>
  </si>
  <si>
    <t>69177</t>
  </si>
  <si>
    <t>4173</t>
  </si>
  <si>
    <t>49287</t>
  </si>
  <si>
    <t>73053</t>
  </si>
  <si>
    <t>101375</t>
  </si>
  <si>
    <t>112399</t>
  </si>
  <si>
    <t>94606</t>
  </si>
  <si>
    <t>58472</t>
  </si>
  <si>
    <t>6275</t>
  </si>
  <si>
    <t>61643</t>
  </si>
  <si>
    <t>50834</t>
  </si>
  <si>
    <t>92668</t>
  </si>
  <si>
    <t>97167</t>
  </si>
  <si>
    <t>72702</t>
  </si>
  <si>
    <t>46744</t>
  </si>
  <si>
    <t>6555</t>
  </si>
  <si>
    <t>63925</t>
  </si>
  <si>
    <t>53671</t>
  </si>
  <si>
    <t>95344</t>
  </si>
  <si>
    <t>107136</t>
  </si>
  <si>
    <t>83012</t>
  </si>
  <si>
    <t>47792</t>
  </si>
  <si>
    <t>3915</t>
  </si>
  <si>
    <t>79483</t>
  </si>
  <si>
    <t>84017</t>
  </si>
  <si>
    <t>155805</t>
  </si>
  <si>
    <t>162784</t>
  </si>
  <si>
    <t>156538</t>
  </si>
  <si>
    <t>90988</t>
  </si>
  <si>
    <t>8279</t>
  </si>
  <si>
    <t>84403</t>
  </si>
  <si>
    <t>69590</t>
  </si>
  <si>
    <t>94037</t>
  </si>
  <si>
    <t>119678</t>
  </si>
  <si>
    <t>146315</t>
  </si>
  <si>
    <t>88607</t>
  </si>
  <si>
    <t>6392</t>
  </si>
  <si>
    <t>109577</t>
  </si>
  <si>
    <t>134179</t>
  </si>
  <si>
    <t>142403</t>
  </si>
  <si>
    <t>147925</t>
  </si>
  <si>
    <t>129361</t>
  </si>
  <si>
    <t>89655</t>
  </si>
  <si>
    <t>62654</t>
  </si>
  <si>
    <t>100830</t>
  </si>
  <si>
    <t>123588</t>
  </si>
  <si>
    <t>140930</t>
  </si>
  <si>
    <t>113312</t>
  </si>
  <si>
    <t>91686</t>
  </si>
  <si>
    <t>11847</t>
  </si>
  <si>
    <t>121171</t>
  </si>
  <si>
    <t>104144</t>
  </si>
  <si>
    <t>169267</t>
  </si>
  <si>
    <t>188029</t>
  </si>
  <si>
    <t>154081</t>
  </si>
  <si>
    <t>139784</t>
  </si>
  <si>
    <t>31646</t>
  </si>
  <si>
    <t>169537</t>
  </si>
  <si>
    <t>149841</t>
  </si>
  <si>
    <t>197728</t>
  </si>
  <si>
    <t>196155</t>
  </si>
  <si>
    <t>196827</t>
  </si>
  <si>
    <t>143903</t>
  </si>
  <si>
    <t>24355</t>
  </si>
  <si>
    <t>154859</t>
  </si>
  <si>
    <t>151995</t>
  </si>
  <si>
    <t>184683</t>
  </si>
  <si>
    <t>190114</t>
  </si>
  <si>
    <t>193871</t>
  </si>
  <si>
    <t>126609</t>
  </si>
  <si>
    <t>32643</t>
  </si>
  <si>
    <t>119419</t>
  </si>
  <si>
    <t>109387</t>
  </si>
  <si>
    <t>185096</t>
  </si>
  <si>
    <t>182623</t>
  </si>
  <si>
    <t>165764</t>
  </si>
  <si>
    <t>115914</t>
  </si>
  <si>
    <t>35178</t>
  </si>
  <si>
    <t>121297</t>
  </si>
  <si>
    <t>122335</t>
  </si>
  <si>
    <t>126091</t>
  </si>
  <si>
    <t>137720</t>
  </si>
  <si>
    <t>115164</t>
  </si>
  <si>
    <t>89547</t>
  </si>
  <si>
    <t>14716</t>
  </si>
  <si>
    <t>121237</t>
  </si>
  <si>
    <t>116490</t>
  </si>
  <si>
    <t>160662</t>
  </si>
  <si>
    <t>166339</t>
  </si>
  <si>
    <t>148767</t>
  </si>
  <si>
    <t>130161</t>
  </si>
  <si>
    <t>31450</t>
  </si>
  <si>
    <t>147032</t>
  </si>
  <si>
    <t>118257</t>
  </si>
  <si>
    <t>148389</t>
  </si>
  <si>
    <t>136451</t>
  </si>
  <si>
    <t>138791</t>
  </si>
  <si>
    <t>102689</t>
  </si>
  <si>
    <t>15149</t>
  </si>
  <si>
    <t>129649</t>
  </si>
  <si>
    <t>122753</t>
  </si>
  <si>
    <t>101195</t>
  </si>
  <si>
    <t>185796</t>
  </si>
  <si>
    <t>164034</t>
  </si>
  <si>
    <t>98239</t>
  </si>
  <si>
    <t>14274</t>
  </si>
  <si>
    <t>118949</t>
  </si>
  <si>
    <t>111567</t>
  </si>
  <si>
    <t>158950</t>
  </si>
  <si>
    <t>148538</t>
  </si>
  <si>
    <t>143269</t>
  </si>
  <si>
    <t>86441</t>
  </si>
  <si>
    <t>12478</t>
  </si>
  <si>
    <t>107059</t>
  </si>
  <si>
    <t>93973</t>
  </si>
  <si>
    <t>118101</t>
  </si>
  <si>
    <t>116188</t>
  </si>
  <si>
    <t>112587</t>
  </si>
  <si>
    <t>59676</t>
  </si>
  <si>
    <t>6864</t>
  </si>
  <si>
    <t>70984</t>
  </si>
  <si>
    <t>80613</t>
  </si>
  <si>
    <t>77557</t>
  </si>
  <si>
    <t>76770</t>
  </si>
  <si>
    <t>61722</t>
  </si>
  <si>
    <t>27802</t>
  </si>
  <si>
    <t>2091</t>
  </si>
  <si>
    <t>40053</t>
  </si>
  <si>
    <t>46410</t>
  </si>
  <si>
    <t>52241</t>
  </si>
  <si>
    <t>49416</t>
  </si>
  <si>
    <t>43170</t>
  </si>
  <si>
    <t>24896</t>
  </si>
  <si>
    <t>3176</t>
  </si>
  <si>
    <t>41216</t>
  </si>
  <si>
    <t>40082</t>
  </si>
  <si>
    <t>43838</t>
  </si>
  <si>
    <t>49213</t>
  </si>
  <si>
    <t>39837</t>
  </si>
  <si>
    <t>34901</t>
  </si>
  <si>
    <t>1483</t>
  </si>
  <si>
    <t>32632</t>
  </si>
  <si>
    <t>39651</t>
  </si>
  <si>
    <t>21660</t>
  </si>
  <si>
    <t>17358</t>
  </si>
  <si>
    <t>25165</t>
  </si>
  <si>
    <t>30451</t>
  </si>
  <si>
    <t>6580</t>
  </si>
  <si>
    <t>26820</t>
  </si>
  <si>
    <t>11505</t>
  </si>
  <si>
    <t>18629</t>
  </si>
  <si>
    <t>455</t>
  </si>
  <si>
    <t>22796</t>
  </si>
  <si>
    <t>1469</t>
  </si>
  <si>
    <t>8786</t>
  </si>
  <si>
    <t>1214</t>
  </si>
  <si>
    <t>5220</t>
  </si>
  <si>
    <t>2284</t>
  </si>
  <si>
    <t>4281</t>
  </si>
  <si>
    <t>14477</t>
  </si>
  <si>
    <t>9770</t>
  </si>
  <si>
    <t>22281</t>
  </si>
  <si>
    <t>16740</t>
  </si>
  <si>
    <t>27923</t>
  </si>
  <si>
    <t>16785</t>
  </si>
  <si>
    <t>521</t>
  </si>
  <si>
    <t>19377</t>
  </si>
  <si>
    <t>8805</t>
  </si>
  <si>
    <t>25093</t>
  </si>
  <si>
    <t>16305</t>
  </si>
  <si>
    <t>38430</t>
  </si>
  <si>
    <t>30738</t>
  </si>
  <si>
    <t>47866</t>
  </si>
  <si>
    <t>20361</t>
  </si>
  <si>
    <t>59564</t>
  </si>
  <si>
    <t>26616</t>
  </si>
  <si>
    <t>74755</t>
  </si>
  <si>
    <t>40485</t>
  </si>
  <si>
    <t>74830</t>
  </si>
  <si>
    <t>1307</t>
  </si>
  <si>
    <t>83198</t>
  </si>
  <si>
    <t>14739</t>
  </si>
  <si>
    <t>97618</t>
  </si>
  <si>
    <t>23359</t>
  </si>
  <si>
    <t>121023</t>
  </si>
  <si>
    <t>44243</t>
  </si>
  <si>
    <t>139342</t>
  </si>
  <si>
    <t>29465</t>
  </si>
  <si>
    <t>154504</t>
  </si>
  <si>
    <t>29520</t>
  </si>
  <si>
    <t>167792</t>
  </si>
  <si>
    <t>29472</t>
  </si>
  <si>
    <t>168231</t>
  </si>
  <si>
    <t>1175</t>
  </si>
  <si>
    <t>177350</t>
  </si>
  <si>
    <t>14276</t>
  </si>
  <si>
    <t>191076</t>
  </si>
  <si>
    <t>19752</t>
  </si>
  <si>
    <t>221951</t>
  </si>
  <si>
    <t>41855</t>
  </si>
  <si>
    <t>260491</t>
  </si>
  <si>
    <t>46465</t>
  </si>
  <si>
    <t>289163</t>
  </si>
  <si>
    <t>39977</t>
  </si>
  <si>
    <t>304113</t>
  </si>
  <si>
    <t>28389</t>
  </si>
  <si>
    <t>304909</t>
  </si>
  <si>
    <t>1219</t>
  </si>
  <si>
    <t>319737</t>
  </si>
  <si>
    <t>20279</t>
  </si>
  <si>
    <t>347792</t>
  </si>
  <si>
    <t>35575</t>
  </si>
  <si>
    <t>380447</t>
  </si>
  <si>
    <t>43978</t>
  </si>
  <si>
    <t>412797</t>
  </si>
  <si>
    <t>40501</t>
  </si>
  <si>
    <t>434452</t>
  </si>
  <si>
    <t>33762</t>
  </si>
  <si>
    <t>444995</t>
  </si>
  <si>
    <t>21752</t>
  </si>
  <si>
    <t>445731</t>
  </si>
  <si>
    <t>452939</t>
  </si>
  <si>
    <t>12091</t>
  </si>
  <si>
    <t>470137</t>
  </si>
  <si>
    <t>23205</t>
  </si>
  <si>
    <t>493310</t>
  </si>
  <si>
    <t>32924</t>
  </si>
  <si>
    <t>521245</t>
  </si>
  <si>
    <t>35525</t>
  </si>
  <si>
    <t>540923</t>
  </si>
  <si>
    <t>30996</t>
  </si>
  <si>
    <t>548886</t>
  </si>
  <si>
    <t>18368</t>
  </si>
  <si>
    <t>549053</t>
  </si>
  <si>
    <t>531</t>
  </si>
  <si>
    <t>559743</t>
  </si>
  <si>
    <t>16450</t>
  </si>
  <si>
    <t>581750</t>
  </si>
  <si>
    <t>30395</t>
  </si>
  <si>
    <t>606665</t>
  </si>
  <si>
    <t>37191</t>
  </si>
  <si>
    <t>635134</t>
  </si>
  <si>
    <t>38150</t>
  </si>
  <si>
    <t>655592</t>
  </si>
  <si>
    <t>30931</t>
  </si>
  <si>
    <t>663062</t>
  </si>
  <si>
    <t>17173</t>
  </si>
  <si>
    <t>663171</t>
  </si>
  <si>
    <t>663760</t>
  </si>
  <si>
    <t>1241</t>
  </si>
  <si>
    <t>675158</t>
  </si>
  <si>
    <t>19533</t>
  </si>
  <si>
    <t>696244</t>
  </si>
  <si>
    <t>31484</t>
  </si>
  <si>
    <t>717804</t>
  </si>
  <si>
    <t>30760</t>
  </si>
  <si>
    <t>737218</t>
  </si>
  <si>
    <t>28602</t>
  </si>
  <si>
    <t>748694</t>
  </si>
  <si>
    <t>18953</t>
  </si>
  <si>
    <t>749968</t>
  </si>
  <si>
    <t>2023</t>
  </si>
  <si>
    <t>765547</t>
  </si>
  <si>
    <t>20870</t>
  </si>
  <si>
    <t>788293</t>
  </si>
  <si>
    <t>32063</t>
  </si>
  <si>
    <t>822735</t>
  </si>
  <si>
    <t>47278</t>
  </si>
  <si>
    <t>827550</t>
  </si>
  <si>
    <t>6787</t>
  </si>
  <si>
    <t>851009</t>
  </si>
  <si>
    <t>864828</t>
  </si>
  <si>
    <t>21601</t>
  </si>
  <si>
    <t>865123</t>
  </si>
  <si>
    <t>890077</t>
  </si>
  <si>
    <t>30899</t>
  </si>
  <si>
    <t>932644</t>
  </si>
  <si>
    <t>52418</t>
  </si>
  <si>
    <t>995350</t>
  </si>
  <si>
    <t>76964</t>
  </si>
  <si>
    <t>1054627</t>
  </si>
  <si>
    <t>68791</t>
  </si>
  <si>
    <t>1107769</t>
  </si>
  <si>
    <t>62228</t>
  </si>
  <si>
    <t>1131238</t>
  </si>
  <si>
    <t>31705</t>
  </si>
  <si>
    <t>1132096</t>
  </si>
  <si>
    <t>1169</t>
  </si>
  <si>
    <t>1176345</t>
  </si>
  <si>
    <t>49246</t>
  </si>
  <si>
    <t>1255782</t>
  </si>
  <si>
    <t>88067</t>
  </si>
  <si>
    <t>1348550</t>
  </si>
  <si>
    <t>106212</t>
  </si>
  <si>
    <t>1461905</t>
  </si>
  <si>
    <t>121897</t>
  </si>
  <si>
    <t>1553809</t>
  </si>
  <si>
    <t>99241</t>
  </si>
  <si>
    <t>1586634</t>
  </si>
  <si>
    <t>40433</t>
  </si>
  <si>
    <t>1589548</t>
  </si>
  <si>
    <t>3368</t>
  </si>
  <si>
    <t>1664807</t>
  </si>
  <si>
    <t>79684</t>
  </si>
  <si>
    <t>1765385</t>
  </si>
  <si>
    <t>107369</t>
  </si>
  <si>
    <t>1878171</t>
  </si>
  <si>
    <t>124749</t>
  </si>
  <si>
    <t>1998402</t>
  </si>
  <si>
    <t>125540</t>
  </si>
  <si>
    <t>2107440</t>
  </si>
  <si>
    <t>115203</t>
  </si>
  <si>
    <t>2155480</t>
  </si>
  <si>
    <t>54064</t>
  </si>
  <si>
    <t>2159585</t>
  </si>
  <si>
    <t>4360</t>
  </si>
  <si>
    <t>2239944</t>
  </si>
  <si>
    <t>84043</t>
  </si>
  <si>
    <t>2348436</t>
  </si>
  <si>
    <t>114645</t>
  </si>
  <si>
    <t>2460185</t>
  </si>
  <si>
    <t>121590</t>
  </si>
  <si>
    <t>2589357</t>
  </si>
  <si>
    <t>135087</t>
  </si>
  <si>
    <t>2700577</t>
  </si>
  <si>
    <t>117422</t>
  </si>
  <si>
    <t>2758871</t>
  </si>
  <si>
    <t>63775</t>
  </si>
  <si>
    <t>2764105</t>
  </si>
  <si>
    <t>5749</t>
  </si>
  <si>
    <t>2864964</t>
  </si>
  <si>
    <t>105638</t>
  </si>
  <si>
    <t>2990270</t>
  </si>
  <si>
    <t>130603</t>
  </si>
  <si>
    <t>3110688</t>
  </si>
  <si>
    <t>129783</t>
  </si>
  <si>
    <t>3244462</t>
  </si>
  <si>
    <t>139903</t>
  </si>
  <si>
    <t>3375335</t>
  </si>
  <si>
    <t>137834</t>
  </si>
  <si>
    <t>3445412</t>
  </si>
  <si>
    <t>75276</t>
  </si>
  <si>
    <t>3459722</t>
  </si>
  <si>
    <t>14854</t>
  </si>
  <si>
    <t>3599747</t>
  </si>
  <si>
    <t>144341</t>
  </si>
  <si>
    <t>3774019</t>
  </si>
  <si>
    <t>181035</t>
  </si>
  <si>
    <t>3934392</t>
  </si>
  <si>
    <t>171584</t>
  </si>
  <si>
    <t>4064372</t>
  </si>
  <si>
    <t>136615</t>
  </si>
  <si>
    <t>4077664</t>
  </si>
  <si>
    <t>14155</t>
  </si>
  <si>
    <t>4077741</t>
  </si>
  <si>
    <t>4079227</t>
  </si>
  <si>
    <t>1515</t>
  </si>
  <si>
    <t>4150906</t>
  </si>
  <si>
    <t>74724</t>
  </si>
  <si>
    <t>4239313</t>
  </si>
  <si>
    <t>91656</t>
  </si>
  <si>
    <t>4329300</t>
  </si>
  <si>
    <t>93930</t>
  </si>
  <si>
    <t>4381697</t>
  </si>
  <si>
    <t>55003</t>
  </si>
  <si>
    <t>4386397</t>
  </si>
  <si>
    <t>5269</t>
  </si>
  <si>
    <t>4386459</t>
  </si>
  <si>
    <t>4386567</t>
  </si>
  <si>
    <t>4508377</t>
  </si>
  <si>
    <t>125708</t>
  </si>
  <si>
    <t>4651813</t>
  </si>
  <si>
    <t>147818</t>
  </si>
  <si>
    <t>4808059</t>
  </si>
  <si>
    <t>164832</t>
  </si>
  <si>
    <t>4965159</t>
  </si>
  <si>
    <t>162217</t>
  </si>
  <si>
    <t>5118620</t>
  </si>
  <si>
    <t>158513</t>
  </si>
  <si>
    <t>5200073</t>
  </si>
  <si>
    <t>93100</t>
  </si>
  <si>
    <t>5222722</t>
  </si>
  <si>
    <t>29729</t>
  </si>
  <si>
    <t>5345292</t>
  </si>
  <si>
    <t>125637</t>
  </si>
  <si>
    <t>5487062</t>
  </si>
  <si>
    <t>147068</t>
  </si>
  <si>
    <t>5607369</t>
  </si>
  <si>
    <t>142017</t>
  </si>
  <si>
    <t>5739242</t>
  </si>
  <si>
    <t>136488</t>
  </si>
  <si>
    <t>5858675</t>
  </si>
  <si>
    <t>124758</t>
  </si>
  <si>
    <t>5914210</t>
  </si>
  <si>
    <t>87593</t>
  </si>
  <si>
    <t>5926545</t>
  </si>
  <si>
    <t>22295</t>
  </si>
  <si>
    <t>6010192</t>
  </si>
  <si>
    <t>87719</t>
  </si>
  <si>
    <t>6095414</t>
  </si>
  <si>
    <t>90637</t>
  </si>
  <si>
    <t>6161109</t>
  </si>
  <si>
    <t>93193</t>
  </si>
  <si>
    <t>6234606</t>
  </si>
  <si>
    <t>78552</t>
  </si>
  <si>
    <t>6300688</t>
  </si>
  <si>
    <t>72278</t>
  </si>
  <si>
    <t>6331531</t>
  </si>
  <si>
    <t>62725</t>
  </si>
  <si>
    <t>6335336</t>
  </si>
  <si>
    <t>10241</t>
  </si>
  <si>
    <t>6384563</t>
  </si>
  <si>
    <t>52974</t>
  </si>
  <si>
    <t>6424911</t>
  </si>
  <si>
    <t>44543</t>
  </si>
  <si>
    <t>6465502</t>
  </si>
  <si>
    <t>61671</t>
  </si>
  <si>
    <t>6504365</t>
  </si>
  <si>
    <t>43103</t>
  </si>
  <si>
    <t>6546146</t>
  </si>
  <si>
    <t>46067</t>
  </si>
  <si>
    <t>6565647</t>
  </si>
  <si>
    <t>46136</t>
  </si>
  <si>
    <t>6567606</t>
  </si>
  <si>
    <t>6279</t>
  </si>
  <si>
    <t>6589208</t>
  </si>
  <si>
    <t>24399</t>
  </si>
  <si>
    <t>6616193</t>
  </si>
  <si>
    <t>31462</t>
  </si>
  <si>
    <t>6647305</t>
  </si>
  <si>
    <t>52064</t>
  </si>
  <si>
    <t>6672651</t>
  </si>
  <si>
    <t>30008</t>
  </si>
  <si>
    <t>6700140</t>
  </si>
  <si>
    <t>32135</t>
  </si>
  <si>
    <t>6713342</t>
  </si>
  <si>
    <t>45112</t>
  </si>
  <si>
    <t>6714182</t>
  </si>
  <si>
    <t>9544</t>
  </si>
  <si>
    <t>6724954</t>
  </si>
  <si>
    <t>13814</t>
  </si>
  <si>
    <t>6742467</t>
  </si>
  <si>
    <t>21699</t>
  </si>
  <si>
    <t>6778690</t>
  </si>
  <si>
    <t>62817</t>
  </si>
  <si>
    <t>6812951</t>
  </si>
  <si>
    <t>38748</t>
  </si>
  <si>
    <t>6843918</t>
  </si>
  <si>
    <t>37074</t>
  </si>
  <si>
    <t>6869794</t>
  </si>
  <si>
    <t>59067</t>
  </si>
  <si>
    <t>6873114</t>
  </si>
  <si>
    <t>6882380</t>
  </si>
  <si>
    <t>11709</t>
  </si>
  <si>
    <t>6900141</t>
  </si>
  <si>
    <t>21016</t>
  </si>
  <si>
    <t>6948555</t>
  </si>
  <si>
    <t>73681</t>
  </si>
  <si>
    <t>6972312</t>
  </si>
  <si>
    <t>27262</t>
  </si>
  <si>
    <t>6990929</t>
  </si>
  <si>
    <t>21358</t>
  </si>
  <si>
    <t>7009844</t>
  </si>
  <si>
    <t>43504</t>
  </si>
  <si>
    <t>7011088</t>
  </si>
  <si>
    <t>4078</t>
  </si>
  <si>
    <t>7024443</t>
  </si>
  <si>
    <t>15527</t>
  </si>
  <si>
    <t>7052422</t>
  </si>
  <si>
    <t>30665</t>
  </si>
  <si>
    <t>7094815</t>
  </si>
  <si>
    <t>57783</t>
  </si>
  <si>
    <t>7126798</t>
  </si>
  <si>
    <t>36231</t>
  </si>
  <si>
    <t>7152375</t>
  </si>
  <si>
    <t>28263</t>
  </si>
  <si>
    <t>7169125</t>
  </si>
  <si>
    <t>27393</t>
  </si>
  <si>
    <t>7169740</t>
  </si>
  <si>
    <t>1677</t>
  </si>
  <si>
    <t>7174700</t>
  </si>
  <si>
    <t>6014</t>
  </si>
  <si>
    <t>7182322</t>
  </si>
  <si>
    <t>8692</t>
  </si>
  <si>
    <t>7197936</t>
  </si>
  <si>
    <t>22318</t>
  </si>
  <si>
    <t>7205741</t>
  </si>
  <si>
    <t>9757</t>
  </si>
  <si>
    <t>7212127</t>
  </si>
  <si>
    <t>7988</t>
  </si>
  <si>
    <t>7218583</t>
  </si>
  <si>
    <t>11553</t>
  </si>
  <si>
    <t>7218674</t>
  </si>
  <si>
    <t>7222783</t>
  </si>
  <si>
    <t>4556</t>
  </si>
  <si>
    <t>7227521</t>
  </si>
  <si>
    <t>5810</t>
  </si>
  <si>
    <t>7247548</t>
  </si>
  <si>
    <t>31799</t>
  </si>
  <si>
    <t>7251727</t>
  </si>
  <si>
    <t>5325</t>
  </si>
  <si>
    <t>7255118</t>
  </si>
  <si>
    <t>4081</t>
  </si>
  <si>
    <t>7259763</t>
  </si>
  <si>
    <t>9613</t>
  </si>
  <si>
    <t>7260235</t>
  </si>
  <si>
    <t>1543</t>
  </si>
  <si>
    <t>7261372</t>
  </si>
  <si>
    <t>1707</t>
  </si>
  <si>
    <t>7265309</t>
  </si>
  <si>
    <t>4628</t>
  </si>
  <si>
    <t>7278263</t>
  </si>
  <si>
    <t>17800</t>
  </si>
  <si>
    <t>7283360</t>
  </si>
  <si>
    <t>6090</t>
  </si>
  <si>
    <t>7287628</t>
  </si>
  <si>
    <t>4913</t>
  </si>
  <si>
    <t>7292228</t>
  </si>
  <si>
    <t>6849</t>
  </si>
  <si>
    <t>7292289</t>
  </si>
  <si>
    <t>7293771</t>
  </si>
  <si>
    <t>2222</t>
  </si>
  <si>
    <t>7296957</t>
  </si>
  <si>
    <t>4171</t>
  </si>
  <si>
    <t>7308187</t>
  </si>
  <si>
    <t>13830</t>
  </si>
  <si>
    <t>7311467</t>
  </si>
  <si>
    <t>7314724</t>
  </si>
  <si>
    <t>7319498</t>
  </si>
  <si>
    <t>6107</t>
  </si>
  <si>
    <t>7319583</t>
  </si>
  <si>
    <t>148</t>
  </si>
  <si>
    <t>7321073</t>
  </si>
  <si>
    <t>1943</t>
  </si>
  <si>
    <t>7323862</t>
  </si>
  <si>
    <t>7336694</t>
  </si>
  <si>
    <t>16653</t>
  </si>
  <si>
    <t>7339502</t>
  </si>
  <si>
    <t>3547</t>
  </si>
  <si>
    <t>7341115</t>
  </si>
  <si>
    <t>7342473</t>
  </si>
  <si>
    <t>1848</t>
  </si>
  <si>
    <t>7342486</t>
  </si>
  <si>
    <t>7342853</t>
  </si>
  <si>
    <t>7343906</t>
  </si>
  <si>
    <t>7347208</t>
  </si>
  <si>
    <t>3914</t>
  </si>
  <si>
    <t>7348656</t>
  </si>
  <si>
    <t>1801</t>
  </si>
  <si>
    <t>7350463</t>
  </si>
  <si>
    <t>2088</t>
  </si>
  <si>
    <t>7352237</t>
  </si>
  <si>
    <t>2348</t>
  </si>
  <si>
    <t>7352244</t>
  </si>
  <si>
    <t>7352941</t>
  </si>
  <si>
    <t>7353666</t>
  </si>
  <si>
    <t>901</t>
  </si>
  <si>
    <t>7356018</t>
  </si>
  <si>
    <t>2886</t>
  </si>
  <si>
    <t>7357296</t>
  </si>
  <si>
    <t>1551</t>
  </si>
  <si>
    <t>7358958</t>
  </si>
  <si>
    <t>7359897</t>
  </si>
  <si>
    <t>7359908</t>
  </si>
  <si>
    <t>7359923</t>
  </si>
  <si>
    <t>7361277</t>
  </si>
  <si>
    <t>1784</t>
  </si>
  <si>
    <t>7364189</t>
  </si>
  <si>
    <t>3783</t>
  </si>
  <si>
    <t>7365747</t>
  </si>
  <si>
    <t>1905</t>
  </si>
  <si>
    <t>7367720</t>
  </si>
  <si>
    <t>2402</t>
  </si>
  <si>
    <t>7369512</t>
  </si>
  <si>
    <t>2547</t>
  </si>
  <si>
    <t>7369530</t>
  </si>
  <si>
    <t>7370049</t>
  </si>
  <si>
    <t>7371044</t>
  </si>
  <si>
    <t>1231</t>
  </si>
  <si>
    <t>7374429</t>
  </si>
  <si>
    <t>4198</t>
  </si>
  <si>
    <t>7375545</t>
  </si>
  <si>
    <t>1445</t>
  </si>
  <si>
    <t>7376893</t>
  </si>
  <si>
    <t>1670</t>
  </si>
  <si>
    <t>7378037</t>
  </si>
  <si>
    <t>1716</t>
  </si>
  <si>
    <t>7378047</t>
  </si>
  <si>
    <t>7378421</t>
  </si>
  <si>
    <t>7379210</t>
  </si>
  <si>
    <t>981</t>
  </si>
  <si>
    <t>7380692</t>
  </si>
  <si>
    <t>2031</t>
  </si>
  <si>
    <t>7381446</t>
  </si>
  <si>
    <t>932</t>
  </si>
  <si>
    <t>7382969</t>
  </si>
  <si>
    <t>1911</t>
  </si>
  <si>
    <t>7383808</t>
  </si>
  <si>
    <t>1322</t>
  </si>
  <si>
    <t>7383818</t>
  </si>
  <si>
    <t>7384309</t>
  </si>
  <si>
    <t>593</t>
  </si>
  <si>
    <t>7385195</t>
  </si>
  <si>
    <t>1149</t>
  </si>
  <si>
    <t>7387109</t>
  </si>
  <si>
    <t>7387917</t>
  </si>
  <si>
    <t>7389077</t>
  </si>
  <si>
    <t>7390044</t>
  </si>
  <si>
    <t>1433</t>
  </si>
  <si>
    <t>7390055</t>
  </si>
  <si>
    <t>7390470</t>
  </si>
  <si>
    <t>7391418</t>
  </si>
  <si>
    <t>1132</t>
  </si>
  <si>
    <t>7393690</t>
  </si>
  <si>
    <t>7396740</t>
  </si>
  <si>
    <t>3307</t>
  </si>
  <si>
    <t>7398750</t>
  </si>
  <si>
    <t>2423</t>
  </si>
  <si>
    <t>7400049</t>
  </si>
  <si>
    <t>1819</t>
  </si>
  <si>
    <t>7400072</t>
  </si>
  <si>
    <t>7401425</t>
  </si>
  <si>
    <t>1520</t>
  </si>
  <si>
    <t>7409726</t>
  </si>
  <si>
    <t>8581</t>
  </si>
  <si>
    <t>7419025</t>
  </si>
  <si>
    <t>9778</t>
  </si>
  <si>
    <t>7419358</t>
  </si>
  <si>
    <t>7421597</t>
  </si>
  <si>
    <t>7422738</t>
  </si>
  <si>
    <t>1595</t>
  </si>
  <si>
    <t>7431571</t>
  </si>
  <si>
    <t>9017</t>
  </si>
  <si>
    <t>7451549</t>
  </si>
  <si>
    <t>20230</t>
  </si>
  <si>
    <t>7472358</t>
  </si>
  <si>
    <t>21718</t>
  </si>
  <si>
    <t>7489611</t>
  </si>
  <si>
    <t>17469</t>
  </si>
  <si>
    <t>7500237</t>
  </si>
  <si>
    <t>10997</t>
  </si>
  <si>
    <t>7503314</t>
  </si>
  <si>
    <t>3439</t>
  </si>
  <si>
    <t>7503798</t>
  </si>
  <si>
    <t>488</t>
  </si>
  <si>
    <t>7505179</t>
  </si>
  <si>
    <t>1391</t>
  </si>
  <si>
    <t>7525904</t>
  </si>
  <si>
    <t>20924</t>
  </si>
  <si>
    <t>7549309</t>
  </si>
  <si>
    <t>23837</t>
  </si>
  <si>
    <t>7568143</t>
  </si>
  <si>
    <t>19032</t>
  </si>
  <si>
    <t>7581990</t>
  </si>
  <si>
    <t>14154</t>
  </si>
  <si>
    <t>7587305</t>
  </si>
  <si>
    <t>5740</t>
  </si>
  <si>
    <t>7588106</t>
  </si>
  <si>
    <t>808</t>
  </si>
  <si>
    <t>7595377</t>
  </si>
  <si>
    <t>7445</t>
  </si>
  <si>
    <t>7607402</t>
  </si>
  <si>
    <t>12224</t>
  </si>
  <si>
    <t>7626257</t>
  </si>
  <si>
    <t>19431</t>
  </si>
  <si>
    <t>7639001</t>
  </si>
  <si>
    <t>12884</t>
  </si>
  <si>
    <t>7647953</t>
  </si>
  <si>
    <t>9180</t>
  </si>
  <si>
    <t>7653475</t>
  </si>
  <si>
    <t>5864</t>
  </si>
  <si>
    <t>7654855</t>
  </si>
  <si>
    <t>1388</t>
  </si>
  <si>
    <t>7659839</t>
  </si>
  <si>
    <t>5083</t>
  </si>
  <si>
    <t>7667726</t>
  </si>
  <si>
    <t>8039</t>
  </si>
  <si>
    <t>7681329</t>
  </si>
  <si>
    <t>14241</t>
  </si>
  <si>
    <t>7691233</t>
  </si>
  <si>
    <t>10103</t>
  </si>
  <si>
    <t>7697323</t>
  </si>
  <si>
    <t>6420</t>
  </si>
  <si>
    <t>7699654</t>
  </si>
  <si>
    <t>2672</t>
  </si>
  <si>
    <t>7699668</t>
  </si>
  <si>
    <t>7702056</t>
  </si>
  <si>
    <t>2462</t>
  </si>
  <si>
    <t>7705330</t>
  </si>
  <si>
    <t>3445</t>
  </si>
  <si>
    <t>7711422</t>
  </si>
  <si>
    <t>7715420</t>
  </si>
  <si>
    <t>4162</t>
  </si>
  <si>
    <t>7718780</t>
  </si>
  <si>
    <t>3587</t>
  </si>
  <si>
    <t>7720687</t>
  </si>
  <si>
    <t>2154</t>
  </si>
  <si>
    <t>7720698</t>
  </si>
  <si>
    <t>7722256</t>
  </si>
  <si>
    <t>7724447</t>
  </si>
  <si>
    <t>2356</t>
  </si>
  <si>
    <t>7728977</t>
  </si>
  <si>
    <t>4876</t>
  </si>
  <si>
    <t>7730437</t>
  </si>
  <si>
    <t>1560</t>
  </si>
  <si>
    <t>7733033</t>
  </si>
  <si>
    <t>2783</t>
  </si>
  <si>
    <t>7735363</t>
  </si>
  <si>
    <t>2610</t>
  </si>
  <si>
    <t>7735391</t>
  </si>
  <si>
    <t>7736123</t>
  </si>
  <si>
    <t>7737273</t>
  </si>
  <si>
    <t>7741978</t>
  </si>
  <si>
    <t>5154</t>
  </si>
  <si>
    <t>7744619</t>
  </si>
  <si>
    <t>2790</t>
  </si>
  <si>
    <t>7748027</t>
  </si>
  <si>
    <t>3681</t>
  </si>
  <si>
    <t>7749580</t>
  </si>
  <si>
    <t>1761</t>
  </si>
  <si>
    <t>7749596</t>
  </si>
  <si>
    <t>7750469</t>
  </si>
  <si>
    <t>972</t>
  </si>
  <si>
    <t>7752094</t>
  </si>
  <si>
    <t>7753808</t>
  </si>
  <si>
    <t>1923</t>
  </si>
  <si>
    <t>7753845</t>
  </si>
  <si>
    <t>7755439</t>
  </si>
  <si>
    <t>7756522</t>
  </si>
  <si>
    <t>1204</t>
  </si>
  <si>
    <t>7756530</t>
  </si>
  <si>
    <t>7757597</t>
  </si>
  <si>
    <t>1186</t>
  </si>
  <si>
    <t>7759175</t>
  </si>
  <si>
    <t>1741</t>
  </si>
  <si>
    <t>7761282</t>
  </si>
  <si>
    <t>7763317</t>
  </si>
  <si>
    <t>2177</t>
  </si>
  <si>
    <t>7765109</t>
  </si>
  <si>
    <t>1990</t>
  </si>
  <si>
    <t>7765849</t>
  </si>
  <si>
    <t>7765853</t>
  </si>
  <si>
    <t>7766413</t>
  </si>
  <si>
    <t>7767150</t>
  </si>
  <si>
    <t>795</t>
  </si>
  <si>
    <t>7770654</t>
  </si>
  <si>
    <t>3975</t>
  </si>
  <si>
    <t>7772557</t>
  </si>
  <si>
    <t>7774751</t>
  </si>
  <si>
    <t>2415</t>
  </si>
  <si>
    <t>7775266</t>
  </si>
  <si>
    <t>637</t>
  </si>
  <si>
    <t>7775276</t>
  </si>
  <si>
    <t>7776575</t>
  </si>
  <si>
    <t>1377</t>
  </si>
  <si>
    <t>7778230</t>
  </si>
  <si>
    <t>1754</t>
  </si>
  <si>
    <t>7780673</t>
  </si>
  <si>
    <t>2656</t>
  </si>
  <si>
    <t>7783320</t>
  </si>
  <si>
    <t>2735</t>
  </si>
  <si>
    <t>7784979</t>
  </si>
  <si>
    <t>1778</t>
  </si>
  <si>
    <t>7785346</t>
  </si>
  <si>
    <t>454</t>
  </si>
  <si>
    <t>7785348</t>
  </si>
  <si>
    <t>7785352</t>
  </si>
  <si>
    <t>7787518</t>
  </si>
  <si>
    <t>2335</t>
  </si>
  <si>
    <t>7790285</t>
  </si>
  <si>
    <t>3013</t>
  </si>
  <si>
    <t>7793397</t>
  </si>
  <si>
    <t>3275</t>
  </si>
  <si>
    <t>7796549</t>
  </si>
  <si>
    <t>3336</t>
  </si>
  <si>
    <t>7797095</t>
  </si>
  <si>
    <t>7797124</t>
  </si>
  <si>
    <t>7798366</t>
  </si>
  <si>
    <t>1304</t>
  </si>
  <si>
    <t>7801316</t>
  </si>
  <si>
    <t>2997</t>
  </si>
  <si>
    <t>7805707</t>
  </si>
  <si>
    <t>4767</t>
  </si>
  <si>
    <t>7809619</t>
  </si>
  <si>
    <t>4029</t>
  </si>
  <si>
    <t>7812403</t>
  </si>
  <si>
    <t>2945</t>
  </si>
  <si>
    <t>7812980</t>
  </si>
  <si>
    <t>772</t>
  </si>
  <si>
    <t>7812984</t>
  </si>
  <si>
    <t>7815099</t>
  </si>
  <si>
    <t>2150</t>
  </si>
  <si>
    <t>7818142</t>
  </si>
  <si>
    <t>3115</t>
  </si>
  <si>
    <t>7821353</t>
  </si>
  <si>
    <t>3437</t>
  </si>
  <si>
    <t>7823934</t>
  </si>
  <si>
    <t>2642</t>
  </si>
  <si>
    <t>7826384</t>
  </si>
  <si>
    <t>2575</t>
  </si>
  <si>
    <t>7826752</t>
  </si>
  <si>
    <t>7826758</t>
  </si>
  <si>
    <t>7829370</t>
  </si>
  <si>
    <t>2650</t>
  </si>
  <si>
    <t>7833154</t>
  </si>
  <si>
    <t>3844</t>
  </si>
  <si>
    <t>7835831</t>
  </si>
  <si>
    <t>2849</t>
  </si>
  <si>
    <t>7840527</t>
  </si>
  <si>
    <t>4732</t>
  </si>
  <si>
    <t>7847657</t>
  </si>
  <si>
    <t>7212</t>
  </si>
  <si>
    <t>7851323</t>
  </si>
  <si>
    <t>3717</t>
  </si>
  <si>
    <t>7851350</t>
  </si>
  <si>
    <t>7941997</t>
  </si>
  <si>
    <t>90747</t>
  </si>
  <si>
    <t>8047936</t>
  </si>
  <si>
    <t>106007</t>
  </si>
  <si>
    <t>8154437</t>
  </si>
  <si>
    <t>106868</t>
  </si>
  <si>
    <t>8274759</t>
  </si>
  <si>
    <t>120407</t>
  </si>
  <si>
    <t>8369063</t>
  </si>
  <si>
    <t>94377</t>
  </si>
  <si>
    <t>8414157</t>
  </si>
  <si>
    <t>45220</t>
  </si>
  <si>
    <t>8418963</t>
  </si>
  <si>
    <t>4806</t>
  </si>
  <si>
    <t>8526382</t>
  </si>
  <si>
    <t>107583</t>
  </si>
  <si>
    <t>8653675</t>
  </si>
  <si>
    <t>127407</t>
  </si>
  <si>
    <t>8784740</t>
  </si>
  <si>
    <t>131415</t>
  </si>
  <si>
    <t>8912189</t>
  </si>
  <si>
    <t>127577</t>
  </si>
  <si>
    <t>9010196</t>
  </si>
  <si>
    <t>98079</t>
  </si>
  <si>
    <t>9057855</t>
  </si>
  <si>
    <t>47738</t>
  </si>
  <si>
    <t>9063460</t>
  </si>
  <si>
    <t>9177476</t>
  </si>
  <si>
    <t>114081</t>
  </si>
  <si>
    <t>9306662</t>
  </si>
  <si>
    <t>129251</t>
  </si>
  <si>
    <t>9442008</t>
  </si>
  <si>
    <t>135593</t>
  </si>
  <si>
    <t>9559937</t>
  </si>
  <si>
    <t>118014</t>
  </si>
  <si>
    <t>9650780</t>
  </si>
  <si>
    <t>90947</t>
  </si>
  <si>
    <t>9689206</t>
  </si>
  <si>
    <t>38525</t>
  </si>
  <si>
    <t>9692133</t>
  </si>
  <si>
    <t>2929</t>
  </si>
  <si>
    <t>9773650</t>
  </si>
  <si>
    <t>81624</t>
  </si>
  <si>
    <t>9888177</t>
  </si>
  <si>
    <t>114633</t>
  </si>
  <si>
    <t>10003013</t>
  </si>
  <si>
    <t>115343</t>
  </si>
  <si>
    <t>10105621</t>
  </si>
  <si>
    <t>102706</t>
  </si>
  <si>
    <t>10190577</t>
  </si>
  <si>
    <t>85075</t>
  </si>
  <si>
    <t>10231928</t>
  </si>
  <si>
    <t>41472</t>
  </si>
  <si>
    <t>10234276</t>
  </si>
  <si>
    <t>10317606</t>
  </si>
  <si>
    <t>83365</t>
  </si>
  <si>
    <t>10406626</t>
  </si>
  <si>
    <t>89084</t>
  </si>
  <si>
    <t>10506508</t>
  </si>
  <si>
    <t>100242</t>
  </si>
  <si>
    <t>10594226</t>
  </si>
  <si>
    <t>87817</t>
  </si>
  <si>
    <t>10663455</t>
  </si>
  <si>
    <t>69288</t>
  </si>
  <si>
    <t>10701565</t>
  </si>
  <si>
    <t>38216</t>
  </si>
  <si>
    <t>10703353</t>
  </si>
  <si>
    <t>1790</t>
  </si>
  <si>
    <t>10764334</t>
  </si>
  <si>
    <t>61039</t>
  </si>
  <si>
    <t>10829785</t>
  </si>
  <si>
    <t>65525</t>
  </si>
  <si>
    <t>10903695</t>
  </si>
  <si>
    <t>74255</t>
  </si>
  <si>
    <t>10965728</t>
  </si>
  <si>
    <t>62112</t>
  </si>
  <si>
    <t>11019683</t>
  </si>
  <si>
    <t>54020</t>
  </si>
  <si>
    <t>11049280</t>
  </si>
  <si>
    <t>29686</t>
  </si>
  <si>
    <t>11050581</t>
  </si>
  <si>
    <t>1310</t>
  </si>
  <si>
    <t>11101289</t>
  </si>
  <si>
    <t>50827</t>
  </si>
  <si>
    <t>11149407</t>
  </si>
  <si>
    <t>48206</t>
  </si>
  <si>
    <t>11213461</t>
  </si>
  <si>
    <t>64713</t>
  </si>
  <si>
    <t>11260441</t>
  </si>
  <si>
    <t>47107</t>
  </si>
  <si>
    <t>11299668</t>
  </si>
  <si>
    <t>39331</t>
  </si>
  <si>
    <t>11318869</t>
  </si>
  <si>
    <t>19299</t>
  </si>
  <si>
    <t>11319797</t>
  </si>
  <si>
    <t>929</t>
  </si>
  <si>
    <t>11330190</t>
  </si>
  <si>
    <t>10425</t>
  </si>
  <si>
    <t>11330591</t>
  </si>
  <si>
    <t>11346275</t>
  </si>
  <si>
    <t>15774</t>
  </si>
  <si>
    <t>11365973</t>
  </si>
  <si>
    <t>19757</t>
  </si>
  <si>
    <t>11378286</t>
  </si>
  <si>
    <t>12368</t>
  </si>
  <si>
    <t>11387761</t>
  </si>
  <si>
    <t>9567</t>
  </si>
  <si>
    <t>11387808</t>
  </si>
  <si>
    <t>11399361</t>
  </si>
  <si>
    <t>11585</t>
  </si>
  <si>
    <t>11412496</t>
  </si>
  <si>
    <t>13212</t>
  </si>
  <si>
    <t>11428065</t>
  </si>
  <si>
    <t>15870</t>
  </si>
  <si>
    <t>11440578</t>
  </si>
  <si>
    <t>12611</t>
  </si>
  <si>
    <t>11441000</t>
  </si>
  <si>
    <t>429</t>
  </si>
  <si>
    <t>11444660</t>
  </si>
  <si>
    <t>3751</t>
  </si>
  <si>
    <t>11444671</t>
  </si>
  <si>
    <t>11450800</t>
  </si>
  <si>
    <t>6181</t>
  </si>
  <si>
    <t>11457956</t>
  </si>
  <si>
    <t>7211</t>
  </si>
  <si>
    <t>11471334</t>
  </si>
  <si>
    <t>13847</t>
  </si>
  <si>
    <t>11476767</t>
  </si>
  <si>
    <t>5472</t>
  </si>
  <si>
    <t>11483113</t>
  </si>
  <si>
    <t>6418</t>
  </si>
  <si>
    <t>11489438</t>
  </si>
  <si>
    <t>6442</t>
  </si>
  <si>
    <t>11489465</t>
  </si>
  <si>
    <t>11492832</t>
  </si>
  <si>
    <t>3411</t>
  </si>
  <si>
    <t>11497342</t>
  </si>
  <si>
    <t>4537</t>
  </si>
  <si>
    <t>11501190</t>
  </si>
  <si>
    <t>4025</t>
  </si>
  <si>
    <t>11506920</t>
  </si>
  <si>
    <t>5790</t>
  </si>
  <si>
    <t>11512276</t>
  </si>
  <si>
    <t>5415</t>
  </si>
  <si>
    <t>11514363</t>
  </si>
  <si>
    <t>2135</t>
  </si>
  <si>
    <t>11514380</t>
  </si>
  <si>
    <t>11517190</t>
  </si>
  <si>
    <t>11522301</t>
  </si>
  <si>
    <t>5159</t>
  </si>
  <si>
    <t>11528439</t>
  </si>
  <si>
    <t>6346</t>
  </si>
  <si>
    <t>11532521</t>
  </si>
  <si>
    <t>4147</t>
  </si>
  <si>
    <t>11535456</t>
  </si>
  <si>
    <t>2950</t>
  </si>
  <si>
    <t>11536972</t>
  </si>
  <si>
    <t>1566</t>
  </si>
  <si>
    <t>11536996</t>
  </si>
  <si>
    <t>11538984</t>
  </si>
  <si>
    <t>11542635</t>
  </si>
  <si>
    <t>3687</t>
  </si>
  <si>
    <t>11547598</t>
  </si>
  <si>
    <t>11550813</t>
  </si>
  <si>
    <t>3259</t>
  </si>
  <si>
    <t>11554522</t>
  </si>
  <si>
    <t>3749</t>
  </si>
  <si>
    <t>11556264</t>
  </si>
  <si>
    <t>1792</t>
  </si>
  <si>
    <t>11556284</t>
  </si>
  <si>
    <t>11558857</t>
  </si>
  <si>
    <t>2609</t>
  </si>
  <si>
    <t>11561422</t>
  </si>
  <si>
    <t>2603</t>
  </si>
  <si>
    <t>11564808</t>
  </si>
  <si>
    <t>11568531</t>
  </si>
  <si>
    <t>3737</t>
  </si>
  <si>
    <t>11571542</t>
  </si>
  <si>
    <t>3042</t>
  </si>
  <si>
    <t>11572650</t>
  </si>
  <si>
    <t>1139</t>
  </si>
  <si>
    <t>11572664</t>
  </si>
  <si>
    <t>11575097</t>
  </si>
  <si>
    <t>2501</t>
  </si>
  <si>
    <t>11578272</t>
  </si>
  <si>
    <t>3286</t>
  </si>
  <si>
    <t>11581559</t>
  </si>
  <si>
    <t>3536</t>
  </si>
  <si>
    <t>11583603</t>
  </si>
  <si>
    <t>11584757</t>
  </si>
  <si>
    <t>11584828</t>
  </si>
  <si>
    <t>11584831</t>
  </si>
  <si>
    <t>11585398</t>
  </si>
  <si>
    <t>586</t>
  </si>
  <si>
    <t>11586516</t>
  </si>
  <si>
    <t>1163</t>
  </si>
  <si>
    <t>11587713</t>
  </si>
  <si>
    <t>11588876</t>
  </si>
  <si>
    <t>1220</t>
  </si>
  <si>
    <t>11589730</t>
  </si>
  <si>
    <t>908</t>
  </si>
  <si>
    <t>11589782</t>
  </si>
  <si>
    <t>11589786</t>
  </si>
  <si>
    <t>11590412</t>
  </si>
  <si>
    <t>648</t>
  </si>
  <si>
    <t>11591433</t>
  </si>
  <si>
    <t>1084</t>
  </si>
  <si>
    <t>11592451</t>
  </si>
  <si>
    <t>11593633</t>
  </si>
  <si>
    <t>11595166</t>
  </si>
  <si>
    <t>1603</t>
  </si>
  <si>
    <t>11595477</t>
  </si>
  <si>
    <t>319</t>
  </si>
  <si>
    <t>11595484</t>
  </si>
  <si>
    <t>11597304</t>
  </si>
  <si>
    <t>1863</t>
  </si>
  <si>
    <t>11598810</t>
  </si>
  <si>
    <t>11600112</t>
  </si>
  <si>
    <t>11601916</t>
  </si>
  <si>
    <t>11604056</t>
  </si>
  <si>
    <t>2211</t>
  </si>
  <si>
    <t>11604380</t>
  </si>
  <si>
    <t>11604382</t>
  </si>
  <si>
    <t>11605744</t>
  </si>
  <si>
    <t>1389</t>
  </si>
  <si>
    <t>11607200</t>
  </si>
  <si>
    <t>11608201</t>
  </si>
  <si>
    <t>1048</t>
  </si>
  <si>
    <t>11609435</t>
  </si>
  <si>
    <t>1287</t>
  </si>
  <si>
    <t>11610709</t>
  </si>
  <si>
    <t>11610850</t>
  </si>
  <si>
    <t>11610863</t>
  </si>
  <si>
    <t>11611499</t>
  </si>
  <si>
    <t>661</t>
  </si>
  <si>
    <t>11612363</t>
  </si>
  <si>
    <t>927</t>
  </si>
  <si>
    <t>11613186</t>
  </si>
  <si>
    <t>11614334</t>
  </si>
  <si>
    <t>11615433</t>
  </si>
  <si>
    <t>1158</t>
  </si>
  <si>
    <t>11615583</t>
  </si>
  <si>
    <t>11615593</t>
  </si>
  <si>
    <t>11616061</t>
  </si>
  <si>
    <t>11616754</t>
  </si>
  <si>
    <t>732</t>
  </si>
  <si>
    <t>11617214</t>
  </si>
  <si>
    <t>11617855</t>
  </si>
  <si>
    <t>692</t>
  </si>
  <si>
    <t>11618557</t>
  </si>
  <si>
    <t>776</t>
  </si>
  <si>
    <t>11618700</t>
  </si>
  <si>
    <t>11618708</t>
  </si>
  <si>
    <t>11619078</t>
  </si>
  <si>
    <t>390</t>
  </si>
  <si>
    <t>11619565</t>
  </si>
  <si>
    <t>11619976</t>
  </si>
  <si>
    <t>11620375</t>
  </si>
  <si>
    <t>436</t>
  </si>
  <si>
    <t>11620809</t>
  </si>
  <si>
    <t>480</t>
  </si>
  <si>
    <t>11620910</t>
  </si>
  <si>
    <t>11621172</t>
  </si>
  <si>
    <t>11621475</t>
  </si>
  <si>
    <t>344</t>
  </si>
  <si>
    <t>11621737</t>
  </si>
  <si>
    <t>11622273</t>
  </si>
  <si>
    <t>579</t>
  </si>
  <si>
    <t>11622635</t>
  </si>
  <si>
    <t>415</t>
  </si>
  <si>
    <t>11622716</t>
  </si>
  <si>
    <t>11622900</t>
  </si>
  <si>
    <t>11623090</t>
  </si>
  <si>
    <t>11623306</t>
  </si>
  <si>
    <t>11623643</t>
  </si>
  <si>
    <t>11623966</t>
  </si>
  <si>
    <t>11624040</t>
  </si>
  <si>
    <t>11624215</t>
  </si>
  <si>
    <t>11624405</t>
  </si>
  <si>
    <t>11624614</t>
  </si>
  <si>
    <t>11624888</t>
  </si>
  <si>
    <t>307</t>
  </si>
  <si>
    <t>11625170</t>
  </si>
  <si>
    <t>11625225</t>
  </si>
  <si>
    <t>11625375</t>
  </si>
  <si>
    <t>11625556</t>
  </si>
  <si>
    <t>11625744</t>
  </si>
  <si>
    <t>11626073</t>
  </si>
  <si>
    <t>11626318</t>
  </si>
  <si>
    <t>11626366</t>
  </si>
  <si>
    <t>11626368</t>
  </si>
  <si>
    <t>11626503</t>
  </si>
  <si>
    <t>11626663</t>
  </si>
  <si>
    <t>11626811</t>
  </si>
  <si>
    <t>11627013</t>
  </si>
  <si>
    <t>11627274</t>
  </si>
  <si>
    <t>11627349</t>
  </si>
  <si>
    <t>11627350</t>
  </si>
  <si>
    <t>11627516</t>
  </si>
  <si>
    <t>11627657</t>
  </si>
  <si>
    <t>11627798</t>
  </si>
  <si>
    <t>11627926</t>
  </si>
  <si>
    <t>11628083</t>
  </si>
  <si>
    <t>188</t>
  </si>
  <si>
    <t>11628134</t>
  </si>
  <si>
    <t>11628142</t>
  </si>
  <si>
    <t>11628243</t>
  </si>
  <si>
    <t>11628364</t>
  </si>
  <si>
    <t>11628475</t>
  </si>
  <si>
    <t>11628627</t>
  </si>
  <si>
    <t>11628816</t>
  </si>
  <si>
    <t>11628847</t>
  </si>
  <si>
    <t>11628941</t>
  </si>
  <si>
    <t>11629036</t>
  </si>
  <si>
    <t>11629094</t>
  </si>
  <si>
    <t>11629189</t>
  </si>
  <si>
    <t>11629300</t>
  </si>
  <si>
    <t>11629325</t>
  </si>
  <si>
    <t>11629433</t>
  </si>
  <si>
    <t>11629493</t>
  </si>
  <si>
    <t>11629548</t>
  </si>
  <si>
    <t>11629648</t>
  </si>
  <si>
    <t>11629664</t>
  </si>
  <si>
    <t>11629728</t>
  </si>
  <si>
    <t>11629798</t>
  </si>
  <si>
    <t>11629880</t>
  </si>
  <si>
    <t>11629995</t>
  </si>
  <si>
    <t>11630062</t>
  </si>
  <si>
    <t>11630088</t>
  </si>
  <si>
    <t>11630140</t>
  </si>
  <si>
    <t>11630217</t>
  </si>
  <si>
    <t>11630303</t>
  </si>
  <si>
    <t>11630367</t>
  </si>
  <si>
    <t>11630457</t>
  </si>
  <si>
    <t>11630472</t>
  </si>
  <si>
    <t>11630519</t>
  </si>
  <si>
    <t>11630599</t>
  </si>
  <si>
    <t>11630659</t>
  </si>
  <si>
    <t>11630706</t>
  </si>
  <si>
    <t>11630731</t>
  </si>
  <si>
    <t>11630773</t>
  </si>
  <si>
    <t>11630826</t>
  </si>
  <si>
    <t>11630877</t>
  </si>
  <si>
    <t>11630928</t>
  </si>
  <si>
    <t>11630983</t>
  </si>
  <si>
    <t>11630998</t>
  </si>
  <si>
    <t>11631033</t>
  </si>
  <si>
    <t>11631092</t>
  </si>
  <si>
    <t>11631145</t>
  </si>
  <si>
    <t>11631146</t>
  </si>
  <si>
    <t>11631188</t>
  </si>
  <si>
    <t>11631198</t>
  </si>
  <si>
    <t>11631218</t>
  </si>
  <si>
    <t>11631261</t>
  </si>
  <si>
    <t>11631291</t>
  </si>
  <si>
    <t>11631353</t>
  </si>
  <si>
    <t>11631435</t>
  </si>
  <si>
    <t>11631441</t>
  </si>
  <si>
    <t>11631468</t>
  </si>
  <si>
    <t>11631511</t>
  </si>
  <si>
    <t>11631545</t>
  </si>
  <si>
    <t>11631588</t>
  </si>
  <si>
    <t>11631591</t>
  </si>
  <si>
    <t>11631619</t>
  </si>
  <si>
    <t>11631673</t>
  </si>
  <si>
    <t>11631728</t>
  </si>
  <si>
    <t>11631757</t>
  </si>
  <si>
    <t>11631797</t>
  </si>
  <si>
    <t>11631809</t>
  </si>
  <si>
    <t>11631829</t>
  </si>
  <si>
    <t>11631857</t>
  </si>
  <si>
    <t>11631891</t>
  </si>
  <si>
    <t>11631908</t>
  </si>
  <si>
    <t>11631940</t>
  </si>
  <si>
    <t>11631948</t>
  </si>
  <si>
    <t>11631981</t>
  </si>
  <si>
    <t>11632022</t>
  </si>
  <si>
    <t>11632036</t>
  </si>
  <si>
    <t>11632052</t>
  </si>
  <si>
    <t>11632082</t>
  </si>
  <si>
    <t>11632090</t>
  </si>
  <si>
    <t>11632091</t>
  </si>
  <si>
    <t>11632103</t>
  </si>
  <si>
    <t>11632126</t>
  </si>
  <si>
    <t>11632145</t>
  </si>
  <si>
    <t>11632170</t>
  </si>
  <si>
    <t>11632196</t>
  </si>
  <si>
    <t>11632208</t>
  </si>
  <si>
    <t>11632222</t>
  </si>
  <si>
    <t>11632251</t>
  </si>
  <si>
    <t>11632268</t>
  </si>
  <si>
    <t>11632279</t>
  </si>
  <si>
    <t>11632290</t>
  </si>
  <si>
    <t>11632292</t>
  </si>
  <si>
    <t>11632301</t>
  </si>
  <si>
    <t>11632317</t>
  </si>
  <si>
    <t>11632329</t>
  </si>
  <si>
    <t>11632339</t>
  </si>
  <si>
    <t>11632354</t>
  </si>
  <si>
    <t>11632356</t>
  </si>
  <si>
    <t>11632364</t>
  </si>
  <si>
    <t>11632372</t>
  </si>
  <si>
    <t>11632379</t>
  </si>
  <si>
    <t>11632390</t>
  </si>
  <si>
    <t>11632392</t>
  </si>
  <si>
    <t>11632395</t>
  </si>
  <si>
    <t>11632404</t>
  </si>
  <si>
    <t>11632408</t>
  </si>
  <si>
    <t>11632420</t>
  </si>
  <si>
    <t>11632432</t>
  </si>
  <si>
    <t>11632433</t>
  </si>
  <si>
    <t>11632440</t>
  </si>
  <si>
    <t>11632446</t>
  </si>
  <si>
    <t>11632454</t>
  </si>
  <si>
    <t>11632463</t>
  </si>
  <si>
    <t>11632471</t>
  </si>
  <si>
    <t>11632472</t>
  </si>
  <si>
    <t>11632478</t>
  </si>
  <si>
    <t>11632486</t>
  </si>
  <si>
    <t>11632490</t>
  </si>
  <si>
    <t>11632493</t>
  </si>
  <si>
    <t>11632505</t>
  </si>
  <si>
    <t>11632507</t>
  </si>
  <si>
    <t>11632512</t>
  </si>
  <si>
    <t>11632533</t>
  </si>
  <si>
    <t>11632543</t>
  </si>
  <si>
    <t>11632555</t>
  </si>
  <si>
    <t>11632557</t>
  </si>
  <si>
    <t>11632577</t>
  </si>
  <si>
    <t>11632592</t>
  </si>
  <si>
    <t>11632613</t>
  </si>
  <si>
    <t>11632620</t>
  </si>
  <si>
    <t>11632636</t>
  </si>
  <si>
    <t>11632645</t>
  </si>
  <si>
    <t>11632667</t>
  </si>
  <si>
    <t>11632687</t>
  </si>
  <si>
    <t>11632704</t>
  </si>
  <si>
    <t>11632723</t>
  </si>
  <si>
    <t>11632753</t>
  </si>
  <si>
    <t>11632769</t>
  </si>
  <si>
    <t>11632805</t>
  </si>
  <si>
    <t>11632836</t>
  </si>
  <si>
    <t>11632868</t>
  </si>
  <si>
    <t>11632889</t>
  </si>
  <si>
    <t>11632916</t>
  </si>
  <si>
    <t>11632937</t>
  </si>
  <si>
    <t>11632970</t>
  </si>
  <si>
    <t>11633029</t>
  </si>
  <si>
    <t>11633150</t>
  </si>
  <si>
    <t>11634184</t>
  </si>
  <si>
    <t>1052</t>
  </si>
  <si>
    <t>11635476</t>
  </si>
  <si>
    <t>1309</t>
  </si>
  <si>
    <t>11635889</t>
  </si>
  <si>
    <t>11636093</t>
  </si>
  <si>
    <t>11638116</t>
  </si>
  <si>
    <t>2044</t>
  </si>
  <si>
    <t>11644247</t>
  </si>
  <si>
    <t>6169</t>
  </si>
  <si>
    <t>11652875</t>
  </si>
  <si>
    <t>8686</t>
  </si>
  <si>
    <t>11666309</t>
  </si>
  <si>
    <t>13498</t>
  </si>
  <si>
    <t>11684719</t>
  </si>
  <si>
    <t>18486</t>
  </si>
  <si>
    <t>11697343</t>
  </si>
  <si>
    <t>12663</t>
  </si>
  <si>
    <t>11699571</t>
  </si>
  <si>
    <t>2233</t>
  </si>
  <si>
    <t>Belize</t>
  </si>
  <si>
    <t>256</t>
  </si>
  <si>
    <t>144</t>
  </si>
  <si>
    <t>179</t>
  </si>
  <si>
    <t>1023</t>
  </si>
  <si>
    <t>2511</t>
  </si>
  <si>
    <t>971</t>
  </si>
  <si>
    <t>1207</t>
  </si>
  <si>
    <t>1856</t>
  </si>
  <si>
    <t>900</t>
  </si>
  <si>
    <t>1751</t>
  </si>
  <si>
    <t>1082</t>
  </si>
  <si>
    <t>1079</t>
  </si>
  <si>
    <t>1016</t>
  </si>
  <si>
    <t>10917</t>
  </si>
  <si>
    <t>1974</t>
  </si>
  <si>
    <t>1227</t>
  </si>
  <si>
    <t>820</t>
  </si>
  <si>
    <t>1591</t>
  </si>
  <si>
    <t>2001</t>
  </si>
  <si>
    <t>1952</t>
  </si>
  <si>
    <t>3969</t>
  </si>
  <si>
    <t>3039</t>
  </si>
  <si>
    <t>1918</t>
  </si>
  <si>
    <t>2777</t>
  </si>
  <si>
    <t>5132</t>
  </si>
  <si>
    <t>2583</t>
  </si>
  <si>
    <t>2826</t>
  </si>
  <si>
    <t>2334</t>
  </si>
  <si>
    <t>2490</t>
  </si>
  <si>
    <t>2277</t>
  </si>
  <si>
    <t>2332</t>
  </si>
  <si>
    <t>3361</t>
  </si>
  <si>
    <t>1549</t>
  </si>
  <si>
    <t>1961</t>
  </si>
  <si>
    <t>3712</t>
  </si>
  <si>
    <t>4662</t>
  </si>
  <si>
    <t>5875</t>
  </si>
  <si>
    <t>5470</t>
  </si>
  <si>
    <t>34645</t>
  </si>
  <si>
    <t>35851</t>
  </si>
  <si>
    <t>37712</t>
  </si>
  <si>
    <t>39225</t>
  </si>
  <si>
    <t>40362</t>
  </si>
  <si>
    <t>41723</t>
  </si>
  <si>
    <t>42815</t>
  </si>
  <si>
    <t>43592</t>
  </si>
  <si>
    <t>44761</t>
  </si>
  <si>
    <t>45022</t>
  </si>
  <si>
    <t>45464</t>
  </si>
  <si>
    <t>45848</t>
  </si>
  <si>
    <t>46452</t>
  </si>
  <si>
    <t>47164</t>
  </si>
  <si>
    <t>48212</t>
  </si>
  <si>
    <t>49359</t>
  </si>
  <si>
    <t>49560</t>
  </si>
  <si>
    <t>49668</t>
  </si>
  <si>
    <t>49729</t>
  </si>
  <si>
    <t>49786</t>
  </si>
  <si>
    <t>49828</t>
  </si>
  <si>
    <t>49897</t>
  </si>
  <si>
    <t>49936</t>
  </si>
  <si>
    <t>50036</t>
  </si>
  <si>
    <t>50198</t>
  </si>
  <si>
    <t>50349</t>
  </si>
  <si>
    <t>50503</t>
  </si>
  <si>
    <t>50578</t>
  </si>
  <si>
    <t>50624</t>
  </si>
  <si>
    <t>50682</t>
  </si>
  <si>
    <t>50693</t>
  </si>
  <si>
    <t>50826</t>
  </si>
  <si>
    <t>50905</t>
  </si>
  <si>
    <t>50947</t>
  </si>
  <si>
    <t>50990</t>
  </si>
  <si>
    <t>51014</t>
  </si>
  <si>
    <t>51020</t>
  </si>
  <si>
    <t>51021</t>
  </si>
  <si>
    <t>51027</t>
  </si>
  <si>
    <t>51033</t>
  </si>
  <si>
    <t>51083</t>
  </si>
  <si>
    <t>51110</t>
  </si>
  <si>
    <t>51139</t>
  </si>
  <si>
    <t>51150</t>
  </si>
  <si>
    <t>51156</t>
  </si>
  <si>
    <t>51248</t>
  </si>
  <si>
    <t>51251</t>
  </si>
  <si>
    <t>51295</t>
  </si>
  <si>
    <t>53189</t>
  </si>
  <si>
    <t>53198</t>
  </si>
  <si>
    <t>Benin</t>
  </si>
  <si>
    <t>Bermuda</t>
  </si>
  <si>
    <t>5512</t>
  </si>
  <si>
    <t>15437</t>
  </si>
  <si>
    <t>18922</t>
  </si>
  <si>
    <t>20267</t>
  </si>
  <si>
    <t>23252</t>
  </si>
  <si>
    <t>27977</t>
  </si>
  <si>
    <t>29107</t>
  </si>
  <si>
    <t>30080</t>
  </si>
  <si>
    <t>30726</t>
  </si>
  <si>
    <t>31262</t>
  </si>
  <si>
    <t>31502</t>
  </si>
  <si>
    <t>31766</t>
  </si>
  <si>
    <t>31982</t>
  </si>
  <si>
    <t>32195</t>
  </si>
  <si>
    <t>32931</t>
  </si>
  <si>
    <t>35401</t>
  </si>
  <si>
    <t>35831</t>
  </si>
  <si>
    <t>Bhutan</t>
  </si>
  <si>
    <t>85949</t>
  </si>
  <si>
    <t>97322</t>
  </si>
  <si>
    <t>91432</t>
  </si>
  <si>
    <t>66214</t>
  </si>
  <si>
    <t>53848</t>
  </si>
  <si>
    <t>40072</t>
  </si>
  <si>
    <t>18758</t>
  </si>
  <si>
    <t>6157</t>
  </si>
  <si>
    <t>7059</t>
  </si>
  <si>
    <t>1486</t>
  </si>
  <si>
    <t>1367</t>
  </si>
  <si>
    <t>1312</t>
  </si>
  <si>
    <t>1254</t>
  </si>
  <si>
    <t>1089</t>
  </si>
  <si>
    <t>571</t>
  </si>
  <si>
    <t>588</t>
  </si>
  <si>
    <t>95232</t>
  </si>
  <si>
    <t>87648</t>
  </si>
  <si>
    <t>67091</t>
  </si>
  <si>
    <t>50812</t>
  </si>
  <si>
    <t>31615</t>
  </si>
  <si>
    <t>22432</t>
  </si>
  <si>
    <t>4064</t>
  </si>
  <si>
    <t>15967</t>
  </si>
  <si>
    <t>930</t>
  </si>
  <si>
    <t>332</t>
  </si>
  <si>
    <t>351962</t>
  </si>
  <si>
    <t>520748</t>
  </si>
  <si>
    <t>527570</t>
  </si>
  <si>
    <t>531988</t>
  </si>
  <si>
    <t>534210</t>
  </si>
  <si>
    <t>539965</t>
  </si>
  <si>
    <t>542552</t>
  </si>
  <si>
    <t>543010</t>
  </si>
  <si>
    <t>543443</t>
  </si>
  <si>
    <t>543803</t>
  </si>
  <si>
    <t>544380</t>
  </si>
  <si>
    <t>544593</t>
  </si>
  <si>
    <t>545541</t>
  </si>
  <si>
    <t>547846</t>
  </si>
  <si>
    <t>549912</t>
  </si>
  <si>
    <t>553572</t>
  </si>
  <si>
    <t>556895</t>
  </si>
  <si>
    <t>557055</t>
  </si>
  <si>
    <t>557812</t>
  </si>
  <si>
    <t>601939</t>
  </si>
  <si>
    <t>628696</t>
  </si>
  <si>
    <t>631638</t>
  </si>
  <si>
    <t>633691</t>
  </si>
  <si>
    <t>634148</t>
  </si>
  <si>
    <t>634641</t>
  </si>
  <si>
    <t>Bolivia</t>
  </si>
  <si>
    <t>2258</t>
  </si>
  <si>
    <t>1153</t>
  </si>
  <si>
    <t>5674</t>
  </si>
  <si>
    <t>723</t>
  </si>
  <si>
    <t>5161</t>
  </si>
  <si>
    <t>7809</t>
  </si>
  <si>
    <t>5397</t>
  </si>
  <si>
    <t>4864</t>
  </si>
  <si>
    <t>3592</t>
  </si>
  <si>
    <t>4229</t>
  </si>
  <si>
    <t>5352</t>
  </si>
  <si>
    <t>11039</t>
  </si>
  <si>
    <t>2074</t>
  </si>
  <si>
    <t>1262</t>
  </si>
  <si>
    <t>11710</t>
  </si>
  <si>
    <t>16369</t>
  </si>
  <si>
    <t>20097</t>
  </si>
  <si>
    <t>19682</t>
  </si>
  <si>
    <t>20993</t>
  </si>
  <si>
    <t>3943</t>
  </si>
  <si>
    <t>773</t>
  </si>
  <si>
    <t>11923</t>
  </si>
  <si>
    <t>13517</t>
  </si>
  <si>
    <t>14858</t>
  </si>
  <si>
    <t>13930</t>
  </si>
  <si>
    <t>1950</t>
  </si>
  <si>
    <t>1742</t>
  </si>
  <si>
    <t>1274</t>
  </si>
  <si>
    <t>18291</t>
  </si>
  <si>
    <t>20531</t>
  </si>
  <si>
    <t>22349</t>
  </si>
  <si>
    <t>23038</t>
  </si>
  <si>
    <t>4660</t>
  </si>
  <si>
    <t>2516</t>
  </si>
  <si>
    <t>16399</t>
  </si>
  <si>
    <t>18479</t>
  </si>
  <si>
    <t>20458</t>
  </si>
  <si>
    <t>21061</t>
  </si>
  <si>
    <t>23081</t>
  </si>
  <si>
    <t>5878</t>
  </si>
  <si>
    <t>2856</t>
  </si>
  <si>
    <t>18164</t>
  </si>
  <si>
    <t>19817</t>
  </si>
  <si>
    <t>19155</t>
  </si>
  <si>
    <t>23428</t>
  </si>
  <si>
    <t>27324</t>
  </si>
  <si>
    <t>9495</t>
  </si>
  <si>
    <t>3997</t>
  </si>
  <si>
    <t>28044</t>
  </si>
  <si>
    <t>34292</t>
  </si>
  <si>
    <t>39098</t>
  </si>
  <si>
    <t>37278</t>
  </si>
  <si>
    <t>43320</t>
  </si>
  <si>
    <t>5507</t>
  </si>
  <si>
    <t>27377</t>
  </si>
  <si>
    <t>31294</t>
  </si>
  <si>
    <t>31556</t>
  </si>
  <si>
    <t>25127</t>
  </si>
  <si>
    <t>23754</t>
  </si>
  <si>
    <t>6996</t>
  </si>
  <si>
    <t>12164</t>
  </si>
  <si>
    <t>11437</t>
  </si>
  <si>
    <t>8708</t>
  </si>
  <si>
    <t>25768</t>
  </si>
  <si>
    <t>37070</t>
  </si>
  <si>
    <t>9106</t>
  </si>
  <si>
    <t>3654</t>
  </si>
  <si>
    <t>39329</t>
  </si>
  <si>
    <t>48518</t>
  </si>
  <si>
    <t>51540</t>
  </si>
  <si>
    <t>55089</t>
  </si>
  <si>
    <t>55784</t>
  </si>
  <si>
    <t>14231</t>
  </si>
  <si>
    <t>5278</t>
  </si>
  <si>
    <t>39126</t>
  </si>
  <si>
    <t>42024</t>
  </si>
  <si>
    <t>54313</t>
  </si>
  <si>
    <t>52392</t>
  </si>
  <si>
    <t>52309</t>
  </si>
  <si>
    <t>13515</t>
  </si>
  <si>
    <t>5370</t>
  </si>
  <si>
    <t>46340</t>
  </si>
  <si>
    <t>47916</t>
  </si>
  <si>
    <t>38004</t>
  </si>
  <si>
    <t>8874</t>
  </si>
  <si>
    <t>10761</t>
  </si>
  <si>
    <t>49142</t>
  </si>
  <si>
    <t>61393</t>
  </si>
  <si>
    <t>43311</t>
  </si>
  <si>
    <t>29394</t>
  </si>
  <si>
    <t>44863</t>
  </si>
  <si>
    <t>7528</t>
  </si>
  <si>
    <t>4438</t>
  </si>
  <si>
    <t>22762</t>
  </si>
  <si>
    <t>24831</t>
  </si>
  <si>
    <t>33866</t>
  </si>
  <si>
    <t>30364</t>
  </si>
  <si>
    <t>30029</t>
  </si>
  <si>
    <t>10449</t>
  </si>
  <si>
    <t>6037</t>
  </si>
  <si>
    <t>3874</t>
  </si>
  <si>
    <t>35940</t>
  </si>
  <si>
    <t>48265</t>
  </si>
  <si>
    <t>48464</t>
  </si>
  <si>
    <t>58053</t>
  </si>
  <si>
    <t>15097</t>
  </si>
  <si>
    <t>12850</t>
  </si>
  <si>
    <t>49125</t>
  </si>
  <si>
    <t>49768</t>
  </si>
  <si>
    <t>41432</t>
  </si>
  <si>
    <t>56709</t>
  </si>
  <si>
    <t>73405</t>
  </si>
  <si>
    <t>17963</t>
  </si>
  <si>
    <t>24082</t>
  </si>
  <si>
    <t>44918</t>
  </si>
  <si>
    <t>86106</t>
  </si>
  <si>
    <t>80018</t>
  </si>
  <si>
    <t>57766</t>
  </si>
  <si>
    <t>48808</t>
  </si>
  <si>
    <t>16308</t>
  </si>
  <si>
    <t>20603</t>
  </si>
  <si>
    <t>64724</t>
  </si>
  <si>
    <t>68602</t>
  </si>
  <si>
    <t>67934</t>
  </si>
  <si>
    <t>76538</t>
  </si>
  <si>
    <t>69117</t>
  </si>
  <si>
    <t>27335</t>
  </si>
  <si>
    <t>36449</t>
  </si>
  <si>
    <t>90986</t>
  </si>
  <si>
    <t>87841</t>
  </si>
  <si>
    <t>88969</t>
  </si>
  <si>
    <t>91742</t>
  </si>
  <si>
    <t>96762</t>
  </si>
  <si>
    <t>30170</t>
  </si>
  <si>
    <t>37082</t>
  </si>
  <si>
    <t>99784</t>
  </si>
  <si>
    <t>108731</t>
  </si>
  <si>
    <t>93740</t>
  </si>
  <si>
    <t>72927</t>
  </si>
  <si>
    <t>60940</t>
  </si>
  <si>
    <t>17565</t>
  </si>
  <si>
    <t>20718</t>
  </si>
  <si>
    <t>59399</t>
  </si>
  <si>
    <t>45403</t>
  </si>
  <si>
    <t>39601</t>
  </si>
  <si>
    <t>39603</t>
  </si>
  <si>
    <t>9962</t>
  </si>
  <si>
    <t>11396</t>
  </si>
  <si>
    <t>44053</t>
  </si>
  <si>
    <t>45257</t>
  </si>
  <si>
    <t>54298</t>
  </si>
  <si>
    <t>62940</t>
  </si>
  <si>
    <t>62898</t>
  </si>
  <si>
    <t>15944</t>
  </si>
  <si>
    <t>15152</t>
  </si>
  <si>
    <t>60273</t>
  </si>
  <si>
    <t>57947</t>
  </si>
  <si>
    <t>61551</t>
  </si>
  <si>
    <t>54659</t>
  </si>
  <si>
    <t>49248</t>
  </si>
  <si>
    <t>10914</t>
  </si>
  <si>
    <t>10318</t>
  </si>
  <si>
    <t>48689</t>
  </si>
  <si>
    <t>91137</t>
  </si>
  <si>
    <t>94158</t>
  </si>
  <si>
    <t>99850</t>
  </si>
  <si>
    <t>98193</t>
  </si>
  <si>
    <t>39718</t>
  </si>
  <si>
    <t>38106</t>
  </si>
  <si>
    <t>99338</t>
  </si>
  <si>
    <t>51025</t>
  </si>
  <si>
    <t>32892</t>
  </si>
  <si>
    <t>24039</t>
  </si>
  <si>
    <t>24041</t>
  </si>
  <si>
    <t>20706</t>
  </si>
  <si>
    <t>10274</t>
  </si>
  <si>
    <t>26535</t>
  </si>
  <si>
    <t>34864</t>
  </si>
  <si>
    <t>34865</t>
  </si>
  <si>
    <t>34076</t>
  </si>
  <si>
    <t>25001</t>
  </si>
  <si>
    <t>5319</t>
  </si>
  <si>
    <t>22928</t>
  </si>
  <si>
    <t>22930</t>
  </si>
  <si>
    <t>24066</t>
  </si>
  <si>
    <t>13680</t>
  </si>
  <si>
    <t>13682</t>
  </si>
  <si>
    <t>27222</t>
  </si>
  <si>
    <t>27223</t>
  </si>
  <si>
    <t>79190</t>
  </si>
  <si>
    <t>79191</t>
  </si>
  <si>
    <t>9839</t>
  </si>
  <si>
    <t>4849</t>
  </si>
  <si>
    <t>48999</t>
  </si>
  <si>
    <t>39900</t>
  </si>
  <si>
    <t>39901</t>
  </si>
  <si>
    <t>20467</t>
  </si>
  <si>
    <t>20468</t>
  </si>
  <si>
    <t>3643</t>
  </si>
  <si>
    <t>3899</t>
  </si>
  <si>
    <t>22907</t>
  </si>
  <si>
    <t>17192</t>
  </si>
  <si>
    <t>19508</t>
  </si>
  <si>
    <t>4323</t>
  </si>
  <si>
    <t>22145</t>
  </si>
  <si>
    <t>30514</t>
  </si>
  <si>
    <t>29944</t>
  </si>
  <si>
    <t>11466</t>
  </si>
  <si>
    <t>43478</t>
  </si>
  <si>
    <t>22390</t>
  </si>
  <si>
    <t>24509</t>
  </si>
  <si>
    <t>7454</t>
  </si>
  <si>
    <t>27571</t>
  </si>
  <si>
    <t>8813</t>
  </si>
  <si>
    <t>45963</t>
  </si>
  <si>
    <t>61000</t>
  </si>
  <si>
    <t>76112</t>
  </si>
  <si>
    <t>76756</t>
  </si>
  <si>
    <t>106137</t>
  </si>
  <si>
    <t>65307</t>
  </si>
  <si>
    <t>133491</t>
  </si>
  <si>
    <t>59181</t>
  </si>
  <si>
    <t>156157</t>
  </si>
  <si>
    <t>50400</t>
  </si>
  <si>
    <t>159582</t>
  </si>
  <si>
    <t>9213</t>
  </si>
  <si>
    <t>161269</t>
  </si>
  <si>
    <t>4821</t>
  </si>
  <si>
    <t>189461</t>
  </si>
  <si>
    <t>68271</t>
  </si>
  <si>
    <t>212228</t>
  </si>
  <si>
    <t>50862</t>
  </si>
  <si>
    <t>240875</t>
  </si>
  <si>
    <t>61306</t>
  </si>
  <si>
    <t>262528</t>
  </si>
  <si>
    <t>42966</t>
  </si>
  <si>
    <t>305066</t>
  </si>
  <si>
    <t>75442</t>
  </si>
  <si>
    <t>320124</t>
  </si>
  <si>
    <t>34835</t>
  </si>
  <si>
    <t>329432</t>
  </si>
  <si>
    <t>14510</t>
  </si>
  <si>
    <t>342654</t>
  </si>
  <si>
    <t>33584</t>
  </si>
  <si>
    <t>343194</t>
  </si>
  <si>
    <t>1824</t>
  </si>
  <si>
    <t>346660</t>
  </si>
  <si>
    <t>20567</t>
  </si>
  <si>
    <t>352461</t>
  </si>
  <si>
    <t>27531</t>
  </si>
  <si>
    <t>357438</t>
  </si>
  <si>
    <t>29935</t>
  </si>
  <si>
    <t>357573</t>
  </si>
  <si>
    <t>8548</t>
  </si>
  <si>
    <t>357585</t>
  </si>
  <si>
    <t>3132</t>
  </si>
  <si>
    <t>359535</t>
  </si>
  <si>
    <t>19995</t>
  </si>
  <si>
    <t>359706</t>
  </si>
  <si>
    <t>22173</t>
  </si>
  <si>
    <t>359796</t>
  </si>
  <si>
    <t>20307</t>
  </si>
  <si>
    <t>360808</t>
  </si>
  <si>
    <t>35369</t>
  </si>
  <si>
    <t>361006</t>
  </si>
  <si>
    <t>35993</t>
  </si>
  <si>
    <t>361020</t>
  </si>
  <si>
    <t>16131</t>
  </si>
  <si>
    <t>362758</t>
  </si>
  <si>
    <t>10752</t>
  </si>
  <si>
    <t>363259</t>
  </si>
  <si>
    <t>27987</t>
  </si>
  <si>
    <t>363266</t>
  </si>
  <si>
    <t>43065</t>
  </si>
  <si>
    <t>363267</t>
  </si>
  <si>
    <t>42900</t>
  </si>
  <si>
    <t>49765</t>
  </si>
  <si>
    <t>45749</t>
  </si>
  <si>
    <t>23016</t>
  </si>
  <si>
    <t>24060</t>
  </si>
  <si>
    <t>46412</t>
  </si>
  <si>
    <t>36705</t>
  </si>
  <si>
    <t>34674</t>
  </si>
  <si>
    <t>34512</t>
  </si>
  <si>
    <t>14258</t>
  </si>
  <si>
    <t>4377</t>
  </si>
  <si>
    <t>363902</t>
  </si>
  <si>
    <t>36166</t>
  </si>
  <si>
    <t>366304</t>
  </si>
  <si>
    <t>37720</t>
  </si>
  <si>
    <t>369690</t>
  </si>
  <si>
    <t>40219</t>
  </si>
  <si>
    <t>374712</t>
  </si>
  <si>
    <t>41134</t>
  </si>
  <si>
    <t>382743</t>
  </si>
  <si>
    <t>384877</t>
  </si>
  <si>
    <t>15878</t>
  </si>
  <si>
    <t>385556</t>
  </si>
  <si>
    <t>3786</t>
  </si>
  <si>
    <t>390598</t>
  </si>
  <si>
    <t>40403</t>
  </si>
  <si>
    <t>396170</t>
  </si>
  <si>
    <t>45046</t>
  </si>
  <si>
    <t>403390</t>
  </si>
  <si>
    <t>48288</t>
  </si>
  <si>
    <t>411264</t>
  </si>
  <si>
    <t>47053</t>
  </si>
  <si>
    <t>419545</t>
  </si>
  <si>
    <t>53315</t>
  </si>
  <si>
    <t>422109</t>
  </si>
  <si>
    <t>17539</t>
  </si>
  <si>
    <t>422772</t>
  </si>
  <si>
    <t>4663</t>
  </si>
  <si>
    <t>430697</t>
  </si>
  <si>
    <t>51617</t>
  </si>
  <si>
    <t>56119</t>
  </si>
  <si>
    <t>449896</t>
  </si>
  <si>
    <t>56733</t>
  </si>
  <si>
    <t>459041</t>
  </si>
  <si>
    <t>54082</t>
  </si>
  <si>
    <t>466933</t>
  </si>
  <si>
    <t>43945</t>
  </si>
  <si>
    <t>469535</t>
  </si>
  <si>
    <t>14466</t>
  </si>
  <si>
    <t>472644</t>
  </si>
  <si>
    <t>16052</t>
  </si>
  <si>
    <t>480933</t>
  </si>
  <si>
    <t>45548</t>
  </si>
  <si>
    <t>488806</t>
  </si>
  <si>
    <t>47094</t>
  </si>
  <si>
    <t>495805</t>
  </si>
  <si>
    <t>42072</t>
  </si>
  <si>
    <t>502050</t>
  </si>
  <si>
    <t>34719</t>
  </si>
  <si>
    <t>506567</t>
  </si>
  <si>
    <t>28391</t>
  </si>
  <si>
    <t>506761</t>
  </si>
  <si>
    <t>2016</t>
  </si>
  <si>
    <t>507364</t>
  </si>
  <si>
    <t>3904</t>
  </si>
  <si>
    <t>514570</t>
  </si>
  <si>
    <t>47065</t>
  </si>
  <si>
    <t>525894</t>
  </si>
  <si>
    <t>76861</t>
  </si>
  <si>
    <t>532873</t>
  </si>
  <si>
    <t>49084</t>
  </si>
  <si>
    <t>543261</t>
  </si>
  <si>
    <t>74294</t>
  </si>
  <si>
    <t>548041</t>
  </si>
  <si>
    <t>35676</t>
  </si>
  <si>
    <t>552821</t>
  </si>
  <si>
    <t>35677</t>
  </si>
  <si>
    <t>553474</t>
  </si>
  <si>
    <t>6905</t>
  </si>
  <si>
    <t>567396</t>
  </si>
  <si>
    <t>145277</t>
  </si>
  <si>
    <t>581401</t>
  </si>
  <si>
    <t>138747</t>
  </si>
  <si>
    <t>596010</t>
  </si>
  <si>
    <t>133930</t>
  </si>
  <si>
    <t>613651</t>
  </si>
  <si>
    <t>146827</t>
  </si>
  <si>
    <t>627532</t>
  </si>
  <si>
    <t>86178</t>
  </si>
  <si>
    <t>641413</t>
  </si>
  <si>
    <t>86180</t>
  </si>
  <si>
    <t>644783</t>
  </si>
  <si>
    <t>17321</t>
  </si>
  <si>
    <t>662471</t>
  </si>
  <si>
    <t>104338</t>
  </si>
  <si>
    <t>680781</t>
  </si>
  <si>
    <t>92977</t>
  </si>
  <si>
    <t>697746</t>
  </si>
  <si>
    <t>80323</t>
  </si>
  <si>
    <t>717714</t>
  </si>
  <si>
    <t>98247</t>
  </si>
  <si>
    <t>732411</t>
  </si>
  <si>
    <t>72624</t>
  </si>
  <si>
    <t>738671</t>
  </si>
  <si>
    <t>27323</t>
  </si>
  <si>
    <t>740770</t>
  </si>
  <si>
    <t>9934</t>
  </si>
  <si>
    <t>762158</t>
  </si>
  <si>
    <t>138425</t>
  </si>
  <si>
    <t>774510</t>
  </si>
  <si>
    <t>75557</t>
  </si>
  <si>
    <t>786819</t>
  </si>
  <si>
    <t>68144</t>
  </si>
  <si>
    <t>796499</t>
  </si>
  <si>
    <t>50402</t>
  </si>
  <si>
    <t>810473</t>
  </si>
  <si>
    <t>60548</t>
  </si>
  <si>
    <t>813505</t>
  </si>
  <si>
    <t>815136</t>
  </si>
  <si>
    <t>5831</t>
  </si>
  <si>
    <t>823588</t>
  </si>
  <si>
    <t>45359</t>
  </si>
  <si>
    <t>835910</t>
  </si>
  <si>
    <t>70812</t>
  </si>
  <si>
    <t>845520</t>
  </si>
  <si>
    <t>57570</t>
  </si>
  <si>
    <t>853635</t>
  </si>
  <si>
    <t>50562</t>
  </si>
  <si>
    <t>863059</t>
  </si>
  <si>
    <t>54529</t>
  </si>
  <si>
    <t>867796</t>
  </si>
  <si>
    <t>23699</t>
  </si>
  <si>
    <t>869406</t>
  </si>
  <si>
    <t>879174</t>
  </si>
  <si>
    <t>66683</t>
  </si>
  <si>
    <t>885367</t>
  </si>
  <si>
    <t>35185</t>
  </si>
  <si>
    <t>892146</t>
  </si>
  <si>
    <t>36542</t>
  </si>
  <si>
    <t>899069</t>
  </si>
  <si>
    <t>33318</t>
  </si>
  <si>
    <t>909345</t>
  </si>
  <si>
    <t>49534</t>
  </si>
  <si>
    <t>913452</t>
  </si>
  <si>
    <t>19894</t>
  </si>
  <si>
    <t>914644</t>
  </si>
  <si>
    <t>4313</t>
  </si>
  <si>
    <t>921223</t>
  </si>
  <si>
    <t>33408</t>
  </si>
  <si>
    <t>929058</t>
  </si>
  <si>
    <t>34324</t>
  </si>
  <si>
    <t>938563</t>
  </si>
  <si>
    <t>37982</t>
  </si>
  <si>
    <t>947762</t>
  </si>
  <si>
    <t>35804</t>
  </si>
  <si>
    <t>958058</t>
  </si>
  <si>
    <t>39672</t>
  </si>
  <si>
    <t>963656</t>
  </si>
  <si>
    <t>21243</t>
  </si>
  <si>
    <t>965646</t>
  </si>
  <si>
    <t>5427</t>
  </si>
  <si>
    <t>973950</t>
  </si>
  <si>
    <t>31406</t>
  </si>
  <si>
    <t>982658</t>
  </si>
  <si>
    <t>33205</t>
  </si>
  <si>
    <t>991191</t>
  </si>
  <si>
    <t>32375</t>
  </si>
  <si>
    <t>999775</t>
  </si>
  <si>
    <t>34747</t>
  </si>
  <si>
    <t>1007834</t>
  </si>
  <si>
    <t>33120</t>
  </si>
  <si>
    <t>1012263</t>
  </si>
  <si>
    <t>18477</t>
  </si>
  <si>
    <t>1013500</t>
  </si>
  <si>
    <t>4024</t>
  </si>
  <si>
    <t>1020404</t>
  </si>
  <si>
    <t>27369</t>
  </si>
  <si>
    <t>1027433</t>
  </si>
  <si>
    <t>28608</t>
  </si>
  <si>
    <t>1033657</t>
  </si>
  <si>
    <t>27918</t>
  </si>
  <si>
    <t>1041154</t>
  </si>
  <si>
    <t>35925</t>
  </si>
  <si>
    <t>1045667</t>
  </si>
  <si>
    <t>22538</t>
  </si>
  <si>
    <t>1047783</t>
  </si>
  <si>
    <t>9723</t>
  </si>
  <si>
    <t>1048241</t>
  </si>
  <si>
    <t>1432</t>
  </si>
  <si>
    <t>1048495</t>
  </si>
  <si>
    <t>1048818</t>
  </si>
  <si>
    <t>742</t>
  </si>
  <si>
    <t>1055844</t>
  </si>
  <si>
    <t>26028</t>
  </si>
  <si>
    <t>1058237</t>
  </si>
  <si>
    <t>10004</t>
  </si>
  <si>
    <t>1072322</t>
  </si>
  <si>
    <t>1079749</t>
  </si>
  <si>
    <t>16425</t>
  </si>
  <si>
    <t>1080583</t>
  </si>
  <si>
    <t>1085444</t>
  </si>
  <si>
    <t>17528</t>
  </si>
  <si>
    <t>1090054</t>
  </si>
  <si>
    <t>16006</t>
  </si>
  <si>
    <t>1096506</t>
  </si>
  <si>
    <t>19083</t>
  </si>
  <si>
    <t>1103790</t>
  </si>
  <si>
    <t>22274</t>
  </si>
  <si>
    <t>1112661</t>
  </si>
  <si>
    <t>25237</t>
  </si>
  <si>
    <t>1115585</t>
  </si>
  <si>
    <t>7265</t>
  </si>
  <si>
    <t>1117890</t>
  </si>
  <si>
    <t>3436</t>
  </si>
  <si>
    <t>1130850</t>
  </si>
  <si>
    <t>38843</t>
  </si>
  <si>
    <t>1142281</t>
  </si>
  <si>
    <t>29727</t>
  </si>
  <si>
    <t>1157677</t>
  </si>
  <si>
    <t>37644</t>
  </si>
  <si>
    <t>1166185</t>
  </si>
  <si>
    <t>1172627</t>
  </si>
  <si>
    <t>21145</t>
  </si>
  <si>
    <t>1175293</t>
  </si>
  <si>
    <t>8479</t>
  </si>
  <si>
    <t>1176026</t>
  </si>
  <si>
    <t>1181206</t>
  </si>
  <si>
    <t>13729</t>
  </si>
  <si>
    <t>1187538</t>
  </si>
  <si>
    <t>17208</t>
  </si>
  <si>
    <t>1193944</t>
  </si>
  <si>
    <t>18078</t>
  </si>
  <si>
    <t>1198319</t>
  </si>
  <si>
    <t>12278</t>
  </si>
  <si>
    <t>1206156</t>
  </si>
  <si>
    <t>22864</t>
  </si>
  <si>
    <t>1208408</t>
  </si>
  <si>
    <t>1209248</t>
  </si>
  <si>
    <t>1215582</t>
  </si>
  <si>
    <t>15738</t>
  </si>
  <si>
    <t>1221272</t>
  </si>
  <si>
    <t>13495</t>
  </si>
  <si>
    <t>1227278</t>
  </si>
  <si>
    <t>14602</t>
  </si>
  <si>
    <t>1234362</t>
  </si>
  <si>
    <t>17198</t>
  </si>
  <si>
    <t>1239502</t>
  </si>
  <si>
    <t>14755</t>
  </si>
  <si>
    <t>1241098</t>
  </si>
  <si>
    <t>5898</t>
  </si>
  <si>
    <t>1241654</t>
  </si>
  <si>
    <t>1282</t>
  </si>
  <si>
    <t>1244161</t>
  </si>
  <si>
    <t>8679</t>
  </si>
  <si>
    <t>1246794</t>
  </si>
  <si>
    <t>9776</t>
  </si>
  <si>
    <t>1248798</t>
  </si>
  <si>
    <t>4440</t>
  </si>
  <si>
    <t>1250699</t>
  </si>
  <si>
    <t>6353</t>
  </si>
  <si>
    <t>1252806</t>
  </si>
  <si>
    <t>13055</t>
  </si>
  <si>
    <t>1254033</t>
  </si>
  <si>
    <t>5085</t>
  </si>
  <si>
    <t>1254291</t>
  </si>
  <si>
    <t>778</t>
  </si>
  <si>
    <t>1255911</t>
  </si>
  <si>
    <t>5711</t>
  </si>
  <si>
    <t>1257788</t>
  </si>
  <si>
    <t>6912</t>
  </si>
  <si>
    <t>1259797</t>
  </si>
  <si>
    <t>6899</t>
  </si>
  <si>
    <t>1261966</t>
  </si>
  <si>
    <t>8357</t>
  </si>
  <si>
    <t>1262651</t>
  </si>
  <si>
    <t>2161</t>
  </si>
  <si>
    <t>1263175</t>
  </si>
  <si>
    <t>1589</t>
  </si>
  <si>
    <t>1263434</t>
  </si>
  <si>
    <t>1305420</t>
  </si>
  <si>
    <t>106777</t>
  </si>
  <si>
    <t>1310095</t>
  </si>
  <si>
    <t>8691</t>
  </si>
  <si>
    <t>1316015</t>
  </si>
  <si>
    <t>11301</t>
  </si>
  <si>
    <t>1321992</t>
  </si>
  <si>
    <t>11646</t>
  </si>
  <si>
    <t>1330786</t>
  </si>
  <si>
    <t>18735</t>
  </si>
  <si>
    <t>1332410</t>
  </si>
  <si>
    <t>3057</t>
  </si>
  <si>
    <t>1335116</t>
  </si>
  <si>
    <t>3856</t>
  </si>
  <si>
    <t>1340179</t>
  </si>
  <si>
    <t>8856</t>
  </si>
  <si>
    <t>1346689</t>
  </si>
  <si>
    <t>12154</t>
  </si>
  <si>
    <t>1352264</t>
  </si>
  <si>
    <t>10064</t>
  </si>
  <si>
    <t>1358473</t>
  </si>
  <si>
    <t>12329</t>
  </si>
  <si>
    <t>1363818</t>
  </si>
  <si>
    <t>10805</t>
  </si>
  <si>
    <t>1367039</t>
  </si>
  <si>
    <t>6293</t>
  </si>
  <si>
    <t>1367439</t>
  </si>
  <si>
    <t>570</t>
  </si>
  <si>
    <t>1367815</t>
  </si>
  <si>
    <t>1372506</t>
  </si>
  <si>
    <t>8862</t>
  </si>
  <si>
    <t>1377597</t>
  </si>
  <si>
    <t>9984</t>
  </si>
  <si>
    <t>1381723</t>
  </si>
  <si>
    <t>6990</t>
  </si>
  <si>
    <t>1389029</t>
  </si>
  <si>
    <t>15141</t>
  </si>
  <si>
    <t>1392179</t>
  </si>
  <si>
    <t>5430</t>
  </si>
  <si>
    <t>1392730</t>
  </si>
  <si>
    <t>1397003</t>
  </si>
  <si>
    <t>7308</t>
  </si>
  <si>
    <t>1402573</t>
  </si>
  <si>
    <t>9094</t>
  </si>
  <si>
    <t>1408354</t>
  </si>
  <si>
    <t>1424294</t>
  </si>
  <si>
    <t>29937</t>
  </si>
  <si>
    <t>1426752</t>
  </si>
  <si>
    <t>3663</t>
  </si>
  <si>
    <t>1427772</t>
  </si>
  <si>
    <t>1545</t>
  </si>
  <si>
    <t>1428285</t>
  </si>
  <si>
    <t>1431791</t>
  </si>
  <si>
    <t>7744</t>
  </si>
  <si>
    <t>1435906</t>
  </si>
  <si>
    <t>1447474</t>
  </si>
  <si>
    <t>15348</t>
  </si>
  <si>
    <t>1457832</t>
  </si>
  <si>
    <t>13965</t>
  </si>
  <si>
    <t>1471335</t>
  </si>
  <si>
    <t>19517</t>
  </si>
  <si>
    <t>1478176</t>
  </si>
  <si>
    <t>9654</t>
  </si>
  <si>
    <t>1480060</t>
  </si>
  <si>
    <t>2294</t>
  </si>
  <si>
    <t>1485919</t>
  </si>
  <si>
    <t>7712</t>
  </si>
  <si>
    <t>1495996</t>
  </si>
  <si>
    <t>13745</t>
  </si>
  <si>
    <t>1502795</t>
  </si>
  <si>
    <t>9573</t>
  </si>
  <si>
    <t>1509317</t>
  </si>
  <si>
    <t>9227</t>
  </si>
  <si>
    <t>1514720</t>
  </si>
  <si>
    <t>7619</t>
  </si>
  <si>
    <t>1517691</t>
  </si>
  <si>
    <t>1518534</t>
  </si>
  <si>
    <t>1095</t>
  </si>
  <si>
    <t>1524204</t>
  </si>
  <si>
    <t>7742</t>
  </si>
  <si>
    <t>1533037</t>
  </si>
  <si>
    <t>12448</t>
  </si>
  <si>
    <t>1538725</t>
  </si>
  <si>
    <t>8160</t>
  </si>
  <si>
    <t>1543958</t>
  </si>
  <si>
    <t>7500</t>
  </si>
  <si>
    <t>1549720</t>
  </si>
  <si>
    <t>8259</t>
  </si>
  <si>
    <t>1554611</t>
  </si>
  <si>
    <t>6867</t>
  </si>
  <si>
    <t>1556071</t>
  </si>
  <si>
    <t>1871</t>
  </si>
  <si>
    <t>1562026</t>
  </si>
  <si>
    <t>8177</t>
  </si>
  <si>
    <t>1570315</t>
  </si>
  <si>
    <t>11390</t>
  </si>
  <si>
    <t>1578531</t>
  </si>
  <si>
    <t>11359</t>
  </si>
  <si>
    <t>1587582</t>
  </si>
  <si>
    <t>12652</t>
  </si>
  <si>
    <t>1596732</t>
  </si>
  <si>
    <t>13121</t>
  </si>
  <si>
    <t>1602700</t>
  </si>
  <si>
    <t>8634</t>
  </si>
  <si>
    <t>1603964</t>
  </si>
  <si>
    <t>1610012</t>
  </si>
  <si>
    <t>9084</t>
  </si>
  <si>
    <t>1617130</t>
  </si>
  <si>
    <t>10642</t>
  </si>
  <si>
    <t>1622740</t>
  </si>
  <si>
    <t>8778</t>
  </si>
  <si>
    <t>1630197</t>
  </si>
  <si>
    <t>11892</t>
  </si>
  <si>
    <t>1636598</t>
  </si>
  <si>
    <t>10225</t>
  </si>
  <si>
    <t>1641746</t>
  </si>
  <si>
    <t>8025</t>
  </si>
  <si>
    <t>1642786</t>
  </si>
  <si>
    <t>1647792</t>
  </si>
  <si>
    <t>7495</t>
  </si>
  <si>
    <t>1652113</t>
  </si>
  <si>
    <t>6820</t>
  </si>
  <si>
    <t>1657937</t>
  </si>
  <si>
    <t>9396</t>
  </si>
  <si>
    <t>1666170</t>
  </si>
  <si>
    <t>13421</t>
  </si>
  <si>
    <t>1674638</t>
  </si>
  <si>
    <t>13874</t>
  </si>
  <si>
    <t>1679529</t>
  </si>
  <si>
    <t>7566</t>
  </si>
  <si>
    <t>1680728</t>
  </si>
  <si>
    <t>1686192</t>
  </si>
  <si>
    <t>8155</t>
  </si>
  <si>
    <t>1694911</t>
  </si>
  <si>
    <t>13730</t>
  </si>
  <si>
    <t>1705385</t>
  </si>
  <si>
    <t>16463</t>
  </si>
  <si>
    <t>1715328</t>
  </si>
  <si>
    <t>15686</t>
  </si>
  <si>
    <t>1722305</t>
  </si>
  <si>
    <t>11224</t>
  </si>
  <si>
    <t>1726838</t>
  </si>
  <si>
    <t>6793</t>
  </si>
  <si>
    <t>1727556</t>
  </si>
  <si>
    <t>969</t>
  </si>
  <si>
    <t>1732118</t>
  </si>
  <si>
    <t>6606</t>
  </si>
  <si>
    <t>1737930</t>
  </si>
  <si>
    <t>8389</t>
  </si>
  <si>
    <t>1743358</t>
  </si>
  <si>
    <t>7912</t>
  </si>
  <si>
    <t>1748940</t>
  </si>
  <si>
    <t>8174</t>
  </si>
  <si>
    <t>1755248</t>
  </si>
  <si>
    <t>9166</t>
  </si>
  <si>
    <t>1758426</t>
  </si>
  <si>
    <t>4409</t>
  </si>
  <si>
    <t>1759372</t>
  </si>
  <si>
    <t>1765003</t>
  </si>
  <si>
    <t>8496</t>
  </si>
  <si>
    <t>1772161</t>
  </si>
  <si>
    <t>10073</t>
  </si>
  <si>
    <t>1779841</t>
  </si>
  <si>
    <t>10822</t>
  </si>
  <si>
    <t>1786489</t>
  </si>
  <si>
    <t>9437</t>
  </si>
  <si>
    <t>1795857</t>
  </si>
  <si>
    <t>13574</t>
  </si>
  <si>
    <t>1799274</t>
  </si>
  <si>
    <t>4650</t>
  </si>
  <si>
    <t>1800166</t>
  </si>
  <si>
    <t>1806248</t>
  </si>
  <si>
    <t>1817772</t>
  </si>
  <si>
    <t>16171</t>
  </si>
  <si>
    <t>1830085</t>
  </si>
  <si>
    <t>17677</t>
  </si>
  <si>
    <t>1844468</t>
  </si>
  <si>
    <t>1858162</t>
  </si>
  <si>
    <t>19753</t>
  </si>
  <si>
    <t>1863064</t>
  </si>
  <si>
    <t>7163</t>
  </si>
  <si>
    <t>1864411</t>
  </si>
  <si>
    <t>1808</t>
  </si>
  <si>
    <t>1870956</t>
  </si>
  <si>
    <t>1881545</t>
  </si>
  <si>
    <t>15553</t>
  </si>
  <si>
    <t>1893468</t>
  </si>
  <si>
    <t>17529</t>
  </si>
  <si>
    <t>1906660</t>
  </si>
  <si>
    <t>19786</t>
  </si>
  <si>
    <t>1921688</t>
  </si>
  <si>
    <t>23395</t>
  </si>
  <si>
    <t>1929500</t>
  </si>
  <si>
    <t>12243</t>
  </si>
  <si>
    <t>1931183</t>
  </si>
  <si>
    <t>2686</t>
  </si>
  <si>
    <t>1938009</t>
  </si>
  <si>
    <t>11338</t>
  </si>
  <si>
    <t>1945707</t>
  </si>
  <si>
    <t>12713</t>
  </si>
  <si>
    <t>1951870</t>
  </si>
  <si>
    <t>9859</t>
  </si>
  <si>
    <t>1959910</t>
  </si>
  <si>
    <t>13019</t>
  </si>
  <si>
    <t>1967599</t>
  </si>
  <si>
    <t>12203</t>
  </si>
  <si>
    <t>1969541</t>
  </si>
  <si>
    <t>3147</t>
  </si>
  <si>
    <t>1970404</t>
  </si>
  <si>
    <t>1258</t>
  </si>
  <si>
    <t>1973475</t>
  </si>
  <si>
    <t>4936</t>
  </si>
  <si>
    <t>1978517</t>
  </si>
  <si>
    <t>8345</t>
  </si>
  <si>
    <t>1986367</t>
  </si>
  <si>
    <t>12574</t>
  </si>
  <si>
    <t>1993984</t>
  </si>
  <si>
    <t>12402</t>
  </si>
  <si>
    <t>2004225</t>
  </si>
  <si>
    <t>17556</t>
  </si>
  <si>
    <t>2006535</t>
  </si>
  <si>
    <t>3753</t>
  </si>
  <si>
    <t>2007265</t>
  </si>
  <si>
    <t>1042</t>
  </si>
  <si>
    <t>2011274</t>
  </si>
  <si>
    <t>6530</t>
  </si>
  <si>
    <t>2016802</t>
  </si>
  <si>
    <t>9137</t>
  </si>
  <si>
    <t>2023182</t>
  </si>
  <si>
    <t>10631</t>
  </si>
  <si>
    <t>2029458</t>
  </si>
  <si>
    <t>10545</t>
  </si>
  <si>
    <t>2034839</t>
  </si>
  <si>
    <t>9404</t>
  </si>
  <si>
    <t>2037886</t>
  </si>
  <si>
    <t>5187</t>
  </si>
  <si>
    <t>2038428</t>
  </si>
  <si>
    <t>819</t>
  </si>
  <si>
    <t>2041406</t>
  </si>
  <si>
    <t>5282</t>
  </si>
  <si>
    <t>2047204</t>
  </si>
  <si>
    <t>9633</t>
  </si>
  <si>
    <t>2053020</t>
  </si>
  <si>
    <t>9688</t>
  </si>
  <si>
    <t>2058801</t>
  </si>
  <si>
    <t>9517</t>
  </si>
  <si>
    <t>2064649</t>
  </si>
  <si>
    <t>9822</t>
  </si>
  <si>
    <t>2066271</t>
  </si>
  <si>
    <t>2757</t>
  </si>
  <si>
    <t>2067894</t>
  </si>
  <si>
    <t>2070924</t>
  </si>
  <si>
    <t>5070</t>
  </si>
  <si>
    <t>2074863</t>
  </si>
  <si>
    <t>6694</t>
  </si>
  <si>
    <t>2079014</t>
  </si>
  <si>
    <t>6895</t>
  </si>
  <si>
    <t>2083005</t>
  </si>
  <si>
    <t>6574</t>
  </si>
  <si>
    <t>2086715</t>
  </si>
  <si>
    <t>6159</t>
  </si>
  <si>
    <t>2088727</t>
  </si>
  <si>
    <t>3422</t>
  </si>
  <si>
    <t>2089026</t>
  </si>
  <si>
    <t>461</t>
  </si>
  <si>
    <t>2091114</t>
  </si>
  <si>
    <t>3386</t>
  </si>
  <si>
    <t>2094312</t>
  </si>
  <si>
    <t>5365</t>
  </si>
  <si>
    <t>2097741</t>
  </si>
  <si>
    <t>5696</t>
  </si>
  <si>
    <t>2101506</t>
  </si>
  <si>
    <t>6101</t>
  </si>
  <si>
    <t>2105001</t>
  </si>
  <si>
    <t>5827</t>
  </si>
  <si>
    <t>2106709</t>
  </si>
  <si>
    <t>2836</t>
  </si>
  <si>
    <t>2107061</t>
  </si>
  <si>
    <t>569</t>
  </si>
  <si>
    <t>2108928</t>
  </si>
  <si>
    <t>3110</t>
  </si>
  <si>
    <t>2111820</t>
  </si>
  <si>
    <t>4894</t>
  </si>
  <si>
    <t>2114291</t>
  </si>
  <si>
    <t>2116884</t>
  </si>
  <si>
    <t>4371</t>
  </si>
  <si>
    <t>2120295</t>
  </si>
  <si>
    <t>5572</t>
  </si>
  <si>
    <t>2121166</t>
  </si>
  <si>
    <t>2122037</t>
  </si>
  <si>
    <t>2124109</t>
  </si>
  <si>
    <t>2126862</t>
  </si>
  <si>
    <t>4601</t>
  </si>
  <si>
    <t>2129658</t>
  </si>
  <si>
    <t>4535</t>
  </si>
  <si>
    <t>2132278</t>
  </si>
  <si>
    <t>4179</t>
  </si>
  <si>
    <t>2135867</t>
  </si>
  <si>
    <t>5977</t>
  </si>
  <si>
    <t>2137342</t>
  </si>
  <si>
    <t>2137743</t>
  </si>
  <si>
    <t>2139884</t>
  </si>
  <si>
    <t>3458</t>
  </si>
  <si>
    <t>2143408</t>
  </si>
  <si>
    <t>5739</t>
  </si>
  <si>
    <t>2147388</t>
  </si>
  <si>
    <t>6526</t>
  </si>
  <si>
    <t>2151577</t>
  </si>
  <si>
    <t>7103</t>
  </si>
  <si>
    <t>2156134</t>
  </si>
  <si>
    <t>7686</t>
  </si>
  <si>
    <t>2158587</t>
  </si>
  <si>
    <t>4238</t>
  </si>
  <si>
    <t>2158720</t>
  </si>
  <si>
    <t>2159780</t>
  </si>
  <si>
    <t>2161538</t>
  </si>
  <si>
    <t>3081</t>
  </si>
  <si>
    <t>2163327</t>
  </si>
  <si>
    <t>3010</t>
  </si>
  <si>
    <t>2165116</t>
  </si>
  <si>
    <t>2167589</t>
  </si>
  <si>
    <t>3953</t>
  </si>
  <si>
    <t>Bonaire Sint Eustatius and Saba</t>
  </si>
  <si>
    <t>Bosnia and Herzegovina</t>
  </si>
  <si>
    <t>26978</t>
  </si>
  <si>
    <t>66884</t>
  </si>
  <si>
    <t>22572</t>
  </si>
  <si>
    <t>120530</t>
  </si>
  <si>
    <t>Botswana</t>
  </si>
  <si>
    <t>10435</t>
  </si>
  <si>
    <t>86486</t>
  </si>
  <si>
    <t>114303</t>
  </si>
  <si>
    <t>158470</t>
  </si>
  <si>
    <t>215239</t>
  </si>
  <si>
    <t>243897</t>
  </si>
  <si>
    <t>311490</t>
  </si>
  <si>
    <t>366735</t>
  </si>
  <si>
    <t>373727</t>
  </si>
  <si>
    <t>391031</t>
  </si>
  <si>
    <t>405491</t>
  </si>
  <si>
    <t>420133</t>
  </si>
  <si>
    <t>466951</t>
  </si>
  <si>
    <t>498312</t>
  </si>
  <si>
    <t>499063</t>
  </si>
  <si>
    <t>499233</t>
  </si>
  <si>
    <t>499421</t>
  </si>
  <si>
    <t>502795</t>
  </si>
  <si>
    <t>503276</t>
  </si>
  <si>
    <t>503402</t>
  </si>
  <si>
    <t>505023</t>
  </si>
  <si>
    <t>505088</t>
  </si>
  <si>
    <t>505201</t>
  </si>
  <si>
    <t>506196</t>
  </si>
  <si>
    <t>506383</t>
  </si>
  <si>
    <t>507189</t>
  </si>
  <si>
    <t>507654</t>
  </si>
  <si>
    <t>Brazil</t>
  </si>
  <si>
    <t>997</t>
  </si>
  <si>
    <t>12418</t>
  </si>
  <si>
    <t>92297</t>
  </si>
  <si>
    <t>87875</t>
  </si>
  <si>
    <t>268570</t>
  </si>
  <si>
    <t>110999</t>
  </si>
  <si>
    <t>40686</t>
  </si>
  <si>
    <t>187805</t>
  </si>
  <si>
    <t>243987</t>
  </si>
  <si>
    <t>281800</t>
  </si>
  <si>
    <t>235552</t>
  </si>
  <si>
    <t>360715</t>
  </si>
  <si>
    <t>122710</t>
  </si>
  <si>
    <t>37596</t>
  </si>
  <si>
    <t>208432</t>
  </si>
  <si>
    <t>229153</t>
  </si>
  <si>
    <t>280430</t>
  </si>
  <si>
    <t>272772</t>
  </si>
  <si>
    <t>326477</t>
  </si>
  <si>
    <t>152298</t>
  </si>
  <si>
    <t>51857</t>
  </si>
  <si>
    <t>214669</t>
  </si>
  <si>
    <t>300125</t>
  </si>
  <si>
    <t>286503</t>
  </si>
  <si>
    <t>289301</t>
  </si>
  <si>
    <t>429070</t>
  </si>
  <si>
    <t>111737</t>
  </si>
  <si>
    <t>57036</t>
  </si>
  <si>
    <t>315958</t>
  </si>
  <si>
    <t>273602</t>
  </si>
  <si>
    <t>323141</t>
  </si>
  <si>
    <t>328476</t>
  </si>
  <si>
    <t>278012</t>
  </si>
  <si>
    <t>137634</t>
  </si>
  <si>
    <t>77554</t>
  </si>
  <si>
    <t>268705</t>
  </si>
  <si>
    <t>254615</t>
  </si>
  <si>
    <t>247324</t>
  </si>
  <si>
    <t>302787</t>
  </si>
  <si>
    <t>220255</t>
  </si>
  <si>
    <t>111526</t>
  </si>
  <si>
    <t>31835</t>
  </si>
  <si>
    <t>375624</t>
  </si>
  <si>
    <t>436295</t>
  </si>
  <si>
    <t>462354</t>
  </si>
  <si>
    <t>429484</t>
  </si>
  <si>
    <t>407382</t>
  </si>
  <si>
    <t>254146</t>
  </si>
  <si>
    <t>117721</t>
  </si>
  <si>
    <t>409085</t>
  </si>
  <si>
    <t>398637</t>
  </si>
  <si>
    <t>424972</t>
  </si>
  <si>
    <t>432076</t>
  </si>
  <si>
    <t>404541</t>
  </si>
  <si>
    <t>206009</t>
  </si>
  <si>
    <t>62935</t>
  </si>
  <si>
    <t>476909</t>
  </si>
  <si>
    <t>435221</t>
  </si>
  <si>
    <t>449897</t>
  </si>
  <si>
    <t>438911</t>
  </si>
  <si>
    <t>535747</t>
  </si>
  <si>
    <t>260339</t>
  </si>
  <si>
    <t>96675</t>
  </si>
  <si>
    <t>586739</t>
  </si>
  <si>
    <t>590529</t>
  </si>
  <si>
    <t>729150</t>
  </si>
  <si>
    <t>768564</t>
  </si>
  <si>
    <t>922441</t>
  </si>
  <si>
    <t>384286</t>
  </si>
  <si>
    <t>254866</t>
  </si>
  <si>
    <t>943825</t>
  </si>
  <si>
    <t>789482</t>
  </si>
  <si>
    <t>889042</t>
  </si>
  <si>
    <t>1041518</t>
  </si>
  <si>
    <t>300403</t>
  </si>
  <si>
    <t>394262</t>
  </si>
  <si>
    <t>335198</t>
  </si>
  <si>
    <t>747864</t>
  </si>
  <si>
    <t>1077471</t>
  </si>
  <si>
    <t>908076</t>
  </si>
  <si>
    <t>1009769</t>
  </si>
  <si>
    <t>890730</t>
  </si>
  <si>
    <t>540086</t>
  </si>
  <si>
    <t>272232</t>
  </si>
  <si>
    <t>959524</t>
  </si>
  <si>
    <t>900785</t>
  </si>
  <si>
    <t>931183</t>
  </si>
  <si>
    <t>901937</t>
  </si>
  <si>
    <t>943123</t>
  </si>
  <si>
    <t>610434</t>
  </si>
  <si>
    <t>213262</t>
  </si>
  <si>
    <t>1093335</t>
  </si>
  <si>
    <t>999226</t>
  </si>
  <si>
    <t>558049</t>
  </si>
  <si>
    <t>823310</t>
  </si>
  <si>
    <t>1782040</t>
  </si>
  <si>
    <t>421835</t>
  </si>
  <si>
    <t>131814</t>
  </si>
  <si>
    <t>1160446</t>
  </si>
  <si>
    <t>1500311</t>
  </si>
  <si>
    <t>1092294</t>
  </si>
  <si>
    <t>1046384</t>
  </si>
  <si>
    <t>972962</t>
  </si>
  <si>
    <t>264376</t>
  </si>
  <si>
    <t>92087</t>
  </si>
  <si>
    <t>887711</t>
  </si>
  <si>
    <t>982813</t>
  </si>
  <si>
    <t>950087</t>
  </si>
  <si>
    <t>1048363</t>
  </si>
  <si>
    <t>1023228</t>
  </si>
  <si>
    <t>324645</t>
  </si>
  <si>
    <t>91664</t>
  </si>
  <si>
    <t>944738</t>
  </si>
  <si>
    <t>904077</t>
  </si>
  <si>
    <t>994226</t>
  </si>
  <si>
    <t>676797</t>
  </si>
  <si>
    <t>729680</t>
  </si>
  <si>
    <t>355004</t>
  </si>
  <si>
    <t>266634</t>
  </si>
  <si>
    <t>779351</t>
  </si>
  <si>
    <t>888994</t>
  </si>
  <si>
    <t>759709</t>
  </si>
  <si>
    <t>934086</t>
  </si>
  <si>
    <t>825264</t>
  </si>
  <si>
    <t>337000</t>
  </si>
  <si>
    <t>819137</t>
  </si>
  <si>
    <t>819988</t>
  </si>
  <si>
    <t>819776</t>
  </si>
  <si>
    <t>749853</t>
  </si>
  <si>
    <t>695068</t>
  </si>
  <si>
    <t>995786</t>
  </si>
  <si>
    <t>402666</t>
  </si>
  <si>
    <t>112777</t>
  </si>
  <si>
    <t>790912</t>
  </si>
  <si>
    <t>812251</t>
  </si>
  <si>
    <t>1207470</t>
  </si>
  <si>
    <t>560124</t>
  </si>
  <si>
    <t>716297</t>
  </si>
  <si>
    <t>625161</t>
  </si>
  <si>
    <t>224559</t>
  </si>
  <si>
    <t>802570</t>
  </si>
  <si>
    <t>1306034</t>
  </si>
  <si>
    <t>1197010</t>
  </si>
  <si>
    <t>1125978</t>
  </si>
  <si>
    <t>1228813</t>
  </si>
  <si>
    <t>646329</t>
  </si>
  <si>
    <t>347969</t>
  </si>
  <si>
    <t>1111126</t>
  </si>
  <si>
    <t>1363351</t>
  </si>
  <si>
    <t>1240796</t>
  </si>
  <si>
    <t>2259621</t>
  </si>
  <si>
    <t>1719365</t>
  </si>
  <si>
    <t>947947</t>
  </si>
  <si>
    <t>461805</t>
  </si>
  <si>
    <t>1443113</t>
  </si>
  <si>
    <t>1406954</t>
  </si>
  <si>
    <t>1361953</t>
  </si>
  <si>
    <t>1539936</t>
  </si>
  <si>
    <t>1441886</t>
  </si>
  <si>
    <t>781189</t>
  </si>
  <si>
    <t>244499</t>
  </si>
  <si>
    <t>1139927</t>
  </si>
  <si>
    <t>1898996</t>
  </si>
  <si>
    <t>1338786</t>
  </si>
  <si>
    <t>1394275</t>
  </si>
  <si>
    <t>1485828</t>
  </si>
  <si>
    <t>705945</t>
  </si>
  <si>
    <t>343879</t>
  </si>
  <si>
    <t>1599236</t>
  </si>
  <si>
    <t>1551130</t>
  </si>
  <si>
    <t>1728372</t>
  </si>
  <si>
    <t>1597138</t>
  </si>
  <si>
    <t>1426079</t>
  </si>
  <si>
    <t>930103</t>
  </si>
  <si>
    <t>420681</t>
  </si>
  <si>
    <t>1304132</t>
  </si>
  <si>
    <t>1500151</t>
  </si>
  <si>
    <t>1534716</t>
  </si>
  <si>
    <t>1466204</t>
  </si>
  <si>
    <t>1495902</t>
  </si>
  <si>
    <t>964462</t>
  </si>
  <si>
    <t>243840</t>
  </si>
  <si>
    <t>1574261</t>
  </si>
  <si>
    <t>1882101</t>
  </si>
  <si>
    <t>1883486</t>
  </si>
  <si>
    <t>1932002</t>
  </si>
  <si>
    <t>1727521</t>
  </si>
  <si>
    <t>953285</t>
  </si>
  <si>
    <t>326954</t>
  </si>
  <si>
    <t>1401072</t>
  </si>
  <si>
    <t>1618152</t>
  </si>
  <si>
    <t>1786585</t>
  </si>
  <si>
    <t>1538632</t>
  </si>
  <si>
    <t>1836041</t>
  </si>
  <si>
    <t>982290</t>
  </si>
  <si>
    <t>296742</t>
  </si>
  <si>
    <t>1164099</t>
  </si>
  <si>
    <t>1855837</t>
  </si>
  <si>
    <t>2435897</t>
  </si>
  <si>
    <t>1708518</t>
  </si>
  <si>
    <t>1743181</t>
  </si>
  <si>
    <t>806997</t>
  </si>
  <si>
    <t>366841</t>
  </si>
  <si>
    <t>1510935</t>
  </si>
  <si>
    <t>2208076</t>
  </si>
  <si>
    <t>2023839</t>
  </si>
  <si>
    <t>2251367</t>
  </si>
  <si>
    <t>2157850</t>
  </si>
  <si>
    <t>1383137</t>
  </si>
  <si>
    <t>464984</t>
  </si>
  <si>
    <t>2070111</t>
  </si>
  <si>
    <t>3002675</t>
  </si>
  <si>
    <t>1988146</t>
  </si>
  <si>
    <t>2521973</t>
  </si>
  <si>
    <t>2113768</t>
  </si>
  <si>
    <t>1210612</t>
  </si>
  <si>
    <t>585712</t>
  </si>
  <si>
    <t>2078461</t>
  </si>
  <si>
    <t>2403088</t>
  </si>
  <si>
    <t>2052810</t>
  </si>
  <si>
    <t>1395379</t>
  </si>
  <si>
    <t>1942448</t>
  </si>
  <si>
    <t>1330618</t>
  </si>
  <si>
    <t>595275</t>
  </si>
  <si>
    <t>1544608</t>
  </si>
  <si>
    <t>2660479</t>
  </si>
  <si>
    <t>1990093</t>
  </si>
  <si>
    <t>282</t>
  </si>
  <si>
    <t>1975917</t>
  </si>
  <si>
    <t>373</t>
  </si>
  <si>
    <t>1935385</t>
  </si>
  <si>
    <t>1048333</t>
  </si>
  <si>
    <t>780</t>
  </si>
  <si>
    <t>395971</t>
  </si>
  <si>
    <t>14059</t>
  </si>
  <si>
    <t>1502590</t>
  </si>
  <si>
    <t>17205</t>
  </si>
  <si>
    <t>552520</t>
  </si>
  <si>
    <t>25446</t>
  </si>
  <si>
    <t>1718856</t>
  </si>
  <si>
    <t>37195</t>
  </si>
  <si>
    <t>2213763</t>
  </si>
  <si>
    <t>52191</t>
  </si>
  <si>
    <t>2407953</t>
  </si>
  <si>
    <t>67596</t>
  </si>
  <si>
    <t>1305672</t>
  </si>
  <si>
    <t>68590</t>
  </si>
  <si>
    <t>487381</t>
  </si>
  <si>
    <t>88874</t>
  </si>
  <si>
    <t>1492919</t>
  </si>
  <si>
    <t>128791</t>
  </si>
  <si>
    <t>2134330</t>
  </si>
  <si>
    <t>197261</t>
  </si>
  <si>
    <t>1901984</t>
  </si>
  <si>
    <t>223085</t>
  </si>
  <si>
    <t>1495951</t>
  </si>
  <si>
    <t>249365</t>
  </si>
  <si>
    <t>2335597</t>
  </si>
  <si>
    <t>259046</t>
  </si>
  <si>
    <t>1085332</t>
  </si>
  <si>
    <t>260661</t>
  </si>
  <si>
    <t>424753</t>
  </si>
  <si>
    <t>334020</t>
  </si>
  <si>
    <t>1199847</t>
  </si>
  <si>
    <t>381549</t>
  </si>
  <si>
    <t>1811357</t>
  </si>
  <si>
    <t>427712</t>
  </si>
  <si>
    <t>1711671</t>
  </si>
  <si>
    <t>458735</t>
  </si>
  <si>
    <t>1795802</t>
  </si>
  <si>
    <t>520839</t>
  </si>
  <si>
    <t>1792645</t>
  </si>
  <si>
    <t>543561</t>
  </si>
  <si>
    <t>1090150</t>
  </si>
  <si>
    <t>552379</t>
  </si>
  <si>
    <t>512740</t>
  </si>
  <si>
    <t>818917</t>
  </si>
  <si>
    <t>1276613</t>
  </si>
  <si>
    <t>882537</t>
  </si>
  <si>
    <t>1844715</t>
  </si>
  <si>
    <t>937694</t>
  </si>
  <si>
    <t>1702924</t>
  </si>
  <si>
    <t>1095300</t>
  </si>
  <si>
    <t>1870268</t>
  </si>
  <si>
    <t>1302298</t>
  </si>
  <si>
    <t>2010073</t>
  </si>
  <si>
    <t>1407110</t>
  </si>
  <si>
    <t>1051719</t>
  </si>
  <si>
    <t>1445470</t>
  </si>
  <si>
    <t>1643658</t>
  </si>
  <si>
    <t>1101484</t>
  </si>
  <si>
    <t>1877233</t>
  </si>
  <si>
    <t>1558881</t>
  </si>
  <si>
    <t>2171857</t>
  </si>
  <si>
    <t>1764602</t>
  </si>
  <si>
    <t>2509515</t>
  </si>
  <si>
    <t>1763479</t>
  </si>
  <si>
    <t>2814838</t>
  </si>
  <si>
    <t>1695818</t>
  </si>
  <si>
    <t>3047975</t>
  </si>
  <si>
    <t>1007764</t>
  </si>
  <si>
    <t>3116010</t>
  </si>
  <si>
    <t>625569</t>
  </si>
  <si>
    <t>3281210</t>
  </si>
  <si>
    <t>1015208</t>
  </si>
  <si>
    <t>3326730</t>
  </si>
  <si>
    <t>396266</t>
  </si>
  <si>
    <t>3545399</t>
  </si>
  <si>
    <t>865371</t>
  </si>
  <si>
    <t>3755046</t>
  </si>
  <si>
    <t>2335619</t>
  </si>
  <si>
    <t>4093579</t>
  </si>
  <si>
    <t>2087323</t>
  </si>
  <si>
    <t>4320556</t>
  </si>
  <si>
    <t>1308394</t>
  </si>
  <si>
    <t>4428544</t>
  </si>
  <si>
    <t>525409</t>
  </si>
  <si>
    <t>4839664</t>
  </si>
  <si>
    <t>1140857</t>
  </si>
  <si>
    <t>5137429</t>
  </si>
  <si>
    <t>1745413</t>
  </si>
  <si>
    <t>5525142</t>
  </si>
  <si>
    <t>2037781</t>
  </si>
  <si>
    <t>5771569</t>
  </si>
  <si>
    <t>1012755</t>
  </si>
  <si>
    <t>6117946</t>
  </si>
  <si>
    <t>1343946</t>
  </si>
  <si>
    <t>6234557</t>
  </si>
  <si>
    <t>674468</t>
  </si>
  <si>
    <t>6340977</t>
  </si>
  <si>
    <t>804008</t>
  </si>
  <si>
    <t>6864893</t>
  </si>
  <si>
    <t>2419442</t>
  </si>
  <si>
    <t>7348675</t>
  </si>
  <si>
    <t>1858335</t>
  </si>
  <si>
    <t>7732904</t>
  </si>
  <si>
    <t>1716175</t>
  </si>
  <si>
    <t>8109625</t>
  </si>
  <si>
    <t>1621078</t>
  </si>
  <si>
    <t>8548187</t>
  </si>
  <si>
    <t>1629181</t>
  </si>
  <si>
    <t>8687173</t>
  </si>
  <si>
    <t>578428</t>
  </si>
  <si>
    <t>8798263</t>
  </si>
  <si>
    <t>400990</t>
  </si>
  <si>
    <t>8877862</t>
  </si>
  <si>
    <t>293110</t>
  </si>
  <si>
    <t>8952577</t>
  </si>
  <si>
    <t>221959</t>
  </si>
  <si>
    <t>9256939</t>
  </si>
  <si>
    <t>1047425</t>
  </si>
  <si>
    <t>9518430</t>
  </si>
  <si>
    <t>1433175</t>
  </si>
  <si>
    <t>9942921</t>
  </si>
  <si>
    <t>2022153</t>
  </si>
  <si>
    <t>10135262</t>
  </si>
  <si>
    <t>694228</t>
  </si>
  <si>
    <t>10172914</t>
  </si>
  <si>
    <t>564943</t>
  </si>
  <si>
    <t>10547189</t>
  </si>
  <si>
    <t>1588687</t>
  </si>
  <si>
    <t>10886116</t>
  </si>
  <si>
    <t>1424384</t>
  </si>
  <si>
    <t>11230958</t>
  </si>
  <si>
    <t>1473326</t>
  </si>
  <si>
    <t>11584564</t>
  </si>
  <si>
    <t>1591689</t>
  </si>
  <si>
    <t>11947900</t>
  </si>
  <si>
    <t>1232298</t>
  </si>
  <si>
    <t>12105575</t>
  </si>
  <si>
    <t>682938</t>
  </si>
  <si>
    <t>12162832</t>
  </si>
  <si>
    <t>403137</t>
  </si>
  <si>
    <t>12343281</t>
  </si>
  <si>
    <t>588644</t>
  </si>
  <si>
    <t>12537109</t>
  </si>
  <si>
    <t>696395</t>
  </si>
  <si>
    <t>12891623</t>
  </si>
  <si>
    <t>1628608</t>
  </si>
  <si>
    <t>13268488</t>
  </si>
  <si>
    <t>1194499</t>
  </si>
  <si>
    <t>13665714</t>
  </si>
  <si>
    <t>1287004</t>
  </si>
  <si>
    <t>13896415</t>
  </si>
  <si>
    <t>838756</t>
  </si>
  <si>
    <t>14033709</t>
  </si>
  <si>
    <t>609264</t>
  </si>
  <si>
    <t>14406374</t>
  </si>
  <si>
    <t>1148316</t>
  </si>
  <si>
    <t>14741803</t>
  </si>
  <si>
    <t>1184361</t>
  </si>
  <si>
    <t>15093083</t>
  </si>
  <si>
    <t>1143767</t>
  </si>
  <si>
    <t>15316348</t>
  </si>
  <si>
    <t>843991</t>
  </si>
  <si>
    <t>15662595</t>
  </si>
  <si>
    <t>1238694</t>
  </si>
  <si>
    <t>15794900</t>
  </si>
  <si>
    <t>463436</t>
  </si>
  <si>
    <t>15889956</t>
  </si>
  <si>
    <t>378069</t>
  </si>
  <si>
    <t>15967140</t>
  </si>
  <si>
    <t>234438</t>
  </si>
  <si>
    <t>16537956</t>
  </si>
  <si>
    <t>1668782</t>
  </si>
  <si>
    <t>16866381</t>
  </si>
  <si>
    <t>1283888</t>
  </si>
  <si>
    <t>17229559</t>
  </si>
  <si>
    <t>1179894</t>
  </si>
  <si>
    <t>17665501</t>
  </si>
  <si>
    <t>1714641</t>
  </si>
  <si>
    <t>17974402</t>
  </si>
  <si>
    <t>785750</t>
  </si>
  <si>
    <t>18014777</t>
  </si>
  <si>
    <t>161441</t>
  </si>
  <si>
    <t>18457123</t>
  </si>
  <si>
    <t>906081</t>
  </si>
  <si>
    <t>18958874</t>
  </si>
  <si>
    <t>1158728</t>
  </si>
  <si>
    <t>19322836</t>
  </si>
  <si>
    <t>797187</t>
  </si>
  <si>
    <t>19859727</t>
  </si>
  <si>
    <t>1325043</t>
  </si>
  <si>
    <t>20304256</t>
  </si>
  <si>
    <t>939835</t>
  </si>
  <si>
    <t>20456996</t>
  </si>
  <si>
    <t>241022</t>
  </si>
  <si>
    <t>20544800</t>
  </si>
  <si>
    <t>132333</t>
  </si>
  <si>
    <t>20966748</t>
  </si>
  <si>
    <t>625488</t>
  </si>
  <si>
    <t>21417495</t>
  </si>
  <si>
    <t>863469</t>
  </si>
  <si>
    <t>21767091</t>
  </si>
  <si>
    <t>1300883</t>
  </si>
  <si>
    <t>22280659</t>
  </si>
  <si>
    <t>928805</t>
  </si>
  <si>
    <t>22689115</t>
  </si>
  <si>
    <t>758454</t>
  </si>
  <si>
    <t>22820476</t>
  </si>
  <si>
    <t>209137</t>
  </si>
  <si>
    <t>22846232</t>
  </si>
  <si>
    <t>47994</t>
  </si>
  <si>
    <t>23326643</t>
  </si>
  <si>
    <t>746805</t>
  </si>
  <si>
    <t>23775890</t>
  </si>
  <si>
    <t>742080</t>
  </si>
  <si>
    <t>24268862</t>
  </si>
  <si>
    <t>1227191</t>
  </si>
  <si>
    <t>24687765</t>
  </si>
  <si>
    <t>911122</t>
  </si>
  <si>
    <t>25218893</t>
  </si>
  <si>
    <t>25758909</t>
  </si>
  <si>
    <t>850365</t>
  </si>
  <si>
    <t>26219623</t>
  </si>
  <si>
    <t>856727</t>
  </si>
  <si>
    <t>26507937</t>
  </si>
  <si>
    <t>445584</t>
  </si>
  <si>
    <t>26571077</t>
  </si>
  <si>
    <t>109869</t>
  </si>
  <si>
    <t>26580353</t>
  </si>
  <si>
    <t>18349</t>
  </si>
  <si>
    <t>26595450</t>
  </si>
  <si>
    <t>43567</t>
  </si>
  <si>
    <t>27021302</t>
  </si>
  <si>
    <t>740992</t>
  </si>
  <si>
    <t>27644424</t>
  </si>
  <si>
    <t>826514</t>
  </si>
  <si>
    <t>28208100</t>
  </si>
  <si>
    <t>724543</t>
  </si>
  <si>
    <t>29681866</t>
  </si>
  <si>
    <t>30328376</t>
  </si>
  <si>
    <t>1082998</t>
  </si>
  <si>
    <t>30964122</t>
  </si>
  <si>
    <t>829251</t>
  </si>
  <si>
    <t>31555580</t>
  </si>
  <si>
    <t>730947</t>
  </si>
  <si>
    <t>32119256</t>
  </si>
  <si>
    <t>870918</t>
  </si>
  <si>
    <t>32689339</t>
  </si>
  <si>
    <t>731927</t>
  </si>
  <si>
    <t>32865633</t>
  </si>
  <si>
    <t>292952</t>
  </si>
  <si>
    <t>34925304</t>
  </si>
  <si>
    <t>3070751</t>
  </si>
  <si>
    <t>37734662</t>
  </si>
  <si>
    <t>3976605</t>
  </si>
  <si>
    <t>38204173</t>
  </si>
  <si>
    <t>835382</t>
  </si>
  <si>
    <t>39175254</t>
  </si>
  <si>
    <t>1330579</t>
  </si>
  <si>
    <t>39815665</t>
  </si>
  <si>
    <t>1134036</t>
  </si>
  <si>
    <t>40368648</t>
  </si>
  <si>
    <t>856708</t>
  </si>
  <si>
    <t>41179575</t>
  </si>
  <si>
    <t>1258929</t>
  </si>
  <si>
    <t>41273385</t>
  </si>
  <si>
    <t>207305</t>
  </si>
  <si>
    <t>42592544</t>
  </si>
  <si>
    <t>1925921</t>
  </si>
  <si>
    <t>43260640</t>
  </si>
  <si>
    <t>1109088</t>
  </si>
  <si>
    <t>43930017</t>
  </si>
  <si>
    <t>1145771</t>
  </si>
  <si>
    <t>44986684</t>
  </si>
  <si>
    <t>1656940</t>
  </si>
  <si>
    <t>46174206</t>
  </si>
  <si>
    <t>1702800</t>
  </si>
  <si>
    <t>46576117</t>
  </si>
  <si>
    <t>672466</t>
  </si>
  <si>
    <t>46667050</t>
  </si>
  <si>
    <t>144483</t>
  </si>
  <si>
    <t>47268419</t>
  </si>
  <si>
    <t>1193530</t>
  </si>
  <si>
    <t>48206588</t>
  </si>
  <si>
    <t>1324042</t>
  </si>
  <si>
    <t>48964197</t>
  </si>
  <si>
    <t>1286621</t>
  </si>
  <si>
    <t>49796615</t>
  </si>
  <si>
    <t>1374578</t>
  </si>
  <si>
    <t>50350832</t>
  </si>
  <si>
    <t>1289761</t>
  </si>
  <si>
    <t>50739982</t>
  </si>
  <si>
    <t>794154</t>
  </si>
  <si>
    <t>51506685</t>
  </si>
  <si>
    <t>948706</t>
  </si>
  <si>
    <t>52053080</t>
  </si>
  <si>
    <t>1138791</t>
  </si>
  <si>
    <t>52827090</t>
  </si>
  <si>
    <t>1180571</t>
  </si>
  <si>
    <t>53864593</t>
  </si>
  <si>
    <t>1491316</t>
  </si>
  <si>
    <t>54786812</t>
  </si>
  <si>
    <t>1696416</t>
  </si>
  <si>
    <t>55852904</t>
  </si>
  <si>
    <t>1785573</t>
  </si>
  <si>
    <t>56346995</t>
  </si>
  <si>
    <t>812577</t>
  </si>
  <si>
    <t>56491813</t>
  </si>
  <si>
    <t>384881</t>
  </si>
  <si>
    <t>57031422</t>
  </si>
  <si>
    <t>906554</t>
  </si>
  <si>
    <t>57563050</t>
  </si>
  <si>
    <t>858598</t>
  </si>
  <si>
    <t>58207145</t>
  </si>
  <si>
    <t>1101913</t>
  </si>
  <si>
    <t>59085282</t>
  </si>
  <si>
    <t>1318471</t>
  </si>
  <si>
    <t>59954912</t>
  </si>
  <si>
    <t>60474794</t>
  </si>
  <si>
    <t>918183</t>
  </si>
  <si>
    <t>60718386</t>
  </si>
  <si>
    <t>375515</t>
  </si>
  <si>
    <t>61279432</t>
  </si>
  <si>
    <t>891983</t>
  </si>
  <si>
    <t>61867668</t>
  </si>
  <si>
    <t>927874</t>
  </si>
  <si>
    <t>62367146</t>
  </si>
  <si>
    <t>1080713</t>
  </si>
  <si>
    <t>63304898</t>
  </si>
  <si>
    <t>1441499</t>
  </si>
  <si>
    <t>64282472</t>
  </si>
  <si>
    <t>1504771</t>
  </si>
  <si>
    <t>64624776</t>
  </si>
  <si>
    <t>531877</t>
  </si>
  <si>
    <t>64725099</t>
  </si>
  <si>
    <t>185414</t>
  </si>
  <si>
    <t>65031675</t>
  </si>
  <si>
    <t>793198</t>
  </si>
  <si>
    <t>65073212</t>
  </si>
  <si>
    <t>161992</t>
  </si>
  <si>
    <t>65802661</t>
  </si>
  <si>
    <t>66190014</t>
  </si>
  <si>
    <t>701063</t>
  </si>
  <si>
    <t>66609966</t>
  </si>
  <si>
    <t>651967</t>
  </si>
  <si>
    <t>66734054</t>
  </si>
  <si>
    <t>194146</t>
  </si>
  <si>
    <t>67303447</t>
  </si>
  <si>
    <t>878331</t>
  </si>
  <si>
    <t>67849960</t>
  </si>
  <si>
    <t>848983</t>
  </si>
  <si>
    <t>68529303</t>
  </si>
  <si>
    <t>1062832</t>
  </si>
  <si>
    <t>69072506</t>
  </si>
  <si>
    <t>2086954</t>
  </si>
  <si>
    <t>69520035</t>
  </si>
  <si>
    <t>735934</t>
  </si>
  <si>
    <t>70098817</t>
  </si>
  <si>
    <t>1085618</t>
  </si>
  <si>
    <t>70236716</t>
  </si>
  <si>
    <t>215691</t>
  </si>
  <si>
    <t>70685742</t>
  </si>
  <si>
    <t>713190</t>
  </si>
  <si>
    <t>71035349</t>
  </si>
  <si>
    <t>570393</t>
  </si>
  <si>
    <t>71727611</t>
  </si>
  <si>
    <t>1028243</t>
  </si>
  <si>
    <t>72198007</t>
  </si>
  <si>
    <t>749507</t>
  </si>
  <si>
    <t>72838901</t>
  </si>
  <si>
    <t>1050800</t>
  </si>
  <si>
    <t>73204533</t>
  </si>
  <si>
    <t>589014</t>
  </si>
  <si>
    <t>73315989</t>
  </si>
  <si>
    <t>161322</t>
  </si>
  <si>
    <t>73883571</t>
  </si>
  <si>
    <t>912246</t>
  </si>
  <si>
    <t>74304721</t>
  </si>
  <si>
    <t>613944</t>
  </si>
  <si>
    <t>74734058</t>
  </si>
  <si>
    <t>645004</t>
  </si>
  <si>
    <t>75117268</t>
  </si>
  <si>
    <t>568858</t>
  </si>
  <si>
    <t>75570590</t>
  </si>
  <si>
    <t>684805</t>
  </si>
  <si>
    <t>75715420</t>
  </si>
  <si>
    <t>255556</t>
  </si>
  <si>
    <t>76020080</t>
  </si>
  <si>
    <t>432005</t>
  </si>
  <si>
    <t>76412684</t>
  </si>
  <si>
    <t>628823</t>
  </si>
  <si>
    <t>77336806</t>
  </si>
  <si>
    <t>1382570</t>
  </si>
  <si>
    <t>78038061</t>
  </si>
  <si>
    <t>1046529</t>
  </si>
  <si>
    <t>78545054</t>
  </si>
  <si>
    <t>744797</t>
  </si>
  <si>
    <t>79407896</t>
  </si>
  <si>
    <t>79808443</t>
  </si>
  <si>
    <t>524864</t>
  </si>
  <si>
    <t>80480994</t>
  </si>
  <si>
    <t>930909</t>
  </si>
  <si>
    <t>81135417</t>
  </si>
  <si>
    <t>907528</t>
  </si>
  <si>
    <t>81617827</t>
  </si>
  <si>
    <t>680272</t>
  </si>
  <si>
    <t>82140278</t>
  </si>
  <si>
    <t>741998</t>
  </si>
  <si>
    <t>82460566</t>
  </si>
  <si>
    <t>430207</t>
  </si>
  <si>
    <t>82594423</t>
  </si>
  <si>
    <t>187199</t>
  </si>
  <si>
    <t>82993482</t>
  </si>
  <si>
    <t>605938</t>
  </si>
  <si>
    <t>83518646</t>
  </si>
  <si>
    <t>733721</t>
  </si>
  <si>
    <t>83836874</t>
  </si>
  <si>
    <t>436376</t>
  </si>
  <si>
    <t>84414525</t>
  </si>
  <si>
    <t>790070</t>
  </si>
  <si>
    <t>84700482</t>
  </si>
  <si>
    <t>84910442</t>
  </si>
  <si>
    <t>344628</t>
  </si>
  <si>
    <t>85336548</t>
  </si>
  <si>
    <t>898073</t>
  </si>
  <si>
    <t>85785089</t>
  </si>
  <si>
    <t>700965</t>
  </si>
  <si>
    <t>86064638</t>
  </si>
  <si>
    <t>443020</t>
  </si>
  <si>
    <t>86180459</t>
  </si>
  <si>
    <t>86182146</t>
  </si>
  <si>
    <t>2045</t>
  </si>
  <si>
    <t>86375300</t>
  </si>
  <si>
    <t>301413</t>
  </si>
  <si>
    <t>86543564</t>
  </si>
  <si>
    <t>275490</t>
  </si>
  <si>
    <t>87204205</t>
  </si>
  <si>
    <t>916333</t>
  </si>
  <si>
    <t>87591331</t>
  </si>
  <si>
    <t>569436</t>
  </si>
  <si>
    <t>87903408</t>
  </si>
  <si>
    <t>453685</t>
  </si>
  <si>
    <t>88224899</t>
  </si>
  <si>
    <t>88458624</t>
  </si>
  <si>
    <t>387124</t>
  </si>
  <si>
    <t>88736521</t>
  </si>
  <si>
    <t>434922</t>
  </si>
  <si>
    <t>89015754</t>
  </si>
  <si>
    <t>515942</t>
  </si>
  <si>
    <t>89242341</t>
  </si>
  <si>
    <t>327647</t>
  </si>
  <si>
    <t>89674756</t>
  </si>
  <si>
    <t>580399</t>
  </si>
  <si>
    <t>89801425</t>
  </si>
  <si>
    <t>165765</t>
  </si>
  <si>
    <t>89882749</t>
  </si>
  <si>
    <t>109389</t>
  </si>
  <si>
    <t>90034922</t>
  </si>
  <si>
    <t>220341</t>
  </si>
  <si>
    <t>90239407</t>
  </si>
  <si>
    <t>284529</t>
  </si>
  <si>
    <t>91160592</t>
  </si>
  <si>
    <t>1380141</t>
  </si>
  <si>
    <t>92022577</t>
  </si>
  <si>
    <t>997788</t>
  </si>
  <si>
    <t>92140991</t>
  </si>
  <si>
    <t>168203</t>
  </si>
  <si>
    <t>92169363</t>
  </si>
  <si>
    <t>40832</t>
  </si>
  <si>
    <t>92182749</t>
  </si>
  <si>
    <t>17114</t>
  </si>
  <si>
    <t>92236350</t>
  </si>
  <si>
    <t>68672</t>
  </si>
  <si>
    <t>92931571</t>
  </si>
  <si>
    <t>93504050</t>
  </si>
  <si>
    <t>659765</t>
  </si>
  <si>
    <t>93600217</t>
  </si>
  <si>
    <t>162959</t>
  </si>
  <si>
    <t>93625233</t>
  </si>
  <si>
    <t>42428</t>
  </si>
  <si>
    <t>94587179</t>
  </si>
  <si>
    <t>95726593</t>
  </si>
  <si>
    <t>1390356</t>
  </si>
  <si>
    <t>95975713</t>
  </si>
  <si>
    <t>328497</t>
  </si>
  <si>
    <t>96043999</t>
  </si>
  <si>
    <t>89150</t>
  </si>
  <si>
    <t>96205270</t>
  </si>
  <si>
    <t>239708</t>
  </si>
  <si>
    <t>96330487</t>
  </si>
  <si>
    <t>166546</t>
  </si>
  <si>
    <t>96467250</t>
  </si>
  <si>
    <t>225947</t>
  </si>
  <si>
    <t>97467265</t>
  </si>
  <si>
    <t>98075029</t>
  </si>
  <si>
    <t>707208</t>
  </si>
  <si>
    <t>98221657</t>
  </si>
  <si>
    <t>196999</t>
  </si>
  <si>
    <t>98528751</t>
  </si>
  <si>
    <t>353964</t>
  </si>
  <si>
    <t>99120969</t>
  </si>
  <si>
    <t>707957</t>
  </si>
  <si>
    <t>99499887</t>
  </si>
  <si>
    <t>559617</t>
  </si>
  <si>
    <t>99871092</t>
  </si>
  <si>
    <t>1648192</t>
  </si>
  <si>
    <t>100420090</t>
  </si>
  <si>
    <t>100435388</t>
  </si>
  <si>
    <t>38458</t>
  </si>
  <si>
    <t>100715379</t>
  </si>
  <si>
    <t>318747</t>
  </si>
  <si>
    <t>101097404</t>
  </si>
  <si>
    <t>460775</t>
  </si>
  <si>
    <t>101388985</t>
  </si>
  <si>
    <t>332765</t>
  </si>
  <si>
    <t>101690638</t>
  </si>
  <si>
    <t>467109</t>
  </si>
  <si>
    <t>101820162</t>
  </si>
  <si>
    <t>152526</t>
  </si>
  <si>
    <t>101900962</t>
  </si>
  <si>
    <t>104586</t>
  </si>
  <si>
    <t>101937408</t>
  </si>
  <si>
    <t>47788</t>
  </si>
  <si>
    <t>102279577</t>
  </si>
  <si>
    <t>457344</t>
  </si>
  <si>
    <t>102763202</t>
  </si>
  <si>
    <t>545762</t>
  </si>
  <si>
    <t>103164594</t>
  </si>
  <si>
    <t>505277</t>
  </si>
  <si>
    <t>103497533</t>
  </si>
  <si>
    <t>428440</t>
  </si>
  <si>
    <t>103827247</t>
  </si>
  <si>
    <t>365196</t>
  </si>
  <si>
    <t>103828829</t>
  </si>
  <si>
    <t>4186</t>
  </si>
  <si>
    <t>103960516</t>
  </si>
  <si>
    <t>142318</t>
  </si>
  <si>
    <t>104348850</t>
  </si>
  <si>
    <t>430569</t>
  </si>
  <si>
    <t>106526094</t>
  </si>
  <si>
    <t>106567152</t>
  </si>
  <si>
    <t>83420</t>
  </si>
  <si>
    <t>107015873</t>
  </si>
  <si>
    <t>645419</t>
  </si>
  <si>
    <t>107193108</t>
  </si>
  <si>
    <t>220723</t>
  </si>
  <si>
    <t>107517391</t>
  </si>
  <si>
    <t>380744</t>
  </si>
  <si>
    <t>108264143</t>
  </si>
  <si>
    <t>802024</t>
  </si>
  <si>
    <t>108538492</t>
  </si>
  <si>
    <t>337514</t>
  </si>
  <si>
    <t>109183399</t>
  </si>
  <si>
    <t>109495260</t>
  </si>
  <si>
    <t>109565250</t>
  </si>
  <si>
    <t>83237</t>
  </si>
  <si>
    <t>110634426</t>
  </si>
  <si>
    <t>1125054</t>
  </si>
  <si>
    <t>110950272</t>
  </si>
  <si>
    <t>111935605</t>
  </si>
  <si>
    <t>1097497</t>
  </si>
  <si>
    <t>112188936</t>
  </si>
  <si>
    <t>112252184</t>
  </si>
  <si>
    <t>74709</t>
  </si>
  <si>
    <t>114326122</t>
  </si>
  <si>
    <t>114425818</t>
  </si>
  <si>
    <t>223248</t>
  </si>
  <si>
    <t>114560347</t>
  </si>
  <si>
    <t>204003</t>
  </si>
  <si>
    <t>114934576</t>
  </si>
  <si>
    <t>417121</t>
  </si>
  <si>
    <t>115180990</t>
  </si>
  <si>
    <t>385655</t>
  </si>
  <si>
    <t>115289012</t>
  </si>
  <si>
    <t>115352317</t>
  </si>
  <si>
    <t>116808</t>
  </si>
  <si>
    <t>116222886</t>
  </si>
  <si>
    <t>116241830</t>
  </si>
  <si>
    <t>43754</t>
  </si>
  <si>
    <t>116272952</t>
  </si>
  <si>
    <t>83505</t>
  </si>
  <si>
    <t>116274155</t>
  </si>
  <si>
    <t>15876</t>
  </si>
  <si>
    <t>116300081</t>
  </si>
  <si>
    <t>60505</t>
  </si>
  <si>
    <t>116322566</t>
  </si>
  <si>
    <t>180751</t>
  </si>
  <si>
    <t>116346199</t>
  </si>
  <si>
    <t>103796</t>
  </si>
  <si>
    <t>116365561</t>
  </si>
  <si>
    <t>56391</t>
  </si>
  <si>
    <t>116386932</t>
  </si>
  <si>
    <t>61149</t>
  </si>
  <si>
    <t>116393648</t>
  </si>
  <si>
    <t>27942</t>
  </si>
  <si>
    <t>116396949</t>
  </si>
  <si>
    <t>117398187</t>
  </si>
  <si>
    <t>1224322</t>
  </si>
  <si>
    <t>117422896</t>
  </si>
  <si>
    <t>57565</t>
  </si>
  <si>
    <t>117565662</t>
  </si>
  <si>
    <t>211494</t>
  </si>
  <si>
    <t>117655924</t>
  </si>
  <si>
    <t>155656</t>
  </si>
  <si>
    <t>117674330</t>
  </si>
  <si>
    <t>45563</t>
  </si>
  <si>
    <t>117792808</t>
  </si>
  <si>
    <t>179876</t>
  </si>
  <si>
    <t>117819334</t>
  </si>
  <si>
    <t>37059</t>
  </si>
  <si>
    <t>117841133</t>
  </si>
  <si>
    <t>38472</t>
  </si>
  <si>
    <t>117896301</t>
  </si>
  <si>
    <t>114040</t>
  </si>
  <si>
    <t>117900233</t>
  </si>
  <si>
    <t>12245</t>
  </si>
  <si>
    <t>117915066</t>
  </si>
  <si>
    <t>32935</t>
  </si>
  <si>
    <t>118041839</t>
  </si>
  <si>
    <t>187343</t>
  </si>
  <si>
    <t>118078226</t>
  </si>
  <si>
    <t>56780</t>
  </si>
  <si>
    <t>118090435</t>
  </si>
  <si>
    <t>17612</t>
  </si>
  <si>
    <t>118129076</t>
  </si>
  <si>
    <t>61105</t>
  </si>
  <si>
    <t>118140842</t>
  </si>
  <si>
    <t>112736</t>
  </si>
  <si>
    <t>118245579</t>
  </si>
  <si>
    <t>162244</t>
  </si>
  <si>
    <t>118303181</t>
  </si>
  <si>
    <t>96184</t>
  </si>
  <si>
    <t>118313785</t>
  </si>
  <si>
    <t>118404473</t>
  </si>
  <si>
    <t>135222</t>
  </si>
  <si>
    <t>118422064</t>
  </si>
  <si>
    <t>30422</t>
  </si>
  <si>
    <t>118434275</t>
  </si>
  <si>
    <t>37229</t>
  </si>
  <si>
    <t>118445795</t>
  </si>
  <si>
    <t>36086</t>
  </si>
  <si>
    <t>118536943</t>
  </si>
  <si>
    <t>152107</t>
  </si>
  <si>
    <t>118650592</t>
  </si>
  <si>
    <t>118694643</t>
  </si>
  <si>
    <t>67653</t>
  </si>
  <si>
    <t>118712344</t>
  </si>
  <si>
    <t>25938</t>
  </si>
  <si>
    <t>118724423</t>
  </si>
  <si>
    <t>455415</t>
  </si>
  <si>
    <t>118734796</t>
  </si>
  <si>
    <t>33628</t>
  </si>
  <si>
    <t>118645</t>
  </si>
  <si>
    <t>118811893</t>
  </si>
  <si>
    <t>979</t>
  </si>
  <si>
    <t>341</t>
  </si>
  <si>
    <t>18134</t>
  </si>
  <si>
    <t>192</t>
  </si>
  <si>
    <t>326</t>
  </si>
  <si>
    <t>5121</t>
  </si>
  <si>
    <t>534</t>
  </si>
  <si>
    <t>119148165</t>
  </si>
  <si>
    <t>119795266</t>
  </si>
  <si>
    <t>1645274</t>
  </si>
  <si>
    <t>119819824</t>
  </si>
  <si>
    <t>51875</t>
  </si>
  <si>
    <t>119835261</t>
  </si>
  <si>
    <t>119838587</t>
  </si>
  <si>
    <t>6891</t>
  </si>
  <si>
    <t>119849894</t>
  </si>
  <si>
    <t>24936</t>
  </si>
  <si>
    <t>119877431</t>
  </si>
  <si>
    <t>119889347</t>
  </si>
  <si>
    <t>119894453</t>
  </si>
  <si>
    <t>14185</t>
  </si>
  <si>
    <t>119896005</t>
  </si>
  <si>
    <t>4032</t>
  </si>
  <si>
    <t>119909103</t>
  </si>
  <si>
    <t>28366</t>
  </si>
  <si>
    <t>119920369</t>
  </si>
  <si>
    <t>24737</t>
  </si>
  <si>
    <t>119922031</t>
  </si>
  <si>
    <t>121019139</t>
  </si>
  <si>
    <t>1547058</t>
  </si>
  <si>
    <t>121040358</t>
  </si>
  <si>
    <t>31094</t>
  </si>
  <si>
    <t>122517026</t>
  </si>
  <si>
    <t>2024465</t>
  </si>
  <si>
    <t>122537709</t>
  </si>
  <si>
    <t>122556750</t>
  </si>
  <si>
    <t>1041</t>
  </si>
  <si>
    <t>122594536</t>
  </si>
  <si>
    <t>56601</t>
  </si>
  <si>
    <t>122604684</t>
  </si>
  <si>
    <t>15547</t>
  </si>
  <si>
    <t>122606791</t>
  </si>
  <si>
    <t>3205</t>
  </si>
  <si>
    <t>122616211</t>
  </si>
  <si>
    <t>19118</t>
  </si>
  <si>
    <t>122629436</t>
  </si>
  <si>
    <t>1141</t>
  </si>
  <si>
    <t>122683198</t>
  </si>
  <si>
    <t>122692958</t>
  </si>
  <si>
    <t>15449</t>
  </si>
  <si>
    <t>123914533</t>
  </si>
  <si>
    <t>123944826</t>
  </si>
  <si>
    <t>46816</t>
  </si>
  <si>
    <t>123962331</t>
  </si>
  <si>
    <t>26242</t>
  </si>
  <si>
    <t>698</t>
  </si>
  <si>
    <t>123968124</t>
  </si>
  <si>
    <t>10711</t>
  </si>
  <si>
    <t>928</t>
  </si>
  <si>
    <t>124055944</t>
  </si>
  <si>
    <t>235265</t>
  </si>
  <si>
    <t>853</t>
  </si>
  <si>
    <t>124063030</t>
  </si>
  <si>
    <t>8016</t>
  </si>
  <si>
    <t>124113349</t>
  </si>
  <si>
    <t>124696295</t>
  </si>
  <si>
    <t>818744</t>
  </si>
  <si>
    <t>124716004</t>
  </si>
  <si>
    <t>32488</t>
  </si>
  <si>
    <t>124780055</t>
  </si>
  <si>
    <t>73201</t>
  </si>
  <si>
    <t>392</t>
  </si>
  <si>
    <t>124780709</t>
  </si>
  <si>
    <t>124812593</t>
  </si>
  <si>
    <t>125019968</t>
  </si>
  <si>
    <t>321380</t>
  </si>
  <si>
    <t>125021004</t>
  </si>
  <si>
    <t>2067</t>
  </si>
  <si>
    <t>852</t>
  </si>
  <si>
    <t>125065116</t>
  </si>
  <si>
    <t>125066069</t>
  </si>
  <si>
    <t>3283</t>
  </si>
  <si>
    <t>125219079</t>
  </si>
  <si>
    <t>125267744</t>
  </si>
  <si>
    <t>125270189</t>
  </si>
  <si>
    <t>125302768</t>
  </si>
  <si>
    <t>48626</t>
  </si>
  <si>
    <t>125306304</t>
  </si>
  <si>
    <t>5858</t>
  </si>
  <si>
    <t>125307501</t>
  </si>
  <si>
    <t>3071</t>
  </si>
  <si>
    <t>125604098</t>
  </si>
  <si>
    <t>542489</t>
  </si>
  <si>
    <t>125608160</t>
  </si>
  <si>
    <t>125615869</t>
  </si>
  <si>
    <t>125688357</t>
  </si>
  <si>
    <t>125703539</t>
  </si>
  <si>
    <t>125717753</t>
  </si>
  <si>
    <t>28723</t>
  </si>
  <si>
    <t>125724399</t>
  </si>
  <si>
    <t>9603</t>
  </si>
  <si>
    <t>125731059</t>
  </si>
  <si>
    <t>125736675</t>
  </si>
  <si>
    <t>10542</t>
  </si>
  <si>
    <t>125867331</t>
  </si>
  <si>
    <t>126115210</t>
  </si>
  <si>
    <t>459762</t>
  </si>
  <si>
    <t>126131437</t>
  </si>
  <si>
    <t>126219984</t>
  </si>
  <si>
    <t>179215</t>
  </si>
  <si>
    <t>126284769</t>
  </si>
  <si>
    <t>126348017</t>
  </si>
  <si>
    <t>766</t>
  </si>
  <si>
    <t>126376076</t>
  </si>
  <si>
    <t>126388587</t>
  </si>
  <si>
    <t>24197</t>
  </si>
  <si>
    <t>British Virgin Islands</t>
  </si>
  <si>
    <t>Brunei</t>
  </si>
  <si>
    <t>754</t>
  </si>
  <si>
    <t>1346</t>
  </si>
  <si>
    <t>687</t>
  </si>
  <si>
    <t>945</t>
  </si>
  <si>
    <t>802</t>
  </si>
  <si>
    <t>854</t>
  </si>
  <si>
    <t>791</t>
  </si>
  <si>
    <t>538</t>
  </si>
  <si>
    <t>750</t>
  </si>
  <si>
    <t>1144</t>
  </si>
  <si>
    <t>2158</t>
  </si>
  <si>
    <t>1877</t>
  </si>
  <si>
    <t>2641</t>
  </si>
  <si>
    <t>3182</t>
  </si>
  <si>
    <t>3656</t>
  </si>
  <si>
    <t>3569</t>
  </si>
  <si>
    <t>3350</t>
  </si>
  <si>
    <t>1069</t>
  </si>
  <si>
    <t>1143</t>
  </si>
  <si>
    <t>2265</t>
  </si>
  <si>
    <t>3354</t>
  </si>
  <si>
    <t>3722</t>
  </si>
  <si>
    <t>3778</t>
  </si>
  <si>
    <t>3838</t>
  </si>
  <si>
    <t>4134</t>
  </si>
  <si>
    <t>690</t>
  </si>
  <si>
    <t>3489</t>
  </si>
  <si>
    <t>3375</t>
  </si>
  <si>
    <t>3378</t>
  </si>
  <si>
    <t>543</t>
  </si>
  <si>
    <t>3502</t>
  </si>
  <si>
    <t>4220</t>
  </si>
  <si>
    <t>4383</t>
  </si>
  <si>
    <t>1650</t>
  </si>
  <si>
    <t>4984</t>
  </si>
  <si>
    <t>2881</t>
  </si>
  <si>
    <t>739</t>
  </si>
  <si>
    <t>2774</t>
  </si>
  <si>
    <t>7257</t>
  </si>
  <si>
    <t>5935</t>
  </si>
  <si>
    <t>5321</t>
  </si>
  <si>
    <t>6729</t>
  </si>
  <si>
    <t>7035</t>
  </si>
  <si>
    <t>5327</t>
  </si>
  <si>
    <t>7179</t>
  </si>
  <si>
    <t>3941</t>
  </si>
  <si>
    <t>7617</t>
  </si>
  <si>
    <t>7307</t>
  </si>
  <si>
    <t>7656</t>
  </si>
  <si>
    <t>8701</t>
  </si>
  <si>
    <t>3121</t>
  </si>
  <si>
    <t>7807</t>
  </si>
  <si>
    <t>1719</t>
  </si>
  <si>
    <t>5609</t>
  </si>
  <si>
    <t>4047</t>
  </si>
  <si>
    <t>453</t>
  </si>
  <si>
    <t>2594</t>
  </si>
  <si>
    <t>624</t>
  </si>
  <si>
    <t>3170</t>
  </si>
  <si>
    <t>1272</t>
  </si>
  <si>
    <t>1002</t>
  </si>
  <si>
    <t>296</t>
  </si>
  <si>
    <t>1491</t>
  </si>
  <si>
    <t>5524</t>
  </si>
  <si>
    <t>4768</t>
  </si>
  <si>
    <t>5054</t>
  </si>
  <si>
    <t>4863</t>
  </si>
  <si>
    <t>3130</t>
  </si>
  <si>
    <t>3827</t>
  </si>
  <si>
    <t>118331</t>
  </si>
  <si>
    <t>255588</t>
  </si>
  <si>
    <t>260375</t>
  </si>
  <si>
    <t>265042</t>
  </si>
  <si>
    <t>267071</t>
  </si>
  <si>
    <t>282887</t>
  </si>
  <si>
    <t>292713</t>
  </si>
  <si>
    <t>297699</t>
  </si>
  <si>
    <t>301719</t>
  </si>
  <si>
    <t>307711</t>
  </si>
  <si>
    <t>328836</t>
  </si>
  <si>
    <t>330826</t>
  </si>
  <si>
    <t>333420</t>
  </si>
  <si>
    <t>335738</t>
  </si>
  <si>
    <t>337552</t>
  </si>
  <si>
    <t>338055</t>
  </si>
  <si>
    <t>338532</t>
  </si>
  <si>
    <t>338987</t>
  </si>
  <si>
    <t>339711</t>
  </si>
  <si>
    <t>339864</t>
  </si>
  <si>
    <t>340030</t>
  </si>
  <si>
    <t>340148</t>
  </si>
  <si>
    <t>340218</t>
  </si>
  <si>
    <t>340250</t>
  </si>
  <si>
    <t>340379</t>
  </si>
  <si>
    <t>340466</t>
  </si>
  <si>
    <t>Bulgaria</t>
  </si>
  <si>
    <t>2889</t>
  </si>
  <si>
    <t>2465</t>
  </si>
  <si>
    <t>3204</t>
  </si>
  <si>
    <t>2238</t>
  </si>
  <si>
    <t>1619</t>
  </si>
  <si>
    <t>1185</t>
  </si>
  <si>
    <t>2588</t>
  </si>
  <si>
    <t>1901</t>
  </si>
  <si>
    <t>1124</t>
  </si>
  <si>
    <t>2324</t>
  </si>
  <si>
    <t>3795</t>
  </si>
  <si>
    <t>4719</t>
  </si>
  <si>
    <t>3169</t>
  </si>
  <si>
    <t>1509</t>
  </si>
  <si>
    <t>4207</t>
  </si>
  <si>
    <t>3901</t>
  </si>
  <si>
    <t>2835</t>
  </si>
  <si>
    <t>1850</t>
  </si>
  <si>
    <t>3540</t>
  </si>
  <si>
    <t>3735</t>
  </si>
  <si>
    <t>4960</t>
  </si>
  <si>
    <t>3571</t>
  </si>
  <si>
    <t>626</t>
  </si>
  <si>
    <t>2048</t>
  </si>
  <si>
    <t>3902</t>
  </si>
  <si>
    <t>4582</t>
  </si>
  <si>
    <t>4594</t>
  </si>
  <si>
    <t>13754</t>
  </si>
  <si>
    <t>4088</t>
  </si>
  <si>
    <t>10998</t>
  </si>
  <si>
    <t>17163</t>
  </si>
  <si>
    <t>20236</t>
  </si>
  <si>
    <t>20050</t>
  </si>
  <si>
    <t>15927</t>
  </si>
  <si>
    <t>2685</t>
  </si>
  <si>
    <t>11094</t>
  </si>
  <si>
    <t>20233</t>
  </si>
  <si>
    <t>4397</t>
  </si>
  <si>
    <t>20375</t>
  </si>
  <si>
    <t>15920</t>
  </si>
  <si>
    <t>2654</t>
  </si>
  <si>
    <t>1513</t>
  </si>
  <si>
    <t>5501</t>
  </si>
  <si>
    <t>8019</t>
  </si>
  <si>
    <t>15301</t>
  </si>
  <si>
    <t>12214</t>
  </si>
  <si>
    <t>1244</t>
  </si>
  <si>
    <t>975</t>
  </si>
  <si>
    <t>2828</t>
  </si>
  <si>
    <t>4287</t>
  </si>
  <si>
    <t>4708</t>
  </si>
  <si>
    <t>5350</t>
  </si>
  <si>
    <t>6669</t>
  </si>
  <si>
    <t>3826</t>
  </si>
  <si>
    <t>2358</t>
  </si>
  <si>
    <t>7465</t>
  </si>
  <si>
    <t>12435</t>
  </si>
  <si>
    <t>14292</t>
  </si>
  <si>
    <t>14627</t>
  </si>
  <si>
    <t>3930</t>
  </si>
  <si>
    <t>2383</t>
  </si>
  <si>
    <t>13184</t>
  </si>
  <si>
    <t>13712</t>
  </si>
  <si>
    <t>13559</t>
  </si>
  <si>
    <t>12083</t>
  </si>
  <si>
    <t>3993</t>
  </si>
  <si>
    <t>1492</t>
  </si>
  <si>
    <t>6479</t>
  </si>
  <si>
    <t>9586</t>
  </si>
  <si>
    <t>13818</t>
  </si>
  <si>
    <t>19063</t>
  </si>
  <si>
    <t>3666</t>
  </si>
  <si>
    <t>1600</t>
  </si>
  <si>
    <t>7330</t>
  </si>
  <si>
    <t>10503</t>
  </si>
  <si>
    <t>14882</t>
  </si>
  <si>
    <t>14998</t>
  </si>
  <si>
    <t>3087</t>
  </si>
  <si>
    <t>19168</t>
  </si>
  <si>
    <t>22016</t>
  </si>
  <si>
    <t>18423</t>
  </si>
  <si>
    <t>4230</t>
  </si>
  <si>
    <t>2070</t>
  </si>
  <si>
    <t>10910</t>
  </si>
  <si>
    <t>16749</t>
  </si>
  <si>
    <t>25355</t>
  </si>
  <si>
    <t>26922</t>
  </si>
  <si>
    <t>12287</t>
  </si>
  <si>
    <t>5755</t>
  </si>
  <si>
    <t>3405</t>
  </si>
  <si>
    <t>8887</t>
  </si>
  <si>
    <t>11133</t>
  </si>
  <si>
    <t>32481</t>
  </si>
  <si>
    <t>7130</t>
  </si>
  <si>
    <t>38117</t>
  </si>
  <si>
    <t>10048</t>
  </si>
  <si>
    <t>25475</t>
  </si>
  <si>
    <t>35748</t>
  </si>
  <si>
    <t>36476</t>
  </si>
  <si>
    <t>37760</t>
  </si>
  <si>
    <t>33237</t>
  </si>
  <si>
    <t>6591</t>
  </si>
  <si>
    <t>3390</t>
  </si>
  <si>
    <t>18236</t>
  </si>
  <si>
    <t>26071</t>
  </si>
  <si>
    <t>30349</t>
  </si>
  <si>
    <t>34204</t>
  </si>
  <si>
    <t>25066</t>
  </si>
  <si>
    <t>6348</t>
  </si>
  <si>
    <t>3668</t>
  </si>
  <si>
    <t>16862</t>
  </si>
  <si>
    <t>20858</t>
  </si>
  <si>
    <t>18211</t>
  </si>
  <si>
    <t>19344</t>
  </si>
  <si>
    <t>5045</t>
  </si>
  <si>
    <t>12674</t>
  </si>
  <si>
    <t>18048</t>
  </si>
  <si>
    <t>21981</t>
  </si>
  <si>
    <t>23153</t>
  </si>
  <si>
    <t>21745</t>
  </si>
  <si>
    <t>5991</t>
  </si>
  <si>
    <t>7410</t>
  </si>
  <si>
    <t>14523</t>
  </si>
  <si>
    <t>21760</t>
  </si>
  <si>
    <t>24007</t>
  </si>
  <si>
    <t>23763</t>
  </si>
  <si>
    <t>20489</t>
  </si>
  <si>
    <t>4968</t>
  </si>
  <si>
    <t>15458</t>
  </si>
  <si>
    <t>17608</t>
  </si>
  <si>
    <t>18212</t>
  </si>
  <si>
    <t>15230</t>
  </si>
  <si>
    <t>3133</t>
  </si>
  <si>
    <t>8502</t>
  </si>
  <si>
    <t>12722</t>
  </si>
  <si>
    <t>13899</t>
  </si>
  <si>
    <t>14212</t>
  </si>
  <si>
    <t>12280</t>
  </si>
  <si>
    <t>3106</t>
  </si>
  <si>
    <t>8059</t>
  </si>
  <si>
    <t>12590</t>
  </si>
  <si>
    <t>13012</t>
  </si>
  <si>
    <t>11725</t>
  </si>
  <si>
    <t>3598</t>
  </si>
  <si>
    <t>2157</t>
  </si>
  <si>
    <t>7814</t>
  </si>
  <si>
    <t>11701</t>
  </si>
  <si>
    <t>12827</t>
  </si>
  <si>
    <t>11544</t>
  </si>
  <si>
    <t>2093</t>
  </si>
  <si>
    <t>8410</t>
  </si>
  <si>
    <t>12972</t>
  </si>
  <si>
    <t>12211</t>
  </si>
  <si>
    <t>10955</t>
  </si>
  <si>
    <t>3193</t>
  </si>
  <si>
    <t>2165</t>
  </si>
  <si>
    <t>8310</t>
  </si>
  <si>
    <t>12380</t>
  </si>
  <si>
    <t>11864</t>
  </si>
  <si>
    <t>3278</t>
  </si>
  <si>
    <t>2331</t>
  </si>
  <si>
    <t>8984</t>
  </si>
  <si>
    <t>11896</t>
  </si>
  <si>
    <t>12314</t>
  </si>
  <si>
    <t>11835</t>
  </si>
  <si>
    <t>10475</t>
  </si>
  <si>
    <t>3504</t>
  </si>
  <si>
    <t>2186</t>
  </si>
  <si>
    <t>9135</t>
  </si>
  <si>
    <t>12209</t>
  </si>
  <si>
    <t>12789</t>
  </si>
  <si>
    <t>12127</t>
  </si>
  <si>
    <t>11770</t>
  </si>
  <si>
    <t>3704</t>
  </si>
  <si>
    <t>9879</t>
  </si>
  <si>
    <t>13733</t>
  </si>
  <si>
    <t>13791</t>
  </si>
  <si>
    <t>13409</t>
  </si>
  <si>
    <t>12486</t>
  </si>
  <si>
    <t>2540</t>
  </si>
  <si>
    <t>10403</t>
  </si>
  <si>
    <t>13487</t>
  </si>
  <si>
    <t>12038</t>
  </si>
  <si>
    <t>12188</t>
  </si>
  <si>
    <t>12194</t>
  </si>
  <si>
    <t>3370</t>
  </si>
  <si>
    <t>2148</t>
  </si>
  <si>
    <t>1654</t>
  </si>
  <si>
    <t>11367</t>
  </si>
  <si>
    <t>12458</t>
  </si>
  <si>
    <t>11908</t>
  </si>
  <si>
    <t>11027</t>
  </si>
  <si>
    <t>3073</t>
  </si>
  <si>
    <t>8044</t>
  </si>
  <si>
    <t>10983</t>
  </si>
  <si>
    <t>10282</t>
  </si>
  <si>
    <t>11187</t>
  </si>
  <si>
    <t>10446</t>
  </si>
  <si>
    <t>3041</t>
  </si>
  <si>
    <t>1697</t>
  </si>
  <si>
    <t>7546</t>
  </si>
  <si>
    <t>1858</t>
  </si>
  <si>
    <t>11441</t>
  </si>
  <si>
    <t>10007</t>
  </si>
  <si>
    <t>2466</t>
  </si>
  <si>
    <t>1512</t>
  </si>
  <si>
    <t>5209</t>
  </si>
  <si>
    <t>7969</t>
  </si>
  <si>
    <t>8906</t>
  </si>
  <si>
    <t>7062</t>
  </si>
  <si>
    <t>2283</t>
  </si>
  <si>
    <t>470</t>
  </si>
  <si>
    <t>6199</t>
  </si>
  <si>
    <t>7405</t>
  </si>
  <si>
    <t>7709</t>
  </si>
  <si>
    <t>7203</t>
  </si>
  <si>
    <t>5165</t>
  </si>
  <si>
    <t>7669</t>
  </si>
  <si>
    <t>5548</t>
  </si>
  <si>
    <t>8058</t>
  </si>
  <si>
    <t>8629</t>
  </si>
  <si>
    <t>2925</t>
  </si>
  <si>
    <t>6201</t>
  </si>
  <si>
    <t>9089</t>
  </si>
  <si>
    <t>13483</t>
  </si>
  <si>
    <t>28241</t>
  </si>
  <si>
    <t>24037</t>
  </si>
  <si>
    <t>13101</t>
  </si>
  <si>
    <t>24833</t>
  </si>
  <si>
    <t>32006</t>
  </si>
  <si>
    <t>25410</t>
  </si>
  <si>
    <t>23380</t>
  </si>
  <si>
    <t>23144</t>
  </si>
  <si>
    <t>7735</t>
  </si>
  <si>
    <t>4971</t>
  </si>
  <si>
    <t>14526</t>
  </si>
  <si>
    <t>18781</t>
  </si>
  <si>
    <t>19542</t>
  </si>
  <si>
    <t>20762</t>
  </si>
  <si>
    <t>20253</t>
  </si>
  <si>
    <t>6751</t>
  </si>
  <si>
    <t>4761</t>
  </si>
  <si>
    <t>13272</t>
  </si>
  <si>
    <t>16971</t>
  </si>
  <si>
    <t>17363</t>
  </si>
  <si>
    <t>22378</t>
  </si>
  <si>
    <t>21882</t>
  </si>
  <si>
    <t>7707</t>
  </si>
  <si>
    <t>22133</t>
  </si>
  <si>
    <t>21503</t>
  </si>
  <si>
    <t>22040</t>
  </si>
  <si>
    <t>21734</t>
  </si>
  <si>
    <t>7263</t>
  </si>
  <si>
    <t>4543</t>
  </si>
  <si>
    <t>19731</t>
  </si>
  <si>
    <t>19728</t>
  </si>
  <si>
    <t>21100</t>
  </si>
  <si>
    <t>21464</t>
  </si>
  <si>
    <t>4642</t>
  </si>
  <si>
    <t>15806</t>
  </si>
  <si>
    <t>19511</t>
  </si>
  <si>
    <t>19504</t>
  </si>
  <si>
    <t>20806</t>
  </si>
  <si>
    <t>19809</t>
  </si>
  <si>
    <t>6066</t>
  </si>
  <si>
    <t>7430</t>
  </si>
  <si>
    <t>17787</t>
  </si>
  <si>
    <t>17197</t>
  </si>
  <si>
    <t>18817</t>
  </si>
  <si>
    <t>18217</t>
  </si>
  <si>
    <t>5987</t>
  </si>
  <si>
    <t>12013</t>
  </si>
  <si>
    <t>184821</t>
  </si>
  <si>
    <t>194303</t>
  </si>
  <si>
    <t>17849</t>
  </si>
  <si>
    <t>204322</t>
  </si>
  <si>
    <t>18685</t>
  </si>
  <si>
    <t>213382</t>
  </si>
  <si>
    <t>17655</t>
  </si>
  <si>
    <t>216305</t>
  </si>
  <si>
    <t>6047</t>
  </si>
  <si>
    <t>218270</t>
  </si>
  <si>
    <t>3919</t>
  </si>
  <si>
    <t>226043</t>
  </si>
  <si>
    <t>15004</t>
  </si>
  <si>
    <t>236134</t>
  </si>
  <si>
    <t>19120</t>
  </si>
  <si>
    <t>244321</t>
  </si>
  <si>
    <t>16486</t>
  </si>
  <si>
    <t>250595</t>
  </si>
  <si>
    <t>13938</t>
  </si>
  <si>
    <t>251047</t>
  </si>
  <si>
    <t>1200</t>
  </si>
  <si>
    <t>251144</t>
  </si>
  <si>
    <t>251961</t>
  </si>
  <si>
    <t>1623</t>
  </si>
  <si>
    <t>253545</t>
  </si>
  <si>
    <t>3332</t>
  </si>
  <si>
    <t>255636</t>
  </si>
  <si>
    <t>3866</t>
  </si>
  <si>
    <t>265194</t>
  </si>
  <si>
    <t>19900</t>
  </si>
  <si>
    <t>272721</t>
  </si>
  <si>
    <t>275053</t>
  </si>
  <si>
    <t>275398</t>
  </si>
  <si>
    <t>278239</t>
  </si>
  <si>
    <t>3703</t>
  </si>
  <si>
    <t>283435</t>
  </si>
  <si>
    <t>6830</t>
  </si>
  <si>
    <t>300958</t>
  </si>
  <si>
    <t>24928</t>
  </si>
  <si>
    <t>324454</t>
  </si>
  <si>
    <t>32400</t>
  </si>
  <si>
    <t>350046</t>
  </si>
  <si>
    <t>35145</t>
  </si>
  <si>
    <t>375523</t>
  </si>
  <si>
    <t>34465</t>
  </si>
  <si>
    <t>383693</t>
  </si>
  <si>
    <t>11272</t>
  </si>
  <si>
    <t>388644</t>
  </si>
  <si>
    <t>6823</t>
  </si>
  <si>
    <t>405133</t>
  </si>
  <si>
    <t>22887</t>
  </si>
  <si>
    <t>429266</t>
  </si>
  <si>
    <t>31978</t>
  </si>
  <si>
    <t>452422</t>
  </si>
  <si>
    <t>475257</t>
  </si>
  <si>
    <t>29656</t>
  </si>
  <si>
    <t>494666</t>
  </si>
  <si>
    <t>24753</t>
  </si>
  <si>
    <t>499932</t>
  </si>
  <si>
    <t>502666</t>
  </si>
  <si>
    <t>3718</t>
  </si>
  <si>
    <t>512621</t>
  </si>
  <si>
    <t>13699</t>
  </si>
  <si>
    <t>527042</t>
  </si>
  <si>
    <t>18967</t>
  </si>
  <si>
    <t>541337</t>
  </si>
  <si>
    <t>19290</t>
  </si>
  <si>
    <t>555333</t>
  </si>
  <si>
    <t>19171</t>
  </si>
  <si>
    <t>565282</t>
  </si>
  <si>
    <t>13539</t>
  </si>
  <si>
    <t>567878</t>
  </si>
  <si>
    <t>569133</t>
  </si>
  <si>
    <t>1938</t>
  </si>
  <si>
    <t>573669</t>
  </si>
  <si>
    <t>6880</t>
  </si>
  <si>
    <t>580808</t>
  </si>
  <si>
    <t>10657</t>
  </si>
  <si>
    <t>588403</t>
  </si>
  <si>
    <t>11848</t>
  </si>
  <si>
    <t>596235</t>
  </si>
  <si>
    <t>12621</t>
  </si>
  <si>
    <t>603840</t>
  </si>
  <si>
    <t>12787</t>
  </si>
  <si>
    <t>605792</t>
  </si>
  <si>
    <t>3467</t>
  </si>
  <si>
    <t>606917</t>
  </si>
  <si>
    <t>611314</t>
  </si>
  <si>
    <t>7958</t>
  </si>
  <si>
    <t>615816</t>
  </si>
  <si>
    <t>8181</t>
  </si>
  <si>
    <t>620413</t>
  </si>
  <si>
    <t>8549</t>
  </si>
  <si>
    <t>625769</t>
  </si>
  <si>
    <t>10065</t>
  </si>
  <si>
    <t>630869</t>
  </si>
  <si>
    <t>9380</t>
  </si>
  <si>
    <t>632262</t>
  </si>
  <si>
    <t>2611</t>
  </si>
  <si>
    <t>633133</t>
  </si>
  <si>
    <t>1629</t>
  </si>
  <si>
    <t>636098</t>
  </si>
  <si>
    <t>5668</t>
  </si>
  <si>
    <t>640275</t>
  </si>
  <si>
    <t>7595</t>
  </si>
  <si>
    <t>644355</t>
  </si>
  <si>
    <t>7547</t>
  </si>
  <si>
    <t>648967</t>
  </si>
  <si>
    <t>8317</t>
  </si>
  <si>
    <t>653060</t>
  </si>
  <si>
    <t>7434</t>
  </si>
  <si>
    <t>654137</t>
  </si>
  <si>
    <t>2000</t>
  </si>
  <si>
    <t>654690</t>
  </si>
  <si>
    <t>656760</t>
  </si>
  <si>
    <t>3806</t>
  </si>
  <si>
    <t>659963</t>
  </si>
  <si>
    <t>5517</t>
  </si>
  <si>
    <t>663265</t>
  </si>
  <si>
    <t>5395</t>
  </si>
  <si>
    <t>666736</t>
  </si>
  <si>
    <t>5683</t>
  </si>
  <si>
    <t>670361</t>
  </si>
  <si>
    <t>6109</t>
  </si>
  <si>
    <t>671261</t>
  </si>
  <si>
    <t>1567</t>
  </si>
  <si>
    <t>674115</t>
  </si>
  <si>
    <t>676925</t>
  </si>
  <si>
    <t>4413</t>
  </si>
  <si>
    <t>679787</t>
  </si>
  <si>
    <t>4402</t>
  </si>
  <si>
    <t>682741</t>
  </si>
  <si>
    <t>4632</t>
  </si>
  <si>
    <t>685484</t>
  </si>
  <si>
    <t>4199</t>
  </si>
  <si>
    <t>686206</t>
  </si>
  <si>
    <t>686554</t>
  </si>
  <si>
    <t>688428</t>
  </si>
  <si>
    <t>2899</t>
  </si>
  <si>
    <t>689934</t>
  </si>
  <si>
    <t>691720</t>
  </si>
  <si>
    <t>691874</t>
  </si>
  <si>
    <t>693913</t>
  </si>
  <si>
    <t>694408</t>
  </si>
  <si>
    <t>849</t>
  </si>
  <si>
    <t>695856</t>
  </si>
  <si>
    <t>697038</t>
  </si>
  <si>
    <t>698796</t>
  </si>
  <si>
    <t>2684</t>
  </si>
  <si>
    <t>700599</t>
  </si>
  <si>
    <t>702116</t>
  </si>
  <si>
    <t>2468</t>
  </si>
  <si>
    <t>702584</t>
  </si>
  <si>
    <t>702776</t>
  </si>
  <si>
    <t>703983</t>
  </si>
  <si>
    <t>1851</t>
  </si>
  <si>
    <t>705600</t>
  </si>
  <si>
    <t>707213</t>
  </si>
  <si>
    <t>2339</t>
  </si>
  <si>
    <t>708919</t>
  </si>
  <si>
    <t>2443</t>
  </si>
  <si>
    <t>710444</t>
  </si>
  <si>
    <t>2121</t>
  </si>
  <si>
    <t>710810</t>
  </si>
  <si>
    <t>523</t>
  </si>
  <si>
    <t>712125</t>
  </si>
  <si>
    <t>713476</t>
  </si>
  <si>
    <t>715012</t>
  </si>
  <si>
    <t>2080</t>
  </si>
  <si>
    <t>716401</t>
  </si>
  <si>
    <t>1788</t>
  </si>
  <si>
    <t>717769</t>
  </si>
  <si>
    <t>1941</t>
  </si>
  <si>
    <t>718166</t>
  </si>
  <si>
    <t>719339</t>
  </si>
  <si>
    <t>720726</t>
  </si>
  <si>
    <t>1845</t>
  </si>
  <si>
    <t>722191</t>
  </si>
  <si>
    <t>1907</t>
  </si>
  <si>
    <t>723465</t>
  </si>
  <si>
    <t>725866</t>
  </si>
  <si>
    <t>727033</t>
  </si>
  <si>
    <t>1534</t>
  </si>
  <si>
    <t>728383</t>
  </si>
  <si>
    <t>729603</t>
  </si>
  <si>
    <t>730901</t>
  </si>
  <si>
    <t>1692</t>
  </si>
  <si>
    <t>731204</t>
  </si>
  <si>
    <t>732382</t>
  </si>
  <si>
    <t>733848</t>
  </si>
  <si>
    <t>1884</t>
  </si>
  <si>
    <t>735173</t>
  </si>
  <si>
    <t>1743</t>
  </si>
  <si>
    <t>736433</t>
  </si>
  <si>
    <t>1628</t>
  </si>
  <si>
    <t>738989</t>
  </si>
  <si>
    <t>740125</t>
  </si>
  <si>
    <t>741175</t>
  </si>
  <si>
    <t>742218</t>
  </si>
  <si>
    <t>742276</t>
  </si>
  <si>
    <t>742321</t>
  </si>
  <si>
    <t>742428</t>
  </si>
  <si>
    <t>743339</t>
  </si>
  <si>
    <t>1317</t>
  </si>
  <si>
    <t>744343</t>
  </si>
  <si>
    <t>745528</t>
  </si>
  <si>
    <t>746561</t>
  </si>
  <si>
    <t>1435</t>
  </si>
  <si>
    <t>746796</t>
  </si>
  <si>
    <t>314</t>
  </si>
  <si>
    <t>746936</t>
  </si>
  <si>
    <t>747505</t>
  </si>
  <si>
    <t>891</t>
  </si>
  <si>
    <t>748313</t>
  </si>
  <si>
    <t>749118</t>
  </si>
  <si>
    <t>749202</t>
  </si>
  <si>
    <t>749281</t>
  </si>
  <si>
    <t>749341</t>
  </si>
  <si>
    <t>749944</t>
  </si>
  <si>
    <t>892</t>
  </si>
  <si>
    <t>750689</t>
  </si>
  <si>
    <t>751445</t>
  </si>
  <si>
    <t>752088</t>
  </si>
  <si>
    <t>943</t>
  </si>
  <si>
    <t>752669</t>
  </si>
  <si>
    <t>813</t>
  </si>
  <si>
    <t>752823</t>
  </si>
  <si>
    <t>753406</t>
  </si>
  <si>
    <t>753956</t>
  </si>
  <si>
    <t>754523</t>
  </si>
  <si>
    <t>771</t>
  </si>
  <si>
    <t>755092</t>
  </si>
  <si>
    <t>767</t>
  </si>
  <si>
    <t>755539</t>
  </si>
  <si>
    <t>755582</t>
  </si>
  <si>
    <t>756052</t>
  </si>
  <si>
    <t>756075</t>
  </si>
  <si>
    <t>756566</t>
  </si>
  <si>
    <t>757059</t>
  </si>
  <si>
    <t>757504</t>
  </si>
  <si>
    <t>610</t>
  </si>
  <si>
    <t>757542</t>
  </si>
  <si>
    <t>757918</t>
  </si>
  <si>
    <t>758329</t>
  </si>
  <si>
    <t>600</t>
  </si>
  <si>
    <t>758633</t>
  </si>
  <si>
    <t>758976</t>
  </si>
  <si>
    <t>498</t>
  </si>
  <si>
    <t>759255</t>
  </si>
  <si>
    <t>447</t>
  </si>
  <si>
    <t>759292</t>
  </si>
  <si>
    <t>759561</t>
  </si>
  <si>
    <t>759846</t>
  </si>
  <si>
    <t>418</t>
  </si>
  <si>
    <t>760150</t>
  </si>
  <si>
    <t>760411</t>
  </si>
  <si>
    <t>410</t>
  </si>
  <si>
    <t>760640</t>
  </si>
  <si>
    <t>396</t>
  </si>
  <si>
    <t>760689</t>
  </si>
  <si>
    <t>760693</t>
  </si>
  <si>
    <t>760919</t>
  </si>
  <si>
    <t>378</t>
  </si>
  <si>
    <t>761140</t>
  </si>
  <si>
    <t>329</t>
  </si>
  <si>
    <t>761456</t>
  </si>
  <si>
    <t>761814</t>
  </si>
  <si>
    <t>762060</t>
  </si>
  <si>
    <t>762077</t>
  </si>
  <si>
    <t>762316</t>
  </si>
  <si>
    <t>762587</t>
  </si>
  <si>
    <t>762825</t>
  </si>
  <si>
    <t>360</t>
  </si>
  <si>
    <t>763109</t>
  </si>
  <si>
    <t>763402</t>
  </si>
  <si>
    <t>763424</t>
  </si>
  <si>
    <t>763957</t>
  </si>
  <si>
    <t>764940</t>
  </si>
  <si>
    <t>766083</t>
  </si>
  <si>
    <t>767329</t>
  </si>
  <si>
    <t>768379</t>
  </si>
  <si>
    <t>1195</t>
  </si>
  <si>
    <t>768422</t>
  </si>
  <si>
    <t>768430</t>
  </si>
  <si>
    <t>1242</t>
  </si>
  <si>
    <t>1681</t>
  </si>
  <si>
    <t>2267</t>
  </si>
  <si>
    <t>2551</t>
  </si>
  <si>
    <t>3363</t>
  </si>
  <si>
    <t>3661</t>
  </si>
  <si>
    <t>4017</t>
  </si>
  <si>
    <t>3779</t>
  </si>
  <si>
    <t>163</t>
  </si>
  <si>
    <t>2455</t>
  </si>
  <si>
    <t>3561</t>
  </si>
  <si>
    <t>3933</t>
  </si>
  <si>
    <t>3613</t>
  </si>
  <si>
    <t>2539</t>
  </si>
  <si>
    <t>1594</t>
  </si>
  <si>
    <t>2896</t>
  </si>
  <si>
    <t>3155</t>
  </si>
  <si>
    <t>3533</t>
  </si>
  <si>
    <t>2760</t>
  </si>
  <si>
    <t>2933</t>
  </si>
  <si>
    <t>2906</t>
  </si>
  <si>
    <t>2474</t>
  </si>
  <si>
    <t>2101</t>
  </si>
  <si>
    <t>2320</t>
  </si>
  <si>
    <t>2450</t>
  </si>
  <si>
    <t>1998</t>
  </si>
  <si>
    <t>1995</t>
  </si>
  <si>
    <t>1530</t>
  </si>
  <si>
    <t>1067</t>
  </si>
  <si>
    <t>1091</t>
  </si>
  <si>
    <t>1344</t>
  </si>
  <si>
    <t>958</t>
  </si>
  <si>
    <t>855</t>
  </si>
  <si>
    <t>1243</t>
  </si>
  <si>
    <t>909</t>
  </si>
  <si>
    <t>2043</t>
  </si>
  <si>
    <t>1464</t>
  </si>
  <si>
    <t>1969</t>
  </si>
  <si>
    <t>1557</t>
  </si>
  <si>
    <t>1046</t>
  </si>
  <si>
    <t>1547</t>
  </si>
  <si>
    <t>1413</t>
  </si>
  <si>
    <t>1075</t>
  </si>
  <si>
    <t>1585</t>
  </si>
  <si>
    <t>1152</t>
  </si>
  <si>
    <t>823</t>
  </si>
  <si>
    <t>918</t>
  </si>
  <si>
    <t>1006</t>
  </si>
  <si>
    <t>845</t>
  </si>
  <si>
    <t>935</t>
  </si>
  <si>
    <t>691</t>
  </si>
  <si>
    <t>702</t>
  </si>
  <si>
    <t>741</t>
  </si>
  <si>
    <t>555</t>
  </si>
  <si>
    <t>567</t>
  </si>
  <si>
    <t>420</t>
  </si>
  <si>
    <t>271</t>
  </si>
  <si>
    <t>397</t>
  </si>
  <si>
    <t>337</t>
  </si>
  <si>
    <t>279</t>
  </si>
  <si>
    <t>236</t>
  </si>
  <si>
    <t>311</t>
  </si>
  <si>
    <t>177</t>
  </si>
  <si>
    <t>1035</t>
  </si>
  <si>
    <t>2234</t>
  </si>
  <si>
    <t>2730</t>
  </si>
  <si>
    <t>3156</t>
  </si>
  <si>
    <t>3423</t>
  </si>
  <si>
    <t>3580</t>
  </si>
  <si>
    <t>4365</t>
  </si>
  <si>
    <t>4950</t>
  </si>
  <si>
    <t>5291</t>
  </si>
  <si>
    <t>4240</t>
  </si>
  <si>
    <t>3497</t>
  </si>
  <si>
    <t>4648</t>
  </si>
  <si>
    <t>4741</t>
  </si>
  <si>
    <t>4748</t>
  </si>
  <si>
    <t>3714</t>
  </si>
  <si>
    <t>2424</t>
  </si>
  <si>
    <t>3382</t>
  </si>
  <si>
    <t>3442</t>
  </si>
  <si>
    <t>Burkina Faso</t>
  </si>
  <si>
    <t>4056</t>
  </si>
  <si>
    <t>Burundi</t>
  </si>
  <si>
    <t>285</t>
  </si>
  <si>
    <t>291</t>
  </si>
  <si>
    <t>Cambodia</t>
  </si>
  <si>
    <t>3925</t>
  </si>
  <si>
    <t>1151</t>
  </si>
  <si>
    <t>4445</t>
  </si>
  <si>
    <t>5048</t>
  </si>
  <si>
    <t>9245</t>
  </si>
  <si>
    <t>7126</t>
  </si>
  <si>
    <t>9845</t>
  </si>
  <si>
    <t>5920</t>
  </si>
  <si>
    <t>3555</t>
  </si>
  <si>
    <t>17292</t>
  </si>
  <si>
    <t>27214</t>
  </si>
  <si>
    <t>21260</t>
  </si>
  <si>
    <t>15688</t>
  </si>
  <si>
    <t>16542</t>
  </si>
  <si>
    <t>11137</t>
  </si>
  <si>
    <t>6142</t>
  </si>
  <si>
    <t>13584</t>
  </si>
  <si>
    <t>23036</t>
  </si>
  <si>
    <t>32418</t>
  </si>
  <si>
    <t>30804</t>
  </si>
  <si>
    <t>23279</t>
  </si>
  <si>
    <t>19077</t>
  </si>
  <si>
    <t>9650</t>
  </si>
  <si>
    <t>9235</t>
  </si>
  <si>
    <t>26550</t>
  </si>
  <si>
    <t>30232</t>
  </si>
  <si>
    <t>14863</t>
  </si>
  <si>
    <t>7369</t>
  </si>
  <si>
    <t>11831</t>
  </si>
  <si>
    <t>13287</t>
  </si>
  <si>
    <t>16840</t>
  </si>
  <si>
    <t>25789</t>
  </si>
  <si>
    <t>25494</t>
  </si>
  <si>
    <t>24073</t>
  </si>
  <si>
    <t>14280</t>
  </si>
  <si>
    <t>16185</t>
  </si>
  <si>
    <t>16118</t>
  </si>
  <si>
    <t>17996</t>
  </si>
  <si>
    <t>26082</t>
  </si>
  <si>
    <t>49334</t>
  </si>
  <si>
    <t>56333</t>
  </si>
  <si>
    <t>52517</t>
  </si>
  <si>
    <t>56493</t>
  </si>
  <si>
    <t>59191</t>
  </si>
  <si>
    <t>65934</t>
  </si>
  <si>
    <t>59611</t>
  </si>
  <si>
    <t>102775</t>
  </si>
  <si>
    <t>63953</t>
  </si>
  <si>
    <t>48597</t>
  </si>
  <si>
    <t>84951</t>
  </si>
  <si>
    <t>74921</t>
  </si>
  <si>
    <t>35666</t>
  </si>
  <si>
    <t>26690</t>
  </si>
  <si>
    <t>33083</t>
  </si>
  <si>
    <t>13542</t>
  </si>
  <si>
    <t>3690</t>
  </si>
  <si>
    <t>96898</t>
  </si>
  <si>
    <t>54906</t>
  </si>
  <si>
    <t>64432</t>
  </si>
  <si>
    <t>70608</t>
  </si>
  <si>
    <t>69994</t>
  </si>
  <si>
    <t>62582</t>
  </si>
  <si>
    <t>49420</t>
  </si>
  <si>
    <t>45648</t>
  </si>
  <si>
    <t>43948</t>
  </si>
  <si>
    <t>43686</t>
  </si>
  <si>
    <t>49921</t>
  </si>
  <si>
    <t>72794</t>
  </si>
  <si>
    <t>62319</t>
  </si>
  <si>
    <t>73412</t>
  </si>
  <si>
    <t>65749</t>
  </si>
  <si>
    <t>77708</t>
  </si>
  <si>
    <t>78931</t>
  </si>
  <si>
    <t>60967</t>
  </si>
  <si>
    <t>58333</t>
  </si>
  <si>
    <t>57846</t>
  </si>
  <si>
    <t>58798</t>
  </si>
  <si>
    <t>67771</t>
  </si>
  <si>
    <t>63349</t>
  </si>
  <si>
    <t>48229</t>
  </si>
  <si>
    <t>33920</t>
  </si>
  <si>
    <t>52681</t>
  </si>
  <si>
    <t>65563</t>
  </si>
  <si>
    <t>83186</t>
  </si>
  <si>
    <t>87619</t>
  </si>
  <si>
    <t>86845</t>
  </si>
  <si>
    <t>82910</t>
  </si>
  <si>
    <t>93477</t>
  </si>
  <si>
    <t>72911</t>
  </si>
  <si>
    <t>87842</t>
  </si>
  <si>
    <t>77504</t>
  </si>
  <si>
    <t>108011</t>
  </si>
  <si>
    <t>106349</t>
  </si>
  <si>
    <t>109301</t>
  </si>
  <si>
    <t>109162</t>
  </si>
  <si>
    <t>90643</t>
  </si>
  <si>
    <t>84723</t>
  </si>
  <si>
    <t>57639</t>
  </si>
  <si>
    <t>52743</t>
  </si>
  <si>
    <t>58643</t>
  </si>
  <si>
    <t>56673</t>
  </si>
  <si>
    <t>55055</t>
  </si>
  <si>
    <t>44327</t>
  </si>
  <si>
    <t>31300</t>
  </si>
  <si>
    <t>35639</t>
  </si>
  <si>
    <t>44605</t>
  </si>
  <si>
    <t>78124</t>
  </si>
  <si>
    <t>95644</t>
  </si>
  <si>
    <t>101140</t>
  </si>
  <si>
    <t>103339</t>
  </si>
  <si>
    <t>109105</t>
  </si>
  <si>
    <t>130377</t>
  </si>
  <si>
    <t>94135</t>
  </si>
  <si>
    <t>77200</t>
  </si>
  <si>
    <t>85644</t>
  </si>
  <si>
    <t>88104</t>
  </si>
  <si>
    <t>85586</t>
  </si>
  <si>
    <t>72685</t>
  </si>
  <si>
    <t>104470</t>
  </si>
  <si>
    <t>102845</t>
  </si>
  <si>
    <t>99944</t>
  </si>
  <si>
    <t>137749</t>
  </si>
  <si>
    <t>113459</t>
  </si>
  <si>
    <t>106711</t>
  </si>
  <si>
    <t>121448</t>
  </si>
  <si>
    <t>135588</t>
  </si>
  <si>
    <t>158173</t>
  </si>
  <si>
    <t>156861</t>
  </si>
  <si>
    <t>149491</t>
  </si>
  <si>
    <t>132806</t>
  </si>
  <si>
    <t>123496</t>
  </si>
  <si>
    <t>115068</t>
  </si>
  <si>
    <t>101760</t>
  </si>
  <si>
    <t>111047</t>
  </si>
  <si>
    <t>130101</t>
  </si>
  <si>
    <t>149665</t>
  </si>
  <si>
    <t>138592</t>
  </si>
  <si>
    <t>162828</t>
  </si>
  <si>
    <t>189862</t>
  </si>
  <si>
    <t>190068</t>
  </si>
  <si>
    <t>210933</t>
  </si>
  <si>
    <t>220640</t>
  </si>
  <si>
    <t>203094</t>
  </si>
  <si>
    <t>166010</t>
  </si>
  <si>
    <t>173494</t>
  </si>
  <si>
    <t>181252</t>
  </si>
  <si>
    <t>189822</t>
  </si>
  <si>
    <t>171363</t>
  </si>
  <si>
    <t>156200</t>
  </si>
  <si>
    <t>163992</t>
  </si>
  <si>
    <t>143740</t>
  </si>
  <si>
    <t>156089</t>
  </si>
  <si>
    <t>148710</t>
  </si>
  <si>
    <t>142353</t>
  </si>
  <si>
    <t>131521</t>
  </si>
  <si>
    <t>160714</t>
  </si>
  <si>
    <t>125465</t>
  </si>
  <si>
    <t>143942</t>
  </si>
  <si>
    <t>194746</t>
  </si>
  <si>
    <t>217204</t>
  </si>
  <si>
    <t>220802</t>
  </si>
  <si>
    <t>263297</t>
  </si>
  <si>
    <t>265140</t>
  </si>
  <si>
    <t>287928</t>
  </si>
  <si>
    <t>12457</t>
  </si>
  <si>
    <t>268127</t>
  </si>
  <si>
    <t>310080</t>
  </si>
  <si>
    <t>67637</t>
  </si>
  <si>
    <t>294902</t>
  </si>
  <si>
    <t>109509</t>
  </si>
  <si>
    <t>305753</t>
  </si>
  <si>
    <t>142712</t>
  </si>
  <si>
    <t>276268</t>
  </si>
  <si>
    <t>167216</t>
  </si>
  <si>
    <t>235933</t>
  </si>
  <si>
    <t>206205</t>
  </si>
  <si>
    <t>249695</t>
  </si>
  <si>
    <t>240244</t>
  </si>
  <si>
    <t>217186</t>
  </si>
  <si>
    <t>277074</t>
  </si>
  <si>
    <t>218447</t>
  </si>
  <si>
    <t>316913</t>
  </si>
  <si>
    <t>226697</t>
  </si>
  <si>
    <t>357897</t>
  </si>
  <si>
    <t>230505</t>
  </si>
  <si>
    <t>391401</t>
  </si>
  <si>
    <t>213894</t>
  </si>
  <si>
    <t>423947</t>
  </si>
  <si>
    <t>199550</t>
  </si>
  <si>
    <t>476898</t>
  </si>
  <si>
    <t>223492</t>
  </si>
  <si>
    <t>486834</t>
  </si>
  <si>
    <t>161972</t>
  </si>
  <si>
    <t>507940</t>
  </si>
  <si>
    <t>234826</t>
  </si>
  <si>
    <t>528736</t>
  </si>
  <si>
    <t>205229</t>
  </si>
  <si>
    <t>548670</t>
  </si>
  <si>
    <t>199201</t>
  </si>
  <si>
    <t>565318</t>
  </si>
  <si>
    <t>183305</t>
  </si>
  <si>
    <t>576678</t>
  </si>
  <si>
    <t>200894</t>
  </si>
  <si>
    <t>585454</t>
  </si>
  <si>
    <t>197878</t>
  </si>
  <si>
    <t>599722</t>
  </si>
  <si>
    <t>610428</t>
  </si>
  <si>
    <t>198208</t>
  </si>
  <si>
    <t>616561</t>
  </si>
  <si>
    <t>173289</t>
  </si>
  <si>
    <t>624380</t>
  </si>
  <si>
    <t>160418</t>
  </si>
  <si>
    <t>633097</t>
  </si>
  <si>
    <t>154922</t>
  </si>
  <si>
    <t>648269</t>
  </si>
  <si>
    <t>134821</t>
  </si>
  <si>
    <t>660292</t>
  </si>
  <si>
    <t>294617</t>
  </si>
  <si>
    <t>664113</t>
  </si>
  <si>
    <t>96286</t>
  </si>
  <si>
    <t>680353</t>
  </si>
  <si>
    <t>132412</t>
  </si>
  <si>
    <t>696229</t>
  </si>
  <si>
    <t>127663</t>
  </si>
  <si>
    <t>710730</t>
  </si>
  <si>
    <t>125349</t>
  </si>
  <si>
    <t>726040</t>
  </si>
  <si>
    <t>118509</t>
  </si>
  <si>
    <t>742293</t>
  </si>
  <si>
    <t>123577</t>
  </si>
  <si>
    <t>756837</t>
  </si>
  <si>
    <t>118058</t>
  </si>
  <si>
    <t>767171</t>
  </si>
  <si>
    <t>90912</t>
  </si>
  <si>
    <t>779132</t>
  </si>
  <si>
    <t>135161</t>
  </si>
  <si>
    <t>790111</t>
  </si>
  <si>
    <t>146587</t>
  </si>
  <si>
    <t>799908</t>
  </si>
  <si>
    <t>143682</t>
  </si>
  <si>
    <t>806717</t>
  </si>
  <si>
    <t>132948</t>
  </si>
  <si>
    <t>815581</t>
  </si>
  <si>
    <t>193461</t>
  </si>
  <si>
    <t>823836</t>
  </si>
  <si>
    <t>323539</t>
  </si>
  <si>
    <t>830814</t>
  </si>
  <si>
    <t>313676</t>
  </si>
  <si>
    <t>838744</t>
  </si>
  <si>
    <t>341978</t>
  </si>
  <si>
    <t>844344</t>
  </si>
  <si>
    <t>324161</t>
  </si>
  <si>
    <t>849610</t>
  </si>
  <si>
    <t>281153</t>
  </si>
  <si>
    <t>855045</t>
  </si>
  <si>
    <t>241800</t>
  </si>
  <si>
    <t>860551</t>
  </si>
  <si>
    <t>196792</t>
  </si>
  <si>
    <t>865298</t>
  </si>
  <si>
    <t>166675</t>
  </si>
  <si>
    <t>869680</t>
  </si>
  <si>
    <t>125490</t>
  </si>
  <si>
    <t>875238</t>
  </si>
  <si>
    <t>141635</t>
  </si>
  <si>
    <t>881432</t>
  </si>
  <si>
    <t>117863</t>
  </si>
  <si>
    <t>887327</t>
  </si>
  <si>
    <t>100475</t>
  </si>
  <si>
    <t>894361</t>
  </si>
  <si>
    <t>82078</t>
  </si>
  <si>
    <t>898327</t>
  </si>
  <si>
    <t>59887</t>
  </si>
  <si>
    <t>901907</t>
  </si>
  <si>
    <t>46316</t>
  </si>
  <si>
    <t>904051</t>
  </si>
  <si>
    <t>32358</t>
  </si>
  <si>
    <t>907175</t>
  </si>
  <si>
    <t>28719</t>
  </si>
  <si>
    <t>907671</t>
  </si>
  <si>
    <t>6742</t>
  </si>
  <si>
    <t>907790</t>
  </si>
  <si>
    <t>908089</t>
  </si>
  <si>
    <t>912797</t>
  </si>
  <si>
    <t>62602</t>
  </si>
  <si>
    <t>917995</t>
  </si>
  <si>
    <t>160624</t>
  </si>
  <si>
    <t>923259</t>
  </si>
  <si>
    <t>189734</t>
  </si>
  <si>
    <t>981031</t>
  </si>
  <si>
    <t>301495</t>
  </si>
  <si>
    <t>1070338</t>
  </si>
  <si>
    <t>324159</t>
  </si>
  <si>
    <t>1148427</t>
  </si>
  <si>
    <t>285711</t>
  </si>
  <si>
    <t>1218486</t>
  </si>
  <si>
    <t>253194</t>
  </si>
  <si>
    <t>1281985</t>
  </si>
  <si>
    <t>210346</t>
  </si>
  <si>
    <t>1365237</t>
  </si>
  <si>
    <t>202889</t>
  </si>
  <si>
    <t>1431582</t>
  </si>
  <si>
    <t>150770</t>
  </si>
  <si>
    <t>1480747</t>
  </si>
  <si>
    <t>162197</t>
  </si>
  <si>
    <t>1518773</t>
  </si>
  <si>
    <t>134462</t>
  </si>
  <si>
    <t>1560432</t>
  </si>
  <si>
    <t>112097</t>
  </si>
  <si>
    <t>1598420</t>
  </si>
  <si>
    <t>92595</t>
  </si>
  <si>
    <t>1623433</t>
  </si>
  <si>
    <t>73044</t>
  </si>
  <si>
    <t>1671134</t>
  </si>
  <si>
    <t>79488</t>
  </si>
  <si>
    <t>1711151</t>
  </si>
  <si>
    <t>66315</t>
  </si>
  <si>
    <t>1727014</t>
  </si>
  <si>
    <t>47029</t>
  </si>
  <si>
    <t>1742557</t>
  </si>
  <si>
    <t>1759291</t>
  </si>
  <si>
    <t>29923</t>
  </si>
  <si>
    <t>1777493</t>
  </si>
  <si>
    <t>36853</t>
  </si>
  <si>
    <t>1792908</t>
  </si>
  <si>
    <t>30462</t>
  </si>
  <si>
    <t>1831190</t>
  </si>
  <si>
    <t>52296</t>
  </si>
  <si>
    <t>1860725</t>
  </si>
  <si>
    <t>42561</t>
  </si>
  <si>
    <t>1885911</t>
  </si>
  <si>
    <t>77563</t>
  </si>
  <si>
    <t>1908043</t>
  </si>
  <si>
    <t>93684</t>
  </si>
  <si>
    <t>1929878</t>
  </si>
  <si>
    <t>86212</t>
  </si>
  <si>
    <t>1942072</t>
  </si>
  <si>
    <t>70569</t>
  </si>
  <si>
    <t>1955245</t>
  </si>
  <si>
    <t>56230</t>
  </si>
  <si>
    <t>1981605</t>
  </si>
  <si>
    <t>1992434</t>
  </si>
  <si>
    <t>49579</t>
  </si>
  <si>
    <t>1997373</t>
  </si>
  <si>
    <t>23001</t>
  </si>
  <si>
    <t>2005024</t>
  </si>
  <si>
    <t>36760</t>
  </si>
  <si>
    <t>2011960</t>
  </si>
  <si>
    <t>31697</t>
  </si>
  <si>
    <t>2018605</t>
  </si>
  <si>
    <t>28349</t>
  </si>
  <si>
    <t>2028554</t>
  </si>
  <si>
    <t>19238</t>
  </si>
  <si>
    <t>2031173</t>
  </si>
  <si>
    <t>10183</t>
  </si>
  <si>
    <t>2075848</t>
  </si>
  <si>
    <t>85818</t>
  </si>
  <si>
    <t>2100509</t>
  </si>
  <si>
    <t>39553</t>
  </si>
  <si>
    <t>2112907</t>
  </si>
  <si>
    <t>14178</t>
  </si>
  <si>
    <t>2121941</t>
  </si>
  <si>
    <t>10208</t>
  </si>
  <si>
    <t>2134357</t>
  </si>
  <si>
    <t>2141966</t>
  </si>
  <si>
    <t>8660</t>
  </si>
  <si>
    <t>2156930</t>
  </si>
  <si>
    <t>35881</t>
  </si>
  <si>
    <t>2172258</t>
  </si>
  <si>
    <t>32474</t>
  </si>
  <si>
    <t>2186207</t>
  </si>
  <si>
    <t>27919</t>
  </si>
  <si>
    <t>2199382</t>
  </si>
  <si>
    <t>25830</t>
  </si>
  <si>
    <t>2214102</t>
  </si>
  <si>
    <t>28334</t>
  </si>
  <si>
    <t>2226061</t>
  </si>
  <si>
    <t>16747</t>
  </si>
  <si>
    <t>2235522</t>
  </si>
  <si>
    <t>15589</t>
  </si>
  <si>
    <t>2252792</t>
  </si>
  <si>
    <t>60750</t>
  </si>
  <si>
    <t>2272479</t>
  </si>
  <si>
    <t>58687</t>
  </si>
  <si>
    <t>2290661</t>
  </si>
  <si>
    <t>58048</t>
  </si>
  <si>
    <t>2322719</t>
  </si>
  <si>
    <t>69118</t>
  </si>
  <si>
    <t>2359485</t>
  </si>
  <si>
    <t>65251</t>
  </si>
  <si>
    <t>2395352</t>
  </si>
  <si>
    <t>57897</t>
  </si>
  <si>
    <t>2418937</t>
  </si>
  <si>
    <t>34750</t>
  </si>
  <si>
    <t>2479662</t>
  </si>
  <si>
    <t>92560</t>
  </si>
  <si>
    <t>2554419</t>
  </si>
  <si>
    <t>96052</t>
  </si>
  <si>
    <t>2626019</t>
  </si>
  <si>
    <t>94036</t>
  </si>
  <si>
    <t>2690679</t>
  </si>
  <si>
    <t>81729</t>
  </si>
  <si>
    <t>2739043</t>
  </si>
  <si>
    <t>60227</t>
  </si>
  <si>
    <t>2780201</t>
  </si>
  <si>
    <t>2805713</t>
  </si>
  <si>
    <t>29632</t>
  </si>
  <si>
    <t>2860685</t>
  </si>
  <si>
    <t>72334</t>
  </si>
  <si>
    <t>2903218</t>
  </si>
  <si>
    <t>56792</t>
  </si>
  <si>
    <t>2938431</t>
  </si>
  <si>
    <t>3011672</t>
  </si>
  <si>
    <t>3041361</t>
  </si>
  <si>
    <t>32158</t>
  </si>
  <si>
    <t>3065752</t>
  </si>
  <si>
    <t>27257</t>
  </si>
  <si>
    <t>3128600</t>
  </si>
  <si>
    <t>74732</t>
  </si>
  <si>
    <t>3185345</t>
  </si>
  <si>
    <t>67032</t>
  </si>
  <si>
    <t>3233814</t>
  </si>
  <si>
    <t>57736</t>
  </si>
  <si>
    <t>3276725</t>
  </si>
  <si>
    <t>49919</t>
  </si>
  <si>
    <t>3327208</t>
  </si>
  <si>
    <t>59467</t>
  </si>
  <si>
    <t>3365389</t>
  </si>
  <si>
    <t>41491</t>
  </si>
  <si>
    <t>3392519</t>
  </si>
  <si>
    <t>29012</t>
  </si>
  <si>
    <t>3450727</t>
  </si>
  <si>
    <t>75932</t>
  </si>
  <si>
    <t>3490861</t>
  </si>
  <si>
    <t>50560</t>
  </si>
  <si>
    <t>3527623</t>
  </si>
  <si>
    <t>45628</t>
  </si>
  <si>
    <t>3562112</t>
  </si>
  <si>
    <t>42648</t>
  </si>
  <si>
    <t>3588183</t>
  </si>
  <si>
    <t>32244</t>
  </si>
  <si>
    <t>3595496</t>
  </si>
  <si>
    <t>8601</t>
  </si>
  <si>
    <t>3601503</t>
  </si>
  <si>
    <t>7009</t>
  </si>
  <si>
    <t>3651225</t>
  </si>
  <si>
    <t>61302</t>
  </si>
  <si>
    <t>3717131</t>
  </si>
  <si>
    <t>75317</t>
  </si>
  <si>
    <t>3771608</t>
  </si>
  <si>
    <t>61888</t>
  </si>
  <si>
    <t>3823029</t>
  </si>
  <si>
    <t>59351</t>
  </si>
  <si>
    <t>3854436</t>
  </si>
  <si>
    <t>34125</t>
  </si>
  <si>
    <t>3890332</t>
  </si>
  <si>
    <t>38488</t>
  </si>
  <si>
    <t>3911881</t>
  </si>
  <si>
    <t>23896</t>
  </si>
  <si>
    <t>4023645</t>
  </si>
  <si>
    <t>122858</t>
  </si>
  <si>
    <t>4150203</t>
  </si>
  <si>
    <t>136138</t>
  </si>
  <si>
    <t>4275155</t>
  </si>
  <si>
    <t>133151</t>
  </si>
  <si>
    <t>4528689</t>
  </si>
  <si>
    <t>4643183</t>
  </si>
  <si>
    <t>138868</t>
  </si>
  <si>
    <t>4739359</t>
  </si>
  <si>
    <t>99650</t>
  </si>
  <si>
    <t>4873577</t>
  </si>
  <si>
    <t>143641</t>
  </si>
  <si>
    <t>5018792</t>
  </si>
  <si>
    <t>154602</t>
  </si>
  <si>
    <t>5154301</t>
  </si>
  <si>
    <t>143302</t>
  </si>
  <si>
    <t>5277995</t>
  </si>
  <si>
    <t>131636</t>
  </si>
  <si>
    <t>5392500</t>
  </si>
  <si>
    <t>121712</t>
  </si>
  <si>
    <t>5479530</t>
  </si>
  <si>
    <t>91507</t>
  </si>
  <si>
    <t>5538796</t>
  </si>
  <si>
    <t>62526</t>
  </si>
  <si>
    <t>5658238</t>
  </si>
  <si>
    <t>127791</t>
  </si>
  <si>
    <t>5767899</t>
  </si>
  <si>
    <t>117730</t>
  </si>
  <si>
    <t>5855039</t>
  </si>
  <si>
    <t>94384</t>
  </si>
  <si>
    <t>5927965</t>
  </si>
  <si>
    <t>79450</t>
  </si>
  <si>
    <t>5997011</t>
  </si>
  <si>
    <t>76206</t>
  </si>
  <si>
    <t>6041187</t>
  </si>
  <si>
    <t>47089</t>
  </si>
  <si>
    <t>6062858</t>
  </si>
  <si>
    <t>23476</t>
  </si>
  <si>
    <t>6083677</t>
  </si>
  <si>
    <t>23460</t>
  </si>
  <si>
    <t>6119473</t>
  </si>
  <si>
    <t>40333</t>
  </si>
  <si>
    <t>6153608</t>
  </si>
  <si>
    <t>38137</t>
  </si>
  <si>
    <t>6202497</t>
  </si>
  <si>
    <t>54861</t>
  </si>
  <si>
    <t>6244136</t>
  </si>
  <si>
    <t>46623</t>
  </si>
  <si>
    <t>6293959</t>
  </si>
  <si>
    <t>6330143</t>
  </si>
  <si>
    <t>42761</t>
  </si>
  <si>
    <t>6378294</t>
  </si>
  <si>
    <t>53822</t>
  </si>
  <si>
    <t>6434545</t>
  </si>
  <si>
    <t>61838</t>
  </si>
  <si>
    <t>6544963</t>
  </si>
  <si>
    <t>6608484</t>
  </si>
  <si>
    <t>66765</t>
  </si>
  <si>
    <t>6655371</t>
  </si>
  <si>
    <t>49446</t>
  </si>
  <si>
    <t>6750678</t>
  </si>
  <si>
    <t>102025</t>
  </si>
  <si>
    <t>6901497</t>
  </si>
  <si>
    <t>163473</t>
  </si>
  <si>
    <t>6968872</t>
  </si>
  <si>
    <t>7101045</t>
  </si>
  <si>
    <t>7138781</t>
  </si>
  <si>
    <t>40448</t>
  </si>
  <si>
    <t>7216123</t>
  </si>
  <si>
    <t>84556</t>
  </si>
  <si>
    <t>7334021</t>
  </si>
  <si>
    <t>125602</t>
  </si>
  <si>
    <t>7463878</t>
  </si>
  <si>
    <t>171679</t>
  </si>
  <si>
    <t>7624715</t>
  </si>
  <si>
    <t>211955</t>
  </si>
  <si>
    <t>7754478</t>
  </si>
  <si>
    <t>174402</t>
  </si>
  <si>
    <t>7853290</t>
  </si>
  <si>
    <t>124760</t>
  </si>
  <si>
    <t>7920442</t>
  </si>
  <si>
    <t>84673</t>
  </si>
  <si>
    <t>8029832</t>
  </si>
  <si>
    <t>144390</t>
  </si>
  <si>
    <t>139574</t>
  </si>
  <si>
    <t>109468</t>
  </si>
  <si>
    <t>100961</t>
  </si>
  <si>
    <t>83805</t>
  </si>
  <si>
    <t>67062</t>
  </si>
  <si>
    <t>39660</t>
  </si>
  <si>
    <t>80349</t>
  </si>
  <si>
    <t>30416</t>
  </si>
  <si>
    <t>50896</t>
  </si>
  <si>
    <t>35812</t>
  </si>
  <si>
    <t>20591</t>
  </si>
  <si>
    <t>46358</t>
  </si>
  <si>
    <t>38297</t>
  </si>
  <si>
    <t>23178</t>
  </si>
  <si>
    <t>30954</t>
  </si>
  <si>
    <t>30009</t>
  </si>
  <si>
    <t>41897</t>
  </si>
  <si>
    <t>45365</t>
  </si>
  <si>
    <t>40361</t>
  </si>
  <si>
    <t>33484</t>
  </si>
  <si>
    <t>17987</t>
  </si>
  <si>
    <t>43283</t>
  </si>
  <si>
    <t>42179</t>
  </si>
  <si>
    <t>37015</t>
  </si>
  <si>
    <t>47752</t>
  </si>
  <si>
    <t>27772</t>
  </si>
  <si>
    <t>16132</t>
  </si>
  <si>
    <t>13001</t>
  </si>
  <si>
    <t>27145</t>
  </si>
  <si>
    <t>24895</t>
  </si>
  <si>
    <t>22436</t>
  </si>
  <si>
    <t>24479</t>
  </si>
  <si>
    <t>21226</t>
  </si>
  <si>
    <t>13071</t>
  </si>
  <si>
    <t>8323</t>
  </si>
  <si>
    <t>14565</t>
  </si>
  <si>
    <t>8096162</t>
  </si>
  <si>
    <t>39193</t>
  </si>
  <si>
    <t>13088</t>
  </si>
  <si>
    <t>23742</t>
  </si>
  <si>
    <t>35271</t>
  </si>
  <si>
    <t>46064</t>
  </si>
  <si>
    <t>52400</t>
  </si>
  <si>
    <t>79738</t>
  </si>
  <si>
    <t>96766</t>
  </si>
  <si>
    <t>79268</t>
  </si>
  <si>
    <t>61376</t>
  </si>
  <si>
    <t>8586491</t>
  </si>
  <si>
    <t>9085668</t>
  </si>
  <si>
    <t>9259661</t>
  </si>
  <si>
    <t>9300664</t>
  </si>
  <si>
    <t>9372290</t>
  </si>
  <si>
    <t>9435373</t>
  </si>
  <si>
    <t>9529316</t>
  </si>
  <si>
    <t>9582177</t>
  </si>
  <si>
    <t>9655663</t>
  </si>
  <si>
    <t>9940338</t>
  </si>
  <si>
    <t>9988328</t>
  </si>
  <si>
    <t>10038861</t>
  </si>
  <si>
    <t>10085230</t>
  </si>
  <si>
    <t>10131597</t>
  </si>
  <si>
    <t>10164757</t>
  </si>
  <si>
    <t>10184141</t>
  </si>
  <si>
    <t>10212944</t>
  </si>
  <si>
    <t>10242891</t>
  </si>
  <si>
    <t>10272280</t>
  </si>
  <si>
    <t>10298823</t>
  </si>
  <si>
    <t>10322948</t>
  </si>
  <si>
    <t>10339180</t>
  </si>
  <si>
    <t>10358897</t>
  </si>
  <si>
    <t>10374532</t>
  </si>
  <si>
    <t>10400934</t>
  </si>
  <si>
    <t>10424952</t>
  </si>
  <si>
    <t>10433215</t>
  </si>
  <si>
    <t>10450639</t>
  </si>
  <si>
    <t>10477144</t>
  </si>
  <si>
    <t>10544066</t>
  </si>
  <si>
    <t>10563979</t>
  </si>
  <si>
    <t>10577446</t>
  </si>
  <si>
    <t>10591065</t>
  </si>
  <si>
    <t>10606414</t>
  </si>
  <si>
    <t>10613533</t>
  </si>
  <si>
    <t>10620259</t>
  </si>
  <si>
    <t>10627178</t>
  </si>
  <si>
    <t>10630157</t>
  </si>
  <si>
    <t>10632815</t>
  </si>
  <si>
    <t>10635032</t>
  </si>
  <si>
    <t>10638591</t>
  </si>
  <si>
    <t>10647839</t>
  </si>
  <si>
    <t>10663964</t>
  </si>
  <si>
    <t>10716594</t>
  </si>
  <si>
    <t>10731005</t>
  </si>
  <si>
    <t>10746738</t>
  </si>
  <si>
    <t>Cameroon</t>
  </si>
  <si>
    <t>9890</t>
  </si>
  <si>
    <t>29565</t>
  </si>
  <si>
    <t>50951</t>
  </si>
  <si>
    <t>52011</t>
  </si>
  <si>
    <t>61125</t>
  </si>
  <si>
    <t>61387</t>
  </si>
  <si>
    <t>65092</t>
  </si>
  <si>
    <t>65518</t>
  </si>
  <si>
    <t>68320</t>
  </si>
  <si>
    <t>377507</t>
  </si>
  <si>
    <t>389490</t>
  </si>
  <si>
    <t>451810</t>
  </si>
  <si>
    <t>454680</t>
  </si>
  <si>
    <t>484663</t>
  </si>
  <si>
    <t>485444</t>
  </si>
  <si>
    <t>537652</t>
  </si>
  <si>
    <t>537928</t>
  </si>
  <si>
    <t>538668</t>
  </si>
  <si>
    <t>623872</t>
  </si>
  <si>
    <t>759980</t>
  </si>
  <si>
    <t>765051</t>
  </si>
  <si>
    <t>775293</t>
  </si>
  <si>
    <t>776588</t>
  </si>
  <si>
    <t>777629</t>
  </si>
  <si>
    <t>792556</t>
  </si>
  <si>
    <t>Canada</t>
  </si>
  <si>
    <t>2301</t>
  </si>
  <si>
    <t>4255</t>
  </si>
  <si>
    <t>1077</t>
  </si>
  <si>
    <t>7849</t>
  </si>
  <si>
    <t>5792</t>
  </si>
  <si>
    <t>8693</t>
  </si>
  <si>
    <t>10203</t>
  </si>
  <si>
    <t>3053</t>
  </si>
  <si>
    <t>3612</t>
  </si>
  <si>
    <t>6626</t>
  </si>
  <si>
    <t>13013</t>
  </si>
  <si>
    <t>15529</t>
  </si>
  <si>
    <t>9291</t>
  </si>
  <si>
    <t>4657</t>
  </si>
  <si>
    <t>5221</t>
  </si>
  <si>
    <t>23627</t>
  </si>
  <si>
    <t>17879</t>
  </si>
  <si>
    <t>28112</t>
  </si>
  <si>
    <t>37168</t>
  </si>
  <si>
    <t>41892</t>
  </si>
  <si>
    <t>36232</t>
  </si>
  <si>
    <t>23532</t>
  </si>
  <si>
    <t>38385</t>
  </si>
  <si>
    <t>31234</t>
  </si>
  <si>
    <t>30311</t>
  </si>
  <si>
    <t>42679</t>
  </si>
  <si>
    <t>49498</t>
  </si>
  <si>
    <t>37931</t>
  </si>
  <si>
    <t>28597</t>
  </si>
  <si>
    <t>41299</t>
  </si>
  <si>
    <t>39413</t>
  </si>
  <si>
    <t>43373</t>
  </si>
  <si>
    <t>38091</t>
  </si>
  <si>
    <t>27500</t>
  </si>
  <si>
    <t>14677</t>
  </si>
  <si>
    <t>23471</t>
  </si>
  <si>
    <t>29682</t>
  </si>
  <si>
    <t>25049</t>
  </si>
  <si>
    <t>21812</t>
  </si>
  <si>
    <t>15175</t>
  </si>
  <si>
    <t>5185</t>
  </si>
  <si>
    <t>18331</t>
  </si>
  <si>
    <t>13689</t>
  </si>
  <si>
    <t>19621</t>
  </si>
  <si>
    <t>23642</t>
  </si>
  <si>
    <t>21641</t>
  </si>
  <si>
    <t>13880</t>
  </si>
  <si>
    <t>21436</t>
  </si>
  <si>
    <t>26846</t>
  </si>
  <si>
    <t>29966</t>
  </si>
  <si>
    <t>33785</t>
  </si>
  <si>
    <t>37543</t>
  </si>
  <si>
    <t>34108</t>
  </si>
  <si>
    <t>16269</t>
  </si>
  <si>
    <t>10669</t>
  </si>
  <si>
    <t>27593</t>
  </si>
  <si>
    <t>51882</t>
  </si>
  <si>
    <t>41349</t>
  </si>
  <si>
    <t>62253</t>
  </si>
  <si>
    <t>49718</t>
  </si>
  <si>
    <t>46619</t>
  </si>
  <si>
    <t>58934</t>
  </si>
  <si>
    <t>68479</t>
  </si>
  <si>
    <t>62404</t>
  </si>
  <si>
    <t>46012</t>
  </si>
  <si>
    <t>59824</t>
  </si>
  <si>
    <t>75635</t>
  </si>
  <si>
    <t>75319</t>
  </si>
  <si>
    <t>79814</t>
  </si>
  <si>
    <t>86725</t>
  </si>
  <si>
    <t>73934</t>
  </si>
  <si>
    <t>57298</t>
  </si>
  <si>
    <t>86719</t>
  </si>
  <si>
    <t>70970</t>
  </si>
  <si>
    <t>79593</t>
  </si>
  <si>
    <t>98989</t>
  </si>
  <si>
    <t>112535</t>
  </si>
  <si>
    <t>106499</t>
  </si>
  <si>
    <t>93110</t>
  </si>
  <si>
    <t>124866</t>
  </si>
  <si>
    <t>122056</t>
  </si>
  <si>
    <t>141537</t>
  </si>
  <si>
    <t>157754</t>
  </si>
  <si>
    <t>165573</t>
  </si>
  <si>
    <t>134047</t>
  </si>
  <si>
    <t>90663</t>
  </si>
  <si>
    <t>146439</t>
  </si>
  <si>
    <t>126981</t>
  </si>
  <si>
    <t>173043</t>
  </si>
  <si>
    <t>191749</t>
  </si>
  <si>
    <t>219237</t>
  </si>
  <si>
    <t>170521</t>
  </si>
  <si>
    <t>148611</t>
  </si>
  <si>
    <t>188833</t>
  </si>
  <si>
    <t>175232</t>
  </si>
  <si>
    <t>225032</t>
  </si>
  <si>
    <t>209957</t>
  </si>
  <si>
    <t>171731</t>
  </si>
  <si>
    <t>195068</t>
  </si>
  <si>
    <t>121547</t>
  </si>
  <si>
    <t>182229</t>
  </si>
  <si>
    <t>203088</t>
  </si>
  <si>
    <t>235837</t>
  </si>
  <si>
    <t>260090</t>
  </si>
  <si>
    <t>304677</t>
  </si>
  <si>
    <t>243883</t>
  </si>
  <si>
    <t>183568</t>
  </si>
  <si>
    <t>337401</t>
  </si>
  <si>
    <t>273157</t>
  </si>
  <si>
    <t>299547</t>
  </si>
  <si>
    <t>309827</t>
  </si>
  <si>
    <t>322983</t>
  </si>
  <si>
    <t>255444</t>
  </si>
  <si>
    <t>201147</t>
  </si>
  <si>
    <t>263043</t>
  </si>
  <si>
    <t>239600</t>
  </si>
  <si>
    <t>319298</t>
  </si>
  <si>
    <t>366414</t>
  </si>
  <si>
    <t>364952</t>
  </si>
  <si>
    <t>289559</t>
  </si>
  <si>
    <t>232910</t>
  </si>
  <si>
    <t>263726</t>
  </si>
  <si>
    <t>262628</t>
  </si>
  <si>
    <t>266069</t>
  </si>
  <si>
    <t>306900</t>
  </si>
  <si>
    <t>282784</t>
  </si>
  <si>
    <t>234829</t>
  </si>
  <si>
    <t>173629</t>
  </si>
  <si>
    <t>227351</t>
  </si>
  <si>
    <t>235208</t>
  </si>
  <si>
    <t>287138</t>
  </si>
  <si>
    <t>360232</t>
  </si>
  <si>
    <t>400474</t>
  </si>
  <si>
    <t>330205</t>
  </si>
  <si>
    <t>273172</t>
  </si>
  <si>
    <t>336893</t>
  </si>
  <si>
    <t>304256</t>
  </si>
  <si>
    <t>351019</t>
  </si>
  <si>
    <t>397664</t>
  </si>
  <si>
    <t>435364</t>
  </si>
  <si>
    <t>367313</t>
  </si>
  <si>
    <t>169</t>
  </si>
  <si>
    <t>319436</t>
  </si>
  <si>
    <t>392463</t>
  </si>
  <si>
    <t>287184</t>
  </si>
  <si>
    <t>360166</t>
  </si>
  <si>
    <t>190</t>
  </si>
  <si>
    <t>401505</t>
  </si>
  <si>
    <t>485867</t>
  </si>
  <si>
    <t>392519</t>
  </si>
  <si>
    <t>211</t>
  </si>
  <si>
    <t>310903</t>
  </si>
  <si>
    <t>357833</t>
  </si>
  <si>
    <t>219</t>
  </si>
  <si>
    <t>255906</t>
  </si>
  <si>
    <t>324067</t>
  </si>
  <si>
    <t>394359</t>
  </si>
  <si>
    <t>459852</t>
  </si>
  <si>
    <t>264</t>
  </si>
  <si>
    <t>319419</t>
  </si>
  <si>
    <t>315729</t>
  </si>
  <si>
    <t>347503</t>
  </si>
  <si>
    <t>415416</t>
  </si>
  <si>
    <t>380</t>
  </si>
  <si>
    <t>461549</t>
  </si>
  <si>
    <t>388</t>
  </si>
  <si>
    <t>380132</t>
  </si>
  <si>
    <t>324350</t>
  </si>
  <si>
    <t>408963</t>
  </si>
  <si>
    <t>353497</t>
  </si>
  <si>
    <t>405155</t>
  </si>
  <si>
    <t>478402</t>
  </si>
  <si>
    <t>503381</t>
  </si>
  <si>
    <t>420267</t>
  </si>
  <si>
    <t>379003</t>
  </si>
  <si>
    <t>447882</t>
  </si>
  <si>
    <t>449187</t>
  </si>
  <si>
    <t>465569</t>
  </si>
  <si>
    <t>508085</t>
  </si>
  <si>
    <t>743</t>
  </si>
  <si>
    <t>536327</t>
  </si>
  <si>
    <t>812</t>
  </si>
  <si>
    <t>422522</t>
  </si>
  <si>
    <t>829</t>
  </si>
  <si>
    <t>350923</t>
  </si>
  <si>
    <t>406628</t>
  </si>
  <si>
    <t>886</t>
  </si>
  <si>
    <t>472997</t>
  </si>
  <si>
    <t>517292</t>
  </si>
  <si>
    <t>593131</t>
  </si>
  <si>
    <t>1050</t>
  </si>
  <si>
    <t>522411</t>
  </si>
  <si>
    <t>1098</t>
  </si>
  <si>
    <t>444936</t>
  </si>
  <si>
    <t>359849</t>
  </si>
  <si>
    <t>1170</t>
  </si>
  <si>
    <t>705094</t>
  </si>
  <si>
    <t>588299</t>
  </si>
  <si>
    <t>607285</t>
  </si>
  <si>
    <t>1430</t>
  </si>
  <si>
    <t>463017</t>
  </si>
  <si>
    <t>1505</t>
  </si>
  <si>
    <t>567772</t>
  </si>
  <si>
    <t>361804</t>
  </si>
  <si>
    <t>321403</t>
  </si>
  <si>
    <t>2168</t>
  </si>
  <si>
    <t>601825</t>
  </si>
  <si>
    <t>2702</t>
  </si>
  <si>
    <t>482940</t>
  </si>
  <si>
    <t>503882</t>
  </si>
  <si>
    <t>2903</t>
  </si>
  <si>
    <t>622237</t>
  </si>
  <si>
    <t>2984</t>
  </si>
  <si>
    <t>546693</t>
  </si>
  <si>
    <t>3065</t>
  </si>
  <si>
    <t>366306</t>
  </si>
  <si>
    <t>3117</t>
  </si>
  <si>
    <t>286114</t>
  </si>
  <si>
    <t>3152</t>
  </si>
  <si>
    <t>504988</t>
  </si>
  <si>
    <t>3209</t>
  </si>
  <si>
    <t>415941</t>
  </si>
  <si>
    <t>3281</t>
  </si>
  <si>
    <t>426923</t>
  </si>
  <si>
    <t>438975</t>
  </si>
  <si>
    <t>432535</t>
  </si>
  <si>
    <t>3481</t>
  </si>
  <si>
    <t>302330</t>
  </si>
  <si>
    <t>3544</t>
  </si>
  <si>
    <t>225711</t>
  </si>
  <si>
    <t>3563</t>
  </si>
  <si>
    <t>426444</t>
  </si>
  <si>
    <t>3625</t>
  </si>
  <si>
    <t>335562</t>
  </si>
  <si>
    <t>3689</t>
  </si>
  <si>
    <t>385873</t>
  </si>
  <si>
    <t>3787</t>
  </si>
  <si>
    <t>381864</t>
  </si>
  <si>
    <t>3880</t>
  </si>
  <si>
    <t>355558</t>
  </si>
  <si>
    <t>249486</t>
  </si>
  <si>
    <t>4112</t>
  </si>
  <si>
    <t>197226</t>
  </si>
  <si>
    <t>4414</t>
  </si>
  <si>
    <t>391349</t>
  </si>
  <si>
    <t>4846</t>
  </si>
  <si>
    <t>279497</t>
  </si>
  <si>
    <t>5254</t>
  </si>
  <si>
    <t>275805</t>
  </si>
  <si>
    <t>5596</t>
  </si>
  <si>
    <t>270603</t>
  </si>
  <si>
    <t>5916</t>
  </si>
  <si>
    <t>258046</t>
  </si>
  <si>
    <t>181902</t>
  </si>
  <si>
    <t>145468</t>
  </si>
  <si>
    <t>6801</t>
  </si>
  <si>
    <t>94240</t>
  </si>
  <si>
    <t>7142</t>
  </si>
  <si>
    <t>278886</t>
  </si>
  <si>
    <t>167411</t>
  </si>
  <si>
    <t>7883</t>
  </si>
  <si>
    <t>189706</t>
  </si>
  <si>
    <t>8371</t>
  </si>
  <si>
    <t>175695</t>
  </si>
  <si>
    <t>8963</t>
  </si>
  <si>
    <t>127929</t>
  </si>
  <si>
    <t>9297</t>
  </si>
  <si>
    <t>100303</t>
  </si>
  <si>
    <t>9542</t>
  </si>
  <si>
    <t>185604</t>
  </si>
  <si>
    <t>136832</t>
  </si>
  <si>
    <t>10460</t>
  </si>
  <si>
    <t>137293</t>
  </si>
  <si>
    <t>10899</t>
  </si>
  <si>
    <t>152666</t>
  </si>
  <si>
    <t>11459</t>
  </si>
  <si>
    <t>147540</t>
  </si>
  <si>
    <t>12016</t>
  </si>
  <si>
    <t>116454</t>
  </si>
  <si>
    <t>12387</t>
  </si>
  <si>
    <t>97988</t>
  </si>
  <si>
    <t>12627</t>
  </si>
  <si>
    <t>164554</t>
  </si>
  <si>
    <t>13047</t>
  </si>
  <si>
    <t>137070</t>
  </si>
  <si>
    <t>13527</t>
  </si>
  <si>
    <t>124833</t>
  </si>
  <si>
    <t>14080</t>
  </si>
  <si>
    <t>137383</t>
  </si>
  <si>
    <t>14516</t>
  </si>
  <si>
    <t>128140</t>
  </si>
  <si>
    <t>15062</t>
  </si>
  <si>
    <t>101354</t>
  </si>
  <si>
    <t>15365</t>
  </si>
  <si>
    <t>77938</t>
  </si>
  <si>
    <t>15616</t>
  </si>
  <si>
    <t>121080</t>
  </si>
  <si>
    <t>16060</t>
  </si>
  <si>
    <t>116414</t>
  </si>
  <si>
    <t>16515</t>
  </si>
  <si>
    <t>105234</t>
  </si>
  <si>
    <t>17031</t>
  </si>
  <si>
    <t>122948</t>
  </si>
  <si>
    <t>17554</t>
  </si>
  <si>
    <t>115552</t>
  </si>
  <si>
    <t>18158</t>
  </si>
  <si>
    <t>80914</t>
  </si>
  <si>
    <t>18662</t>
  </si>
  <si>
    <t>67864</t>
  </si>
  <si>
    <t>18984</t>
  </si>
  <si>
    <t>123555</t>
  </si>
  <si>
    <t>19429</t>
  </si>
  <si>
    <t>81985</t>
  </si>
  <si>
    <t>20200</t>
  </si>
  <si>
    <t>98012</t>
  </si>
  <si>
    <t>21307</t>
  </si>
  <si>
    <t>94392</t>
  </si>
  <si>
    <t>22989</t>
  </si>
  <si>
    <t>109438</t>
  </si>
  <si>
    <t>24739</t>
  </si>
  <si>
    <t>82312</t>
  </si>
  <si>
    <t>25967</t>
  </si>
  <si>
    <t>62237</t>
  </si>
  <si>
    <t>26765</t>
  </si>
  <si>
    <t>36661</t>
  </si>
  <si>
    <t>27406</t>
  </si>
  <si>
    <t>102653</t>
  </si>
  <si>
    <t>29036</t>
  </si>
  <si>
    <t>84753</t>
  </si>
  <si>
    <t>30908</t>
  </si>
  <si>
    <t>97994</t>
  </si>
  <si>
    <t>32833</t>
  </si>
  <si>
    <t>98436</t>
  </si>
  <si>
    <t>34686</t>
  </si>
  <si>
    <t>73137</t>
  </si>
  <si>
    <t>36115</t>
  </si>
  <si>
    <t>57276</t>
  </si>
  <si>
    <t>37002</t>
  </si>
  <si>
    <t>99551</t>
  </si>
  <si>
    <t>38221</t>
  </si>
  <si>
    <t>73340</t>
  </si>
  <si>
    <t>39520</t>
  </si>
  <si>
    <t>83644</t>
  </si>
  <si>
    <t>41459</t>
  </si>
  <si>
    <t>96297</t>
  </si>
  <si>
    <t>86479</t>
  </si>
  <si>
    <t>159219</t>
  </si>
  <si>
    <t>88466</t>
  </si>
  <si>
    <t>68841</t>
  </si>
  <si>
    <t>89727</t>
  </si>
  <si>
    <t>55934</t>
  </si>
  <si>
    <t>96019</t>
  </si>
  <si>
    <t>139792</t>
  </si>
  <si>
    <t>100159</t>
  </si>
  <si>
    <t>99146</t>
  </si>
  <si>
    <t>104057</t>
  </si>
  <si>
    <t>100452</t>
  </si>
  <si>
    <t>109567</t>
  </si>
  <si>
    <t>115727</t>
  </si>
  <si>
    <t>159861</t>
  </si>
  <si>
    <t>166172</t>
  </si>
  <si>
    <t>161835</t>
  </si>
  <si>
    <t>74736</t>
  </si>
  <si>
    <t>163035</t>
  </si>
  <si>
    <t>68705</t>
  </si>
  <si>
    <t>172975</t>
  </si>
  <si>
    <t>121418</t>
  </si>
  <si>
    <t>178117</t>
  </si>
  <si>
    <t>78350</t>
  </si>
  <si>
    <t>183654</t>
  </si>
  <si>
    <t>98478</t>
  </si>
  <si>
    <t>189717</t>
  </si>
  <si>
    <t>99671</t>
  </si>
  <si>
    <t>200966</t>
  </si>
  <si>
    <t>94559</t>
  </si>
  <si>
    <t>202953</t>
  </si>
  <si>
    <t>60628</t>
  </si>
  <si>
    <t>204012</t>
  </si>
  <si>
    <t>49814</t>
  </si>
  <si>
    <t>211248</t>
  </si>
  <si>
    <t>104742</t>
  </si>
  <si>
    <t>215614</t>
  </si>
  <si>
    <t>78575</t>
  </si>
  <si>
    <t>260098</t>
  </si>
  <si>
    <t>123430</t>
  </si>
  <si>
    <t>270399</t>
  </si>
  <si>
    <t>86580</t>
  </si>
  <si>
    <t>285558</t>
  </si>
  <si>
    <t>98643</t>
  </si>
  <si>
    <t>288929</t>
  </si>
  <si>
    <t>64141</t>
  </si>
  <si>
    <t>291170</t>
  </si>
  <si>
    <t>51927</t>
  </si>
  <si>
    <t>291777</t>
  </si>
  <si>
    <t>26595</t>
  </si>
  <si>
    <t>310384</t>
  </si>
  <si>
    <t>111828</t>
  </si>
  <si>
    <t>338047</t>
  </si>
  <si>
    <t>90645</t>
  </si>
  <si>
    <t>355715</t>
  </si>
  <si>
    <t>100369</t>
  </si>
  <si>
    <t>373492</t>
  </si>
  <si>
    <t>101508</t>
  </si>
  <si>
    <t>377913</t>
  </si>
  <si>
    <t>53937</t>
  </si>
  <si>
    <t>380135</t>
  </si>
  <si>
    <t>46352</t>
  </si>
  <si>
    <t>405900</t>
  </si>
  <si>
    <t>110229</t>
  </si>
  <si>
    <t>425591</t>
  </si>
  <si>
    <t>75366</t>
  </si>
  <si>
    <t>440655</t>
  </si>
  <si>
    <t>82455</t>
  </si>
  <si>
    <t>458581</t>
  </si>
  <si>
    <t>87769</t>
  </si>
  <si>
    <t>477927</t>
  </si>
  <si>
    <t>93294</t>
  </si>
  <si>
    <t>483227</t>
  </si>
  <si>
    <t>48468</t>
  </si>
  <si>
    <t>485093</t>
  </si>
  <si>
    <t>39238</t>
  </si>
  <si>
    <t>507026</t>
  </si>
  <si>
    <t>102344</t>
  </si>
  <si>
    <t>530189</t>
  </si>
  <si>
    <t>82901</t>
  </si>
  <si>
    <t>547025</t>
  </si>
  <si>
    <t>74846</t>
  </si>
  <si>
    <t>565982</t>
  </si>
  <si>
    <t>82425</t>
  </si>
  <si>
    <t>578164</t>
  </si>
  <si>
    <t>76704</t>
  </si>
  <si>
    <t>584844</t>
  </si>
  <si>
    <t>43483</t>
  </si>
  <si>
    <t>586864</t>
  </si>
  <si>
    <t>34809</t>
  </si>
  <si>
    <t>616234</t>
  </si>
  <si>
    <t>86765</t>
  </si>
  <si>
    <t>643780</t>
  </si>
  <si>
    <t>55640</t>
  </si>
  <si>
    <t>668210</t>
  </si>
  <si>
    <t>75759</t>
  </si>
  <si>
    <t>692416</t>
  </si>
  <si>
    <t>78404</t>
  </si>
  <si>
    <t>715440</t>
  </si>
  <si>
    <t>70806</t>
  </si>
  <si>
    <t>724952</t>
  </si>
  <si>
    <t>31050</t>
  </si>
  <si>
    <t>727264</t>
  </si>
  <si>
    <t>28358</t>
  </si>
  <si>
    <t>757007</t>
  </si>
  <si>
    <t>92024</t>
  </si>
  <si>
    <t>795817</t>
  </si>
  <si>
    <t>71156</t>
  </si>
  <si>
    <t>824199</t>
  </si>
  <si>
    <t>87270</t>
  </si>
  <si>
    <t>835055</t>
  </si>
  <si>
    <t>40826</t>
  </si>
  <si>
    <t>869893</t>
  </si>
  <si>
    <t>90179</t>
  </si>
  <si>
    <t>878509</t>
  </si>
  <si>
    <t>35489</t>
  </si>
  <si>
    <t>880859</t>
  </si>
  <si>
    <t>27707</t>
  </si>
  <si>
    <t>921008</t>
  </si>
  <si>
    <t>90661</t>
  </si>
  <si>
    <t>948750</t>
  </si>
  <si>
    <t>63875</t>
  </si>
  <si>
    <t>973137</t>
  </si>
  <si>
    <t>75832</t>
  </si>
  <si>
    <t>1000209</t>
  </si>
  <si>
    <t>74623</t>
  </si>
  <si>
    <t>1027073</t>
  </si>
  <si>
    <t>65182</t>
  </si>
  <si>
    <t>1033261</t>
  </si>
  <si>
    <t>31463</t>
  </si>
  <si>
    <t>1035126</t>
  </si>
  <si>
    <t>22236</t>
  </si>
  <si>
    <t>1078225</t>
  </si>
  <si>
    <t>91272</t>
  </si>
  <si>
    <t>1090828</t>
  </si>
  <si>
    <t>35848</t>
  </si>
  <si>
    <t>1130426</t>
  </si>
  <si>
    <t>52263</t>
  </si>
  <si>
    <t>1159295</t>
  </si>
  <si>
    <t>69964</t>
  </si>
  <si>
    <t>1187777</t>
  </si>
  <si>
    <t>86764</t>
  </si>
  <si>
    <t>1194150</t>
  </si>
  <si>
    <t>67431</t>
  </si>
  <si>
    <t>1197151</t>
  </si>
  <si>
    <t>74563</t>
  </si>
  <si>
    <t>1241264</t>
  </si>
  <si>
    <t>135720</t>
  </si>
  <si>
    <t>1270015</t>
  </si>
  <si>
    <t>111921</t>
  </si>
  <si>
    <t>1311848</t>
  </si>
  <si>
    <t>117333</t>
  </si>
  <si>
    <t>1350830</t>
  </si>
  <si>
    <t>126238</t>
  </si>
  <si>
    <t>2143629</t>
  </si>
  <si>
    <t>879740</t>
  </si>
  <si>
    <t>2200008</t>
  </si>
  <si>
    <t>124124</t>
  </si>
  <si>
    <t>2233442</t>
  </si>
  <si>
    <t>104952</t>
  </si>
  <si>
    <t>2305596</t>
  </si>
  <si>
    <t>180034</t>
  </si>
  <si>
    <t>2416772</t>
  </si>
  <si>
    <t>182557</t>
  </si>
  <si>
    <t>2521117</t>
  </si>
  <si>
    <t>182863</t>
  </si>
  <si>
    <t>2627550</t>
  </si>
  <si>
    <t>175291</t>
  </si>
  <si>
    <t>2811546</t>
  </si>
  <si>
    <t>240424</t>
  </si>
  <si>
    <t>2897197</t>
  </si>
  <si>
    <t>137735</t>
  </si>
  <si>
    <t>2952073</t>
  </si>
  <si>
    <t>107540</t>
  </si>
  <si>
    <t>3060574</t>
  </si>
  <si>
    <t>198474</t>
  </si>
  <si>
    <t>3274135</t>
  </si>
  <si>
    <t>261044</t>
  </si>
  <si>
    <t>3473559</t>
  </si>
  <si>
    <t>261687</t>
  </si>
  <si>
    <t>3711332</t>
  </si>
  <si>
    <t>293940</t>
  </si>
  <si>
    <t>3981429</t>
  </si>
  <si>
    <t>325604</t>
  </si>
  <si>
    <t>4207385</t>
  </si>
  <si>
    <t>264743</t>
  </si>
  <si>
    <t>4378784</t>
  </si>
  <si>
    <t>211384</t>
  </si>
  <si>
    <t>4628613</t>
  </si>
  <si>
    <t>324930</t>
  </si>
  <si>
    <t>5017488</t>
  </si>
  <si>
    <t>439295</t>
  </si>
  <si>
    <t>5396573</t>
  </si>
  <si>
    <t>432892</t>
  </si>
  <si>
    <t>5817194</t>
  </si>
  <si>
    <t>469721</t>
  </si>
  <si>
    <t>6133785</t>
  </si>
  <si>
    <t>357687</t>
  </si>
  <si>
    <t>6249633</t>
  </si>
  <si>
    <t>116846</t>
  </si>
  <si>
    <t>6262874</t>
  </si>
  <si>
    <t>14024</t>
  </si>
  <si>
    <t>6321212</t>
  </si>
  <si>
    <t>62640</t>
  </si>
  <si>
    <t>6583725</t>
  </si>
  <si>
    <t>284898</t>
  </si>
  <si>
    <t>7046806</t>
  </si>
  <si>
    <t>516012</t>
  </si>
  <si>
    <t>7357088</t>
  </si>
  <si>
    <t>341393</t>
  </si>
  <si>
    <t>7653083</t>
  </si>
  <si>
    <t>327550</t>
  </si>
  <si>
    <t>7772928</t>
  </si>
  <si>
    <t>133451</t>
  </si>
  <si>
    <t>7792756</t>
  </si>
  <si>
    <t>22329</t>
  </si>
  <si>
    <t>7893019</t>
  </si>
  <si>
    <t>114525</t>
  </si>
  <si>
    <t>8368180</t>
  </si>
  <si>
    <t>531917</t>
  </si>
  <si>
    <t>8722619</t>
  </si>
  <si>
    <t>392383</t>
  </si>
  <si>
    <t>9100704</t>
  </si>
  <si>
    <t>419044</t>
  </si>
  <si>
    <t>9480872</t>
  </si>
  <si>
    <t>422292</t>
  </si>
  <si>
    <t>9752266</t>
  </si>
  <si>
    <t>301130</t>
  </si>
  <si>
    <t>9945045</t>
  </si>
  <si>
    <t>220753</t>
  </si>
  <si>
    <t>10296394</t>
  </si>
  <si>
    <t>401785</t>
  </si>
  <si>
    <t>10678491</t>
  </si>
  <si>
    <t>422051</t>
  </si>
  <si>
    <t>11039042</t>
  </si>
  <si>
    <t>403151</t>
  </si>
  <si>
    <t>11414048</t>
  </si>
  <si>
    <t>424289</t>
  </si>
  <si>
    <t>11761593</t>
  </si>
  <si>
    <t>398695</t>
  </si>
  <si>
    <t>12002089</t>
  </si>
  <si>
    <t>278930</t>
  </si>
  <si>
    <t>12183319</t>
  </si>
  <si>
    <t>216601</t>
  </si>
  <si>
    <t>12561688</t>
  </si>
  <si>
    <t>429756</t>
  </si>
  <si>
    <t>12807640</t>
  </si>
  <si>
    <t>267123</t>
  </si>
  <si>
    <t>13119394</t>
  </si>
  <si>
    <t>352314</t>
  </si>
  <si>
    <t>13411186</t>
  </si>
  <si>
    <t>313630</t>
  </si>
  <si>
    <t>13678647</t>
  </si>
  <si>
    <t>311938</t>
  </si>
  <si>
    <t>13848365</t>
  </si>
  <si>
    <t>213616</t>
  </si>
  <si>
    <t>13975423</t>
  </si>
  <si>
    <t>177433</t>
  </si>
  <si>
    <t>14241451</t>
  </si>
  <si>
    <t>318933</t>
  </si>
  <si>
    <t>14501655</t>
  </si>
  <si>
    <t>331455</t>
  </si>
  <si>
    <t>14708480</t>
  </si>
  <si>
    <t>258622</t>
  </si>
  <si>
    <t>14906146</t>
  </si>
  <si>
    <t>254058</t>
  </si>
  <si>
    <t>15100492</t>
  </si>
  <si>
    <t>249332</t>
  </si>
  <si>
    <t>15224817</t>
  </si>
  <si>
    <t>170869</t>
  </si>
  <si>
    <t>15314097</t>
  </si>
  <si>
    <t>142866</t>
  </si>
  <si>
    <t>15562876</t>
  </si>
  <si>
    <t>327054</t>
  </si>
  <si>
    <t>15717006</t>
  </si>
  <si>
    <t>198006</t>
  </si>
  <si>
    <t>15856986</t>
  </si>
  <si>
    <t>191499</t>
  </si>
  <si>
    <t>15990669</t>
  </si>
  <si>
    <t>179707</t>
  </si>
  <si>
    <t>16100808</t>
  </si>
  <si>
    <t>159940</t>
  </si>
  <si>
    <t>16177918</t>
  </si>
  <si>
    <t>114604</t>
  </si>
  <si>
    <t>16234589</t>
  </si>
  <si>
    <t>97176</t>
  </si>
  <si>
    <t>16370385</t>
  </si>
  <si>
    <t>198898</t>
  </si>
  <si>
    <t>16453614</t>
  </si>
  <si>
    <t>118864</t>
  </si>
  <si>
    <t>16538802</t>
  </si>
  <si>
    <t>125243</t>
  </si>
  <si>
    <t>16627255</t>
  </si>
  <si>
    <t>133659</t>
  </si>
  <si>
    <t>16709037</t>
  </si>
  <si>
    <t>124457</t>
  </si>
  <si>
    <t>16763085</t>
  </si>
  <si>
    <t>82964</t>
  </si>
  <si>
    <t>16803268</t>
  </si>
  <si>
    <t>69392</t>
  </si>
  <si>
    <t>16841834</t>
  </si>
  <si>
    <t>66815</t>
  </si>
  <si>
    <t>16946314</t>
  </si>
  <si>
    <t>154564</t>
  </si>
  <si>
    <t>17000834</t>
  </si>
  <si>
    <t>17057078</t>
  </si>
  <si>
    <t>93796</t>
  </si>
  <si>
    <t>17110383</t>
  </si>
  <si>
    <t>83405</t>
  </si>
  <si>
    <t>17153781</t>
  </si>
  <si>
    <t>60645</t>
  </si>
  <si>
    <t>17192014</t>
  </si>
  <si>
    <t>52897</t>
  </si>
  <si>
    <t>17214479</t>
  </si>
  <si>
    <t>29915</t>
  </si>
  <si>
    <t>17304126</t>
  </si>
  <si>
    <t>135610</t>
  </si>
  <si>
    <t>17346102</t>
  </si>
  <si>
    <t>66997</t>
  </si>
  <si>
    <t>17386156</t>
  </si>
  <si>
    <t>62020</t>
  </si>
  <si>
    <t>17427233</t>
  </si>
  <si>
    <t>64455</t>
  </si>
  <si>
    <t>17458721</t>
  </si>
  <si>
    <t>44733</t>
  </si>
  <si>
    <t>17489831</t>
  </si>
  <si>
    <t>43749</t>
  </si>
  <si>
    <t>17802498</t>
  </si>
  <si>
    <t>340525</t>
  </si>
  <si>
    <t>17832512</t>
  </si>
  <si>
    <t>42903</t>
  </si>
  <si>
    <t>17853957</t>
  </si>
  <si>
    <t>17880006</t>
  </si>
  <si>
    <t>40724</t>
  </si>
  <si>
    <t>17920608</t>
  </si>
  <si>
    <t>56160</t>
  </si>
  <si>
    <t>17939704</t>
  </si>
  <si>
    <t>28788</t>
  </si>
  <si>
    <t>17957010</t>
  </si>
  <si>
    <t>27928</t>
  </si>
  <si>
    <t>17982091</t>
  </si>
  <si>
    <t>43962</t>
  </si>
  <si>
    <t>17995221</t>
  </si>
  <si>
    <t>18012800</t>
  </si>
  <si>
    <t>30119</t>
  </si>
  <si>
    <t>18033714</t>
  </si>
  <si>
    <t>34877</t>
  </si>
  <si>
    <t>18053798</t>
  </si>
  <si>
    <t>31918</t>
  </si>
  <si>
    <t>18069607</t>
  </si>
  <si>
    <t>25052</t>
  </si>
  <si>
    <t>18084430</t>
  </si>
  <si>
    <t>25251</t>
  </si>
  <si>
    <t>18106528</t>
  </si>
  <si>
    <t>39981</t>
  </si>
  <si>
    <t>18123929</t>
  </si>
  <si>
    <t>27298</t>
  </si>
  <si>
    <t>18141682</t>
  </si>
  <si>
    <t>28006</t>
  </si>
  <si>
    <t>18159977</t>
  </si>
  <si>
    <t>29800</t>
  </si>
  <si>
    <t>18178309</t>
  </si>
  <si>
    <t>29043</t>
  </si>
  <si>
    <t>18192860</t>
  </si>
  <si>
    <t>22425</t>
  </si>
  <si>
    <t>18241419</t>
  </si>
  <si>
    <t>33661</t>
  </si>
  <si>
    <t>18256618</t>
  </si>
  <si>
    <t>27460</t>
  </si>
  <si>
    <t>18270323</t>
  </si>
  <si>
    <t>21519</t>
  </si>
  <si>
    <t>18292603</t>
  </si>
  <si>
    <t>34312</t>
  </si>
  <si>
    <t>18306410</t>
  </si>
  <si>
    <t>22269</t>
  </si>
  <si>
    <t>18323576</t>
  </si>
  <si>
    <t>24820</t>
  </si>
  <si>
    <t>18337963</t>
  </si>
  <si>
    <t>20636</t>
  </si>
  <si>
    <t>18352466</t>
  </si>
  <si>
    <t>22986</t>
  </si>
  <si>
    <t>18366851</t>
  </si>
  <si>
    <t>24581</t>
  </si>
  <si>
    <t>18378577</t>
  </si>
  <si>
    <t>17182</t>
  </si>
  <si>
    <t>18407414</t>
  </si>
  <si>
    <t>41952</t>
  </si>
  <si>
    <t>18432516</t>
  </si>
  <si>
    <t>50137</t>
  </si>
  <si>
    <t>18461439</t>
  </si>
  <si>
    <t>35743</t>
  </si>
  <si>
    <t>18485869</t>
  </si>
  <si>
    <t>29503</t>
  </si>
  <si>
    <t>18509494</t>
  </si>
  <si>
    <t>29480</t>
  </si>
  <si>
    <t>18520202</t>
  </si>
  <si>
    <t>13085</t>
  </si>
  <si>
    <t>18539342</t>
  </si>
  <si>
    <t>22959</t>
  </si>
  <si>
    <t>18575871</t>
  </si>
  <si>
    <t>46254</t>
  </si>
  <si>
    <t>18620845</t>
  </si>
  <si>
    <t>52166</t>
  </si>
  <si>
    <t>18676664</t>
  </si>
  <si>
    <t>59881</t>
  </si>
  <si>
    <t>18735955</t>
  </si>
  <si>
    <t>63911</t>
  </si>
  <si>
    <t>18786912</t>
  </si>
  <si>
    <t>56679</t>
  </si>
  <si>
    <t>18811143</t>
  </si>
  <si>
    <t>18865315</t>
  </si>
  <si>
    <t>57604</t>
  </si>
  <si>
    <t>18953679</t>
  </si>
  <si>
    <t>97053</t>
  </si>
  <si>
    <t>19035703</t>
  </si>
  <si>
    <t>85826</t>
  </si>
  <si>
    <t>19121452</t>
  </si>
  <si>
    <t>19161709</t>
  </si>
  <si>
    <t>42182</t>
  </si>
  <si>
    <t>19206525</t>
  </si>
  <si>
    <t>49026</t>
  </si>
  <si>
    <t>19212575</t>
  </si>
  <si>
    <t>6932</t>
  </si>
  <si>
    <t>19248735</t>
  </si>
  <si>
    <t>39235</t>
  </si>
  <si>
    <t>19357963</t>
  </si>
  <si>
    <t>117736</t>
  </si>
  <si>
    <t>19502962</t>
  </si>
  <si>
    <t>220502</t>
  </si>
  <si>
    <t>19577444</t>
  </si>
  <si>
    <t>78393</t>
  </si>
  <si>
    <t>19647444</t>
  </si>
  <si>
    <t>74412</t>
  </si>
  <si>
    <t>19692947</t>
  </si>
  <si>
    <t>50253</t>
  </si>
  <si>
    <t>19713208</t>
  </si>
  <si>
    <t>22252</t>
  </si>
  <si>
    <t>19760940</t>
  </si>
  <si>
    <t>51868</t>
  </si>
  <si>
    <t>19852078</t>
  </si>
  <si>
    <t>99566</t>
  </si>
  <si>
    <t>19958749</t>
  </si>
  <si>
    <t>117810</t>
  </si>
  <si>
    <t>20021790</t>
  </si>
  <si>
    <t>66950</t>
  </si>
  <si>
    <t>20079521</t>
  </si>
  <si>
    <t>61534</t>
  </si>
  <si>
    <t>20115660</t>
  </si>
  <si>
    <t>39805</t>
  </si>
  <si>
    <t>20128315</t>
  </si>
  <si>
    <t>13978</t>
  </si>
  <si>
    <t>20162894</t>
  </si>
  <si>
    <t>38810</t>
  </si>
  <si>
    <t>20246174</t>
  </si>
  <si>
    <t>92092</t>
  </si>
  <si>
    <t>20345712</t>
  </si>
  <si>
    <t>110291</t>
  </si>
  <si>
    <t>20398747</t>
  </si>
  <si>
    <t>56773</t>
  </si>
  <si>
    <t>20449126</t>
  </si>
  <si>
    <t>53909</t>
  </si>
  <si>
    <t>20482678</t>
  </si>
  <si>
    <t>37132</t>
  </si>
  <si>
    <t>20490788</t>
  </si>
  <si>
    <t>13983</t>
  </si>
  <si>
    <t>20506742</t>
  </si>
  <si>
    <t>36699</t>
  </si>
  <si>
    <t>20555189</t>
  </si>
  <si>
    <t>80651</t>
  </si>
  <si>
    <t>20599500</t>
  </si>
  <si>
    <t>72858</t>
  </si>
  <si>
    <t>20622786</t>
  </si>
  <si>
    <t>24512</t>
  </si>
  <si>
    <t>20640959</t>
  </si>
  <si>
    <t>44423</t>
  </si>
  <si>
    <t>20657916</t>
  </si>
  <si>
    <t>41930</t>
  </si>
  <si>
    <t>20662798</t>
  </si>
  <si>
    <t>5391</t>
  </si>
  <si>
    <t>20678942</t>
  </si>
  <si>
    <t>56467</t>
  </si>
  <si>
    <t>20720436</t>
  </si>
  <si>
    <t>70762</t>
  </si>
  <si>
    <t>20824068</t>
  </si>
  <si>
    <t>143918</t>
  </si>
  <si>
    <t>20838531</t>
  </si>
  <si>
    <t>37727</t>
  </si>
  <si>
    <t>20851753</t>
  </si>
  <si>
    <t>34955</t>
  </si>
  <si>
    <t>20862487</t>
  </si>
  <si>
    <t>21037</t>
  </si>
  <si>
    <t>20865399</t>
  </si>
  <si>
    <t>3266</t>
  </si>
  <si>
    <t>20877449</t>
  </si>
  <si>
    <t>13900</t>
  </si>
  <si>
    <t>20908527</t>
  </si>
  <si>
    <t>53342</t>
  </si>
  <si>
    <t>20979154</t>
  </si>
  <si>
    <t>96141</t>
  </si>
  <si>
    <t>20990237</t>
  </si>
  <si>
    <t>32079</t>
  </si>
  <si>
    <t>21000941</t>
  </si>
  <si>
    <t>29441</t>
  </si>
  <si>
    <t>21010169</t>
  </si>
  <si>
    <t>20892</t>
  </si>
  <si>
    <t>21014218</t>
  </si>
  <si>
    <t>8567</t>
  </si>
  <si>
    <t>21021055</t>
  </si>
  <si>
    <t>20360</t>
  </si>
  <si>
    <t>21047519</t>
  </si>
  <si>
    <t>46153</t>
  </si>
  <si>
    <t>21465416</t>
  </si>
  <si>
    <t>83965</t>
  </si>
  <si>
    <t>21484879</t>
  </si>
  <si>
    <t>22283</t>
  </si>
  <si>
    <t>21501853</t>
  </si>
  <si>
    <t>20028</t>
  </si>
  <si>
    <t>21513335</t>
  </si>
  <si>
    <t>17949</t>
  </si>
  <si>
    <t>21518260</t>
  </si>
  <si>
    <t>5989</t>
  </si>
  <si>
    <t>21532683</t>
  </si>
  <si>
    <t>21558542</t>
  </si>
  <si>
    <t>31584</t>
  </si>
  <si>
    <t>21638594</t>
  </si>
  <si>
    <t>87839</t>
  </si>
  <si>
    <t>21656875</t>
  </si>
  <si>
    <t>21293</t>
  </si>
  <si>
    <t>21673692</t>
  </si>
  <si>
    <t>19460</t>
  </si>
  <si>
    <t>21684255</t>
  </si>
  <si>
    <t>13537</t>
  </si>
  <si>
    <t>21688675</t>
  </si>
  <si>
    <t>21702075</t>
  </si>
  <si>
    <t>15640</t>
  </si>
  <si>
    <t>21729954</t>
  </si>
  <si>
    <t>33467</t>
  </si>
  <si>
    <t>21802456</t>
  </si>
  <si>
    <t>80113</t>
  </si>
  <si>
    <t>21817926</t>
  </si>
  <si>
    <t>17536</t>
  </si>
  <si>
    <t>21833593</t>
  </si>
  <si>
    <t>17930</t>
  </si>
  <si>
    <t>21843703</t>
  </si>
  <si>
    <t>21848842</t>
  </si>
  <si>
    <t>6224</t>
  </si>
  <si>
    <t>21861618</t>
  </si>
  <si>
    <t>14642</t>
  </si>
  <si>
    <t>21886580</t>
  </si>
  <si>
    <t>28949</t>
  </si>
  <si>
    <t>21959045</t>
  </si>
  <si>
    <t>81404</t>
  </si>
  <si>
    <t>21979957</t>
  </si>
  <si>
    <t>24064</t>
  </si>
  <si>
    <t>21993664</t>
  </si>
  <si>
    <t>15395</t>
  </si>
  <si>
    <t>22003787</t>
  </si>
  <si>
    <t>12045</t>
  </si>
  <si>
    <t>22007721</t>
  </si>
  <si>
    <t>4744</t>
  </si>
  <si>
    <t>22020075</t>
  </si>
  <si>
    <t>14030</t>
  </si>
  <si>
    <t>22036756</t>
  </si>
  <si>
    <t>18633</t>
  </si>
  <si>
    <t>22055605</t>
  </si>
  <si>
    <t>22953</t>
  </si>
  <si>
    <t>22074955</t>
  </si>
  <si>
    <t>22085</t>
  </si>
  <si>
    <t>22077154</t>
  </si>
  <si>
    <t>2649</t>
  </si>
  <si>
    <t>22087740</t>
  </si>
  <si>
    <t>12152</t>
  </si>
  <si>
    <t>22092173</t>
  </si>
  <si>
    <t>22107273</t>
  </si>
  <si>
    <t>16889</t>
  </si>
  <si>
    <t>22145144</t>
  </si>
  <si>
    <t>44986</t>
  </si>
  <si>
    <t>22242650</t>
  </si>
  <si>
    <t>104139</t>
  </si>
  <si>
    <t>22259078</t>
  </si>
  <si>
    <t>18094</t>
  </si>
  <si>
    <t>22296237</t>
  </si>
  <si>
    <t>41047</t>
  </si>
  <si>
    <t>22314780</t>
  </si>
  <si>
    <t>22322105</t>
  </si>
  <si>
    <t>8304</t>
  </si>
  <si>
    <t>22341152</t>
  </si>
  <si>
    <t>22418794</t>
  </si>
  <si>
    <t>86897</t>
  </si>
  <si>
    <t>22447001</t>
  </si>
  <si>
    <t>30498</t>
  </si>
  <si>
    <t>22488224</t>
  </si>
  <si>
    <t>45143</t>
  </si>
  <si>
    <t>22529826</t>
  </si>
  <si>
    <t>44435</t>
  </si>
  <si>
    <t>22563582</t>
  </si>
  <si>
    <t>36084</t>
  </si>
  <si>
    <t>22577865</t>
  </si>
  <si>
    <t>15060</t>
  </si>
  <si>
    <t>22613023</t>
  </si>
  <si>
    <t>37532</t>
  </si>
  <si>
    <t>22676288</t>
  </si>
  <si>
    <t>69024</t>
  </si>
  <si>
    <t>22765203</t>
  </si>
  <si>
    <t>95217</t>
  </si>
  <si>
    <t>22813927</t>
  </si>
  <si>
    <t>52438</t>
  </si>
  <si>
    <t>22860819</t>
  </si>
  <si>
    <t>50633</t>
  </si>
  <si>
    <t>22891491</t>
  </si>
  <si>
    <t>32987</t>
  </si>
  <si>
    <t>22906817</t>
  </si>
  <si>
    <t>16411</t>
  </si>
  <si>
    <t>22937935</t>
  </si>
  <si>
    <t>33688</t>
  </si>
  <si>
    <t>23171470</t>
  </si>
  <si>
    <t>216292</t>
  </si>
  <si>
    <t>23250239</t>
  </si>
  <si>
    <t>85911</t>
  </si>
  <si>
    <t>23287211</t>
  </si>
  <si>
    <t>23304042</t>
  </si>
  <si>
    <t>7903</t>
  </si>
  <si>
    <t>23330388</t>
  </si>
  <si>
    <t>19123</t>
  </si>
  <si>
    <t>23345562</t>
  </si>
  <si>
    <t>87425</t>
  </si>
  <si>
    <t>23356030</t>
  </si>
  <si>
    <t>16417</t>
  </si>
  <si>
    <t>23387871</t>
  </si>
  <si>
    <t>36018</t>
  </si>
  <si>
    <t>23456969</t>
  </si>
  <si>
    <t>73243</t>
  </si>
  <si>
    <t>23484365</t>
  </si>
  <si>
    <t>28137</t>
  </si>
  <si>
    <t>23509905</t>
  </si>
  <si>
    <t>23527050</t>
  </si>
  <si>
    <t>22817</t>
  </si>
  <si>
    <t>23533496</t>
  </si>
  <si>
    <t>15593</t>
  </si>
  <si>
    <t>23556885</t>
  </si>
  <si>
    <t>30876</t>
  </si>
  <si>
    <t>23613812</t>
  </si>
  <si>
    <t>70704</t>
  </si>
  <si>
    <t>23654821</t>
  </si>
  <si>
    <t>23678834</t>
  </si>
  <si>
    <t>23700369</t>
  </si>
  <si>
    <t>26417</t>
  </si>
  <si>
    <t>23716286</t>
  </si>
  <si>
    <t>20355</t>
  </si>
  <si>
    <t>23722123</t>
  </si>
  <si>
    <t>7084</t>
  </si>
  <si>
    <t>23739401</t>
  </si>
  <si>
    <t>24178</t>
  </si>
  <si>
    <t>23848719</t>
  </si>
  <si>
    <t>123240</t>
  </si>
  <si>
    <t>23906067</t>
  </si>
  <si>
    <t>77701</t>
  </si>
  <si>
    <t>23938750</t>
  </si>
  <si>
    <t>48021</t>
  </si>
  <si>
    <t>33934</t>
  </si>
  <si>
    <t>18587</t>
  </si>
  <si>
    <t>29393</t>
  </si>
  <si>
    <t>66968</t>
  </si>
  <si>
    <t>23956731</t>
  </si>
  <si>
    <t>38941</t>
  </si>
  <si>
    <t>24101234</t>
  </si>
  <si>
    <t>38266</t>
  </si>
  <si>
    <t>24111392</t>
  </si>
  <si>
    <t>12889</t>
  </si>
  <si>
    <t>24117489</t>
  </si>
  <si>
    <t>8103</t>
  </si>
  <si>
    <t>24145154</t>
  </si>
  <si>
    <t>44549</t>
  </si>
  <si>
    <t>24161045</t>
  </si>
  <si>
    <t>25344</t>
  </si>
  <si>
    <t>24205581</t>
  </si>
  <si>
    <t>62663</t>
  </si>
  <si>
    <t>24256880</t>
  </si>
  <si>
    <t>77429</t>
  </si>
  <si>
    <t>24278860</t>
  </si>
  <si>
    <t>33678</t>
  </si>
  <si>
    <t>24291348</t>
  </si>
  <si>
    <t>15355</t>
  </si>
  <si>
    <t>24298403</t>
  </si>
  <si>
    <t>8836</t>
  </si>
  <si>
    <t>24317220</t>
  </si>
  <si>
    <t>31164</t>
  </si>
  <si>
    <t>24321079</t>
  </si>
  <si>
    <t>5614</t>
  </si>
  <si>
    <t>24357578</t>
  </si>
  <si>
    <t>51732</t>
  </si>
  <si>
    <t>24391130</t>
  </si>
  <si>
    <t>50977</t>
  </si>
  <si>
    <t>24407527</t>
  </si>
  <si>
    <t>28015</t>
  </si>
  <si>
    <t>24416544</t>
  </si>
  <si>
    <t>11305</t>
  </si>
  <si>
    <t>24424203</t>
  </si>
  <si>
    <t>9405</t>
  </si>
  <si>
    <t>24449672</t>
  </si>
  <si>
    <t>47641</t>
  </si>
  <si>
    <t>24461881</t>
  </si>
  <si>
    <t>24499936</t>
  </si>
  <si>
    <t>56473</t>
  </si>
  <si>
    <t>24545826</t>
  </si>
  <si>
    <t>65064</t>
  </si>
  <si>
    <t>24572810</t>
  </si>
  <si>
    <t>44315</t>
  </si>
  <si>
    <t>24588616</t>
  </si>
  <si>
    <t>17599</t>
  </si>
  <si>
    <t>24599153</t>
  </si>
  <si>
    <t>11732</t>
  </si>
  <si>
    <t>24626453</t>
  </si>
  <si>
    <t>50997</t>
  </si>
  <si>
    <t>24645803</t>
  </si>
  <si>
    <t>29977</t>
  </si>
  <si>
    <t>24686333</t>
  </si>
  <si>
    <t>58161</t>
  </si>
  <si>
    <t>24766717</t>
  </si>
  <si>
    <t>99541</t>
  </si>
  <si>
    <t>24799154</t>
  </si>
  <si>
    <t>48257</t>
  </si>
  <si>
    <t>24819323</t>
  </si>
  <si>
    <t>22122</t>
  </si>
  <si>
    <t>24829320</t>
  </si>
  <si>
    <t>11383</t>
  </si>
  <si>
    <t>24859355</t>
  </si>
  <si>
    <t>56190</t>
  </si>
  <si>
    <t>24902766</t>
  </si>
  <si>
    <t>53205</t>
  </si>
  <si>
    <t>24999933</t>
  </si>
  <si>
    <t>114111</t>
  </si>
  <si>
    <t>25176382</t>
  </si>
  <si>
    <t>196380</t>
  </si>
  <si>
    <t>25233649</t>
  </si>
  <si>
    <t>72598</t>
  </si>
  <si>
    <t>25266937</t>
  </si>
  <si>
    <t>34649</t>
  </si>
  <si>
    <t>25289665</t>
  </si>
  <si>
    <t>24584</t>
  </si>
  <si>
    <t>25325999</t>
  </si>
  <si>
    <t>60972</t>
  </si>
  <si>
    <t>25362313</t>
  </si>
  <si>
    <t>43262</t>
  </si>
  <si>
    <t>25409968</t>
  </si>
  <si>
    <t>60085</t>
  </si>
  <si>
    <t>25586755</t>
  </si>
  <si>
    <t>196170</t>
  </si>
  <si>
    <t>25636803</t>
  </si>
  <si>
    <t>64496</t>
  </si>
  <si>
    <t>25756626</t>
  </si>
  <si>
    <t>135215</t>
  </si>
  <si>
    <t>25774554</t>
  </si>
  <si>
    <t>19068</t>
  </si>
  <si>
    <t>25802590</t>
  </si>
  <si>
    <t>51216</t>
  </si>
  <si>
    <t>25810000</t>
  </si>
  <si>
    <t>10661</t>
  </si>
  <si>
    <t>25919639</t>
  </si>
  <si>
    <t>129538</t>
  </si>
  <si>
    <t>26107591</t>
  </si>
  <si>
    <t>214545</t>
  </si>
  <si>
    <t>26154754</t>
  </si>
  <si>
    <t>63904</t>
  </si>
  <si>
    <t>26186359</t>
  </si>
  <si>
    <t>33627</t>
  </si>
  <si>
    <t>26209343</t>
  </si>
  <si>
    <t>24456</t>
  </si>
  <si>
    <t>26244798</t>
  </si>
  <si>
    <t>61185</t>
  </si>
  <si>
    <t>26283466</t>
  </si>
  <si>
    <t>50291</t>
  </si>
  <si>
    <t>26378608</t>
  </si>
  <si>
    <t>114447</t>
  </si>
  <si>
    <t>26513763</t>
  </si>
  <si>
    <t>186482</t>
  </si>
  <si>
    <t>26616515</t>
  </si>
  <si>
    <t>121664</t>
  </si>
  <si>
    <t>26676394</t>
  </si>
  <si>
    <t>62473</t>
  </si>
  <si>
    <t>26706419</t>
  </si>
  <si>
    <t>26748520</t>
  </si>
  <si>
    <t>69403</t>
  </si>
  <si>
    <t>26795819</t>
  </si>
  <si>
    <t>58006</t>
  </si>
  <si>
    <t>26913021</t>
  </si>
  <si>
    <t>136897</t>
  </si>
  <si>
    <t>27091435</t>
  </si>
  <si>
    <t>252678</t>
  </si>
  <si>
    <t>27151262</t>
  </si>
  <si>
    <t>75286</t>
  </si>
  <si>
    <t>27201279</t>
  </si>
  <si>
    <t>52003</t>
  </si>
  <si>
    <t>27228527</t>
  </si>
  <si>
    <t>28939</t>
  </si>
  <si>
    <t>27266570</t>
  </si>
  <si>
    <t>63919</t>
  </si>
  <si>
    <t>27305935</t>
  </si>
  <si>
    <t>48594</t>
  </si>
  <si>
    <t>27449461</t>
  </si>
  <si>
    <t>160649</t>
  </si>
  <si>
    <t>27609324</t>
  </si>
  <si>
    <t>243407</t>
  </si>
  <si>
    <t>27663571</t>
  </si>
  <si>
    <t>67781</t>
  </si>
  <si>
    <t>27707402</t>
  </si>
  <si>
    <t>45750</t>
  </si>
  <si>
    <t>27732840</t>
  </si>
  <si>
    <t>26838</t>
  </si>
  <si>
    <t>27767961</t>
  </si>
  <si>
    <t>56877</t>
  </si>
  <si>
    <t>27806496</t>
  </si>
  <si>
    <t>33870</t>
  </si>
  <si>
    <t>27905152</t>
  </si>
  <si>
    <t>28053095</t>
  </si>
  <si>
    <t>199873</t>
  </si>
  <si>
    <t>28104780</t>
  </si>
  <si>
    <t>43407</t>
  </si>
  <si>
    <t>28140133</t>
  </si>
  <si>
    <t>28163417</t>
  </si>
  <si>
    <t>24703</t>
  </si>
  <si>
    <t>28196820</t>
  </si>
  <si>
    <t>11302</t>
  </si>
  <si>
    <t>28235946</t>
  </si>
  <si>
    <t>164424</t>
  </si>
  <si>
    <t>28337676</t>
  </si>
  <si>
    <t>118224</t>
  </si>
  <si>
    <t>28431301</t>
  </si>
  <si>
    <t>154518</t>
  </si>
  <si>
    <t>28520643</t>
  </si>
  <si>
    <t>104596</t>
  </si>
  <si>
    <t>28579678</t>
  </si>
  <si>
    <t>28618497</t>
  </si>
  <si>
    <t>60877</t>
  </si>
  <si>
    <t>28652969</t>
  </si>
  <si>
    <t>43546</t>
  </si>
  <si>
    <t>28738091</t>
  </si>
  <si>
    <t>100400</t>
  </si>
  <si>
    <t>28859969</t>
  </si>
  <si>
    <t>185151</t>
  </si>
  <si>
    <t>28902202</t>
  </si>
  <si>
    <t>55264</t>
  </si>
  <si>
    <t>28930359</t>
  </si>
  <si>
    <t>30704</t>
  </si>
  <si>
    <t>28947905</t>
  </si>
  <si>
    <t>19193</t>
  </si>
  <si>
    <t>28982984</t>
  </si>
  <si>
    <t>55603</t>
  </si>
  <si>
    <t>29010748</t>
  </si>
  <si>
    <t>35538</t>
  </si>
  <si>
    <t>29081911</t>
  </si>
  <si>
    <t>85284</t>
  </si>
  <si>
    <t>29180114</t>
  </si>
  <si>
    <t>150508</t>
  </si>
  <si>
    <t>29213686</t>
  </si>
  <si>
    <t>43938</t>
  </si>
  <si>
    <t>29252157</t>
  </si>
  <si>
    <t>29282506</t>
  </si>
  <si>
    <t>49298</t>
  </si>
  <si>
    <t>29288017</t>
  </si>
  <si>
    <t>11268</t>
  </si>
  <si>
    <t>29365438</t>
  </si>
  <si>
    <t>90324</t>
  </si>
  <si>
    <t>29415091</t>
  </si>
  <si>
    <t>97883</t>
  </si>
  <si>
    <t>29425087</t>
  </si>
  <si>
    <t>20294</t>
  </si>
  <si>
    <t>29446317</t>
  </si>
  <si>
    <t>29605615</t>
  </si>
  <si>
    <t>29635159</t>
  </si>
  <si>
    <t>29688831</t>
  </si>
  <si>
    <t>105840</t>
  </si>
  <si>
    <t>29708598</t>
  </si>
  <si>
    <t>26442</t>
  </si>
  <si>
    <t>29784054</t>
  </si>
  <si>
    <t>88103</t>
  </si>
  <si>
    <t>29867974</t>
  </si>
  <si>
    <t>140642</t>
  </si>
  <si>
    <t>29888594</t>
  </si>
  <si>
    <t>28337</t>
  </si>
  <si>
    <t>29894028</t>
  </si>
  <si>
    <t>6092</t>
  </si>
  <si>
    <t>29896545</t>
  </si>
  <si>
    <t>2911</t>
  </si>
  <si>
    <t>29898800</t>
  </si>
  <si>
    <t>4356</t>
  </si>
  <si>
    <t>29900994</t>
  </si>
  <si>
    <t>29910899</t>
  </si>
  <si>
    <t>12882</t>
  </si>
  <si>
    <t>29926165</t>
  </si>
  <si>
    <t>20234</t>
  </si>
  <si>
    <t>29943895</t>
  </si>
  <si>
    <t>23357</t>
  </si>
  <si>
    <t>29954363</t>
  </si>
  <si>
    <t>11489</t>
  </si>
  <si>
    <t>29957969</t>
  </si>
  <si>
    <t>29960262</t>
  </si>
  <si>
    <t>29968432</t>
  </si>
  <si>
    <t>9048</t>
  </si>
  <si>
    <t>29982277</t>
  </si>
  <si>
    <t>15334</t>
  </si>
  <si>
    <t>30014005</t>
  </si>
  <si>
    <t>57733</t>
  </si>
  <si>
    <t>30032557</t>
  </si>
  <si>
    <t>25510</t>
  </si>
  <si>
    <t>30067835</t>
  </si>
  <si>
    <t>39012</t>
  </si>
  <si>
    <t>30078300</t>
  </si>
  <si>
    <t>11746</t>
  </si>
  <si>
    <t>30089176</t>
  </si>
  <si>
    <t>19459</t>
  </si>
  <si>
    <t>30102655</t>
  </si>
  <si>
    <t>17340</t>
  </si>
  <si>
    <t>30188433</t>
  </si>
  <si>
    <t>96277</t>
  </si>
  <si>
    <t>30222199</t>
  </si>
  <si>
    <t>53730</t>
  </si>
  <si>
    <t>30238931</t>
  </si>
  <si>
    <t>23429</t>
  </si>
  <si>
    <t>30251506</t>
  </si>
  <si>
    <t>13802</t>
  </si>
  <si>
    <t>30259832</t>
  </si>
  <si>
    <t>9403</t>
  </si>
  <si>
    <t>30268460</t>
  </si>
  <si>
    <t>17583</t>
  </si>
  <si>
    <t>30278607</t>
  </si>
  <si>
    <t>13099</t>
  </si>
  <si>
    <t>30312006</t>
  </si>
  <si>
    <t>36386</t>
  </si>
  <si>
    <t>30338384</t>
  </si>
  <si>
    <t>41751</t>
  </si>
  <si>
    <t>30352382</t>
  </si>
  <si>
    <t>30363220</t>
  </si>
  <si>
    <t>11990</t>
  </si>
  <si>
    <t>30370025</t>
  </si>
  <si>
    <t>7626</t>
  </si>
  <si>
    <t>30376601</t>
  </si>
  <si>
    <t>13044</t>
  </si>
  <si>
    <t>30385459</t>
  </si>
  <si>
    <t>11182</t>
  </si>
  <si>
    <t>30402272</t>
  </si>
  <si>
    <t>20488</t>
  </si>
  <si>
    <t>30413324</t>
  </si>
  <si>
    <t>22618</t>
  </si>
  <si>
    <t>30414192</t>
  </si>
  <si>
    <t>2638</t>
  </si>
  <si>
    <t>30416431</t>
  </si>
  <si>
    <t>30416894</t>
  </si>
  <si>
    <t>1444</t>
  </si>
  <si>
    <t>30430458</t>
  </si>
  <si>
    <t>16872</t>
  </si>
  <si>
    <t>30431178</t>
  </si>
  <si>
    <t>2270</t>
  </si>
  <si>
    <t>Cape Verde</t>
  </si>
  <si>
    <t>3001</t>
  </si>
  <si>
    <t>4461</t>
  </si>
  <si>
    <t>493</t>
  </si>
  <si>
    <t>578</t>
  </si>
  <si>
    <t>Cayman Islands</t>
  </si>
  <si>
    <t>477</t>
  </si>
  <si>
    <t>530</t>
  </si>
  <si>
    <t>638</t>
  </si>
  <si>
    <t>1038</t>
  </si>
  <si>
    <t>1579</t>
  </si>
  <si>
    <t>1161</t>
  </si>
  <si>
    <t>722</t>
  </si>
  <si>
    <t>525</t>
  </si>
  <si>
    <t>22369</t>
  </si>
  <si>
    <t>22749</t>
  </si>
  <si>
    <t>22814</t>
  </si>
  <si>
    <t>22889</t>
  </si>
  <si>
    <t>22987</t>
  </si>
  <si>
    <t>23189</t>
  </si>
  <si>
    <t>23264</t>
  </si>
  <si>
    <t>23403</t>
  </si>
  <si>
    <t>23438</t>
  </si>
  <si>
    <t>23467</t>
  </si>
  <si>
    <t>23536</t>
  </si>
  <si>
    <t>23649</t>
  </si>
  <si>
    <t>23670</t>
  </si>
  <si>
    <t>23773</t>
  </si>
  <si>
    <t>23812</t>
  </si>
  <si>
    <t>23842</t>
  </si>
  <si>
    <t>23882</t>
  </si>
  <si>
    <t>23910</t>
  </si>
  <si>
    <t>Central African Republic</t>
  </si>
  <si>
    <t>12887</t>
  </si>
  <si>
    <t>12108</t>
  </si>
  <si>
    <t>40054</t>
  </si>
  <si>
    <t>63651</t>
  </si>
  <si>
    <t>87947</t>
  </si>
  <si>
    <t>156594</t>
  </si>
  <si>
    <t>214090</t>
  </si>
  <si>
    <t>226816</t>
  </si>
  <si>
    <t>366221</t>
  </si>
  <si>
    <t>Chad</t>
  </si>
  <si>
    <t>1935632</t>
  </si>
  <si>
    <t>1939610</t>
  </si>
  <si>
    <t>1941942</t>
  </si>
  <si>
    <t>1942881</t>
  </si>
  <si>
    <t>1945133</t>
  </si>
  <si>
    <t>4042573</t>
  </si>
  <si>
    <t>Chile</t>
  </si>
  <si>
    <t>4779</t>
  </si>
  <si>
    <t>3140</t>
  </si>
  <si>
    <t>309</t>
  </si>
  <si>
    <t>6917</t>
  </si>
  <si>
    <t>3431</t>
  </si>
  <si>
    <t>19367</t>
  </si>
  <si>
    <t>9310</t>
  </si>
  <si>
    <t>3056</t>
  </si>
  <si>
    <t>614</t>
  </si>
  <si>
    <t>13199</t>
  </si>
  <si>
    <t>170388</t>
  </si>
  <si>
    <t>176182</t>
  </si>
  <si>
    <t>169523</t>
  </si>
  <si>
    <t>27861</t>
  </si>
  <si>
    <t>8642</t>
  </si>
  <si>
    <t>233309</t>
  </si>
  <si>
    <t>261943</t>
  </si>
  <si>
    <t>280822</t>
  </si>
  <si>
    <t>254319</t>
  </si>
  <si>
    <t>229497</t>
  </si>
  <si>
    <t>29564</t>
  </si>
  <si>
    <t>4468</t>
  </si>
  <si>
    <t>265909</t>
  </si>
  <si>
    <t>220106</t>
  </si>
  <si>
    <t>188050</t>
  </si>
  <si>
    <t>155299</t>
  </si>
  <si>
    <t>142155</t>
  </si>
  <si>
    <t>9641</t>
  </si>
  <si>
    <t>108165</t>
  </si>
  <si>
    <t>94261</t>
  </si>
  <si>
    <t>86287</t>
  </si>
  <si>
    <t>86124</t>
  </si>
  <si>
    <t>78431</t>
  </si>
  <si>
    <t>10050</t>
  </si>
  <si>
    <t>137599</t>
  </si>
  <si>
    <t>171397</t>
  </si>
  <si>
    <t>312032</t>
  </si>
  <si>
    <t>310690</t>
  </si>
  <si>
    <t>298070</t>
  </si>
  <si>
    <t>33803</t>
  </si>
  <si>
    <t>7976</t>
  </si>
  <si>
    <t>350821</t>
  </si>
  <si>
    <t>376709</t>
  </si>
  <si>
    <t>401524</t>
  </si>
  <si>
    <t>417228</t>
  </si>
  <si>
    <t>374530</t>
  </si>
  <si>
    <t>50487</t>
  </si>
  <si>
    <t>6592</t>
  </si>
  <si>
    <t>430495</t>
  </si>
  <si>
    <t>410432</t>
  </si>
  <si>
    <t>367465</t>
  </si>
  <si>
    <t>335160</t>
  </si>
  <si>
    <t>294747</t>
  </si>
  <si>
    <t>34216</t>
  </si>
  <si>
    <t>268900</t>
  </si>
  <si>
    <t>241035</t>
  </si>
  <si>
    <t>219200</t>
  </si>
  <si>
    <t>212832</t>
  </si>
  <si>
    <t>217840</t>
  </si>
  <si>
    <t>15702</t>
  </si>
  <si>
    <t>266936</t>
  </si>
  <si>
    <t>278828</t>
  </si>
  <si>
    <t>280492</t>
  </si>
  <si>
    <t>303563</t>
  </si>
  <si>
    <t>7110</t>
  </si>
  <si>
    <t>3230</t>
  </si>
  <si>
    <t>285051</t>
  </si>
  <si>
    <t>240027</t>
  </si>
  <si>
    <t>233440</t>
  </si>
  <si>
    <t>239711</t>
  </si>
  <si>
    <t>219108</t>
  </si>
  <si>
    <t>26050</t>
  </si>
  <si>
    <t>2458</t>
  </si>
  <si>
    <t>237271</t>
  </si>
  <si>
    <t>235492</t>
  </si>
  <si>
    <t>229734</t>
  </si>
  <si>
    <t>207382</t>
  </si>
  <si>
    <t>194447</t>
  </si>
  <si>
    <t>22307</t>
  </si>
  <si>
    <t>2643</t>
  </si>
  <si>
    <t>195326</t>
  </si>
  <si>
    <t>189577</t>
  </si>
  <si>
    <t>177781</t>
  </si>
  <si>
    <t>200929</t>
  </si>
  <si>
    <t>183815</t>
  </si>
  <si>
    <t>17704</t>
  </si>
  <si>
    <t>196937</t>
  </si>
  <si>
    <t>171675</t>
  </si>
  <si>
    <t>169302</t>
  </si>
  <si>
    <t>155611</t>
  </si>
  <si>
    <t>88038</t>
  </si>
  <si>
    <t>152130</t>
  </si>
  <si>
    <t>169856</t>
  </si>
  <si>
    <t>175337</t>
  </si>
  <si>
    <t>148182</t>
  </si>
  <si>
    <t>25601</t>
  </si>
  <si>
    <t>173954</t>
  </si>
  <si>
    <t>192913</t>
  </si>
  <si>
    <t>183524</t>
  </si>
  <si>
    <t>157820</t>
  </si>
  <si>
    <t>159674</t>
  </si>
  <si>
    <t>171864</t>
  </si>
  <si>
    <t>184016</t>
  </si>
  <si>
    <t>167195</t>
  </si>
  <si>
    <t>192057</t>
  </si>
  <si>
    <t>9853</t>
  </si>
  <si>
    <t>33234</t>
  </si>
  <si>
    <t>4292</t>
  </si>
  <si>
    <t>237197</t>
  </si>
  <si>
    <t>246963</t>
  </si>
  <si>
    <t>229182</t>
  </si>
  <si>
    <t>203379</t>
  </si>
  <si>
    <t>186523</t>
  </si>
  <si>
    <t>47403</t>
  </si>
  <si>
    <t>10102</t>
  </si>
  <si>
    <t>215890</t>
  </si>
  <si>
    <t>221696</t>
  </si>
  <si>
    <t>204384</t>
  </si>
  <si>
    <t>163960</t>
  </si>
  <si>
    <t>145391</t>
  </si>
  <si>
    <t>37743</t>
  </si>
  <si>
    <t>5018</t>
  </si>
  <si>
    <t>181632</t>
  </si>
  <si>
    <t>185013</t>
  </si>
  <si>
    <t>193850</t>
  </si>
  <si>
    <t>203308</t>
  </si>
  <si>
    <t>179143</t>
  </si>
  <si>
    <t>32527</t>
  </si>
  <si>
    <t>2077</t>
  </si>
  <si>
    <t>221902</t>
  </si>
  <si>
    <t>210973</t>
  </si>
  <si>
    <t>227118</t>
  </si>
  <si>
    <t>184217</t>
  </si>
  <si>
    <t>107414</t>
  </si>
  <si>
    <t>36778</t>
  </si>
  <si>
    <t>3958</t>
  </si>
  <si>
    <t>19803</t>
  </si>
  <si>
    <t>309434</t>
  </si>
  <si>
    <t>251874</t>
  </si>
  <si>
    <t>253488</t>
  </si>
  <si>
    <t>211482</t>
  </si>
  <si>
    <t>52973</t>
  </si>
  <si>
    <t>5678</t>
  </si>
  <si>
    <t>5637</t>
  </si>
  <si>
    <t>249727</t>
  </si>
  <si>
    <t>205246</t>
  </si>
  <si>
    <t>183040</t>
  </si>
  <si>
    <t>141951</t>
  </si>
  <si>
    <t>38014</t>
  </si>
  <si>
    <t>4524</t>
  </si>
  <si>
    <t>155414</t>
  </si>
  <si>
    <t>130579</t>
  </si>
  <si>
    <t>162342</t>
  </si>
  <si>
    <t>156838</t>
  </si>
  <si>
    <t>139628</t>
  </si>
  <si>
    <t>43474</t>
  </si>
  <si>
    <t>5122</t>
  </si>
  <si>
    <t>180041</t>
  </si>
  <si>
    <t>184298</t>
  </si>
  <si>
    <t>163017</t>
  </si>
  <si>
    <t>167436</t>
  </si>
  <si>
    <t>4839</t>
  </si>
  <si>
    <t>23861</t>
  </si>
  <si>
    <t>2236</t>
  </si>
  <si>
    <t>123523</t>
  </si>
  <si>
    <t>134665</t>
  </si>
  <si>
    <t>104984</t>
  </si>
  <si>
    <t>78503</t>
  </si>
  <si>
    <t>116210</t>
  </si>
  <si>
    <t>34640</t>
  </si>
  <si>
    <t>2969</t>
  </si>
  <si>
    <t>56874</t>
  </si>
  <si>
    <t>51161</t>
  </si>
  <si>
    <t>35516</t>
  </si>
  <si>
    <t>90460</t>
  </si>
  <si>
    <t>77011</t>
  </si>
  <si>
    <t>11231</t>
  </si>
  <si>
    <t>476</t>
  </si>
  <si>
    <t>124324</t>
  </si>
  <si>
    <t>139173</t>
  </si>
  <si>
    <t>64830</t>
  </si>
  <si>
    <t>46371</t>
  </si>
  <si>
    <t>34764</t>
  </si>
  <si>
    <t>1172</t>
  </si>
  <si>
    <t>98410</t>
  </si>
  <si>
    <t>87882</t>
  </si>
  <si>
    <t>70117</t>
  </si>
  <si>
    <t>190945</t>
  </si>
  <si>
    <t>160002</t>
  </si>
  <si>
    <t>171702</t>
  </si>
  <si>
    <t>256863</t>
  </si>
  <si>
    <t>148169</t>
  </si>
  <si>
    <t>260326</t>
  </si>
  <si>
    <t>4766</t>
  </si>
  <si>
    <t>260416</t>
  </si>
  <si>
    <t>520</t>
  </si>
  <si>
    <t>418724</t>
  </si>
  <si>
    <t>219361</t>
  </si>
  <si>
    <t>596770</t>
  </si>
  <si>
    <t>239265</t>
  </si>
  <si>
    <t>706742</t>
  </si>
  <si>
    <t>190353</t>
  </si>
  <si>
    <t>814258</t>
  </si>
  <si>
    <t>169877</t>
  </si>
  <si>
    <t>906522</t>
  </si>
  <si>
    <t>150119</t>
  </si>
  <si>
    <t>909813</t>
  </si>
  <si>
    <t>6463</t>
  </si>
  <si>
    <t>910235</t>
  </si>
  <si>
    <t>974487</t>
  </si>
  <si>
    <t>119115</t>
  </si>
  <si>
    <t>1048230</t>
  </si>
  <si>
    <t>118743</t>
  </si>
  <si>
    <t>1129849</t>
  </si>
  <si>
    <t>113355</t>
  </si>
  <si>
    <t>1231359</t>
  </si>
  <si>
    <t>184306</t>
  </si>
  <si>
    <t>1309299</t>
  </si>
  <si>
    <t>133556</t>
  </si>
  <si>
    <t>1311140</t>
  </si>
  <si>
    <t>4265</t>
  </si>
  <si>
    <t>1311359</t>
  </si>
  <si>
    <t>1405889</t>
  </si>
  <si>
    <t>193835</t>
  </si>
  <si>
    <t>1496784</t>
  </si>
  <si>
    <t>203179</t>
  </si>
  <si>
    <t>1617744</t>
  </si>
  <si>
    <t>157043</t>
  </si>
  <si>
    <t>1732220</t>
  </si>
  <si>
    <t>140448</t>
  </si>
  <si>
    <t>1815128</t>
  </si>
  <si>
    <t>101995</t>
  </si>
  <si>
    <t>1816776</t>
  </si>
  <si>
    <t>2671</t>
  </si>
  <si>
    <t>1816891</t>
  </si>
  <si>
    <t>1895213</t>
  </si>
  <si>
    <t>154809</t>
  </si>
  <si>
    <t>1999531</t>
  </si>
  <si>
    <t>182834</t>
  </si>
  <si>
    <t>2132955</t>
  </si>
  <si>
    <t>150564</t>
  </si>
  <si>
    <t>2257483</t>
  </si>
  <si>
    <t>137295</t>
  </si>
  <si>
    <t>2381848</t>
  </si>
  <si>
    <t>134849</t>
  </si>
  <si>
    <t>2384406</t>
  </si>
  <si>
    <t>3352</t>
  </si>
  <si>
    <t>2384645</t>
  </si>
  <si>
    <t>2471871</t>
  </si>
  <si>
    <t>192557</t>
  </si>
  <si>
    <t>2559319</t>
  </si>
  <si>
    <t>179385</t>
  </si>
  <si>
    <t>2628703</t>
  </si>
  <si>
    <t>140814</t>
  </si>
  <si>
    <t>2659772</t>
  </si>
  <si>
    <t>66645</t>
  </si>
  <si>
    <t>2659825</t>
  </si>
  <si>
    <t>2716079</t>
  </si>
  <si>
    <t>145517</t>
  </si>
  <si>
    <t>2788596</t>
  </si>
  <si>
    <t>158609</t>
  </si>
  <si>
    <t>2863441</t>
  </si>
  <si>
    <t>166713</t>
  </si>
  <si>
    <t>2944498</t>
  </si>
  <si>
    <t>143804</t>
  </si>
  <si>
    <t>3012032</t>
  </si>
  <si>
    <t>149017</t>
  </si>
  <si>
    <t>3013577</t>
  </si>
  <si>
    <t>3013736</t>
  </si>
  <si>
    <t>425</t>
  </si>
  <si>
    <t>3095802</t>
  </si>
  <si>
    <t>198926</t>
  </si>
  <si>
    <t>3188021</t>
  </si>
  <si>
    <t>233534</t>
  </si>
  <si>
    <t>3274584</t>
  </si>
  <si>
    <t>221865</t>
  </si>
  <si>
    <t>3351238</t>
  </si>
  <si>
    <t>200931</t>
  </si>
  <si>
    <t>3421004</t>
  </si>
  <si>
    <t>182724</t>
  </si>
  <si>
    <t>3423119</t>
  </si>
  <si>
    <t>8427</t>
  </si>
  <si>
    <t>3423574</t>
  </si>
  <si>
    <t>3495155</t>
  </si>
  <si>
    <t>170944</t>
  </si>
  <si>
    <t>3571184</t>
  </si>
  <si>
    <t>168980</t>
  </si>
  <si>
    <t>3648184</t>
  </si>
  <si>
    <t>154258</t>
  </si>
  <si>
    <t>3733258</t>
  </si>
  <si>
    <t>155127</t>
  </si>
  <si>
    <t>3817780</t>
  </si>
  <si>
    <t>144983</t>
  </si>
  <si>
    <t>3819214</t>
  </si>
  <si>
    <t>3746</t>
  </si>
  <si>
    <t>3819495</t>
  </si>
  <si>
    <t>3820203</t>
  </si>
  <si>
    <t>1517</t>
  </si>
  <si>
    <t>3910929</t>
  </si>
  <si>
    <t>214245</t>
  </si>
  <si>
    <t>4024650</t>
  </si>
  <si>
    <t>225269</t>
  </si>
  <si>
    <t>4137930</t>
  </si>
  <si>
    <t>195531</t>
  </si>
  <si>
    <t>4253396</t>
  </si>
  <si>
    <t>173765</t>
  </si>
  <si>
    <t>4257246</t>
  </si>
  <si>
    <t>6113</t>
  </si>
  <si>
    <t>4257920</t>
  </si>
  <si>
    <t>4362350</t>
  </si>
  <si>
    <t>4489198</t>
  </si>
  <si>
    <t>226734</t>
  </si>
  <si>
    <t>4626169</t>
  </si>
  <si>
    <t>238389</t>
  </si>
  <si>
    <t>4773161</t>
  </si>
  <si>
    <t>231750</t>
  </si>
  <si>
    <t>4930773</t>
  </si>
  <si>
    <t>242957</t>
  </si>
  <si>
    <t>4937795</t>
  </si>
  <si>
    <t>4938636</t>
  </si>
  <si>
    <t>5102497</t>
  </si>
  <si>
    <t>277486</t>
  </si>
  <si>
    <t>5296384</t>
  </si>
  <si>
    <t>321006</t>
  </si>
  <si>
    <t>5487107</t>
  </si>
  <si>
    <t>324260</t>
  </si>
  <si>
    <t>5676261</t>
  </si>
  <si>
    <t>319883</t>
  </si>
  <si>
    <t>5854590</t>
  </si>
  <si>
    <t>294450</t>
  </si>
  <si>
    <t>5875122</t>
  </si>
  <si>
    <t>27200</t>
  </si>
  <si>
    <t>5877382</t>
  </si>
  <si>
    <t>2784</t>
  </si>
  <si>
    <t>5879156</t>
  </si>
  <si>
    <t>2504</t>
  </si>
  <si>
    <t>6018012</t>
  </si>
  <si>
    <t>259008</t>
  </si>
  <si>
    <t>6211358</t>
  </si>
  <si>
    <t>308429</t>
  </si>
  <si>
    <t>6397692</t>
  </si>
  <si>
    <t>293091</t>
  </si>
  <si>
    <t>6563354</t>
  </si>
  <si>
    <t>260179</t>
  </si>
  <si>
    <t>6589080</t>
  </si>
  <si>
    <t>32796</t>
  </si>
  <si>
    <t>6591898</t>
  </si>
  <si>
    <t>3236</t>
  </si>
  <si>
    <t>6710236</t>
  </si>
  <si>
    <t>185007</t>
  </si>
  <si>
    <t>6858072</t>
  </si>
  <si>
    <t>229337</t>
  </si>
  <si>
    <t>6992952</t>
  </si>
  <si>
    <t>212072</t>
  </si>
  <si>
    <t>7109745</t>
  </si>
  <si>
    <t>189472</t>
  </si>
  <si>
    <t>7239106</t>
  </si>
  <si>
    <t>195264</t>
  </si>
  <si>
    <t>7265196</t>
  </si>
  <si>
    <t>32809</t>
  </si>
  <si>
    <t>7267998</t>
  </si>
  <si>
    <t>3277</t>
  </si>
  <si>
    <t>7394742</t>
  </si>
  <si>
    <t>193124</t>
  </si>
  <si>
    <t>7521786</t>
  </si>
  <si>
    <t>191896</t>
  </si>
  <si>
    <t>7645226</t>
  </si>
  <si>
    <t>181806</t>
  </si>
  <si>
    <t>7757151</t>
  </si>
  <si>
    <t>163742</t>
  </si>
  <si>
    <t>7870858</t>
  </si>
  <si>
    <t>158383</t>
  </si>
  <si>
    <t>7889142</t>
  </si>
  <si>
    <t>22056</t>
  </si>
  <si>
    <t>7890910</t>
  </si>
  <si>
    <t>2041</t>
  </si>
  <si>
    <t>7984053</t>
  </si>
  <si>
    <t>137957</t>
  </si>
  <si>
    <t>8079754</t>
  </si>
  <si>
    <t>142305</t>
  </si>
  <si>
    <t>8173960</t>
  </si>
  <si>
    <t>137639</t>
  </si>
  <si>
    <t>8257778</t>
  </si>
  <si>
    <t>125263</t>
  </si>
  <si>
    <t>8344746</t>
  </si>
  <si>
    <t>125307</t>
  </si>
  <si>
    <t>8364253</t>
  </si>
  <si>
    <t>24378</t>
  </si>
  <si>
    <t>8366861</t>
  </si>
  <si>
    <t>3143</t>
  </si>
  <si>
    <t>8470794</t>
  </si>
  <si>
    <t>136253</t>
  </si>
  <si>
    <t>8599248</t>
  </si>
  <si>
    <t>168019</t>
  </si>
  <si>
    <t>8724106</t>
  </si>
  <si>
    <t>159824</t>
  </si>
  <si>
    <t>8841356</t>
  </si>
  <si>
    <t>150186</t>
  </si>
  <si>
    <t>8958178</t>
  </si>
  <si>
    <t>147529</t>
  </si>
  <si>
    <t>8979494</t>
  </si>
  <si>
    <t>25188</t>
  </si>
  <si>
    <t>8982570</t>
  </si>
  <si>
    <t>3526</t>
  </si>
  <si>
    <t>9105449</t>
  </si>
  <si>
    <t>162064</t>
  </si>
  <si>
    <t>9236829</t>
  </si>
  <si>
    <t>170642</t>
  </si>
  <si>
    <t>9239420</t>
  </si>
  <si>
    <t>3185</t>
  </si>
  <si>
    <t>9337124</t>
  </si>
  <si>
    <t>161328</t>
  </si>
  <si>
    <t>9429573</t>
  </si>
  <si>
    <t>149548</t>
  </si>
  <si>
    <t>9451741</t>
  </si>
  <si>
    <t>28842</t>
  </si>
  <si>
    <t>9454851</t>
  </si>
  <si>
    <t>3796</t>
  </si>
  <si>
    <t>9568794</t>
  </si>
  <si>
    <t>170195</t>
  </si>
  <si>
    <t>9678342</t>
  </si>
  <si>
    <t>161222</t>
  </si>
  <si>
    <t>9777442</t>
  </si>
  <si>
    <t>145500</t>
  </si>
  <si>
    <t>9866223</t>
  </si>
  <si>
    <t>130562</t>
  </si>
  <si>
    <t>9945998</t>
  </si>
  <si>
    <t>9962756</t>
  </si>
  <si>
    <t>21377</t>
  </si>
  <si>
    <t>9964916</t>
  </si>
  <si>
    <t>2542</t>
  </si>
  <si>
    <t>10056365</t>
  </si>
  <si>
    <t>126716</t>
  </si>
  <si>
    <t>10143633</t>
  </si>
  <si>
    <t>119652</t>
  </si>
  <si>
    <t>10217130</t>
  </si>
  <si>
    <t>100541</t>
  </si>
  <si>
    <t>10274530</t>
  </si>
  <si>
    <t>77506</t>
  </si>
  <si>
    <t>10290265</t>
  </si>
  <si>
    <t>20052</t>
  </si>
  <si>
    <t>10290346</t>
  </si>
  <si>
    <t>10291434</t>
  </si>
  <si>
    <t>1314</t>
  </si>
  <si>
    <t>10422181</t>
  </si>
  <si>
    <t>165130</t>
  </si>
  <si>
    <t>10602992</t>
  </si>
  <si>
    <t>218223</t>
  </si>
  <si>
    <t>10796837</t>
  </si>
  <si>
    <t>229718</t>
  </si>
  <si>
    <t>10983629</t>
  </si>
  <si>
    <t>218751</t>
  </si>
  <si>
    <t>11032389</t>
  </si>
  <si>
    <t>55669</t>
  </si>
  <si>
    <t>11032485</t>
  </si>
  <si>
    <t>11033269</t>
  </si>
  <si>
    <t>881</t>
  </si>
  <si>
    <t>11179135</t>
  </si>
  <si>
    <t>182352</t>
  </si>
  <si>
    <t>11312448</t>
  </si>
  <si>
    <t>171831</t>
  </si>
  <si>
    <t>11423984</t>
  </si>
  <si>
    <t>143245</t>
  </si>
  <si>
    <t>11519514</t>
  </si>
  <si>
    <t>140690</t>
  </si>
  <si>
    <t>11610673</t>
  </si>
  <si>
    <t>137150</t>
  </si>
  <si>
    <t>11621775</t>
  </si>
  <si>
    <t>11623716</t>
  </si>
  <si>
    <t>2368</t>
  </si>
  <si>
    <t>11723435</t>
  </si>
  <si>
    <t>149525</t>
  </si>
  <si>
    <t>11807696</t>
  </si>
  <si>
    <t>128657</t>
  </si>
  <si>
    <t>11879430</t>
  </si>
  <si>
    <t>110690</t>
  </si>
  <si>
    <t>11941793</t>
  </si>
  <si>
    <t>98809</t>
  </si>
  <si>
    <t>12001648</t>
  </si>
  <si>
    <t>94535</t>
  </si>
  <si>
    <t>12009786</t>
  </si>
  <si>
    <t>11670</t>
  </si>
  <si>
    <t>12010518</t>
  </si>
  <si>
    <t>12075534</t>
  </si>
  <si>
    <t>104565</t>
  </si>
  <si>
    <t>12128445</t>
  </si>
  <si>
    <t>84707</t>
  </si>
  <si>
    <t>12182604</t>
  </si>
  <si>
    <t>87950</t>
  </si>
  <si>
    <t>12273941</t>
  </si>
  <si>
    <t>118490</t>
  </si>
  <si>
    <t>12349049</t>
  </si>
  <si>
    <t>97496</t>
  </si>
  <si>
    <t>12356118</t>
  </si>
  <si>
    <t>9301</t>
  </si>
  <si>
    <t>12356919</t>
  </si>
  <si>
    <t>976</t>
  </si>
  <si>
    <t>12430557</t>
  </si>
  <si>
    <t>103998</t>
  </si>
  <si>
    <t>12494036</t>
  </si>
  <si>
    <t>92336</t>
  </si>
  <si>
    <t>12547922</t>
  </si>
  <si>
    <t>79878</t>
  </si>
  <si>
    <t>12595324</t>
  </si>
  <si>
    <t>71384</t>
  </si>
  <si>
    <t>12641937</t>
  </si>
  <si>
    <t>66579</t>
  </si>
  <si>
    <t>12647665</t>
  </si>
  <si>
    <t>7767</t>
  </si>
  <si>
    <t>12648226</t>
  </si>
  <si>
    <t>718</t>
  </si>
  <si>
    <t>12703570</t>
  </si>
  <si>
    <t>83632</t>
  </si>
  <si>
    <t>12750664</t>
  </si>
  <si>
    <t>72846</t>
  </si>
  <si>
    <t>12792230</t>
  </si>
  <si>
    <t>66019</t>
  </si>
  <si>
    <t>12831826</t>
  </si>
  <si>
    <t>62333</t>
  </si>
  <si>
    <t>12871044</t>
  </si>
  <si>
    <t>61234</t>
  </si>
  <si>
    <t>12874754</t>
  </si>
  <si>
    <t>5477</t>
  </si>
  <si>
    <t>12875177</t>
  </si>
  <si>
    <t>12958659</t>
  </si>
  <si>
    <t>109975</t>
  </si>
  <si>
    <t>13030649</t>
  </si>
  <si>
    <t>97216</t>
  </si>
  <si>
    <t>13088326</t>
  </si>
  <si>
    <t>80059</t>
  </si>
  <si>
    <t>13137528</t>
  </si>
  <si>
    <t>70156</t>
  </si>
  <si>
    <t>13180246</t>
  </si>
  <si>
    <t>61483</t>
  </si>
  <si>
    <t>13184057</t>
  </si>
  <si>
    <t>5483</t>
  </si>
  <si>
    <t>13184521</t>
  </si>
  <si>
    <t>13313452</t>
  </si>
  <si>
    <t>148801</t>
  </si>
  <si>
    <t>13427712</t>
  </si>
  <si>
    <t>133413</t>
  </si>
  <si>
    <t>13525567</t>
  </si>
  <si>
    <t>117592</t>
  </si>
  <si>
    <t>13611314</t>
  </si>
  <si>
    <t>104967</t>
  </si>
  <si>
    <t>13681760</t>
  </si>
  <si>
    <t>89259</t>
  </si>
  <si>
    <t>13686330</t>
  </si>
  <si>
    <t>6053</t>
  </si>
  <si>
    <t>13686640</t>
  </si>
  <si>
    <t>13809659</t>
  </si>
  <si>
    <t>146954</t>
  </si>
  <si>
    <t>13917813</t>
  </si>
  <si>
    <t>131440</t>
  </si>
  <si>
    <t>14008758</t>
  </si>
  <si>
    <t>112351</t>
  </si>
  <si>
    <t>14087633</t>
  </si>
  <si>
    <t>100699</t>
  </si>
  <si>
    <t>14155525</t>
  </si>
  <si>
    <t>89449</t>
  </si>
  <si>
    <t>14160698</t>
  </si>
  <si>
    <t>7201</t>
  </si>
  <si>
    <t>14161111</t>
  </si>
  <si>
    <t>14289700</t>
  </si>
  <si>
    <t>155862</t>
  </si>
  <si>
    <t>14405295</t>
  </si>
  <si>
    <t>138084</t>
  </si>
  <si>
    <t>14500429</t>
  </si>
  <si>
    <t>110040</t>
  </si>
  <si>
    <t>14586760</t>
  </si>
  <si>
    <t>99840</t>
  </si>
  <si>
    <t>14674059</t>
  </si>
  <si>
    <t>103387</t>
  </si>
  <si>
    <t>14682955</t>
  </si>
  <si>
    <t>10531</t>
  </si>
  <si>
    <t>14683361</t>
  </si>
  <si>
    <t>14790560</t>
  </si>
  <si>
    <t>119200</t>
  </si>
  <si>
    <t>14888160</t>
  </si>
  <si>
    <t>107400</t>
  </si>
  <si>
    <t>14976027</t>
  </si>
  <si>
    <t>97346</t>
  </si>
  <si>
    <t>15057755</t>
  </si>
  <si>
    <t>90442</t>
  </si>
  <si>
    <t>15142212</t>
  </si>
  <si>
    <t>96426</t>
  </si>
  <si>
    <t>15153895</t>
  </si>
  <si>
    <t>13156</t>
  </si>
  <si>
    <t>15154457</t>
  </si>
  <si>
    <t>654</t>
  </si>
  <si>
    <t>15236557</t>
  </si>
  <si>
    <t>91453</t>
  </si>
  <si>
    <t>15317247</t>
  </si>
  <si>
    <t>89111</t>
  </si>
  <si>
    <t>15387916</t>
  </si>
  <si>
    <t>78340</t>
  </si>
  <si>
    <t>15453691</t>
  </si>
  <si>
    <t>73113</t>
  </si>
  <si>
    <t>15532221</t>
  </si>
  <si>
    <t>88134</t>
  </si>
  <si>
    <t>15543776</t>
  </si>
  <si>
    <t>12694</t>
  </si>
  <si>
    <t>15544292</t>
  </si>
  <si>
    <t>15619950</t>
  </si>
  <si>
    <t>84188</t>
  </si>
  <si>
    <t>15692975</t>
  </si>
  <si>
    <t>81130</t>
  </si>
  <si>
    <t>15758861</t>
  </si>
  <si>
    <t>73687</t>
  </si>
  <si>
    <t>15818842</t>
  </si>
  <si>
    <t>67213</t>
  </si>
  <si>
    <t>15889503</t>
  </si>
  <si>
    <t>80758</t>
  </si>
  <si>
    <t>15901298</t>
  </si>
  <si>
    <t>13161</t>
  </si>
  <si>
    <t>15901801</t>
  </si>
  <si>
    <t>15959035</t>
  </si>
  <si>
    <t>66562</t>
  </si>
  <si>
    <t>16011163</t>
  </si>
  <si>
    <t>59925</t>
  </si>
  <si>
    <t>16060199</t>
  </si>
  <si>
    <t>56435</t>
  </si>
  <si>
    <t>16103524</t>
  </si>
  <si>
    <t>49662</t>
  </si>
  <si>
    <t>16152212</t>
  </si>
  <si>
    <t>57149</t>
  </si>
  <si>
    <t>16160143</t>
  </si>
  <si>
    <t>8895</t>
  </si>
  <si>
    <t>16160491</t>
  </si>
  <si>
    <t>384</t>
  </si>
  <si>
    <t>16227090</t>
  </si>
  <si>
    <t>73851</t>
  </si>
  <si>
    <t>16291164</t>
  </si>
  <si>
    <t>70353</t>
  </si>
  <si>
    <t>16353727</t>
  </si>
  <si>
    <t>68284</t>
  </si>
  <si>
    <t>16409371</t>
  </si>
  <si>
    <t>60898</t>
  </si>
  <si>
    <t>16467711</t>
  </si>
  <si>
    <t>65039</t>
  </si>
  <si>
    <t>16478913</t>
  </si>
  <si>
    <t>12326</t>
  </si>
  <si>
    <t>16479244</t>
  </si>
  <si>
    <t>16558319</t>
  </si>
  <si>
    <t>84791</t>
  </si>
  <si>
    <t>16639497</t>
  </si>
  <si>
    <t>85835</t>
  </si>
  <si>
    <t>16720047</t>
  </si>
  <si>
    <t>85049</t>
  </si>
  <si>
    <t>16808724</t>
  </si>
  <si>
    <t>93859</t>
  </si>
  <si>
    <t>16809546</t>
  </si>
  <si>
    <t>861</t>
  </si>
  <si>
    <t>16810154</t>
  </si>
  <si>
    <t>16810544</t>
  </si>
  <si>
    <t>16918437</t>
  </si>
  <si>
    <t>113050</t>
  </si>
  <si>
    <t>17037765</t>
  </si>
  <si>
    <t>123738</t>
  </si>
  <si>
    <t>17159681</t>
  </si>
  <si>
    <t>126244</t>
  </si>
  <si>
    <t>17275162</t>
  </si>
  <si>
    <t>119336</t>
  </si>
  <si>
    <t>17397493</t>
  </si>
  <si>
    <t>126993</t>
  </si>
  <si>
    <t>17416455</t>
  </si>
  <si>
    <t>17417423</t>
  </si>
  <si>
    <t>992</t>
  </si>
  <si>
    <t>17530217</t>
  </si>
  <si>
    <t>117383</t>
  </si>
  <si>
    <t>17635337</t>
  </si>
  <si>
    <t>109116</t>
  </si>
  <si>
    <t>17731356</t>
  </si>
  <si>
    <t>99870</t>
  </si>
  <si>
    <t>17832552</t>
  </si>
  <si>
    <t>105209</t>
  </si>
  <si>
    <t>17954830</t>
  </si>
  <si>
    <t>126730</t>
  </si>
  <si>
    <t>17976939</t>
  </si>
  <si>
    <t>22886</t>
  </si>
  <si>
    <t>17977141</t>
  </si>
  <si>
    <t>18107207</t>
  </si>
  <si>
    <t>134476</t>
  </si>
  <si>
    <t>18232767</t>
  </si>
  <si>
    <t>129735</t>
  </si>
  <si>
    <t>18350697</t>
  </si>
  <si>
    <t>122145</t>
  </si>
  <si>
    <t>18458518</t>
  </si>
  <si>
    <t>111902</t>
  </si>
  <si>
    <t>18568001</t>
  </si>
  <si>
    <t>113951</t>
  </si>
  <si>
    <t>18588547</t>
  </si>
  <si>
    <t>21416</t>
  </si>
  <si>
    <t>18589819</t>
  </si>
  <si>
    <t>1315</t>
  </si>
  <si>
    <t>18696585</t>
  </si>
  <si>
    <t>111257</t>
  </si>
  <si>
    <t>18816338</t>
  </si>
  <si>
    <t>123798</t>
  </si>
  <si>
    <t>18997593</t>
  </si>
  <si>
    <t>185391</t>
  </si>
  <si>
    <t>19178831</t>
  </si>
  <si>
    <t>185547</t>
  </si>
  <si>
    <t>19360655</t>
  </si>
  <si>
    <t>186306</t>
  </si>
  <si>
    <t>19405698</t>
  </si>
  <si>
    <t>46050</t>
  </si>
  <si>
    <t>19409406</t>
  </si>
  <si>
    <t>3777</t>
  </si>
  <si>
    <t>19606800</t>
  </si>
  <si>
    <t>202530</t>
  </si>
  <si>
    <t>19804155</t>
  </si>
  <si>
    <t>202671</t>
  </si>
  <si>
    <t>19996808</t>
  </si>
  <si>
    <t>198097</t>
  </si>
  <si>
    <t>20171895</t>
  </si>
  <si>
    <t>180320</t>
  </si>
  <si>
    <t>20360270</t>
  </si>
  <si>
    <t>194040</t>
  </si>
  <si>
    <t>20388428</t>
  </si>
  <si>
    <t>28789</t>
  </si>
  <si>
    <t>20392596</t>
  </si>
  <si>
    <t>4251</t>
  </si>
  <si>
    <t>20583301</t>
  </si>
  <si>
    <t>196400</t>
  </si>
  <si>
    <t>20769889</t>
  </si>
  <si>
    <t>191977</t>
  </si>
  <si>
    <t>20949848</t>
  </si>
  <si>
    <t>185449</t>
  </si>
  <si>
    <t>21122948</t>
  </si>
  <si>
    <t>178516</t>
  </si>
  <si>
    <t>21308496</t>
  </si>
  <si>
    <t>190761</t>
  </si>
  <si>
    <t>21378554</t>
  </si>
  <si>
    <t>71621</t>
  </si>
  <si>
    <t>21385267</t>
  </si>
  <si>
    <t>6831</t>
  </si>
  <si>
    <t>21612577</t>
  </si>
  <si>
    <t>232721</t>
  </si>
  <si>
    <t>21860270</t>
  </si>
  <si>
    <t>253368</t>
  </si>
  <si>
    <t>22065893</t>
  </si>
  <si>
    <t>211137</t>
  </si>
  <si>
    <t>22241384</t>
  </si>
  <si>
    <t>180397</t>
  </si>
  <si>
    <t>22397061</t>
  </si>
  <si>
    <t>22445734</t>
  </si>
  <si>
    <t>49790</t>
  </si>
  <si>
    <t>22450517</t>
  </si>
  <si>
    <t>4890</t>
  </si>
  <si>
    <t>22619546</t>
  </si>
  <si>
    <t>174268</t>
  </si>
  <si>
    <t>22769508</t>
  </si>
  <si>
    <t>154680</t>
  </si>
  <si>
    <t>22905247</t>
  </si>
  <si>
    <t>140485</t>
  </si>
  <si>
    <t>23027601</t>
  </si>
  <si>
    <t>126977</t>
  </si>
  <si>
    <t>23157196</t>
  </si>
  <si>
    <t>134120</t>
  </si>
  <si>
    <t>23196603</t>
  </si>
  <si>
    <t>40441</t>
  </si>
  <si>
    <t>23200403</t>
  </si>
  <si>
    <t>3910</t>
  </si>
  <si>
    <t>23321192</t>
  </si>
  <si>
    <t>125290</t>
  </si>
  <si>
    <t>23429553</t>
  </si>
  <si>
    <t>112478</t>
  </si>
  <si>
    <t>23533479</t>
  </si>
  <si>
    <t>108163</t>
  </si>
  <si>
    <t>23626371</t>
  </si>
  <si>
    <t>96992</t>
  </si>
  <si>
    <t>23723440</t>
  </si>
  <si>
    <t>100895</t>
  </si>
  <si>
    <t>23751560</t>
  </si>
  <si>
    <t>28959</t>
  </si>
  <si>
    <t>23753637</t>
  </si>
  <si>
    <t>2141</t>
  </si>
  <si>
    <t>23882103</t>
  </si>
  <si>
    <t>132507</t>
  </si>
  <si>
    <t>23888159</t>
  </si>
  <si>
    <t>6228</t>
  </si>
  <si>
    <t>23978541</t>
  </si>
  <si>
    <t>94286</t>
  </si>
  <si>
    <t>24054890</t>
  </si>
  <si>
    <t>79575</t>
  </si>
  <si>
    <t>24140173</t>
  </si>
  <si>
    <t>88947</t>
  </si>
  <si>
    <t>24167120</t>
  </si>
  <si>
    <t>27773</t>
  </si>
  <si>
    <t>24169691</t>
  </si>
  <si>
    <t>2667</t>
  </si>
  <si>
    <t>24174744</t>
  </si>
  <si>
    <t>5215</t>
  </si>
  <si>
    <t>24265446</t>
  </si>
  <si>
    <t>94838</t>
  </si>
  <si>
    <t>24354044</t>
  </si>
  <si>
    <t>92375</t>
  </si>
  <si>
    <t>24443008</t>
  </si>
  <si>
    <t>24513763</t>
  </si>
  <si>
    <t>73306</t>
  </si>
  <si>
    <t>24535245</t>
  </si>
  <si>
    <t>22161</t>
  </si>
  <si>
    <t>24537476</t>
  </si>
  <si>
    <t>2314</t>
  </si>
  <si>
    <t>24639135</t>
  </si>
  <si>
    <t>105864</t>
  </si>
  <si>
    <t>24730837</t>
  </si>
  <si>
    <t>95592</t>
  </si>
  <si>
    <t>24810541</t>
  </si>
  <si>
    <t>82937</t>
  </si>
  <si>
    <t>24891226</t>
  </si>
  <si>
    <t>84507</t>
  </si>
  <si>
    <t>24967087</t>
  </si>
  <si>
    <t>79175</t>
  </si>
  <si>
    <t>24984224</t>
  </si>
  <si>
    <t>17776</t>
  </si>
  <si>
    <t>24986144</t>
  </si>
  <si>
    <t>2026</t>
  </si>
  <si>
    <t>25068509</t>
  </si>
  <si>
    <t>86148</t>
  </si>
  <si>
    <t>25146495</t>
  </si>
  <si>
    <t>81727</t>
  </si>
  <si>
    <t>25220650</t>
  </si>
  <si>
    <t>25278346</t>
  </si>
  <si>
    <t>60423</t>
  </si>
  <si>
    <t>25335682</t>
  </si>
  <si>
    <t>60146</t>
  </si>
  <si>
    <t>25341949</t>
  </si>
  <si>
    <t>6505</t>
  </si>
  <si>
    <t>25343376</t>
  </si>
  <si>
    <t>25424566</t>
  </si>
  <si>
    <t>85260</t>
  </si>
  <si>
    <t>25499845</t>
  </si>
  <si>
    <t>79026</t>
  </si>
  <si>
    <t>25570754</t>
  </si>
  <si>
    <t>25637937</t>
  </si>
  <si>
    <t>70790</t>
  </si>
  <si>
    <t>25704566</t>
  </si>
  <si>
    <t>70475</t>
  </si>
  <si>
    <t>25720611</t>
  </si>
  <si>
    <t>16896</t>
  </si>
  <si>
    <t>25722237</t>
  </si>
  <si>
    <t>25777516</t>
  </si>
  <si>
    <t>58479</t>
  </si>
  <si>
    <t>25827133</t>
  </si>
  <si>
    <t>52518</t>
  </si>
  <si>
    <t>25876121</t>
  </si>
  <si>
    <t>51971</t>
  </si>
  <si>
    <t>25923468</t>
  </si>
  <si>
    <t>50460</t>
  </si>
  <si>
    <t>25973048</t>
  </si>
  <si>
    <t>52505</t>
  </si>
  <si>
    <t>25985703</t>
  </si>
  <si>
    <t>13363</t>
  </si>
  <si>
    <t>25987006</t>
  </si>
  <si>
    <t>1370</t>
  </si>
  <si>
    <t>26032120</t>
  </si>
  <si>
    <t>48003</t>
  </si>
  <si>
    <t>26074432</t>
  </si>
  <si>
    <t>45043</t>
  </si>
  <si>
    <t>26115960</t>
  </si>
  <si>
    <t>44186</t>
  </si>
  <si>
    <t>26154081</t>
  </si>
  <si>
    <t>40689</t>
  </si>
  <si>
    <t>26195036</t>
  </si>
  <si>
    <t>43384</t>
  </si>
  <si>
    <t>26204090</t>
  </si>
  <si>
    <t>9474</t>
  </si>
  <si>
    <t>26205108</t>
  </si>
  <si>
    <t>1070</t>
  </si>
  <si>
    <t>26245451</t>
  </si>
  <si>
    <t>43179</t>
  </si>
  <si>
    <t>26282628</t>
  </si>
  <si>
    <t>39980</t>
  </si>
  <si>
    <t>26319787</t>
  </si>
  <si>
    <t>39885</t>
  </si>
  <si>
    <t>26354168</t>
  </si>
  <si>
    <t>36764</t>
  </si>
  <si>
    <t>26392030</t>
  </si>
  <si>
    <t>40356</t>
  </si>
  <si>
    <t>26401695</t>
  </si>
  <si>
    <t>10193</t>
  </si>
  <si>
    <t>26402717</t>
  </si>
  <si>
    <t>26404242</t>
  </si>
  <si>
    <t>1586</t>
  </si>
  <si>
    <t>26438384</t>
  </si>
  <si>
    <t>36784</t>
  </si>
  <si>
    <t>26473035</t>
  </si>
  <si>
    <t>37228</t>
  </si>
  <si>
    <t>26507681</t>
  </si>
  <si>
    <t>37290</t>
  </si>
  <si>
    <t>26544829</t>
  </si>
  <si>
    <t>39861</t>
  </si>
  <si>
    <t>26554831</t>
  </si>
  <si>
    <t>10547</t>
  </si>
  <si>
    <t>26555655</t>
  </si>
  <si>
    <t>26590685</t>
  </si>
  <si>
    <t>37722</t>
  </si>
  <si>
    <t>26622112</t>
  </si>
  <si>
    <t>33845</t>
  </si>
  <si>
    <t>26654237</t>
  </si>
  <si>
    <t>34587</t>
  </si>
  <si>
    <t>26683867</t>
  </si>
  <si>
    <t>31849</t>
  </si>
  <si>
    <t>26715887</t>
  </si>
  <si>
    <t>34463</t>
  </si>
  <si>
    <t>26724552</t>
  </si>
  <si>
    <t>9169</t>
  </si>
  <si>
    <t>26725445</t>
  </si>
  <si>
    <t>954</t>
  </si>
  <si>
    <t>26755561</t>
  </si>
  <si>
    <t>32869</t>
  </si>
  <si>
    <t>26784938</t>
  </si>
  <si>
    <t>31685</t>
  </si>
  <si>
    <t>26812145</t>
  </si>
  <si>
    <t>29318</t>
  </si>
  <si>
    <t>26837858</t>
  </si>
  <si>
    <t>27686</t>
  </si>
  <si>
    <t>26871298</t>
  </si>
  <si>
    <t>35692</t>
  </si>
  <si>
    <t>26877439</t>
  </si>
  <si>
    <t>6517</t>
  </si>
  <si>
    <t>26877958</t>
  </si>
  <si>
    <t>26908503</t>
  </si>
  <si>
    <t>32772</t>
  </si>
  <si>
    <t>26932169</t>
  </si>
  <si>
    <t>25547</t>
  </si>
  <si>
    <t>26955059</t>
  </si>
  <si>
    <t>24810</t>
  </si>
  <si>
    <t>26976133</t>
  </si>
  <si>
    <t>22682</t>
  </si>
  <si>
    <t>26999061</t>
  </si>
  <si>
    <t>24841</t>
  </si>
  <si>
    <t>27004907</t>
  </si>
  <si>
    <t>6220</t>
  </si>
  <si>
    <t>27005460</t>
  </si>
  <si>
    <t>27030912</t>
  </si>
  <si>
    <t>27171</t>
  </si>
  <si>
    <t>27056637</t>
  </si>
  <si>
    <t>27398</t>
  </si>
  <si>
    <t>27078191</t>
  </si>
  <si>
    <t>23019</t>
  </si>
  <si>
    <t>27091282</t>
  </si>
  <si>
    <t>13977</t>
  </si>
  <si>
    <t>27091865</t>
  </si>
  <si>
    <t>632</t>
  </si>
  <si>
    <t>27092308</t>
  </si>
  <si>
    <t>27092400</t>
  </si>
  <si>
    <t>27092507</t>
  </si>
  <si>
    <t>27110876</t>
  </si>
  <si>
    <t>19938</t>
  </si>
  <si>
    <t>27132395</t>
  </si>
  <si>
    <t>27151035</t>
  </si>
  <si>
    <t>20047</t>
  </si>
  <si>
    <t>27169110</t>
  </si>
  <si>
    <t>19451</t>
  </si>
  <si>
    <t>27171622</t>
  </si>
  <si>
    <t>27171796</t>
  </si>
  <si>
    <t>27180849</t>
  </si>
  <si>
    <t>10001</t>
  </si>
  <si>
    <t>27189830</t>
  </si>
  <si>
    <t>10023</t>
  </si>
  <si>
    <t>27198193</t>
  </si>
  <si>
    <t>9487</t>
  </si>
  <si>
    <t>27205917</t>
  </si>
  <si>
    <t>8568</t>
  </si>
  <si>
    <t>27214121</t>
  </si>
  <si>
    <t>9072</t>
  </si>
  <si>
    <t>27215381</t>
  </si>
  <si>
    <t>1404</t>
  </si>
  <si>
    <t>27215473</t>
  </si>
  <si>
    <t>27220351</t>
  </si>
  <si>
    <t>5646</t>
  </si>
  <si>
    <t>27225887</t>
  </si>
  <si>
    <t>6336</t>
  </si>
  <si>
    <t>27231653</t>
  </si>
  <si>
    <t>6484</t>
  </si>
  <si>
    <t>27237867</t>
  </si>
  <si>
    <t>6933</t>
  </si>
  <si>
    <t>27244514</t>
  </si>
  <si>
    <t>7374</t>
  </si>
  <si>
    <t>27245426</t>
  </si>
  <si>
    <t>1009</t>
  </si>
  <si>
    <t>27245491</t>
  </si>
  <si>
    <t>27245636</t>
  </si>
  <si>
    <t>27250130</t>
  </si>
  <si>
    <t>5150</t>
  </si>
  <si>
    <t>27255395</t>
  </si>
  <si>
    <t>5886</t>
  </si>
  <si>
    <t>27260053</t>
  </si>
  <si>
    <t>27266720</t>
  </si>
  <si>
    <t>7298</t>
  </si>
  <si>
    <t>27267584</t>
  </si>
  <si>
    <t>27267654</t>
  </si>
  <si>
    <t>27272176</t>
  </si>
  <si>
    <t>27276373</t>
  </si>
  <si>
    <t>4740</t>
  </si>
  <si>
    <t>27280994</t>
  </si>
  <si>
    <t>27286143</t>
  </si>
  <si>
    <t>5811</t>
  </si>
  <si>
    <t>27291214</t>
  </si>
  <si>
    <t>27292015</t>
  </si>
  <si>
    <t>896</t>
  </si>
  <si>
    <t>27292070</t>
  </si>
  <si>
    <t>27295774</t>
  </si>
  <si>
    <t>4167</t>
  </si>
  <si>
    <t>27300570</t>
  </si>
  <si>
    <t>5309</t>
  </si>
  <si>
    <t>27304942</t>
  </si>
  <si>
    <t>4897</t>
  </si>
  <si>
    <t>27309211</t>
  </si>
  <si>
    <t>4795</t>
  </si>
  <si>
    <t>27313103</t>
  </si>
  <si>
    <t>4359</t>
  </si>
  <si>
    <t>27313575</t>
  </si>
  <si>
    <t>27313653</t>
  </si>
  <si>
    <t>27313705</t>
  </si>
  <si>
    <t>27313774</t>
  </si>
  <si>
    <t>27316473</t>
  </si>
  <si>
    <t>27319835</t>
  </si>
  <si>
    <t>3837</t>
  </si>
  <si>
    <t>27323731</t>
  </si>
  <si>
    <t>4369</t>
  </si>
  <si>
    <t>27324211</t>
  </si>
  <si>
    <t>27324255</t>
  </si>
  <si>
    <t>27327335</t>
  </si>
  <si>
    <t>3487</t>
  </si>
  <si>
    <t>27330435</t>
  </si>
  <si>
    <t>27333871</t>
  </si>
  <si>
    <t>3887</t>
  </si>
  <si>
    <t>27337271</t>
  </si>
  <si>
    <t>3895</t>
  </si>
  <si>
    <t>27341021</t>
  </si>
  <si>
    <t>4233</t>
  </si>
  <si>
    <t>27341605</t>
  </si>
  <si>
    <t>650</t>
  </si>
  <si>
    <t>27341639</t>
  </si>
  <si>
    <t>27344566</t>
  </si>
  <si>
    <t>3399</t>
  </si>
  <si>
    <t>27347365</t>
  </si>
  <si>
    <t>3242</t>
  </si>
  <si>
    <t>27350988</t>
  </si>
  <si>
    <t>4194</t>
  </si>
  <si>
    <t>27354429</t>
  </si>
  <si>
    <t>3884</t>
  </si>
  <si>
    <t>27358340</t>
  </si>
  <si>
    <t>4404</t>
  </si>
  <si>
    <t>27358956</t>
  </si>
  <si>
    <t>27358990</t>
  </si>
  <si>
    <t>27361774</t>
  </si>
  <si>
    <t>3217</t>
  </si>
  <si>
    <t>27364677</t>
  </si>
  <si>
    <t>3315</t>
  </si>
  <si>
    <t>27367570</t>
  </si>
  <si>
    <t>3299</t>
  </si>
  <si>
    <t>27370551</t>
  </si>
  <si>
    <t>3393</t>
  </si>
  <si>
    <t>27373332</t>
  </si>
  <si>
    <t>3240</t>
  </si>
  <si>
    <t>27373759</t>
  </si>
  <si>
    <t>466</t>
  </si>
  <si>
    <t>27373783</t>
  </si>
  <si>
    <t>27375984</t>
  </si>
  <si>
    <t>27378589</t>
  </si>
  <si>
    <t>3017</t>
  </si>
  <si>
    <t>27381380</t>
  </si>
  <si>
    <t>3284</t>
  </si>
  <si>
    <t>27383832</t>
  </si>
  <si>
    <t>2941</t>
  </si>
  <si>
    <t>27386290</t>
  </si>
  <si>
    <t>27386675</t>
  </si>
  <si>
    <t>27386691</t>
  </si>
  <si>
    <t>27388463</t>
  </si>
  <si>
    <t>2013</t>
  </si>
  <si>
    <t>27390611</t>
  </si>
  <si>
    <t>27393250</t>
  </si>
  <si>
    <t>2952</t>
  </si>
  <si>
    <t>27393334</t>
  </si>
  <si>
    <t>27395745</t>
  </si>
  <si>
    <t>2778</t>
  </si>
  <si>
    <t>27395947</t>
  </si>
  <si>
    <t>27395975</t>
  </si>
  <si>
    <t>27397446</t>
  </si>
  <si>
    <t>1755</t>
  </si>
  <si>
    <t>27398923</t>
  </si>
  <si>
    <t>27400583</t>
  </si>
  <si>
    <t>1924</t>
  </si>
  <si>
    <t>27402318</t>
  </si>
  <si>
    <t>1996</t>
  </si>
  <si>
    <t>27403944</t>
  </si>
  <si>
    <t>1879</t>
  </si>
  <si>
    <t>27404208</t>
  </si>
  <si>
    <t>27404226</t>
  </si>
  <si>
    <t>27405785</t>
  </si>
  <si>
    <t>1800</t>
  </si>
  <si>
    <t>27407526</t>
  </si>
  <si>
    <t>27409170</t>
  </si>
  <si>
    <t>27410616</t>
  </si>
  <si>
    <t>1671</t>
  </si>
  <si>
    <t>27411491</t>
  </si>
  <si>
    <t>1062</t>
  </si>
  <si>
    <t>27411516</t>
  </si>
  <si>
    <t>27412797</t>
  </si>
  <si>
    <t>27414864</t>
  </si>
  <si>
    <t>2375</t>
  </si>
  <si>
    <t>27416793</t>
  </si>
  <si>
    <t>2226</t>
  </si>
  <si>
    <t>27418701</t>
  </si>
  <si>
    <t>2219</t>
  </si>
  <si>
    <t>27419777</t>
  </si>
  <si>
    <t>1278</t>
  </si>
  <si>
    <t>27419809</t>
  </si>
  <si>
    <t>27420614</t>
  </si>
  <si>
    <t>27421979</t>
  </si>
  <si>
    <t>27423616</t>
  </si>
  <si>
    <t>1944</t>
  </si>
  <si>
    <t>27425743</t>
  </si>
  <si>
    <t>2497</t>
  </si>
  <si>
    <t>27425944</t>
  </si>
  <si>
    <t>27425968</t>
  </si>
  <si>
    <t>27427927</t>
  </si>
  <si>
    <t>27430212</t>
  </si>
  <si>
    <t>2701</t>
  </si>
  <si>
    <t>27432931</t>
  </si>
  <si>
    <t>3100</t>
  </si>
  <si>
    <t>27435489</t>
  </si>
  <si>
    <t>27438024</t>
  </si>
  <si>
    <t>27438275</t>
  </si>
  <si>
    <t>27438296</t>
  </si>
  <si>
    <t>27440261</t>
  </si>
  <si>
    <t>27443350</t>
  </si>
  <si>
    <t>3543</t>
  </si>
  <si>
    <t>27445967</t>
  </si>
  <si>
    <t>2992</t>
  </si>
  <si>
    <t>27448148</t>
  </si>
  <si>
    <t>2580</t>
  </si>
  <si>
    <t>27450550</t>
  </si>
  <si>
    <t>2750</t>
  </si>
  <si>
    <t>27450786</t>
  </si>
  <si>
    <t>269</t>
  </si>
  <si>
    <t>27450800</t>
  </si>
  <si>
    <t>27452637</t>
  </si>
  <si>
    <t>2252</t>
  </si>
  <si>
    <t>27454746</t>
  </si>
  <si>
    <t>27457030</t>
  </si>
  <si>
    <t>27459302</t>
  </si>
  <si>
    <t>27461515</t>
  </si>
  <si>
    <t>2521</t>
  </si>
  <si>
    <t>27461777</t>
  </si>
  <si>
    <t>27461793</t>
  </si>
  <si>
    <t>27463361</t>
  </si>
  <si>
    <t>1896</t>
  </si>
  <si>
    <t>27464985</t>
  </si>
  <si>
    <t>1935</t>
  </si>
  <si>
    <t>27466907</t>
  </si>
  <si>
    <t>27468644</t>
  </si>
  <si>
    <t>27470334</t>
  </si>
  <si>
    <t>27470518</t>
  </si>
  <si>
    <t>27470530</t>
  </si>
  <si>
    <t>27471940</t>
  </si>
  <si>
    <t>1747</t>
  </si>
  <si>
    <t>27473808</t>
  </si>
  <si>
    <t>2259</t>
  </si>
  <si>
    <t>27474929</t>
  </si>
  <si>
    <t>1342</t>
  </si>
  <si>
    <t>China</t>
  </si>
  <si>
    <t>2383000</t>
  </si>
  <si>
    <t>3013700</t>
  </si>
  <si>
    <t>5486300</t>
  </si>
  <si>
    <t>6124000</t>
  </si>
  <si>
    <t>4947000</t>
  </si>
  <si>
    <t>4196000</t>
  </si>
  <si>
    <t>4349000</t>
  </si>
  <si>
    <t>3728000</t>
  </si>
  <si>
    <t>5131000</t>
  </si>
  <si>
    <t>6795000</t>
  </si>
  <si>
    <t>7185000</t>
  </si>
  <si>
    <t>2876000</t>
  </si>
  <si>
    <t>3293000</t>
  </si>
  <si>
    <t>2832000</t>
  </si>
  <si>
    <t>2590000</t>
  </si>
  <si>
    <t>3679000</t>
  </si>
  <si>
    <t>6079000</t>
  </si>
  <si>
    <t>5971000</t>
  </si>
  <si>
    <t>3350000</t>
  </si>
  <si>
    <t>2872000</t>
  </si>
  <si>
    <t>4585000</t>
  </si>
  <si>
    <t>3695000</t>
  </si>
  <si>
    <t>3593000</t>
  </si>
  <si>
    <t>4320000</t>
  </si>
  <si>
    <t>3832000</t>
  </si>
  <si>
    <t>2441000</t>
  </si>
  <si>
    <t>2318000</t>
  </si>
  <si>
    <t>2895000</t>
  </si>
  <si>
    <t>3943000</t>
  </si>
  <si>
    <t>5226000</t>
  </si>
  <si>
    <t>7032000</t>
  </si>
  <si>
    <t>4861000</t>
  </si>
  <si>
    <t>4225000</t>
  </si>
  <si>
    <t>4592000</t>
  </si>
  <si>
    <t>4588000</t>
  </si>
  <si>
    <t>6487000</t>
  </si>
  <si>
    <t>7929000</t>
  </si>
  <si>
    <t>9558000</t>
  </si>
  <si>
    <t>11601000</t>
  </si>
  <si>
    <t>5342000</t>
  </si>
  <si>
    <t>4932000</t>
  </si>
  <si>
    <t>4567000</t>
  </si>
  <si>
    <t>4690000</t>
  </si>
  <si>
    <t>5032000</t>
  </si>
  <si>
    <t>8107000</t>
  </si>
  <si>
    <t>10492000</t>
  </si>
  <si>
    <t>9360000</t>
  </si>
  <si>
    <t>6721000</t>
  </si>
  <si>
    <t>8657000</t>
  </si>
  <si>
    <t>9733000</t>
  </si>
  <si>
    <t>11575000</t>
  </si>
  <si>
    <t>12638000</t>
  </si>
  <si>
    <t>13723000</t>
  </si>
  <si>
    <t>12354000</t>
  </si>
  <si>
    <t>13951000</t>
  </si>
  <si>
    <t>15053000</t>
  </si>
  <si>
    <t>13698000</t>
  </si>
  <si>
    <t>13822000</t>
  </si>
  <si>
    <t>17187000</t>
  </si>
  <si>
    <t>16645000</t>
  </si>
  <si>
    <t>13929000</t>
  </si>
  <si>
    <t>13586000</t>
  </si>
  <si>
    <t>16395000</t>
  </si>
  <si>
    <t>19461000</t>
  </si>
  <si>
    <t>20009000</t>
  </si>
  <si>
    <t>17637000</t>
  </si>
  <si>
    <t>18631000</t>
  </si>
  <si>
    <t>17983000</t>
  </si>
  <si>
    <t>18198000</t>
  </si>
  <si>
    <t>22296000</t>
  </si>
  <si>
    <t>20440000</t>
  </si>
  <si>
    <t>22918000</t>
  </si>
  <si>
    <t>18660000</t>
  </si>
  <si>
    <t>20997000</t>
  </si>
  <si>
    <t>18582000</t>
  </si>
  <si>
    <t>14814000</t>
  </si>
  <si>
    <t>16255000</t>
  </si>
  <si>
    <t>14828000</t>
  </si>
  <si>
    <t>15894000</t>
  </si>
  <si>
    <t>20443000</t>
  </si>
  <si>
    <t>18214000</t>
  </si>
  <si>
    <t>15010000</t>
  </si>
  <si>
    <t>14247000</t>
  </si>
  <si>
    <t>11364000</t>
  </si>
  <si>
    <t>19776000</t>
  </si>
  <si>
    <t>21240000</t>
  </si>
  <si>
    <t>21502000</t>
  </si>
  <si>
    <t>23605000</t>
  </si>
  <si>
    <t>20232000</t>
  </si>
  <si>
    <t>18734000</t>
  </si>
  <si>
    <t>20521000</t>
  </si>
  <si>
    <t>22039000</t>
  </si>
  <si>
    <t>24119000</t>
  </si>
  <si>
    <t>24741000</t>
  </si>
  <si>
    <t>23162000</t>
  </si>
  <si>
    <t>21425000</t>
  </si>
  <si>
    <t>20557000</t>
  </si>
  <si>
    <t>20927000</t>
  </si>
  <si>
    <t>19020000</t>
  </si>
  <si>
    <t>18941000</t>
  </si>
  <si>
    <t>19474000</t>
  </si>
  <si>
    <t>19026000</t>
  </si>
  <si>
    <t>12862000</t>
  </si>
  <si>
    <t>9462000</t>
  </si>
  <si>
    <t>12918000</t>
  </si>
  <si>
    <t>13252000</t>
  </si>
  <si>
    <t>10712000</t>
  </si>
  <si>
    <t>11845000</t>
  </si>
  <si>
    <t>11237000</t>
  </si>
  <si>
    <t>8699000</t>
  </si>
  <si>
    <t>8320000</t>
  </si>
  <si>
    <t>8950000</t>
  </si>
  <si>
    <t>10587000</t>
  </si>
  <si>
    <t>12590000</t>
  </si>
  <si>
    <t>11738000</t>
  </si>
  <si>
    <t>11276000</t>
  </si>
  <si>
    <t>9804000</t>
  </si>
  <si>
    <t>9130000</t>
  </si>
  <si>
    <t>10759000</t>
  </si>
  <si>
    <t>11168000</t>
  </si>
  <si>
    <t>13121000</t>
  </si>
  <si>
    <t>16000000</t>
  </si>
  <si>
    <t>17292000</t>
  </si>
  <si>
    <t>13810000</t>
  </si>
  <si>
    <t>11561000</t>
  </si>
  <si>
    <t>15604000</t>
  </si>
  <si>
    <t>17489000</t>
  </si>
  <si>
    <t>17888000</t>
  </si>
  <si>
    <t>17969000</t>
  </si>
  <si>
    <t>18177000</t>
  </si>
  <si>
    <t>15424000</t>
  </si>
  <si>
    <t>16708000</t>
  </si>
  <si>
    <t>19156000</t>
  </si>
  <si>
    <t>19673000</t>
  </si>
  <si>
    <t>17867000</t>
  </si>
  <si>
    <t>15589000</t>
  </si>
  <si>
    <t>15968000</t>
  </si>
  <si>
    <t>12524000</t>
  </si>
  <si>
    <t>12221000</t>
  </si>
  <si>
    <t>13043000</t>
  </si>
  <si>
    <t>12146000</t>
  </si>
  <si>
    <t>12212000</t>
  </si>
  <si>
    <t>11932000</t>
  </si>
  <si>
    <t>9457000</t>
  </si>
  <si>
    <t>9089000</t>
  </si>
  <si>
    <t>12443000</t>
  </si>
  <si>
    <t>11902000</t>
  </si>
  <si>
    <t>12854000</t>
  </si>
  <si>
    <t>12292000</t>
  </si>
  <si>
    <t>11971000</t>
  </si>
  <si>
    <t>11479000</t>
  </si>
  <si>
    <t>11085000</t>
  </si>
  <si>
    <t>14939000</t>
  </si>
  <si>
    <t>13845000</t>
  </si>
  <si>
    <t>12695000</t>
  </si>
  <si>
    <t>15481000</t>
  </si>
  <si>
    <t>15635000</t>
  </si>
  <si>
    <t>13385000</t>
  </si>
  <si>
    <t>11691000</t>
  </si>
  <si>
    <t>11341000</t>
  </si>
  <si>
    <t>11623000</t>
  </si>
  <si>
    <t>8839000</t>
  </si>
  <si>
    <t>8222000</t>
  </si>
  <si>
    <t>7524000</t>
  </si>
  <si>
    <t>8213000</t>
  </si>
  <si>
    <t>7058000</t>
  </si>
  <si>
    <t>5638000</t>
  </si>
  <si>
    <t>5942000</t>
  </si>
  <si>
    <t>5557000</t>
  </si>
  <si>
    <t>5251000</t>
  </si>
  <si>
    <t>5407000</t>
  </si>
  <si>
    <t>7340000</t>
  </si>
  <si>
    <t>5540000</t>
  </si>
  <si>
    <t>4400000</t>
  </si>
  <si>
    <t>4418000</t>
  </si>
  <si>
    <t>4490000</t>
  </si>
  <si>
    <t>4251000</t>
  </si>
  <si>
    <t>4338000</t>
  </si>
  <si>
    <t>4026000</t>
  </si>
  <si>
    <t>3595000</t>
  </si>
  <si>
    <t>3348000</t>
  </si>
  <si>
    <t>1618000</t>
  </si>
  <si>
    <t>3979000</t>
  </si>
  <si>
    <t>4209000</t>
  </si>
  <si>
    <t>3675000</t>
  </si>
  <si>
    <t>3222000</t>
  </si>
  <si>
    <t>2513000</t>
  </si>
  <si>
    <t>2983000</t>
  </si>
  <si>
    <t>2869000</t>
  </si>
  <si>
    <t>2867000</t>
  </si>
  <si>
    <t>2531000</t>
  </si>
  <si>
    <t>754000</t>
  </si>
  <si>
    <t>755000</t>
  </si>
  <si>
    <t>730000</t>
  </si>
  <si>
    <t>873000</t>
  </si>
  <si>
    <t>864000</t>
  </si>
  <si>
    <t>954000</t>
  </si>
  <si>
    <t>1181000</t>
  </si>
  <si>
    <t>1263000</t>
  </si>
  <si>
    <t>1302000</t>
  </si>
  <si>
    <t>1117000</t>
  </si>
  <si>
    <t>1421000</t>
  </si>
  <si>
    <t>1415000</t>
  </si>
  <si>
    <t>1423000</t>
  </si>
  <si>
    <t>1830000</t>
  </si>
  <si>
    <t>1878000</t>
  </si>
  <si>
    <t>1355000</t>
  </si>
  <si>
    <t>1521000</t>
  </si>
  <si>
    <t>2008000</t>
  </si>
  <si>
    <t>2130000</t>
  </si>
  <si>
    <t>2099000</t>
  </si>
  <si>
    <t>2225000</t>
  </si>
  <si>
    <t>2468000</t>
  </si>
  <si>
    <t>1709000</t>
  </si>
  <si>
    <t>1490000</t>
  </si>
  <si>
    <t>2471000</t>
  </si>
  <si>
    <t>2651000</t>
  </si>
  <si>
    <t>2913000</t>
  </si>
  <si>
    <t>3332000</t>
  </si>
  <si>
    <t>4642000</t>
  </si>
  <si>
    <t>6136000</t>
  </si>
  <si>
    <t>5710000</t>
  </si>
  <si>
    <t>5350000</t>
  </si>
  <si>
    <t>6532000</t>
  </si>
  <si>
    <t>7866000</t>
  </si>
  <si>
    <t>8859000</t>
  </si>
  <si>
    <t>37973000</t>
  </si>
  <si>
    <t>8947000</t>
  </si>
  <si>
    <t>10476000</t>
  </si>
  <si>
    <t>8624000</t>
  </si>
  <si>
    <t>7767000</t>
  </si>
  <si>
    <t>8338000</t>
  </si>
  <si>
    <t>8694000</t>
  </si>
  <si>
    <t>8507000</t>
  </si>
  <si>
    <t>49440000</t>
  </si>
  <si>
    <t>8681000</t>
  </si>
  <si>
    <t>9420000</t>
  </si>
  <si>
    <t>7435000</t>
  </si>
  <si>
    <t>6477000</t>
  </si>
  <si>
    <t>6852000</t>
  </si>
  <si>
    <t>6887000</t>
  </si>
  <si>
    <t>6395000</t>
  </si>
  <si>
    <t>65730000</t>
  </si>
  <si>
    <t>6729000</t>
  </si>
  <si>
    <t>7835000</t>
  </si>
  <si>
    <t>6509000</t>
  </si>
  <si>
    <t>5534000</t>
  </si>
  <si>
    <t>6641000</t>
  </si>
  <si>
    <t>7190000</t>
  </si>
  <si>
    <t>7713000</t>
  </si>
  <si>
    <t>8517000</t>
  </si>
  <si>
    <t>10048000</t>
  </si>
  <si>
    <t>9146000</t>
  </si>
  <si>
    <t>7772000</t>
  </si>
  <si>
    <t>8162000</t>
  </si>
  <si>
    <t>8405000</t>
  </si>
  <si>
    <t>7983000</t>
  </si>
  <si>
    <t>96312000</t>
  </si>
  <si>
    <t>8436000</t>
  </si>
  <si>
    <t>10625000</t>
  </si>
  <si>
    <t>9604000</t>
  </si>
  <si>
    <t>7089000</t>
  </si>
  <si>
    <t>7379000</t>
  </si>
  <si>
    <t>7809000</t>
  </si>
  <si>
    <t>120580000</t>
  </si>
  <si>
    <t>9139000</t>
  </si>
  <si>
    <t>10824000</t>
  </si>
  <si>
    <t>9515000</t>
  </si>
  <si>
    <t>8972000</t>
  </si>
  <si>
    <t>9014000</t>
  </si>
  <si>
    <t>9855000</t>
  </si>
  <si>
    <t>10502000</t>
  </si>
  <si>
    <t>11277000</t>
  </si>
  <si>
    <t>11850000</t>
  </si>
  <si>
    <t>10602000</t>
  </si>
  <si>
    <t>10891000</t>
  </si>
  <si>
    <t>11495000</t>
  </si>
  <si>
    <t>12783000</t>
  </si>
  <si>
    <t>13290000</t>
  </si>
  <si>
    <t>13128000</t>
  </si>
  <si>
    <t>12217000</t>
  </si>
  <si>
    <t>11436000</t>
  </si>
  <si>
    <t>12339000</t>
  </si>
  <si>
    <t>13847000</t>
  </si>
  <si>
    <t>14402000</t>
  </si>
  <si>
    <t>13300000</t>
  </si>
  <si>
    <t>11914000</t>
  </si>
  <si>
    <t>5937000</t>
  </si>
  <si>
    <t>6629000</t>
  </si>
  <si>
    <t>7327000</t>
  </si>
  <si>
    <t>8336000</t>
  </si>
  <si>
    <t>8456000</t>
  </si>
  <si>
    <t>331000000</t>
  </si>
  <si>
    <t>7976000</t>
  </si>
  <si>
    <t>7779000</t>
  </si>
  <si>
    <t>6406000</t>
  </si>
  <si>
    <t>5379000</t>
  </si>
  <si>
    <t>6081000</t>
  </si>
  <si>
    <t>6540000</t>
  </si>
  <si>
    <t>6071000</t>
  </si>
  <si>
    <t>5449000</t>
  </si>
  <si>
    <t>5283000</t>
  </si>
  <si>
    <t>4504000</t>
  </si>
  <si>
    <t>4147000</t>
  </si>
  <si>
    <t>4479000</t>
  </si>
  <si>
    <t>5025000</t>
  </si>
  <si>
    <t>4710000</t>
  </si>
  <si>
    <t>4372000</t>
  </si>
  <si>
    <t>4457000</t>
  </si>
  <si>
    <t>3751000</t>
  </si>
  <si>
    <t>5338000</t>
  </si>
  <si>
    <t>5187000</t>
  </si>
  <si>
    <t>5409000</t>
  </si>
  <si>
    <t>5425000</t>
  </si>
  <si>
    <t>4682000</t>
  </si>
  <si>
    <t>3722000</t>
  </si>
  <si>
    <t>2314000</t>
  </si>
  <si>
    <t>334000</t>
  </si>
  <si>
    <t>71000</t>
  </si>
  <si>
    <t>290000</t>
  </si>
  <si>
    <t>731000</t>
  </si>
  <si>
    <t>1272000</t>
  </si>
  <si>
    <t>1785000</t>
  </si>
  <si>
    <t>2181000</t>
  </si>
  <si>
    <t>459843000</t>
  </si>
  <si>
    <t>3807000</t>
  </si>
  <si>
    <t>5481000</t>
  </si>
  <si>
    <t>6496000</t>
  </si>
  <si>
    <t>6942000</t>
  </si>
  <si>
    <t>7119000</t>
  </si>
  <si>
    <t>5669000</t>
  </si>
  <si>
    <t>4311000</t>
  </si>
  <si>
    <t>5748000</t>
  </si>
  <si>
    <t>4562000</t>
  </si>
  <si>
    <t>6394000</t>
  </si>
  <si>
    <t>6228000</t>
  </si>
  <si>
    <t>6133000</t>
  </si>
  <si>
    <t>5036000</t>
  </si>
  <si>
    <t>3924000</t>
  </si>
  <si>
    <t>5597000</t>
  </si>
  <si>
    <t>5458000</t>
  </si>
  <si>
    <t>5993000</t>
  </si>
  <si>
    <t>6526000</t>
  </si>
  <si>
    <t>554728000</t>
  </si>
  <si>
    <t>6336000</t>
  </si>
  <si>
    <t>5042000</t>
  </si>
  <si>
    <t>4454000</t>
  </si>
  <si>
    <t>5727000</t>
  </si>
  <si>
    <t>5753000</t>
  </si>
  <si>
    <t>5875000</t>
  </si>
  <si>
    <t>5412000</t>
  </si>
  <si>
    <t>4480000</t>
  </si>
  <si>
    <t>3786000</t>
  </si>
  <si>
    <t>4801000</t>
  </si>
  <si>
    <t>4430000</t>
  </si>
  <si>
    <t>5068000</t>
  </si>
  <si>
    <t>5076000</t>
  </si>
  <si>
    <t>5179000</t>
  </si>
  <si>
    <t>4187000</t>
  </si>
  <si>
    <t>3810000</t>
  </si>
  <si>
    <t>5416000</t>
  </si>
  <si>
    <t>5353000</t>
  </si>
  <si>
    <t>644680000</t>
  </si>
  <si>
    <t>4732000</t>
  </si>
  <si>
    <t>649156000</t>
  </si>
  <si>
    <t>4943000</t>
  </si>
  <si>
    <t>4152000</t>
  </si>
  <si>
    <t>3466000</t>
  </si>
  <si>
    <t>659200000</t>
  </si>
  <si>
    <t>4033000</t>
  </si>
  <si>
    <t>4234000</t>
  </si>
  <si>
    <t>4569000</t>
  </si>
  <si>
    <t>671270000</t>
  </si>
  <si>
    <t>4429000</t>
  </si>
  <si>
    <t>4025000</t>
  </si>
  <si>
    <t>3788000</t>
  </si>
  <si>
    <t>3572000</t>
  </si>
  <si>
    <t>4058000</t>
  </si>
  <si>
    <t>4087000</t>
  </si>
  <si>
    <t>4011000</t>
  </si>
  <si>
    <t>694936000</t>
  </si>
  <si>
    <t>3734000</t>
  </si>
  <si>
    <t>3246000</t>
  </si>
  <si>
    <t>2766000</t>
  </si>
  <si>
    <t>2363000</t>
  </si>
  <si>
    <t>2355000</t>
  </si>
  <si>
    <t>705693000</t>
  </si>
  <si>
    <t>1982000</t>
  </si>
  <si>
    <t>2787000</t>
  </si>
  <si>
    <t>3090000</t>
  </si>
  <si>
    <t>3180000</t>
  </si>
  <si>
    <t>2565000</t>
  </si>
  <si>
    <t>2343000</t>
  </si>
  <si>
    <t>719324000</t>
  </si>
  <si>
    <t>2777000</t>
  </si>
  <si>
    <t>2798000</t>
  </si>
  <si>
    <t>2758000</t>
  </si>
  <si>
    <t>2732000</t>
  </si>
  <si>
    <t>2629000</t>
  </si>
  <si>
    <t>2093000</t>
  </si>
  <si>
    <t>1848000</t>
  </si>
  <si>
    <t>732659000</t>
  </si>
  <si>
    <t>2277000</t>
  </si>
  <si>
    <t>2487000</t>
  </si>
  <si>
    <t>2538000</t>
  </si>
  <si>
    <t>2561000</t>
  </si>
  <si>
    <t>2567000</t>
  </si>
  <si>
    <t>2150000</t>
  </si>
  <si>
    <t>2005000</t>
  </si>
  <si>
    <t>2247000</t>
  </si>
  <si>
    <t>2267000</t>
  </si>
  <si>
    <t>748596000</t>
  </si>
  <si>
    <t>2270000</t>
  </si>
  <si>
    <t>750189000</t>
  </si>
  <si>
    <t>2156000</t>
  </si>
  <si>
    <t>2297000</t>
  </si>
  <si>
    <t>1520000</t>
  </si>
  <si>
    <t>996000</t>
  </si>
  <si>
    <t>1083000</t>
  </si>
  <si>
    <t>1033000</t>
  </si>
  <si>
    <t>948000</t>
  </si>
  <si>
    <t>756723000</t>
  </si>
  <si>
    <t>1114000</t>
  </si>
  <si>
    <t>1232000</t>
  </si>
  <si>
    <t>1119000</t>
  </si>
  <si>
    <t>969000</t>
  </si>
  <si>
    <t>1174000</t>
  </si>
  <si>
    <t>1339000</t>
  </si>
  <si>
    <t>1585000</t>
  </si>
  <si>
    <t>762897000</t>
  </si>
  <si>
    <t>1456000</t>
  </si>
  <si>
    <t>1474000</t>
  </si>
  <si>
    <t>1283000</t>
  </si>
  <si>
    <t>1056000</t>
  </si>
  <si>
    <t>1262000</t>
  </si>
  <si>
    <t>1336000</t>
  </si>
  <si>
    <t>1318000</t>
  </si>
  <si>
    <t>1337000</t>
  </si>
  <si>
    <t>1105000</t>
  </si>
  <si>
    <t>771380000</t>
  </si>
  <si>
    <t>934000</t>
  </si>
  <si>
    <t>1147000</t>
  </si>
  <si>
    <t>1217000</t>
  </si>
  <si>
    <t>774679000</t>
  </si>
  <si>
    <t>1172000</t>
  </si>
  <si>
    <t>1255000</t>
  </si>
  <si>
    <t>1058000</t>
  </si>
  <si>
    <t>1116000</t>
  </si>
  <si>
    <t>1123000</t>
  </si>
  <si>
    <t>778843000</t>
  </si>
  <si>
    <t>820000</t>
  </si>
  <si>
    <t>418000</t>
  </si>
  <si>
    <t>779977000</t>
  </si>
  <si>
    <t>502000</t>
  </si>
  <si>
    <t>454000</t>
  </si>
  <si>
    <t>708000</t>
  </si>
  <si>
    <t>773000</t>
  </si>
  <si>
    <t>794000</t>
  </si>
  <si>
    <t>799000</t>
  </si>
  <si>
    <t>810000</t>
  </si>
  <si>
    <t>648000</t>
  </si>
  <si>
    <t>550000</t>
  </si>
  <si>
    <t>740000</t>
  </si>
  <si>
    <t>894000</t>
  </si>
  <si>
    <t>867000</t>
  </si>
  <si>
    <t>785696000</t>
  </si>
  <si>
    <t>1164000</t>
  </si>
  <si>
    <t>788000</t>
  </si>
  <si>
    <t>597000</t>
  </si>
  <si>
    <t>522000</t>
  </si>
  <si>
    <t>678000</t>
  </si>
  <si>
    <t>742000</t>
  </si>
  <si>
    <t>778000</t>
  </si>
  <si>
    <t>788701000</t>
  </si>
  <si>
    <t>769000</t>
  </si>
  <si>
    <t>555000</t>
  </si>
  <si>
    <t>486000</t>
  </si>
  <si>
    <t>790025000</t>
  </si>
  <si>
    <t>598000</t>
  </si>
  <si>
    <t>711000</t>
  </si>
  <si>
    <t>745000</t>
  </si>
  <si>
    <t>765000</t>
  </si>
  <si>
    <t>579000</t>
  </si>
  <si>
    <t>442000</t>
  </si>
  <si>
    <t>346000</t>
  </si>
  <si>
    <t>548000</t>
  </si>
  <si>
    <t>621000</t>
  </si>
  <si>
    <t>654000</t>
  </si>
  <si>
    <t>793279000</t>
  </si>
  <si>
    <t>804000</t>
  </si>
  <si>
    <t>584000</t>
  </si>
  <si>
    <t>459000</t>
  </si>
  <si>
    <t>628000</t>
  </si>
  <si>
    <t>665000</t>
  </si>
  <si>
    <t>716000</t>
  </si>
  <si>
    <t>723000</t>
  </si>
  <si>
    <t>767000</t>
  </si>
  <si>
    <t>554000</t>
  </si>
  <si>
    <t>493000</t>
  </si>
  <si>
    <t>760000</t>
  </si>
  <si>
    <t>797346000</t>
  </si>
  <si>
    <t>758000</t>
  </si>
  <si>
    <t>797985000</t>
  </si>
  <si>
    <t>793000</t>
  </si>
  <si>
    <t>630000</t>
  </si>
  <si>
    <t>543000</t>
  </si>
  <si>
    <t>738000</t>
  </si>
  <si>
    <t>803000</t>
  </si>
  <si>
    <t>819000</t>
  </si>
  <si>
    <t>861000</t>
  </si>
  <si>
    <t>939000</t>
  </si>
  <si>
    <t>850000</t>
  </si>
  <si>
    <t>759000</t>
  </si>
  <si>
    <t>401000</t>
  </si>
  <si>
    <t>395000</t>
  </si>
  <si>
    <t>373000</t>
  </si>
  <si>
    <t>380000</t>
  </si>
  <si>
    <t>375000</t>
  </si>
  <si>
    <t>250000</t>
  </si>
  <si>
    <t>180000</t>
  </si>
  <si>
    <t>293000</t>
  </si>
  <si>
    <t>802174000</t>
  </si>
  <si>
    <t>303000</t>
  </si>
  <si>
    <t>319000</t>
  </si>
  <si>
    <t>308000</t>
  </si>
  <si>
    <t>318000</t>
  </si>
  <si>
    <t>224000</t>
  </si>
  <si>
    <t>177000</t>
  </si>
  <si>
    <t>329000</t>
  </si>
  <si>
    <t>321000</t>
  </si>
  <si>
    <t>325000</t>
  </si>
  <si>
    <t>225000</t>
  </si>
  <si>
    <t>184000</t>
  </si>
  <si>
    <t>309000</t>
  </si>
  <si>
    <t>327000</t>
  </si>
  <si>
    <t>298000</t>
  </si>
  <si>
    <t>313000</t>
  </si>
  <si>
    <t>231000</t>
  </si>
  <si>
    <t>174000</t>
  </si>
  <si>
    <t>270000</t>
  </si>
  <si>
    <t>271000</t>
  </si>
  <si>
    <t>272000</t>
  </si>
  <si>
    <t>206000</t>
  </si>
  <si>
    <t>198000</t>
  </si>
  <si>
    <t>146000</t>
  </si>
  <si>
    <t>122000</t>
  </si>
  <si>
    <t>165000</t>
  </si>
  <si>
    <t>805705000</t>
  </si>
  <si>
    <t>172000</t>
  </si>
  <si>
    <t>159000</t>
  </si>
  <si>
    <t>151000</t>
  </si>
  <si>
    <t>47000</t>
  </si>
  <si>
    <t>73000</t>
  </si>
  <si>
    <t>97000</t>
  </si>
  <si>
    <t>134000</t>
  </si>
  <si>
    <t>153000</t>
  </si>
  <si>
    <t>132000</t>
  </si>
  <si>
    <t>160000</t>
  </si>
  <si>
    <t>141000</t>
  </si>
  <si>
    <t>95000</t>
  </si>
  <si>
    <t>140000</t>
  </si>
  <si>
    <t>135000</t>
  </si>
  <si>
    <t>142000</t>
  </si>
  <si>
    <t>136000</t>
  </si>
  <si>
    <t>131000</t>
  </si>
  <si>
    <t>128000</t>
  </si>
  <si>
    <t>139000</t>
  </si>
  <si>
    <t>807130000</t>
  </si>
  <si>
    <t>143000</t>
  </si>
  <si>
    <t>138000</t>
  </si>
  <si>
    <t>55000</t>
  </si>
  <si>
    <t>52000</t>
  </si>
  <si>
    <t>67000</t>
  </si>
  <si>
    <t>76000</t>
  </si>
  <si>
    <t>57000</t>
  </si>
  <si>
    <t>68000</t>
  </si>
  <si>
    <t>74000</t>
  </si>
  <si>
    <t>103000</t>
  </si>
  <si>
    <t>109000</t>
  </si>
  <si>
    <t>807832000</t>
  </si>
  <si>
    <t>123000</t>
  </si>
  <si>
    <t>110000</t>
  </si>
  <si>
    <t>125000</t>
  </si>
  <si>
    <t>116000</t>
  </si>
  <si>
    <t>75000</t>
  </si>
  <si>
    <t>101000</t>
  </si>
  <si>
    <t>104000</t>
  </si>
  <si>
    <t>106000</t>
  </si>
  <si>
    <t>120000</t>
  </si>
  <si>
    <t>94000</t>
  </si>
  <si>
    <t>114000</t>
  </si>
  <si>
    <t>98000</t>
  </si>
  <si>
    <t>117000</t>
  </si>
  <si>
    <t>78000</t>
  </si>
  <si>
    <t>105000</t>
  </si>
  <si>
    <t>809299000</t>
  </si>
  <si>
    <t>112000</t>
  </si>
  <si>
    <t>115000</t>
  </si>
  <si>
    <t>119000</t>
  </si>
  <si>
    <t>79000</t>
  </si>
  <si>
    <t>129000</t>
  </si>
  <si>
    <t>163000</t>
  </si>
  <si>
    <t>183000</t>
  </si>
  <si>
    <t>179000</t>
  </si>
  <si>
    <t>221000</t>
  </si>
  <si>
    <t>144000</t>
  </si>
  <si>
    <t>157000</t>
  </si>
  <si>
    <t>126000</t>
  </si>
  <si>
    <t>87000</t>
  </si>
  <si>
    <t>811176000</t>
  </si>
  <si>
    <t>124000</t>
  </si>
  <si>
    <t>195000</t>
  </si>
  <si>
    <t>156000</t>
  </si>
  <si>
    <t>253000</t>
  </si>
  <si>
    <t>358000</t>
  </si>
  <si>
    <t>496000</t>
  </si>
  <si>
    <t>739000</t>
  </si>
  <si>
    <t>1011000</t>
  </si>
  <si>
    <t>1023000</t>
  </si>
  <si>
    <t>817000</t>
  </si>
  <si>
    <t>1252000</t>
  </si>
  <si>
    <t>815718000</t>
  </si>
  <si>
    <t>1433000</t>
  </si>
  <si>
    <t>1479000</t>
  </si>
  <si>
    <t>1403000</t>
  </si>
  <si>
    <t>1300000</t>
  </si>
  <si>
    <t>944000</t>
  </si>
  <si>
    <t>688000</t>
  </si>
  <si>
    <t>921000</t>
  </si>
  <si>
    <t>3086000</t>
  </si>
  <si>
    <t>3625000</t>
  </si>
  <si>
    <t>2272000</t>
  </si>
  <si>
    <t>2275000</t>
  </si>
  <si>
    <t>1276000</t>
  </si>
  <si>
    <t>1334000</t>
  </si>
  <si>
    <t>1156000</t>
  </si>
  <si>
    <t>1078000</t>
  </si>
  <si>
    <t>1010000</t>
  </si>
  <si>
    <t>641000</t>
  </si>
  <si>
    <t>394000</t>
  </si>
  <si>
    <t>458000</t>
  </si>
  <si>
    <t>661000</t>
  </si>
  <si>
    <t>747000</t>
  </si>
  <si>
    <t>1205000</t>
  </si>
  <si>
    <t>659000</t>
  </si>
  <si>
    <t>473000</t>
  </si>
  <si>
    <t>660000</t>
  </si>
  <si>
    <t>825855000</t>
  </si>
  <si>
    <t>1569000</t>
  </si>
  <si>
    <t>420000</t>
  </si>
  <si>
    <t>826531000</t>
  </si>
  <si>
    <t>826583000</t>
  </si>
  <si>
    <t>826772000</t>
  </si>
  <si>
    <t>826913000</t>
  </si>
  <si>
    <t>Colombia</t>
  </si>
  <si>
    <t>9917</t>
  </si>
  <si>
    <t>11372</t>
  </si>
  <si>
    <t>6687</t>
  </si>
  <si>
    <t>5339</t>
  </si>
  <si>
    <t>2374</t>
  </si>
  <si>
    <t>15633</t>
  </si>
  <si>
    <t>15176</t>
  </si>
  <si>
    <t>32709</t>
  </si>
  <si>
    <t>16536</t>
  </si>
  <si>
    <t>18555</t>
  </si>
  <si>
    <t>20486</t>
  </si>
  <si>
    <t>21861</t>
  </si>
  <si>
    <t>14995</t>
  </si>
  <si>
    <t>33376</t>
  </si>
  <si>
    <t>30560</t>
  </si>
  <si>
    <t>28989</t>
  </si>
  <si>
    <t>16679</t>
  </si>
  <si>
    <t>87016</t>
  </si>
  <si>
    <t>77155</t>
  </si>
  <si>
    <t>108958</t>
  </si>
  <si>
    <t>104282</t>
  </si>
  <si>
    <t>88811</t>
  </si>
  <si>
    <t>60903</t>
  </si>
  <si>
    <t>70757</t>
  </si>
  <si>
    <t>62176</t>
  </si>
  <si>
    <t>48221</t>
  </si>
  <si>
    <t>52138</t>
  </si>
  <si>
    <t>55503</t>
  </si>
  <si>
    <t>50099</t>
  </si>
  <si>
    <t>32910</t>
  </si>
  <si>
    <t>23251</t>
  </si>
  <si>
    <t>61550</t>
  </si>
  <si>
    <t>85694</t>
  </si>
  <si>
    <t>90861</t>
  </si>
  <si>
    <t>119924</t>
  </si>
  <si>
    <t>130636</t>
  </si>
  <si>
    <t>91937</t>
  </si>
  <si>
    <t>146193</t>
  </si>
  <si>
    <t>156476</t>
  </si>
  <si>
    <t>121862</t>
  </si>
  <si>
    <t>57498</t>
  </si>
  <si>
    <t>35254</t>
  </si>
  <si>
    <t>44905</t>
  </si>
  <si>
    <t>27036</t>
  </si>
  <si>
    <t>71586</t>
  </si>
  <si>
    <t>121315</t>
  </si>
  <si>
    <t>133394</t>
  </si>
  <si>
    <t>95127</t>
  </si>
  <si>
    <t>176643</t>
  </si>
  <si>
    <t>104858</t>
  </si>
  <si>
    <t>117120</t>
  </si>
  <si>
    <t>62283</t>
  </si>
  <si>
    <t>97577</t>
  </si>
  <si>
    <t>112499</t>
  </si>
  <si>
    <t>151433</t>
  </si>
  <si>
    <t>93651</t>
  </si>
  <si>
    <t>93655</t>
  </si>
  <si>
    <t>82301</t>
  </si>
  <si>
    <t>50651</t>
  </si>
  <si>
    <t>89267</t>
  </si>
  <si>
    <t>162393</t>
  </si>
  <si>
    <t>126223</t>
  </si>
  <si>
    <t>107636</t>
  </si>
  <si>
    <t>194744</t>
  </si>
  <si>
    <t>177611</t>
  </si>
  <si>
    <t>193481</t>
  </si>
  <si>
    <t>84899</t>
  </si>
  <si>
    <t>180524</t>
  </si>
  <si>
    <t>144515</t>
  </si>
  <si>
    <t>146117</t>
  </si>
  <si>
    <t>68783</t>
  </si>
  <si>
    <t>121323</t>
  </si>
  <si>
    <t>187648</t>
  </si>
  <si>
    <t>229124</t>
  </si>
  <si>
    <t>164506</t>
  </si>
  <si>
    <t>266350</t>
  </si>
  <si>
    <t>290845</t>
  </si>
  <si>
    <t>314716</t>
  </si>
  <si>
    <t>282300</t>
  </si>
  <si>
    <t>264609</t>
  </si>
  <si>
    <t>241312</t>
  </si>
  <si>
    <t>118258</t>
  </si>
  <si>
    <t>244282</t>
  </si>
  <si>
    <t>228299</t>
  </si>
  <si>
    <t>206599</t>
  </si>
  <si>
    <t>106845</t>
  </si>
  <si>
    <t>142258</t>
  </si>
  <si>
    <t>226343</t>
  </si>
  <si>
    <t>345061</t>
  </si>
  <si>
    <t>383505</t>
  </si>
  <si>
    <t>356382</t>
  </si>
  <si>
    <t>327040</t>
  </si>
  <si>
    <t>327875</t>
  </si>
  <si>
    <t>330694</t>
  </si>
  <si>
    <t>203392</t>
  </si>
  <si>
    <t>343111</t>
  </si>
  <si>
    <t>371023</t>
  </si>
  <si>
    <t>339791</t>
  </si>
  <si>
    <t>296456</t>
  </si>
  <si>
    <t>279408</t>
  </si>
  <si>
    <t>258123</t>
  </si>
  <si>
    <t>149121</t>
  </si>
  <si>
    <t>171292</t>
  </si>
  <si>
    <t>1036209</t>
  </si>
  <si>
    <t>269726</t>
  </si>
  <si>
    <t>318149</t>
  </si>
  <si>
    <t>145688</t>
  </si>
  <si>
    <t>200609</t>
  </si>
  <si>
    <t>167937</t>
  </si>
  <si>
    <t>290624</t>
  </si>
  <si>
    <t>288154</t>
  </si>
  <si>
    <t>328613</t>
  </si>
  <si>
    <t>226820</t>
  </si>
  <si>
    <t>401123</t>
  </si>
  <si>
    <t>456202</t>
  </si>
  <si>
    <t>405413</t>
  </si>
  <si>
    <t>402647</t>
  </si>
  <si>
    <t>134382</t>
  </si>
  <si>
    <t>260657</t>
  </si>
  <si>
    <t>244082</t>
  </si>
  <si>
    <t>265552</t>
  </si>
  <si>
    <t>226794</t>
  </si>
  <si>
    <t>177088</t>
  </si>
  <si>
    <t>216325</t>
  </si>
  <si>
    <t>95948</t>
  </si>
  <si>
    <t>270322</t>
  </si>
  <si>
    <t>278514</t>
  </si>
  <si>
    <t>263870</t>
  </si>
  <si>
    <t>249891</t>
  </si>
  <si>
    <t>149894</t>
  </si>
  <si>
    <t>291534</t>
  </si>
  <si>
    <t>266562</t>
  </si>
  <si>
    <t>283709</t>
  </si>
  <si>
    <t>266000</t>
  </si>
  <si>
    <t>100235</t>
  </si>
  <si>
    <t>183434</t>
  </si>
  <si>
    <t>190546</t>
  </si>
  <si>
    <t>340237</t>
  </si>
  <si>
    <t>144851</t>
  </si>
  <si>
    <t>312395</t>
  </si>
  <si>
    <t>183309</t>
  </si>
  <si>
    <t>203207</t>
  </si>
  <si>
    <t>172113</t>
  </si>
  <si>
    <t>110418</t>
  </si>
  <si>
    <t>74545</t>
  </si>
  <si>
    <t>166528</t>
  </si>
  <si>
    <t>212285</t>
  </si>
  <si>
    <t>302744</t>
  </si>
  <si>
    <t>254984</t>
  </si>
  <si>
    <t>309660</t>
  </si>
  <si>
    <t>285625</t>
  </si>
  <si>
    <t>250635</t>
  </si>
  <si>
    <t>121977</t>
  </si>
  <si>
    <t>307941</t>
  </si>
  <si>
    <t>292695</t>
  </si>
  <si>
    <t>273573</t>
  </si>
  <si>
    <t>255399</t>
  </si>
  <si>
    <t>213544</t>
  </si>
  <si>
    <t>70743</t>
  </si>
  <si>
    <t>191933</t>
  </si>
  <si>
    <t>127934</t>
  </si>
  <si>
    <t>215024</t>
  </si>
  <si>
    <t>232128</t>
  </si>
  <si>
    <t>243628</t>
  </si>
  <si>
    <t>230303</t>
  </si>
  <si>
    <t>117585</t>
  </si>
  <si>
    <t>295604</t>
  </si>
  <si>
    <t>337150</t>
  </si>
  <si>
    <t>366200</t>
  </si>
  <si>
    <t>377063</t>
  </si>
  <si>
    <t>401725</t>
  </si>
  <si>
    <t>133250</t>
  </si>
  <si>
    <t>367635</t>
  </si>
  <si>
    <t>433659</t>
  </si>
  <si>
    <t>423338</t>
  </si>
  <si>
    <t>426877</t>
  </si>
  <si>
    <t>379770</t>
  </si>
  <si>
    <t>192839</t>
  </si>
  <si>
    <t>399197</t>
  </si>
  <si>
    <t>404090</t>
  </si>
  <si>
    <t>409161</t>
  </si>
  <si>
    <t>319293</t>
  </si>
  <si>
    <t>186584</t>
  </si>
  <si>
    <t>382861</t>
  </si>
  <si>
    <t>433282</t>
  </si>
  <si>
    <t>730708</t>
  </si>
  <si>
    <t>305527</t>
  </si>
  <si>
    <t>264465</t>
  </si>
  <si>
    <t>345301</t>
  </si>
  <si>
    <t>244017</t>
  </si>
  <si>
    <t>152319</t>
  </si>
  <si>
    <t>305618</t>
  </si>
  <si>
    <t>317865</t>
  </si>
  <si>
    <t>316703</t>
  </si>
  <si>
    <t>2677561</t>
  </si>
  <si>
    <t>207004</t>
  </si>
  <si>
    <t>2701928</t>
  </si>
  <si>
    <t>114016</t>
  </si>
  <si>
    <t>2906051</t>
  </si>
  <si>
    <t>2985834</t>
  </si>
  <si>
    <t>3000665</t>
  </si>
  <si>
    <t>3081896</t>
  </si>
  <si>
    <t>238801</t>
  </si>
  <si>
    <t>3240030</t>
  </si>
  <si>
    <t>3305086</t>
  </si>
  <si>
    <t>185590</t>
  </si>
  <si>
    <t>3324832</t>
  </si>
  <si>
    <t>55837</t>
  </si>
  <si>
    <t>3342734</t>
  </si>
  <si>
    <t>3429374</t>
  </si>
  <si>
    <t>247493</t>
  </si>
  <si>
    <t>3522444</t>
  </si>
  <si>
    <t>285085</t>
  </si>
  <si>
    <t>3612619</t>
  </si>
  <si>
    <t>292171</t>
  </si>
  <si>
    <t>3710208</t>
  </si>
  <si>
    <t>332236</t>
  </si>
  <si>
    <t>3872825</t>
  </si>
  <si>
    <t>3912713</t>
  </si>
  <si>
    <t>118990</t>
  </si>
  <si>
    <t>3945749</t>
  </si>
  <si>
    <t>100251</t>
  </si>
  <si>
    <t>4030813</t>
  </si>
  <si>
    <t>289442</t>
  </si>
  <si>
    <t>4145562</t>
  </si>
  <si>
    <t>333853</t>
  </si>
  <si>
    <t>4265089</t>
  </si>
  <si>
    <t>327290</t>
  </si>
  <si>
    <t>4382955</t>
  </si>
  <si>
    <t>307314</t>
  </si>
  <si>
    <t>4485722</t>
  </si>
  <si>
    <t>251589</t>
  </si>
  <si>
    <t>4537214</t>
  </si>
  <si>
    <t>4753812</t>
  </si>
  <si>
    <t>284729</t>
  </si>
  <si>
    <t>4849402</t>
  </si>
  <si>
    <t>295957</t>
  </si>
  <si>
    <t>5038247</t>
  </si>
  <si>
    <t>5134877</t>
  </si>
  <si>
    <t>5196394</t>
  </si>
  <si>
    <t>245202</t>
  </si>
  <si>
    <t>5263357</t>
  </si>
  <si>
    <t>245216</t>
  </si>
  <si>
    <t>5421202</t>
  </si>
  <si>
    <t>5498539</t>
  </si>
  <si>
    <t>230224</t>
  </si>
  <si>
    <t>5586501</t>
  </si>
  <si>
    <t>276470</t>
  </si>
  <si>
    <t>5626752</t>
  </si>
  <si>
    <t>102787</t>
  </si>
  <si>
    <t>5715017</t>
  </si>
  <si>
    <t>227734</t>
  </si>
  <si>
    <t>5808639</t>
  </si>
  <si>
    <t>225821</t>
  </si>
  <si>
    <t>6018758</t>
  </si>
  <si>
    <t>461116</t>
  </si>
  <si>
    <t>6175302</t>
  </si>
  <si>
    <t>6273737</t>
  </si>
  <si>
    <t>203006</t>
  </si>
  <si>
    <t>6324522</t>
  </si>
  <si>
    <t>195382</t>
  </si>
  <si>
    <t>6438577</t>
  </si>
  <si>
    <t>224254</t>
  </si>
  <si>
    <t>6560186</t>
  </si>
  <si>
    <t>229000</t>
  </si>
  <si>
    <t>6709409</t>
  </si>
  <si>
    <t>264498</t>
  </si>
  <si>
    <t>6846944</t>
  </si>
  <si>
    <t>247851</t>
  </si>
  <si>
    <t>6993963</t>
  </si>
  <si>
    <t>270994</t>
  </si>
  <si>
    <t>7109363</t>
  </si>
  <si>
    <t>204736</t>
  </si>
  <si>
    <t>7160288</t>
  </si>
  <si>
    <t>85907</t>
  </si>
  <si>
    <t>7292101</t>
  </si>
  <si>
    <t>234174</t>
  </si>
  <si>
    <t>7426279</t>
  </si>
  <si>
    <t>234077</t>
  </si>
  <si>
    <t>7547291</t>
  </si>
  <si>
    <t>213127</t>
  </si>
  <si>
    <t>7656978</t>
  </si>
  <si>
    <t>198916</t>
  </si>
  <si>
    <t>7784212</t>
  </si>
  <si>
    <t>7916114</t>
  </si>
  <si>
    <t>230838</t>
  </si>
  <si>
    <t>8015694</t>
  </si>
  <si>
    <t>174014</t>
  </si>
  <si>
    <t>8128813</t>
  </si>
  <si>
    <t>190243</t>
  </si>
  <si>
    <t>8229013</t>
  </si>
  <si>
    <t>175678</t>
  </si>
  <si>
    <t>8715348</t>
  </si>
  <si>
    <t>9147317</t>
  </si>
  <si>
    <t>9293334</t>
  </si>
  <si>
    <t>9589039</t>
  </si>
  <si>
    <t>9711573</t>
  </si>
  <si>
    <t>10036870</t>
  </si>
  <si>
    <t>10205047</t>
  </si>
  <si>
    <t>10228131</t>
  </si>
  <si>
    <t>41567</t>
  </si>
  <si>
    <t>10270753</t>
  </si>
  <si>
    <t>76047</t>
  </si>
  <si>
    <t>10323806</t>
  </si>
  <si>
    <t>95567</t>
  </si>
  <si>
    <t>10382672</t>
  </si>
  <si>
    <t>108674</t>
  </si>
  <si>
    <t>10537990</t>
  </si>
  <si>
    <t>10557132</t>
  </si>
  <si>
    <t>31118</t>
  </si>
  <si>
    <t>10614388</t>
  </si>
  <si>
    <t>98708</t>
  </si>
  <si>
    <t>10664382</t>
  </si>
  <si>
    <t>88049</t>
  </si>
  <si>
    <t>10714600</t>
  </si>
  <si>
    <t>86911</t>
  </si>
  <si>
    <t>10763569</t>
  </si>
  <si>
    <t>86506</t>
  </si>
  <si>
    <t>10811351</t>
  </si>
  <si>
    <t>84091</t>
  </si>
  <si>
    <t>10868755</t>
  </si>
  <si>
    <t>10922404</t>
  </si>
  <si>
    <t>90005</t>
  </si>
  <si>
    <t>11038195</t>
  </si>
  <si>
    <t>11050650</t>
  </si>
  <si>
    <t>18933</t>
  </si>
  <si>
    <t>11097984</t>
  </si>
  <si>
    <t>11340479</t>
  </si>
  <si>
    <t>11597140</t>
  </si>
  <si>
    <t>12068192</t>
  </si>
  <si>
    <t>12459136</t>
  </si>
  <si>
    <t>12719794</t>
  </si>
  <si>
    <t>12964054</t>
  </si>
  <si>
    <t>13138299</t>
  </si>
  <si>
    <t>13254074</t>
  </si>
  <si>
    <t>13470722</t>
  </si>
  <si>
    <t>13662929</t>
  </si>
  <si>
    <t>14115363</t>
  </si>
  <si>
    <t>14226071</t>
  </si>
  <si>
    <t>14267329</t>
  </si>
  <si>
    <t>14301919</t>
  </si>
  <si>
    <t>14341000</t>
  </si>
  <si>
    <t>14383523</t>
  </si>
  <si>
    <t>14464311</t>
  </si>
  <si>
    <t>14521436</t>
  </si>
  <si>
    <t>14614758</t>
  </si>
  <si>
    <t>14634503</t>
  </si>
  <si>
    <t>14675916</t>
  </si>
  <si>
    <t>14704700</t>
  </si>
  <si>
    <t>14792792</t>
  </si>
  <si>
    <t>Comoros</t>
  </si>
  <si>
    <t>Congo</t>
  </si>
  <si>
    <t>Cook Islands</t>
  </si>
  <si>
    <t>9916</t>
  </si>
  <si>
    <t>10062</t>
  </si>
  <si>
    <t>10206</t>
  </si>
  <si>
    <t>10209</t>
  </si>
  <si>
    <t>10240</t>
  </si>
  <si>
    <t>Costa Rica</t>
  </si>
  <si>
    <t>17762</t>
  </si>
  <si>
    <t>23857</t>
  </si>
  <si>
    <t>25792</t>
  </si>
  <si>
    <t>35412</t>
  </si>
  <si>
    <t>39060</t>
  </si>
  <si>
    <t>62297</t>
  </si>
  <si>
    <t>200934</t>
  </si>
  <si>
    <t>306240</t>
  </si>
  <si>
    <t>380112</t>
  </si>
  <si>
    <t>460357</t>
  </si>
  <si>
    <t>518788</t>
  </si>
  <si>
    <t>551370</t>
  </si>
  <si>
    <t>579075</t>
  </si>
  <si>
    <t>614954</t>
  </si>
  <si>
    <t>698798</t>
  </si>
  <si>
    <t>1030056</t>
  </si>
  <si>
    <t>1326215</t>
  </si>
  <si>
    <t>1487215</t>
  </si>
  <si>
    <t>1624107</t>
  </si>
  <si>
    <t>1767421</t>
  </si>
  <si>
    <t>1858698</t>
  </si>
  <si>
    <t>1946530</t>
  </si>
  <si>
    <t>2018556</t>
  </si>
  <si>
    <t>2067487</t>
  </si>
  <si>
    <t>2131723</t>
  </si>
  <si>
    <t>2179131</t>
  </si>
  <si>
    <t>2221366</t>
  </si>
  <si>
    <t>2262214</t>
  </si>
  <si>
    <t>2299181</t>
  </si>
  <si>
    <t>2402802</t>
  </si>
  <si>
    <t>2418813</t>
  </si>
  <si>
    <t>2438194</t>
  </si>
  <si>
    <t>2456743</t>
  </si>
  <si>
    <t>2472325</t>
  </si>
  <si>
    <t>2486203</t>
  </si>
  <si>
    <t>2549028</t>
  </si>
  <si>
    <t>2591748</t>
  </si>
  <si>
    <t>2623652</t>
  </si>
  <si>
    <t>2639586</t>
  </si>
  <si>
    <t>2684074</t>
  </si>
  <si>
    <t>2759972</t>
  </si>
  <si>
    <t>2774381</t>
  </si>
  <si>
    <t>2791092</t>
  </si>
  <si>
    <t>2832234</t>
  </si>
  <si>
    <t>2868921</t>
  </si>
  <si>
    <t>2908126</t>
  </si>
  <si>
    <t>2915954</t>
  </si>
  <si>
    <t>2926735</t>
  </si>
  <si>
    <t>2957974</t>
  </si>
  <si>
    <t>Cote d'Ivoire</t>
  </si>
  <si>
    <t>4439</t>
  </si>
  <si>
    <t>244</t>
  </si>
  <si>
    <t>1665</t>
  </si>
  <si>
    <t>1653</t>
  </si>
  <si>
    <t>1728</t>
  </si>
  <si>
    <t>1351</t>
  </si>
  <si>
    <t>1807</t>
  </si>
  <si>
    <t>1649</t>
  </si>
  <si>
    <t>1569</t>
  </si>
  <si>
    <t>2291</t>
  </si>
  <si>
    <t>2979</t>
  </si>
  <si>
    <t>2786</t>
  </si>
  <si>
    <t>2572</t>
  </si>
  <si>
    <t>2522</t>
  </si>
  <si>
    <t>2721</t>
  </si>
  <si>
    <t>1674</t>
  </si>
  <si>
    <t>5673</t>
  </si>
  <si>
    <t>2347</t>
  </si>
  <si>
    <t>3842</t>
  </si>
  <si>
    <t>4634</t>
  </si>
  <si>
    <t>4003</t>
  </si>
  <si>
    <t>1648</t>
  </si>
  <si>
    <t>788</t>
  </si>
  <si>
    <t>6295</t>
  </si>
  <si>
    <t>6476</t>
  </si>
  <si>
    <t>7836</t>
  </si>
  <si>
    <t>8767</t>
  </si>
  <si>
    <t>4195</t>
  </si>
  <si>
    <t>5243</t>
  </si>
  <si>
    <t>14191</t>
  </si>
  <si>
    <t>17518</t>
  </si>
  <si>
    <t>20737</t>
  </si>
  <si>
    <t>16570</t>
  </si>
  <si>
    <t>10322</t>
  </si>
  <si>
    <t>13767</t>
  </si>
  <si>
    <t>11738</t>
  </si>
  <si>
    <t>2772</t>
  </si>
  <si>
    <t>6188</t>
  </si>
  <si>
    <t>19523</t>
  </si>
  <si>
    <t>12773</t>
  </si>
  <si>
    <t>6256</t>
  </si>
  <si>
    <t>26236</t>
  </si>
  <si>
    <t>24800</t>
  </si>
  <si>
    <t>27370</t>
  </si>
  <si>
    <t>28994</t>
  </si>
  <si>
    <t>25649</t>
  </si>
  <si>
    <t>13133</t>
  </si>
  <si>
    <t>4915</t>
  </si>
  <si>
    <t>5173</t>
  </si>
  <si>
    <t>7664</t>
  </si>
  <si>
    <t>4497</t>
  </si>
  <si>
    <t>2214</t>
  </si>
  <si>
    <t>11809</t>
  </si>
  <si>
    <t>4367</t>
  </si>
  <si>
    <t>18873</t>
  </si>
  <si>
    <t>18473</t>
  </si>
  <si>
    <t>18595</t>
  </si>
  <si>
    <t>12446</t>
  </si>
  <si>
    <t>11332</t>
  </si>
  <si>
    <t>5897</t>
  </si>
  <si>
    <t>2427</t>
  </si>
  <si>
    <t>10101</t>
  </si>
  <si>
    <t>7726</t>
  </si>
  <si>
    <t>5420</t>
  </si>
  <si>
    <t>3876</t>
  </si>
  <si>
    <t>2519</t>
  </si>
  <si>
    <t>7459</t>
  </si>
  <si>
    <t>1637</t>
  </si>
  <si>
    <t>1449</t>
  </si>
  <si>
    <t>4041</t>
  </si>
  <si>
    <t>7745</t>
  </si>
  <si>
    <t>10926</t>
  </si>
  <si>
    <t>12584</t>
  </si>
  <si>
    <t>10683</t>
  </si>
  <si>
    <t>6601</t>
  </si>
  <si>
    <t>13856</t>
  </si>
  <si>
    <t>10341</t>
  </si>
  <si>
    <t>9877</t>
  </si>
  <si>
    <t>15694</t>
  </si>
  <si>
    <t>3872</t>
  </si>
  <si>
    <t>5333</t>
  </si>
  <si>
    <t>8125</t>
  </si>
  <si>
    <t>9126</t>
  </si>
  <si>
    <t>8104</t>
  </si>
  <si>
    <t>4384</t>
  </si>
  <si>
    <t>6650</t>
  </si>
  <si>
    <t>8733</t>
  </si>
  <si>
    <t>1295</t>
  </si>
  <si>
    <t>8326</t>
  </si>
  <si>
    <t>15912</t>
  </si>
  <si>
    <t>15219</t>
  </si>
  <si>
    <t>17939</t>
  </si>
  <si>
    <t>11654</t>
  </si>
  <si>
    <t>3650</t>
  </si>
  <si>
    <t>43593</t>
  </si>
  <si>
    <t>31364</t>
  </si>
  <si>
    <t>18638</t>
  </si>
  <si>
    <t>3801</t>
  </si>
  <si>
    <t>17287</t>
  </si>
  <si>
    <t>4600</t>
  </si>
  <si>
    <t>17523</t>
  </si>
  <si>
    <t>15896</t>
  </si>
  <si>
    <t>13473</t>
  </si>
  <si>
    <t>11781</t>
  </si>
  <si>
    <t>8985</t>
  </si>
  <si>
    <t>18793</t>
  </si>
  <si>
    <t>10732</t>
  </si>
  <si>
    <t>4930</t>
  </si>
  <si>
    <t>5095</t>
  </si>
  <si>
    <t>1785</t>
  </si>
  <si>
    <t>4526</t>
  </si>
  <si>
    <t>4163</t>
  </si>
  <si>
    <t>8793</t>
  </si>
  <si>
    <t>26068</t>
  </si>
  <si>
    <t>17546</t>
  </si>
  <si>
    <t>12607</t>
  </si>
  <si>
    <t>9434</t>
  </si>
  <si>
    <t>15918</t>
  </si>
  <si>
    <t>6427</t>
  </si>
  <si>
    <t>24282</t>
  </si>
  <si>
    <t>47614</t>
  </si>
  <si>
    <t>44474</t>
  </si>
  <si>
    <t>34019</t>
  </si>
  <si>
    <t>36925</t>
  </si>
  <si>
    <t>25177</t>
  </si>
  <si>
    <t>13961</t>
  </si>
  <si>
    <t>32051</t>
  </si>
  <si>
    <t>34109</t>
  </si>
  <si>
    <t>40861</t>
  </si>
  <si>
    <t>24246</t>
  </si>
  <si>
    <t>13997</t>
  </si>
  <si>
    <t>55810</t>
  </si>
  <si>
    <t>63024</t>
  </si>
  <si>
    <t>37073</t>
  </si>
  <si>
    <t>32521</t>
  </si>
  <si>
    <t>23828</t>
  </si>
  <si>
    <t>40033</t>
  </si>
  <si>
    <t>156394</t>
  </si>
  <si>
    <t>107268</t>
  </si>
  <si>
    <t>23172</t>
  </si>
  <si>
    <t>23479</t>
  </si>
  <si>
    <t>23867</t>
  </si>
  <si>
    <t>25136</t>
  </si>
  <si>
    <t>20396</t>
  </si>
  <si>
    <t>47547</t>
  </si>
  <si>
    <t>87290</t>
  </si>
  <si>
    <t>388079</t>
  </si>
  <si>
    <t>1085450</t>
  </si>
  <si>
    <t>1243021</t>
  </si>
  <si>
    <t>2031641</t>
  </si>
  <si>
    <t>2554059</t>
  </si>
  <si>
    <t>2577309</t>
  </si>
  <si>
    <t>3138712</t>
  </si>
  <si>
    <t>Croatia</t>
  </si>
  <si>
    <t>4382</t>
  </si>
  <si>
    <t>5015</t>
  </si>
  <si>
    <t>3447</t>
  </si>
  <si>
    <t>3532</t>
  </si>
  <si>
    <t>4374</t>
  </si>
  <si>
    <t>7576</t>
  </si>
  <si>
    <t>10191</t>
  </si>
  <si>
    <t>21918</t>
  </si>
  <si>
    <t>18695</t>
  </si>
  <si>
    <t>6995</t>
  </si>
  <si>
    <t>10027</t>
  </si>
  <si>
    <t>18146</t>
  </si>
  <si>
    <t>4252</t>
  </si>
  <si>
    <t>7186</t>
  </si>
  <si>
    <t>10054</t>
  </si>
  <si>
    <t>12093</t>
  </si>
  <si>
    <t>26318</t>
  </si>
  <si>
    <t>28005</t>
  </si>
  <si>
    <t>19426</t>
  </si>
  <si>
    <t>4502</t>
  </si>
  <si>
    <t>10928</t>
  </si>
  <si>
    <t>17355</t>
  </si>
  <si>
    <t>20563</t>
  </si>
  <si>
    <t>23343</t>
  </si>
  <si>
    <t>15648</t>
  </si>
  <si>
    <t>9728</t>
  </si>
  <si>
    <t>3120</t>
  </si>
  <si>
    <t>14267</t>
  </si>
  <si>
    <t>12855</t>
  </si>
  <si>
    <t>46887</t>
  </si>
  <si>
    <t>28394</t>
  </si>
  <si>
    <t>6455</t>
  </si>
  <si>
    <t>1264</t>
  </si>
  <si>
    <t>12688</t>
  </si>
  <si>
    <t>22871</t>
  </si>
  <si>
    <t>34783</t>
  </si>
  <si>
    <t>46520</t>
  </si>
  <si>
    <t>53059</t>
  </si>
  <si>
    <t>38949</t>
  </si>
  <si>
    <t>13898</t>
  </si>
  <si>
    <t>22712</t>
  </si>
  <si>
    <t>32262</t>
  </si>
  <si>
    <t>42175</t>
  </si>
  <si>
    <t>36535</t>
  </si>
  <si>
    <t>2456</t>
  </si>
  <si>
    <t>20522</t>
  </si>
  <si>
    <t>36310</t>
  </si>
  <si>
    <t>43890</t>
  </si>
  <si>
    <t>31924</t>
  </si>
  <si>
    <t>1529</t>
  </si>
  <si>
    <t>22466</t>
  </si>
  <si>
    <t>3004</t>
  </si>
  <si>
    <t>37041</t>
  </si>
  <si>
    <t>41253</t>
  </si>
  <si>
    <t>35845</t>
  </si>
  <si>
    <t>26296</t>
  </si>
  <si>
    <t>2361</t>
  </si>
  <si>
    <t>22202</t>
  </si>
  <si>
    <t>30268</t>
  </si>
  <si>
    <t>43757</t>
  </si>
  <si>
    <t>7689</t>
  </si>
  <si>
    <t>30769</t>
  </si>
  <si>
    <t>16320</t>
  </si>
  <si>
    <t>16983</t>
  </si>
  <si>
    <t>27128</t>
  </si>
  <si>
    <t>44268</t>
  </si>
  <si>
    <t>25058</t>
  </si>
  <si>
    <t>31678</t>
  </si>
  <si>
    <t>22644</t>
  </si>
  <si>
    <t>20186</t>
  </si>
  <si>
    <t>9975</t>
  </si>
  <si>
    <t>35062</t>
  </si>
  <si>
    <t>21714</t>
  </si>
  <si>
    <t>4986</t>
  </si>
  <si>
    <t>15428</t>
  </si>
  <si>
    <t>28441</t>
  </si>
  <si>
    <t>31132</t>
  </si>
  <si>
    <t>4980</t>
  </si>
  <si>
    <t>18208</t>
  </si>
  <si>
    <t>26611</t>
  </si>
  <si>
    <t>27125</t>
  </si>
  <si>
    <t>21778</t>
  </si>
  <si>
    <t>2909</t>
  </si>
  <si>
    <t>15937</t>
  </si>
  <si>
    <t>22157</t>
  </si>
  <si>
    <t>1471</t>
  </si>
  <si>
    <t>18030</t>
  </si>
  <si>
    <t>16537</t>
  </si>
  <si>
    <t>16619</t>
  </si>
  <si>
    <t>9699</t>
  </si>
  <si>
    <t>13112</t>
  </si>
  <si>
    <t>11138</t>
  </si>
  <si>
    <t>9707</t>
  </si>
  <si>
    <t>10748</t>
  </si>
  <si>
    <t>10377</t>
  </si>
  <si>
    <t>673</t>
  </si>
  <si>
    <t>8583</t>
  </si>
  <si>
    <t>6662</t>
  </si>
  <si>
    <t>8982</t>
  </si>
  <si>
    <t>8026</t>
  </si>
  <si>
    <t>8475</t>
  </si>
  <si>
    <t>6054</t>
  </si>
  <si>
    <t>9118</t>
  </si>
  <si>
    <t>7463</t>
  </si>
  <si>
    <t>3983</t>
  </si>
  <si>
    <t>699</t>
  </si>
  <si>
    <t>6812</t>
  </si>
  <si>
    <t>8219</t>
  </si>
  <si>
    <t>8297</t>
  </si>
  <si>
    <t>1281</t>
  </si>
  <si>
    <t>7104</t>
  </si>
  <si>
    <t>459</t>
  </si>
  <si>
    <t>5096</t>
  </si>
  <si>
    <t>7097</t>
  </si>
  <si>
    <t>4745</t>
  </si>
  <si>
    <t>5873</t>
  </si>
  <si>
    <t>7094</t>
  </si>
  <si>
    <t>7701</t>
  </si>
  <si>
    <t>7906</t>
  </si>
  <si>
    <t>3758</t>
  </si>
  <si>
    <t>703</t>
  </si>
  <si>
    <t>5069</t>
  </si>
  <si>
    <t>6475</t>
  </si>
  <si>
    <t>9015</t>
  </si>
  <si>
    <t>6984</t>
  </si>
  <si>
    <t>664</t>
  </si>
  <si>
    <t>5125</t>
  </si>
  <si>
    <t>6207</t>
  </si>
  <si>
    <t>8648</t>
  </si>
  <si>
    <t>8770</t>
  </si>
  <si>
    <t>7569</t>
  </si>
  <si>
    <t>7238</t>
  </si>
  <si>
    <t>8017</t>
  </si>
  <si>
    <t>616</t>
  </si>
  <si>
    <t>4432</t>
  </si>
  <si>
    <t>5747</t>
  </si>
  <si>
    <t>6144</t>
  </si>
  <si>
    <t>7507</t>
  </si>
  <si>
    <t>5990</t>
  </si>
  <si>
    <t>3395</t>
  </si>
  <si>
    <t>5971</t>
  </si>
  <si>
    <t>8467</t>
  </si>
  <si>
    <t>8437</t>
  </si>
  <si>
    <t>989</t>
  </si>
  <si>
    <t>7224</t>
  </si>
  <si>
    <t>9393</t>
  </si>
  <si>
    <t>10826</t>
  </si>
  <si>
    <t>686</t>
  </si>
  <si>
    <t>14371</t>
  </si>
  <si>
    <t>16928</t>
  </si>
  <si>
    <t>17121</t>
  </si>
  <si>
    <t>14341</t>
  </si>
  <si>
    <t>27276</t>
  </si>
  <si>
    <t>28323</t>
  </si>
  <si>
    <t>6610</t>
  </si>
  <si>
    <t>32398</t>
  </si>
  <si>
    <t>6648</t>
  </si>
  <si>
    <t>24694</t>
  </si>
  <si>
    <t>18963</t>
  </si>
  <si>
    <t>3781</t>
  </si>
  <si>
    <t>21916</t>
  </si>
  <si>
    <t>24429</t>
  </si>
  <si>
    <t>20931</t>
  </si>
  <si>
    <t>16727</t>
  </si>
  <si>
    <t>3638</t>
  </si>
  <si>
    <t>16645</t>
  </si>
  <si>
    <t>22337</t>
  </si>
  <si>
    <t>24814</t>
  </si>
  <si>
    <t>22873</t>
  </si>
  <si>
    <t>3963</t>
  </si>
  <si>
    <t>17039</t>
  </si>
  <si>
    <t>24957</t>
  </si>
  <si>
    <t>4899</t>
  </si>
  <si>
    <t>24796</t>
  </si>
  <si>
    <t>29753</t>
  </si>
  <si>
    <t>29270</t>
  </si>
  <si>
    <t>28654</t>
  </si>
  <si>
    <t>22773</t>
  </si>
  <si>
    <t>6566</t>
  </si>
  <si>
    <t>21839</t>
  </si>
  <si>
    <t>26858</t>
  </si>
  <si>
    <t>26177</t>
  </si>
  <si>
    <t>18318</t>
  </si>
  <si>
    <t>4979</t>
  </si>
  <si>
    <t>15512</t>
  </si>
  <si>
    <t>21909</t>
  </si>
  <si>
    <t>24176</t>
  </si>
  <si>
    <t>16072</t>
  </si>
  <si>
    <t>4722</t>
  </si>
  <si>
    <t>2010</t>
  </si>
  <si>
    <t>14047</t>
  </si>
  <si>
    <t>22137</t>
  </si>
  <si>
    <t>23658</t>
  </si>
  <si>
    <t>21308</t>
  </si>
  <si>
    <t>17256</t>
  </si>
  <si>
    <t>594785</t>
  </si>
  <si>
    <t>14630</t>
  </si>
  <si>
    <t>23332</t>
  </si>
  <si>
    <t>25120</t>
  </si>
  <si>
    <t>22309</t>
  </si>
  <si>
    <t>21691</t>
  </si>
  <si>
    <t>15325</t>
  </si>
  <si>
    <t>3049</t>
  </si>
  <si>
    <t>11237</t>
  </si>
  <si>
    <t>15490</t>
  </si>
  <si>
    <t>16288</t>
  </si>
  <si>
    <t>15180</t>
  </si>
  <si>
    <t>12096</t>
  </si>
  <si>
    <t>11384</t>
  </si>
  <si>
    <t>6260</t>
  </si>
  <si>
    <t>9255</t>
  </si>
  <si>
    <t>9653</t>
  </si>
  <si>
    <t>9458</t>
  </si>
  <si>
    <t>8949</t>
  </si>
  <si>
    <t>5219</t>
  </si>
  <si>
    <t>792</t>
  </si>
  <si>
    <t>6549</t>
  </si>
  <si>
    <t>7220</t>
  </si>
  <si>
    <t>6003</t>
  </si>
  <si>
    <t>4934</t>
  </si>
  <si>
    <t>3789</t>
  </si>
  <si>
    <t>5947</t>
  </si>
  <si>
    <t>4997</t>
  </si>
  <si>
    <t>4035</t>
  </si>
  <si>
    <t>3323</t>
  </si>
  <si>
    <t>2635</t>
  </si>
  <si>
    <t>3772</t>
  </si>
  <si>
    <t>4596</t>
  </si>
  <si>
    <t>3780</t>
  </si>
  <si>
    <t>2739</t>
  </si>
  <si>
    <t>2445</t>
  </si>
  <si>
    <t>3729</t>
  </si>
  <si>
    <t>1661</t>
  </si>
  <si>
    <t>2496</t>
  </si>
  <si>
    <t>1065</t>
  </si>
  <si>
    <t>1825</t>
  </si>
  <si>
    <t>1252</t>
  </si>
  <si>
    <t>1500</t>
  </si>
  <si>
    <t>910</t>
  </si>
  <si>
    <t>1213</t>
  </si>
  <si>
    <t>1437</t>
  </si>
  <si>
    <t>952</t>
  </si>
  <si>
    <t>1835</t>
  </si>
  <si>
    <t>1092</t>
  </si>
  <si>
    <t>1341</t>
  </si>
  <si>
    <t>859</t>
  </si>
  <si>
    <t>880</t>
  </si>
  <si>
    <t>1118</t>
  </si>
  <si>
    <t>1823</t>
  </si>
  <si>
    <t>998</t>
  </si>
  <si>
    <t>1112</t>
  </si>
  <si>
    <t>668</t>
  </si>
  <si>
    <t>770</t>
  </si>
  <si>
    <t>513</t>
  </si>
  <si>
    <t>258</t>
  </si>
  <si>
    <t>363</t>
  </si>
  <si>
    <t>357</t>
  </si>
  <si>
    <t>278</t>
  </si>
  <si>
    <t>369</t>
  </si>
  <si>
    <t>247</t>
  </si>
  <si>
    <t>262</t>
  </si>
  <si>
    <t>281</t>
  </si>
  <si>
    <t>726</t>
  </si>
  <si>
    <t>565</t>
  </si>
  <si>
    <t>509</t>
  </si>
  <si>
    <t>367</t>
  </si>
  <si>
    <t>816</t>
  </si>
  <si>
    <t>1476</t>
  </si>
  <si>
    <t>1985</t>
  </si>
  <si>
    <t>1843</t>
  </si>
  <si>
    <t>1332</t>
  </si>
  <si>
    <t>1799</t>
  </si>
  <si>
    <t>2055</t>
  </si>
  <si>
    <t>527</t>
  </si>
  <si>
    <t>1303</t>
  </si>
  <si>
    <t>1572</t>
  </si>
  <si>
    <t>1498</t>
  </si>
  <si>
    <t>1892</t>
  </si>
  <si>
    <t>1803</t>
  </si>
  <si>
    <t>1770</t>
  </si>
  <si>
    <t>1108</t>
  </si>
  <si>
    <t>833</t>
  </si>
  <si>
    <t>860</t>
  </si>
  <si>
    <t>1162</t>
  </si>
  <si>
    <t>961</t>
  </si>
  <si>
    <t>940</t>
  </si>
  <si>
    <t>799</t>
  </si>
  <si>
    <t>558</t>
  </si>
  <si>
    <t>837</t>
  </si>
  <si>
    <t>876</t>
  </si>
  <si>
    <t>516</t>
  </si>
  <si>
    <t>1212</t>
  </si>
  <si>
    <t>956</t>
  </si>
  <si>
    <t>505</t>
  </si>
  <si>
    <t>888</t>
  </si>
  <si>
    <t>540</t>
  </si>
  <si>
    <t>Cuba</t>
  </si>
  <si>
    <t>186081</t>
  </si>
  <si>
    <t>184309</t>
  </si>
  <si>
    <t>184440</t>
  </si>
  <si>
    <t>142279</t>
  </si>
  <si>
    <t>109828</t>
  </si>
  <si>
    <t>37905</t>
  </si>
  <si>
    <t>63985</t>
  </si>
  <si>
    <t>69694</t>
  </si>
  <si>
    <t>112307</t>
  </si>
  <si>
    <t>144006</t>
  </si>
  <si>
    <t>147078</t>
  </si>
  <si>
    <t>164052</t>
  </si>
  <si>
    <t>48371</t>
  </si>
  <si>
    <t>216326</t>
  </si>
  <si>
    <t>235872</t>
  </si>
  <si>
    <t>244013</t>
  </si>
  <si>
    <t>208591</t>
  </si>
  <si>
    <t>184717</t>
  </si>
  <si>
    <t>133671</t>
  </si>
  <si>
    <t>36774</t>
  </si>
  <si>
    <t>87376</t>
  </si>
  <si>
    <t>134506</t>
  </si>
  <si>
    <t>115990</t>
  </si>
  <si>
    <t>98376</t>
  </si>
  <si>
    <t>164063</t>
  </si>
  <si>
    <t>98867</t>
  </si>
  <si>
    <t>85099</t>
  </si>
  <si>
    <t>172170</t>
  </si>
  <si>
    <t>140252</t>
  </si>
  <si>
    <t>143826</t>
  </si>
  <si>
    <t>261765</t>
  </si>
  <si>
    <t>178327</t>
  </si>
  <si>
    <t>103157</t>
  </si>
  <si>
    <t>43069</t>
  </si>
  <si>
    <t>40198</t>
  </si>
  <si>
    <t>74635</t>
  </si>
  <si>
    <t>172066</t>
  </si>
  <si>
    <t>154530</t>
  </si>
  <si>
    <t>114821</t>
  </si>
  <si>
    <t>194366</t>
  </si>
  <si>
    <t>37903</t>
  </si>
  <si>
    <t>110622</t>
  </si>
  <si>
    <t>149573</t>
  </si>
  <si>
    <t>132504</t>
  </si>
  <si>
    <t>129283</t>
  </si>
  <si>
    <t>117360</t>
  </si>
  <si>
    <t>78457</t>
  </si>
  <si>
    <t>34962</t>
  </si>
  <si>
    <t>56669</t>
  </si>
  <si>
    <t>72152</t>
  </si>
  <si>
    <t>158007</t>
  </si>
  <si>
    <t>134527</t>
  </si>
  <si>
    <t>123031</t>
  </si>
  <si>
    <t>95797</t>
  </si>
  <si>
    <t>12791</t>
  </si>
  <si>
    <t>140038</t>
  </si>
  <si>
    <t>84197</t>
  </si>
  <si>
    <t>243815</t>
  </si>
  <si>
    <t>167186</t>
  </si>
  <si>
    <t>206122</t>
  </si>
  <si>
    <t>210272</t>
  </si>
  <si>
    <t>138962</t>
  </si>
  <si>
    <t>96655</t>
  </si>
  <si>
    <t>73160</t>
  </si>
  <si>
    <t>41606</t>
  </si>
  <si>
    <t>20907</t>
  </si>
  <si>
    <t>70830</t>
  </si>
  <si>
    <t>82079</t>
  </si>
  <si>
    <t>57868</t>
  </si>
  <si>
    <t>174188</t>
  </si>
  <si>
    <t>175566</t>
  </si>
  <si>
    <t>223187</t>
  </si>
  <si>
    <t>437983</t>
  </si>
  <si>
    <t>154757</t>
  </si>
  <si>
    <t>61627</t>
  </si>
  <si>
    <t>33686</t>
  </si>
  <si>
    <t>79584</t>
  </si>
  <si>
    <t>76758</t>
  </si>
  <si>
    <t>80822</t>
  </si>
  <si>
    <t>111972</t>
  </si>
  <si>
    <t>153279</t>
  </si>
  <si>
    <t>105954</t>
  </si>
  <si>
    <t>222015</t>
  </si>
  <si>
    <t>198733</t>
  </si>
  <si>
    <t>213665</t>
  </si>
  <si>
    <t>146653</t>
  </si>
  <si>
    <t>192727</t>
  </si>
  <si>
    <t>212976</t>
  </si>
  <si>
    <t>99502</t>
  </si>
  <si>
    <t>284491</t>
  </si>
  <si>
    <t>298185</t>
  </si>
  <si>
    <t>371264</t>
  </si>
  <si>
    <t>242334</t>
  </si>
  <si>
    <t>91076</t>
  </si>
  <si>
    <t>167315</t>
  </si>
  <si>
    <t>246611</t>
  </si>
  <si>
    <t>276791</t>
  </si>
  <si>
    <t>278403</t>
  </si>
  <si>
    <t>267781</t>
  </si>
  <si>
    <t>359937</t>
  </si>
  <si>
    <t>276283</t>
  </si>
  <si>
    <t>350073</t>
  </si>
  <si>
    <t>321422</t>
  </si>
  <si>
    <t>344331</t>
  </si>
  <si>
    <t>333317</t>
  </si>
  <si>
    <t>239826</t>
  </si>
  <si>
    <t>177338</t>
  </si>
  <si>
    <t>129372</t>
  </si>
  <si>
    <t>237787</t>
  </si>
  <si>
    <t>252292</t>
  </si>
  <si>
    <t>216411</t>
  </si>
  <si>
    <t>287863</t>
  </si>
  <si>
    <t>151628</t>
  </si>
  <si>
    <t>72539</t>
  </si>
  <si>
    <t>33164</t>
  </si>
  <si>
    <t>131417</t>
  </si>
  <si>
    <t>195492</t>
  </si>
  <si>
    <t>239397</t>
  </si>
  <si>
    <t>235965</t>
  </si>
  <si>
    <t>314901</t>
  </si>
  <si>
    <t>208823</t>
  </si>
  <si>
    <t>106623</t>
  </si>
  <si>
    <t>166570</t>
  </si>
  <si>
    <t>248510</t>
  </si>
  <si>
    <t>230815</t>
  </si>
  <si>
    <t>292547</t>
  </si>
  <si>
    <t>241180</t>
  </si>
  <si>
    <t>302496</t>
  </si>
  <si>
    <t>183307</t>
  </si>
  <si>
    <t>191705</t>
  </si>
  <si>
    <t>132458</t>
  </si>
  <si>
    <t>108965</t>
  </si>
  <si>
    <t>101512</t>
  </si>
  <si>
    <t>93163</t>
  </si>
  <si>
    <t>54966</t>
  </si>
  <si>
    <t>27178</t>
  </si>
  <si>
    <t>78273</t>
  </si>
  <si>
    <t>74562</t>
  </si>
  <si>
    <t>59162</t>
  </si>
  <si>
    <t>63253</t>
  </si>
  <si>
    <t>84689</t>
  </si>
  <si>
    <t>54472</t>
  </si>
  <si>
    <t>28695</t>
  </si>
  <si>
    <t>68815</t>
  </si>
  <si>
    <t>69050</t>
  </si>
  <si>
    <t>68424</t>
  </si>
  <si>
    <t>58978</t>
  </si>
  <si>
    <t>196091</t>
  </si>
  <si>
    <t>126901</t>
  </si>
  <si>
    <t>34387</t>
  </si>
  <si>
    <t>29719</t>
  </si>
  <si>
    <t>111032</t>
  </si>
  <si>
    <t>99806</t>
  </si>
  <si>
    <t>188353</t>
  </si>
  <si>
    <t>187078</t>
  </si>
  <si>
    <t>244604</t>
  </si>
  <si>
    <t>139995</t>
  </si>
  <si>
    <t>144398</t>
  </si>
  <si>
    <t>101632</t>
  </si>
  <si>
    <t>71711</t>
  </si>
  <si>
    <t>52108</t>
  </si>
  <si>
    <t>56258</t>
  </si>
  <si>
    <t>22194</t>
  </si>
  <si>
    <t>5925</t>
  </si>
  <si>
    <t>44674</t>
  </si>
  <si>
    <t>38327</t>
  </si>
  <si>
    <t>23053</t>
  </si>
  <si>
    <t>6360</t>
  </si>
  <si>
    <t>31416</t>
  </si>
  <si>
    <t>51507</t>
  </si>
  <si>
    <t>56374</t>
  </si>
  <si>
    <t>50663</t>
  </si>
  <si>
    <t>7149</t>
  </si>
  <si>
    <t>26161</t>
  </si>
  <si>
    <t>64136</t>
  </si>
  <si>
    <t>80677</t>
  </si>
  <si>
    <t>70522</t>
  </si>
  <si>
    <t>67937</t>
  </si>
  <si>
    <t>45853</t>
  </si>
  <si>
    <t>25691</t>
  </si>
  <si>
    <t>23498</t>
  </si>
  <si>
    <t>35248</t>
  </si>
  <si>
    <t>35643</t>
  </si>
  <si>
    <t>97959</t>
  </si>
  <si>
    <t>67668</t>
  </si>
  <si>
    <t>37885</t>
  </si>
  <si>
    <t>40549</t>
  </si>
  <si>
    <t>891494</t>
  </si>
  <si>
    <t>34186</t>
  </si>
  <si>
    <t>927302</t>
  </si>
  <si>
    <t>57529</t>
  </si>
  <si>
    <t>978864</t>
  </si>
  <si>
    <t>74050</t>
  </si>
  <si>
    <t>1055390</t>
  </si>
  <si>
    <t>100598</t>
  </si>
  <si>
    <t>1163358</t>
  </si>
  <si>
    <t>132320</t>
  </si>
  <si>
    <t>1325796</t>
  </si>
  <si>
    <t>167365</t>
  </si>
  <si>
    <t>1409376</t>
  </si>
  <si>
    <t>86460</t>
  </si>
  <si>
    <t>1449108</t>
  </si>
  <si>
    <t>67904</t>
  </si>
  <si>
    <t>1610388</t>
  </si>
  <si>
    <t>183013</t>
  </si>
  <si>
    <t>2021600</t>
  </si>
  <si>
    <t>2174094</t>
  </si>
  <si>
    <t>154308</t>
  </si>
  <si>
    <t>2188181</t>
  </si>
  <si>
    <t>14567</t>
  </si>
  <si>
    <t>2190530</t>
  </si>
  <si>
    <t>2600</t>
  </si>
  <si>
    <t>2194437</t>
  </si>
  <si>
    <t>4458</t>
  </si>
  <si>
    <t>2209586</t>
  </si>
  <si>
    <t>2287344</t>
  </si>
  <si>
    <t>94940</t>
  </si>
  <si>
    <t>2415187</t>
  </si>
  <si>
    <t>145225</t>
  </si>
  <si>
    <t>2577892</t>
  </si>
  <si>
    <t>178947</t>
  </si>
  <si>
    <t>2753858</t>
  </si>
  <si>
    <t>2914069</t>
  </si>
  <si>
    <t>162282</t>
  </si>
  <si>
    <t>3014980</t>
  </si>
  <si>
    <t>114114</t>
  </si>
  <si>
    <t>3172790</t>
  </si>
  <si>
    <t>171923</t>
  </si>
  <si>
    <t>3345351</t>
  </si>
  <si>
    <t>185732</t>
  </si>
  <si>
    <t>3548598</t>
  </si>
  <si>
    <t>214388</t>
  </si>
  <si>
    <t>3761636</t>
  </si>
  <si>
    <t>224400</t>
  </si>
  <si>
    <t>3966156</t>
  </si>
  <si>
    <t>208306</t>
  </si>
  <si>
    <t>4098924</t>
  </si>
  <si>
    <t>133638</t>
  </si>
  <si>
    <t>4162531</t>
  </si>
  <si>
    <t>71261</t>
  </si>
  <si>
    <t>4286445</t>
  </si>
  <si>
    <t>132436</t>
  </si>
  <si>
    <t>4407695</t>
  </si>
  <si>
    <t>130102</t>
  </si>
  <si>
    <t>4545231</t>
  </si>
  <si>
    <t>146643</t>
  </si>
  <si>
    <t>4662287</t>
  </si>
  <si>
    <t>126955</t>
  </si>
  <si>
    <t>4770523</t>
  </si>
  <si>
    <t>110486</t>
  </si>
  <si>
    <t>4837518</t>
  </si>
  <si>
    <t>67448</t>
  </si>
  <si>
    <t>4876009</t>
  </si>
  <si>
    <t>48208</t>
  </si>
  <si>
    <t>91343</t>
  </si>
  <si>
    <t>5054186</t>
  </si>
  <si>
    <t>101120</t>
  </si>
  <si>
    <t>5145349</t>
  </si>
  <si>
    <t>5220110</t>
  </si>
  <si>
    <t>81157</t>
  </si>
  <si>
    <t>5306237</t>
  </si>
  <si>
    <t>87832</t>
  </si>
  <si>
    <t>5348499</t>
  </si>
  <si>
    <t>42447</t>
  </si>
  <si>
    <t>5358553</t>
  </si>
  <si>
    <t>19966</t>
  </si>
  <si>
    <t>5400947</t>
  </si>
  <si>
    <t>47044</t>
  </si>
  <si>
    <t>5542906</t>
  </si>
  <si>
    <t>5587846</t>
  </si>
  <si>
    <t>46576</t>
  </si>
  <si>
    <t>5613068</t>
  </si>
  <si>
    <t>25714</t>
  </si>
  <si>
    <t>5618814</t>
  </si>
  <si>
    <t>10836</t>
  </si>
  <si>
    <t>5648870</t>
  </si>
  <si>
    <t>5674624</t>
  </si>
  <si>
    <t>30341</t>
  </si>
  <si>
    <t>5700280</t>
  </si>
  <si>
    <t>30553</t>
  </si>
  <si>
    <t>5722905</t>
  </si>
  <si>
    <t>28206</t>
  </si>
  <si>
    <t>5744577</t>
  </si>
  <si>
    <t>23123</t>
  </si>
  <si>
    <t>5756692</t>
  </si>
  <si>
    <t>12308</t>
  </si>
  <si>
    <t>5759487</t>
  </si>
  <si>
    <t>6202</t>
  </si>
  <si>
    <t>5776600</t>
  </si>
  <si>
    <t>20864</t>
  </si>
  <si>
    <t>5795263</t>
  </si>
  <si>
    <t>22836</t>
  </si>
  <si>
    <t>5816975</t>
  </si>
  <si>
    <t>25761</t>
  </si>
  <si>
    <t>5835924</t>
  </si>
  <si>
    <t>25439</t>
  </si>
  <si>
    <t>5857903</t>
  </si>
  <si>
    <t>21477</t>
  </si>
  <si>
    <t>5865836</t>
  </si>
  <si>
    <t>8350</t>
  </si>
  <si>
    <t>5867673</t>
  </si>
  <si>
    <t>5648</t>
  </si>
  <si>
    <t>5886414</t>
  </si>
  <si>
    <t>5902129</t>
  </si>
  <si>
    <t>19454</t>
  </si>
  <si>
    <t>5919155</t>
  </si>
  <si>
    <t>20741</t>
  </si>
  <si>
    <t>5938099</t>
  </si>
  <si>
    <t>23391</t>
  </si>
  <si>
    <t>5953475</t>
  </si>
  <si>
    <t>16958</t>
  </si>
  <si>
    <t>5961832</t>
  </si>
  <si>
    <t>8571</t>
  </si>
  <si>
    <t>5963173</t>
  </si>
  <si>
    <t>5086</t>
  </si>
  <si>
    <t>5974852</t>
  </si>
  <si>
    <t>5988011</t>
  </si>
  <si>
    <t>15498</t>
  </si>
  <si>
    <t>6013335</t>
  </si>
  <si>
    <t>6027115</t>
  </si>
  <si>
    <t>6032236</t>
  </si>
  <si>
    <t>5175</t>
  </si>
  <si>
    <t>6032529</t>
  </si>
  <si>
    <t>2977</t>
  </si>
  <si>
    <t>6045257</t>
  </si>
  <si>
    <t>14796</t>
  </si>
  <si>
    <t>6055380</t>
  </si>
  <si>
    <t>6069793</t>
  </si>
  <si>
    <t>17870</t>
  </si>
  <si>
    <t>6087182</t>
  </si>
  <si>
    <t>20566</t>
  </si>
  <si>
    <t>6101803</t>
  </si>
  <si>
    <t>15798</t>
  </si>
  <si>
    <t>6108504</t>
  </si>
  <si>
    <t>6109562</t>
  </si>
  <si>
    <t>3756</t>
  </si>
  <si>
    <t>6119646</t>
  </si>
  <si>
    <t>6131075</t>
  </si>
  <si>
    <t>13111</t>
  </si>
  <si>
    <t>6143537</t>
  </si>
  <si>
    <t>15258</t>
  </si>
  <si>
    <t>6155479</t>
  </si>
  <si>
    <t>14571</t>
  </si>
  <si>
    <t>6169912</t>
  </si>
  <si>
    <t>15255</t>
  </si>
  <si>
    <t>6175040</t>
  </si>
  <si>
    <t>5206</t>
  </si>
  <si>
    <t>6185586</t>
  </si>
  <si>
    <t>6199139</t>
  </si>
  <si>
    <t>16309</t>
  </si>
  <si>
    <t>6211623</t>
  </si>
  <si>
    <t>14835</t>
  </si>
  <si>
    <t>6227284</t>
  </si>
  <si>
    <t>18745</t>
  </si>
  <si>
    <t>6242511</t>
  </si>
  <si>
    <t>16126</t>
  </si>
  <si>
    <t>6248886</t>
  </si>
  <si>
    <t>6251030</t>
  </si>
  <si>
    <t>4647</t>
  </si>
  <si>
    <t>6265554</t>
  </si>
  <si>
    <t>16900</t>
  </si>
  <si>
    <t>6319075</t>
  </si>
  <si>
    <t>6348041</t>
  </si>
  <si>
    <t>6360449</t>
  </si>
  <si>
    <t>14001</t>
  </si>
  <si>
    <t>6372247</t>
  </si>
  <si>
    <t>13998</t>
  </si>
  <si>
    <t>6386037</t>
  </si>
  <si>
    <t>15588</t>
  </si>
  <si>
    <t>6402082</t>
  </si>
  <si>
    <t>18575</t>
  </si>
  <si>
    <t>6416998</t>
  </si>
  <si>
    <t>15551</t>
  </si>
  <si>
    <t>6422038</t>
  </si>
  <si>
    <t>6422700</t>
  </si>
  <si>
    <t>6432858</t>
  </si>
  <si>
    <t>12860</t>
  </si>
  <si>
    <t>6471741</t>
  </si>
  <si>
    <t>6473264</t>
  </si>
  <si>
    <t>2197</t>
  </si>
  <si>
    <t>6475330</t>
  </si>
  <si>
    <t>6475880</t>
  </si>
  <si>
    <t>3383</t>
  </si>
  <si>
    <t>6484501</t>
  </si>
  <si>
    <t>6505387</t>
  </si>
  <si>
    <t>6515046</t>
  </si>
  <si>
    <t>12265</t>
  </si>
  <si>
    <t>6525751</t>
  </si>
  <si>
    <t>11556</t>
  </si>
  <si>
    <t>6529822</t>
  </si>
  <si>
    <t>6530789</t>
  </si>
  <si>
    <t>6538916</t>
  </si>
  <si>
    <t>11642</t>
  </si>
  <si>
    <t>6549035</t>
  </si>
  <si>
    <t>12103</t>
  </si>
  <si>
    <t>6558056</t>
  </si>
  <si>
    <t>11627</t>
  </si>
  <si>
    <t>6567781</t>
  </si>
  <si>
    <t>6579543</t>
  </si>
  <si>
    <t>6702426</t>
  </si>
  <si>
    <t>124581</t>
  </si>
  <si>
    <t>6868019</t>
  </si>
  <si>
    <t>167379</t>
  </si>
  <si>
    <t>6963676</t>
  </si>
  <si>
    <t>97705</t>
  </si>
  <si>
    <t>7019557</t>
  </si>
  <si>
    <t>64716</t>
  </si>
  <si>
    <t>7041170</t>
  </si>
  <si>
    <t>7058516</t>
  </si>
  <si>
    <t>18813</t>
  </si>
  <si>
    <t>7084113</t>
  </si>
  <si>
    <t>28905</t>
  </si>
  <si>
    <t>7110818</t>
  </si>
  <si>
    <t>31648</t>
  </si>
  <si>
    <t>7136111</t>
  </si>
  <si>
    <t>29374</t>
  </si>
  <si>
    <t>7154721</t>
  </si>
  <si>
    <t>21555</t>
  </si>
  <si>
    <t>7165844</t>
  </si>
  <si>
    <t>12715</t>
  </si>
  <si>
    <t>7169063</t>
  </si>
  <si>
    <t>3995</t>
  </si>
  <si>
    <t>7174701</t>
  </si>
  <si>
    <t>7185065</t>
  </si>
  <si>
    <t>11567</t>
  </si>
  <si>
    <t>7193870</t>
  </si>
  <si>
    <t>10737</t>
  </si>
  <si>
    <t>7203518</t>
  </si>
  <si>
    <t>11634</t>
  </si>
  <si>
    <t>7211425</t>
  </si>
  <si>
    <t>89007</t>
  </si>
  <si>
    <t>7218117</t>
  </si>
  <si>
    <t>25986</t>
  </si>
  <si>
    <t>7219558</t>
  </si>
  <si>
    <t>32978</t>
  </si>
  <si>
    <t>7221317</t>
  </si>
  <si>
    <t>11886</t>
  </si>
  <si>
    <t>7227679</t>
  </si>
  <si>
    <t>58277</t>
  </si>
  <si>
    <t>7235190</t>
  </si>
  <si>
    <t>96742</t>
  </si>
  <si>
    <t>7243143</t>
  </si>
  <si>
    <t>90545</t>
  </si>
  <si>
    <t>7258323</t>
  </si>
  <si>
    <t>7260317</t>
  </si>
  <si>
    <t>36419</t>
  </si>
  <si>
    <t>7261356</t>
  </si>
  <si>
    <t>15679</t>
  </si>
  <si>
    <t>7267798</t>
  </si>
  <si>
    <t>7275031</t>
  </si>
  <si>
    <t>91101</t>
  </si>
  <si>
    <t>7282777</t>
  </si>
  <si>
    <t>97573</t>
  </si>
  <si>
    <t>7287773</t>
  </si>
  <si>
    <t>51250</t>
  </si>
  <si>
    <t>7291625</t>
  </si>
  <si>
    <t>36273</t>
  </si>
  <si>
    <t>7292367</t>
  </si>
  <si>
    <t>3980</t>
  </si>
  <si>
    <t>7293420</t>
  </si>
  <si>
    <t>7298196</t>
  </si>
  <si>
    <t>47687</t>
  </si>
  <si>
    <t>7302545</t>
  </si>
  <si>
    <t>58236</t>
  </si>
  <si>
    <t>7314648</t>
  </si>
  <si>
    <t>7323019</t>
  </si>
  <si>
    <t>84147</t>
  </si>
  <si>
    <t>7326321</t>
  </si>
  <si>
    <t>42712</t>
  </si>
  <si>
    <t>7329613</t>
  </si>
  <si>
    <t>5657</t>
  </si>
  <si>
    <t>7345149</t>
  </si>
  <si>
    <t>73263</t>
  </si>
  <si>
    <t>7349568</t>
  </si>
  <si>
    <t>78115</t>
  </si>
  <si>
    <t>7354263</t>
  </si>
  <si>
    <t>85401</t>
  </si>
  <si>
    <t>7363660</t>
  </si>
  <si>
    <t>167329</t>
  </si>
  <si>
    <t>7366924</t>
  </si>
  <si>
    <t>26159</t>
  </si>
  <si>
    <t>7367161</t>
  </si>
  <si>
    <t>1934</t>
  </si>
  <si>
    <t>7370310</t>
  </si>
  <si>
    <t>56854</t>
  </si>
  <si>
    <t>7374948</t>
  </si>
  <si>
    <t>66776</t>
  </si>
  <si>
    <t>7379262</t>
  </si>
  <si>
    <t>46077</t>
  </si>
  <si>
    <t>7383293</t>
  </si>
  <si>
    <t>40285</t>
  </si>
  <si>
    <t>7388540</t>
  </si>
  <si>
    <t>40560</t>
  </si>
  <si>
    <t>7390239</t>
  </si>
  <si>
    <t>19202</t>
  </si>
  <si>
    <t>7390407</t>
  </si>
  <si>
    <t>4200</t>
  </si>
  <si>
    <t>7392481</t>
  </si>
  <si>
    <t>29046</t>
  </si>
  <si>
    <t>7395330</t>
  </si>
  <si>
    <t>34849</t>
  </si>
  <si>
    <t>7398882</t>
  </si>
  <si>
    <t>36658</t>
  </si>
  <si>
    <t>7402393</t>
  </si>
  <si>
    <t>40585</t>
  </si>
  <si>
    <t>7405890</t>
  </si>
  <si>
    <t>42871</t>
  </si>
  <si>
    <t>7406592</t>
  </si>
  <si>
    <t>7406849</t>
  </si>
  <si>
    <t>7409411</t>
  </si>
  <si>
    <t>24272</t>
  </si>
  <si>
    <t>7411311</t>
  </si>
  <si>
    <t>27633</t>
  </si>
  <si>
    <t>7414811</t>
  </si>
  <si>
    <t>7418098</t>
  </si>
  <si>
    <t>31214</t>
  </si>
  <si>
    <t>7420202</t>
  </si>
  <si>
    <t>12931</t>
  </si>
  <si>
    <t>7420450</t>
  </si>
  <si>
    <t>2481</t>
  </si>
  <si>
    <t>7422624</t>
  </si>
  <si>
    <t>26464</t>
  </si>
  <si>
    <t>7424845</t>
  </si>
  <si>
    <t>19515</t>
  </si>
  <si>
    <t>7427059</t>
  </si>
  <si>
    <t>20828</t>
  </si>
  <si>
    <t>7430035</t>
  </si>
  <si>
    <t>7430709</t>
  </si>
  <si>
    <t>7430950</t>
  </si>
  <si>
    <t>7432216</t>
  </si>
  <si>
    <t>20157</t>
  </si>
  <si>
    <t>7433513</t>
  </si>
  <si>
    <t>27555</t>
  </si>
  <si>
    <t>7435111</t>
  </si>
  <si>
    <t>35379</t>
  </si>
  <si>
    <t>7436920</t>
  </si>
  <si>
    <t>42006</t>
  </si>
  <si>
    <t>7439647</t>
  </si>
  <si>
    <t>60038</t>
  </si>
  <si>
    <t>7440614</t>
  </si>
  <si>
    <t>19012</t>
  </si>
  <si>
    <t>7441323</t>
  </si>
  <si>
    <t>7441424</t>
  </si>
  <si>
    <t>3723</t>
  </si>
  <si>
    <t>7441604</t>
  </si>
  <si>
    <t>7596</t>
  </si>
  <si>
    <t>7443429</t>
  </si>
  <si>
    <t>25025</t>
  </si>
  <si>
    <t>7445054</t>
  </si>
  <si>
    <t>34149</t>
  </si>
  <si>
    <t>7446254</t>
  </si>
  <si>
    <t>20492</t>
  </si>
  <si>
    <t>7446572</t>
  </si>
  <si>
    <t>7637</t>
  </si>
  <si>
    <t>7448163</t>
  </si>
  <si>
    <t>37909</t>
  </si>
  <si>
    <t>7449945</t>
  </si>
  <si>
    <t>48985</t>
  </si>
  <si>
    <t>7460836</t>
  </si>
  <si>
    <t>57416</t>
  </si>
  <si>
    <t>7483743</t>
  </si>
  <si>
    <t>95839</t>
  </si>
  <si>
    <t>7498406</t>
  </si>
  <si>
    <t>79882</t>
  </si>
  <si>
    <t>7503653</t>
  </si>
  <si>
    <t>29983</t>
  </si>
  <si>
    <t>7504335</t>
  </si>
  <si>
    <t>7614</t>
  </si>
  <si>
    <t>7542780</t>
  </si>
  <si>
    <t>88623</t>
  </si>
  <si>
    <t>7628312</t>
  </si>
  <si>
    <t>128292</t>
  </si>
  <si>
    <t>7773836</t>
  </si>
  <si>
    <t>7835278</t>
  </si>
  <si>
    <t>110354</t>
  </si>
  <si>
    <t>7868627</t>
  </si>
  <si>
    <t>7870522</t>
  </si>
  <si>
    <t>4340</t>
  </si>
  <si>
    <t>7911754</t>
  </si>
  <si>
    <t>76627</t>
  </si>
  <si>
    <t>7964366</t>
  </si>
  <si>
    <t>83195</t>
  </si>
  <si>
    <t>8049905</t>
  </si>
  <si>
    <t>8080720</t>
  </si>
  <si>
    <t>63501</t>
  </si>
  <si>
    <t>8091354</t>
  </si>
  <si>
    <t>30892</t>
  </si>
  <si>
    <t>8094950</t>
  </si>
  <si>
    <t>7068</t>
  </si>
  <si>
    <t>8119110</t>
  </si>
  <si>
    <t>56382</t>
  </si>
  <si>
    <t>8138821</t>
  </si>
  <si>
    <t>53571</t>
  </si>
  <si>
    <t>8162795</t>
  </si>
  <si>
    <t>76100</t>
  </si>
  <si>
    <t>8196441</t>
  </si>
  <si>
    <t>8203345</t>
  </si>
  <si>
    <t>8226592</t>
  </si>
  <si>
    <t>8240653</t>
  </si>
  <si>
    <t>51908</t>
  </si>
  <si>
    <t>8254912</t>
  </si>
  <si>
    <t>54548</t>
  </si>
  <si>
    <t>8324190</t>
  </si>
  <si>
    <t>8330448</t>
  </si>
  <si>
    <t>8342999</t>
  </si>
  <si>
    <t>34443</t>
  </si>
  <si>
    <t>8355756</t>
  </si>
  <si>
    <t>36825</t>
  </si>
  <si>
    <t>8374508</t>
  </si>
  <si>
    <t>44446</t>
  </si>
  <si>
    <t>8390890</t>
  </si>
  <si>
    <t>39852</t>
  </si>
  <si>
    <t>8402918</t>
  </si>
  <si>
    <t>31714</t>
  </si>
  <si>
    <t>8408801</t>
  </si>
  <si>
    <t>11209</t>
  </si>
  <si>
    <t>8411424</t>
  </si>
  <si>
    <t>8274</t>
  </si>
  <si>
    <t>8416406</t>
  </si>
  <si>
    <t>18778</t>
  </si>
  <si>
    <t>8422958</t>
  </si>
  <si>
    <t>20722</t>
  </si>
  <si>
    <t>8429760</t>
  </si>
  <si>
    <t>22747</t>
  </si>
  <si>
    <t>8439913</t>
  </si>
  <si>
    <t>30584</t>
  </si>
  <si>
    <t>8446300</t>
  </si>
  <si>
    <t>25526</t>
  </si>
  <si>
    <t>8476582</t>
  </si>
  <si>
    <t>38787</t>
  </si>
  <si>
    <t>8478603</t>
  </si>
  <si>
    <t>14507</t>
  </si>
  <si>
    <t>8483178</t>
  </si>
  <si>
    <t>17541</t>
  </si>
  <si>
    <t>8488370</t>
  </si>
  <si>
    <t>23292</t>
  </si>
  <si>
    <t>8494680</t>
  </si>
  <si>
    <t>24227</t>
  </si>
  <si>
    <t>8504975</t>
  </si>
  <si>
    <t>8572625</t>
  </si>
  <si>
    <t>8574946</t>
  </si>
  <si>
    <t>13182</t>
  </si>
  <si>
    <t>8576182</t>
  </si>
  <si>
    <t>5904</t>
  </si>
  <si>
    <t>8579628</t>
  </si>
  <si>
    <t>8581565</t>
  </si>
  <si>
    <t>10414</t>
  </si>
  <si>
    <t>8582188</t>
  </si>
  <si>
    <t>5323</t>
  </si>
  <si>
    <t>8582662</t>
  </si>
  <si>
    <t>8584842</t>
  </si>
  <si>
    <t>12371</t>
  </si>
  <si>
    <t>8587288</t>
  </si>
  <si>
    <t>11628</t>
  </si>
  <si>
    <t>8589949</t>
  </si>
  <si>
    <t>14798</t>
  </si>
  <si>
    <t>8592594</t>
  </si>
  <si>
    <t>15253</t>
  </si>
  <si>
    <t>8595191</t>
  </si>
  <si>
    <t>12398</t>
  </si>
  <si>
    <t>8596434</t>
  </si>
  <si>
    <t>8596502</t>
  </si>
  <si>
    <t>8599206</t>
  </si>
  <si>
    <t>8601680</t>
  </si>
  <si>
    <t>13408</t>
  </si>
  <si>
    <t>8606696</t>
  </si>
  <si>
    <t>21367</t>
  </si>
  <si>
    <t>8608650</t>
  </si>
  <si>
    <t>10891</t>
  </si>
  <si>
    <t>8609770</t>
  </si>
  <si>
    <t>6533</t>
  </si>
  <si>
    <t>8609902</t>
  </si>
  <si>
    <t>1700</t>
  </si>
  <si>
    <t>8611893</t>
  </si>
  <si>
    <t>8962</t>
  </si>
  <si>
    <t>8613584</t>
  </si>
  <si>
    <t>10880</t>
  </si>
  <si>
    <t>8615250</t>
  </si>
  <si>
    <t>13809</t>
  </si>
  <si>
    <t>8618985</t>
  </si>
  <si>
    <t>8619483</t>
  </si>
  <si>
    <t>4754</t>
  </si>
  <si>
    <t>8619603</t>
  </si>
  <si>
    <t>1666</t>
  </si>
  <si>
    <t>8620781</t>
  </si>
  <si>
    <t>7922</t>
  </si>
  <si>
    <t>8621669</t>
  </si>
  <si>
    <t>8661</t>
  </si>
  <si>
    <t>8626829</t>
  </si>
  <si>
    <t>8632831</t>
  </si>
  <si>
    <t>8632908</t>
  </si>
  <si>
    <t>2202</t>
  </si>
  <si>
    <t>8633949</t>
  </si>
  <si>
    <t>10958</t>
  </si>
  <si>
    <t>8635191</t>
  </si>
  <si>
    <t>10392</t>
  </si>
  <si>
    <t>8637568</t>
  </si>
  <si>
    <t>8638343</t>
  </si>
  <si>
    <t>8570</t>
  </si>
  <si>
    <t>8638731</t>
  </si>
  <si>
    <t>4813</t>
  </si>
  <si>
    <t>8638922</t>
  </si>
  <si>
    <t>8639643</t>
  </si>
  <si>
    <t>7632</t>
  </si>
  <si>
    <t>8640333</t>
  </si>
  <si>
    <t>6271</t>
  </si>
  <si>
    <t>8640924</t>
  </si>
  <si>
    <t>5409</t>
  </si>
  <si>
    <t>8641570</t>
  </si>
  <si>
    <t>6350</t>
  </si>
  <si>
    <t>8642188</t>
  </si>
  <si>
    <t>5036</t>
  </si>
  <si>
    <t>8642509</t>
  </si>
  <si>
    <t>3187</t>
  </si>
  <si>
    <t>8642707</t>
  </si>
  <si>
    <t>8643796</t>
  </si>
  <si>
    <t>7708</t>
  </si>
  <si>
    <t>8644330</t>
  </si>
  <si>
    <t>5006</t>
  </si>
  <si>
    <t>8645453</t>
  </si>
  <si>
    <t>8561</t>
  </si>
  <si>
    <t>8646726</t>
  </si>
  <si>
    <t>8646968</t>
  </si>
  <si>
    <t>2529</t>
  </si>
  <si>
    <t>8647034</t>
  </si>
  <si>
    <t>8648797</t>
  </si>
  <si>
    <t>9935</t>
  </si>
  <si>
    <t>8649325</t>
  </si>
  <si>
    <t>7380</t>
  </si>
  <si>
    <t>8650257</t>
  </si>
  <si>
    <t>7879</t>
  </si>
  <si>
    <t>8651450</t>
  </si>
  <si>
    <t>8758</t>
  </si>
  <si>
    <t>8652247</t>
  </si>
  <si>
    <t>5511</t>
  </si>
  <si>
    <t>8652631</t>
  </si>
  <si>
    <t>2245</t>
  </si>
  <si>
    <t>8652687</t>
  </si>
  <si>
    <t>582</t>
  </si>
  <si>
    <t>8654299</t>
  </si>
  <si>
    <t>8655589</t>
  </si>
  <si>
    <t>8658928</t>
  </si>
  <si>
    <t>9978</t>
  </si>
  <si>
    <t>8659008</t>
  </si>
  <si>
    <t>8660196</t>
  </si>
  <si>
    <t>8661216</t>
  </si>
  <si>
    <t>8661692</t>
  </si>
  <si>
    <t>4001</t>
  </si>
  <si>
    <t>8662284</t>
  </si>
  <si>
    <t>8664079</t>
  </si>
  <si>
    <t>8664502</t>
  </si>
  <si>
    <t>4855</t>
  </si>
  <si>
    <t>8665166</t>
  </si>
  <si>
    <t>8665565</t>
  </si>
  <si>
    <t>8666322</t>
  </si>
  <si>
    <t>8799</t>
  </si>
  <si>
    <t>8668245</t>
  </si>
  <si>
    <t>8668427</t>
  </si>
  <si>
    <t>2857</t>
  </si>
  <si>
    <t>8668633</t>
  </si>
  <si>
    <t>8669291</t>
  </si>
  <si>
    <t>5730</t>
  </si>
  <si>
    <t>8669790</t>
  </si>
  <si>
    <t>6281</t>
  </si>
  <si>
    <t>8670493</t>
  </si>
  <si>
    <t>7520</t>
  </si>
  <si>
    <t>8671036</t>
  </si>
  <si>
    <t>8671866</t>
  </si>
  <si>
    <t>8672033</t>
  </si>
  <si>
    <t>899</t>
  </si>
  <si>
    <t>8672700</t>
  </si>
  <si>
    <t>5476</t>
  </si>
  <si>
    <t>8673703</t>
  </si>
  <si>
    <t>6133</t>
  </si>
  <si>
    <t>8675091</t>
  </si>
  <si>
    <t>8675858</t>
  </si>
  <si>
    <t>8676294</t>
  </si>
  <si>
    <t>8728</t>
  </si>
  <si>
    <t>8677504</t>
  </si>
  <si>
    <t>8677760</t>
  </si>
  <si>
    <t>9563</t>
  </si>
  <si>
    <t>8677808</t>
  </si>
  <si>
    <t>5199</t>
  </si>
  <si>
    <t>8678274</t>
  </si>
  <si>
    <t>13974</t>
  </si>
  <si>
    <t>8679585</t>
  </si>
  <si>
    <t>8680507</t>
  </si>
  <si>
    <t>33641</t>
  </si>
  <si>
    <t>8681225</t>
  </si>
  <si>
    <t>19357</t>
  </si>
  <si>
    <t>8681667</t>
  </si>
  <si>
    <t>8681826</t>
  </si>
  <si>
    <t>7180</t>
  </si>
  <si>
    <t>8682527</t>
  </si>
  <si>
    <t>23108</t>
  </si>
  <si>
    <t>8683311</t>
  </si>
  <si>
    <t>37267</t>
  </si>
  <si>
    <t>8685939</t>
  </si>
  <si>
    <t>8686077</t>
  </si>
  <si>
    <t>6153</t>
  </si>
  <si>
    <t>8686563</t>
  </si>
  <si>
    <t>27765</t>
  </si>
  <si>
    <t>8687355</t>
  </si>
  <si>
    <t>49976</t>
  </si>
  <si>
    <t>8688520</t>
  </si>
  <si>
    <t>78328</t>
  </si>
  <si>
    <t>8689385</t>
  </si>
  <si>
    <t>47390</t>
  </si>
  <si>
    <t>8689552</t>
  </si>
  <si>
    <t>9074</t>
  </si>
  <si>
    <t>8690006</t>
  </si>
  <si>
    <t>16360</t>
  </si>
  <si>
    <t>8690665</t>
  </si>
  <si>
    <t>24837</t>
  </si>
  <si>
    <t>8692581</t>
  </si>
  <si>
    <t>31904</t>
  </si>
  <si>
    <t>8693158</t>
  </si>
  <si>
    <t>23254</t>
  </si>
  <si>
    <t>8693716</t>
  </si>
  <si>
    <t>16955</t>
  </si>
  <si>
    <t>8693838</t>
  </si>
  <si>
    <t>8693870</t>
  </si>
  <si>
    <t>5232</t>
  </si>
  <si>
    <t>8694346</t>
  </si>
  <si>
    <t>11151</t>
  </si>
  <si>
    <t>8694756</t>
  </si>
  <si>
    <t>16953</t>
  </si>
  <si>
    <t>8695547</t>
  </si>
  <si>
    <t>8696332</t>
  </si>
  <si>
    <t>15122</t>
  </si>
  <si>
    <t>8696412</t>
  </si>
  <si>
    <t>8696424</t>
  </si>
  <si>
    <t>3203</t>
  </si>
  <si>
    <t>8696735</t>
  </si>
  <si>
    <t>12312</t>
  </si>
  <si>
    <t>8697858</t>
  </si>
  <si>
    <t>8399</t>
  </si>
  <si>
    <t>8699605</t>
  </si>
  <si>
    <t>8700024</t>
  </si>
  <si>
    <t>13370</t>
  </si>
  <si>
    <t>8700069</t>
  </si>
  <si>
    <t>656</t>
  </si>
  <si>
    <t>8700086</t>
  </si>
  <si>
    <t>8700304</t>
  </si>
  <si>
    <t>8701156</t>
  </si>
  <si>
    <t>9878</t>
  </si>
  <si>
    <t>8701858</t>
  </si>
  <si>
    <t>8702198</t>
  </si>
  <si>
    <t>10345</t>
  </si>
  <si>
    <t>8702477</t>
  </si>
  <si>
    <t>8702479</t>
  </si>
  <si>
    <t>8702637</t>
  </si>
  <si>
    <t>4074</t>
  </si>
  <si>
    <t>8703423</t>
  </si>
  <si>
    <t>9631</t>
  </si>
  <si>
    <t>8703783</t>
  </si>
  <si>
    <t>8705208</t>
  </si>
  <si>
    <t>8705233</t>
  </si>
  <si>
    <t>8705252</t>
  </si>
  <si>
    <t>8705576</t>
  </si>
  <si>
    <t>4575</t>
  </si>
  <si>
    <t>8705728</t>
  </si>
  <si>
    <t>8705939</t>
  </si>
  <si>
    <t>3748</t>
  </si>
  <si>
    <t>8707129</t>
  </si>
  <si>
    <t>8707187</t>
  </si>
  <si>
    <t>672</t>
  </si>
  <si>
    <t>8707208</t>
  </si>
  <si>
    <t>8707766</t>
  </si>
  <si>
    <t>8248</t>
  </si>
  <si>
    <t>8708124</t>
  </si>
  <si>
    <t>9965</t>
  </si>
  <si>
    <t>8710613</t>
  </si>
  <si>
    <t>8710811</t>
  </si>
  <si>
    <t>8108</t>
  </si>
  <si>
    <t>8710835</t>
  </si>
  <si>
    <t>8710837</t>
  </si>
  <si>
    <t>8711205</t>
  </si>
  <si>
    <t>8711452</t>
  </si>
  <si>
    <t>6333</t>
  </si>
  <si>
    <t>8711624</t>
  </si>
  <si>
    <t>12136</t>
  </si>
  <si>
    <t>8712828</t>
  </si>
  <si>
    <t>8712879</t>
  </si>
  <si>
    <t>8712929</t>
  </si>
  <si>
    <t>1331</t>
  </si>
  <si>
    <t>8713172</t>
  </si>
  <si>
    <t>6138</t>
  </si>
  <si>
    <t>8713493</t>
  </si>
  <si>
    <t>9753</t>
  </si>
  <si>
    <t>8713754</t>
  </si>
  <si>
    <t>4753</t>
  </si>
  <si>
    <t>8714073</t>
  </si>
  <si>
    <t>10166</t>
  </si>
  <si>
    <t>8714242</t>
  </si>
  <si>
    <t>4006</t>
  </si>
  <si>
    <t>8714359</t>
  </si>
  <si>
    <t>8714360</t>
  </si>
  <si>
    <t>8714619</t>
  </si>
  <si>
    <t>6726</t>
  </si>
  <si>
    <t>8714846</t>
  </si>
  <si>
    <t>9701</t>
  </si>
  <si>
    <t>8714987</t>
  </si>
  <si>
    <t>5769</t>
  </si>
  <si>
    <t>8715715</t>
  </si>
  <si>
    <t>8715716</t>
  </si>
  <si>
    <t>8715719</t>
  </si>
  <si>
    <t>8715845</t>
  </si>
  <si>
    <t>8716071</t>
  </si>
  <si>
    <t>7379</t>
  </si>
  <si>
    <t>8716312</t>
  </si>
  <si>
    <t>12836</t>
  </si>
  <si>
    <t>8717036</t>
  </si>
  <si>
    <t>16766</t>
  </si>
  <si>
    <t>8717430</t>
  </si>
  <si>
    <t>8717687</t>
  </si>
  <si>
    <t>13470</t>
  </si>
  <si>
    <t>8717936</t>
  </si>
  <si>
    <t>8718950</t>
  </si>
  <si>
    <t>8719441</t>
  </si>
  <si>
    <t>8719478</t>
  </si>
  <si>
    <t>8719502</t>
  </si>
  <si>
    <t>8719703</t>
  </si>
  <si>
    <t>8720256</t>
  </si>
  <si>
    <t>14328</t>
  </si>
  <si>
    <t>8721739</t>
  </si>
  <si>
    <t>8723698</t>
  </si>
  <si>
    <t>21335</t>
  </si>
  <si>
    <t>8723699</t>
  </si>
  <si>
    <t>8724024</t>
  </si>
  <si>
    <t>8724326</t>
  </si>
  <si>
    <t>11289</t>
  </si>
  <si>
    <t>8724745</t>
  </si>
  <si>
    <t>8725052</t>
  </si>
  <si>
    <t>8725451</t>
  </si>
  <si>
    <t>8726637</t>
  </si>
  <si>
    <t>8726915</t>
  </si>
  <si>
    <t>14999</t>
  </si>
  <si>
    <t>8726970</t>
  </si>
  <si>
    <t>1256</t>
  </si>
  <si>
    <t>8727458</t>
  </si>
  <si>
    <t>8728979</t>
  </si>
  <si>
    <t>69230</t>
  </si>
  <si>
    <t>8730890</t>
  </si>
  <si>
    <t>8730978</t>
  </si>
  <si>
    <t>5903</t>
  </si>
  <si>
    <t>8731018</t>
  </si>
  <si>
    <t>8732160</t>
  </si>
  <si>
    <t>72396</t>
  </si>
  <si>
    <t>8733529</t>
  </si>
  <si>
    <t>40921</t>
  </si>
  <si>
    <t>8738276</t>
  </si>
  <si>
    <t>8739198</t>
  </si>
  <si>
    <t>8739450</t>
  </si>
  <si>
    <t>8739465</t>
  </si>
  <si>
    <t>8740088</t>
  </si>
  <si>
    <t>43606</t>
  </si>
  <si>
    <t>8741154</t>
  </si>
  <si>
    <t>41839</t>
  </si>
  <si>
    <t>8742146</t>
  </si>
  <si>
    <t>31348</t>
  </si>
  <si>
    <t>8743434</t>
  </si>
  <si>
    <t>43605</t>
  </si>
  <si>
    <t>8743983</t>
  </si>
  <si>
    <t>21553</t>
  </si>
  <si>
    <t>8744156</t>
  </si>
  <si>
    <t>9455</t>
  </si>
  <si>
    <t>8744161</t>
  </si>
  <si>
    <t>8745159</t>
  </si>
  <si>
    <t>8745778</t>
  </si>
  <si>
    <t>25284</t>
  </si>
  <si>
    <t>8746595</t>
  </si>
  <si>
    <t>25738</t>
  </si>
  <si>
    <t>8747843</t>
  </si>
  <si>
    <t>8748002</t>
  </si>
  <si>
    <t>8748952</t>
  </si>
  <si>
    <t>27876</t>
  </si>
  <si>
    <t>8749730</t>
  </si>
  <si>
    <t>22010</t>
  </si>
  <si>
    <t>8751230</t>
  </si>
  <si>
    <t>39290</t>
  </si>
  <si>
    <t>8751742</t>
  </si>
  <si>
    <t>25702</t>
  </si>
  <si>
    <t>8752953</t>
  </si>
  <si>
    <t>14210</t>
  </si>
  <si>
    <t>8753230</t>
  </si>
  <si>
    <t>5174</t>
  </si>
  <si>
    <t>835</t>
  </si>
  <si>
    <t>8753808</t>
  </si>
  <si>
    <t>17378</t>
  </si>
  <si>
    <t>8754599</t>
  </si>
  <si>
    <t>25812</t>
  </si>
  <si>
    <t>8756089</t>
  </si>
  <si>
    <t>8756598</t>
  </si>
  <si>
    <t>12218</t>
  </si>
  <si>
    <t>8756689</t>
  </si>
  <si>
    <t>8757862</t>
  </si>
  <si>
    <t>19173</t>
  </si>
  <si>
    <t>8758876</t>
  </si>
  <si>
    <t>8759552</t>
  </si>
  <si>
    <t>27278</t>
  </si>
  <si>
    <t>8760115</t>
  </si>
  <si>
    <t>8760563</t>
  </si>
  <si>
    <t>11534</t>
  </si>
  <si>
    <t>8760787</t>
  </si>
  <si>
    <t>8595</t>
  </si>
  <si>
    <t>8761093</t>
  </si>
  <si>
    <t>9746</t>
  </si>
  <si>
    <t>8761706</t>
  </si>
  <si>
    <t>13306</t>
  </si>
  <si>
    <t>8761888</t>
  </si>
  <si>
    <t>4643</t>
  </si>
  <si>
    <t>8761990</t>
  </si>
  <si>
    <t>1806</t>
  </si>
  <si>
    <t>8766219</t>
  </si>
  <si>
    <t>8766355</t>
  </si>
  <si>
    <t>4516</t>
  </si>
  <si>
    <t>8766837</t>
  </si>
  <si>
    <t>19855</t>
  </si>
  <si>
    <t>8767216</t>
  </si>
  <si>
    <t>8767229</t>
  </si>
  <si>
    <t>8767719</t>
  </si>
  <si>
    <t>8768136</t>
  </si>
  <si>
    <t>8768373</t>
  </si>
  <si>
    <t>6717</t>
  </si>
  <si>
    <t>8768779</t>
  </si>
  <si>
    <t>8768901</t>
  </si>
  <si>
    <t>4912</t>
  </si>
  <si>
    <t>8768984</t>
  </si>
  <si>
    <t>8769091</t>
  </si>
  <si>
    <t>8769314</t>
  </si>
  <si>
    <t>2756</t>
  </si>
  <si>
    <t>8769585</t>
  </si>
  <si>
    <t>4904</t>
  </si>
  <si>
    <t>8769792</t>
  </si>
  <si>
    <t>6795</t>
  </si>
  <si>
    <t>8770000</t>
  </si>
  <si>
    <t>3301</t>
  </si>
  <si>
    <t>8770163</t>
  </si>
  <si>
    <t>2060</t>
  </si>
  <si>
    <t>8770192</t>
  </si>
  <si>
    <t>8770226</t>
  </si>
  <si>
    <t>8770703</t>
  </si>
  <si>
    <t>8770935</t>
  </si>
  <si>
    <t>4492</t>
  </si>
  <si>
    <t>8771135</t>
  </si>
  <si>
    <t>2442</t>
  </si>
  <si>
    <t>8771224</t>
  </si>
  <si>
    <t>2122</t>
  </si>
  <si>
    <t>8771240</t>
  </si>
  <si>
    <t>8771255</t>
  </si>
  <si>
    <t>8771304</t>
  </si>
  <si>
    <t>1037</t>
  </si>
  <si>
    <t>8771449</t>
  </si>
  <si>
    <t>8771586</t>
  </si>
  <si>
    <t>3372</t>
  </si>
  <si>
    <t>8771682</t>
  </si>
  <si>
    <t>2477</t>
  </si>
  <si>
    <t>8771827</t>
  </si>
  <si>
    <t>8771984</t>
  </si>
  <si>
    <t>8772168</t>
  </si>
  <si>
    <t>8772226</t>
  </si>
  <si>
    <t>8772320</t>
  </si>
  <si>
    <t>8772388</t>
  </si>
  <si>
    <t>Curacao</t>
  </si>
  <si>
    <t>2069</t>
  </si>
  <si>
    <t>2124</t>
  </si>
  <si>
    <t>3593</t>
  </si>
  <si>
    <t>4656</t>
  </si>
  <si>
    <t>3416</t>
  </si>
  <si>
    <t>3213</t>
  </si>
  <si>
    <t>2866</t>
  </si>
  <si>
    <t>2669</t>
  </si>
  <si>
    <t>700</t>
  </si>
  <si>
    <t>2065</t>
  </si>
  <si>
    <t>2412</t>
  </si>
  <si>
    <t>1774</t>
  </si>
  <si>
    <t>3023</t>
  </si>
  <si>
    <t>2276</t>
  </si>
  <si>
    <t>1251</t>
  </si>
  <si>
    <t>659</t>
  </si>
  <si>
    <t>1343</t>
  </si>
  <si>
    <t>2595</t>
  </si>
  <si>
    <t>3528</t>
  </si>
  <si>
    <t>3426</t>
  </si>
  <si>
    <t>3347</t>
  </si>
  <si>
    <t>4693</t>
  </si>
  <si>
    <t>2107</t>
  </si>
  <si>
    <t>1482</t>
  </si>
  <si>
    <t>2434</t>
  </si>
  <si>
    <t>1632</t>
  </si>
  <si>
    <t>983</t>
  </si>
  <si>
    <t>1519</t>
  </si>
  <si>
    <t>647</t>
  </si>
  <si>
    <t>268</t>
  </si>
  <si>
    <t>679</t>
  </si>
  <si>
    <t>421</t>
  </si>
  <si>
    <t>575</t>
  </si>
  <si>
    <t>474</t>
  </si>
  <si>
    <t>559</t>
  </si>
  <si>
    <t>504</t>
  </si>
  <si>
    <t>545</t>
  </si>
  <si>
    <t>646</t>
  </si>
  <si>
    <t>496</t>
  </si>
  <si>
    <t>642</t>
  </si>
  <si>
    <t>590</t>
  </si>
  <si>
    <t>535</t>
  </si>
  <si>
    <t>343</t>
  </si>
  <si>
    <t>697</t>
  </si>
  <si>
    <t>352</t>
  </si>
  <si>
    <t>801</t>
  </si>
  <si>
    <t>560</t>
  </si>
  <si>
    <t>607</t>
  </si>
  <si>
    <t>744</t>
  </si>
  <si>
    <t>2261</t>
  </si>
  <si>
    <t>15601</t>
  </si>
  <si>
    <t>16095</t>
  </si>
  <si>
    <t>17658</t>
  </si>
  <si>
    <t>18975</t>
  </si>
  <si>
    <t>1408</t>
  </si>
  <si>
    <t>20564</t>
  </si>
  <si>
    <t>1693</t>
  </si>
  <si>
    <t>21996</t>
  </si>
  <si>
    <t>23751</t>
  </si>
  <si>
    <t>1883</t>
  </si>
  <si>
    <t>25337</t>
  </si>
  <si>
    <t>1706</t>
  </si>
  <si>
    <t>27998</t>
  </si>
  <si>
    <t>3055</t>
  </si>
  <si>
    <t>28018</t>
  </si>
  <si>
    <t>29498</t>
  </si>
  <si>
    <t>29909</t>
  </si>
  <si>
    <t>30904</t>
  </si>
  <si>
    <t>1247</t>
  </si>
  <si>
    <t>31220</t>
  </si>
  <si>
    <t>359</t>
  </si>
  <si>
    <t>31832</t>
  </si>
  <si>
    <t>681</t>
  </si>
  <si>
    <t>32483</t>
  </si>
  <si>
    <t>32792</t>
  </si>
  <si>
    <t>33172</t>
  </si>
  <si>
    <t>33692</t>
  </si>
  <si>
    <t>33991</t>
  </si>
  <si>
    <t>34336</t>
  </si>
  <si>
    <t>34893</t>
  </si>
  <si>
    <t>35007</t>
  </si>
  <si>
    <t>35308</t>
  </si>
  <si>
    <t>35637</t>
  </si>
  <si>
    <t>35838</t>
  </si>
  <si>
    <t>36122</t>
  </si>
  <si>
    <t>36394</t>
  </si>
  <si>
    <t>353</t>
  </si>
  <si>
    <t>36521</t>
  </si>
  <si>
    <t>149</t>
  </si>
  <si>
    <t>36730</t>
  </si>
  <si>
    <t>36929</t>
  </si>
  <si>
    <t>37129</t>
  </si>
  <si>
    <t>37296</t>
  </si>
  <si>
    <t>37480</t>
  </si>
  <si>
    <t>37726</t>
  </si>
  <si>
    <t>37752</t>
  </si>
  <si>
    <t>37899</t>
  </si>
  <si>
    <t>38039</t>
  </si>
  <si>
    <t>38143</t>
  </si>
  <si>
    <t>38219</t>
  </si>
  <si>
    <t>38370</t>
  </si>
  <si>
    <t>38487</t>
  </si>
  <si>
    <t>38547</t>
  </si>
  <si>
    <t>38621</t>
  </si>
  <si>
    <t>38718</t>
  </si>
  <si>
    <t>38769</t>
  </si>
  <si>
    <t>38858</t>
  </si>
  <si>
    <t>38928</t>
  </si>
  <si>
    <t>39014</t>
  </si>
  <si>
    <t>333</t>
  </si>
  <si>
    <t>39069</t>
  </si>
  <si>
    <t>39129</t>
  </si>
  <si>
    <t>39183</t>
  </si>
  <si>
    <t>39226</t>
  </si>
  <si>
    <t>39285</t>
  </si>
  <si>
    <t>39322</t>
  </si>
  <si>
    <t>39376</t>
  </si>
  <si>
    <t>39400</t>
  </si>
  <si>
    <t>39513</t>
  </si>
  <si>
    <t>39585</t>
  </si>
  <si>
    <t>39643</t>
  </si>
  <si>
    <t>39710</t>
  </si>
  <si>
    <t>39778</t>
  </si>
  <si>
    <t>39915</t>
  </si>
  <si>
    <t>40024</t>
  </si>
  <si>
    <t>40100</t>
  </si>
  <si>
    <t>40139</t>
  </si>
  <si>
    <t>40204</t>
  </si>
  <si>
    <t>40247</t>
  </si>
  <si>
    <t>40291</t>
  </si>
  <si>
    <t>40305</t>
  </si>
  <si>
    <t>40345</t>
  </si>
  <si>
    <t>40391</t>
  </si>
  <si>
    <t>40429</t>
  </si>
  <si>
    <t>40449</t>
  </si>
  <si>
    <t>40482</t>
  </si>
  <si>
    <t>40484</t>
  </si>
  <si>
    <t>40497</t>
  </si>
  <si>
    <t>40538</t>
  </si>
  <si>
    <t>40575</t>
  </si>
  <si>
    <t>40619</t>
  </si>
  <si>
    <t>40737</t>
  </si>
  <si>
    <t>40811</t>
  </si>
  <si>
    <t>40839</t>
  </si>
  <si>
    <t>40882</t>
  </si>
  <si>
    <t>40939</t>
  </si>
  <si>
    <t>41012</t>
  </si>
  <si>
    <t>41039</t>
  </si>
  <si>
    <t>41375</t>
  </si>
  <si>
    <t>41852</t>
  </si>
  <si>
    <t>517</t>
  </si>
  <si>
    <t>41994</t>
  </si>
  <si>
    <t>42249</t>
  </si>
  <si>
    <t>42551</t>
  </si>
  <si>
    <t>42775</t>
  </si>
  <si>
    <t>42953</t>
  </si>
  <si>
    <t>43222</t>
  </si>
  <si>
    <t>43253</t>
  </si>
  <si>
    <t>43618</t>
  </si>
  <si>
    <t>43741</t>
  </si>
  <si>
    <t>43875</t>
  </si>
  <si>
    <t>44032</t>
  </si>
  <si>
    <t>44104</t>
  </si>
  <si>
    <t>44206</t>
  </si>
  <si>
    <t>44270</t>
  </si>
  <si>
    <t>44337</t>
  </si>
  <si>
    <t>44596</t>
  </si>
  <si>
    <t>44678</t>
  </si>
  <si>
    <t>44786</t>
  </si>
  <si>
    <t>44833</t>
  </si>
  <si>
    <t>44854</t>
  </si>
  <si>
    <t>44855</t>
  </si>
  <si>
    <t>44976</t>
  </si>
  <si>
    <t>45045</t>
  </si>
  <si>
    <t>45140</t>
  </si>
  <si>
    <t>45206</t>
  </si>
  <si>
    <t>45276</t>
  </si>
  <si>
    <t>45356</t>
  </si>
  <si>
    <t>45428</t>
  </si>
  <si>
    <t>45508</t>
  </si>
  <si>
    <t>45556</t>
  </si>
  <si>
    <t>45594</t>
  </si>
  <si>
    <t>45598</t>
  </si>
  <si>
    <t>45676</t>
  </si>
  <si>
    <t>45724</t>
  </si>
  <si>
    <t>45726</t>
  </si>
  <si>
    <t>45756</t>
  </si>
  <si>
    <t>45819</t>
  </si>
  <si>
    <t>45892</t>
  </si>
  <si>
    <t>45922</t>
  </si>
  <si>
    <t>45957</t>
  </si>
  <si>
    <t>45989</t>
  </si>
  <si>
    <t>45990</t>
  </si>
  <si>
    <t>46040</t>
  </si>
  <si>
    <t>46073</t>
  </si>
  <si>
    <t>46095</t>
  </si>
  <si>
    <t>46126</t>
  </si>
  <si>
    <t>46163</t>
  </si>
  <si>
    <t>46201</t>
  </si>
  <si>
    <t>46234</t>
  </si>
  <si>
    <t>46262</t>
  </si>
  <si>
    <t>46288</t>
  </si>
  <si>
    <t>46303</t>
  </si>
  <si>
    <t>46319</t>
  </si>
  <si>
    <t>46329</t>
  </si>
  <si>
    <t>46348</t>
  </si>
  <si>
    <t>46405</t>
  </si>
  <si>
    <t>46432</t>
  </si>
  <si>
    <t>46456</t>
  </si>
  <si>
    <t>46481</t>
  </si>
  <si>
    <t>46482</t>
  </si>
  <si>
    <t>46519</t>
  </si>
  <si>
    <t>46543</t>
  </si>
  <si>
    <t>46565</t>
  </si>
  <si>
    <t>46599</t>
  </si>
  <si>
    <t>46657</t>
  </si>
  <si>
    <t>46683</t>
  </si>
  <si>
    <t>46701</t>
  </si>
  <si>
    <t>46742</t>
  </si>
  <si>
    <t>46774</t>
  </si>
  <si>
    <t>46799</t>
  </si>
  <si>
    <t>46866</t>
  </si>
  <si>
    <t>46898</t>
  </si>
  <si>
    <t>46911</t>
  </si>
  <si>
    <t>46936</t>
  </si>
  <si>
    <t>46960</t>
  </si>
  <si>
    <t>46972</t>
  </si>
  <si>
    <t>46981</t>
  </si>
  <si>
    <t>46997</t>
  </si>
  <si>
    <t>47014</t>
  </si>
  <si>
    <t>47022</t>
  </si>
  <si>
    <t>47037</t>
  </si>
  <si>
    <t>47056</t>
  </si>
  <si>
    <t>47064</t>
  </si>
  <si>
    <t>47071</t>
  </si>
  <si>
    <t>47079</t>
  </si>
  <si>
    <t>47241</t>
  </si>
  <si>
    <t>47251</t>
  </si>
  <si>
    <t>47260</t>
  </si>
  <si>
    <t>47271</t>
  </si>
  <si>
    <t>47273</t>
  </si>
  <si>
    <t>47286</t>
  </si>
  <si>
    <t>47299</t>
  </si>
  <si>
    <t>47308</t>
  </si>
  <si>
    <t>47313</t>
  </si>
  <si>
    <t>47328</t>
  </si>
  <si>
    <t>47341</t>
  </si>
  <si>
    <t>47345</t>
  </si>
  <si>
    <t>47351</t>
  </si>
  <si>
    <t>47360</t>
  </si>
  <si>
    <t>47365</t>
  </si>
  <si>
    <t>47371</t>
  </si>
  <si>
    <t>47380</t>
  </si>
  <si>
    <t>47387</t>
  </si>
  <si>
    <t>47395</t>
  </si>
  <si>
    <t>47401</t>
  </si>
  <si>
    <t>47408</t>
  </si>
  <si>
    <t>47411</t>
  </si>
  <si>
    <t>47420</t>
  </si>
  <si>
    <t>47429</t>
  </si>
  <si>
    <t>47430</t>
  </si>
  <si>
    <t>47431</t>
  </si>
  <si>
    <t>47433</t>
  </si>
  <si>
    <t>47435</t>
  </si>
  <si>
    <t>47437</t>
  </si>
  <si>
    <t>47440</t>
  </si>
  <si>
    <t>47443</t>
  </si>
  <si>
    <t>47445</t>
  </si>
  <si>
    <t>47447</t>
  </si>
  <si>
    <t>47448</t>
  </si>
  <si>
    <t>47451</t>
  </si>
  <si>
    <t>47452</t>
  </si>
  <si>
    <t>47453</t>
  </si>
  <si>
    <t>47459</t>
  </si>
  <si>
    <t>47464</t>
  </si>
  <si>
    <t>47465</t>
  </si>
  <si>
    <t>47467</t>
  </si>
  <si>
    <t>47473</t>
  </si>
  <si>
    <t>Cyprus</t>
  </si>
  <si>
    <t>4698</t>
  </si>
  <si>
    <t>13209</t>
  </si>
  <si>
    <t>14119</t>
  </si>
  <si>
    <t>11762</t>
  </si>
  <si>
    <t>7041</t>
  </si>
  <si>
    <t>10132</t>
  </si>
  <si>
    <t>7167</t>
  </si>
  <si>
    <t>11038</t>
  </si>
  <si>
    <t>8118</t>
  </si>
  <si>
    <t>8557</t>
  </si>
  <si>
    <t>11594</t>
  </si>
  <si>
    <t>9683</t>
  </si>
  <si>
    <t>10907</t>
  </si>
  <si>
    <t>9662</t>
  </si>
  <si>
    <t>6219</t>
  </si>
  <si>
    <t>10141</t>
  </si>
  <si>
    <t>9165</t>
  </si>
  <si>
    <t>7606</t>
  </si>
  <si>
    <t>3247</t>
  </si>
  <si>
    <t>6534</t>
  </si>
  <si>
    <t>6443</t>
  </si>
  <si>
    <t>7286</t>
  </si>
  <si>
    <t>4672</t>
  </si>
  <si>
    <t>4911</t>
  </si>
  <si>
    <t>4829</t>
  </si>
  <si>
    <t>5498</t>
  </si>
  <si>
    <t>6657</t>
  </si>
  <si>
    <t>6508</t>
  </si>
  <si>
    <t>6596</t>
  </si>
  <si>
    <t>4441</t>
  </si>
  <si>
    <t>6395</t>
  </si>
  <si>
    <t>4613</t>
  </si>
  <si>
    <t>2700</t>
  </si>
  <si>
    <t>4450</t>
  </si>
  <si>
    <t>1880</t>
  </si>
  <si>
    <t>1765</t>
  </si>
  <si>
    <t>1440</t>
  </si>
  <si>
    <t>2194</t>
  </si>
  <si>
    <t>12147</t>
  </si>
  <si>
    <t>15206</t>
  </si>
  <si>
    <t>21142</t>
  </si>
  <si>
    <t>24386</t>
  </si>
  <si>
    <t>4419</t>
  </si>
  <si>
    <t>26097</t>
  </si>
  <si>
    <t>29897</t>
  </si>
  <si>
    <t>33428</t>
  </si>
  <si>
    <t>34831</t>
  </si>
  <si>
    <t>1932</t>
  </si>
  <si>
    <t>37535</t>
  </si>
  <si>
    <t>39276</t>
  </si>
  <si>
    <t>39919</t>
  </si>
  <si>
    <t>41152</t>
  </si>
  <si>
    <t>43001</t>
  </si>
  <si>
    <t>2891</t>
  </si>
  <si>
    <t>44793</t>
  </si>
  <si>
    <t>2480</t>
  </si>
  <si>
    <t>47489</t>
  </si>
  <si>
    <t>53529</t>
  </si>
  <si>
    <t>55629</t>
  </si>
  <si>
    <t>61763</t>
  </si>
  <si>
    <t>68296</t>
  </si>
  <si>
    <t>72108</t>
  </si>
  <si>
    <t>84615</t>
  </si>
  <si>
    <t>97651</t>
  </si>
  <si>
    <t>106054</t>
  </si>
  <si>
    <t>128838</t>
  </si>
  <si>
    <t>145925</t>
  </si>
  <si>
    <t>161565</t>
  </si>
  <si>
    <t>168486</t>
  </si>
  <si>
    <t>8476</t>
  </si>
  <si>
    <t>185964</t>
  </si>
  <si>
    <t>203851</t>
  </si>
  <si>
    <t>212703</t>
  </si>
  <si>
    <t>10690</t>
  </si>
  <si>
    <t>246145</t>
  </si>
  <si>
    <t>253138</t>
  </si>
  <si>
    <t>9105</t>
  </si>
  <si>
    <t>268304</t>
  </si>
  <si>
    <t>328174</t>
  </si>
  <si>
    <t>334459</t>
  </si>
  <si>
    <t>346434</t>
  </si>
  <si>
    <t>352098</t>
  </si>
  <si>
    <t>6882</t>
  </si>
  <si>
    <t>360473</t>
  </si>
  <si>
    <t>378760</t>
  </si>
  <si>
    <t>386232</t>
  </si>
  <si>
    <t>388703</t>
  </si>
  <si>
    <t>394644</t>
  </si>
  <si>
    <t>396608</t>
  </si>
  <si>
    <t>2596</t>
  </si>
  <si>
    <t>404293</t>
  </si>
  <si>
    <t>408983</t>
  </si>
  <si>
    <t>410692</t>
  </si>
  <si>
    <t>415342</t>
  </si>
  <si>
    <t>419317</t>
  </si>
  <si>
    <t>421678</t>
  </si>
  <si>
    <t>3305</t>
  </si>
  <si>
    <t>427243</t>
  </si>
  <si>
    <t>428453</t>
  </si>
  <si>
    <t>1736</t>
  </si>
  <si>
    <t>429683</t>
  </si>
  <si>
    <t>1605</t>
  </si>
  <si>
    <t>431146</t>
  </si>
  <si>
    <t>2188</t>
  </si>
  <si>
    <t>432171</t>
  </si>
  <si>
    <t>1333</t>
  </si>
  <si>
    <t>434610</t>
  </si>
  <si>
    <t>435494</t>
  </si>
  <si>
    <t>436432</t>
  </si>
  <si>
    <t>1249</t>
  </si>
  <si>
    <t>437542</t>
  </si>
  <si>
    <t>440267</t>
  </si>
  <si>
    <t>465600</t>
  </si>
  <si>
    <t>468097</t>
  </si>
  <si>
    <t>469631</t>
  </si>
  <si>
    <t>470554</t>
  </si>
  <si>
    <t>472505</t>
  </si>
  <si>
    <t>474458</t>
  </si>
  <si>
    <t>475169</t>
  </si>
  <si>
    <t>477083</t>
  </si>
  <si>
    <t>477702</t>
  </si>
  <si>
    <t>477998</t>
  </si>
  <si>
    <t>478859</t>
  </si>
  <si>
    <t>480552</t>
  </si>
  <si>
    <t>481275</t>
  </si>
  <si>
    <t>Czechia</t>
  </si>
  <si>
    <t>3514</t>
  </si>
  <si>
    <t>1290</t>
  </si>
  <si>
    <t>3607</t>
  </si>
  <si>
    <t>4509</t>
  </si>
  <si>
    <t>5838</t>
  </si>
  <si>
    <t>7992</t>
  </si>
  <si>
    <t>10036</t>
  </si>
  <si>
    <t>2029</t>
  </si>
  <si>
    <t>1777</t>
  </si>
  <si>
    <t>9849</t>
  </si>
  <si>
    <t>13448</t>
  </si>
  <si>
    <t>13526</t>
  </si>
  <si>
    <t>15240</t>
  </si>
  <si>
    <t>14005</t>
  </si>
  <si>
    <t>3403</t>
  </si>
  <si>
    <t>3249</t>
  </si>
  <si>
    <t>15321</t>
  </si>
  <si>
    <t>16340</t>
  </si>
  <si>
    <t>17383</t>
  </si>
  <si>
    <t>15905</t>
  </si>
  <si>
    <t>3125</t>
  </si>
  <si>
    <t>14502</t>
  </si>
  <si>
    <t>13547</t>
  </si>
  <si>
    <t>13222</t>
  </si>
  <si>
    <t>14106</t>
  </si>
  <si>
    <t>11943</t>
  </si>
  <si>
    <t>14383</t>
  </si>
  <si>
    <t>15427</t>
  </si>
  <si>
    <t>17872</t>
  </si>
  <si>
    <t>16124</t>
  </si>
  <si>
    <t>3222</t>
  </si>
  <si>
    <t>17001</t>
  </si>
  <si>
    <t>18754</t>
  </si>
  <si>
    <t>22533</t>
  </si>
  <si>
    <t>21549</t>
  </si>
  <si>
    <t>2388</t>
  </si>
  <si>
    <t>15757</t>
  </si>
  <si>
    <t>17773</t>
  </si>
  <si>
    <t>17995</t>
  </si>
  <si>
    <t>20398</t>
  </si>
  <si>
    <t>19227</t>
  </si>
  <si>
    <t>3191</t>
  </si>
  <si>
    <t>2164</t>
  </si>
  <si>
    <t>19932</t>
  </si>
  <si>
    <t>23507</t>
  </si>
  <si>
    <t>21514</t>
  </si>
  <si>
    <t>3566</t>
  </si>
  <si>
    <t>23024</t>
  </si>
  <si>
    <t>30758</t>
  </si>
  <si>
    <t>35434</t>
  </si>
  <si>
    <t>37929</t>
  </si>
  <si>
    <t>34245</t>
  </si>
  <si>
    <t>13015</t>
  </si>
  <si>
    <t>12378</t>
  </si>
  <si>
    <t>34570</t>
  </si>
  <si>
    <t>48235</t>
  </si>
  <si>
    <t>53177</t>
  </si>
  <si>
    <t>47194</t>
  </si>
  <si>
    <t>18406</t>
  </si>
  <si>
    <t>13263</t>
  </si>
  <si>
    <t>49371</t>
  </si>
  <si>
    <t>47946</t>
  </si>
  <si>
    <t>50377</t>
  </si>
  <si>
    <t>48081</t>
  </si>
  <si>
    <t>17188</t>
  </si>
  <si>
    <t>9008</t>
  </si>
  <si>
    <t>40001</t>
  </si>
  <si>
    <t>42598</t>
  </si>
  <si>
    <t>44148</t>
  </si>
  <si>
    <t>42297</t>
  </si>
  <si>
    <t>13304</t>
  </si>
  <si>
    <t>9694</t>
  </si>
  <si>
    <t>39851</t>
  </si>
  <si>
    <t>46857</t>
  </si>
  <si>
    <t>50165</t>
  </si>
  <si>
    <t>57688</t>
  </si>
  <si>
    <t>14581</t>
  </si>
  <si>
    <t>11457</t>
  </si>
  <si>
    <t>9625</t>
  </si>
  <si>
    <t>45439</t>
  </si>
  <si>
    <t>45684</t>
  </si>
  <si>
    <t>69768</t>
  </si>
  <si>
    <t>69710</t>
  </si>
  <si>
    <t>30840</t>
  </si>
  <si>
    <t>19829</t>
  </si>
  <si>
    <t>63378</t>
  </si>
  <si>
    <t>62289</t>
  </si>
  <si>
    <t>66194</t>
  </si>
  <si>
    <t>73531</t>
  </si>
  <si>
    <t>70327</t>
  </si>
  <si>
    <t>25740</t>
  </si>
  <si>
    <t>17982</t>
  </si>
  <si>
    <t>59358</t>
  </si>
  <si>
    <t>58425</t>
  </si>
  <si>
    <t>62071</t>
  </si>
  <si>
    <t>71826</t>
  </si>
  <si>
    <t>61803</t>
  </si>
  <si>
    <t>23118</t>
  </si>
  <si>
    <t>18681</t>
  </si>
  <si>
    <t>56585</t>
  </si>
  <si>
    <t>60258</t>
  </si>
  <si>
    <t>71303</t>
  </si>
  <si>
    <t>79884</t>
  </si>
  <si>
    <t>70804</t>
  </si>
  <si>
    <t>22756</t>
  </si>
  <si>
    <t>21192</t>
  </si>
  <si>
    <t>71165</t>
  </si>
  <si>
    <t>73324</t>
  </si>
  <si>
    <t>80633</t>
  </si>
  <si>
    <t>89175</t>
  </si>
  <si>
    <t>85506</t>
  </si>
  <si>
    <t>31178</t>
  </si>
  <si>
    <t>25445</t>
  </si>
  <si>
    <t>78330</t>
  </si>
  <si>
    <t>83114</t>
  </si>
  <si>
    <t>87456</t>
  </si>
  <si>
    <t>91697</t>
  </si>
  <si>
    <t>86254</t>
  </si>
  <si>
    <t>34170</t>
  </si>
  <si>
    <t>27088</t>
  </si>
  <si>
    <t>78401</t>
  </si>
  <si>
    <t>84086</t>
  </si>
  <si>
    <t>91411</t>
  </si>
  <si>
    <t>100889</t>
  </si>
  <si>
    <t>95212</t>
  </si>
  <si>
    <t>43530</t>
  </si>
  <si>
    <t>31467</t>
  </si>
  <si>
    <t>79574</t>
  </si>
  <si>
    <t>85948</t>
  </si>
  <si>
    <t>103362</t>
  </si>
  <si>
    <t>106641</t>
  </si>
  <si>
    <t>106211</t>
  </si>
  <si>
    <t>46283</t>
  </si>
  <si>
    <t>36864</t>
  </si>
  <si>
    <t>101371</t>
  </si>
  <si>
    <t>105677</t>
  </si>
  <si>
    <t>114492</t>
  </si>
  <si>
    <t>115626</t>
  </si>
  <si>
    <t>117265</t>
  </si>
  <si>
    <t>52995</t>
  </si>
  <si>
    <t>42045</t>
  </si>
  <si>
    <t>116168</t>
  </si>
  <si>
    <t>115940</t>
  </si>
  <si>
    <t>120211</t>
  </si>
  <si>
    <t>122031</t>
  </si>
  <si>
    <t>118832</t>
  </si>
  <si>
    <t>52798</t>
  </si>
  <si>
    <t>42412</t>
  </si>
  <si>
    <t>115048</t>
  </si>
  <si>
    <t>114871</t>
  </si>
  <si>
    <t>118475</t>
  </si>
  <si>
    <t>120337</t>
  </si>
  <si>
    <t>120951</t>
  </si>
  <si>
    <t>51130</t>
  </si>
  <si>
    <t>109691</t>
  </si>
  <si>
    <t>113664</t>
  </si>
  <si>
    <t>115156</t>
  </si>
  <si>
    <t>118090</t>
  </si>
  <si>
    <t>115645</t>
  </si>
  <si>
    <t>50767</t>
  </si>
  <si>
    <t>40673</t>
  </si>
  <si>
    <t>112396</t>
  </si>
  <si>
    <t>114396</t>
  </si>
  <si>
    <t>117209</t>
  </si>
  <si>
    <t>112344</t>
  </si>
  <si>
    <t>110997</t>
  </si>
  <si>
    <t>38684</t>
  </si>
  <si>
    <t>29417</t>
  </si>
  <si>
    <t>32874</t>
  </si>
  <si>
    <t>33248</t>
  </si>
  <si>
    <t>103853</t>
  </si>
  <si>
    <t>95654</t>
  </si>
  <si>
    <t>95884</t>
  </si>
  <si>
    <t>38078</t>
  </si>
  <si>
    <t>95313</t>
  </si>
  <si>
    <t>94279</t>
  </si>
  <si>
    <t>95864</t>
  </si>
  <si>
    <t>92907</t>
  </si>
  <si>
    <t>98252</t>
  </si>
  <si>
    <t>39818</t>
  </si>
  <si>
    <t>33933</t>
  </si>
  <si>
    <t>88932</t>
  </si>
  <si>
    <t>86599</t>
  </si>
  <si>
    <t>84126</t>
  </si>
  <si>
    <t>78015</t>
  </si>
  <si>
    <t>74950</t>
  </si>
  <si>
    <t>33886</t>
  </si>
  <si>
    <t>27659</t>
  </si>
  <si>
    <t>69613</t>
  </si>
  <si>
    <t>66168</t>
  </si>
  <si>
    <t>63624</t>
  </si>
  <si>
    <t>60072</t>
  </si>
  <si>
    <t>62616</t>
  </si>
  <si>
    <t>26993</t>
  </si>
  <si>
    <t>21616</t>
  </si>
  <si>
    <t>53835</t>
  </si>
  <si>
    <t>52641</t>
  </si>
  <si>
    <t>49991</t>
  </si>
  <si>
    <t>53562</t>
  </si>
  <si>
    <t>57132</t>
  </si>
  <si>
    <t>19095</t>
  </si>
  <si>
    <t>55557</t>
  </si>
  <si>
    <t>49321</t>
  </si>
  <si>
    <t>52349</t>
  </si>
  <si>
    <t>48940</t>
  </si>
  <si>
    <t>12377</t>
  </si>
  <si>
    <t>42038</t>
  </si>
  <si>
    <t>34790</t>
  </si>
  <si>
    <t>46205</t>
  </si>
  <si>
    <t>45621</t>
  </si>
  <si>
    <t>49033</t>
  </si>
  <si>
    <t>14639</t>
  </si>
  <si>
    <t>13560</t>
  </si>
  <si>
    <t>47350</t>
  </si>
  <si>
    <t>40901</t>
  </si>
  <si>
    <t>35161</t>
  </si>
  <si>
    <t>32867</t>
  </si>
  <si>
    <t>34181</t>
  </si>
  <si>
    <t>9139</t>
  </si>
  <si>
    <t>8329</t>
  </si>
  <si>
    <t>28778</t>
  </si>
  <si>
    <t>24100</t>
  </si>
  <si>
    <t>18661</t>
  </si>
  <si>
    <t>23379</t>
  </si>
  <si>
    <t>5051</t>
  </si>
  <si>
    <t>4389</t>
  </si>
  <si>
    <t>17413</t>
  </si>
  <si>
    <t>14038</t>
  </si>
  <si>
    <t>14340</t>
  </si>
  <si>
    <t>15236</t>
  </si>
  <si>
    <t>18404</t>
  </si>
  <si>
    <t>2326</t>
  </si>
  <si>
    <t>14313</t>
  </si>
  <si>
    <t>12473</t>
  </si>
  <si>
    <t>12112</t>
  </si>
  <si>
    <t>15069</t>
  </si>
  <si>
    <t>3570</t>
  </si>
  <si>
    <t>11610</t>
  </si>
  <si>
    <t>926</t>
  </si>
  <si>
    <t>11143</t>
  </si>
  <si>
    <t>1380</t>
  </si>
  <si>
    <t>9104</t>
  </si>
  <si>
    <t>2393</t>
  </si>
  <si>
    <t>11043</t>
  </si>
  <si>
    <t>2888</t>
  </si>
  <si>
    <t>14302</t>
  </si>
  <si>
    <t>3064</t>
  </si>
  <si>
    <t>2169</t>
  </si>
  <si>
    <t>3788</t>
  </si>
  <si>
    <t>10135</t>
  </si>
  <si>
    <t>3850</t>
  </si>
  <si>
    <t>11225</t>
  </si>
  <si>
    <t>6023</t>
  </si>
  <si>
    <t>12271</t>
  </si>
  <si>
    <t>7892</t>
  </si>
  <si>
    <t>13102</t>
  </si>
  <si>
    <t>7999</t>
  </si>
  <si>
    <t>8085</t>
  </si>
  <si>
    <t>9815</t>
  </si>
  <si>
    <t>9593</t>
  </si>
  <si>
    <t>11946</t>
  </si>
  <si>
    <t>9446</t>
  </si>
  <si>
    <t>14564</t>
  </si>
  <si>
    <t>10397</t>
  </si>
  <si>
    <t>16968</t>
  </si>
  <si>
    <t>10021</t>
  </si>
  <si>
    <t>20895</t>
  </si>
  <si>
    <t>14153</t>
  </si>
  <si>
    <t>21359</t>
  </si>
  <si>
    <t>3011</t>
  </si>
  <si>
    <t>21600</t>
  </si>
  <si>
    <t>24260</t>
  </si>
  <si>
    <t>9322</t>
  </si>
  <si>
    <t>27709</t>
  </si>
  <si>
    <t>9696</t>
  </si>
  <si>
    <t>32083</t>
  </si>
  <si>
    <t>11226</t>
  </si>
  <si>
    <t>36847</t>
  </si>
  <si>
    <t>41947</t>
  </si>
  <si>
    <t>43031</t>
  </si>
  <si>
    <t>43594</t>
  </si>
  <si>
    <t>2416</t>
  </si>
  <si>
    <t>50771</t>
  </si>
  <si>
    <t>14347</t>
  </si>
  <si>
    <t>61708</t>
  </si>
  <si>
    <t>15647</t>
  </si>
  <si>
    <t>76699</t>
  </si>
  <si>
    <t>22963</t>
  </si>
  <si>
    <t>94264</t>
  </si>
  <si>
    <t>28711</t>
  </si>
  <si>
    <t>113080</t>
  </si>
  <si>
    <t>32988</t>
  </si>
  <si>
    <t>116747</t>
  </si>
  <si>
    <t>8224</t>
  </si>
  <si>
    <t>119245</t>
  </si>
  <si>
    <t>5726</t>
  </si>
  <si>
    <t>139081</t>
  </si>
  <si>
    <t>33055</t>
  </si>
  <si>
    <t>161581</t>
  </si>
  <si>
    <t>36973</t>
  </si>
  <si>
    <t>187974</t>
  </si>
  <si>
    <t>44179</t>
  </si>
  <si>
    <t>192226</t>
  </si>
  <si>
    <t>8195</t>
  </si>
  <si>
    <t>211270</t>
  </si>
  <si>
    <t>37339</t>
  </si>
  <si>
    <t>215120</t>
  </si>
  <si>
    <t>9314</t>
  </si>
  <si>
    <t>218822</t>
  </si>
  <si>
    <t>8300</t>
  </si>
  <si>
    <t>240727</t>
  </si>
  <si>
    <t>40150</t>
  </si>
  <si>
    <t>266209</t>
  </si>
  <si>
    <t>296462</t>
  </si>
  <si>
    <t>50582</t>
  </si>
  <si>
    <t>327593</t>
  </si>
  <si>
    <t>52617</t>
  </si>
  <si>
    <t>358543</t>
  </si>
  <si>
    <t>58258</t>
  </si>
  <si>
    <t>365358</t>
  </si>
  <si>
    <t>14349</t>
  </si>
  <si>
    <t>370012</t>
  </si>
  <si>
    <t>9489</t>
  </si>
  <si>
    <t>395255</t>
  </si>
  <si>
    <t>44672</t>
  </si>
  <si>
    <t>423433</t>
  </si>
  <si>
    <t>45639</t>
  </si>
  <si>
    <t>452166</t>
  </si>
  <si>
    <t>47924</t>
  </si>
  <si>
    <t>479826</t>
  </si>
  <si>
    <t>47928</t>
  </si>
  <si>
    <t>507350</t>
  </si>
  <si>
    <t>54450</t>
  </si>
  <si>
    <t>513098</t>
  </si>
  <si>
    <t>516748</t>
  </si>
  <si>
    <t>8969</t>
  </si>
  <si>
    <t>539307</t>
  </si>
  <si>
    <t>44061</t>
  </si>
  <si>
    <t>566373</t>
  </si>
  <si>
    <t>52056</t>
  </si>
  <si>
    <t>570894</t>
  </si>
  <si>
    <t>11093</t>
  </si>
  <si>
    <t>596611</t>
  </si>
  <si>
    <t>622060</t>
  </si>
  <si>
    <t>60987</t>
  </si>
  <si>
    <t>627650</t>
  </si>
  <si>
    <t>630650</t>
  </si>
  <si>
    <t>11775</t>
  </si>
  <si>
    <t>653244</t>
  </si>
  <si>
    <t>50959</t>
  </si>
  <si>
    <t>681911</t>
  </si>
  <si>
    <t>710993</t>
  </si>
  <si>
    <t>60294</t>
  </si>
  <si>
    <t>744465</t>
  </si>
  <si>
    <t>64174</t>
  </si>
  <si>
    <t>779277</t>
  </si>
  <si>
    <t>71489</t>
  </si>
  <si>
    <t>787239</t>
  </si>
  <si>
    <t>794241</t>
  </si>
  <si>
    <t>12610</t>
  </si>
  <si>
    <t>833292</t>
  </si>
  <si>
    <t>65621</t>
  </si>
  <si>
    <t>884558</t>
  </si>
  <si>
    <t>73759</t>
  </si>
  <si>
    <t>948729</t>
  </si>
  <si>
    <t>88907</t>
  </si>
  <si>
    <t>1021862</t>
  </si>
  <si>
    <t>94545</t>
  </si>
  <si>
    <t>1097726</t>
  </si>
  <si>
    <t>99082</t>
  </si>
  <si>
    <t>1124230</t>
  </si>
  <si>
    <t>32383</t>
  </si>
  <si>
    <t>1143292</t>
  </si>
  <si>
    <t>22440</t>
  </si>
  <si>
    <t>1210123</t>
  </si>
  <si>
    <t>85467</t>
  </si>
  <si>
    <t>1288156</t>
  </si>
  <si>
    <t>97023</t>
  </si>
  <si>
    <t>1370043</t>
  </si>
  <si>
    <t>95235</t>
  </si>
  <si>
    <t>1451033</t>
  </si>
  <si>
    <t>100318</t>
  </si>
  <si>
    <t>1527518</t>
  </si>
  <si>
    <t>100391</t>
  </si>
  <si>
    <t>1553563</t>
  </si>
  <si>
    <t>32725</t>
  </si>
  <si>
    <t>1569609</t>
  </si>
  <si>
    <t>21630</t>
  </si>
  <si>
    <t>1630261</t>
  </si>
  <si>
    <t>79946</t>
  </si>
  <si>
    <t>1703657</t>
  </si>
  <si>
    <t>92770</t>
  </si>
  <si>
    <t>1777404</t>
  </si>
  <si>
    <t>93112</t>
  </si>
  <si>
    <t>1852235</t>
  </si>
  <si>
    <t>96162</t>
  </si>
  <si>
    <t>1926353</t>
  </si>
  <si>
    <t>99320</t>
  </si>
  <si>
    <t>1952008</t>
  </si>
  <si>
    <t>33538</t>
  </si>
  <si>
    <t>1970162</t>
  </si>
  <si>
    <t>22347</t>
  </si>
  <si>
    <t>2035441</t>
  </si>
  <si>
    <t>84864</t>
  </si>
  <si>
    <t>2104843</t>
  </si>
  <si>
    <t>87749</t>
  </si>
  <si>
    <t>2162713</t>
  </si>
  <si>
    <t>75721</t>
  </si>
  <si>
    <t>2190275</t>
  </si>
  <si>
    <t>35849</t>
  </si>
  <si>
    <t>2190706</t>
  </si>
  <si>
    <t>2190730</t>
  </si>
  <si>
    <t>2191728</t>
  </si>
  <si>
    <t>1305</t>
  </si>
  <si>
    <t>2241308</t>
  </si>
  <si>
    <t>63018</t>
  </si>
  <si>
    <t>2299815</t>
  </si>
  <si>
    <t>71566</t>
  </si>
  <si>
    <t>2356507</t>
  </si>
  <si>
    <t>68510</t>
  </si>
  <si>
    <t>2400209</t>
  </si>
  <si>
    <t>53304</t>
  </si>
  <si>
    <t>2409262</t>
  </si>
  <si>
    <t>10962</t>
  </si>
  <si>
    <t>2409299</t>
  </si>
  <si>
    <t>2422373</t>
  </si>
  <si>
    <t>15268</t>
  </si>
  <si>
    <t>2481603</t>
  </si>
  <si>
    <t>72068</t>
  </si>
  <si>
    <t>2558224</t>
  </si>
  <si>
    <t>89231</t>
  </si>
  <si>
    <t>2639038</t>
  </si>
  <si>
    <t>94402</t>
  </si>
  <si>
    <t>2726087</t>
  </si>
  <si>
    <t>101871</t>
  </si>
  <si>
    <t>2820004</t>
  </si>
  <si>
    <t>111841</t>
  </si>
  <si>
    <t>2849272</t>
  </si>
  <si>
    <t>34432</t>
  </si>
  <si>
    <t>2866552</t>
  </si>
  <si>
    <t>19992</t>
  </si>
  <si>
    <t>2935510</t>
  </si>
  <si>
    <t>79486</t>
  </si>
  <si>
    <t>3011464</t>
  </si>
  <si>
    <t>87958</t>
  </si>
  <si>
    <t>3087184</t>
  </si>
  <si>
    <t>87154</t>
  </si>
  <si>
    <t>3162100</t>
  </si>
  <si>
    <t>85362</t>
  </si>
  <si>
    <t>3245137</t>
  </si>
  <si>
    <t>92718</t>
  </si>
  <si>
    <t>3267814</t>
  </si>
  <si>
    <t>24517</t>
  </si>
  <si>
    <t>3279608</t>
  </si>
  <si>
    <t>12864</t>
  </si>
  <si>
    <t>3326191</t>
  </si>
  <si>
    <t>53949</t>
  </si>
  <si>
    <t>3375246</t>
  </si>
  <si>
    <t>57734</t>
  </si>
  <si>
    <t>3419915</t>
  </si>
  <si>
    <t>3466803</t>
  </si>
  <si>
    <t>54814</t>
  </si>
  <si>
    <t>3522294</t>
  </si>
  <si>
    <t>61858</t>
  </si>
  <si>
    <t>3532092</t>
  </si>
  <si>
    <t>10964</t>
  </si>
  <si>
    <t>3537464</t>
  </si>
  <si>
    <t>6537</t>
  </si>
  <si>
    <t>3569930</t>
  </si>
  <si>
    <t>38077</t>
  </si>
  <si>
    <t>3601035</t>
  </si>
  <si>
    <t>37334</t>
  </si>
  <si>
    <t>3633746</t>
  </si>
  <si>
    <t>39584</t>
  </si>
  <si>
    <t>3666542</t>
  </si>
  <si>
    <t>39857</t>
  </si>
  <si>
    <t>3714112</t>
  </si>
  <si>
    <t>56522</t>
  </si>
  <si>
    <t>3723962</t>
  </si>
  <si>
    <t>12068</t>
  </si>
  <si>
    <t>3727809</t>
  </si>
  <si>
    <t>3752645</t>
  </si>
  <si>
    <t>30230</t>
  </si>
  <si>
    <t>3773177</t>
  </si>
  <si>
    <t>26084</t>
  </si>
  <si>
    <t>3793416</t>
  </si>
  <si>
    <t>26271</t>
  </si>
  <si>
    <t>3814071</t>
  </si>
  <si>
    <t>26455</t>
  </si>
  <si>
    <t>3843828</t>
  </si>
  <si>
    <t>36408</t>
  </si>
  <si>
    <t>3848734</t>
  </si>
  <si>
    <t>5679</t>
  </si>
  <si>
    <t>3850620</t>
  </si>
  <si>
    <t>2293</t>
  </si>
  <si>
    <t>3863203</t>
  </si>
  <si>
    <t>3875320</t>
  </si>
  <si>
    <t>16064</t>
  </si>
  <si>
    <t>3887297</t>
  </si>
  <si>
    <t>3899447</t>
  </si>
  <si>
    <t>3918377</t>
  </si>
  <si>
    <t>23758</t>
  </si>
  <si>
    <t>3920742</t>
  </si>
  <si>
    <t>3922175</t>
  </si>
  <si>
    <t>1904</t>
  </si>
  <si>
    <t>3930265</t>
  </si>
  <si>
    <t>10639</t>
  </si>
  <si>
    <t>3937642</t>
  </si>
  <si>
    <t>10094</t>
  </si>
  <si>
    <t>3945635</t>
  </si>
  <si>
    <t>10671</t>
  </si>
  <si>
    <t>3953998</t>
  </si>
  <si>
    <t>11283</t>
  </si>
  <si>
    <t>3967807</t>
  </si>
  <si>
    <t>17487</t>
  </si>
  <si>
    <t>3969762</t>
  </si>
  <si>
    <t>3970504</t>
  </si>
  <si>
    <t>3976406</t>
  </si>
  <si>
    <t>7921</t>
  </si>
  <si>
    <t>3982008</t>
  </si>
  <si>
    <t>7677</t>
  </si>
  <si>
    <t>3987786</t>
  </si>
  <si>
    <t>7841</t>
  </si>
  <si>
    <t>3993881</t>
  </si>
  <si>
    <t>8117</t>
  </si>
  <si>
    <t>4005005</t>
  </si>
  <si>
    <t>13762</t>
  </si>
  <si>
    <t>4006644</t>
  </si>
  <si>
    <t>1855</t>
  </si>
  <si>
    <t>4007263</t>
  </si>
  <si>
    <t>4011984</t>
  </si>
  <si>
    <t>4014961</t>
  </si>
  <si>
    <t>4018758</t>
  </si>
  <si>
    <t>5061</t>
  </si>
  <si>
    <t>4022461</t>
  </si>
  <si>
    <t>4029682</t>
  </si>
  <si>
    <t>9041</t>
  </si>
  <si>
    <t>4030301</t>
  </si>
  <si>
    <t>4030498</t>
  </si>
  <si>
    <t>4033238</t>
  </si>
  <si>
    <t>3602</t>
  </si>
  <si>
    <t>4035772</t>
  </si>
  <si>
    <t>4039067</t>
  </si>
  <si>
    <t>4275</t>
  </si>
  <si>
    <t>4042171</t>
  </si>
  <si>
    <t>4183</t>
  </si>
  <si>
    <t>4048515</t>
  </si>
  <si>
    <t>7979</t>
  </si>
  <si>
    <t>4049410</t>
  </si>
  <si>
    <t>4049597</t>
  </si>
  <si>
    <t>223</t>
  </si>
  <si>
    <t>4052360</t>
  </si>
  <si>
    <t>3397</t>
  </si>
  <si>
    <t>4054984</t>
  </si>
  <si>
    <t>3337</t>
  </si>
  <si>
    <t>4057905</t>
  </si>
  <si>
    <t>3771</t>
  </si>
  <si>
    <t>4061000</t>
  </si>
  <si>
    <t>3815</t>
  </si>
  <si>
    <t>4067722</t>
  </si>
  <si>
    <t>8194</t>
  </si>
  <si>
    <t>4068169</t>
  </si>
  <si>
    <t>4068349</t>
  </si>
  <si>
    <t>4070813</t>
  </si>
  <si>
    <t>2968</t>
  </si>
  <si>
    <t>4073068</t>
  </si>
  <si>
    <t>2890</t>
  </si>
  <si>
    <t>4075899</t>
  </si>
  <si>
    <t>3581</t>
  </si>
  <si>
    <t>4079057</t>
  </si>
  <si>
    <t>3940</t>
  </si>
  <si>
    <t>4085641</t>
  </si>
  <si>
    <t>7862</t>
  </si>
  <si>
    <t>4086035</t>
  </si>
  <si>
    <t>4086150</t>
  </si>
  <si>
    <t>4088483</t>
  </si>
  <si>
    <t>2853</t>
  </si>
  <si>
    <t>4090785</t>
  </si>
  <si>
    <t>4093617</t>
  </si>
  <si>
    <t>3614</t>
  </si>
  <si>
    <t>4096913</t>
  </si>
  <si>
    <t>4077</t>
  </si>
  <si>
    <t>4102816</t>
  </si>
  <si>
    <t>7252</t>
  </si>
  <si>
    <t>4103629</t>
  </si>
  <si>
    <t>955</t>
  </si>
  <si>
    <t>4103799</t>
  </si>
  <si>
    <t>212</t>
  </si>
  <si>
    <t>4105633</t>
  </si>
  <si>
    <t>4107246</t>
  </si>
  <si>
    <t>2025</t>
  </si>
  <si>
    <t>4109989</t>
  </si>
  <si>
    <t>3302</t>
  </si>
  <si>
    <t>4112827</t>
  </si>
  <si>
    <t>3474</t>
  </si>
  <si>
    <t>4118865</t>
  </si>
  <si>
    <t>7194</t>
  </si>
  <si>
    <t>4119390</t>
  </si>
  <si>
    <t>4119511</t>
  </si>
  <si>
    <t>4121365</t>
  </si>
  <si>
    <t>2235</t>
  </si>
  <si>
    <t>4123278</t>
  </si>
  <si>
    <t>4126402</t>
  </si>
  <si>
    <t>3710</t>
  </si>
  <si>
    <t>4130131</t>
  </si>
  <si>
    <t>4372</t>
  </si>
  <si>
    <t>4130278</t>
  </si>
  <si>
    <t>4130495</t>
  </si>
  <si>
    <t>4130546</t>
  </si>
  <si>
    <t>4130557</t>
  </si>
  <si>
    <t>4132343</t>
  </si>
  <si>
    <t>2260</t>
  </si>
  <si>
    <t>4134849</t>
  </si>
  <si>
    <t>3105</t>
  </si>
  <si>
    <t>4137263</t>
  </si>
  <si>
    <t>3047</t>
  </si>
  <si>
    <t>4142863</t>
  </si>
  <si>
    <t>6873</t>
  </si>
  <si>
    <t>4143652</t>
  </si>
  <si>
    <t>4143781</t>
  </si>
  <si>
    <t>4145625</t>
  </si>
  <si>
    <t>4147194</t>
  </si>
  <si>
    <t>4149639</t>
  </si>
  <si>
    <t>4152062</t>
  </si>
  <si>
    <t>4156842</t>
  </si>
  <si>
    <t>5780</t>
  </si>
  <si>
    <t>4157419</t>
  </si>
  <si>
    <t>4157518</t>
  </si>
  <si>
    <t>4158808</t>
  </si>
  <si>
    <t>4160202</t>
  </si>
  <si>
    <t>1793</t>
  </si>
  <si>
    <t>4162331</t>
  </si>
  <si>
    <t>2607</t>
  </si>
  <si>
    <t>4164462</t>
  </si>
  <si>
    <t>2620</t>
  </si>
  <si>
    <t>4169410</t>
  </si>
  <si>
    <t>4169752</t>
  </si>
  <si>
    <t>4169797</t>
  </si>
  <si>
    <t>4171085</t>
  </si>
  <si>
    <t>1480</t>
  </si>
  <si>
    <t>4172700</t>
  </si>
  <si>
    <t>4175011</t>
  </si>
  <si>
    <t>2794</t>
  </si>
  <si>
    <t>4177141</t>
  </si>
  <si>
    <t>4181352</t>
  </si>
  <si>
    <t>5029</t>
  </si>
  <si>
    <t>4181940</t>
  </si>
  <si>
    <t>4182042</t>
  </si>
  <si>
    <t>4183377</t>
  </si>
  <si>
    <t>4184789</t>
  </si>
  <si>
    <t>4186804</t>
  </si>
  <si>
    <t>4188637</t>
  </si>
  <si>
    <t>4192649</t>
  </si>
  <si>
    <t>4837</t>
  </si>
  <si>
    <t>4192921</t>
  </si>
  <si>
    <t>4193064</t>
  </si>
  <si>
    <t>4194387</t>
  </si>
  <si>
    <t>4195636</t>
  </si>
  <si>
    <t>1538</t>
  </si>
  <si>
    <t>4198006</t>
  </si>
  <si>
    <t>2798</t>
  </si>
  <si>
    <t>4199665</t>
  </si>
  <si>
    <t>2032</t>
  </si>
  <si>
    <t>4203418</t>
  </si>
  <si>
    <t>4470</t>
  </si>
  <si>
    <t>4203808</t>
  </si>
  <si>
    <t>4203924</t>
  </si>
  <si>
    <t>4205003</t>
  </si>
  <si>
    <t>4206258</t>
  </si>
  <si>
    <t>4207693</t>
  </si>
  <si>
    <t>4209031</t>
  </si>
  <si>
    <t>1715</t>
  </si>
  <si>
    <t>4211948</t>
  </si>
  <si>
    <t>4212351</t>
  </si>
  <si>
    <t>4212457</t>
  </si>
  <si>
    <t>4213576</t>
  </si>
  <si>
    <t>4214434</t>
  </si>
  <si>
    <t>4215931</t>
  </si>
  <si>
    <t>4217136</t>
  </si>
  <si>
    <t>1506</t>
  </si>
  <si>
    <t>4219419</t>
  </si>
  <si>
    <t>4219597</t>
  </si>
  <si>
    <t>4219679</t>
  </si>
  <si>
    <t>4220527</t>
  </si>
  <si>
    <t>4221326</t>
  </si>
  <si>
    <t>1012</t>
  </si>
  <si>
    <t>4222488</t>
  </si>
  <si>
    <t>4223445</t>
  </si>
  <si>
    <t>4225611</t>
  </si>
  <si>
    <t>2590</t>
  </si>
  <si>
    <t>4225721</t>
  </si>
  <si>
    <t>4225780</t>
  </si>
  <si>
    <t>4226496</t>
  </si>
  <si>
    <t>4227275</t>
  </si>
  <si>
    <t>4228405</t>
  </si>
  <si>
    <t>1405</t>
  </si>
  <si>
    <t>4229394</t>
  </si>
  <si>
    <t>4231295</t>
  </si>
  <si>
    <t>2390</t>
  </si>
  <si>
    <t>4231643</t>
  </si>
  <si>
    <t>4231710</t>
  </si>
  <si>
    <t>4232547</t>
  </si>
  <si>
    <t>4233369</t>
  </si>
  <si>
    <t>4234695</t>
  </si>
  <si>
    <t>4235873</t>
  </si>
  <si>
    <t>4237937</t>
  </si>
  <si>
    <t>4238078</t>
  </si>
  <si>
    <t>4238143</t>
  </si>
  <si>
    <t>4238937</t>
  </si>
  <si>
    <t>939</t>
  </si>
  <si>
    <t>4238973</t>
  </si>
  <si>
    <t>4239011</t>
  </si>
  <si>
    <t>4239997</t>
  </si>
  <si>
    <t>1190</t>
  </si>
  <si>
    <t>4242140</t>
  </si>
  <si>
    <t>2475</t>
  </si>
  <si>
    <t>4242260</t>
  </si>
  <si>
    <t>4242348</t>
  </si>
  <si>
    <t>4243444</t>
  </si>
  <si>
    <t>4244512</t>
  </si>
  <si>
    <t>4246394</t>
  </si>
  <si>
    <t>2184</t>
  </si>
  <si>
    <t>4247713</t>
  </si>
  <si>
    <t>1544</t>
  </si>
  <si>
    <t>4250992</t>
  </si>
  <si>
    <t>4251397</t>
  </si>
  <si>
    <t>4251494</t>
  </si>
  <si>
    <t>4254492</t>
  </si>
  <si>
    <t>3226</t>
  </si>
  <si>
    <t>4258554</t>
  </si>
  <si>
    <t>4224</t>
  </si>
  <si>
    <t>4264118</t>
  </si>
  <si>
    <t>5771</t>
  </si>
  <si>
    <t>4269694</t>
  </si>
  <si>
    <t>5776</t>
  </si>
  <si>
    <t>4280341</t>
  </si>
  <si>
    <t>11048</t>
  </si>
  <si>
    <t>4280826</t>
  </si>
  <si>
    <t>4281111</t>
  </si>
  <si>
    <t>4286168</t>
  </si>
  <si>
    <t>5223</t>
  </si>
  <si>
    <t>4292755</t>
  </si>
  <si>
    <t>6766</t>
  </si>
  <si>
    <t>4300939</t>
  </si>
  <si>
    <t>8388</t>
  </si>
  <si>
    <t>4308036</t>
  </si>
  <si>
    <t>7338</t>
  </si>
  <si>
    <t>4317051</t>
  </si>
  <si>
    <t>9449</t>
  </si>
  <si>
    <t>4317949</t>
  </si>
  <si>
    <t>4318148</t>
  </si>
  <si>
    <t>4321749</t>
  </si>
  <si>
    <t>3774</t>
  </si>
  <si>
    <t>4327069</t>
  </si>
  <si>
    <t>5514</t>
  </si>
  <si>
    <t>4332957</t>
  </si>
  <si>
    <t>6155</t>
  </si>
  <si>
    <t>4339545</t>
  </si>
  <si>
    <t>4347201</t>
  </si>
  <si>
    <t>8114</t>
  </si>
  <si>
    <t>4347727</t>
  </si>
  <si>
    <t>4347874</t>
  </si>
  <si>
    <t>4351593</t>
  </si>
  <si>
    <t>4357220</t>
  </si>
  <si>
    <t>5816</t>
  </si>
  <si>
    <t>4363141</t>
  </si>
  <si>
    <t>6150</t>
  </si>
  <si>
    <t>4369181</t>
  </si>
  <si>
    <t>4376437</t>
  </si>
  <si>
    <t>7601</t>
  </si>
  <si>
    <t>4376719</t>
  </si>
  <si>
    <t>4376809</t>
  </si>
  <si>
    <t>4380691</t>
  </si>
  <si>
    <t>4080</t>
  </si>
  <si>
    <t>4385894</t>
  </si>
  <si>
    <t>4392307</t>
  </si>
  <si>
    <t>6629</t>
  </si>
  <si>
    <t>4399453</t>
  </si>
  <si>
    <t>7390</t>
  </si>
  <si>
    <t>4408336</t>
  </si>
  <si>
    <t>4409403</t>
  </si>
  <si>
    <t>1088</t>
  </si>
  <si>
    <t>4409670</t>
  </si>
  <si>
    <t>4414264</t>
  </si>
  <si>
    <t>4770</t>
  </si>
  <si>
    <t>4419897</t>
  </si>
  <si>
    <t>5900</t>
  </si>
  <si>
    <t>4426402</t>
  </si>
  <si>
    <t>6731</t>
  </si>
  <si>
    <t>4433784</t>
  </si>
  <si>
    <t>4442188</t>
  </si>
  <si>
    <t>4442758</t>
  </si>
  <si>
    <t>4442888</t>
  </si>
  <si>
    <t>4447148</t>
  </si>
  <si>
    <t>4424</t>
  </si>
  <si>
    <t>4453046</t>
  </si>
  <si>
    <t>6087</t>
  </si>
  <si>
    <t>4458632</t>
  </si>
  <si>
    <t>5844</t>
  </si>
  <si>
    <t>4465316</t>
  </si>
  <si>
    <t>6902</t>
  </si>
  <si>
    <t>4472880</t>
  </si>
  <si>
    <t>7904</t>
  </si>
  <si>
    <t>4473068</t>
  </si>
  <si>
    <t>4473134</t>
  </si>
  <si>
    <t>4477702</t>
  </si>
  <si>
    <t>4733</t>
  </si>
  <si>
    <t>4483184</t>
  </si>
  <si>
    <t>5647</t>
  </si>
  <si>
    <t>4489860</t>
  </si>
  <si>
    <t>4496835</t>
  </si>
  <si>
    <t>7158</t>
  </si>
  <si>
    <t>4503734</t>
  </si>
  <si>
    <t>7177</t>
  </si>
  <si>
    <t>4503966</t>
  </si>
  <si>
    <t>4504027</t>
  </si>
  <si>
    <t>4508007</t>
  </si>
  <si>
    <t>4158</t>
  </si>
  <si>
    <t>4513972</t>
  </si>
  <si>
    <t>4521039</t>
  </si>
  <si>
    <t>7260</t>
  </si>
  <si>
    <t>4529415</t>
  </si>
  <si>
    <t>8569</t>
  </si>
  <si>
    <t>4540037</t>
  </si>
  <si>
    <t>10931</t>
  </si>
  <si>
    <t>4541065</t>
  </si>
  <si>
    <t>4541374</t>
  </si>
  <si>
    <t>323</t>
  </si>
  <si>
    <t>4547580</t>
  </si>
  <si>
    <t>6322</t>
  </si>
  <si>
    <t>4556634</t>
  </si>
  <si>
    <t>9219</t>
  </si>
  <si>
    <t>4567230</t>
  </si>
  <si>
    <t>10777</t>
  </si>
  <si>
    <t>4577544</t>
  </si>
  <si>
    <t>10466</t>
  </si>
  <si>
    <t>4589464</t>
  </si>
  <si>
    <t>12175</t>
  </si>
  <si>
    <t>4589933</t>
  </si>
  <si>
    <t>490</t>
  </si>
  <si>
    <t>4590104</t>
  </si>
  <si>
    <t>4597357</t>
  </si>
  <si>
    <t>7351</t>
  </si>
  <si>
    <t>4606984</t>
  </si>
  <si>
    <t>9805</t>
  </si>
  <si>
    <t>4607065</t>
  </si>
  <si>
    <t>4617271</t>
  </si>
  <si>
    <t>10356</t>
  </si>
  <si>
    <t>4630148</t>
  </si>
  <si>
    <t>13159</t>
  </si>
  <si>
    <t>4630808</t>
  </si>
  <si>
    <t>4631421</t>
  </si>
  <si>
    <t>617</t>
  </si>
  <si>
    <t>4640130</t>
  </si>
  <si>
    <t>4651122</t>
  </si>
  <si>
    <t>11164</t>
  </si>
  <si>
    <t>4664033</t>
  </si>
  <si>
    <t>13065</t>
  </si>
  <si>
    <t>4678563</t>
  </si>
  <si>
    <t>14751</t>
  </si>
  <si>
    <t>4697120</t>
  </si>
  <si>
    <t>18834</t>
  </si>
  <si>
    <t>4698207</t>
  </si>
  <si>
    <t>1109</t>
  </si>
  <si>
    <t>4698390</t>
  </si>
  <si>
    <t>4708407</t>
  </si>
  <si>
    <t>10130</t>
  </si>
  <si>
    <t>4722188</t>
  </si>
  <si>
    <t>13946</t>
  </si>
  <si>
    <t>4737241</t>
  </si>
  <si>
    <t>15245</t>
  </si>
  <si>
    <t>4753498</t>
  </si>
  <si>
    <t>16437</t>
  </si>
  <si>
    <t>4774205</t>
  </si>
  <si>
    <t>20965</t>
  </si>
  <si>
    <t>4775606</t>
  </si>
  <si>
    <t>4775809</t>
  </si>
  <si>
    <t>207</t>
  </si>
  <si>
    <t>4785373</t>
  </si>
  <si>
    <t>9666</t>
  </si>
  <si>
    <t>4799043</t>
  </si>
  <si>
    <t>4813765</t>
  </si>
  <si>
    <t>14829</t>
  </si>
  <si>
    <t>4830463</t>
  </si>
  <si>
    <t>16832</t>
  </si>
  <si>
    <t>4851057</t>
  </si>
  <si>
    <t>20814</t>
  </si>
  <si>
    <t>4852727</t>
  </si>
  <si>
    <t>1701</t>
  </si>
  <si>
    <t>4852918</t>
  </si>
  <si>
    <t>4862473</t>
  </si>
  <si>
    <t>9637</t>
  </si>
  <si>
    <t>4875331</t>
  </si>
  <si>
    <t>4888791</t>
  </si>
  <si>
    <t>13568</t>
  </si>
  <si>
    <t>4903449</t>
  </si>
  <si>
    <t>14775</t>
  </si>
  <si>
    <t>4903947</t>
  </si>
  <si>
    <t>4904989</t>
  </si>
  <si>
    <t>4905443</t>
  </si>
  <si>
    <t>4913005</t>
  </si>
  <si>
    <t>7698</t>
  </si>
  <si>
    <t>4923941</t>
  </si>
  <si>
    <t>4935543</t>
  </si>
  <si>
    <t>11713</t>
  </si>
  <si>
    <t>4948181</t>
  </si>
  <si>
    <t>12756</t>
  </si>
  <si>
    <t>4964845</t>
  </si>
  <si>
    <t>16914</t>
  </si>
  <si>
    <t>4965767</t>
  </si>
  <si>
    <t>941</t>
  </si>
  <si>
    <t>4965924</t>
  </si>
  <si>
    <t>4973227</t>
  </si>
  <si>
    <t>7401</t>
  </si>
  <si>
    <t>4983403</t>
  </si>
  <si>
    <t>10289</t>
  </si>
  <si>
    <t>4992821</t>
  </si>
  <si>
    <t>9516</t>
  </si>
  <si>
    <t>5002644</t>
  </si>
  <si>
    <t>9943</t>
  </si>
  <si>
    <t>5014620</t>
  </si>
  <si>
    <t>12178</t>
  </si>
  <si>
    <t>5014896</t>
  </si>
  <si>
    <t>5015016</t>
  </si>
  <si>
    <t>5020391</t>
  </si>
  <si>
    <t>5467</t>
  </si>
  <si>
    <t>5028525</t>
  </si>
  <si>
    <t>8252</t>
  </si>
  <si>
    <t>5037279</t>
  </si>
  <si>
    <t>5037503</t>
  </si>
  <si>
    <t>5044382</t>
  </si>
  <si>
    <t>6971</t>
  </si>
  <si>
    <t>5044726</t>
  </si>
  <si>
    <t>5045042</t>
  </si>
  <si>
    <t>5049492</t>
  </si>
  <si>
    <t>4539</t>
  </si>
  <si>
    <t>5055688</t>
  </si>
  <si>
    <t>6302</t>
  </si>
  <si>
    <t>5061899</t>
  </si>
  <si>
    <t>6290</t>
  </si>
  <si>
    <t>5069074</t>
  </si>
  <si>
    <t>7258</t>
  </si>
  <si>
    <t>5077884</t>
  </si>
  <si>
    <t>8980</t>
  </si>
  <si>
    <t>5078104</t>
  </si>
  <si>
    <t>5078216</t>
  </si>
  <si>
    <t>5081426</t>
  </si>
  <si>
    <t>3267</t>
  </si>
  <si>
    <t>5086310</t>
  </si>
  <si>
    <t>4966</t>
  </si>
  <si>
    <t>5091045</t>
  </si>
  <si>
    <t>4842</t>
  </si>
  <si>
    <t>5095420</t>
  </si>
  <si>
    <t>5100407</t>
  </si>
  <si>
    <t>5062</t>
  </si>
  <si>
    <t>5100885</t>
  </si>
  <si>
    <t>5100949</t>
  </si>
  <si>
    <t>5103249</t>
  </si>
  <si>
    <t>2351</t>
  </si>
  <si>
    <t>5106699</t>
  </si>
  <si>
    <t>5110474</t>
  </si>
  <si>
    <t>3862</t>
  </si>
  <si>
    <t>5114200</t>
  </si>
  <si>
    <t>5117949</t>
  </si>
  <si>
    <t>3821</t>
  </si>
  <si>
    <t>5118048</t>
  </si>
  <si>
    <t>5118104</t>
  </si>
  <si>
    <t>5119570</t>
  </si>
  <si>
    <t>1524</t>
  </si>
  <si>
    <t>5121835</t>
  </si>
  <si>
    <t>5124133</t>
  </si>
  <si>
    <t>2352</t>
  </si>
  <si>
    <t>5126507</t>
  </si>
  <si>
    <t>5129046</t>
  </si>
  <si>
    <t>2625</t>
  </si>
  <si>
    <t>5129180</t>
  </si>
  <si>
    <t>5129209</t>
  </si>
  <si>
    <t>5130309</t>
  </si>
  <si>
    <t>1156</t>
  </si>
  <si>
    <t>5131344</t>
  </si>
  <si>
    <t>1087</t>
  </si>
  <si>
    <t>5132294</t>
  </si>
  <si>
    <t>995</t>
  </si>
  <si>
    <t>5132965</t>
  </si>
  <si>
    <t>730</t>
  </si>
  <si>
    <t>5133153</t>
  </si>
  <si>
    <t>5133154</t>
  </si>
  <si>
    <t>5133340</t>
  </si>
  <si>
    <t>5133746</t>
  </si>
  <si>
    <t>5134051</t>
  </si>
  <si>
    <t>5134259</t>
  </si>
  <si>
    <t>5134265</t>
  </si>
  <si>
    <t>5134270</t>
  </si>
  <si>
    <t>5134701</t>
  </si>
  <si>
    <t>5135240</t>
  </si>
  <si>
    <t>5136155</t>
  </si>
  <si>
    <t>5137153</t>
  </si>
  <si>
    <t>1047</t>
  </si>
  <si>
    <t>5138919</t>
  </si>
  <si>
    <t>1882</t>
  </si>
  <si>
    <t>5139088</t>
  </si>
  <si>
    <t>5139117</t>
  </si>
  <si>
    <t>5139946</t>
  </si>
  <si>
    <t>922</t>
  </si>
  <si>
    <t>5140854</t>
  </si>
  <si>
    <t>5142246</t>
  </si>
  <si>
    <t>5143577</t>
  </si>
  <si>
    <t>1390</t>
  </si>
  <si>
    <t>5145144</t>
  </si>
  <si>
    <t>1655</t>
  </si>
  <si>
    <t>5145223</t>
  </si>
  <si>
    <t>5145255</t>
  </si>
  <si>
    <t>5145967</t>
  </si>
  <si>
    <t>5146783</t>
  </si>
  <si>
    <t>5147732</t>
  </si>
  <si>
    <t>5148610</t>
  </si>
  <si>
    <t>5149809</t>
  </si>
  <si>
    <t>1255</t>
  </si>
  <si>
    <t>5149857</t>
  </si>
  <si>
    <t>5149872</t>
  </si>
  <si>
    <t>5150279</t>
  </si>
  <si>
    <t>469</t>
  </si>
  <si>
    <t>5150766</t>
  </si>
  <si>
    <t>5151493</t>
  </si>
  <si>
    <t>764</t>
  </si>
  <si>
    <t>5152078</t>
  </si>
  <si>
    <t>5153003</t>
  </si>
  <si>
    <t>5153086</t>
  </si>
  <si>
    <t>5153546</t>
  </si>
  <si>
    <t>5153995</t>
  </si>
  <si>
    <t>5154419</t>
  </si>
  <si>
    <t>5154867</t>
  </si>
  <si>
    <t>5155580</t>
  </si>
  <si>
    <t>5155588</t>
  </si>
  <si>
    <t>5155589</t>
  </si>
  <si>
    <t>5155826</t>
  </si>
  <si>
    <t>5156207</t>
  </si>
  <si>
    <t>412</t>
  </si>
  <si>
    <t>5156550</t>
  </si>
  <si>
    <t>5156996</t>
  </si>
  <si>
    <t>5157460</t>
  </si>
  <si>
    <t>5157472</t>
  </si>
  <si>
    <t>5157474</t>
  </si>
  <si>
    <t>5157708</t>
  </si>
  <si>
    <t>5157916</t>
  </si>
  <si>
    <t>5158197</t>
  </si>
  <si>
    <t>5158514</t>
  </si>
  <si>
    <t>5159013</t>
  </si>
  <si>
    <t>5159024</t>
  </si>
  <si>
    <t>5159188</t>
  </si>
  <si>
    <t>5159402</t>
  </si>
  <si>
    <t>5159629</t>
  </si>
  <si>
    <t>5159974</t>
  </si>
  <si>
    <t>5160407</t>
  </si>
  <si>
    <t>5160464</t>
  </si>
  <si>
    <t>5160465</t>
  </si>
  <si>
    <t>5160641</t>
  </si>
  <si>
    <t>5160806</t>
  </si>
  <si>
    <t>5160947</t>
  </si>
  <si>
    <t>182</t>
  </si>
  <si>
    <t>5161130</t>
  </si>
  <si>
    <t>5161446</t>
  </si>
  <si>
    <t>5161456</t>
  </si>
  <si>
    <t>5161457</t>
  </si>
  <si>
    <t>5161596</t>
  </si>
  <si>
    <t>5161754</t>
  </si>
  <si>
    <t>5161903</t>
  </si>
  <si>
    <t>5162126</t>
  </si>
  <si>
    <t>5162469</t>
  </si>
  <si>
    <t>408</t>
  </si>
  <si>
    <t>5162473</t>
  </si>
  <si>
    <t>5162579</t>
  </si>
  <si>
    <t>5162676</t>
  </si>
  <si>
    <t>5162800</t>
  </si>
  <si>
    <t>5162979</t>
  </si>
  <si>
    <t>5163138</t>
  </si>
  <si>
    <t>5163333</t>
  </si>
  <si>
    <t>5163335</t>
  </si>
  <si>
    <t>5163487</t>
  </si>
  <si>
    <t>5163572</t>
  </si>
  <si>
    <t>5163680</t>
  </si>
  <si>
    <t>5163786</t>
  </si>
  <si>
    <t>5163947</t>
  </si>
  <si>
    <t>5163971</t>
  </si>
  <si>
    <t>5164070</t>
  </si>
  <si>
    <t>5164153</t>
  </si>
  <si>
    <t>5164239</t>
  </si>
  <si>
    <t>5164398</t>
  </si>
  <si>
    <t>5164555</t>
  </si>
  <si>
    <t>5164570</t>
  </si>
  <si>
    <t>5164571</t>
  </si>
  <si>
    <t>5164621</t>
  </si>
  <si>
    <t>5164664</t>
  </si>
  <si>
    <t>5164769</t>
  </si>
  <si>
    <t>5164860</t>
  </si>
  <si>
    <t>5164861</t>
  </si>
  <si>
    <t>5164910</t>
  </si>
  <si>
    <t>5164978</t>
  </si>
  <si>
    <t>5165043</t>
  </si>
  <si>
    <t>5165140</t>
  </si>
  <si>
    <t>5165150</t>
  </si>
  <si>
    <t>5165211</t>
  </si>
  <si>
    <t>5165326</t>
  </si>
  <si>
    <t>133</t>
  </si>
  <si>
    <t>5165418</t>
  </si>
  <si>
    <t>5165519</t>
  </si>
  <si>
    <t>5165595</t>
  </si>
  <si>
    <t>5165607</t>
  </si>
  <si>
    <t>5165673</t>
  </si>
  <si>
    <t>5165716</t>
  </si>
  <si>
    <t>5165791</t>
  </si>
  <si>
    <t>5165824</t>
  </si>
  <si>
    <t>5165911</t>
  </si>
  <si>
    <t>5165912</t>
  </si>
  <si>
    <t>5165947</t>
  </si>
  <si>
    <t>5166008</t>
  </si>
  <si>
    <t>5166079</t>
  </si>
  <si>
    <t>5166132</t>
  </si>
  <si>
    <t>5166134</t>
  </si>
  <si>
    <t>5166135</t>
  </si>
  <si>
    <t>5166159</t>
  </si>
  <si>
    <t>5166210</t>
  </si>
  <si>
    <t>5166235</t>
  </si>
  <si>
    <t>5166264</t>
  </si>
  <si>
    <t>5166267</t>
  </si>
  <si>
    <t>5166295</t>
  </si>
  <si>
    <t>5166314</t>
  </si>
  <si>
    <t>5166350</t>
  </si>
  <si>
    <t>5166375</t>
  </si>
  <si>
    <t>5166419</t>
  </si>
  <si>
    <t>5166422</t>
  </si>
  <si>
    <t>5166436</t>
  </si>
  <si>
    <t>5166447</t>
  </si>
  <si>
    <t>5166459</t>
  </si>
  <si>
    <t>5166478</t>
  </si>
  <si>
    <t>5166527</t>
  </si>
  <si>
    <t>5166528</t>
  </si>
  <si>
    <t>5166542</t>
  </si>
  <si>
    <t>5166561</t>
  </si>
  <si>
    <t>5166600</t>
  </si>
  <si>
    <t>5166620</t>
  </si>
  <si>
    <t>5166643</t>
  </si>
  <si>
    <t>5166645</t>
  </si>
  <si>
    <t>5166671</t>
  </si>
  <si>
    <t>5166683</t>
  </si>
  <si>
    <t>5166725</t>
  </si>
  <si>
    <t>5166743</t>
  </si>
  <si>
    <t>5166767</t>
  </si>
  <si>
    <t>5166768</t>
  </si>
  <si>
    <t>5166787</t>
  </si>
  <si>
    <t>5166792</t>
  </si>
  <si>
    <t>5166851</t>
  </si>
  <si>
    <t>5166861</t>
  </si>
  <si>
    <t>5166869</t>
  </si>
  <si>
    <t>5166870</t>
  </si>
  <si>
    <t>5166897</t>
  </si>
  <si>
    <t>5166906</t>
  </si>
  <si>
    <t>5166917</t>
  </si>
  <si>
    <t>5166926</t>
  </si>
  <si>
    <t>5166937</t>
  </si>
  <si>
    <t>5166950</t>
  </si>
  <si>
    <t>5166955</t>
  </si>
  <si>
    <t>5166977</t>
  </si>
  <si>
    <t>5166991</t>
  </si>
  <si>
    <t>5167013</t>
  </si>
  <si>
    <t>5167019</t>
  </si>
  <si>
    <t>5167024</t>
  </si>
  <si>
    <t>5167030</t>
  </si>
  <si>
    <t>5167036</t>
  </si>
  <si>
    <t>5167046</t>
  </si>
  <si>
    <t>5167055</t>
  </si>
  <si>
    <t>5167063</t>
  </si>
  <si>
    <t>5167070</t>
  </si>
  <si>
    <t>5167077</t>
  </si>
  <si>
    <t>5167089</t>
  </si>
  <si>
    <t>5167099</t>
  </si>
  <si>
    <t>5167106</t>
  </si>
  <si>
    <t>5167114</t>
  </si>
  <si>
    <t>5167118</t>
  </si>
  <si>
    <t>5167133</t>
  </si>
  <si>
    <t>5167138</t>
  </si>
  <si>
    <t>5167143</t>
  </si>
  <si>
    <t>5167155</t>
  </si>
  <si>
    <t>5167159</t>
  </si>
  <si>
    <t>5167167</t>
  </si>
  <si>
    <t>5167172</t>
  </si>
  <si>
    <t>5167176</t>
  </si>
  <si>
    <t>5167177</t>
  </si>
  <si>
    <t>5167181</t>
  </si>
  <si>
    <t>5167185</t>
  </si>
  <si>
    <t>5167202</t>
  </si>
  <si>
    <t>5167206</t>
  </si>
  <si>
    <t>5167211</t>
  </si>
  <si>
    <t>5167223</t>
  </si>
  <si>
    <t>5167230</t>
  </si>
  <si>
    <t>5167240</t>
  </si>
  <si>
    <t>5167251</t>
  </si>
  <si>
    <t>5167263</t>
  </si>
  <si>
    <t>5167280</t>
  </si>
  <si>
    <t>5167282</t>
  </si>
  <si>
    <t>5167283</t>
  </si>
  <si>
    <t>5167341</t>
  </si>
  <si>
    <t>5167356</t>
  </si>
  <si>
    <t>5167400</t>
  </si>
  <si>
    <t>5167412</t>
  </si>
  <si>
    <t>5167449</t>
  </si>
  <si>
    <t>5167464</t>
  </si>
  <si>
    <t>5167476</t>
  </si>
  <si>
    <t>5167498</t>
  </si>
  <si>
    <t>5167517</t>
  </si>
  <si>
    <t>5167581</t>
  </si>
  <si>
    <t>5167608</t>
  </si>
  <si>
    <t>5167643</t>
  </si>
  <si>
    <t>5167685</t>
  </si>
  <si>
    <t>5167721</t>
  </si>
  <si>
    <t>5167806</t>
  </si>
  <si>
    <t>5167922</t>
  </si>
  <si>
    <t>5168004</t>
  </si>
  <si>
    <t>5168005</t>
  </si>
  <si>
    <t>Democratic Republic of Congo</t>
  </si>
  <si>
    <t>42303</t>
  </si>
  <si>
    <t>Denmark</t>
  </si>
  <si>
    <t>5569</t>
  </si>
  <si>
    <t>43063</t>
  </si>
  <si>
    <t>54672</t>
  </si>
  <si>
    <t>75681</t>
  </si>
  <si>
    <t>107717</t>
  </si>
  <si>
    <t>182378</t>
  </si>
  <si>
    <t>255733</t>
  </si>
  <si>
    <t>324273</t>
  </si>
  <si>
    <t>405656</t>
  </si>
  <si>
    <t>522421</t>
  </si>
  <si>
    <t>708315</t>
  </si>
  <si>
    <t>890301</t>
  </si>
  <si>
    <t>1168068</t>
  </si>
  <si>
    <t>1932751</t>
  </si>
  <si>
    <t>2393589</t>
  </si>
  <si>
    <t>2729817</t>
  </si>
  <si>
    <t>3019189</t>
  </si>
  <si>
    <t>3223589</t>
  </si>
  <si>
    <t>3365092</t>
  </si>
  <si>
    <t>3431986</t>
  </si>
  <si>
    <t>3463258</t>
  </si>
  <si>
    <t>3483283</t>
  </si>
  <si>
    <t>3494587</t>
  </si>
  <si>
    <t>3505004</t>
  </si>
  <si>
    <t>3513402</t>
  </si>
  <si>
    <t>3520214</t>
  </si>
  <si>
    <t>3526308</t>
  </si>
  <si>
    <t>3531289</t>
  </si>
  <si>
    <t>3535893</t>
  </si>
  <si>
    <t>3539948</t>
  </si>
  <si>
    <t>3542508</t>
  </si>
  <si>
    <t>3545843</t>
  </si>
  <si>
    <t>3549738</t>
  </si>
  <si>
    <t>3553751</t>
  </si>
  <si>
    <t>3557308</t>
  </si>
  <si>
    <t>3561005</t>
  </si>
  <si>
    <t>3564125</t>
  </si>
  <si>
    <t>3567057</t>
  </si>
  <si>
    <t>3569880</t>
  </si>
  <si>
    <t>3573555</t>
  </si>
  <si>
    <t>3577123</t>
  </si>
  <si>
    <t>3580510</t>
  </si>
  <si>
    <t>3583306</t>
  </si>
  <si>
    <t>3585443</t>
  </si>
  <si>
    <t>3586783</t>
  </si>
  <si>
    <t>3587943</t>
  </si>
  <si>
    <t>3588885</t>
  </si>
  <si>
    <t>3589746</t>
  </si>
  <si>
    <t>3590379</t>
  </si>
  <si>
    <t>3591102</t>
  </si>
  <si>
    <t>3591736</t>
  </si>
  <si>
    <t>3592433</t>
  </si>
  <si>
    <t>3593164</t>
  </si>
  <si>
    <t>3594618</t>
  </si>
  <si>
    <t>3596223</t>
  </si>
  <si>
    <t>3599593</t>
  </si>
  <si>
    <t>3602947</t>
  </si>
  <si>
    <t>3605306</t>
  </si>
  <si>
    <t>3608124</t>
  </si>
  <si>
    <t>3610299</t>
  </si>
  <si>
    <t>3612395</t>
  </si>
  <si>
    <t>3614018</t>
  </si>
  <si>
    <t>3615219</t>
  </si>
  <si>
    <t>3616236</t>
  </si>
  <si>
    <t>3617132</t>
  </si>
  <si>
    <t>3617891</t>
  </si>
  <si>
    <t>3618346</t>
  </si>
  <si>
    <t>3618607</t>
  </si>
  <si>
    <t>3619123</t>
  </si>
  <si>
    <t>3619663</t>
  </si>
  <si>
    <t>3619985</t>
  </si>
  <si>
    <t>3620256</t>
  </si>
  <si>
    <t>3620472</t>
  </si>
  <si>
    <t>3620618</t>
  </si>
  <si>
    <t>3620787</t>
  </si>
  <si>
    <t>3620927</t>
  </si>
  <si>
    <t>3621019</t>
  </si>
  <si>
    <t>3621091</t>
  </si>
  <si>
    <t>3621166</t>
  </si>
  <si>
    <t>3621243</t>
  </si>
  <si>
    <t>3621317</t>
  </si>
  <si>
    <t>3621365</t>
  </si>
  <si>
    <t>3621417</t>
  </si>
  <si>
    <t>3621475</t>
  </si>
  <si>
    <t>3621528</t>
  </si>
  <si>
    <t>3621564</t>
  </si>
  <si>
    <t>3621595</t>
  </si>
  <si>
    <t>3621617</t>
  </si>
  <si>
    <t>3621639</t>
  </si>
  <si>
    <t>3621656</t>
  </si>
  <si>
    <t>3621667</t>
  </si>
  <si>
    <t>3621680</t>
  </si>
  <si>
    <t>3621694</t>
  </si>
  <si>
    <t>3621703</t>
  </si>
  <si>
    <t>3621714</t>
  </si>
  <si>
    <t>3621718</t>
  </si>
  <si>
    <t>3621726</t>
  </si>
  <si>
    <t>3621734</t>
  </si>
  <si>
    <t>3621740</t>
  </si>
  <si>
    <t>3621744</t>
  </si>
  <si>
    <t>3621748</t>
  </si>
  <si>
    <t>3621752</t>
  </si>
  <si>
    <t>3621753</t>
  </si>
  <si>
    <t>Djibouti</t>
  </si>
  <si>
    <t>12179</t>
  </si>
  <si>
    <t>Dominica</t>
  </si>
  <si>
    <t>1113</t>
  </si>
  <si>
    <t>1036</t>
  </si>
  <si>
    <t>1226</t>
  </si>
  <si>
    <t>438</t>
  </si>
  <si>
    <t>3646</t>
  </si>
  <si>
    <t>Dominican Republic</t>
  </si>
  <si>
    <t>994</t>
  </si>
  <si>
    <t>3949</t>
  </si>
  <si>
    <t>4872</t>
  </si>
  <si>
    <t>2887</t>
  </si>
  <si>
    <t>1177</t>
  </si>
  <si>
    <t>45000</t>
  </si>
  <si>
    <t>56827</t>
  </si>
  <si>
    <t>65892</t>
  </si>
  <si>
    <t>75771</t>
  </si>
  <si>
    <t>71775</t>
  </si>
  <si>
    <t>80196</t>
  </si>
  <si>
    <t>66854</t>
  </si>
  <si>
    <t>58915</t>
  </si>
  <si>
    <t>49468</t>
  </si>
  <si>
    <t>49915</t>
  </si>
  <si>
    <t>46575</t>
  </si>
  <si>
    <t>41664</t>
  </si>
  <si>
    <t>34518</t>
  </si>
  <si>
    <t>12167</t>
  </si>
  <si>
    <t>63278</t>
  </si>
  <si>
    <t>71041</t>
  </si>
  <si>
    <t>73450</t>
  </si>
  <si>
    <t>67228</t>
  </si>
  <si>
    <t>60727</t>
  </si>
  <si>
    <t>20420</t>
  </si>
  <si>
    <t>8753</t>
  </si>
  <si>
    <t>129348</t>
  </si>
  <si>
    <t>156780</t>
  </si>
  <si>
    <t>160947</t>
  </si>
  <si>
    <t>139674</t>
  </si>
  <si>
    <t>130457</t>
  </si>
  <si>
    <t>33618</t>
  </si>
  <si>
    <t>14715</t>
  </si>
  <si>
    <t>117405</t>
  </si>
  <si>
    <t>105515</t>
  </si>
  <si>
    <t>100683</t>
  </si>
  <si>
    <t>31048</t>
  </si>
  <si>
    <t>13633</t>
  </si>
  <si>
    <t>106756</t>
  </si>
  <si>
    <t>102249</t>
  </si>
  <si>
    <t>93297</t>
  </si>
  <si>
    <t>80272</t>
  </si>
  <si>
    <t>67399</t>
  </si>
  <si>
    <t>21232</t>
  </si>
  <si>
    <t>3948</t>
  </si>
  <si>
    <t>97211</t>
  </si>
  <si>
    <t>145142</t>
  </si>
  <si>
    <t>168871</t>
  </si>
  <si>
    <t>136142</t>
  </si>
  <si>
    <t>228278</t>
  </si>
  <si>
    <t>125563</t>
  </si>
  <si>
    <t>81829</t>
  </si>
  <si>
    <t>219870</t>
  </si>
  <si>
    <t>239479</t>
  </si>
  <si>
    <t>244052</t>
  </si>
  <si>
    <t>150383</t>
  </si>
  <si>
    <t>122828</t>
  </si>
  <si>
    <t>46056</t>
  </si>
  <si>
    <t>31474</t>
  </si>
  <si>
    <t>119228</t>
  </si>
  <si>
    <t>102535</t>
  </si>
  <si>
    <t>80606</t>
  </si>
  <si>
    <t>121641</t>
  </si>
  <si>
    <t>159723</t>
  </si>
  <si>
    <t>108592</t>
  </si>
  <si>
    <t>68779</t>
  </si>
  <si>
    <t>160033</t>
  </si>
  <si>
    <t>129109</t>
  </si>
  <si>
    <t>100648</t>
  </si>
  <si>
    <t>80310</t>
  </si>
  <si>
    <t>62963</t>
  </si>
  <si>
    <t>24297</t>
  </si>
  <si>
    <t>13252</t>
  </si>
  <si>
    <t>70479</t>
  </si>
  <si>
    <t>92502</t>
  </si>
  <si>
    <t>5149</t>
  </si>
  <si>
    <t>7728</t>
  </si>
  <si>
    <t>134314</t>
  </si>
  <si>
    <t>25734</t>
  </si>
  <si>
    <t>142633</t>
  </si>
  <si>
    <t>38113</t>
  </si>
  <si>
    <t>176490</t>
  </si>
  <si>
    <t>53501</t>
  </si>
  <si>
    <t>115584</t>
  </si>
  <si>
    <t>70613</t>
  </si>
  <si>
    <t>95320</t>
  </si>
  <si>
    <t>80334</t>
  </si>
  <si>
    <t>49772</t>
  </si>
  <si>
    <t>85570</t>
  </si>
  <si>
    <t>26351</t>
  </si>
  <si>
    <t>103120</t>
  </si>
  <si>
    <t>64086</t>
  </si>
  <si>
    <t>123334</t>
  </si>
  <si>
    <t>74456</t>
  </si>
  <si>
    <t>141637</t>
  </si>
  <si>
    <t>67643</t>
  </si>
  <si>
    <t>158614</t>
  </si>
  <si>
    <t>66706</t>
  </si>
  <si>
    <t>173259</t>
  </si>
  <si>
    <t>68926</t>
  </si>
  <si>
    <t>186964</t>
  </si>
  <si>
    <t>44848</t>
  </si>
  <si>
    <t>190383</t>
  </si>
  <si>
    <t>205970</t>
  </si>
  <si>
    <t>92374</t>
  </si>
  <si>
    <t>92934</t>
  </si>
  <si>
    <t>240687</t>
  </si>
  <si>
    <t>97203</t>
  </si>
  <si>
    <t>261233</t>
  </si>
  <si>
    <t>91183</t>
  </si>
  <si>
    <t>279832</t>
  </si>
  <si>
    <t>77558</t>
  </si>
  <si>
    <t>286854</t>
  </si>
  <si>
    <t>26190</t>
  </si>
  <si>
    <t>288558</t>
  </si>
  <si>
    <t>5710</t>
  </si>
  <si>
    <t>304572</t>
  </si>
  <si>
    <t>68132</t>
  </si>
  <si>
    <t>324296</t>
  </si>
  <si>
    <t>89446</t>
  </si>
  <si>
    <t>344387</t>
  </si>
  <si>
    <t>87913</t>
  </si>
  <si>
    <t>361691</t>
  </si>
  <si>
    <t>68358</t>
  </si>
  <si>
    <t>376066</t>
  </si>
  <si>
    <t>59100</t>
  </si>
  <si>
    <t>381286</t>
  </si>
  <si>
    <t>20403</t>
  </si>
  <si>
    <t>383425</t>
  </si>
  <si>
    <t>7972</t>
  </si>
  <si>
    <t>396684</t>
  </si>
  <si>
    <t>57749</t>
  </si>
  <si>
    <t>411945</t>
  </si>
  <si>
    <t>60783</t>
  </si>
  <si>
    <t>428110</t>
  </si>
  <si>
    <t>60102</t>
  </si>
  <si>
    <t>443480</t>
  </si>
  <si>
    <t>54520</t>
  </si>
  <si>
    <t>455828</t>
  </si>
  <si>
    <t>45530</t>
  </si>
  <si>
    <t>461189</t>
  </si>
  <si>
    <t>17752</t>
  </si>
  <si>
    <t>463423</t>
  </si>
  <si>
    <t>7389</t>
  </si>
  <si>
    <t>476682</t>
  </si>
  <si>
    <t>47977</t>
  </si>
  <si>
    <t>491199</t>
  </si>
  <si>
    <t>53916</t>
  </si>
  <si>
    <t>499181</t>
  </si>
  <si>
    <t>27449</t>
  </si>
  <si>
    <t>515313</t>
  </si>
  <si>
    <t>36765</t>
  </si>
  <si>
    <t>519642</t>
  </si>
  <si>
    <t>521505</t>
  </si>
  <si>
    <t>4956</t>
  </si>
  <si>
    <t>522077</t>
  </si>
  <si>
    <t>532857</t>
  </si>
  <si>
    <t>39245</t>
  </si>
  <si>
    <t>545932</t>
  </si>
  <si>
    <t>46120</t>
  </si>
  <si>
    <t>559418</t>
  </si>
  <si>
    <t>45885</t>
  </si>
  <si>
    <t>571772</t>
  </si>
  <si>
    <t>36293</t>
  </si>
  <si>
    <t>576686</t>
  </si>
  <si>
    <t>15314</t>
  </si>
  <si>
    <t>578737</t>
  </si>
  <si>
    <t>5978</t>
  </si>
  <si>
    <t>591709</t>
  </si>
  <si>
    <t>41694</t>
  </si>
  <si>
    <t>604941</t>
  </si>
  <si>
    <t>619103</t>
  </si>
  <si>
    <t>45495</t>
  </si>
  <si>
    <t>633459</t>
  </si>
  <si>
    <t>646823</t>
  </si>
  <si>
    <t>37483</t>
  </si>
  <si>
    <t>651775</t>
  </si>
  <si>
    <t>13704</t>
  </si>
  <si>
    <t>653540</t>
  </si>
  <si>
    <t>664795</t>
  </si>
  <si>
    <t>36034</t>
  </si>
  <si>
    <t>677893</t>
  </si>
  <si>
    <t>40496</t>
  </si>
  <si>
    <t>690591</t>
  </si>
  <si>
    <t>37376</t>
  </si>
  <si>
    <t>704388</t>
  </si>
  <si>
    <t>37745</t>
  </si>
  <si>
    <t>716746</t>
  </si>
  <si>
    <t>32927</t>
  </si>
  <si>
    <t>721262</t>
  </si>
  <si>
    <t>11919</t>
  </si>
  <si>
    <t>722792</t>
  </si>
  <si>
    <t>3945</t>
  </si>
  <si>
    <t>734008</t>
  </si>
  <si>
    <t>32852</t>
  </si>
  <si>
    <t>746865</t>
  </si>
  <si>
    <t>35761</t>
  </si>
  <si>
    <t>759932</t>
  </si>
  <si>
    <t>37556</t>
  </si>
  <si>
    <t>770593</t>
  </si>
  <si>
    <t>32225</t>
  </si>
  <si>
    <t>781050</t>
  </si>
  <si>
    <t>30052</t>
  </si>
  <si>
    <t>785167</t>
  </si>
  <si>
    <t>10865</t>
  </si>
  <si>
    <t>786499</t>
  </si>
  <si>
    <t>3485</t>
  </si>
  <si>
    <t>796147</t>
  </si>
  <si>
    <t>30360</t>
  </si>
  <si>
    <t>806404</t>
  </si>
  <si>
    <t>32144</t>
  </si>
  <si>
    <t>816394</t>
  </si>
  <si>
    <t>31664</t>
  </si>
  <si>
    <t>825991</t>
  </si>
  <si>
    <t>32793</t>
  </si>
  <si>
    <t>837004</t>
  </si>
  <si>
    <t>34874</t>
  </si>
  <si>
    <t>841220</t>
  </si>
  <si>
    <t>12117</t>
  </si>
  <si>
    <t>842873</t>
  </si>
  <si>
    <t>853964</t>
  </si>
  <si>
    <t>34797</t>
  </si>
  <si>
    <t>866236</t>
  </si>
  <si>
    <t>36446</t>
  </si>
  <si>
    <t>877668</t>
  </si>
  <si>
    <t>33027</t>
  </si>
  <si>
    <t>888939</t>
  </si>
  <si>
    <t>892755</t>
  </si>
  <si>
    <t>8762</t>
  </si>
  <si>
    <t>896931</t>
  </si>
  <si>
    <t>10668</t>
  </si>
  <si>
    <t>898921</t>
  </si>
  <si>
    <t>5440</t>
  </si>
  <si>
    <t>908786</t>
  </si>
  <si>
    <t>29893</t>
  </si>
  <si>
    <t>919807</t>
  </si>
  <si>
    <t>30976</t>
  </si>
  <si>
    <t>930928</t>
  </si>
  <si>
    <t>29463</t>
  </si>
  <si>
    <t>942398</t>
  </si>
  <si>
    <t>30378</t>
  </si>
  <si>
    <t>952448</t>
  </si>
  <si>
    <t>27165</t>
  </si>
  <si>
    <t>956903</t>
  </si>
  <si>
    <t>11421</t>
  </si>
  <si>
    <t>958491</t>
  </si>
  <si>
    <t>3805</t>
  </si>
  <si>
    <t>966671</t>
  </si>
  <si>
    <t>22763</t>
  </si>
  <si>
    <t>978059</t>
  </si>
  <si>
    <t>29715</t>
  </si>
  <si>
    <t>989151</t>
  </si>
  <si>
    <t>28856</t>
  </si>
  <si>
    <t>1000259</t>
  </si>
  <si>
    <t>29039</t>
  </si>
  <si>
    <t>1009910</t>
  </si>
  <si>
    <t>26297</t>
  </si>
  <si>
    <t>1015433</t>
  </si>
  <si>
    <t>17868</t>
  </si>
  <si>
    <t>1017795</t>
  </si>
  <si>
    <t>8649</t>
  </si>
  <si>
    <t>1030729</t>
  </si>
  <si>
    <t>49311</t>
  </si>
  <si>
    <t>1045536</t>
  </si>
  <si>
    <t>55248</t>
  </si>
  <si>
    <t>1061855</t>
  </si>
  <si>
    <t>61965</t>
  </si>
  <si>
    <t>1078828</t>
  </si>
  <si>
    <t>71678</t>
  </si>
  <si>
    <t>1093069</t>
  </si>
  <si>
    <t>71189</t>
  </si>
  <si>
    <t>1099481</t>
  </si>
  <si>
    <t>37514</t>
  </si>
  <si>
    <t>1102337</t>
  </si>
  <si>
    <t>1117112</t>
  </si>
  <si>
    <t>115746</t>
  </si>
  <si>
    <t>1131030</t>
  </si>
  <si>
    <t>127628</t>
  </si>
  <si>
    <t>1146729</t>
  </si>
  <si>
    <t>114260</t>
  </si>
  <si>
    <t>1160916</t>
  </si>
  <si>
    <t>95564</t>
  </si>
  <si>
    <t>1172794</t>
  </si>
  <si>
    <t>72617</t>
  </si>
  <si>
    <t>1177640</t>
  </si>
  <si>
    <t>25669</t>
  </si>
  <si>
    <t>1179426</t>
  </si>
  <si>
    <t>9448</t>
  </si>
  <si>
    <t>1188866</t>
  </si>
  <si>
    <t>54436</t>
  </si>
  <si>
    <t>1198506</t>
  </si>
  <si>
    <t>50723</t>
  </si>
  <si>
    <t>1206947</t>
  </si>
  <si>
    <t>40624</t>
  </si>
  <si>
    <t>1214501</t>
  </si>
  <si>
    <t>34847</t>
  </si>
  <si>
    <t>1220089</t>
  </si>
  <si>
    <t>26006</t>
  </si>
  <si>
    <t>1222684</t>
  </si>
  <si>
    <t>11222</t>
  </si>
  <si>
    <t>1223723</t>
  </si>
  <si>
    <t>1229385</t>
  </si>
  <si>
    <t>27999</t>
  </si>
  <si>
    <t>1235875</t>
  </si>
  <si>
    <t>29481</t>
  </si>
  <si>
    <t>1242001</t>
  </si>
  <si>
    <t>27132</t>
  </si>
  <si>
    <t>1248116</t>
  </si>
  <si>
    <t>26483</t>
  </si>
  <si>
    <t>1253295</t>
  </si>
  <si>
    <t>23719</t>
  </si>
  <si>
    <t>1254648</t>
  </si>
  <si>
    <t>5565</t>
  </si>
  <si>
    <t>1255463</t>
  </si>
  <si>
    <t>3584</t>
  </si>
  <si>
    <t>1260470</t>
  </si>
  <si>
    <t>28529</t>
  </si>
  <si>
    <t>1265735</t>
  </si>
  <si>
    <t>29784</t>
  </si>
  <si>
    <t>1270688</t>
  </si>
  <si>
    <t>27628</t>
  </si>
  <si>
    <t>1275486</t>
  </si>
  <si>
    <t>26528</t>
  </si>
  <si>
    <t>1279731</t>
  </si>
  <si>
    <t>22398</t>
  </si>
  <si>
    <t>1281616</t>
  </si>
  <si>
    <t>9209</t>
  </si>
  <si>
    <t>1282423</t>
  </si>
  <si>
    <t>3868</t>
  </si>
  <si>
    <t>1286773</t>
  </si>
  <si>
    <t>24617</t>
  </si>
  <si>
    <t>1291857</t>
  </si>
  <si>
    <t>27163</t>
  </si>
  <si>
    <t>1296426</t>
  </si>
  <si>
    <t>23771</t>
  </si>
  <si>
    <t>1304599</t>
  </si>
  <si>
    <t>1306545</t>
  </si>
  <si>
    <t>1307560</t>
  </si>
  <si>
    <t>1311914</t>
  </si>
  <si>
    <t>20731</t>
  </si>
  <si>
    <t>1316472</t>
  </si>
  <si>
    <t>20080</t>
  </si>
  <si>
    <t>1321084</t>
  </si>
  <si>
    <t>1324708</t>
  </si>
  <si>
    <t>15683</t>
  </si>
  <si>
    <t>1327731</t>
  </si>
  <si>
    <t>13087</t>
  </si>
  <si>
    <t>1329249</t>
  </si>
  <si>
    <t>5471</t>
  </si>
  <si>
    <t>1329906</t>
  </si>
  <si>
    <t>2162</t>
  </si>
  <si>
    <t>1334488</t>
  </si>
  <si>
    <t>18119</t>
  </si>
  <si>
    <t>1339737</t>
  </si>
  <si>
    <t>18306</t>
  </si>
  <si>
    <t>1344161</t>
  </si>
  <si>
    <t>15714</t>
  </si>
  <si>
    <t>1348899</t>
  </si>
  <si>
    <t>7951</t>
  </si>
  <si>
    <t>1354078</t>
  </si>
  <si>
    <t>20351</t>
  </si>
  <si>
    <t>1356217</t>
  </si>
  <si>
    <t>5813</t>
  </si>
  <si>
    <t>1356953</t>
  </si>
  <si>
    <t>2046</t>
  </si>
  <si>
    <t>1362000</t>
  </si>
  <si>
    <t>15216</t>
  </si>
  <si>
    <t>1366967</t>
  </si>
  <si>
    <t>15242</t>
  </si>
  <si>
    <t>1371547</t>
  </si>
  <si>
    <t>13721</t>
  </si>
  <si>
    <t>1379417</t>
  </si>
  <si>
    <t>1380926</t>
  </si>
  <si>
    <t>1381462</t>
  </si>
  <si>
    <t>1375</t>
  </si>
  <si>
    <t>1384666</t>
  </si>
  <si>
    <t>1388314</t>
  </si>
  <si>
    <t>10949</t>
  </si>
  <si>
    <t>1391524</t>
  </si>
  <si>
    <t>9891</t>
  </si>
  <si>
    <t>1394728</t>
  </si>
  <si>
    <t>10840</t>
  </si>
  <si>
    <t>1398044</t>
  </si>
  <si>
    <t>11768</t>
  </si>
  <si>
    <t>1399187</t>
  </si>
  <si>
    <t>1399659</t>
  </si>
  <si>
    <t>1403067</t>
  </si>
  <si>
    <t>7994</t>
  </si>
  <si>
    <t>1410524</t>
  </si>
  <si>
    <t>1412209</t>
  </si>
  <si>
    <t>3978</t>
  </si>
  <si>
    <t>1412574</t>
  </si>
  <si>
    <t>863</t>
  </si>
  <si>
    <t>1416207</t>
  </si>
  <si>
    <t>1426613</t>
  </si>
  <si>
    <t>14592</t>
  </si>
  <si>
    <t>1437944</t>
  </si>
  <si>
    <t>15708</t>
  </si>
  <si>
    <t>1446024</t>
  </si>
  <si>
    <t>10343</t>
  </si>
  <si>
    <t>1448368</t>
  </si>
  <si>
    <t>3248</t>
  </si>
  <si>
    <t>1448753</t>
  </si>
  <si>
    <t>1449834</t>
  </si>
  <si>
    <t>1462639</t>
  </si>
  <si>
    <t>1479881</t>
  </si>
  <si>
    <t>28122</t>
  </si>
  <si>
    <t>1496388</t>
  </si>
  <si>
    <t>23126</t>
  </si>
  <si>
    <t>1511750</t>
  </si>
  <si>
    <t>22680</t>
  </si>
  <si>
    <t>1525921</t>
  </si>
  <si>
    <t>20927</t>
  </si>
  <si>
    <t>1531679</t>
  </si>
  <si>
    <t>8566</t>
  </si>
  <si>
    <t>1533888</t>
  </si>
  <si>
    <t>3273</t>
  </si>
  <si>
    <t>1538083</t>
  </si>
  <si>
    <t>6540</t>
  </si>
  <si>
    <t>1555140</t>
  </si>
  <si>
    <t>26652</t>
  </si>
  <si>
    <t>1573651</t>
  </si>
  <si>
    <t>26531</t>
  </si>
  <si>
    <t>1592705</t>
  </si>
  <si>
    <t>28032</t>
  </si>
  <si>
    <t>1609336</t>
  </si>
  <si>
    <t>24531</t>
  </si>
  <si>
    <t>1615745</t>
  </si>
  <si>
    <t>9261</t>
  </si>
  <si>
    <t>1618069</t>
  </si>
  <si>
    <t>3493</t>
  </si>
  <si>
    <t>1635948</t>
  </si>
  <si>
    <t>26903</t>
  </si>
  <si>
    <t>1657483</t>
  </si>
  <si>
    <t>30374</t>
  </si>
  <si>
    <t>1702948</t>
  </si>
  <si>
    <t>1708003</t>
  </si>
  <si>
    <t>1714020</t>
  </si>
  <si>
    <t>8331</t>
  </si>
  <si>
    <t>1717262</t>
  </si>
  <si>
    <t>4679</t>
  </si>
  <si>
    <t>1721998</t>
  </si>
  <si>
    <t>6651</t>
  </si>
  <si>
    <t>1748780</t>
  </si>
  <si>
    <t>38686</t>
  </si>
  <si>
    <t>1782404</t>
  </si>
  <si>
    <t>44221</t>
  </si>
  <si>
    <t>1821870</t>
  </si>
  <si>
    <t>50037</t>
  </si>
  <si>
    <t>1871608</t>
  </si>
  <si>
    <t>60684</t>
  </si>
  <si>
    <t>1893088</t>
  </si>
  <si>
    <t>25837</t>
  </si>
  <si>
    <t>1907481</t>
  </si>
  <si>
    <t>1948527</t>
  </si>
  <si>
    <t>51143</t>
  </si>
  <si>
    <t>2016535</t>
  </si>
  <si>
    <t>2038865</t>
  </si>
  <si>
    <t>31340</t>
  </si>
  <si>
    <t>2057687</t>
  </si>
  <si>
    <t>26551</t>
  </si>
  <si>
    <t>2066178</t>
  </si>
  <si>
    <t>12001</t>
  </si>
  <si>
    <t>2069055</t>
  </si>
  <si>
    <t>4248</t>
  </si>
  <si>
    <t>2085399</t>
  </si>
  <si>
    <t>24270</t>
  </si>
  <si>
    <t>2101913</t>
  </si>
  <si>
    <t>24151</t>
  </si>
  <si>
    <t>2117702</t>
  </si>
  <si>
    <t>23615</t>
  </si>
  <si>
    <t>2131695</t>
  </si>
  <si>
    <t>21114</t>
  </si>
  <si>
    <t>2144772</t>
  </si>
  <si>
    <t>19462</t>
  </si>
  <si>
    <t>2149940</t>
  </si>
  <si>
    <t>7487</t>
  </si>
  <si>
    <t>2151901</t>
  </si>
  <si>
    <t>3025</t>
  </si>
  <si>
    <t>2160124</t>
  </si>
  <si>
    <t>21527</t>
  </si>
  <si>
    <t>2170527</t>
  </si>
  <si>
    <t>24716</t>
  </si>
  <si>
    <t>2182393</t>
  </si>
  <si>
    <t>28080</t>
  </si>
  <si>
    <t>2187766</t>
  </si>
  <si>
    <t>19960</t>
  </si>
  <si>
    <t>2191762</t>
  </si>
  <si>
    <t>14057</t>
  </si>
  <si>
    <t>2193455</t>
  </si>
  <si>
    <t>3158</t>
  </si>
  <si>
    <t>2193960</t>
  </si>
  <si>
    <t>2197043</t>
  </si>
  <si>
    <t>12980</t>
  </si>
  <si>
    <t>2200632</t>
  </si>
  <si>
    <t>15677</t>
  </si>
  <si>
    <t>2204431</t>
  </si>
  <si>
    <t>14306</t>
  </si>
  <si>
    <t>2207948</t>
  </si>
  <si>
    <t>12695</t>
  </si>
  <si>
    <t>2210972</t>
  </si>
  <si>
    <t>9232</t>
  </si>
  <si>
    <t>2212363</t>
  </si>
  <si>
    <t>2705</t>
  </si>
  <si>
    <t>2212774</t>
  </si>
  <si>
    <t>2215867</t>
  </si>
  <si>
    <t>10263</t>
  </si>
  <si>
    <t>2227157</t>
  </si>
  <si>
    <t>2233771</t>
  </si>
  <si>
    <t>2237699</t>
  </si>
  <si>
    <t>2241737</t>
  </si>
  <si>
    <t>2250868</t>
  </si>
  <si>
    <t>21347</t>
  </si>
  <si>
    <t>2254862</t>
  </si>
  <si>
    <t>2256290</t>
  </si>
  <si>
    <t>3331</t>
  </si>
  <si>
    <t>2260376</t>
  </si>
  <si>
    <t>11994</t>
  </si>
  <si>
    <t>2263740</t>
  </si>
  <si>
    <t>2267419</t>
  </si>
  <si>
    <t>2270754</t>
  </si>
  <si>
    <t>14721</t>
  </si>
  <si>
    <t>2273991</t>
  </si>
  <si>
    <t>11496</t>
  </si>
  <si>
    <t>2275435</t>
  </si>
  <si>
    <t>3462</t>
  </si>
  <si>
    <t>2276046</t>
  </si>
  <si>
    <t>1353</t>
  </si>
  <si>
    <t>2278841</t>
  </si>
  <si>
    <t>2284496</t>
  </si>
  <si>
    <t>22174</t>
  </si>
  <si>
    <t>2287303</t>
  </si>
  <si>
    <t>2291026</t>
  </si>
  <si>
    <t>9680</t>
  </si>
  <si>
    <t>2291605</t>
  </si>
  <si>
    <t>2293161</t>
  </si>
  <si>
    <t>6453</t>
  </si>
  <si>
    <t>2297548</t>
  </si>
  <si>
    <t>15081</t>
  </si>
  <si>
    <t>2301818</t>
  </si>
  <si>
    <t>2302062</t>
  </si>
  <si>
    <t>2305461</t>
  </si>
  <si>
    <t>11915</t>
  </si>
  <si>
    <t>2307204</t>
  </si>
  <si>
    <t>2308953</t>
  </si>
  <si>
    <t>2310531</t>
  </si>
  <si>
    <t>4820</t>
  </si>
  <si>
    <t>2311349</t>
  </si>
  <si>
    <t>2313663</t>
  </si>
  <si>
    <t>5675</t>
  </si>
  <si>
    <t>2316905</t>
  </si>
  <si>
    <t>2317772</t>
  </si>
  <si>
    <t>2287</t>
  </si>
  <si>
    <t>2319012</t>
  </si>
  <si>
    <t>2320370</t>
  </si>
  <si>
    <t>2321465</t>
  </si>
  <si>
    <t>3959</t>
  </si>
  <si>
    <t>2323144</t>
  </si>
  <si>
    <t>2323547</t>
  </si>
  <si>
    <t>2323774</t>
  </si>
  <si>
    <t>683</t>
  </si>
  <si>
    <t>2324313</t>
  </si>
  <si>
    <t>2324969</t>
  </si>
  <si>
    <t>2592</t>
  </si>
  <si>
    <t>2325616</t>
  </si>
  <si>
    <t>2326193</t>
  </si>
  <si>
    <t>2429</t>
  </si>
  <si>
    <t>2326778</t>
  </si>
  <si>
    <t>2327090</t>
  </si>
  <si>
    <t>1085</t>
  </si>
  <si>
    <t>2327198</t>
  </si>
  <si>
    <t>2327327</t>
  </si>
  <si>
    <t>2327929</t>
  </si>
  <si>
    <t>2118</t>
  </si>
  <si>
    <t>2328394</t>
  </si>
  <si>
    <t>2328930</t>
  </si>
  <si>
    <t>2036</t>
  </si>
  <si>
    <t>2329441</t>
  </si>
  <si>
    <t>2329672</t>
  </si>
  <si>
    <t>2329811</t>
  </si>
  <si>
    <t>2330450</t>
  </si>
  <si>
    <t>2286</t>
  </si>
  <si>
    <t>2331128</t>
  </si>
  <si>
    <t>2331941</t>
  </si>
  <si>
    <t>2332621</t>
  </si>
  <si>
    <t>2505</t>
  </si>
  <si>
    <t>2333299</t>
  </si>
  <si>
    <t>2470</t>
  </si>
  <si>
    <t>2333688</t>
  </si>
  <si>
    <t>1384</t>
  </si>
  <si>
    <t>2333883</t>
  </si>
  <si>
    <t>2334602</t>
  </si>
  <si>
    <t>2535</t>
  </si>
  <si>
    <t>2335504</t>
  </si>
  <si>
    <t>3092</t>
  </si>
  <si>
    <t>2336600</t>
  </si>
  <si>
    <t>3567</t>
  </si>
  <si>
    <t>2337709</t>
  </si>
  <si>
    <t>2338698</t>
  </si>
  <si>
    <t>2339233</t>
  </si>
  <si>
    <t>1779</t>
  </si>
  <si>
    <t>2339474</t>
  </si>
  <si>
    <t>2340413</t>
  </si>
  <si>
    <t>3229</t>
  </si>
  <si>
    <t>2341633</t>
  </si>
  <si>
    <t>2342699</t>
  </si>
  <si>
    <t>3685</t>
  </si>
  <si>
    <t>2343665</t>
  </si>
  <si>
    <t>3198</t>
  </si>
  <si>
    <t>2344647</t>
  </si>
  <si>
    <t>3406</t>
  </si>
  <si>
    <t>2345273</t>
  </si>
  <si>
    <t>2345412</t>
  </si>
  <si>
    <t>2346534</t>
  </si>
  <si>
    <t>2347821</t>
  </si>
  <si>
    <t>2349243</t>
  </si>
  <si>
    <t>4358</t>
  </si>
  <si>
    <t>2350713</t>
  </si>
  <si>
    <t>2352603</t>
  </si>
  <si>
    <t>2352921</t>
  </si>
  <si>
    <t>2354431</t>
  </si>
  <si>
    <t>4306</t>
  </si>
  <si>
    <t>2355819</t>
  </si>
  <si>
    <t>2357361</t>
  </si>
  <si>
    <t>2358742</t>
  </si>
  <si>
    <t>4422</t>
  </si>
  <si>
    <t>2360080</t>
  </si>
  <si>
    <t>4848</t>
  </si>
  <si>
    <t>2360835</t>
  </si>
  <si>
    <t>2461</t>
  </si>
  <si>
    <t>2361120</t>
  </si>
  <si>
    <t>1015</t>
  </si>
  <si>
    <t>2362489</t>
  </si>
  <si>
    <t>4562</t>
  </si>
  <si>
    <t>2363958</t>
  </si>
  <si>
    <t>4699</t>
  </si>
  <si>
    <t>2365562</t>
  </si>
  <si>
    <t>2366048</t>
  </si>
  <si>
    <t>2367313</t>
  </si>
  <si>
    <t>4222</t>
  </si>
  <si>
    <t>2367838</t>
  </si>
  <si>
    <t>2368092</t>
  </si>
  <si>
    <t>805</t>
  </si>
  <si>
    <t>2369520</t>
  </si>
  <si>
    <t>2370817</t>
  </si>
  <si>
    <t>4418</t>
  </si>
  <si>
    <t>2372321</t>
  </si>
  <si>
    <t>5509</t>
  </si>
  <si>
    <t>2373693</t>
  </si>
  <si>
    <t>4083</t>
  </si>
  <si>
    <t>2375073</t>
  </si>
  <si>
    <t>4477</t>
  </si>
  <si>
    <t>2375774</t>
  </si>
  <si>
    <t>2345</t>
  </si>
  <si>
    <t>2376069</t>
  </si>
  <si>
    <t>967</t>
  </si>
  <si>
    <t>2377358</t>
  </si>
  <si>
    <t>4475</t>
  </si>
  <si>
    <t>2378805</t>
  </si>
  <si>
    <t>4700</t>
  </si>
  <si>
    <t>2380312</t>
  </si>
  <si>
    <t>2381643</t>
  </si>
  <si>
    <t>4529</t>
  </si>
  <si>
    <t>2383017</t>
  </si>
  <si>
    <t>4536</t>
  </si>
  <si>
    <t>2383691</t>
  </si>
  <si>
    <t>2182</t>
  </si>
  <si>
    <t>2383916</t>
  </si>
  <si>
    <t>2385122</t>
  </si>
  <si>
    <t>4011</t>
  </si>
  <si>
    <t>2386486</t>
  </si>
  <si>
    <t>4428</t>
  </si>
  <si>
    <t>2387978</t>
  </si>
  <si>
    <t>4681</t>
  </si>
  <si>
    <t>2390867</t>
  </si>
  <si>
    <t>2391557</t>
  </si>
  <si>
    <t>2391811</t>
  </si>
  <si>
    <t>2393132</t>
  </si>
  <si>
    <t>4243</t>
  </si>
  <si>
    <t>2394558</t>
  </si>
  <si>
    <t>4296</t>
  </si>
  <si>
    <t>2396104</t>
  </si>
  <si>
    <t>4641</t>
  </si>
  <si>
    <t>2397534</t>
  </si>
  <si>
    <t>2398800</t>
  </si>
  <si>
    <t>3912</t>
  </si>
  <si>
    <t>2399436</t>
  </si>
  <si>
    <t>2172</t>
  </si>
  <si>
    <t>2399765</t>
  </si>
  <si>
    <t>951</t>
  </si>
  <si>
    <t>2401050</t>
  </si>
  <si>
    <t>3790</t>
  </si>
  <si>
    <t>2402383</t>
  </si>
  <si>
    <t>4197</t>
  </si>
  <si>
    <t>2403754</t>
  </si>
  <si>
    <t>4299</t>
  </si>
  <si>
    <t>2405042</t>
  </si>
  <si>
    <t>3845</t>
  </si>
  <si>
    <t>2406767</t>
  </si>
  <si>
    <t>2407049</t>
  </si>
  <si>
    <t>2408175</t>
  </si>
  <si>
    <t>3683</t>
  </si>
  <si>
    <t>2409481</t>
  </si>
  <si>
    <t>4116</t>
  </si>
  <si>
    <t>2410849</t>
  </si>
  <si>
    <t>4270</t>
  </si>
  <si>
    <t>2415431</t>
  </si>
  <si>
    <t>2416675</t>
  </si>
  <si>
    <t>3709</t>
  </si>
  <si>
    <t>2417885</t>
  </si>
  <si>
    <t>2419089</t>
  </si>
  <si>
    <t>3655</t>
  </si>
  <si>
    <t>2420273</t>
  </si>
  <si>
    <t>3648</t>
  </si>
  <si>
    <t>2420781</t>
  </si>
  <si>
    <t>2420978</t>
  </si>
  <si>
    <t>2422245</t>
  </si>
  <si>
    <t>2423376</t>
  </si>
  <si>
    <t>3451</t>
  </si>
  <si>
    <t>2424639</t>
  </si>
  <si>
    <t>3605</t>
  </si>
  <si>
    <t>2425964</t>
  </si>
  <si>
    <t>2427469</t>
  </si>
  <si>
    <t>4089</t>
  </si>
  <si>
    <t>2428032</t>
  </si>
  <si>
    <t>2428299</t>
  </si>
  <si>
    <t>810</t>
  </si>
  <si>
    <t>2429442</t>
  </si>
  <si>
    <t>2429865</t>
  </si>
  <si>
    <t>1210</t>
  </si>
  <si>
    <t>2430927</t>
  </si>
  <si>
    <t>3313</t>
  </si>
  <si>
    <t>2431986</t>
  </si>
  <si>
    <t>3150</t>
  </si>
  <si>
    <t>2433070</t>
  </si>
  <si>
    <t>2433529</t>
  </si>
  <si>
    <t>2433787</t>
  </si>
  <si>
    <t>2434974</t>
  </si>
  <si>
    <t>3295</t>
  </si>
  <si>
    <t>2436087</t>
  </si>
  <si>
    <t>2438334</t>
  </si>
  <si>
    <t>2439333</t>
  </si>
  <si>
    <t>2915</t>
  </si>
  <si>
    <t>2439727</t>
  </si>
  <si>
    <t>1280</t>
  </si>
  <si>
    <t>2439993</t>
  </si>
  <si>
    <t>763</t>
  </si>
  <si>
    <t>2440985</t>
  </si>
  <si>
    <t>3069</t>
  </si>
  <si>
    <t>2442117</t>
  </si>
  <si>
    <t>3245</t>
  </si>
  <si>
    <t>2443229</t>
  </si>
  <si>
    <t>3322</t>
  </si>
  <si>
    <t>2444228</t>
  </si>
  <si>
    <t>3123</t>
  </si>
  <si>
    <t>2445257</t>
  </si>
  <si>
    <t>3080</t>
  </si>
  <si>
    <t>2445731</t>
  </si>
  <si>
    <t>1409</t>
  </si>
  <si>
    <t>2445967</t>
  </si>
  <si>
    <t>678</t>
  </si>
  <si>
    <t>2446911</t>
  </si>
  <si>
    <t>2804</t>
  </si>
  <si>
    <t>2448008</t>
  </si>
  <si>
    <t>2449126</t>
  </si>
  <si>
    <t>2450197</t>
  </si>
  <si>
    <t>3149</t>
  </si>
  <si>
    <t>2451331</t>
  </si>
  <si>
    <t>3068</t>
  </si>
  <si>
    <t>2451719</t>
  </si>
  <si>
    <t>1263</t>
  </si>
  <si>
    <t>2451924</t>
  </si>
  <si>
    <t>2453059</t>
  </si>
  <si>
    <t>2453987</t>
  </si>
  <si>
    <t>2824</t>
  </si>
  <si>
    <t>2455123</t>
  </si>
  <si>
    <t>3374</t>
  </si>
  <si>
    <t>2457452</t>
  </si>
  <si>
    <t>2457614</t>
  </si>
  <si>
    <t>419</t>
  </si>
  <si>
    <t>2458237</t>
  </si>
  <si>
    <t>2459240</t>
  </si>
  <si>
    <t>2460162</t>
  </si>
  <si>
    <t>2800</t>
  </si>
  <si>
    <t>2461170</t>
  </si>
  <si>
    <t>2461478</t>
  </si>
  <si>
    <t>2461675</t>
  </si>
  <si>
    <t>2462618</t>
  </si>
  <si>
    <t>2616</t>
  </si>
  <si>
    <t>2463533</t>
  </si>
  <si>
    <t>2491</t>
  </si>
  <si>
    <t>2464531</t>
  </si>
  <si>
    <t>2465398</t>
  </si>
  <si>
    <t>2466463</t>
  </si>
  <si>
    <t>2927</t>
  </si>
  <si>
    <t>2466865</t>
  </si>
  <si>
    <t>2467069</t>
  </si>
  <si>
    <t>554</t>
  </si>
  <si>
    <t>2468035</t>
  </si>
  <si>
    <t>2693</t>
  </si>
  <si>
    <t>2468987</t>
  </si>
  <si>
    <t>2601</t>
  </si>
  <si>
    <t>2469949</t>
  </si>
  <si>
    <t>2737</t>
  </si>
  <si>
    <t>2470981</t>
  </si>
  <si>
    <t>2471865</t>
  </si>
  <si>
    <t>2472261</t>
  </si>
  <si>
    <t>2472472</t>
  </si>
  <si>
    <t>2474078</t>
  </si>
  <si>
    <t>2475662</t>
  </si>
  <si>
    <t>2476372</t>
  </si>
  <si>
    <t>1937</t>
  </si>
  <si>
    <t>2476887</t>
  </si>
  <si>
    <t>2477608</t>
  </si>
  <si>
    <t>2109</t>
  </si>
  <si>
    <t>2478357</t>
  </si>
  <si>
    <t>2479133</t>
  </si>
  <si>
    <t>2218</t>
  </si>
  <si>
    <t>2479887</t>
  </si>
  <si>
    <t>1986</t>
  </si>
  <si>
    <t>2480545</t>
  </si>
  <si>
    <t>2480852</t>
  </si>
  <si>
    <t>1032</t>
  </si>
  <si>
    <t>2480995</t>
  </si>
  <si>
    <t>2481569</t>
  </si>
  <si>
    <t>1805</t>
  </si>
  <si>
    <t>2482254</t>
  </si>
  <si>
    <t>2482905</t>
  </si>
  <si>
    <t>2483684</t>
  </si>
  <si>
    <t>2484286</t>
  </si>
  <si>
    <t>2484701</t>
  </si>
  <si>
    <t>2485347</t>
  </si>
  <si>
    <t>2485980</t>
  </si>
  <si>
    <t>2486711</t>
  </si>
  <si>
    <t>2487443</t>
  </si>
  <si>
    <t>2152</t>
  </si>
  <si>
    <t>2488110</t>
  </si>
  <si>
    <t>1972</t>
  </si>
  <si>
    <t>2488357</t>
  </si>
  <si>
    <t>2488515</t>
  </si>
  <si>
    <t>1857</t>
  </si>
  <si>
    <t>2489130</t>
  </si>
  <si>
    <t>2489891</t>
  </si>
  <si>
    <t>2490763</t>
  </si>
  <si>
    <t>2129</t>
  </si>
  <si>
    <t>2491396</t>
  </si>
  <si>
    <t>1854</t>
  </si>
  <si>
    <t>2491671</t>
  </si>
  <si>
    <t>2491821</t>
  </si>
  <si>
    <t>2492507</t>
  </si>
  <si>
    <t>1841</t>
  </si>
  <si>
    <t>2493149</t>
  </si>
  <si>
    <t>1780</t>
  </si>
  <si>
    <t>2493838</t>
  </si>
  <si>
    <t>1936</t>
  </si>
  <si>
    <t>2494498</t>
  </si>
  <si>
    <t>2495149</t>
  </si>
  <si>
    <t>2495533</t>
  </si>
  <si>
    <t>2496165</t>
  </si>
  <si>
    <t>2496812</t>
  </si>
  <si>
    <t>1885</t>
  </si>
  <si>
    <t>2497379</t>
  </si>
  <si>
    <t>1609</t>
  </si>
  <si>
    <t>2498656</t>
  </si>
  <si>
    <t>2498787</t>
  </si>
  <si>
    <t>2499365</t>
  </si>
  <si>
    <t>1685</t>
  </si>
  <si>
    <t>2499887</t>
  </si>
  <si>
    <t>1518</t>
  </si>
  <si>
    <t>2500509</t>
  </si>
  <si>
    <t>1679</t>
  </si>
  <si>
    <t>2502556</t>
  </si>
  <si>
    <t>2502852</t>
  </si>
  <si>
    <t>2503891</t>
  </si>
  <si>
    <t>2504678</t>
  </si>
  <si>
    <t>2505258</t>
  </si>
  <si>
    <t>2506281</t>
  </si>
  <si>
    <t>2506707</t>
  </si>
  <si>
    <t>2507287</t>
  </si>
  <si>
    <t>1688</t>
  </si>
  <si>
    <t>2507946</t>
  </si>
  <si>
    <t>2508523</t>
  </si>
  <si>
    <t>1745</t>
  </si>
  <si>
    <t>2509847</t>
  </si>
  <si>
    <t>2510396</t>
  </si>
  <si>
    <t>1789</t>
  </si>
  <si>
    <t>2510989</t>
  </si>
  <si>
    <t>1718</t>
  </si>
  <si>
    <t>2511527</t>
  </si>
  <si>
    <t>1552</t>
  </si>
  <si>
    <t>2512027</t>
  </si>
  <si>
    <t>1489</t>
  </si>
  <si>
    <t>2513222</t>
  </si>
  <si>
    <t>2513784</t>
  </si>
  <si>
    <t>2514532</t>
  </si>
  <si>
    <t>2516240</t>
  </si>
  <si>
    <t>2518185</t>
  </si>
  <si>
    <t>2520401</t>
  </si>
  <si>
    <t>2521011</t>
  </si>
  <si>
    <t>1910</t>
  </si>
  <si>
    <t>2522725</t>
  </si>
  <si>
    <t>2523339</t>
  </si>
  <si>
    <t>2524266</t>
  </si>
  <si>
    <t>2525861</t>
  </si>
  <si>
    <t>2526393</t>
  </si>
  <si>
    <t>1614</t>
  </si>
  <si>
    <t>2529717</t>
  </si>
  <si>
    <t>2531346</t>
  </si>
  <si>
    <t>2532181</t>
  </si>
  <si>
    <t>2533537</t>
  </si>
  <si>
    <t>2534365</t>
  </si>
  <si>
    <t>2535712</t>
  </si>
  <si>
    <t>2536675</t>
  </si>
  <si>
    <t>2539545</t>
  </si>
  <si>
    <t>2539911</t>
  </si>
  <si>
    <t>2541220</t>
  </si>
  <si>
    <t>2544505</t>
  </si>
  <si>
    <t>2546582</t>
  </si>
  <si>
    <t>2549320</t>
  </si>
  <si>
    <t>2550783</t>
  </si>
  <si>
    <t>2552909</t>
  </si>
  <si>
    <t>2553421</t>
  </si>
  <si>
    <t>2554266</t>
  </si>
  <si>
    <t>2555051</t>
  </si>
  <si>
    <t>2556339</t>
  </si>
  <si>
    <t>2556799</t>
  </si>
  <si>
    <t>2557011</t>
  </si>
  <si>
    <t>2561174</t>
  </si>
  <si>
    <t>2565421</t>
  </si>
  <si>
    <t>2566612</t>
  </si>
  <si>
    <t>Ecuador</t>
  </si>
  <si>
    <t>760</t>
  </si>
  <si>
    <t>1201</t>
  </si>
  <si>
    <t>2636</t>
  </si>
  <si>
    <t>1526</t>
  </si>
  <si>
    <t>23629</t>
  </si>
  <si>
    <t>5303</t>
  </si>
  <si>
    <t>1763</t>
  </si>
  <si>
    <t>449</t>
  </si>
  <si>
    <t>18161</t>
  </si>
  <si>
    <t>10709</t>
  </si>
  <si>
    <t>29412</t>
  </si>
  <si>
    <t>19877</t>
  </si>
  <si>
    <t>3965</t>
  </si>
  <si>
    <t>4615</t>
  </si>
  <si>
    <t>785</t>
  </si>
  <si>
    <t>35198</t>
  </si>
  <si>
    <t>50772</t>
  </si>
  <si>
    <t>16772</t>
  </si>
  <si>
    <t>745</t>
  </si>
  <si>
    <t>11655</t>
  </si>
  <si>
    <t>8002</t>
  </si>
  <si>
    <t>8645</t>
  </si>
  <si>
    <t>42424</t>
  </si>
  <si>
    <t>23425</t>
  </si>
  <si>
    <t>9584</t>
  </si>
  <si>
    <t>21336</t>
  </si>
  <si>
    <t>24647</t>
  </si>
  <si>
    <t>6449</t>
  </si>
  <si>
    <t>21116</t>
  </si>
  <si>
    <t>11568</t>
  </si>
  <si>
    <t>12581</t>
  </si>
  <si>
    <t>13749</t>
  </si>
  <si>
    <t>49275</t>
  </si>
  <si>
    <t>39274</t>
  </si>
  <si>
    <t>44565</t>
  </si>
  <si>
    <t>16581</t>
  </si>
  <si>
    <t>2955</t>
  </si>
  <si>
    <t>8881</t>
  </si>
  <si>
    <t>49432</t>
  </si>
  <si>
    <t>33036</t>
  </si>
  <si>
    <t>37260</t>
  </si>
  <si>
    <t>43802</t>
  </si>
  <si>
    <t>45901</t>
  </si>
  <si>
    <t>2868</t>
  </si>
  <si>
    <t>41271</t>
  </si>
  <si>
    <t>48432</t>
  </si>
  <si>
    <t>60437</t>
  </si>
  <si>
    <t>49503</t>
  </si>
  <si>
    <t>58787</t>
  </si>
  <si>
    <t>22608</t>
  </si>
  <si>
    <t>7961</t>
  </si>
  <si>
    <t>46852</t>
  </si>
  <si>
    <t>55029</t>
  </si>
  <si>
    <t>70561</t>
  </si>
  <si>
    <t>68670</t>
  </si>
  <si>
    <t>53982</t>
  </si>
  <si>
    <t>40380</t>
  </si>
  <si>
    <t>50211</t>
  </si>
  <si>
    <t>39891</t>
  </si>
  <si>
    <t>51445</t>
  </si>
  <si>
    <t>57904</t>
  </si>
  <si>
    <t>17218</t>
  </si>
  <si>
    <t>5729</t>
  </si>
  <si>
    <t>30943</t>
  </si>
  <si>
    <t>37138</t>
  </si>
  <si>
    <t>40627</t>
  </si>
  <si>
    <t>45644</t>
  </si>
  <si>
    <t>61897</t>
  </si>
  <si>
    <t>39928</t>
  </si>
  <si>
    <t>21744</t>
  </si>
  <si>
    <t>48026</t>
  </si>
  <si>
    <t>43649</t>
  </si>
  <si>
    <t>49357</t>
  </si>
  <si>
    <t>77461</t>
  </si>
  <si>
    <t>84823</t>
  </si>
  <si>
    <t>57667</t>
  </si>
  <si>
    <t>90831</t>
  </si>
  <si>
    <t>3183</t>
  </si>
  <si>
    <t>6516</t>
  </si>
  <si>
    <t>58521</t>
  </si>
  <si>
    <t>60808</t>
  </si>
  <si>
    <t>55070</t>
  </si>
  <si>
    <t>36907</t>
  </si>
  <si>
    <t>21026</t>
  </si>
  <si>
    <t>58935</t>
  </si>
  <si>
    <t>50515</t>
  </si>
  <si>
    <t>57646</t>
  </si>
  <si>
    <t>79899</t>
  </si>
  <si>
    <t>92966</t>
  </si>
  <si>
    <t>46583</t>
  </si>
  <si>
    <t>30671</t>
  </si>
  <si>
    <t>59695</t>
  </si>
  <si>
    <t>61519</t>
  </si>
  <si>
    <t>60237</t>
  </si>
  <si>
    <t>70753</t>
  </si>
  <si>
    <t>85723</t>
  </si>
  <si>
    <t>49734</t>
  </si>
  <si>
    <t>35709</t>
  </si>
  <si>
    <t>56006</t>
  </si>
  <si>
    <t>68867</t>
  </si>
  <si>
    <t>94072</t>
  </si>
  <si>
    <t>104513</t>
  </si>
  <si>
    <t>92254</t>
  </si>
  <si>
    <t>54396</t>
  </si>
  <si>
    <t>16925</t>
  </si>
  <si>
    <t>67172</t>
  </si>
  <si>
    <t>68958</t>
  </si>
  <si>
    <t>74488</t>
  </si>
  <si>
    <t>84514</t>
  </si>
  <si>
    <t>69787</t>
  </si>
  <si>
    <t>54833</t>
  </si>
  <si>
    <t>64542</t>
  </si>
  <si>
    <t>80269</t>
  </si>
  <si>
    <t>96843</t>
  </si>
  <si>
    <t>104847</t>
  </si>
  <si>
    <t>88986</t>
  </si>
  <si>
    <t>57234</t>
  </si>
  <si>
    <t>147994</t>
  </si>
  <si>
    <t>179141</t>
  </si>
  <si>
    <t>198061</t>
  </si>
  <si>
    <t>230984</t>
  </si>
  <si>
    <t>270910</t>
  </si>
  <si>
    <t>252619</t>
  </si>
  <si>
    <t>190272</t>
  </si>
  <si>
    <t>281132</t>
  </si>
  <si>
    <t>352742</t>
  </si>
  <si>
    <t>401664</t>
  </si>
  <si>
    <t>429786</t>
  </si>
  <si>
    <t>413498</t>
  </si>
  <si>
    <t>309421</t>
  </si>
  <si>
    <t>254629</t>
  </si>
  <si>
    <t>321106</t>
  </si>
  <si>
    <t>313330</t>
  </si>
  <si>
    <t>277824</t>
  </si>
  <si>
    <t>259768</t>
  </si>
  <si>
    <t>251955</t>
  </si>
  <si>
    <t>195919</t>
  </si>
  <si>
    <t>140483</t>
  </si>
  <si>
    <t>180061</t>
  </si>
  <si>
    <t>263679</t>
  </si>
  <si>
    <t>304481</t>
  </si>
  <si>
    <t>317736</t>
  </si>
  <si>
    <t>325685</t>
  </si>
  <si>
    <t>243767</t>
  </si>
  <si>
    <t>163813</t>
  </si>
  <si>
    <t>197379</t>
  </si>
  <si>
    <t>214906</t>
  </si>
  <si>
    <t>217874</t>
  </si>
  <si>
    <t>229404</t>
  </si>
  <si>
    <t>254504</t>
  </si>
  <si>
    <t>237364</t>
  </si>
  <si>
    <t>207007</t>
  </si>
  <si>
    <t>4521</t>
  </si>
  <si>
    <t>379034</t>
  </si>
  <si>
    <t>336541</t>
  </si>
  <si>
    <t>271106</t>
  </si>
  <si>
    <t>199088</t>
  </si>
  <si>
    <t>103756</t>
  </si>
  <si>
    <t>65180</t>
  </si>
  <si>
    <t>377032</t>
  </si>
  <si>
    <t>408315</t>
  </si>
  <si>
    <t>384217</t>
  </si>
  <si>
    <t>325811</t>
  </si>
  <si>
    <t>275714</t>
  </si>
  <si>
    <t>191573</t>
  </si>
  <si>
    <t>131644</t>
  </si>
  <si>
    <t>191003</t>
  </si>
  <si>
    <t>227141</t>
  </si>
  <si>
    <t>229721</t>
  </si>
  <si>
    <t>247588</t>
  </si>
  <si>
    <t>265608</t>
  </si>
  <si>
    <t>185850</t>
  </si>
  <si>
    <t>115047</t>
  </si>
  <si>
    <t>181055</t>
  </si>
  <si>
    <t>159948</t>
  </si>
  <si>
    <t>53947</t>
  </si>
  <si>
    <t>11278</t>
  </si>
  <si>
    <t>56573</t>
  </si>
  <si>
    <t>66993</t>
  </si>
  <si>
    <t>74779</t>
  </si>
  <si>
    <t>63159</t>
  </si>
  <si>
    <t>39075</t>
  </si>
  <si>
    <t>39850</t>
  </si>
  <si>
    <t>1593</t>
  </si>
  <si>
    <t>48305</t>
  </si>
  <si>
    <t>107232</t>
  </si>
  <si>
    <t>68064</t>
  </si>
  <si>
    <t>55454</t>
  </si>
  <si>
    <t>79735</t>
  </si>
  <si>
    <t>4996</t>
  </si>
  <si>
    <t>38880</t>
  </si>
  <si>
    <t>44376</t>
  </si>
  <si>
    <t>46458</t>
  </si>
  <si>
    <t>42351</t>
  </si>
  <si>
    <t>8328</t>
  </si>
  <si>
    <t>883</t>
  </si>
  <si>
    <t>42817</t>
  </si>
  <si>
    <t>46559</t>
  </si>
  <si>
    <t>44181</t>
  </si>
  <si>
    <t>47416</t>
  </si>
  <si>
    <t>50307</t>
  </si>
  <si>
    <t>8743</t>
  </si>
  <si>
    <t>38785</t>
  </si>
  <si>
    <t>6215</t>
  </si>
  <si>
    <t>197504</t>
  </si>
  <si>
    <t>9847</t>
  </si>
  <si>
    <t>137111</t>
  </si>
  <si>
    <t>16048</t>
  </si>
  <si>
    <t>129483</t>
  </si>
  <si>
    <t>18772</t>
  </si>
  <si>
    <t>5927</t>
  </si>
  <si>
    <t>22787</t>
  </si>
  <si>
    <t>112324</t>
  </si>
  <si>
    <t>31525</t>
  </si>
  <si>
    <t>127721</t>
  </si>
  <si>
    <t>43382</t>
  </si>
  <si>
    <t>128536</t>
  </si>
  <si>
    <t>51578</t>
  </si>
  <si>
    <t>128127</t>
  </si>
  <si>
    <t>57455</t>
  </si>
  <si>
    <t>110301</t>
  </si>
  <si>
    <t>58332</t>
  </si>
  <si>
    <t>8010</t>
  </si>
  <si>
    <t>58948</t>
  </si>
  <si>
    <t>3095</t>
  </si>
  <si>
    <t>59468</t>
  </si>
  <si>
    <t>2677</t>
  </si>
  <si>
    <t>60099</t>
  </si>
  <si>
    <t>2661</t>
  </si>
  <si>
    <t>60983</t>
  </si>
  <si>
    <t>3807</t>
  </si>
  <si>
    <t>70275</t>
  </si>
  <si>
    <t>85973</t>
  </si>
  <si>
    <t>104037</t>
  </si>
  <si>
    <t>88801</t>
  </si>
  <si>
    <t>10375</t>
  </si>
  <si>
    <t>90245</t>
  </si>
  <si>
    <t>4187</t>
  </si>
  <si>
    <t>104664</t>
  </si>
  <si>
    <t>94022</t>
  </si>
  <si>
    <t>117978</t>
  </si>
  <si>
    <t>101454</t>
  </si>
  <si>
    <t>131295</t>
  </si>
  <si>
    <t>105914</t>
  </si>
  <si>
    <t>145145</t>
  </si>
  <si>
    <t>159751</t>
  </si>
  <si>
    <t>95743</t>
  </si>
  <si>
    <t>163419</t>
  </si>
  <si>
    <t>38476</t>
  </si>
  <si>
    <t>165699</t>
  </si>
  <si>
    <t>183097</t>
  </si>
  <si>
    <t>105021</t>
  </si>
  <si>
    <t>199723</t>
  </si>
  <si>
    <t>118366</t>
  </si>
  <si>
    <t>224409</t>
  </si>
  <si>
    <t>133771</t>
  </si>
  <si>
    <t>245562</t>
  </si>
  <si>
    <t>127877</t>
  </si>
  <si>
    <t>262429</t>
  </si>
  <si>
    <t>133086</t>
  </si>
  <si>
    <t>269861</t>
  </si>
  <si>
    <t>58488</t>
  </si>
  <si>
    <t>275137</t>
  </si>
  <si>
    <t>295142</t>
  </si>
  <si>
    <t>232457</t>
  </si>
  <si>
    <t>314608</t>
  </si>
  <si>
    <t>143298</t>
  </si>
  <si>
    <t>330744</t>
  </si>
  <si>
    <t>155330</t>
  </si>
  <si>
    <t>346227</t>
  </si>
  <si>
    <t>154204</t>
  </si>
  <si>
    <t>363351</t>
  </si>
  <si>
    <t>143047</t>
  </si>
  <si>
    <t>371683</t>
  </si>
  <si>
    <t>41433</t>
  </si>
  <si>
    <t>376454</t>
  </si>
  <si>
    <t>21870</t>
  </si>
  <si>
    <t>398798</t>
  </si>
  <si>
    <t>113982</t>
  </si>
  <si>
    <t>420442</t>
  </si>
  <si>
    <t>106725</t>
  </si>
  <si>
    <t>451239</t>
  </si>
  <si>
    <t>484744</t>
  </si>
  <si>
    <t>122530</t>
  </si>
  <si>
    <t>513246</t>
  </si>
  <si>
    <t>98703</t>
  </si>
  <si>
    <t>525425</t>
  </si>
  <si>
    <t>32392</t>
  </si>
  <si>
    <t>532414</t>
  </si>
  <si>
    <t>17441</t>
  </si>
  <si>
    <t>558925</t>
  </si>
  <si>
    <t>77335</t>
  </si>
  <si>
    <t>589685</t>
  </si>
  <si>
    <t>90250</t>
  </si>
  <si>
    <t>616034</t>
  </si>
  <si>
    <t>93960</t>
  </si>
  <si>
    <t>641463</t>
  </si>
  <si>
    <t>110024</t>
  </si>
  <si>
    <t>666663</t>
  </si>
  <si>
    <t>120229</t>
  </si>
  <si>
    <t>678926</t>
  </si>
  <si>
    <t>52759</t>
  </si>
  <si>
    <t>687901</t>
  </si>
  <si>
    <t>31762</t>
  </si>
  <si>
    <t>711012</t>
  </si>
  <si>
    <t>104178</t>
  </si>
  <si>
    <t>731529</t>
  </si>
  <si>
    <t>101667</t>
  </si>
  <si>
    <t>800238</t>
  </si>
  <si>
    <t>190050</t>
  </si>
  <si>
    <t>827873</t>
  </si>
  <si>
    <t>114832</t>
  </si>
  <si>
    <t>855034</t>
  </si>
  <si>
    <t>97713</t>
  </si>
  <si>
    <t>866940</t>
  </si>
  <si>
    <t>37139</t>
  </si>
  <si>
    <t>875565</t>
  </si>
  <si>
    <t>23302</t>
  </si>
  <si>
    <t>902174</t>
  </si>
  <si>
    <t>91699</t>
  </si>
  <si>
    <t>926750</t>
  </si>
  <si>
    <t>97489</t>
  </si>
  <si>
    <t>958996</t>
  </si>
  <si>
    <t>88207</t>
  </si>
  <si>
    <t>989899</t>
  </si>
  <si>
    <t>80862</t>
  </si>
  <si>
    <t>993345</t>
  </si>
  <si>
    <t>8737</t>
  </si>
  <si>
    <t>997741</t>
  </si>
  <si>
    <t>13032</t>
  </si>
  <si>
    <t>1001469</t>
  </si>
  <si>
    <t>7407</t>
  </si>
  <si>
    <t>1037664</t>
  </si>
  <si>
    <t>91289</t>
  </si>
  <si>
    <t>1076436</t>
  </si>
  <si>
    <t>107354</t>
  </si>
  <si>
    <t>1106443</t>
  </si>
  <si>
    <t>89757</t>
  </si>
  <si>
    <t>1125868</t>
  </si>
  <si>
    <t>59479</t>
  </si>
  <si>
    <t>1127965</t>
  </si>
  <si>
    <t>5133</t>
  </si>
  <si>
    <t>1128844</t>
  </si>
  <si>
    <t>1453</t>
  </si>
  <si>
    <t>1132538</t>
  </si>
  <si>
    <t>6358</t>
  </si>
  <si>
    <t>1179442</t>
  </si>
  <si>
    <t>86667</t>
  </si>
  <si>
    <t>1240827</t>
  </si>
  <si>
    <t>110009</t>
  </si>
  <si>
    <t>1306812</t>
  </si>
  <si>
    <t>118286</t>
  </si>
  <si>
    <t>1372058</t>
  </si>
  <si>
    <t>119166</t>
  </si>
  <si>
    <t>1441669</t>
  </si>
  <si>
    <t>119297</t>
  </si>
  <si>
    <t>1470293</t>
  </si>
  <si>
    <t>45185</t>
  </si>
  <si>
    <t>1494390</t>
  </si>
  <si>
    <t>38070</t>
  </si>
  <si>
    <t>1567639</t>
  </si>
  <si>
    <t>137998</t>
  </si>
  <si>
    <t>1640440</t>
  </si>
  <si>
    <t>142535</t>
  </si>
  <si>
    <t>1716799</t>
  </si>
  <si>
    <t>144076</t>
  </si>
  <si>
    <t>1789833</t>
  </si>
  <si>
    <t>131089</t>
  </si>
  <si>
    <t>1864833</t>
  </si>
  <si>
    <t>128391</t>
  </si>
  <si>
    <t>1897510</t>
  </si>
  <si>
    <t>51444</t>
  </si>
  <si>
    <t>1922490</t>
  </si>
  <si>
    <t>40112</t>
  </si>
  <si>
    <t>1990717</t>
  </si>
  <si>
    <t>120996</t>
  </si>
  <si>
    <t>2059690</t>
  </si>
  <si>
    <t>109978</t>
  </si>
  <si>
    <t>2118921</t>
  </si>
  <si>
    <t>94249</t>
  </si>
  <si>
    <t>2174845</t>
  </si>
  <si>
    <t>89104</t>
  </si>
  <si>
    <t>2238716</t>
  </si>
  <si>
    <t>95039</t>
  </si>
  <si>
    <t>2275552</t>
  </si>
  <si>
    <t>46741</t>
  </si>
  <si>
    <t>2292525</t>
  </si>
  <si>
    <t>22215</t>
  </si>
  <si>
    <t>2336390</t>
  </si>
  <si>
    <t>70776</t>
  </si>
  <si>
    <t>2381687</t>
  </si>
  <si>
    <t>70525</t>
  </si>
  <si>
    <t>2424415</t>
  </si>
  <si>
    <t>67189</t>
  </si>
  <si>
    <t>2468533</t>
  </si>
  <si>
    <t>66792</t>
  </si>
  <si>
    <t>2520028</t>
  </si>
  <si>
    <t>71588</t>
  </si>
  <si>
    <t>2547956</t>
  </si>
  <si>
    <t>34578</t>
  </si>
  <si>
    <t>2563226</t>
  </si>
  <si>
    <t>19297</t>
  </si>
  <si>
    <t>2606196</t>
  </si>
  <si>
    <t>62523</t>
  </si>
  <si>
    <t>2655334</t>
  </si>
  <si>
    <t>67804</t>
  </si>
  <si>
    <t>2707262</t>
  </si>
  <si>
    <t>69760</t>
  </si>
  <si>
    <t>2761016</t>
  </si>
  <si>
    <t>71572</t>
  </si>
  <si>
    <t>2820600</t>
  </si>
  <si>
    <t>77294</t>
  </si>
  <si>
    <t>2846597</t>
  </si>
  <si>
    <t>32547</t>
  </si>
  <si>
    <t>2866514</t>
  </si>
  <si>
    <t>25074</t>
  </si>
  <si>
    <t>2925629</t>
  </si>
  <si>
    <t>79305</t>
  </si>
  <si>
    <t>2987796</t>
  </si>
  <si>
    <t>81908</t>
  </si>
  <si>
    <t>3051813</t>
  </si>
  <si>
    <t>83153</t>
  </si>
  <si>
    <t>3118069</t>
  </si>
  <si>
    <t>83821</t>
  </si>
  <si>
    <t>3192064</t>
  </si>
  <si>
    <t>89516</t>
  </si>
  <si>
    <t>3226155</t>
  </si>
  <si>
    <t>39275</t>
  </si>
  <si>
    <t>3250859</t>
  </si>
  <si>
    <t>28256</t>
  </si>
  <si>
    <t>3320280</t>
  </si>
  <si>
    <t>82957</t>
  </si>
  <si>
    <t>3402920</t>
  </si>
  <si>
    <t>96702</t>
  </si>
  <si>
    <t>3493933</t>
  </si>
  <si>
    <t>104955</t>
  </si>
  <si>
    <t>3583130</t>
  </si>
  <si>
    <t>102261</t>
  </si>
  <si>
    <t>3685954</t>
  </si>
  <si>
    <t>115465</t>
  </si>
  <si>
    <t>3737592</t>
  </si>
  <si>
    <t>56102</t>
  </si>
  <si>
    <t>3768872</t>
  </si>
  <si>
    <t>33929</t>
  </si>
  <si>
    <t>3859768</t>
  </si>
  <si>
    <t>108262</t>
  </si>
  <si>
    <t>3947920</t>
  </si>
  <si>
    <t>112505</t>
  </si>
  <si>
    <t>4025695</t>
  </si>
  <si>
    <t>102350</t>
  </si>
  <si>
    <t>4096278</t>
  </si>
  <si>
    <t>92333</t>
  </si>
  <si>
    <t>4155506</t>
  </si>
  <si>
    <t>75008</t>
  </si>
  <si>
    <t>4176915</t>
  </si>
  <si>
    <t>23782</t>
  </si>
  <si>
    <t>4187803</t>
  </si>
  <si>
    <t>11934</t>
  </si>
  <si>
    <t>4199479</t>
  </si>
  <si>
    <t>4206584</t>
  </si>
  <si>
    <t>7716</t>
  </si>
  <si>
    <t>4258106</t>
  </si>
  <si>
    <t>62556</t>
  </si>
  <si>
    <t>4316743</t>
  </si>
  <si>
    <t>71980</t>
  </si>
  <si>
    <t>4382130</t>
  </si>
  <si>
    <t>78930</t>
  </si>
  <si>
    <t>4412659</t>
  </si>
  <si>
    <t>4435855</t>
  </si>
  <si>
    <t>25558</t>
  </si>
  <si>
    <t>4491007</t>
  </si>
  <si>
    <t>67395</t>
  </si>
  <si>
    <t>4543716</t>
  </si>
  <si>
    <t>64966</t>
  </si>
  <si>
    <t>4595796</t>
  </si>
  <si>
    <t>63446</t>
  </si>
  <si>
    <t>4653495</t>
  </si>
  <si>
    <t>82073</t>
  </si>
  <si>
    <t>4706019</t>
  </si>
  <si>
    <t>61983</t>
  </si>
  <si>
    <t>4734218</t>
  </si>
  <si>
    <t>31239</t>
  </si>
  <si>
    <t>4750101</t>
  </si>
  <si>
    <t>17544</t>
  </si>
  <si>
    <t>4792972</t>
  </si>
  <si>
    <t>4834824</t>
  </si>
  <si>
    <t>51262</t>
  </si>
  <si>
    <t>4877560</t>
  </si>
  <si>
    <t>51558</t>
  </si>
  <si>
    <t>4923705</t>
  </si>
  <si>
    <t>55014</t>
  </si>
  <si>
    <t>4969852</t>
  </si>
  <si>
    <t>54105</t>
  </si>
  <si>
    <t>4984429</t>
  </si>
  <si>
    <t>16526</t>
  </si>
  <si>
    <t>5009139</t>
  </si>
  <si>
    <t>26892</t>
  </si>
  <si>
    <t>5041457</t>
  </si>
  <si>
    <t>39354</t>
  </si>
  <si>
    <t>5073944</t>
  </si>
  <si>
    <t>35328</t>
  </si>
  <si>
    <t>5105849</t>
  </si>
  <si>
    <t>5132502</t>
  </si>
  <si>
    <t>34209</t>
  </si>
  <si>
    <t>5160121</t>
  </si>
  <si>
    <t>34871</t>
  </si>
  <si>
    <t>5174354</t>
  </si>
  <si>
    <t>15993</t>
  </si>
  <si>
    <t>5182118</t>
  </si>
  <si>
    <t>8734</t>
  </si>
  <si>
    <t>5207406</t>
  </si>
  <si>
    <t>31722</t>
  </si>
  <si>
    <t>5231702</t>
  </si>
  <si>
    <t>30555</t>
  </si>
  <si>
    <t>5261747</t>
  </si>
  <si>
    <t>42444</t>
  </si>
  <si>
    <t>5288533</t>
  </si>
  <si>
    <t>32754</t>
  </si>
  <si>
    <t>5358697</t>
  </si>
  <si>
    <t>5386767</t>
  </si>
  <si>
    <t>98587</t>
  </si>
  <si>
    <t>5412786</t>
  </si>
  <si>
    <t>35991</t>
  </si>
  <si>
    <t>5436425</t>
  </si>
  <si>
    <t>5462840</t>
  </si>
  <si>
    <t>36082</t>
  </si>
  <si>
    <t>5474492</t>
  </si>
  <si>
    <t>13962</t>
  </si>
  <si>
    <t>5481048</t>
  </si>
  <si>
    <t>7766</t>
  </si>
  <si>
    <t>5505928</t>
  </si>
  <si>
    <t>32885</t>
  </si>
  <si>
    <t>5534353</t>
  </si>
  <si>
    <t>37313</t>
  </si>
  <si>
    <t>5571956</t>
  </si>
  <si>
    <t>46365</t>
  </si>
  <si>
    <t>5606116</t>
  </si>
  <si>
    <t>42198</t>
  </si>
  <si>
    <t>5610166</t>
  </si>
  <si>
    <t>5617066</t>
  </si>
  <si>
    <t>7888</t>
  </si>
  <si>
    <t>5622159</t>
  </si>
  <si>
    <t>5876</t>
  </si>
  <si>
    <t>5651296</t>
  </si>
  <si>
    <t>37813</t>
  </si>
  <si>
    <t>5681779</t>
  </si>
  <si>
    <t>39685</t>
  </si>
  <si>
    <t>5710484</t>
  </si>
  <si>
    <t>36792</t>
  </si>
  <si>
    <t>5743227</t>
  </si>
  <si>
    <t>41437</t>
  </si>
  <si>
    <t>5772786</t>
  </si>
  <si>
    <t>37730</t>
  </si>
  <si>
    <t>5787419</t>
  </si>
  <si>
    <t>17593</t>
  </si>
  <si>
    <t>5795938</t>
  </si>
  <si>
    <t>10003</t>
  </si>
  <si>
    <t>5830375</t>
  </si>
  <si>
    <t>5871860</t>
  </si>
  <si>
    <t>52896</t>
  </si>
  <si>
    <t>5913752</t>
  </si>
  <si>
    <t>52889</t>
  </si>
  <si>
    <t>5952226</t>
  </si>
  <si>
    <t>49193</t>
  </si>
  <si>
    <t>5993482</t>
  </si>
  <si>
    <t>51425</t>
  </si>
  <si>
    <t>6006789</t>
  </si>
  <si>
    <t>6011651</t>
  </si>
  <si>
    <t>5506</t>
  </si>
  <si>
    <t>6015247</t>
  </si>
  <si>
    <t>4093</t>
  </si>
  <si>
    <t>6038048</t>
  </si>
  <si>
    <t>6064722</t>
  </si>
  <si>
    <t>36008</t>
  </si>
  <si>
    <t>6089851</t>
  </si>
  <si>
    <t>32380</t>
  </si>
  <si>
    <t>6115772</t>
  </si>
  <si>
    <t>32818</t>
  </si>
  <si>
    <t>6122677</t>
  </si>
  <si>
    <t>8135</t>
  </si>
  <si>
    <t>6125277</t>
  </si>
  <si>
    <t>6143115</t>
  </si>
  <si>
    <t>21569</t>
  </si>
  <si>
    <t>6166271</t>
  </si>
  <si>
    <t>27220</t>
  </si>
  <si>
    <t>6195180</t>
  </si>
  <si>
    <t>34107</t>
  </si>
  <si>
    <t>6218269</t>
  </si>
  <si>
    <t>26813</t>
  </si>
  <si>
    <t>6250065</t>
  </si>
  <si>
    <t>36554</t>
  </si>
  <si>
    <t>6262285</t>
  </si>
  <si>
    <t>13274</t>
  </si>
  <si>
    <t>6268590</t>
  </si>
  <si>
    <t>6308993</t>
  </si>
  <si>
    <t>45070</t>
  </si>
  <si>
    <t>6342721</t>
  </si>
  <si>
    <t>37010</t>
  </si>
  <si>
    <t>6375129</t>
  </si>
  <si>
    <t>35917</t>
  </si>
  <si>
    <t>6411531</t>
  </si>
  <si>
    <t>39924</t>
  </si>
  <si>
    <t>6445752</t>
  </si>
  <si>
    <t>37976</t>
  </si>
  <si>
    <t>6455373</t>
  </si>
  <si>
    <t>10396</t>
  </si>
  <si>
    <t>6460125</t>
  </si>
  <si>
    <t>5107</t>
  </si>
  <si>
    <t>6463630</t>
  </si>
  <si>
    <t>6496346</t>
  </si>
  <si>
    <t>36687</t>
  </si>
  <si>
    <t>6525781</t>
  </si>
  <si>
    <t>33767</t>
  </si>
  <si>
    <t>6557424</t>
  </si>
  <si>
    <t>34223</t>
  </si>
  <si>
    <t>6587000</t>
  </si>
  <si>
    <t>33579</t>
  </si>
  <si>
    <t>6596828</t>
  </si>
  <si>
    <t>10684</t>
  </si>
  <si>
    <t>6601644</t>
  </si>
  <si>
    <t>5211</t>
  </si>
  <si>
    <t>6627923</t>
  </si>
  <si>
    <t>29275</t>
  </si>
  <si>
    <t>6656256</t>
  </si>
  <si>
    <t>31013</t>
  </si>
  <si>
    <t>6684007</t>
  </si>
  <si>
    <t>29816</t>
  </si>
  <si>
    <t>6713240</t>
  </si>
  <si>
    <t>31992</t>
  </si>
  <si>
    <t>6746442</t>
  </si>
  <si>
    <t>36253</t>
  </si>
  <si>
    <t>6756129</t>
  </si>
  <si>
    <t>10388</t>
  </si>
  <si>
    <t>6761161</t>
  </si>
  <si>
    <t>6787781</t>
  </si>
  <si>
    <t>29442</t>
  </si>
  <si>
    <t>6819572</t>
  </si>
  <si>
    <t>6855501</t>
  </si>
  <si>
    <t>38905</t>
  </si>
  <si>
    <t>6888604</t>
  </si>
  <si>
    <t>35880</t>
  </si>
  <si>
    <t>6924121</t>
  </si>
  <si>
    <t>38847</t>
  </si>
  <si>
    <t>6934148</t>
  </si>
  <si>
    <t>10743</t>
  </si>
  <si>
    <t>6939381</t>
  </si>
  <si>
    <t>6964640</t>
  </si>
  <si>
    <t>28078</t>
  </si>
  <si>
    <t>6997143</t>
  </si>
  <si>
    <t>35649</t>
  </si>
  <si>
    <t>7020739</t>
  </si>
  <si>
    <t>27174</t>
  </si>
  <si>
    <t>7041978</t>
  </si>
  <si>
    <t>24134</t>
  </si>
  <si>
    <t>7060157</t>
  </si>
  <si>
    <t>20863</t>
  </si>
  <si>
    <t>7064576</t>
  </si>
  <si>
    <t>4808</t>
  </si>
  <si>
    <t>7067460</t>
  </si>
  <si>
    <t>2087</t>
  </si>
  <si>
    <t>7084223</t>
  </si>
  <si>
    <t>20141</t>
  </si>
  <si>
    <t>7100793</t>
  </si>
  <si>
    <t>19153</t>
  </si>
  <si>
    <t>7133756</t>
  </si>
  <si>
    <t>7149839</t>
  </si>
  <si>
    <t>18026</t>
  </si>
  <si>
    <t>7153208</t>
  </si>
  <si>
    <t>7155120</t>
  </si>
  <si>
    <t>2117</t>
  </si>
  <si>
    <t>7170205</t>
  </si>
  <si>
    <t>17300</t>
  </si>
  <si>
    <t>7186610</t>
  </si>
  <si>
    <t>7203299</t>
  </si>
  <si>
    <t>18618</t>
  </si>
  <si>
    <t>7217745</t>
  </si>
  <si>
    <t>16338</t>
  </si>
  <si>
    <t>7231994</t>
  </si>
  <si>
    <t>16149</t>
  </si>
  <si>
    <t>7236543</t>
  </si>
  <si>
    <t>7238213</t>
  </si>
  <si>
    <t>7254877</t>
  </si>
  <si>
    <t>18481</t>
  </si>
  <si>
    <t>7278295</t>
  </si>
  <si>
    <t>25697</t>
  </si>
  <si>
    <t>7307327</t>
  </si>
  <si>
    <t>31673</t>
  </si>
  <si>
    <t>7337736</t>
  </si>
  <si>
    <t>33413</t>
  </si>
  <si>
    <t>7375054</t>
  </si>
  <si>
    <t>40423</t>
  </si>
  <si>
    <t>7385180</t>
  </si>
  <si>
    <t>10725</t>
  </si>
  <si>
    <t>7391719</t>
  </si>
  <si>
    <t>6892</t>
  </si>
  <si>
    <t>7425928</t>
  </si>
  <si>
    <t>36822</t>
  </si>
  <si>
    <t>7461023</t>
  </si>
  <si>
    <t>37687</t>
  </si>
  <si>
    <t>7495961</t>
  </si>
  <si>
    <t>37681</t>
  </si>
  <si>
    <t>7532977</t>
  </si>
  <si>
    <t>7568773</t>
  </si>
  <si>
    <t>38532</t>
  </si>
  <si>
    <t>7583192</t>
  </si>
  <si>
    <t>15129</t>
  </si>
  <si>
    <t>7589537</t>
  </si>
  <si>
    <t>7622984</t>
  </si>
  <si>
    <t>36162</t>
  </si>
  <si>
    <t>7662155</t>
  </si>
  <si>
    <t>41961</t>
  </si>
  <si>
    <t>7703342</t>
  </si>
  <si>
    <t>44322</t>
  </si>
  <si>
    <t>7744857</t>
  </si>
  <si>
    <t>44831</t>
  </si>
  <si>
    <t>7783071</t>
  </si>
  <si>
    <t>41240</t>
  </si>
  <si>
    <t>7796042</t>
  </si>
  <si>
    <t>13713</t>
  </si>
  <si>
    <t>7803175</t>
  </si>
  <si>
    <t>7443</t>
  </si>
  <si>
    <t>7831249</t>
  </si>
  <si>
    <t>30401</t>
  </si>
  <si>
    <t>7865056</t>
  </si>
  <si>
    <t>7904464</t>
  </si>
  <si>
    <t>42828</t>
  </si>
  <si>
    <t>7946649</t>
  </si>
  <si>
    <t>45609</t>
  </si>
  <si>
    <t>7984816</t>
  </si>
  <si>
    <t>41251</t>
  </si>
  <si>
    <t>7998015</t>
  </si>
  <si>
    <t>13937</t>
  </si>
  <si>
    <t>8005416</t>
  </si>
  <si>
    <t>7730</t>
  </si>
  <si>
    <t>8050031</t>
  </si>
  <si>
    <t>48676</t>
  </si>
  <si>
    <t>8086677</t>
  </si>
  <si>
    <t>8125360</t>
  </si>
  <si>
    <t>42409</t>
  </si>
  <si>
    <t>8161570</t>
  </si>
  <si>
    <t>39744</t>
  </si>
  <si>
    <t>8194787</t>
  </si>
  <si>
    <t>36065</t>
  </si>
  <si>
    <t>8206112</t>
  </si>
  <si>
    <t>12031</t>
  </si>
  <si>
    <t>8212681</t>
  </si>
  <si>
    <t>6896</t>
  </si>
  <si>
    <t>8240131</t>
  </si>
  <si>
    <t>30387</t>
  </si>
  <si>
    <t>8270207</t>
  </si>
  <si>
    <t>33096</t>
  </si>
  <si>
    <t>8300707</t>
  </si>
  <si>
    <t>33346</t>
  </si>
  <si>
    <t>8329398</t>
  </si>
  <si>
    <t>31535</t>
  </si>
  <si>
    <t>8336660</t>
  </si>
  <si>
    <t>7798</t>
  </si>
  <si>
    <t>8344483</t>
  </si>
  <si>
    <t>8257</t>
  </si>
  <si>
    <t>8349798</t>
  </si>
  <si>
    <t>5587</t>
  </si>
  <si>
    <t>8371218</t>
  </si>
  <si>
    <t>24190</t>
  </si>
  <si>
    <t>8393573</t>
  </si>
  <si>
    <t>24858</t>
  </si>
  <si>
    <t>8421533</t>
  </si>
  <si>
    <t>31106</t>
  </si>
  <si>
    <t>8446468</t>
  </si>
  <si>
    <t>28004</t>
  </si>
  <si>
    <t>8470536</t>
  </si>
  <si>
    <t>26657</t>
  </si>
  <si>
    <t>8479518</t>
  </si>
  <si>
    <t>8483650</t>
  </si>
  <si>
    <t>4425</t>
  </si>
  <si>
    <t>8504039</t>
  </si>
  <si>
    <t>23303</t>
  </si>
  <si>
    <t>9895718</t>
  </si>
  <si>
    <t>10099008</t>
  </si>
  <si>
    <t>10166673</t>
  </si>
  <si>
    <t>10185052</t>
  </si>
  <si>
    <t>10270286</t>
  </si>
  <si>
    <t>10285793</t>
  </si>
  <si>
    <t>17589</t>
  </si>
  <si>
    <t>10331166</t>
  </si>
  <si>
    <t>10351602</t>
  </si>
  <si>
    <t>10359172</t>
  </si>
  <si>
    <t>10382269</t>
  </si>
  <si>
    <t>10386865</t>
  </si>
  <si>
    <t>5540</t>
  </si>
  <si>
    <t>10414145</t>
  </si>
  <si>
    <t>10438731</t>
  </si>
  <si>
    <t>10458721</t>
  </si>
  <si>
    <t>10473688</t>
  </si>
  <si>
    <t>10489626</t>
  </si>
  <si>
    <t>10497826</t>
  </si>
  <si>
    <t>10519419</t>
  </si>
  <si>
    <t>10525444</t>
  </si>
  <si>
    <t>10546129</t>
  </si>
  <si>
    <t>10554926</t>
  </si>
  <si>
    <t>Egypt</t>
  </si>
  <si>
    <t>84223</t>
  </si>
  <si>
    <t>97771</t>
  </si>
  <si>
    <t>68177</t>
  </si>
  <si>
    <t>29244</t>
  </si>
  <si>
    <t>31965</t>
  </si>
  <si>
    <t>30198</t>
  </si>
  <si>
    <t>32805</t>
  </si>
  <si>
    <t>975155</t>
  </si>
  <si>
    <t>729239</t>
  </si>
  <si>
    <t>811171</t>
  </si>
  <si>
    <t>985931</t>
  </si>
  <si>
    <t>1104196</t>
  </si>
  <si>
    <t>1393678</t>
  </si>
  <si>
    <t>1462500</t>
  </si>
  <si>
    <t>1779114</t>
  </si>
  <si>
    <t>1982127</t>
  </si>
  <si>
    <t>2198058</t>
  </si>
  <si>
    <t>2450111</t>
  </si>
  <si>
    <t>2626381</t>
  </si>
  <si>
    <t>2664594</t>
  </si>
  <si>
    <t>2754574</t>
  </si>
  <si>
    <t>2919795</t>
  </si>
  <si>
    <t>2947183</t>
  </si>
  <si>
    <t>78722</t>
  </si>
  <si>
    <t>4410293</t>
  </si>
  <si>
    <t>4798479</t>
  </si>
  <si>
    <t>5217106</t>
  </si>
  <si>
    <t>5584684</t>
  </si>
  <si>
    <t>5883774</t>
  </si>
  <si>
    <t>6183619</t>
  </si>
  <si>
    <t>6710741</t>
  </si>
  <si>
    <t>7135881</t>
  </si>
  <si>
    <t>7559210</t>
  </si>
  <si>
    <t>7758648</t>
  </si>
  <si>
    <t>7981031</t>
  </si>
  <si>
    <t>8220764</t>
  </si>
  <si>
    <t>8346430</t>
  </si>
  <si>
    <t>8455487</t>
  </si>
  <si>
    <t>8665916</t>
  </si>
  <si>
    <t>8906072</t>
  </si>
  <si>
    <t>9467053</t>
  </si>
  <si>
    <t>9564972</t>
  </si>
  <si>
    <t>9630728</t>
  </si>
  <si>
    <t>9686999</t>
  </si>
  <si>
    <t>9784616</t>
  </si>
  <si>
    <t>9828033</t>
  </si>
  <si>
    <t>9915716</t>
  </si>
  <si>
    <t>9962080</t>
  </si>
  <si>
    <t>10041797</t>
  </si>
  <si>
    <t>10129368</t>
  </si>
  <si>
    <t>10164581</t>
  </si>
  <si>
    <t>10576946</t>
  </si>
  <si>
    <t>11974768</t>
  </si>
  <si>
    <t>12482313</t>
  </si>
  <si>
    <t>13906497</t>
  </si>
  <si>
    <t>14329415</t>
  </si>
  <si>
    <t>14523894</t>
  </si>
  <si>
    <t>14751763</t>
  </si>
  <si>
    <t>15063017</t>
  </si>
  <si>
    <t>15217352</t>
  </si>
  <si>
    <t>El Salvador</t>
  </si>
  <si>
    <t>20621</t>
  </si>
  <si>
    <t>12854</t>
  </si>
  <si>
    <t>64159</t>
  </si>
  <si>
    <t>46634</t>
  </si>
  <si>
    <t>50681</t>
  </si>
  <si>
    <t>49336</t>
  </si>
  <si>
    <t>49755</t>
  </si>
  <si>
    <t>41448</t>
  </si>
  <si>
    <t>75346</t>
  </si>
  <si>
    <t>41882</t>
  </si>
  <si>
    <t>42571</t>
  </si>
  <si>
    <t>45786</t>
  </si>
  <si>
    <t>41110</t>
  </si>
  <si>
    <t>40656</t>
  </si>
  <si>
    <t>38754</t>
  </si>
  <si>
    <t>38541</t>
  </si>
  <si>
    <t>46116</t>
  </si>
  <si>
    <t>49675</t>
  </si>
  <si>
    <t>40338</t>
  </si>
  <si>
    <t>49547</t>
  </si>
  <si>
    <t>45328</t>
  </si>
  <si>
    <t>46643</t>
  </si>
  <si>
    <t>54937</t>
  </si>
  <si>
    <t>43610</t>
  </si>
  <si>
    <t>45876</t>
  </si>
  <si>
    <t>44701</t>
  </si>
  <si>
    <t>45477</t>
  </si>
  <si>
    <t>44161</t>
  </si>
  <si>
    <t>38530</t>
  </si>
  <si>
    <t>40059</t>
  </si>
  <si>
    <t>40206</t>
  </si>
  <si>
    <t>44326</t>
  </si>
  <si>
    <t>75956</t>
  </si>
  <si>
    <t>68790</t>
  </si>
  <si>
    <t>69431</t>
  </si>
  <si>
    <t>72442</t>
  </si>
  <si>
    <t>73670</t>
  </si>
  <si>
    <t>76488</t>
  </si>
  <si>
    <t>76742</t>
  </si>
  <si>
    <t>76426</t>
  </si>
  <si>
    <t>74300</t>
  </si>
  <si>
    <t>69805</t>
  </si>
  <si>
    <t>71453</t>
  </si>
  <si>
    <t>87838</t>
  </si>
  <si>
    <t>96058</t>
  </si>
  <si>
    <t>86047</t>
  </si>
  <si>
    <t>95522</t>
  </si>
  <si>
    <t>92391</t>
  </si>
  <si>
    <t>94989</t>
  </si>
  <si>
    <t>97931</t>
  </si>
  <si>
    <t>92266</t>
  </si>
  <si>
    <t>89742</t>
  </si>
  <si>
    <t>92656</t>
  </si>
  <si>
    <t>93414</t>
  </si>
  <si>
    <t>102028</t>
  </si>
  <si>
    <t>90467</t>
  </si>
  <si>
    <t>78567</t>
  </si>
  <si>
    <t>67069</t>
  </si>
  <si>
    <t>65907</t>
  </si>
  <si>
    <t>56061</t>
  </si>
  <si>
    <t>49060</t>
  </si>
  <si>
    <t>64528</t>
  </si>
  <si>
    <t>5007</t>
  </si>
  <si>
    <t>13417</t>
  </si>
  <si>
    <t>47126</t>
  </si>
  <si>
    <t>40824</t>
  </si>
  <si>
    <t>61132</t>
  </si>
  <si>
    <t>59214</t>
  </si>
  <si>
    <t>78059</t>
  </si>
  <si>
    <t>94082</t>
  </si>
  <si>
    <t>64284</t>
  </si>
  <si>
    <t>118894</t>
  </si>
  <si>
    <t>64799</t>
  </si>
  <si>
    <t>145258</t>
  </si>
  <si>
    <t>53698</t>
  </si>
  <si>
    <t>173837</t>
  </si>
  <si>
    <t>55336</t>
  </si>
  <si>
    <t>203495</t>
  </si>
  <si>
    <t>224403</t>
  </si>
  <si>
    <t>47306</t>
  </si>
  <si>
    <t>243969</t>
  </si>
  <si>
    <t>37140</t>
  </si>
  <si>
    <t>261651</t>
  </si>
  <si>
    <t>30384</t>
  </si>
  <si>
    <t>280222</t>
  </si>
  <si>
    <t>34462</t>
  </si>
  <si>
    <t>301212</t>
  </si>
  <si>
    <t>315511</t>
  </si>
  <si>
    <t>36347</t>
  </si>
  <si>
    <t>380265</t>
  </si>
  <si>
    <t>412814</t>
  </si>
  <si>
    <t>442741</t>
  </si>
  <si>
    <t>452531</t>
  </si>
  <si>
    <t>35093</t>
  </si>
  <si>
    <t>476605</t>
  </si>
  <si>
    <t>487869</t>
  </si>
  <si>
    <t>32304</t>
  </si>
  <si>
    <t>498132</t>
  </si>
  <si>
    <t>30484</t>
  </si>
  <si>
    <t>509922</t>
  </si>
  <si>
    <t>32332</t>
  </si>
  <si>
    <t>529427</t>
  </si>
  <si>
    <t>558012</t>
  </si>
  <si>
    <t>609548</t>
  </si>
  <si>
    <t>625243</t>
  </si>
  <si>
    <t>27338</t>
  </si>
  <si>
    <t>637969</t>
  </si>
  <si>
    <t>21370</t>
  </si>
  <si>
    <t>664514</t>
  </si>
  <si>
    <t>47476</t>
  </si>
  <si>
    <t>675263</t>
  </si>
  <si>
    <t>691905</t>
  </si>
  <si>
    <t>720514</t>
  </si>
  <si>
    <t>730621</t>
  </si>
  <si>
    <t>19394</t>
  </si>
  <si>
    <t>743278</t>
  </si>
  <si>
    <t>22047</t>
  </si>
  <si>
    <t>757555</t>
  </si>
  <si>
    <t>22910</t>
  </si>
  <si>
    <t>798644</t>
  </si>
  <si>
    <t>820344</t>
  </si>
  <si>
    <t>30921</t>
  </si>
  <si>
    <t>870874</t>
  </si>
  <si>
    <t>897616</t>
  </si>
  <si>
    <t>914600</t>
  </si>
  <si>
    <t>25197</t>
  </si>
  <si>
    <t>930501</t>
  </si>
  <si>
    <t>25117</t>
  </si>
  <si>
    <t>980216</t>
  </si>
  <si>
    <t>999335</t>
  </si>
  <si>
    <t>1178691</t>
  </si>
  <si>
    <t>1199681</t>
  </si>
  <si>
    <t>1208763</t>
  </si>
  <si>
    <t>1230160</t>
  </si>
  <si>
    <t>1238154</t>
  </si>
  <si>
    <t>1307859</t>
  </si>
  <si>
    <t>1313696</t>
  </si>
  <si>
    <t>1324230</t>
  </si>
  <si>
    <t>1386628</t>
  </si>
  <si>
    <t>1406719</t>
  </si>
  <si>
    <t>30449</t>
  </si>
  <si>
    <t>1440486</t>
  </si>
  <si>
    <t>1454110</t>
  </si>
  <si>
    <t>1460403</t>
  </si>
  <si>
    <t>7552</t>
  </si>
  <si>
    <t>1511620</t>
  </si>
  <si>
    <t>1554307</t>
  </si>
  <si>
    <t>46995</t>
  </si>
  <si>
    <t>1641410</t>
  </si>
  <si>
    <t>1656875</t>
  </si>
  <si>
    <t>1734831</t>
  </si>
  <si>
    <t>1786496</t>
  </si>
  <si>
    <t>1876983</t>
  </si>
  <si>
    <t>1894759</t>
  </si>
  <si>
    <t>1904441</t>
  </si>
  <si>
    <t>1917397</t>
  </si>
  <si>
    <t>1924268</t>
  </si>
  <si>
    <t>1951630</t>
  </si>
  <si>
    <t>1966151</t>
  </si>
  <si>
    <t>2023441</t>
  </si>
  <si>
    <t>2057088</t>
  </si>
  <si>
    <t>2167302</t>
  </si>
  <si>
    <t>2292292</t>
  </si>
  <si>
    <t>England</t>
  </si>
  <si>
    <t>140441</t>
  </si>
  <si>
    <t>187645</t>
  </si>
  <si>
    <t>248177</t>
  </si>
  <si>
    <t>279647</t>
  </si>
  <si>
    <t>324711</t>
  </si>
  <si>
    <t>277209</t>
  </si>
  <si>
    <t>155848</t>
  </si>
  <si>
    <t>170900</t>
  </si>
  <si>
    <t>301362</t>
  </si>
  <si>
    <t>320874</t>
  </si>
  <si>
    <t>359897</t>
  </si>
  <si>
    <t>425596</t>
  </si>
  <si>
    <t>444104</t>
  </si>
  <si>
    <t>199202</t>
  </si>
  <si>
    <t>236177</t>
  </si>
  <si>
    <t>260307</t>
  </si>
  <si>
    <t>252992</t>
  </si>
  <si>
    <t>344464</t>
  </si>
  <si>
    <t>437886</t>
  </si>
  <si>
    <t>549943</t>
  </si>
  <si>
    <t>292116</t>
  </si>
  <si>
    <t>282109</t>
  </si>
  <si>
    <t>301559</t>
  </si>
  <si>
    <t>381076</t>
  </si>
  <si>
    <t>391037</t>
  </si>
  <si>
    <t>403577</t>
  </si>
  <si>
    <t>458919</t>
  </si>
  <si>
    <t>229826</t>
  </si>
  <si>
    <t>253688</t>
  </si>
  <si>
    <t>313827</t>
  </si>
  <si>
    <t>342947</t>
  </si>
  <si>
    <t>391380</t>
  </si>
  <si>
    <t>440658</t>
  </si>
  <si>
    <t>431683</t>
  </si>
  <si>
    <t>188083</t>
  </si>
  <si>
    <t>221614</t>
  </si>
  <si>
    <t>315797</t>
  </si>
  <si>
    <t>427073</t>
  </si>
  <si>
    <t>400823</t>
  </si>
  <si>
    <t>327697</t>
  </si>
  <si>
    <t>308541</t>
  </si>
  <si>
    <t>116333</t>
  </si>
  <si>
    <t>160428</t>
  </si>
  <si>
    <t>294478</t>
  </si>
  <si>
    <t>411146</t>
  </si>
  <si>
    <t>448280</t>
  </si>
  <si>
    <t>469003</t>
  </si>
  <si>
    <t>386948</t>
  </si>
  <si>
    <t>170947</t>
  </si>
  <si>
    <t>173212</t>
  </si>
  <si>
    <t>208968</t>
  </si>
  <si>
    <t>275003</t>
  </si>
  <si>
    <t>365433</t>
  </si>
  <si>
    <t>422916</t>
  </si>
  <si>
    <t>405306</t>
  </si>
  <si>
    <t>149241</t>
  </si>
  <si>
    <t>207536</t>
  </si>
  <si>
    <t>277680</t>
  </si>
  <si>
    <t>281073</t>
  </si>
  <si>
    <t>380230</t>
  </si>
  <si>
    <t>496272</t>
  </si>
  <si>
    <t>237395</t>
  </si>
  <si>
    <t>433751</t>
  </si>
  <si>
    <t>483675</t>
  </si>
  <si>
    <t>556074</t>
  </si>
  <si>
    <t>636219</t>
  </si>
  <si>
    <t>756873</t>
  </si>
  <si>
    <t>325777</t>
  </si>
  <si>
    <t>346997</t>
  </si>
  <si>
    <t>403198</t>
  </si>
  <si>
    <t>483894</t>
  </si>
  <si>
    <t>456256</t>
  </si>
  <si>
    <t>594970</t>
  </si>
  <si>
    <t>568728</t>
  </si>
  <si>
    <t>379454</t>
  </si>
  <si>
    <t>323734</t>
  </si>
  <si>
    <t>409891</t>
  </si>
  <si>
    <t>529793</t>
  </si>
  <si>
    <t>534408</t>
  </si>
  <si>
    <t>284035</t>
  </si>
  <si>
    <t>232415</t>
  </si>
  <si>
    <t>66108</t>
  </si>
  <si>
    <t>73886</t>
  </si>
  <si>
    <t>216762</t>
  </si>
  <si>
    <t>431203</t>
  </si>
  <si>
    <t>458751</t>
  </si>
  <si>
    <t>466480</t>
  </si>
  <si>
    <t>511497</t>
  </si>
  <si>
    <t>197053</t>
  </si>
  <si>
    <t>191624</t>
  </si>
  <si>
    <t>297093</t>
  </si>
  <si>
    <t>371500</t>
  </si>
  <si>
    <t>456589</t>
  </si>
  <si>
    <t>548305</t>
  </si>
  <si>
    <t>570975</t>
  </si>
  <si>
    <t>265069</t>
  </si>
  <si>
    <t>300720</t>
  </si>
  <si>
    <t>357800</t>
  </si>
  <si>
    <t>432476</t>
  </si>
  <si>
    <t>449663</t>
  </si>
  <si>
    <t>501800</t>
  </si>
  <si>
    <t>602866</t>
  </si>
  <si>
    <t>288745</t>
  </si>
  <si>
    <t>317251</t>
  </si>
  <si>
    <t>398683</t>
  </si>
  <si>
    <t>497504</t>
  </si>
  <si>
    <t>506019</t>
  </si>
  <si>
    <t>477124</t>
  </si>
  <si>
    <t>452789</t>
  </si>
  <si>
    <t>208177</t>
  </si>
  <si>
    <t>158898</t>
  </si>
  <si>
    <t>310900</t>
  </si>
  <si>
    <t>456344</t>
  </si>
  <si>
    <t>520826</t>
  </si>
  <si>
    <t>522249</t>
  </si>
  <si>
    <t>541513</t>
  </si>
  <si>
    <t>233651</t>
  </si>
  <si>
    <t>268833</t>
  </si>
  <si>
    <t>407430</t>
  </si>
  <si>
    <t>549458</t>
  </si>
  <si>
    <t>552470</t>
  </si>
  <si>
    <t>531484</t>
  </si>
  <si>
    <t>559726</t>
  </si>
  <si>
    <t>263207</t>
  </si>
  <si>
    <t>296388</t>
  </si>
  <si>
    <t>423904</t>
  </si>
  <si>
    <t>544999</t>
  </si>
  <si>
    <t>601960</t>
  </si>
  <si>
    <t>563468</t>
  </si>
  <si>
    <t>686264</t>
  </si>
  <si>
    <t>321770</t>
  </si>
  <si>
    <t>375156</t>
  </si>
  <si>
    <t>484551</t>
  </si>
  <si>
    <t>574865</t>
  </si>
  <si>
    <t>597552</t>
  </si>
  <si>
    <t>555477</t>
  </si>
  <si>
    <t>537283</t>
  </si>
  <si>
    <t>278637</t>
  </si>
  <si>
    <t>225622</t>
  </si>
  <si>
    <t>354986</t>
  </si>
  <si>
    <t>421631</t>
  </si>
  <si>
    <t>470861</t>
  </si>
  <si>
    <t>471939</t>
  </si>
  <si>
    <t>590645</t>
  </si>
  <si>
    <t>317112</t>
  </si>
  <si>
    <t>333746</t>
  </si>
  <si>
    <t>361765</t>
  </si>
  <si>
    <t>403646</t>
  </si>
  <si>
    <t>422093</t>
  </si>
  <si>
    <t>428780</t>
  </si>
  <si>
    <t>504957</t>
  </si>
  <si>
    <t>277315</t>
  </si>
  <si>
    <t>288868</t>
  </si>
  <si>
    <t>330350</t>
  </si>
  <si>
    <t>350994</t>
  </si>
  <si>
    <t>393315</t>
  </si>
  <si>
    <t>358276</t>
  </si>
  <si>
    <t>451039</t>
  </si>
  <si>
    <t>220817</t>
  </si>
  <si>
    <t>316201</t>
  </si>
  <si>
    <t>339069</t>
  </si>
  <si>
    <t>310890</t>
  </si>
  <si>
    <t>385009</t>
  </si>
  <si>
    <t>216359</t>
  </si>
  <si>
    <t>230860</t>
  </si>
  <si>
    <t>259490</t>
  </si>
  <si>
    <t>287852</t>
  </si>
  <si>
    <t>250234</t>
  </si>
  <si>
    <t>287253</t>
  </si>
  <si>
    <t>148420</t>
  </si>
  <si>
    <t>171836</t>
  </si>
  <si>
    <t>180672</t>
  </si>
  <si>
    <t>201040</t>
  </si>
  <si>
    <t>218264</t>
  </si>
  <si>
    <t>221558</t>
  </si>
  <si>
    <t>256895</t>
  </si>
  <si>
    <t>114692</t>
  </si>
  <si>
    <t>145001</t>
  </si>
  <si>
    <t>174661</t>
  </si>
  <si>
    <t>201340</t>
  </si>
  <si>
    <t>219645</t>
  </si>
  <si>
    <t>214183</t>
  </si>
  <si>
    <t>255690</t>
  </si>
  <si>
    <t>133126</t>
  </si>
  <si>
    <t>144013</t>
  </si>
  <si>
    <t>159820</t>
  </si>
  <si>
    <t>185107</t>
  </si>
  <si>
    <t>195702</t>
  </si>
  <si>
    <t>192649</t>
  </si>
  <si>
    <t>216843</t>
  </si>
  <si>
    <t>114817</t>
  </si>
  <si>
    <t>141144</t>
  </si>
  <si>
    <t>147510</t>
  </si>
  <si>
    <t>163540</t>
  </si>
  <si>
    <t>181223</t>
  </si>
  <si>
    <t>173398</t>
  </si>
  <si>
    <t>215717</t>
  </si>
  <si>
    <t>110961</t>
  </si>
  <si>
    <t>116879</t>
  </si>
  <si>
    <t>133478</t>
  </si>
  <si>
    <t>160361</t>
  </si>
  <si>
    <t>174409</t>
  </si>
  <si>
    <t>164204</t>
  </si>
  <si>
    <t>218028</t>
  </si>
  <si>
    <t>112939</t>
  </si>
  <si>
    <t>133219</t>
  </si>
  <si>
    <t>152035</t>
  </si>
  <si>
    <t>179118</t>
  </si>
  <si>
    <t>200507</t>
  </si>
  <si>
    <t>176166</t>
  </si>
  <si>
    <t>213141</t>
  </si>
  <si>
    <t>126710</t>
  </si>
  <si>
    <t>146990</t>
  </si>
  <si>
    <t>154386</t>
  </si>
  <si>
    <t>187290</t>
  </si>
  <si>
    <t>201518</t>
  </si>
  <si>
    <t>197011</t>
  </si>
  <si>
    <t>235225</t>
  </si>
  <si>
    <t>128670</t>
  </si>
  <si>
    <t>150979</t>
  </si>
  <si>
    <t>155166</t>
  </si>
  <si>
    <t>199870</t>
  </si>
  <si>
    <t>153641</t>
  </si>
  <si>
    <t>154574</t>
  </si>
  <si>
    <t>85257</t>
  </si>
  <si>
    <t>67667</t>
  </si>
  <si>
    <t>139621</t>
  </si>
  <si>
    <t>139915</t>
  </si>
  <si>
    <t>137772</t>
  </si>
  <si>
    <t>127736</t>
  </si>
  <si>
    <t>150314</t>
  </si>
  <si>
    <t>75157</t>
  </si>
  <si>
    <t>88035</t>
  </si>
  <si>
    <t>95870</t>
  </si>
  <si>
    <t>95957</t>
  </si>
  <si>
    <t>108598</t>
  </si>
  <si>
    <t>100642</t>
  </si>
  <si>
    <t>109993</t>
  </si>
  <si>
    <t>54626</t>
  </si>
  <si>
    <t>70318</t>
  </si>
  <si>
    <t>74229</t>
  </si>
  <si>
    <t>77216</t>
  </si>
  <si>
    <t>77915</t>
  </si>
  <si>
    <t>72608</t>
  </si>
  <si>
    <t>87762</t>
  </si>
  <si>
    <t>40802</t>
  </si>
  <si>
    <t>57107</t>
  </si>
  <si>
    <t>56172</t>
  </si>
  <si>
    <t>58138</t>
  </si>
  <si>
    <t>63316</t>
  </si>
  <si>
    <t>61433</t>
  </si>
  <si>
    <t>60656</t>
  </si>
  <si>
    <t>30290</t>
  </si>
  <si>
    <t>57352</t>
  </si>
  <si>
    <t>863460</t>
  </si>
  <si>
    <t>922467</t>
  </si>
  <si>
    <t>1016620</t>
  </si>
  <si>
    <t>215131</t>
  </si>
  <si>
    <t>1210379</t>
  </si>
  <si>
    <t>243344</t>
  </si>
  <si>
    <t>1298612</t>
  </si>
  <si>
    <t>116455</t>
  </si>
  <si>
    <t>1420970</t>
  </si>
  <si>
    <t>177888</t>
  </si>
  <si>
    <t>1575113</t>
  </si>
  <si>
    <t>213589</t>
  </si>
  <si>
    <t>1735500</t>
  </si>
  <si>
    <t>209041</t>
  </si>
  <si>
    <t>1911554</t>
  </si>
  <si>
    <t>225581</t>
  </si>
  <si>
    <t>2084199</t>
  </si>
  <si>
    <t>2334277</t>
  </si>
  <si>
    <t>298267</t>
  </si>
  <si>
    <t>2426155</t>
  </si>
  <si>
    <t>116632</t>
  </si>
  <si>
    <t>2547873</t>
  </si>
  <si>
    <t>165300</t>
  </si>
  <si>
    <t>2707883</t>
  </si>
  <si>
    <t>213093</t>
  </si>
  <si>
    <t>2898581</t>
  </si>
  <si>
    <t>247841</t>
  </si>
  <si>
    <t>3112868</t>
  </si>
  <si>
    <t>275961</t>
  </si>
  <si>
    <t>3310953</t>
  </si>
  <si>
    <t>259349</t>
  </si>
  <si>
    <t>3596683</t>
  </si>
  <si>
    <t>335905</t>
  </si>
  <si>
    <t>3695991</t>
  </si>
  <si>
    <t>123692</t>
  </si>
  <si>
    <t>3846287</t>
  </si>
  <si>
    <t>206298</t>
  </si>
  <si>
    <t>4045295</t>
  </si>
  <si>
    <t>258682</t>
  </si>
  <si>
    <t>4269111</t>
  </si>
  <si>
    <t>290038</t>
  </si>
  <si>
    <t>4524517</t>
  </si>
  <si>
    <t>321991</t>
  </si>
  <si>
    <t>4772700</t>
  </si>
  <si>
    <t>312338</t>
  </si>
  <si>
    <t>5097840</t>
  </si>
  <si>
    <t>384887</t>
  </si>
  <si>
    <t>5235928</t>
  </si>
  <si>
    <t>171833</t>
  </si>
  <si>
    <t>5424340</t>
  </si>
  <si>
    <t>238695</t>
  </si>
  <si>
    <t>5641736</t>
  </si>
  <si>
    <t>272675</t>
  </si>
  <si>
    <t>5878316</t>
  </si>
  <si>
    <t>295284</t>
  </si>
  <si>
    <t>6126311</t>
  </si>
  <si>
    <t>306978</t>
  </si>
  <si>
    <t>6364453</t>
  </si>
  <si>
    <t>293878</t>
  </si>
  <si>
    <t>6694898</t>
  </si>
  <si>
    <t>384081</t>
  </si>
  <si>
    <t>6826159</t>
  </si>
  <si>
    <t>165679</t>
  </si>
  <si>
    <t>7022871</t>
  </si>
  <si>
    <t>247105</t>
  </si>
  <si>
    <t>7269137</t>
  </si>
  <si>
    <t>307581</t>
  </si>
  <si>
    <t>7536909</t>
  </si>
  <si>
    <t>327559</t>
  </si>
  <si>
    <t>7811352</t>
  </si>
  <si>
    <t>331685</t>
  </si>
  <si>
    <t>8077822</t>
  </si>
  <si>
    <t>326080</t>
  </si>
  <si>
    <t>8449161</t>
  </si>
  <si>
    <t>427929</t>
  </si>
  <si>
    <t>8616120</t>
  </si>
  <si>
    <t>200591</t>
  </si>
  <si>
    <t>8838609</t>
  </si>
  <si>
    <t>270273</t>
  </si>
  <si>
    <t>9117372</t>
  </si>
  <si>
    <t>333292</t>
  </si>
  <si>
    <t>9583285</t>
  </si>
  <si>
    <t>625460</t>
  </si>
  <si>
    <t>9888424</t>
  </si>
  <si>
    <t>359339</t>
  </si>
  <si>
    <t>10188021</t>
  </si>
  <si>
    <t>350475</t>
  </si>
  <si>
    <t>10599451</t>
  </si>
  <si>
    <t>464854</t>
  </si>
  <si>
    <t>10776175</t>
  </si>
  <si>
    <t>206979</t>
  </si>
  <si>
    <t>11008423</t>
  </si>
  <si>
    <t>275445</t>
  </si>
  <si>
    <t>11291231</t>
  </si>
  <si>
    <t>326963</t>
  </si>
  <si>
    <t>11605369</t>
  </si>
  <si>
    <t>360981</t>
  </si>
  <si>
    <t>11923572</t>
  </si>
  <si>
    <t>359666</t>
  </si>
  <si>
    <t>12229042</t>
  </si>
  <si>
    <t>348606</t>
  </si>
  <si>
    <t>12641727</t>
  </si>
  <si>
    <t>457627</t>
  </si>
  <si>
    <t>12830865</t>
  </si>
  <si>
    <t>214444</t>
  </si>
  <si>
    <t>13080864</t>
  </si>
  <si>
    <t>286231</t>
  </si>
  <si>
    <t>13381898</t>
  </si>
  <si>
    <t>343041</t>
  </si>
  <si>
    <t>13697204</t>
  </si>
  <si>
    <t>357129</t>
  </si>
  <si>
    <t>14031953</t>
  </si>
  <si>
    <t>375041</t>
  </si>
  <si>
    <t>14352934</t>
  </si>
  <si>
    <t>362002</t>
  </si>
  <si>
    <t>14772591</t>
  </si>
  <si>
    <t>471635</t>
  </si>
  <si>
    <t>14995780</t>
  </si>
  <si>
    <t>260972</t>
  </si>
  <si>
    <t>15254724</t>
  </si>
  <si>
    <t>301041</t>
  </si>
  <si>
    <t>15580605</t>
  </si>
  <si>
    <t>380952</t>
  </si>
  <si>
    <t>15921726</t>
  </si>
  <si>
    <t>391597</t>
  </si>
  <si>
    <t>16274830</t>
  </si>
  <si>
    <t>402754</t>
  </si>
  <si>
    <t>16607664</t>
  </si>
  <si>
    <t>380109</t>
  </si>
  <si>
    <t>17020419</t>
  </si>
  <si>
    <t>471820</t>
  </si>
  <si>
    <t>17242093</t>
  </si>
  <si>
    <t>258554</t>
  </si>
  <si>
    <t>17510155</t>
  </si>
  <si>
    <t>307221</t>
  </si>
  <si>
    <t>17829369</t>
  </si>
  <si>
    <t>361648</t>
  </si>
  <si>
    <t>18169984</t>
  </si>
  <si>
    <t>384062</t>
  </si>
  <si>
    <t>18566262</t>
  </si>
  <si>
    <t>446869</t>
  </si>
  <si>
    <t>18928764</t>
  </si>
  <si>
    <t>410139</t>
  </si>
  <si>
    <t>19412125</t>
  </si>
  <si>
    <t>540968</t>
  </si>
  <si>
    <t>19745991</t>
  </si>
  <si>
    <t>377963</t>
  </si>
  <si>
    <t>20164535</t>
  </si>
  <si>
    <t>463208</t>
  </si>
  <si>
    <t>20712574</t>
  </si>
  <si>
    <t>611976</t>
  </si>
  <si>
    <t>21339420</t>
  </si>
  <si>
    <t>684852</t>
  </si>
  <si>
    <t>22079287</t>
  </si>
  <si>
    <t>807047</t>
  </si>
  <si>
    <t>22820062</t>
  </si>
  <si>
    <t>808031</t>
  </si>
  <si>
    <t>23650465</t>
  </si>
  <si>
    <t>906656</t>
  </si>
  <si>
    <t>24376660</t>
  </si>
  <si>
    <t>792629</t>
  </si>
  <si>
    <t>25130453</t>
  </si>
  <si>
    <t>834540</t>
  </si>
  <si>
    <t>25939645</t>
  </si>
  <si>
    <t>893992</t>
  </si>
  <si>
    <t>26634918</t>
  </si>
  <si>
    <t>778244</t>
  </si>
  <si>
    <t>27127951</t>
  </si>
  <si>
    <t>562336</t>
  </si>
  <si>
    <t>27281641</t>
  </si>
  <si>
    <t>177682</t>
  </si>
  <si>
    <t>27292118</t>
  </si>
  <si>
    <t>12348</t>
  </si>
  <si>
    <t>27312396</t>
  </si>
  <si>
    <t>24078</t>
  </si>
  <si>
    <t>27522022</t>
  </si>
  <si>
    <t>244078</t>
  </si>
  <si>
    <t>27780421</t>
  </si>
  <si>
    <t>306574</t>
  </si>
  <si>
    <t>28125883</t>
  </si>
  <si>
    <t>414816</t>
  </si>
  <si>
    <t>28446415</t>
  </si>
  <si>
    <t>390719</t>
  </si>
  <si>
    <t>28585351</t>
  </si>
  <si>
    <t>172582</t>
  </si>
  <si>
    <t>28603226</t>
  </si>
  <si>
    <t>28706633</t>
  </si>
  <si>
    <t>130808</t>
  </si>
  <si>
    <t>28823969</t>
  </si>
  <si>
    <t>156762</t>
  </si>
  <si>
    <t>29011267</t>
  </si>
  <si>
    <t>242661</t>
  </si>
  <si>
    <t>29211077</t>
  </si>
  <si>
    <t>251822</t>
  </si>
  <si>
    <t>29399793</t>
  </si>
  <si>
    <t>235617</t>
  </si>
  <si>
    <t>29580606</t>
  </si>
  <si>
    <t>228965</t>
  </si>
  <si>
    <t>29787282</t>
  </si>
  <si>
    <t>277258</t>
  </si>
  <si>
    <t>29897180</t>
  </si>
  <si>
    <t>154810</t>
  </si>
  <si>
    <t>30013407</t>
  </si>
  <si>
    <t>153424</t>
  </si>
  <si>
    <t>30121626</t>
  </si>
  <si>
    <t>148225</t>
  </si>
  <si>
    <t>30217780</t>
  </si>
  <si>
    <t>138342</t>
  </si>
  <si>
    <t>30305001</t>
  </si>
  <si>
    <t>131872</t>
  </si>
  <si>
    <t>30390518</t>
  </si>
  <si>
    <t>129165</t>
  </si>
  <si>
    <t>30480640</t>
  </si>
  <si>
    <t>154715</t>
  </si>
  <si>
    <t>30526563</t>
  </si>
  <si>
    <t>85363</t>
  </si>
  <si>
    <t>30581212</t>
  </si>
  <si>
    <t>90419</t>
  </si>
  <si>
    <t>30638887</t>
  </si>
  <si>
    <t>98830</t>
  </si>
  <si>
    <t>30689678</t>
  </si>
  <si>
    <t>91919</t>
  </si>
  <si>
    <t>30738765</t>
  </si>
  <si>
    <t>91441</t>
  </si>
  <si>
    <t>30795399</t>
  </si>
  <si>
    <t>102457</t>
  </si>
  <si>
    <t>30856131</t>
  </si>
  <si>
    <t>117672</t>
  </si>
  <si>
    <t>30888097</t>
  </si>
  <si>
    <t>66806</t>
  </si>
  <si>
    <t>30933296</t>
  </si>
  <si>
    <t>84418</t>
  </si>
  <si>
    <t>30976649</t>
  </si>
  <si>
    <t>80009</t>
  </si>
  <si>
    <t>31020484</t>
  </si>
  <si>
    <t>84931</t>
  </si>
  <si>
    <t>31062934</t>
  </si>
  <si>
    <t>82765</t>
  </si>
  <si>
    <t>31107666</t>
  </si>
  <si>
    <t>90167</t>
  </si>
  <si>
    <t>31154033</t>
  </si>
  <si>
    <t>97226</t>
  </si>
  <si>
    <t>31180755</t>
  </si>
  <si>
    <t>59491</t>
  </si>
  <si>
    <t>31212302</t>
  </si>
  <si>
    <t>62704</t>
  </si>
  <si>
    <t>31241898</t>
  </si>
  <si>
    <t>64940</t>
  </si>
  <si>
    <t>31271703</t>
  </si>
  <si>
    <t>65923</t>
  </si>
  <si>
    <t>31301678</t>
  </si>
  <si>
    <t>65781</t>
  </si>
  <si>
    <t>31331685</t>
  </si>
  <si>
    <t>70083</t>
  </si>
  <si>
    <t>31363586</t>
  </si>
  <si>
    <t>69301</t>
  </si>
  <si>
    <t>31378540</t>
  </si>
  <si>
    <t>35031</t>
  </si>
  <si>
    <t>31402393</t>
  </si>
  <si>
    <t>54022</t>
  </si>
  <si>
    <t>31425910</t>
  </si>
  <si>
    <t>56404</t>
  </si>
  <si>
    <t>31449621</t>
  </si>
  <si>
    <t>57195</t>
  </si>
  <si>
    <t>31474324</t>
  </si>
  <si>
    <t>58602</t>
  </si>
  <si>
    <t>31506002</t>
  </si>
  <si>
    <t>65177</t>
  </si>
  <si>
    <t>31539562</t>
  </si>
  <si>
    <t>70975</t>
  </si>
  <si>
    <t>31553940</t>
  </si>
  <si>
    <t>31272</t>
  </si>
  <si>
    <t>31575793</t>
  </si>
  <si>
    <t>45364</t>
  </si>
  <si>
    <t>31600060</t>
  </si>
  <si>
    <t>49764</t>
  </si>
  <si>
    <t>31625320</t>
  </si>
  <si>
    <t>55019</t>
  </si>
  <si>
    <t>31649859</t>
  </si>
  <si>
    <t>51731</t>
  </si>
  <si>
    <t>31667254</t>
  </si>
  <si>
    <t>35241</t>
  </si>
  <si>
    <t>31691200</t>
  </si>
  <si>
    <t>51772</t>
  </si>
  <si>
    <t>31702092</t>
  </si>
  <si>
    <t>23914</t>
  </si>
  <si>
    <t>31721508</t>
  </si>
  <si>
    <t>40213</t>
  </si>
  <si>
    <t>31742845</t>
  </si>
  <si>
    <t>44946</t>
  </si>
  <si>
    <t>31764029</t>
  </si>
  <si>
    <t>45518</t>
  </si>
  <si>
    <t>31783653</t>
  </si>
  <si>
    <t>40991</t>
  </si>
  <si>
    <t>31804583</t>
  </si>
  <si>
    <t>42496</t>
  </si>
  <si>
    <t>31827818</t>
  </si>
  <si>
    <t>49195</t>
  </si>
  <si>
    <t>31839752</t>
  </si>
  <si>
    <t>24920</t>
  </si>
  <si>
    <t>31856817</t>
  </si>
  <si>
    <t>35124</t>
  </si>
  <si>
    <t>31872897</t>
  </si>
  <si>
    <t>34558</t>
  </si>
  <si>
    <t>31890283</t>
  </si>
  <si>
    <t>37120</t>
  </si>
  <si>
    <t>31915967</t>
  </si>
  <si>
    <t>47814</t>
  </si>
  <si>
    <t>31934630</t>
  </si>
  <si>
    <t>39383</t>
  </si>
  <si>
    <t>31955930</t>
  </si>
  <si>
    <t>45692</t>
  </si>
  <si>
    <t>31966231</t>
  </si>
  <si>
    <t>22084</t>
  </si>
  <si>
    <t>31980697</t>
  </si>
  <si>
    <t>30120</t>
  </si>
  <si>
    <t>31995595</t>
  </si>
  <si>
    <t>31341</t>
  </si>
  <si>
    <t>32011858</t>
  </si>
  <si>
    <t>264614</t>
  </si>
  <si>
    <t>32028070</t>
  </si>
  <si>
    <t>35116</t>
  </si>
  <si>
    <t>32046015</t>
  </si>
  <si>
    <t>37807</t>
  </si>
  <si>
    <t>32066541</t>
  </si>
  <si>
    <t>48946</t>
  </si>
  <si>
    <t>32076944</t>
  </si>
  <si>
    <t>24322</t>
  </si>
  <si>
    <t>32092042</t>
  </si>
  <si>
    <t>31412</t>
  </si>
  <si>
    <t>32108175</t>
  </si>
  <si>
    <t>34827</t>
  </si>
  <si>
    <t>32124513</t>
  </si>
  <si>
    <t>35151</t>
  </si>
  <si>
    <t>32139463</t>
  </si>
  <si>
    <t>32324</t>
  </si>
  <si>
    <t>32155750</t>
  </si>
  <si>
    <t>34596</t>
  </si>
  <si>
    <t>32174709</t>
  </si>
  <si>
    <t>44611</t>
  </si>
  <si>
    <t>32184060</t>
  </si>
  <si>
    <t>21411</t>
  </si>
  <si>
    <t>32198204</t>
  </si>
  <si>
    <t>232934</t>
  </si>
  <si>
    <t>32213190</t>
  </si>
  <si>
    <t>67113</t>
  </si>
  <si>
    <t>32228378</t>
  </si>
  <si>
    <t>85990</t>
  </si>
  <si>
    <t>32242194</t>
  </si>
  <si>
    <t>87652</t>
  </si>
  <si>
    <t>32256850</t>
  </si>
  <si>
    <t>98567</t>
  </si>
  <si>
    <t>32272887</t>
  </si>
  <si>
    <t>102667</t>
  </si>
  <si>
    <t>32279253</t>
  </si>
  <si>
    <t>32291227</t>
  </si>
  <si>
    <t>84720</t>
  </si>
  <si>
    <t>32303869</t>
  </si>
  <si>
    <t>97449</t>
  </si>
  <si>
    <t>32317921</t>
  </si>
  <si>
    <t>110314</t>
  </si>
  <si>
    <t>32331613</t>
  </si>
  <si>
    <t>115629</t>
  </si>
  <si>
    <t>32344355</t>
  </si>
  <si>
    <t>112300</t>
  </si>
  <si>
    <t>32359462</t>
  </si>
  <si>
    <t>32367054</t>
  </si>
  <si>
    <t>57928</t>
  </si>
  <si>
    <t>32379885</t>
  </si>
  <si>
    <t>101691</t>
  </si>
  <si>
    <t>32392306</t>
  </si>
  <si>
    <t>113557</t>
  </si>
  <si>
    <t>32405562</t>
  </si>
  <si>
    <t>125356</t>
  </si>
  <si>
    <t>32418901</t>
  </si>
  <si>
    <t>127136</t>
  </si>
  <si>
    <t>32433274</t>
  </si>
  <si>
    <t>133021</t>
  </si>
  <si>
    <t>32449700</t>
  </si>
  <si>
    <t>184349</t>
  </si>
  <si>
    <t>32458234</t>
  </si>
  <si>
    <t>72433</t>
  </si>
  <si>
    <t>32472509</t>
  </si>
  <si>
    <t>109735</t>
  </si>
  <si>
    <t>32487183</t>
  </si>
  <si>
    <t>132340</t>
  </si>
  <si>
    <t>32502331</t>
  </si>
  <si>
    <t>142892</t>
  </si>
  <si>
    <t>32518119</t>
  </si>
  <si>
    <t>137539</t>
  </si>
  <si>
    <t>32522617</t>
  </si>
  <si>
    <t>45372</t>
  </si>
  <si>
    <t>32532961</t>
  </si>
  <si>
    <t>82061</t>
  </si>
  <si>
    <t>32535248</t>
  </si>
  <si>
    <t>17458</t>
  </si>
  <si>
    <t>32539205</t>
  </si>
  <si>
    <t>22855</t>
  </si>
  <si>
    <t>32553211</t>
  </si>
  <si>
    <t>108817</t>
  </si>
  <si>
    <t>32568036</t>
  </si>
  <si>
    <t>127222</t>
  </si>
  <si>
    <t>32581848</t>
  </si>
  <si>
    <t>125642</t>
  </si>
  <si>
    <t>32594714</t>
  </si>
  <si>
    <t>116476</t>
  </si>
  <si>
    <t>32612456</t>
  </si>
  <si>
    <t>203840</t>
  </si>
  <si>
    <t>32620513</t>
  </si>
  <si>
    <t>65829</t>
  </si>
  <si>
    <t>32632433</t>
  </si>
  <si>
    <t>92660</t>
  </si>
  <si>
    <t>32644923</t>
  </si>
  <si>
    <t>109740</t>
  </si>
  <si>
    <t>32658939</t>
  </si>
  <si>
    <t>118542</t>
  </si>
  <si>
    <t>32672075</t>
  </si>
  <si>
    <t>112244</t>
  </si>
  <si>
    <t>32685693</t>
  </si>
  <si>
    <t>106642</t>
  </si>
  <si>
    <t>32701476</t>
  </si>
  <si>
    <t>134507</t>
  </si>
  <si>
    <t>32707413</t>
  </si>
  <si>
    <t>39641</t>
  </si>
  <si>
    <t>32710606</t>
  </si>
  <si>
    <t>17662</t>
  </si>
  <si>
    <t>32721523</t>
  </si>
  <si>
    <t>74293</t>
  </si>
  <si>
    <t>32736499</t>
  </si>
  <si>
    <t>98480</t>
  </si>
  <si>
    <t>32749045</t>
  </si>
  <si>
    <t>88642</t>
  </si>
  <si>
    <t>32762358</t>
  </si>
  <si>
    <t>88866</t>
  </si>
  <si>
    <t>32777805</t>
  </si>
  <si>
    <t>122347</t>
  </si>
  <si>
    <t>32784541</t>
  </si>
  <si>
    <t>39978</t>
  </si>
  <si>
    <t>32795506</t>
  </si>
  <si>
    <t>67725</t>
  </si>
  <si>
    <t>32807532</t>
  </si>
  <si>
    <t>81472</t>
  </si>
  <si>
    <t>32819887</t>
  </si>
  <si>
    <t>82002</t>
  </si>
  <si>
    <t>32831681</t>
  </si>
  <si>
    <t>81550</t>
  </si>
  <si>
    <t>32842759</t>
  </si>
  <si>
    <t>69045</t>
  </si>
  <si>
    <t>32856232</t>
  </si>
  <si>
    <t>88668</t>
  </si>
  <si>
    <t>32862312</t>
  </si>
  <si>
    <t>32872655</t>
  </si>
  <si>
    <t>53252</t>
  </si>
  <si>
    <t>32884016</t>
  </si>
  <si>
    <t>62932</t>
  </si>
  <si>
    <t>32895235</t>
  </si>
  <si>
    <t>63269</t>
  </si>
  <si>
    <t>32906936</t>
  </si>
  <si>
    <t>67859</t>
  </si>
  <si>
    <t>32917628</t>
  </si>
  <si>
    <t>58966</t>
  </si>
  <si>
    <t>32929963</t>
  </si>
  <si>
    <t>81292</t>
  </si>
  <si>
    <t>32934730</t>
  </si>
  <si>
    <t>24105</t>
  </si>
  <si>
    <t>32943477</t>
  </si>
  <si>
    <t>46699</t>
  </si>
  <si>
    <t>32952398</t>
  </si>
  <si>
    <t>54864</t>
  </si>
  <si>
    <t>32961688</t>
  </si>
  <si>
    <t>54630</t>
  </si>
  <si>
    <t>32971031</t>
  </si>
  <si>
    <t>75475</t>
  </si>
  <si>
    <t>32979917</t>
  </si>
  <si>
    <t>49225</t>
  </si>
  <si>
    <t>32990855</t>
  </si>
  <si>
    <t>57836</t>
  </si>
  <si>
    <t>32995925</t>
  </si>
  <si>
    <t>22595</t>
  </si>
  <si>
    <t>33005555</t>
  </si>
  <si>
    <t>43053</t>
  </si>
  <si>
    <t>33015643</t>
  </si>
  <si>
    <t>50284</t>
  </si>
  <si>
    <t>33025390</t>
  </si>
  <si>
    <t>45123</t>
  </si>
  <si>
    <t>33027326</t>
  </si>
  <si>
    <t>8221</t>
  </si>
  <si>
    <t>33028577</t>
  </si>
  <si>
    <t>4710</t>
  </si>
  <si>
    <t>33034403</t>
  </si>
  <si>
    <t>33036833</t>
  </si>
  <si>
    <t>8697</t>
  </si>
  <si>
    <t>33044665</t>
  </si>
  <si>
    <t>28798</t>
  </si>
  <si>
    <t>33052631</t>
  </si>
  <si>
    <t>35159</t>
  </si>
  <si>
    <t>33060818</t>
  </si>
  <si>
    <t>41481</t>
  </si>
  <si>
    <t>33068013</t>
  </si>
  <si>
    <t>35638</t>
  </si>
  <si>
    <t>33075668</t>
  </si>
  <si>
    <t>34206</t>
  </si>
  <si>
    <t>33085937</t>
  </si>
  <si>
    <t>48271</t>
  </si>
  <si>
    <t>33090435</t>
  </si>
  <si>
    <t>19648</t>
  </si>
  <si>
    <t>33096965</t>
  </si>
  <si>
    <t>24383</t>
  </si>
  <si>
    <t>33103705</t>
  </si>
  <si>
    <t>26956</t>
  </si>
  <si>
    <t>33110472</t>
  </si>
  <si>
    <t>29965</t>
  </si>
  <si>
    <t>33117017</t>
  </si>
  <si>
    <t>31407</t>
  </si>
  <si>
    <t>33123139</t>
  </si>
  <si>
    <t>27902</t>
  </si>
  <si>
    <t>33131332</t>
  </si>
  <si>
    <t>38973</t>
  </si>
  <si>
    <t>33134565</t>
  </si>
  <si>
    <t>14354</t>
  </si>
  <si>
    <t>33140729</t>
  </si>
  <si>
    <t>94870</t>
  </si>
  <si>
    <t>33147305</t>
  </si>
  <si>
    <t>29877</t>
  </si>
  <si>
    <t>33154056</t>
  </si>
  <si>
    <t>32086</t>
  </si>
  <si>
    <t>33160563</t>
  </si>
  <si>
    <t>30405</t>
  </si>
  <si>
    <t>33167609</t>
  </si>
  <si>
    <t>30791</t>
  </si>
  <si>
    <t>33177626</t>
  </si>
  <si>
    <t>48137</t>
  </si>
  <si>
    <t>33181969</t>
  </si>
  <si>
    <t>18444</t>
  </si>
  <si>
    <t>33189386</t>
  </si>
  <si>
    <t>28246</t>
  </si>
  <si>
    <t>33196530</t>
  </si>
  <si>
    <t>31736</t>
  </si>
  <si>
    <t>33203980</t>
  </si>
  <si>
    <t>32970</t>
  </si>
  <si>
    <t>33210898</t>
  </si>
  <si>
    <t>87718</t>
  </si>
  <si>
    <t>33217544</t>
  </si>
  <si>
    <t>29649</t>
  </si>
  <si>
    <t>33225867</t>
  </si>
  <si>
    <t>45536</t>
  </si>
  <si>
    <t>33229337</t>
  </si>
  <si>
    <t>18644</t>
  </si>
  <si>
    <t>33235931</t>
  </si>
  <si>
    <t>27135</t>
  </si>
  <si>
    <t>33242682</t>
  </si>
  <si>
    <t>29537</t>
  </si>
  <si>
    <t>33249675</t>
  </si>
  <si>
    <t>30447</t>
  </si>
  <si>
    <t>33256622</t>
  </si>
  <si>
    <t>30781</t>
  </si>
  <si>
    <t>33263724</t>
  </si>
  <si>
    <t>30993</t>
  </si>
  <si>
    <t>33271586</t>
  </si>
  <si>
    <t>45411</t>
  </si>
  <si>
    <t>33274955</t>
  </si>
  <si>
    <t>18017</t>
  </si>
  <si>
    <t>33281334</t>
  </si>
  <si>
    <t>23046</t>
  </si>
  <si>
    <t>33288143</t>
  </si>
  <si>
    <t>33295108</t>
  </si>
  <si>
    <t>27322</t>
  </si>
  <si>
    <t>33301717</t>
  </si>
  <si>
    <t>26881</t>
  </si>
  <si>
    <t>33308325</t>
  </si>
  <si>
    <t>27613</t>
  </si>
  <si>
    <t>33316294</t>
  </si>
  <si>
    <t>45271</t>
  </si>
  <si>
    <t>33319652</t>
  </si>
  <si>
    <t>18022</t>
  </si>
  <si>
    <t>33324661</t>
  </si>
  <si>
    <t>17252</t>
  </si>
  <si>
    <t>33329132</t>
  </si>
  <si>
    <t>16191</t>
  </si>
  <si>
    <t>33335312</t>
  </si>
  <si>
    <t>23396</t>
  </si>
  <si>
    <t>33340156</t>
  </si>
  <si>
    <t>23198</t>
  </si>
  <si>
    <t>33346484</t>
  </si>
  <si>
    <t>26580</t>
  </si>
  <si>
    <t>33353750</t>
  </si>
  <si>
    <t>38302</t>
  </si>
  <si>
    <t>33356780</t>
  </si>
  <si>
    <t>15385</t>
  </si>
  <si>
    <t>33363083</t>
  </si>
  <si>
    <t>24503</t>
  </si>
  <si>
    <t>33369312</t>
  </si>
  <si>
    <t>22850</t>
  </si>
  <si>
    <t>33375813</t>
  </si>
  <si>
    <t>33381733</t>
  </si>
  <si>
    <t>23579</t>
  </si>
  <si>
    <t>33387100</t>
  </si>
  <si>
    <t>21496</t>
  </si>
  <si>
    <t>33393369</t>
  </si>
  <si>
    <t>29101</t>
  </si>
  <si>
    <t>33396278</t>
  </si>
  <si>
    <t>13110</t>
  </si>
  <si>
    <t>33401176</t>
  </si>
  <si>
    <t>17112</t>
  </si>
  <si>
    <t>33405904</t>
  </si>
  <si>
    <t>16138</t>
  </si>
  <si>
    <t>33410963</t>
  </si>
  <si>
    <t>17794</t>
  </si>
  <si>
    <t>33415717</t>
  </si>
  <si>
    <t>32901</t>
  </si>
  <si>
    <t>33420289</t>
  </si>
  <si>
    <t>17087</t>
  </si>
  <si>
    <t>33425557</t>
  </si>
  <si>
    <t>22454</t>
  </si>
  <si>
    <t>33427875</t>
  </si>
  <si>
    <t>33432172</t>
  </si>
  <si>
    <t>33436351</t>
  </si>
  <si>
    <t>13117</t>
  </si>
  <si>
    <t>33440853</t>
  </si>
  <si>
    <t>14388</t>
  </si>
  <si>
    <t>33445070</t>
  </si>
  <si>
    <t>33448954</t>
  </si>
  <si>
    <t>13422</t>
  </si>
  <si>
    <t>33453575</t>
  </si>
  <si>
    <t>19043</t>
  </si>
  <si>
    <t>33455810</t>
  </si>
  <si>
    <t>8497</t>
  </si>
  <si>
    <t>33461235</t>
  </si>
  <si>
    <t>22741</t>
  </si>
  <si>
    <t>33465300</t>
  </si>
  <si>
    <t>12877</t>
  </si>
  <si>
    <t>33469529</t>
  </si>
  <si>
    <t>13637</t>
  </si>
  <si>
    <t>33473387</t>
  </si>
  <si>
    <t>12753</t>
  </si>
  <si>
    <t>33477060</t>
  </si>
  <si>
    <t>12691</t>
  </si>
  <si>
    <t>33481786</t>
  </si>
  <si>
    <t>18074</t>
  </si>
  <si>
    <t>33483468</t>
  </si>
  <si>
    <t>6790</t>
  </si>
  <si>
    <t>33487168</t>
  </si>
  <si>
    <t>33491144</t>
  </si>
  <si>
    <t>33495452</t>
  </si>
  <si>
    <t>15358</t>
  </si>
  <si>
    <t>33500518</t>
  </si>
  <si>
    <t>16377</t>
  </si>
  <si>
    <t>33504054</t>
  </si>
  <si>
    <t>12575</t>
  </si>
  <si>
    <t>33507948</t>
  </si>
  <si>
    <t>15125</t>
  </si>
  <si>
    <t>33509291</t>
  </si>
  <si>
    <t>5550</t>
  </si>
  <si>
    <t>33509959</t>
  </si>
  <si>
    <t>33514047</t>
  </si>
  <si>
    <t>13312</t>
  </si>
  <si>
    <t>33518456</t>
  </si>
  <si>
    <t>13781</t>
  </si>
  <si>
    <t>33525004</t>
  </si>
  <si>
    <t>9513</t>
  </si>
  <si>
    <t>33531859</t>
  </si>
  <si>
    <t>33538531</t>
  </si>
  <si>
    <t>12384</t>
  </si>
  <si>
    <t>33541419</t>
  </si>
  <si>
    <t>4713</t>
  </si>
  <si>
    <t>33551726</t>
  </si>
  <si>
    <t>7128</t>
  </si>
  <si>
    <t>33575305</t>
  </si>
  <si>
    <t>13000</t>
  </si>
  <si>
    <t>33611620</t>
  </si>
  <si>
    <t>18271</t>
  </si>
  <si>
    <t>33663305</t>
  </si>
  <si>
    <t>22413</t>
  </si>
  <si>
    <t>33714349</t>
  </si>
  <si>
    <t>27763</t>
  </si>
  <si>
    <t>33770935</t>
  </si>
  <si>
    <t>29967</t>
  </si>
  <si>
    <t>33800604</t>
  </si>
  <si>
    <t>15470</t>
  </si>
  <si>
    <t>34183632</t>
  </si>
  <si>
    <t>147431</t>
  </si>
  <si>
    <t>34611208</t>
  </si>
  <si>
    <t>166698</t>
  </si>
  <si>
    <t>35083968</t>
  </si>
  <si>
    <t>171279</t>
  </si>
  <si>
    <t>35588632</t>
  </si>
  <si>
    <t>215894</t>
  </si>
  <si>
    <t>36091010</t>
  </si>
  <si>
    <t>210376</t>
  </si>
  <si>
    <t>36792631</t>
  </si>
  <si>
    <t>106395</t>
  </si>
  <si>
    <t>37074483</t>
  </si>
  <si>
    <t>286702</t>
  </si>
  <si>
    <t>37180529</t>
  </si>
  <si>
    <t>50421</t>
  </si>
  <si>
    <t>37712685</t>
  </si>
  <si>
    <t>226398</t>
  </si>
  <si>
    <t>38277790</t>
  </si>
  <si>
    <t>245761</t>
  </si>
  <si>
    <t>38864060</t>
  </si>
  <si>
    <t>304101</t>
  </si>
  <si>
    <t>39397895</t>
  </si>
  <si>
    <t>237667</t>
  </si>
  <si>
    <t>40324810</t>
  </si>
  <si>
    <t>387991</t>
  </si>
  <si>
    <t>40615915</t>
  </si>
  <si>
    <t>129941</t>
  </si>
  <si>
    <t>41074048</t>
  </si>
  <si>
    <t>260004</t>
  </si>
  <si>
    <t>41630904</t>
  </si>
  <si>
    <t>252197</t>
  </si>
  <si>
    <t>42233022</t>
  </si>
  <si>
    <t>272491</t>
  </si>
  <si>
    <t>42855579</t>
  </si>
  <si>
    <t>280922</t>
  </si>
  <si>
    <t>43425958</t>
  </si>
  <si>
    <t>261060</t>
  </si>
  <si>
    <t>44570360</t>
  </si>
  <si>
    <t>472326</t>
  </si>
  <si>
    <t>44869350</t>
  </si>
  <si>
    <t>137482</t>
  </si>
  <si>
    <t>45329243</t>
  </si>
  <si>
    <t>274747</t>
  </si>
  <si>
    <t>45886050</t>
  </si>
  <si>
    <t>252809</t>
  </si>
  <si>
    <t>46475500</t>
  </si>
  <si>
    <t>270274</t>
  </si>
  <si>
    <t>47076810</t>
  </si>
  <si>
    <t>272008</t>
  </si>
  <si>
    <t>47609342</t>
  </si>
  <si>
    <t>246426</t>
  </si>
  <si>
    <t>48788332</t>
  </si>
  <si>
    <t>488080</t>
  </si>
  <si>
    <t>49079207</t>
  </si>
  <si>
    <t>136112</t>
  </si>
  <si>
    <t>49540435</t>
  </si>
  <si>
    <t>526389</t>
  </si>
  <si>
    <t>50087110</t>
  </si>
  <si>
    <t>273131</t>
  </si>
  <si>
    <t>50649669</t>
  </si>
  <si>
    <t>282758</t>
  </si>
  <si>
    <t>51205033</t>
  </si>
  <si>
    <t>280192</t>
  </si>
  <si>
    <t>51726516</t>
  </si>
  <si>
    <t>272518</t>
  </si>
  <si>
    <t>52892900</t>
  </si>
  <si>
    <t>560653</t>
  </si>
  <si>
    <t>53196598</t>
  </si>
  <si>
    <t>159978</t>
  </si>
  <si>
    <t>53649752</t>
  </si>
  <si>
    <t>275230</t>
  </si>
  <si>
    <t>54189676</t>
  </si>
  <si>
    <t>277003</t>
  </si>
  <si>
    <t>54761844</t>
  </si>
  <si>
    <t>292907</t>
  </si>
  <si>
    <t>55335481</t>
  </si>
  <si>
    <t>293567</t>
  </si>
  <si>
    <t>55837121</t>
  </si>
  <si>
    <t>261411</t>
  </si>
  <si>
    <t>56795477</t>
  </si>
  <si>
    <t>478152</t>
  </si>
  <si>
    <t>57043866</t>
  </si>
  <si>
    <t>191331</t>
  </si>
  <si>
    <t>57430241</t>
  </si>
  <si>
    <t>207553</t>
  </si>
  <si>
    <t>57875969</t>
  </si>
  <si>
    <t>236408</t>
  </si>
  <si>
    <t>58297982</t>
  </si>
  <si>
    <t>225226</t>
  </si>
  <si>
    <t>58737213</t>
  </si>
  <si>
    <t>234089</t>
  </si>
  <si>
    <t>59139684</t>
  </si>
  <si>
    <t>217450</t>
  </si>
  <si>
    <t>59848979</t>
  </si>
  <si>
    <t>370821</t>
  </si>
  <si>
    <t>60056134</t>
  </si>
  <si>
    <t>112157</t>
  </si>
  <si>
    <t>60384166</t>
  </si>
  <si>
    <t>172059</t>
  </si>
  <si>
    <t>60741895</t>
  </si>
  <si>
    <t>188182</t>
  </si>
  <si>
    <t>61088400</t>
  </si>
  <si>
    <t>184283</t>
  </si>
  <si>
    <t>61447445</t>
  </si>
  <si>
    <t>191944</t>
  </si>
  <si>
    <t>61788347</t>
  </si>
  <si>
    <t>185167</t>
  </si>
  <si>
    <t>62424589</t>
  </si>
  <si>
    <t>339909</t>
  </si>
  <si>
    <t>62597645</t>
  </si>
  <si>
    <t>62845068</t>
  </si>
  <si>
    <t>144026</t>
  </si>
  <si>
    <t>63128200</t>
  </si>
  <si>
    <t>152185</t>
  </si>
  <si>
    <t>63395483</t>
  </si>
  <si>
    <t>144345</t>
  </si>
  <si>
    <t>63660314</t>
  </si>
  <si>
    <t>142513</t>
  </si>
  <si>
    <t>63910597</t>
  </si>
  <si>
    <t>136162</t>
  </si>
  <si>
    <t>64332645</t>
  </si>
  <si>
    <t>228673</t>
  </si>
  <si>
    <t>64439117</t>
  </si>
  <si>
    <t>58876</t>
  </si>
  <si>
    <t>64611320</t>
  </si>
  <si>
    <t>110530</t>
  </si>
  <si>
    <t>64806217</t>
  </si>
  <si>
    <t>106962</t>
  </si>
  <si>
    <t>64985151</t>
  </si>
  <si>
    <t>98496</t>
  </si>
  <si>
    <t>65166407</t>
  </si>
  <si>
    <t>100611</t>
  </si>
  <si>
    <t>65335496</t>
  </si>
  <si>
    <t>95524</t>
  </si>
  <si>
    <t>65633210</t>
  </si>
  <si>
    <t>167417</t>
  </si>
  <si>
    <t>65698069</t>
  </si>
  <si>
    <t>37980</t>
  </si>
  <si>
    <t>65820853</t>
  </si>
  <si>
    <t>86184</t>
  </si>
  <si>
    <t>65964643</t>
  </si>
  <si>
    <t>82311</t>
  </si>
  <si>
    <t>66093933</t>
  </si>
  <si>
    <t>66219268</t>
  </si>
  <si>
    <t>66342587</t>
  </si>
  <si>
    <t>72033</t>
  </si>
  <si>
    <t>66533791</t>
  </si>
  <si>
    <t>112869</t>
  </si>
  <si>
    <t>66573980</t>
  </si>
  <si>
    <t>24897</t>
  </si>
  <si>
    <t>66661287</t>
  </si>
  <si>
    <t>60685</t>
  </si>
  <si>
    <t>66763481</t>
  </si>
  <si>
    <t>60267</t>
  </si>
  <si>
    <t>66860163</t>
  </si>
  <si>
    <t>56697</t>
  </si>
  <si>
    <t>66940771</t>
  </si>
  <si>
    <t>47391</t>
  </si>
  <si>
    <t>67016669</t>
  </si>
  <si>
    <t>45723</t>
  </si>
  <si>
    <t>67117886</t>
  </si>
  <si>
    <t>62018</t>
  </si>
  <si>
    <t>67139614</t>
  </si>
  <si>
    <t>13866</t>
  </si>
  <si>
    <t>67200413</t>
  </si>
  <si>
    <t>44638</t>
  </si>
  <si>
    <t>67268467</t>
  </si>
  <si>
    <t>40822</t>
  </si>
  <si>
    <t>67330857</t>
  </si>
  <si>
    <t>67394766</t>
  </si>
  <si>
    <t>37783</t>
  </si>
  <si>
    <t>67453275</t>
  </si>
  <si>
    <t>67529016</t>
  </si>
  <si>
    <t>47565</t>
  </si>
  <si>
    <t>67545786</t>
  </si>
  <si>
    <t>11404</t>
  </si>
  <si>
    <t>67590003</t>
  </si>
  <si>
    <t>33731</t>
  </si>
  <si>
    <t>67637675</t>
  </si>
  <si>
    <t>30039</t>
  </si>
  <si>
    <t>67686675</t>
  </si>
  <si>
    <t>30849</t>
  </si>
  <si>
    <t>67731263</t>
  </si>
  <si>
    <t>27493</t>
  </si>
  <si>
    <t>67773868</t>
  </si>
  <si>
    <t>27167</t>
  </si>
  <si>
    <t>67821543</t>
  </si>
  <si>
    <t>32880</t>
  </si>
  <si>
    <t>67832183</t>
  </si>
  <si>
    <t>8115</t>
  </si>
  <si>
    <t>67872969</t>
  </si>
  <si>
    <t>33782</t>
  </si>
  <si>
    <t>67908847</t>
  </si>
  <si>
    <t>23671</t>
  </si>
  <si>
    <t>67940268</t>
  </si>
  <si>
    <t>21292</t>
  </si>
  <si>
    <t>67964610</t>
  </si>
  <si>
    <t>17240</t>
  </si>
  <si>
    <t>67979395</t>
  </si>
  <si>
    <t>11113</t>
  </si>
  <si>
    <t>67982750</t>
  </si>
  <si>
    <t>2768</t>
  </si>
  <si>
    <t>67982878</t>
  </si>
  <si>
    <t>67982993</t>
  </si>
  <si>
    <t>67983959</t>
  </si>
  <si>
    <t>67999620</t>
  </si>
  <si>
    <t>12638</t>
  </si>
  <si>
    <t>68019128</t>
  </si>
  <si>
    <t>14597</t>
  </si>
  <si>
    <t>68035655</t>
  </si>
  <si>
    <t>12334</t>
  </si>
  <si>
    <t>68042586</t>
  </si>
  <si>
    <t>5744</t>
  </si>
  <si>
    <t>68042848</t>
  </si>
  <si>
    <t>68043357</t>
  </si>
  <si>
    <t>1797</t>
  </si>
  <si>
    <t>68063253</t>
  </si>
  <si>
    <t>14433</t>
  </si>
  <si>
    <t>68088691</t>
  </si>
  <si>
    <t>17619</t>
  </si>
  <si>
    <t>68113301</t>
  </si>
  <si>
    <t>16633</t>
  </si>
  <si>
    <t>68141039</t>
  </si>
  <si>
    <t>68173450</t>
  </si>
  <si>
    <t>25045</t>
  </si>
  <si>
    <t>68179439</t>
  </si>
  <si>
    <t>4845</t>
  </si>
  <si>
    <t>68199265</t>
  </si>
  <si>
    <t>68217670</t>
  </si>
  <si>
    <t>12641</t>
  </si>
  <si>
    <t>68236055</t>
  </si>
  <si>
    <t>12711</t>
  </si>
  <si>
    <t>68253290</t>
  </si>
  <si>
    <t>12197</t>
  </si>
  <si>
    <t>68271310</t>
  </si>
  <si>
    <t>12932</t>
  </si>
  <si>
    <t>68292226</t>
  </si>
  <si>
    <t>17496</t>
  </si>
  <si>
    <t>68296983</t>
  </si>
  <si>
    <t>68307904</t>
  </si>
  <si>
    <t>10035</t>
  </si>
  <si>
    <t>68318851</t>
  </si>
  <si>
    <t>68328521</t>
  </si>
  <si>
    <t>7175</t>
  </si>
  <si>
    <t>68339702</t>
  </si>
  <si>
    <t>8397</t>
  </si>
  <si>
    <t>68351839</t>
  </si>
  <si>
    <t>9466</t>
  </si>
  <si>
    <t>68368114</t>
  </si>
  <si>
    <t>15716</t>
  </si>
  <si>
    <t>68370972</t>
  </si>
  <si>
    <t>68378707</t>
  </si>
  <si>
    <t>7845</t>
  </si>
  <si>
    <t>68387441</t>
  </si>
  <si>
    <t>68396353</t>
  </si>
  <si>
    <t>7426</t>
  </si>
  <si>
    <t>68406333</t>
  </si>
  <si>
    <t>8100</t>
  </si>
  <si>
    <t>68417923</t>
  </si>
  <si>
    <t>9557</t>
  </si>
  <si>
    <t>68430358</t>
  </si>
  <si>
    <t>12697</t>
  </si>
  <si>
    <t>68433112</t>
  </si>
  <si>
    <t>2708</t>
  </si>
  <si>
    <t>68440283</t>
  </si>
  <si>
    <t>8408</t>
  </si>
  <si>
    <t>68448178</t>
  </si>
  <si>
    <t>68456429</t>
  </si>
  <si>
    <t>6655</t>
  </si>
  <si>
    <t>68464998</t>
  </si>
  <si>
    <t>6800</t>
  </si>
  <si>
    <t>68473285</t>
  </si>
  <si>
    <t>68485398</t>
  </si>
  <si>
    <t>12489</t>
  </si>
  <si>
    <t>68488591</t>
  </si>
  <si>
    <t>68497756</t>
  </si>
  <si>
    <t>10843</t>
  </si>
  <si>
    <t>68508085</t>
  </si>
  <si>
    <t>9390</t>
  </si>
  <si>
    <t>68520907</t>
  </si>
  <si>
    <t>68535951</t>
  </si>
  <si>
    <t>13497</t>
  </si>
  <si>
    <t>68552191</t>
  </si>
  <si>
    <t>15098</t>
  </si>
  <si>
    <t>68571951</t>
  </si>
  <si>
    <t>21193</t>
  </si>
  <si>
    <t>68577260</t>
  </si>
  <si>
    <t>5504</t>
  </si>
  <si>
    <t>68578512</t>
  </si>
  <si>
    <t>68579285</t>
  </si>
  <si>
    <t>1383</t>
  </si>
  <si>
    <t>68580021</t>
  </si>
  <si>
    <t>1553</t>
  </si>
  <si>
    <t>68580812</t>
  </si>
  <si>
    <t>1659</t>
  </si>
  <si>
    <t>68581370</t>
  </si>
  <si>
    <t>1615</t>
  </si>
  <si>
    <t>68581962</t>
  </si>
  <si>
    <t>68582042</t>
  </si>
  <si>
    <t>68582329</t>
  </si>
  <si>
    <t>1350</t>
  </si>
  <si>
    <t>68582668</t>
  </si>
  <si>
    <t>68583048</t>
  </si>
  <si>
    <t>68583340</t>
  </si>
  <si>
    <t>68583668</t>
  </si>
  <si>
    <t>68583884</t>
  </si>
  <si>
    <t>2156</t>
  </si>
  <si>
    <t>68584086</t>
  </si>
  <si>
    <t>68584242</t>
  </si>
  <si>
    <t>68584570</t>
  </si>
  <si>
    <t>68584670</t>
  </si>
  <si>
    <t>68584814</t>
  </si>
  <si>
    <t>68584920</t>
  </si>
  <si>
    <t>68584989</t>
  </si>
  <si>
    <t>1656</t>
  </si>
  <si>
    <t>68585023</t>
  </si>
  <si>
    <t>68585285</t>
  </si>
  <si>
    <t>1592</t>
  </si>
  <si>
    <t>68585417</t>
  </si>
  <si>
    <t>68585563</t>
  </si>
  <si>
    <t>68585654</t>
  </si>
  <si>
    <t>68585703</t>
  </si>
  <si>
    <t>68585752</t>
  </si>
  <si>
    <t>68585783</t>
  </si>
  <si>
    <t>351</t>
  </si>
  <si>
    <t>68585887</t>
  </si>
  <si>
    <t>68585970</t>
  </si>
  <si>
    <t>68586012</t>
  </si>
  <si>
    <t>68586071</t>
  </si>
  <si>
    <t>68586162</t>
  </si>
  <si>
    <t>550</t>
  </si>
  <si>
    <t>68586182</t>
  </si>
  <si>
    <t>68586226</t>
  </si>
  <si>
    <t>68586254</t>
  </si>
  <si>
    <t>68586300</t>
  </si>
  <si>
    <t>68586343</t>
  </si>
  <si>
    <t>68586377</t>
  </si>
  <si>
    <t>68586380</t>
  </si>
  <si>
    <t>68586439</t>
  </si>
  <si>
    <t>68586481</t>
  </si>
  <si>
    <t>246</t>
  </si>
  <si>
    <t>68586501</t>
  </si>
  <si>
    <t>68586544</t>
  </si>
  <si>
    <t>68586645</t>
  </si>
  <si>
    <t>68586657</t>
  </si>
  <si>
    <t>68586670</t>
  </si>
  <si>
    <t>85453</t>
  </si>
  <si>
    <t>Equatorial Guinea</t>
  </si>
  <si>
    <t>3044</t>
  </si>
  <si>
    <t>Estonia</t>
  </si>
  <si>
    <t>1812</t>
  </si>
  <si>
    <t>2181</t>
  </si>
  <si>
    <t>2392</t>
  </si>
  <si>
    <t>3206</t>
  </si>
  <si>
    <t>336</t>
  </si>
  <si>
    <t>1608</t>
  </si>
  <si>
    <t>3194</t>
  </si>
  <si>
    <t>3600</t>
  </si>
  <si>
    <t>1625</t>
  </si>
  <si>
    <t>725</t>
  </si>
  <si>
    <t>4054</t>
  </si>
  <si>
    <t>2340</t>
  </si>
  <si>
    <t>846</t>
  </si>
  <si>
    <t>4327</t>
  </si>
  <si>
    <t>6298</t>
  </si>
  <si>
    <t>4774</t>
  </si>
  <si>
    <t>1100</t>
  </si>
  <si>
    <t>4704</t>
  </si>
  <si>
    <t>6535</t>
  </si>
  <si>
    <t>7536</t>
  </si>
  <si>
    <t>1378</t>
  </si>
  <si>
    <t>3466</t>
  </si>
  <si>
    <t>5271</t>
  </si>
  <si>
    <t>5302</t>
  </si>
  <si>
    <t>1548</t>
  </si>
  <si>
    <t>1596</t>
  </si>
  <si>
    <t>1633</t>
  </si>
  <si>
    <t>5108</t>
  </si>
  <si>
    <t>6446</t>
  </si>
  <si>
    <t>1727</t>
  </si>
  <si>
    <t>7662</t>
  </si>
  <si>
    <t>5502</t>
  </si>
  <si>
    <t>5280</t>
  </si>
  <si>
    <t>1826</t>
  </si>
  <si>
    <t>3619</t>
  </si>
  <si>
    <t>1846</t>
  </si>
  <si>
    <t>1861</t>
  </si>
  <si>
    <t>5424</t>
  </si>
  <si>
    <t>1909</t>
  </si>
  <si>
    <t>7421</t>
  </si>
  <si>
    <t>1989</t>
  </si>
  <si>
    <t>2002</t>
  </si>
  <si>
    <t>2926</t>
  </si>
  <si>
    <t>5651</t>
  </si>
  <si>
    <t>2131</t>
  </si>
  <si>
    <t>10034</t>
  </si>
  <si>
    <t>6676</t>
  </si>
  <si>
    <t>5975</t>
  </si>
  <si>
    <t>2406</t>
  </si>
  <si>
    <t>11945</t>
  </si>
  <si>
    <t>2413</t>
  </si>
  <si>
    <t>3934</t>
  </si>
  <si>
    <t>2460</t>
  </si>
  <si>
    <t>8422</t>
  </si>
  <si>
    <t>4148</t>
  </si>
  <si>
    <t>3609</t>
  </si>
  <si>
    <t>2640</t>
  </si>
  <si>
    <t>6007</t>
  </si>
  <si>
    <t>12897</t>
  </si>
  <si>
    <t>10636</t>
  </si>
  <si>
    <t>2839</t>
  </si>
  <si>
    <t>330</t>
  </si>
  <si>
    <t>1916</t>
  </si>
  <si>
    <t>2922</t>
  </si>
  <si>
    <t>2858</t>
  </si>
  <si>
    <t>3018</t>
  </si>
  <si>
    <t>7216</t>
  </si>
  <si>
    <t>3177</t>
  </si>
  <si>
    <t>12519</t>
  </si>
  <si>
    <t>3338</t>
  </si>
  <si>
    <t>3409</t>
  </si>
  <si>
    <t>1407</t>
  </si>
  <si>
    <t>3460</t>
  </si>
  <si>
    <t>3557</t>
  </si>
  <si>
    <t>4226</t>
  </si>
  <si>
    <t>3633</t>
  </si>
  <si>
    <t>5099</t>
  </si>
  <si>
    <t>11582</t>
  </si>
  <si>
    <t>3955</t>
  </si>
  <si>
    <t>8901</t>
  </si>
  <si>
    <t>4030</t>
  </si>
  <si>
    <t>4068</t>
  </si>
  <si>
    <t>4142</t>
  </si>
  <si>
    <t>4268</t>
  </si>
  <si>
    <t>6838</t>
  </si>
  <si>
    <t>11210</t>
  </si>
  <si>
    <t>4826</t>
  </si>
  <si>
    <t>14771</t>
  </si>
  <si>
    <t>5141</t>
  </si>
  <si>
    <t>11858</t>
  </si>
  <si>
    <t>5196</t>
  </si>
  <si>
    <t>5235</t>
  </si>
  <si>
    <t>5340</t>
  </si>
  <si>
    <t>5787</t>
  </si>
  <si>
    <t>13095</t>
  </si>
  <si>
    <t>17557</t>
  </si>
  <si>
    <t>6532</t>
  </si>
  <si>
    <t>13758</t>
  </si>
  <si>
    <t>6595</t>
  </si>
  <si>
    <t>6622</t>
  </si>
  <si>
    <t>6686</t>
  </si>
  <si>
    <t>4316</t>
  </si>
  <si>
    <t>6197</t>
  </si>
  <si>
    <t>10112</t>
  </si>
  <si>
    <t>7438</t>
  </si>
  <si>
    <t>12925</t>
  </si>
  <si>
    <t>8766</t>
  </si>
  <si>
    <t>7697</t>
  </si>
  <si>
    <t>6940</t>
  </si>
  <si>
    <t>7783</t>
  </si>
  <si>
    <t>7942</t>
  </si>
  <si>
    <t>8229</t>
  </si>
  <si>
    <t>14704</t>
  </si>
  <si>
    <t>8438</t>
  </si>
  <si>
    <t>8458</t>
  </si>
  <si>
    <t>4861</t>
  </si>
  <si>
    <t>8463</t>
  </si>
  <si>
    <t>3728</t>
  </si>
  <si>
    <t>8522</t>
  </si>
  <si>
    <t>8585</t>
  </si>
  <si>
    <t>7011</t>
  </si>
  <si>
    <t>8747</t>
  </si>
  <si>
    <t>11408</t>
  </si>
  <si>
    <t>9035</t>
  </si>
  <si>
    <t>16159</t>
  </si>
  <si>
    <t>9293</t>
  </si>
  <si>
    <t>9342</t>
  </si>
  <si>
    <t>5207</t>
  </si>
  <si>
    <t>9426</t>
  </si>
  <si>
    <t>3716</t>
  </si>
  <si>
    <t>9538</t>
  </si>
  <si>
    <t>9702</t>
  </si>
  <si>
    <t>10975</t>
  </si>
  <si>
    <t>9970</t>
  </si>
  <si>
    <t>14009</t>
  </si>
  <si>
    <t>10212</t>
  </si>
  <si>
    <t>11631</t>
  </si>
  <si>
    <t>10260</t>
  </si>
  <si>
    <t>5203</t>
  </si>
  <si>
    <t>5216</t>
  </si>
  <si>
    <t>10450</t>
  </si>
  <si>
    <t>10605</t>
  </si>
  <si>
    <t>9572</t>
  </si>
  <si>
    <t>10887</t>
  </si>
  <si>
    <t>13465</t>
  </si>
  <si>
    <t>11202</t>
  </si>
  <si>
    <t>14924</t>
  </si>
  <si>
    <t>11868</t>
  </si>
  <si>
    <t>11554</t>
  </si>
  <si>
    <t>6832</t>
  </si>
  <si>
    <t>11613</t>
  </si>
  <si>
    <t>4577</t>
  </si>
  <si>
    <t>11752</t>
  </si>
  <si>
    <t>7761</t>
  </si>
  <si>
    <t>11974</t>
  </si>
  <si>
    <t>10552</t>
  </si>
  <si>
    <t>12284</t>
  </si>
  <si>
    <t>13240</t>
  </si>
  <si>
    <t>12664</t>
  </si>
  <si>
    <t>12968</t>
  </si>
  <si>
    <t>14042</t>
  </si>
  <si>
    <t>13105</t>
  </si>
  <si>
    <t>6259</t>
  </si>
  <si>
    <t>13173</t>
  </si>
  <si>
    <t>13390</t>
  </si>
  <si>
    <t>8623</t>
  </si>
  <si>
    <t>13513</t>
  </si>
  <si>
    <t>5860</t>
  </si>
  <si>
    <t>13519</t>
  </si>
  <si>
    <t>7643</t>
  </si>
  <si>
    <t>13744</t>
  </si>
  <si>
    <t>4454</t>
  </si>
  <si>
    <t>13800</t>
  </si>
  <si>
    <t>14017</t>
  </si>
  <si>
    <t>7480</t>
  </si>
  <si>
    <t>14209</t>
  </si>
  <si>
    <t>8407</t>
  </si>
  <si>
    <t>14427</t>
  </si>
  <si>
    <t>8860</t>
  </si>
  <si>
    <t>14646</t>
  </si>
  <si>
    <t>7385</t>
  </si>
  <si>
    <t>14841</t>
  </si>
  <si>
    <t>7402</t>
  </si>
  <si>
    <t>14965</t>
  </si>
  <si>
    <t>5031</t>
  </si>
  <si>
    <t>15124</t>
  </si>
  <si>
    <t>5522</t>
  </si>
  <si>
    <t>15205</t>
  </si>
  <si>
    <t>4614</t>
  </si>
  <si>
    <t>15411</t>
  </si>
  <si>
    <t>8346</t>
  </si>
  <si>
    <t>6598</t>
  </si>
  <si>
    <t>15893</t>
  </si>
  <si>
    <t>8111</t>
  </si>
  <si>
    <t>16059</t>
  </si>
  <si>
    <t>6627</t>
  </si>
  <si>
    <t>16165</t>
  </si>
  <si>
    <t>3274</t>
  </si>
  <si>
    <t>16295</t>
  </si>
  <si>
    <t>4747</t>
  </si>
  <si>
    <t>16452</t>
  </si>
  <si>
    <t>4462</t>
  </si>
  <si>
    <t>16620</t>
  </si>
  <si>
    <t>6642</t>
  </si>
  <si>
    <t>16831</t>
  </si>
  <si>
    <t>17090</t>
  </si>
  <si>
    <t>17298</t>
  </si>
  <si>
    <t>4993</t>
  </si>
  <si>
    <t>17331</t>
  </si>
  <si>
    <t>1878</t>
  </si>
  <si>
    <t>17381</t>
  </si>
  <si>
    <t>4337</t>
  </si>
  <si>
    <t>17519</t>
  </si>
  <si>
    <t>5843</t>
  </si>
  <si>
    <t>17696</t>
  </si>
  <si>
    <t>8159</t>
  </si>
  <si>
    <t>17873</t>
  </si>
  <si>
    <t>18056</t>
  </si>
  <si>
    <t>18222</t>
  </si>
  <si>
    <t>7423</t>
  </si>
  <si>
    <t>18264</t>
  </si>
  <si>
    <t>3343</t>
  </si>
  <si>
    <t>18325</t>
  </si>
  <si>
    <t>18432</t>
  </si>
  <si>
    <t>5589</t>
  </si>
  <si>
    <t>18579</t>
  </si>
  <si>
    <t>6135</t>
  </si>
  <si>
    <t>5518</t>
  </si>
  <si>
    <t>18877</t>
  </si>
  <si>
    <t>5225</t>
  </si>
  <si>
    <t>19082</t>
  </si>
  <si>
    <t>5139</t>
  </si>
  <si>
    <t>19135</t>
  </si>
  <si>
    <t>2962</t>
  </si>
  <si>
    <t>2789</t>
  </si>
  <si>
    <t>19333</t>
  </si>
  <si>
    <t>5911</t>
  </si>
  <si>
    <t>6253</t>
  </si>
  <si>
    <t>19702</t>
  </si>
  <si>
    <t>6163</t>
  </si>
  <si>
    <t>19848</t>
  </si>
  <si>
    <t>5400</t>
  </si>
  <si>
    <t>20060</t>
  </si>
  <si>
    <t>20167</t>
  </si>
  <si>
    <t>3549</t>
  </si>
  <si>
    <t>20239</t>
  </si>
  <si>
    <t>2068</t>
  </si>
  <si>
    <t>20573</t>
  </si>
  <si>
    <t>6151</t>
  </si>
  <si>
    <t>20778</t>
  </si>
  <si>
    <t>5698</t>
  </si>
  <si>
    <t>21208</t>
  </si>
  <si>
    <t>5933</t>
  </si>
  <si>
    <t>21386</t>
  </si>
  <si>
    <t>21481</t>
  </si>
  <si>
    <t>2365</t>
  </si>
  <si>
    <t>21669</t>
  </si>
  <si>
    <t>21853</t>
  </si>
  <si>
    <t>22071</t>
  </si>
  <si>
    <t>5288</t>
  </si>
  <si>
    <t>22332</t>
  </si>
  <si>
    <t>5786</t>
  </si>
  <si>
    <t>22387</t>
  </si>
  <si>
    <t>22514</t>
  </si>
  <si>
    <t>2797</t>
  </si>
  <si>
    <t>22567</t>
  </si>
  <si>
    <t>1401</t>
  </si>
  <si>
    <t>4127</t>
  </si>
  <si>
    <t>22969</t>
  </si>
  <si>
    <t>4156</t>
  </si>
  <si>
    <t>23210</t>
  </si>
  <si>
    <t>23418</t>
  </si>
  <si>
    <t>3741</t>
  </si>
  <si>
    <t>23711</t>
  </si>
  <si>
    <t>4817</t>
  </si>
  <si>
    <t>23894</t>
  </si>
  <si>
    <t>3667</t>
  </si>
  <si>
    <t>24080</t>
  </si>
  <si>
    <t>24257</t>
  </si>
  <si>
    <t>3859</t>
  </si>
  <si>
    <t>24525</t>
  </si>
  <si>
    <t>5055</t>
  </si>
  <si>
    <t>24677</t>
  </si>
  <si>
    <t>2360</t>
  </si>
  <si>
    <t>24910</t>
  </si>
  <si>
    <t>3506</t>
  </si>
  <si>
    <t>25146</t>
  </si>
  <si>
    <t>3310</t>
  </si>
  <si>
    <t>25326</t>
  </si>
  <si>
    <t>3181</t>
  </si>
  <si>
    <t>25492</t>
  </si>
  <si>
    <t>2344</t>
  </si>
  <si>
    <t>25720</t>
  </si>
  <si>
    <t>3702</t>
  </si>
  <si>
    <t>25961</t>
  </si>
  <si>
    <t>3611</t>
  </si>
  <si>
    <t>26182</t>
  </si>
  <si>
    <t>3381</t>
  </si>
  <si>
    <t>26454</t>
  </si>
  <si>
    <t>26963</t>
  </si>
  <si>
    <t>2743</t>
  </si>
  <si>
    <t>27147</t>
  </si>
  <si>
    <t>2134</t>
  </si>
  <si>
    <t>27391</t>
  </si>
  <si>
    <t>3731</t>
  </si>
  <si>
    <t>27646</t>
  </si>
  <si>
    <t>27959</t>
  </si>
  <si>
    <t>3937</t>
  </si>
  <si>
    <t>3843</t>
  </si>
  <si>
    <t>28609</t>
  </si>
  <si>
    <t>28838</t>
  </si>
  <si>
    <t>3033</t>
  </si>
  <si>
    <t>28969</t>
  </si>
  <si>
    <t>1757</t>
  </si>
  <si>
    <t>29201</t>
  </si>
  <si>
    <t>29531</t>
  </si>
  <si>
    <t>4028</t>
  </si>
  <si>
    <t>29861</t>
  </si>
  <si>
    <t>4042</t>
  </si>
  <si>
    <t>30176</t>
  </si>
  <si>
    <t>4132</t>
  </si>
  <si>
    <t>30588</t>
  </si>
  <si>
    <t>4514</t>
  </si>
  <si>
    <t>30861</t>
  </si>
  <si>
    <t>3480</t>
  </si>
  <si>
    <t>30999</t>
  </si>
  <si>
    <t>31113</t>
  </si>
  <si>
    <t>31385</t>
  </si>
  <si>
    <t>2751</t>
  </si>
  <si>
    <t>31882</t>
  </si>
  <si>
    <t>2877</t>
  </si>
  <si>
    <t>32117</t>
  </si>
  <si>
    <t>2329</t>
  </si>
  <si>
    <t>32315</t>
  </si>
  <si>
    <t>2180</t>
  </si>
  <si>
    <t>32370</t>
  </si>
  <si>
    <t>671</t>
  </si>
  <si>
    <t>32532</t>
  </si>
  <si>
    <t>1773</t>
  </si>
  <si>
    <t>32743</t>
  </si>
  <si>
    <t>2220</t>
  </si>
  <si>
    <t>32975</t>
  </si>
  <si>
    <t>2092</t>
  </si>
  <si>
    <t>33306</t>
  </si>
  <si>
    <t>2072</t>
  </si>
  <si>
    <t>33800</t>
  </si>
  <si>
    <t>2563</t>
  </si>
  <si>
    <t>34061</t>
  </si>
  <si>
    <t>2149</t>
  </si>
  <si>
    <t>34225</t>
  </si>
  <si>
    <t>34746</t>
  </si>
  <si>
    <t>35547</t>
  </si>
  <si>
    <t>2615</t>
  </si>
  <si>
    <t>36233</t>
  </si>
  <si>
    <t>37300</t>
  </si>
  <si>
    <t>38758</t>
  </si>
  <si>
    <t>3707</t>
  </si>
  <si>
    <t>39270</t>
  </si>
  <si>
    <t>39615</t>
  </si>
  <si>
    <t>40803</t>
  </si>
  <si>
    <t>42609</t>
  </si>
  <si>
    <t>3479</t>
  </si>
  <si>
    <t>44219</t>
  </si>
  <si>
    <t>3898</t>
  </si>
  <si>
    <t>46345</t>
  </si>
  <si>
    <t>4563</t>
  </si>
  <si>
    <t>49559</t>
  </si>
  <si>
    <t>6910</t>
  </si>
  <si>
    <t>50271</t>
  </si>
  <si>
    <t>50667</t>
  </si>
  <si>
    <t>53581</t>
  </si>
  <si>
    <t>5351</t>
  </si>
  <si>
    <t>58142</t>
  </si>
  <si>
    <t>7786</t>
  </si>
  <si>
    <t>63791</t>
  </si>
  <si>
    <t>70337</t>
  </si>
  <si>
    <t>9296</t>
  </si>
  <si>
    <t>76688</t>
  </si>
  <si>
    <t>9840</t>
  </si>
  <si>
    <t>77404</t>
  </si>
  <si>
    <t>2296</t>
  </si>
  <si>
    <t>77759</t>
  </si>
  <si>
    <t>1403</t>
  </si>
  <si>
    <t>82915</t>
  </si>
  <si>
    <t>7339</t>
  </si>
  <si>
    <t>90243</t>
  </si>
  <si>
    <t>97468</t>
  </si>
  <si>
    <t>9820</t>
  </si>
  <si>
    <t>105623</t>
  </si>
  <si>
    <t>114497</t>
  </si>
  <si>
    <t>11907</t>
  </si>
  <si>
    <t>115814</t>
  </si>
  <si>
    <t>1459</t>
  </si>
  <si>
    <t>121224</t>
  </si>
  <si>
    <t>6361</t>
  </si>
  <si>
    <t>128003</t>
  </si>
  <si>
    <t>133933</t>
  </si>
  <si>
    <t>7649</t>
  </si>
  <si>
    <t>139564</t>
  </si>
  <si>
    <t>7137</t>
  </si>
  <si>
    <t>147337</t>
  </si>
  <si>
    <t>9673</t>
  </si>
  <si>
    <t>148711</t>
  </si>
  <si>
    <t>2113</t>
  </si>
  <si>
    <t>149341</t>
  </si>
  <si>
    <t>154170</t>
  </si>
  <si>
    <t>6242</t>
  </si>
  <si>
    <t>160103</t>
  </si>
  <si>
    <t>7348</t>
  </si>
  <si>
    <t>165958</t>
  </si>
  <si>
    <t>7248</t>
  </si>
  <si>
    <t>172028</t>
  </si>
  <si>
    <t>7517</t>
  </si>
  <si>
    <t>178888</t>
  </si>
  <si>
    <t>180302</t>
  </si>
  <si>
    <t>181152</t>
  </si>
  <si>
    <t>184681</t>
  </si>
  <si>
    <t>189805</t>
  </si>
  <si>
    <t>6569</t>
  </si>
  <si>
    <t>194946</t>
  </si>
  <si>
    <t>6438</t>
  </si>
  <si>
    <t>200170</t>
  </si>
  <si>
    <t>6579</t>
  </si>
  <si>
    <t>205787</t>
  </si>
  <si>
    <t>7461</t>
  </si>
  <si>
    <t>207157</t>
  </si>
  <si>
    <t>207699</t>
  </si>
  <si>
    <t>950</t>
  </si>
  <si>
    <t>211127</t>
  </si>
  <si>
    <t>4635</t>
  </si>
  <si>
    <t>215922</t>
  </si>
  <si>
    <t>220454</t>
  </si>
  <si>
    <t>5910</t>
  </si>
  <si>
    <t>225774</t>
  </si>
  <si>
    <t>231245</t>
  </si>
  <si>
    <t>7327</t>
  </si>
  <si>
    <t>232327</t>
  </si>
  <si>
    <t>1965</t>
  </si>
  <si>
    <t>232815</t>
  </si>
  <si>
    <t>236287</t>
  </si>
  <si>
    <t>4816</t>
  </si>
  <si>
    <t>241081</t>
  </si>
  <si>
    <t>6403</t>
  </si>
  <si>
    <t>245759</t>
  </si>
  <si>
    <t>6214</t>
  </si>
  <si>
    <t>251202</t>
  </si>
  <si>
    <t>6950</t>
  </si>
  <si>
    <t>256880</t>
  </si>
  <si>
    <t>7718</t>
  </si>
  <si>
    <t>258515</t>
  </si>
  <si>
    <t>2366</t>
  </si>
  <si>
    <t>259218</t>
  </si>
  <si>
    <t>1096</t>
  </si>
  <si>
    <t>262883</t>
  </si>
  <si>
    <t>268074</t>
  </si>
  <si>
    <t>6678</t>
  </si>
  <si>
    <t>273407</t>
  </si>
  <si>
    <t>279502</t>
  </si>
  <si>
    <t>7492</t>
  </si>
  <si>
    <t>286184</t>
  </si>
  <si>
    <t>287862</t>
  </si>
  <si>
    <t>2394</t>
  </si>
  <si>
    <t>289143</t>
  </si>
  <si>
    <t>294220</t>
  </si>
  <si>
    <t>6287</t>
  </si>
  <si>
    <t>300995</t>
  </si>
  <si>
    <t>8264</t>
  </si>
  <si>
    <t>307538</t>
  </si>
  <si>
    <t>8141</t>
  </si>
  <si>
    <t>310290</t>
  </si>
  <si>
    <t>3410</t>
  </si>
  <si>
    <t>310521</t>
  </si>
  <si>
    <t>310822</t>
  </si>
  <si>
    <t>311308</t>
  </si>
  <si>
    <t>566</t>
  </si>
  <si>
    <t>316417</t>
  </si>
  <si>
    <t>6308</t>
  </si>
  <si>
    <t>322538</t>
  </si>
  <si>
    <t>7532</t>
  </si>
  <si>
    <t>327545</t>
  </si>
  <si>
    <t>330885</t>
  </si>
  <si>
    <t>4221</t>
  </si>
  <si>
    <t>331422</t>
  </si>
  <si>
    <t>331625</t>
  </si>
  <si>
    <t>332604</t>
  </si>
  <si>
    <t>335549</t>
  </si>
  <si>
    <t>339935</t>
  </si>
  <si>
    <t>344691</t>
  </si>
  <si>
    <t>5701</t>
  </si>
  <si>
    <t>349412</t>
  </si>
  <si>
    <t>354467</t>
  </si>
  <si>
    <t>6146</t>
  </si>
  <si>
    <t>356664</t>
  </si>
  <si>
    <t>357913</t>
  </si>
  <si>
    <t>361476</t>
  </si>
  <si>
    <t>366409</t>
  </si>
  <si>
    <t>5713</t>
  </si>
  <si>
    <t>371320</t>
  </si>
  <si>
    <t>5794</t>
  </si>
  <si>
    <t>376487</t>
  </si>
  <si>
    <t>381972</t>
  </si>
  <si>
    <t>6478</t>
  </si>
  <si>
    <t>384795</t>
  </si>
  <si>
    <t>3280</t>
  </si>
  <si>
    <t>385871</t>
  </si>
  <si>
    <t>1275</t>
  </si>
  <si>
    <t>389015</t>
  </si>
  <si>
    <t>392984</t>
  </si>
  <si>
    <t>4633</t>
  </si>
  <si>
    <t>396439</t>
  </si>
  <si>
    <t>4138</t>
  </si>
  <si>
    <t>400310</t>
  </si>
  <si>
    <t>4449</t>
  </si>
  <si>
    <t>404614</t>
  </si>
  <si>
    <t>5059</t>
  </si>
  <si>
    <t>406419</t>
  </si>
  <si>
    <t>2128</t>
  </si>
  <si>
    <t>407268</t>
  </si>
  <si>
    <t>409647</t>
  </si>
  <si>
    <t>412420</t>
  </si>
  <si>
    <t>3297</t>
  </si>
  <si>
    <t>414930</t>
  </si>
  <si>
    <t>417741</t>
  </si>
  <si>
    <t>420869</t>
  </si>
  <si>
    <t>3740</t>
  </si>
  <si>
    <t>422255</t>
  </si>
  <si>
    <t>423176</t>
  </si>
  <si>
    <t>425123</t>
  </si>
  <si>
    <t>2290</t>
  </si>
  <si>
    <t>427180</t>
  </si>
  <si>
    <t>429077</t>
  </si>
  <si>
    <t>2304</t>
  </si>
  <si>
    <t>430874</t>
  </si>
  <si>
    <t>2100</t>
  </si>
  <si>
    <t>432782</t>
  </si>
  <si>
    <t>433619</t>
  </si>
  <si>
    <t>949</t>
  </si>
  <si>
    <t>434071</t>
  </si>
  <si>
    <t>435179</t>
  </si>
  <si>
    <t>1399</t>
  </si>
  <si>
    <t>436433</t>
  </si>
  <si>
    <t>437618</t>
  </si>
  <si>
    <t>1521</t>
  </si>
  <si>
    <t>438838</t>
  </si>
  <si>
    <t>440315</t>
  </si>
  <si>
    <t>1781</t>
  </si>
  <si>
    <t>440839</t>
  </si>
  <si>
    <t>604</t>
  </si>
  <si>
    <t>441241</t>
  </si>
  <si>
    <t>441994</t>
  </si>
  <si>
    <t>960</t>
  </si>
  <si>
    <t>443891</t>
  </si>
  <si>
    <t>444842</t>
  </si>
  <si>
    <t>446038</t>
  </si>
  <si>
    <t>446588</t>
  </si>
  <si>
    <t>696</t>
  </si>
  <si>
    <t>446835</t>
  </si>
  <si>
    <t>447729</t>
  </si>
  <si>
    <t>448898</t>
  </si>
  <si>
    <t>449616</t>
  </si>
  <si>
    <t>957</t>
  </si>
  <si>
    <t>449730</t>
  </si>
  <si>
    <t>450965</t>
  </si>
  <si>
    <t>451442</t>
  </si>
  <si>
    <t>451717</t>
  </si>
  <si>
    <t>452511</t>
  </si>
  <si>
    <t>453329</t>
  </si>
  <si>
    <t>1045</t>
  </si>
  <si>
    <t>454035</t>
  </si>
  <si>
    <t>454838</t>
  </si>
  <si>
    <t>1003</t>
  </si>
  <si>
    <t>455797</t>
  </si>
  <si>
    <t>456148</t>
  </si>
  <si>
    <t>456358</t>
  </si>
  <si>
    <t>456983</t>
  </si>
  <si>
    <t>457601</t>
  </si>
  <si>
    <t>765</t>
  </si>
  <si>
    <t>458186</t>
  </si>
  <si>
    <t>740</t>
  </si>
  <si>
    <t>458943</t>
  </si>
  <si>
    <t>913</t>
  </si>
  <si>
    <t>459739</t>
  </si>
  <si>
    <t>460095</t>
  </si>
  <si>
    <t>460223</t>
  </si>
  <si>
    <t>460712</t>
  </si>
  <si>
    <t>461278</t>
  </si>
  <si>
    <t>461737</t>
  </si>
  <si>
    <t>462123</t>
  </si>
  <si>
    <t>462771</t>
  </si>
  <si>
    <t>462998</t>
  </si>
  <si>
    <t>463128</t>
  </si>
  <si>
    <t>463547</t>
  </si>
  <si>
    <t>464026</t>
  </si>
  <si>
    <t>464455</t>
  </si>
  <si>
    <t>465070</t>
  </si>
  <si>
    <t>689</t>
  </si>
  <si>
    <t>465690</t>
  </si>
  <si>
    <t>465903</t>
  </si>
  <si>
    <t>466034</t>
  </si>
  <si>
    <t>466424</t>
  </si>
  <si>
    <t>466935</t>
  </si>
  <si>
    <t>467413</t>
  </si>
  <si>
    <t>467921</t>
  </si>
  <si>
    <t>468398</t>
  </si>
  <si>
    <t>542</t>
  </si>
  <si>
    <t>468538</t>
  </si>
  <si>
    <t>468660</t>
  </si>
  <si>
    <t>469031</t>
  </si>
  <si>
    <t>469444</t>
  </si>
  <si>
    <t>469846</t>
  </si>
  <si>
    <t>470248</t>
  </si>
  <si>
    <t>470738</t>
  </si>
  <si>
    <t>470962</t>
  </si>
  <si>
    <t>471093</t>
  </si>
  <si>
    <t>471412</t>
  </si>
  <si>
    <t>471895</t>
  </si>
  <si>
    <t>472356</t>
  </si>
  <si>
    <t>472829</t>
  </si>
  <si>
    <t>472928</t>
  </si>
  <si>
    <t>473097</t>
  </si>
  <si>
    <t>473165</t>
  </si>
  <si>
    <t>473560</t>
  </si>
  <si>
    <t>473963</t>
  </si>
  <si>
    <t>474301</t>
  </si>
  <si>
    <t>474590</t>
  </si>
  <si>
    <t>475022</t>
  </si>
  <si>
    <t>475151</t>
  </si>
  <si>
    <t>475211</t>
  </si>
  <si>
    <t>475518</t>
  </si>
  <si>
    <t>475928</t>
  </si>
  <si>
    <t>442</t>
  </si>
  <si>
    <t>476201</t>
  </si>
  <si>
    <t>476489</t>
  </si>
  <si>
    <t>476842</t>
  </si>
  <si>
    <t>476996</t>
  </si>
  <si>
    <t>164</t>
  </si>
  <si>
    <t>477067</t>
  </si>
  <si>
    <t>477344</t>
  </si>
  <si>
    <t>477631</t>
  </si>
  <si>
    <t>477942</t>
  </si>
  <si>
    <t>478229</t>
  </si>
  <si>
    <t>478551</t>
  </si>
  <si>
    <t>478669</t>
  </si>
  <si>
    <t>478710</t>
  </si>
  <si>
    <t>478957</t>
  </si>
  <si>
    <t>479262</t>
  </si>
  <si>
    <t>479544</t>
  </si>
  <si>
    <t>479824</t>
  </si>
  <si>
    <t>325</t>
  </si>
  <si>
    <t>480094</t>
  </si>
  <si>
    <t>480196</t>
  </si>
  <si>
    <t>480267</t>
  </si>
  <si>
    <t>480485</t>
  </si>
  <si>
    <t>480692</t>
  </si>
  <si>
    <t>480918</t>
  </si>
  <si>
    <t>481090</t>
  </si>
  <si>
    <t>481363</t>
  </si>
  <si>
    <t>481483</t>
  </si>
  <si>
    <t>481558</t>
  </si>
  <si>
    <t>481806</t>
  </si>
  <si>
    <t>482023</t>
  </si>
  <si>
    <t>482234</t>
  </si>
  <si>
    <t>482427</t>
  </si>
  <si>
    <t>482695</t>
  </si>
  <si>
    <t>482803</t>
  </si>
  <si>
    <t>482863</t>
  </si>
  <si>
    <t>483067</t>
  </si>
  <si>
    <t>483277</t>
  </si>
  <si>
    <t>483465</t>
  </si>
  <si>
    <t>483667</t>
  </si>
  <si>
    <t>483842</t>
  </si>
  <si>
    <t>483919</t>
  </si>
  <si>
    <t>483957</t>
  </si>
  <si>
    <t>484109</t>
  </si>
  <si>
    <t>484238</t>
  </si>
  <si>
    <t>484415</t>
  </si>
  <si>
    <t>484586</t>
  </si>
  <si>
    <t>484769</t>
  </si>
  <si>
    <t>484829</t>
  </si>
  <si>
    <t>484862</t>
  </si>
  <si>
    <t>485005</t>
  </si>
  <si>
    <t>485161</t>
  </si>
  <si>
    <t>485357</t>
  </si>
  <si>
    <t>229</t>
  </si>
  <si>
    <t>485510</t>
  </si>
  <si>
    <t>485660</t>
  </si>
  <si>
    <t>485729</t>
  </si>
  <si>
    <t>485796</t>
  </si>
  <si>
    <t>485948</t>
  </si>
  <si>
    <t>486104</t>
  </si>
  <si>
    <t>486237</t>
  </si>
  <si>
    <t>486251</t>
  </si>
  <si>
    <t>486259</t>
  </si>
  <si>
    <t>486295</t>
  </si>
  <si>
    <t>486304</t>
  </si>
  <si>
    <t>486429</t>
  </si>
  <si>
    <t>486544</t>
  </si>
  <si>
    <t>486662</t>
  </si>
  <si>
    <t>486796</t>
  </si>
  <si>
    <t>486906</t>
  </si>
  <si>
    <t>486947</t>
  </si>
  <si>
    <t>486990</t>
  </si>
  <si>
    <t>487113</t>
  </si>
  <si>
    <t>487258</t>
  </si>
  <si>
    <t>487431</t>
  </si>
  <si>
    <t>487578</t>
  </si>
  <si>
    <t>487739</t>
  </si>
  <si>
    <t>487790</t>
  </si>
  <si>
    <t>487817</t>
  </si>
  <si>
    <t>488008</t>
  </si>
  <si>
    <t>488199</t>
  </si>
  <si>
    <t>488371</t>
  </si>
  <si>
    <t>488577</t>
  </si>
  <si>
    <t>488855</t>
  </si>
  <si>
    <t>488924</t>
  </si>
  <si>
    <t>488963</t>
  </si>
  <si>
    <t>489333</t>
  </si>
  <si>
    <t>489746</t>
  </si>
  <si>
    <t>458</t>
  </si>
  <si>
    <t>490186</t>
  </si>
  <si>
    <t>490705</t>
  </si>
  <si>
    <t>491180</t>
  </si>
  <si>
    <t>491291</t>
  </si>
  <si>
    <t>491385</t>
  </si>
  <si>
    <t>491832</t>
  </si>
  <si>
    <t>492451</t>
  </si>
  <si>
    <t>493148</t>
  </si>
  <si>
    <t>493920</t>
  </si>
  <si>
    <t>494575</t>
  </si>
  <si>
    <t>688</t>
  </si>
  <si>
    <t>494669</t>
  </si>
  <si>
    <t>494795</t>
  </si>
  <si>
    <t>495624</t>
  </si>
  <si>
    <t>496503</t>
  </si>
  <si>
    <t>497412</t>
  </si>
  <si>
    <t>498310</t>
  </si>
  <si>
    <t>499161</t>
  </si>
  <si>
    <t>499310</t>
  </si>
  <si>
    <t>499420</t>
  </si>
  <si>
    <t>500360</t>
  </si>
  <si>
    <t>501536</t>
  </si>
  <si>
    <t>502681</t>
  </si>
  <si>
    <t>1187</t>
  </si>
  <si>
    <t>503916</t>
  </si>
  <si>
    <t>1277</t>
  </si>
  <si>
    <t>504885</t>
  </si>
  <si>
    <t>505058</t>
  </si>
  <si>
    <t>505158</t>
  </si>
  <si>
    <t>506039</t>
  </si>
  <si>
    <t>937</t>
  </si>
  <si>
    <t>507131</t>
  </si>
  <si>
    <t>508146</t>
  </si>
  <si>
    <t>509383</t>
  </si>
  <si>
    <t>510380</t>
  </si>
  <si>
    <t>510489</t>
  </si>
  <si>
    <t>510600</t>
  </si>
  <si>
    <t>511256</t>
  </si>
  <si>
    <t>512260</t>
  </si>
  <si>
    <t>1043</t>
  </si>
  <si>
    <t>513459</t>
  </si>
  <si>
    <t>1240</t>
  </si>
  <si>
    <t>514609</t>
  </si>
  <si>
    <t>515742</t>
  </si>
  <si>
    <t>515870</t>
  </si>
  <si>
    <t>515987</t>
  </si>
  <si>
    <t>516733</t>
  </si>
  <si>
    <t>517828</t>
  </si>
  <si>
    <t>519153</t>
  </si>
  <si>
    <t>1381</t>
  </si>
  <si>
    <t>520200</t>
  </si>
  <si>
    <t>521227</t>
  </si>
  <si>
    <t>521462</t>
  </si>
  <si>
    <t>521530</t>
  </si>
  <si>
    <t>522223</t>
  </si>
  <si>
    <t>523167</t>
  </si>
  <si>
    <t>524259</t>
  </si>
  <si>
    <t>525132</t>
  </si>
  <si>
    <t>894</t>
  </si>
  <si>
    <t>526346</t>
  </si>
  <si>
    <t>526532</t>
  </si>
  <si>
    <t>526603</t>
  </si>
  <si>
    <t>527211</t>
  </si>
  <si>
    <t>528125</t>
  </si>
  <si>
    <t>529174</t>
  </si>
  <si>
    <t>530134</t>
  </si>
  <si>
    <t>531250</t>
  </si>
  <si>
    <t>1160</t>
  </si>
  <si>
    <t>531416</t>
  </si>
  <si>
    <t>531467</t>
  </si>
  <si>
    <t>532104</t>
  </si>
  <si>
    <t>653</t>
  </si>
  <si>
    <t>533023</t>
  </si>
  <si>
    <t>534351</t>
  </si>
  <si>
    <t>1352</t>
  </si>
  <si>
    <t>535645</t>
  </si>
  <si>
    <t>536841</t>
  </si>
  <si>
    <t>537091</t>
  </si>
  <si>
    <t>537184</t>
  </si>
  <si>
    <t>538078</t>
  </si>
  <si>
    <t>919</t>
  </si>
  <si>
    <t>539330</t>
  </si>
  <si>
    <t>540590</t>
  </si>
  <si>
    <t>541979</t>
  </si>
  <si>
    <t>1410</t>
  </si>
  <si>
    <t>543457</t>
  </si>
  <si>
    <t>543633</t>
  </si>
  <si>
    <t>543692</t>
  </si>
  <si>
    <t>544346</t>
  </si>
  <si>
    <t>545298</t>
  </si>
  <si>
    <t>546546</t>
  </si>
  <si>
    <t>547951</t>
  </si>
  <si>
    <t>1425</t>
  </si>
  <si>
    <t>549062</t>
  </si>
  <si>
    <t>549245</t>
  </si>
  <si>
    <t>549305</t>
  </si>
  <si>
    <t>549929</t>
  </si>
  <si>
    <t>550891</t>
  </si>
  <si>
    <t>974</t>
  </si>
  <si>
    <t>552028</t>
  </si>
  <si>
    <t>1167</t>
  </si>
  <si>
    <t>553045</t>
  </si>
  <si>
    <t>554199</t>
  </si>
  <si>
    <t>1173</t>
  </si>
  <si>
    <t>554351</t>
  </si>
  <si>
    <t>554440</t>
  </si>
  <si>
    <t>555217</t>
  </si>
  <si>
    <t>556040</t>
  </si>
  <si>
    <t>557156</t>
  </si>
  <si>
    <t>558260</t>
  </si>
  <si>
    <t>559357</t>
  </si>
  <si>
    <t>1122</t>
  </si>
  <si>
    <t>559516</t>
  </si>
  <si>
    <t>559593</t>
  </si>
  <si>
    <t>560271</t>
  </si>
  <si>
    <t>561076</t>
  </si>
  <si>
    <t>562166</t>
  </si>
  <si>
    <t>563396</t>
  </si>
  <si>
    <t>1245</t>
  </si>
  <si>
    <t>564616</t>
  </si>
  <si>
    <t>1250</t>
  </si>
  <si>
    <t>564758</t>
  </si>
  <si>
    <t>564857</t>
  </si>
  <si>
    <t>565892</t>
  </si>
  <si>
    <t>567101</t>
  </si>
  <si>
    <t>568399</t>
  </si>
  <si>
    <t>1306</t>
  </si>
  <si>
    <t>569637</t>
  </si>
  <si>
    <t>570633</t>
  </si>
  <si>
    <t>570795</t>
  </si>
  <si>
    <t>570899</t>
  </si>
  <si>
    <t>571603</t>
  </si>
  <si>
    <t>572462</t>
  </si>
  <si>
    <t>573450</t>
  </si>
  <si>
    <t>574345</t>
  </si>
  <si>
    <t>575034</t>
  </si>
  <si>
    <t>575153</t>
  </si>
  <si>
    <t>575195</t>
  </si>
  <si>
    <t>575625</t>
  </si>
  <si>
    <t>576242</t>
  </si>
  <si>
    <t>631</t>
  </si>
  <si>
    <t>576992</t>
  </si>
  <si>
    <t>755</t>
  </si>
  <si>
    <t>577721</t>
  </si>
  <si>
    <t>578432</t>
  </si>
  <si>
    <t>724</t>
  </si>
  <si>
    <t>578574</t>
  </si>
  <si>
    <t>578641</t>
  </si>
  <si>
    <t>579215</t>
  </si>
  <si>
    <t>579780</t>
  </si>
  <si>
    <t>580290</t>
  </si>
  <si>
    <t>580855</t>
  </si>
  <si>
    <t>581397</t>
  </si>
  <si>
    <t>581507</t>
  </si>
  <si>
    <t>581542</t>
  </si>
  <si>
    <t>581851</t>
  </si>
  <si>
    <t>582482</t>
  </si>
  <si>
    <t>583037</t>
  </si>
  <si>
    <t>583502</t>
  </si>
  <si>
    <t>583939</t>
  </si>
  <si>
    <t>444</t>
  </si>
  <si>
    <t>584040</t>
  </si>
  <si>
    <t>584105</t>
  </si>
  <si>
    <t>584393</t>
  </si>
  <si>
    <t>584792</t>
  </si>
  <si>
    <t>585258</t>
  </si>
  <si>
    <t>585654</t>
  </si>
  <si>
    <t>586081</t>
  </si>
  <si>
    <t>586181</t>
  </si>
  <si>
    <t>586219</t>
  </si>
  <si>
    <t>586440</t>
  </si>
  <si>
    <t>586829</t>
  </si>
  <si>
    <t>587215</t>
  </si>
  <si>
    <t>587567</t>
  </si>
  <si>
    <t>587939</t>
  </si>
  <si>
    <t>588043</t>
  </si>
  <si>
    <t>588069</t>
  </si>
  <si>
    <t>588349</t>
  </si>
  <si>
    <t>588781</t>
  </si>
  <si>
    <t>589155</t>
  </si>
  <si>
    <t>589449</t>
  </si>
  <si>
    <t>589597</t>
  </si>
  <si>
    <t>589616</t>
  </si>
  <si>
    <t>589620</t>
  </si>
  <si>
    <t>589637</t>
  </si>
  <si>
    <t>589924</t>
  </si>
  <si>
    <t>590161</t>
  </si>
  <si>
    <t>590435</t>
  </si>
  <si>
    <t>590573</t>
  </si>
  <si>
    <t>590582</t>
  </si>
  <si>
    <t>590588</t>
  </si>
  <si>
    <t>590739</t>
  </si>
  <si>
    <t>590987</t>
  </si>
  <si>
    <t>591234</t>
  </si>
  <si>
    <t>249</t>
  </si>
  <si>
    <t>591520</t>
  </si>
  <si>
    <t>591836</t>
  </si>
  <si>
    <t>591950</t>
  </si>
  <si>
    <t>592000</t>
  </si>
  <si>
    <t>592223</t>
  </si>
  <si>
    <t>592567</t>
  </si>
  <si>
    <t>592967</t>
  </si>
  <si>
    <t>593310</t>
  </si>
  <si>
    <t>593670</t>
  </si>
  <si>
    <t>593753</t>
  </si>
  <si>
    <t>593784</t>
  </si>
  <si>
    <t>593972</t>
  </si>
  <si>
    <t>594273</t>
  </si>
  <si>
    <t>594495</t>
  </si>
  <si>
    <t>594704</t>
  </si>
  <si>
    <t>594957</t>
  </si>
  <si>
    <t>595044</t>
  </si>
  <si>
    <t>595069</t>
  </si>
  <si>
    <t>595237</t>
  </si>
  <si>
    <t>595433</t>
  </si>
  <si>
    <t>595618</t>
  </si>
  <si>
    <t>595844</t>
  </si>
  <si>
    <t>596130</t>
  </si>
  <si>
    <t>596190</t>
  </si>
  <si>
    <t>596198</t>
  </si>
  <si>
    <t>596361</t>
  </si>
  <si>
    <t>596485</t>
  </si>
  <si>
    <t>596606</t>
  </si>
  <si>
    <t>596719</t>
  </si>
  <si>
    <t>596846</t>
  </si>
  <si>
    <t>596884</t>
  </si>
  <si>
    <t>596916</t>
  </si>
  <si>
    <t>597016</t>
  </si>
  <si>
    <t>597150</t>
  </si>
  <si>
    <t>597275</t>
  </si>
  <si>
    <t>597400</t>
  </si>
  <si>
    <t>597521</t>
  </si>
  <si>
    <t>597555</t>
  </si>
  <si>
    <t>597567</t>
  </si>
  <si>
    <t>597659</t>
  </si>
  <si>
    <t>597745</t>
  </si>
  <si>
    <t>597828</t>
  </si>
  <si>
    <t>597938</t>
  </si>
  <si>
    <t>598122</t>
  </si>
  <si>
    <t>598145</t>
  </si>
  <si>
    <t>598149</t>
  </si>
  <si>
    <t>598206</t>
  </si>
  <si>
    <t>598278</t>
  </si>
  <si>
    <t>598355</t>
  </si>
  <si>
    <t>598411</t>
  </si>
  <si>
    <t>598413</t>
  </si>
  <si>
    <t>598431</t>
  </si>
  <si>
    <t>598436</t>
  </si>
  <si>
    <t>598493</t>
  </si>
  <si>
    <t>598558</t>
  </si>
  <si>
    <t>598634</t>
  </si>
  <si>
    <t>598718</t>
  </si>
  <si>
    <t>598811</t>
  </si>
  <si>
    <t>598826</t>
  </si>
  <si>
    <t>598828</t>
  </si>
  <si>
    <t>598901</t>
  </si>
  <si>
    <t>598949</t>
  </si>
  <si>
    <t>598987</t>
  </si>
  <si>
    <t>599043</t>
  </si>
  <si>
    <t>599116</t>
  </si>
  <si>
    <t>599145</t>
  </si>
  <si>
    <t>599159</t>
  </si>
  <si>
    <t>599197</t>
  </si>
  <si>
    <t>599253</t>
  </si>
  <si>
    <t>599294</t>
  </si>
  <si>
    <t>599329</t>
  </si>
  <si>
    <t>599371</t>
  </si>
  <si>
    <t>599379</t>
  </si>
  <si>
    <t>599382</t>
  </si>
  <si>
    <t>599420</t>
  </si>
  <si>
    <t>599455</t>
  </si>
  <si>
    <t>599497</t>
  </si>
  <si>
    <t>599547</t>
  </si>
  <si>
    <t>599585</t>
  </si>
  <si>
    <t>599598</t>
  </si>
  <si>
    <t>599605</t>
  </si>
  <si>
    <t>599640</t>
  </si>
  <si>
    <t>599673</t>
  </si>
  <si>
    <t>599734</t>
  </si>
  <si>
    <t>599842</t>
  </si>
  <si>
    <t>599873</t>
  </si>
  <si>
    <t>599890</t>
  </si>
  <si>
    <t>599891</t>
  </si>
  <si>
    <t>599915</t>
  </si>
  <si>
    <t>599953</t>
  </si>
  <si>
    <t>599999</t>
  </si>
  <si>
    <t>600047</t>
  </si>
  <si>
    <t>600051</t>
  </si>
  <si>
    <t>600062</t>
  </si>
  <si>
    <t>600063</t>
  </si>
  <si>
    <t>600094</t>
  </si>
  <si>
    <t>600137</t>
  </si>
  <si>
    <t>600156</t>
  </si>
  <si>
    <t>600177</t>
  </si>
  <si>
    <t>600213</t>
  </si>
  <si>
    <t>600225</t>
  </si>
  <si>
    <t>600229</t>
  </si>
  <si>
    <t>600251</t>
  </si>
  <si>
    <t>600289</t>
  </si>
  <si>
    <t>600314</t>
  </si>
  <si>
    <t>600358</t>
  </si>
  <si>
    <t>600386</t>
  </si>
  <si>
    <t>600401</t>
  </si>
  <si>
    <t>600402</t>
  </si>
  <si>
    <t>600427</t>
  </si>
  <si>
    <t>600450</t>
  </si>
  <si>
    <t>600473</t>
  </si>
  <si>
    <t>600502</t>
  </si>
  <si>
    <t>600522</t>
  </si>
  <si>
    <t>600532</t>
  </si>
  <si>
    <t>600570</t>
  </si>
  <si>
    <t>600573</t>
  </si>
  <si>
    <t>600590</t>
  </si>
  <si>
    <t>600609</t>
  </si>
  <si>
    <t>600638</t>
  </si>
  <si>
    <t>600658</t>
  </si>
  <si>
    <t>600661</t>
  </si>
  <si>
    <t>600703</t>
  </si>
  <si>
    <t>600718</t>
  </si>
  <si>
    <t>600740</t>
  </si>
  <si>
    <t>600767</t>
  </si>
  <si>
    <t>600793</t>
  </si>
  <si>
    <t>600797</t>
  </si>
  <si>
    <t>600803</t>
  </si>
  <si>
    <t>600812</t>
  </si>
  <si>
    <t>600850</t>
  </si>
  <si>
    <t>600860</t>
  </si>
  <si>
    <t>600871</t>
  </si>
  <si>
    <t>600875</t>
  </si>
  <si>
    <t>600891</t>
  </si>
  <si>
    <t>600907</t>
  </si>
  <si>
    <t>600915</t>
  </si>
  <si>
    <t>600932</t>
  </si>
  <si>
    <t>600943</t>
  </si>
  <si>
    <t>600949</t>
  </si>
  <si>
    <t>600950</t>
  </si>
  <si>
    <t>600966</t>
  </si>
  <si>
    <t>600974</t>
  </si>
  <si>
    <t>600994</t>
  </si>
  <si>
    <t>601004</t>
  </si>
  <si>
    <t>601013</t>
  </si>
  <si>
    <t>601017</t>
  </si>
  <si>
    <t>601018</t>
  </si>
  <si>
    <t>601037</t>
  </si>
  <si>
    <t>601047</t>
  </si>
  <si>
    <t>601060</t>
  </si>
  <si>
    <t>601073</t>
  </si>
  <si>
    <t>601077</t>
  </si>
  <si>
    <t>601083</t>
  </si>
  <si>
    <t>601092</t>
  </si>
  <si>
    <t>601106</t>
  </si>
  <si>
    <t>601111</t>
  </si>
  <si>
    <t>601118</t>
  </si>
  <si>
    <t>601130</t>
  </si>
  <si>
    <t>601142</t>
  </si>
  <si>
    <t>601147</t>
  </si>
  <si>
    <t>601150</t>
  </si>
  <si>
    <t>601155</t>
  </si>
  <si>
    <t>601156</t>
  </si>
  <si>
    <t>601166</t>
  </si>
  <si>
    <t>601170</t>
  </si>
  <si>
    <t>601179</t>
  </si>
  <si>
    <t>601189</t>
  </si>
  <si>
    <t>601194</t>
  </si>
  <si>
    <t>601198</t>
  </si>
  <si>
    <t>601202</t>
  </si>
  <si>
    <t>601205</t>
  </si>
  <si>
    <t>601207</t>
  </si>
  <si>
    <t>601215</t>
  </si>
  <si>
    <t>601218</t>
  </si>
  <si>
    <t>601221</t>
  </si>
  <si>
    <t>601228</t>
  </si>
  <si>
    <t>601231</t>
  </si>
  <si>
    <t>601237</t>
  </si>
  <si>
    <t>601244</t>
  </si>
  <si>
    <t>601251</t>
  </si>
  <si>
    <t>601253</t>
  </si>
  <si>
    <t>601259</t>
  </si>
  <si>
    <t>601263</t>
  </si>
  <si>
    <t>601267</t>
  </si>
  <si>
    <t>601269</t>
  </si>
  <si>
    <t>601270</t>
  </si>
  <si>
    <t>601272</t>
  </si>
  <si>
    <t>601277</t>
  </si>
  <si>
    <t>601280</t>
  </si>
  <si>
    <t>601295</t>
  </si>
  <si>
    <t>601300</t>
  </si>
  <si>
    <t>601311</t>
  </si>
  <si>
    <t>601319</t>
  </si>
  <si>
    <t>601321</t>
  </si>
  <si>
    <t>601330</t>
  </si>
  <si>
    <t>601335</t>
  </si>
  <si>
    <t>601337</t>
  </si>
  <si>
    <t>601340</t>
  </si>
  <si>
    <t>601346</t>
  </si>
  <si>
    <t>601351</t>
  </si>
  <si>
    <t>601356</t>
  </si>
  <si>
    <t>601362</t>
  </si>
  <si>
    <t>601372</t>
  </si>
  <si>
    <t>601373</t>
  </si>
  <si>
    <t>601378</t>
  </si>
  <si>
    <t>601393</t>
  </si>
  <si>
    <t>601406</t>
  </si>
  <si>
    <t>601411</t>
  </si>
  <si>
    <t>601417</t>
  </si>
  <si>
    <t>601419</t>
  </si>
  <si>
    <t>601429</t>
  </si>
  <si>
    <t>601442</t>
  </si>
  <si>
    <t>601462</t>
  </si>
  <si>
    <t>601472</t>
  </si>
  <si>
    <t>601482</t>
  </si>
  <si>
    <t>601497</t>
  </si>
  <si>
    <t>601568</t>
  </si>
  <si>
    <t>601610</t>
  </si>
  <si>
    <t>601655</t>
  </si>
  <si>
    <t>601700</t>
  </si>
  <si>
    <t>601707</t>
  </si>
  <si>
    <t>601714</t>
  </si>
  <si>
    <t>601737</t>
  </si>
  <si>
    <t>601782</t>
  </si>
  <si>
    <t>601819</t>
  </si>
  <si>
    <t>601882</t>
  </si>
  <si>
    <t>601925</t>
  </si>
  <si>
    <t>601931</t>
  </si>
  <si>
    <t>601933</t>
  </si>
  <si>
    <t>601975</t>
  </si>
  <si>
    <t>602032</t>
  </si>
  <si>
    <t>602078</t>
  </si>
  <si>
    <t>602121</t>
  </si>
  <si>
    <t>602199</t>
  </si>
  <si>
    <t>602217</t>
  </si>
  <si>
    <t>602218</t>
  </si>
  <si>
    <t>602273</t>
  </si>
  <si>
    <t>602321</t>
  </si>
  <si>
    <t>602392</t>
  </si>
  <si>
    <t>602439</t>
  </si>
  <si>
    <t>602479</t>
  </si>
  <si>
    <t>602503</t>
  </si>
  <si>
    <t>602507</t>
  </si>
  <si>
    <t>602559</t>
  </si>
  <si>
    <t>602628</t>
  </si>
  <si>
    <t>602746</t>
  </si>
  <si>
    <t>602824</t>
  </si>
  <si>
    <t>602887</t>
  </si>
  <si>
    <t>602920</t>
  </si>
  <si>
    <t>602925</t>
  </si>
  <si>
    <t>603055</t>
  </si>
  <si>
    <t>603288</t>
  </si>
  <si>
    <t>603538</t>
  </si>
  <si>
    <t>603803</t>
  </si>
  <si>
    <t>603987</t>
  </si>
  <si>
    <t>604053</t>
  </si>
  <si>
    <t>604069</t>
  </si>
  <si>
    <t>604286</t>
  </si>
  <si>
    <t>604643</t>
  </si>
  <si>
    <t>605173</t>
  </si>
  <si>
    <t>605672</t>
  </si>
  <si>
    <t>Eswatini</t>
  </si>
  <si>
    <t>827</t>
  </si>
  <si>
    <t>9991</t>
  </si>
  <si>
    <t>11599</t>
  </si>
  <si>
    <t>15948</t>
  </si>
  <si>
    <t>15480</t>
  </si>
  <si>
    <t>13034</t>
  </si>
  <si>
    <t>14922</t>
  </si>
  <si>
    <t>17170</t>
  </si>
  <si>
    <t>7504</t>
  </si>
  <si>
    <t>66331</t>
  </si>
  <si>
    <t>147157</t>
  </si>
  <si>
    <t>147518</t>
  </si>
  <si>
    <t>158034</t>
  </si>
  <si>
    <t>163344</t>
  </si>
  <si>
    <t>164902</t>
  </si>
  <si>
    <t>167624</t>
  </si>
  <si>
    <t>168276</t>
  </si>
  <si>
    <t>170071</t>
  </si>
  <si>
    <t>170356</t>
  </si>
  <si>
    <t>171480</t>
  </si>
  <si>
    <t>171927</t>
  </si>
  <si>
    <t>172398</t>
  </si>
  <si>
    <t>177344</t>
  </si>
  <si>
    <t>179450</t>
  </si>
  <si>
    <t>Ethiopia</t>
  </si>
  <si>
    <t>28129</t>
  </si>
  <si>
    <t>14886</t>
  </si>
  <si>
    <t>20385</t>
  </si>
  <si>
    <t>27176</t>
  </si>
  <si>
    <t>26310</t>
  </si>
  <si>
    <t>21356</t>
  </si>
  <si>
    <t>21892</t>
  </si>
  <si>
    <t>49975</t>
  </si>
  <si>
    <t>3027</t>
  </si>
  <si>
    <t>5052</t>
  </si>
  <si>
    <t>59977</t>
  </si>
  <si>
    <t>36895</t>
  </si>
  <si>
    <t>22604</t>
  </si>
  <si>
    <t>16414</t>
  </si>
  <si>
    <t>17838</t>
  </si>
  <si>
    <t>10058</t>
  </si>
  <si>
    <t>14741</t>
  </si>
  <si>
    <t>16904</t>
  </si>
  <si>
    <t>32556</t>
  </si>
  <si>
    <t>49876</t>
  </si>
  <si>
    <t>30961</t>
  </si>
  <si>
    <t>40127</t>
  </si>
  <si>
    <t>29206</t>
  </si>
  <si>
    <t>33031</t>
  </si>
  <si>
    <t>21069</t>
  </si>
  <si>
    <t>46172</t>
  </si>
  <si>
    <t>13418</t>
  </si>
  <si>
    <t>3035</t>
  </si>
  <si>
    <t>3831</t>
  </si>
  <si>
    <t>8604</t>
  </si>
  <si>
    <t>16226</t>
  </si>
  <si>
    <t>14690</t>
  </si>
  <si>
    <t>12699</t>
  </si>
  <si>
    <t>12409</t>
  </si>
  <si>
    <t>4352</t>
  </si>
  <si>
    <t>5495</t>
  </si>
  <si>
    <t>6503</t>
  </si>
  <si>
    <t>6646</t>
  </si>
  <si>
    <t>19313</t>
  </si>
  <si>
    <t>11846</t>
  </si>
  <si>
    <t>4044</t>
  </si>
  <si>
    <t>3404</t>
  </si>
  <si>
    <t>6550</t>
  </si>
  <si>
    <t>7863</t>
  </si>
  <si>
    <t>10471</t>
  </si>
  <si>
    <t>4981</t>
  </si>
  <si>
    <t>13929</t>
  </si>
  <si>
    <t>6865</t>
  </si>
  <si>
    <t>7645</t>
  </si>
  <si>
    <t>5003</t>
  </si>
  <si>
    <t>2028</t>
  </si>
  <si>
    <t>10959</t>
  </si>
  <si>
    <t>1822</t>
  </si>
  <si>
    <t>3725</t>
  </si>
  <si>
    <t>1828</t>
  </si>
  <si>
    <t>4123</t>
  </si>
  <si>
    <t>2321</t>
  </si>
  <si>
    <t>12772</t>
  </si>
  <si>
    <t>20845</t>
  </si>
  <si>
    <t>17926</t>
  </si>
  <si>
    <t>5050</t>
  </si>
  <si>
    <t>11124</t>
  </si>
  <si>
    <t>4348</t>
  </si>
  <si>
    <t>13475</t>
  </si>
  <si>
    <t>6604</t>
  </si>
  <si>
    <t>11921</t>
  </si>
  <si>
    <t>759</t>
  </si>
  <si>
    <t>6607</t>
  </si>
  <si>
    <t>23080</t>
  </si>
  <si>
    <t>3377</t>
  </si>
  <si>
    <t>12984</t>
  </si>
  <si>
    <t>15717</t>
  </si>
  <si>
    <t>5011</t>
  </si>
  <si>
    <t>8580</t>
  </si>
  <si>
    <t>12137</t>
  </si>
  <si>
    <t>28375</t>
  </si>
  <si>
    <t>13368</t>
  </si>
  <si>
    <t>33430</t>
  </si>
  <si>
    <t>5745</t>
  </si>
  <si>
    <t>1689</t>
  </si>
  <si>
    <t>16028</t>
  </si>
  <si>
    <t>3841</t>
  </si>
  <si>
    <t>38660</t>
  </si>
  <si>
    <t>6819</t>
  </si>
  <si>
    <t>52608</t>
  </si>
  <si>
    <t>7264</t>
  </si>
  <si>
    <t>72005</t>
  </si>
  <si>
    <t>95285</t>
  </si>
  <si>
    <t>33242</t>
  </si>
  <si>
    <t>37951</t>
  </si>
  <si>
    <t>42676</t>
  </si>
  <si>
    <t>6200</t>
  </si>
  <si>
    <t>52561</t>
  </si>
  <si>
    <t>165757</t>
  </si>
  <si>
    <t>40541</t>
  </si>
  <si>
    <t>56302</t>
  </si>
  <si>
    <t>178780</t>
  </si>
  <si>
    <t>33220</t>
  </si>
  <si>
    <t>12717</t>
  </si>
  <si>
    <t>29142</t>
  </si>
  <si>
    <t>24319</t>
  </si>
  <si>
    <t>51372</t>
  </si>
  <si>
    <t>49612</t>
  </si>
  <si>
    <t>43675</t>
  </si>
  <si>
    <t>11494</t>
  </si>
  <si>
    <t>28712</t>
  </si>
  <si>
    <t>16204</t>
  </si>
  <si>
    <t>38109</t>
  </si>
  <si>
    <t>27924</t>
  </si>
  <si>
    <t>20407</t>
  </si>
  <si>
    <t>5075</t>
  </si>
  <si>
    <t>20287</t>
  </si>
  <si>
    <t>19627</t>
  </si>
  <si>
    <t>12386</t>
  </si>
  <si>
    <t>24122</t>
  </si>
  <si>
    <t>21158</t>
  </si>
  <si>
    <t>8898</t>
  </si>
  <si>
    <t>22094</t>
  </si>
  <si>
    <t>28127</t>
  </si>
  <si>
    <t>12591</t>
  </si>
  <si>
    <t>54593</t>
  </si>
  <si>
    <t>63801</t>
  </si>
  <si>
    <t>98389</t>
  </si>
  <si>
    <t>55338</t>
  </si>
  <si>
    <t>28753</t>
  </si>
  <si>
    <t>111640</t>
  </si>
  <si>
    <t>95379</t>
  </si>
  <si>
    <t>88062</t>
  </si>
  <si>
    <t>76675</t>
  </si>
  <si>
    <t>25245</t>
  </si>
  <si>
    <t>36132</t>
  </si>
  <si>
    <t>40842</t>
  </si>
  <si>
    <t>34544</t>
  </si>
  <si>
    <t>5909</t>
  </si>
  <si>
    <t>12165</t>
  </si>
  <si>
    <t>10015</t>
  </si>
  <si>
    <t>8852</t>
  </si>
  <si>
    <t>5242</t>
  </si>
  <si>
    <t>18436</t>
  </si>
  <si>
    <t>47593</t>
  </si>
  <si>
    <t>19015</t>
  </si>
  <si>
    <t>34803</t>
  </si>
  <si>
    <t>128635</t>
  </si>
  <si>
    <t>143394</t>
  </si>
  <si>
    <t>328065</t>
  </si>
  <si>
    <t>486231</t>
  </si>
  <si>
    <t>617760</t>
  </si>
  <si>
    <t>589131</t>
  </si>
  <si>
    <t>526062</t>
  </si>
  <si>
    <t>473246</t>
  </si>
  <si>
    <t>301862</t>
  </si>
  <si>
    <t>235118</t>
  </si>
  <si>
    <t>294463</t>
  </si>
  <si>
    <t>245612</t>
  </si>
  <si>
    <t>211738</t>
  </si>
  <si>
    <t>123569</t>
  </si>
  <si>
    <t>102188</t>
  </si>
  <si>
    <t>65523</t>
  </si>
  <si>
    <t>73096</t>
  </si>
  <si>
    <t>96209</t>
  </si>
  <si>
    <t>58807</t>
  </si>
  <si>
    <t>42515</t>
  </si>
  <si>
    <t>35291</t>
  </si>
  <si>
    <t>43196</t>
  </si>
  <si>
    <t>21688</t>
  </si>
  <si>
    <t>29972</t>
  </si>
  <si>
    <t>36400</t>
  </si>
  <si>
    <t>32044</t>
  </si>
  <si>
    <t>53347</t>
  </si>
  <si>
    <t>21732</t>
  </si>
  <si>
    <t>30864</t>
  </si>
  <si>
    <t>11532</t>
  </si>
  <si>
    <t>59433</t>
  </si>
  <si>
    <t>48350</t>
  </si>
  <si>
    <t>30985</t>
  </si>
  <si>
    <t>20744</t>
  </si>
  <si>
    <t>16912</t>
  </si>
  <si>
    <t>25240</t>
  </si>
  <si>
    <t>10664</t>
  </si>
  <si>
    <t>20142</t>
  </si>
  <si>
    <t>11232</t>
  </si>
  <si>
    <t>6978</t>
  </si>
  <si>
    <t>1568</t>
  </si>
  <si>
    <t>4518</t>
  </si>
  <si>
    <t>834550</t>
  </si>
  <si>
    <t>1164798</t>
  </si>
  <si>
    <t>1317917</t>
  </si>
  <si>
    <t>1866822</t>
  </si>
  <si>
    <t>1326405</t>
  </si>
  <si>
    <t>1685065</t>
  </si>
  <si>
    <t>1533820</t>
  </si>
  <si>
    <t>317418</t>
  </si>
  <si>
    <t>1097759</t>
  </si>
  <si>
    <t>157130</t>
  </si>
  <si>
    <t>285343</t>
  </si>
  <si>
    <t>171774</t>
  </si>
  <si>
    <t>684540</t>
  </si>
  <si>
    <t>298462</t>
  </si>
  <si>
    <t>417811</t>
  </si>
  <si>
    <t>167503</t>
  </si>
  <si>
    <t>159930</t>
  </si>
  <si>
    <t>343954</t>
  </si>
  <si>
    <t>346273</t>
  </si>
  <si>
    <t>346411</t>
  </si>
  <si>
    <t>562630</t>
  </si>
  <si>
    <t>1836576</t>
  </si>
  <si>
    <t>2421781</t>
  </si>
  <si>
    <t>2679887</t>
  </si>
  <si>
    <t>2820674</t>
  </si>
  <si>
    <t>2855358</t>
  </si>
  <si>
    <t>5978070</t>
  </si>
  <si>
    <t>Europe</t>
  </si>
  <si>
    <t>3367</t>
  </si>
  <si>
    <t>3376</t>
  </si>
  <si>
    <t>3365</t>
  </si>
  <si>
    <t>3380</t>
  </si>
  <si>
    <t>68449</t>
  </si>
  <si>
    <t>68282</t>
  </si>
  <si>
    <t>68008</t>
  </si>
  <si>
    <t>69168</t>
  </si>
  <si>
    <t>69562</t>
  </si>
  <si>
    <t>99269</t>
  </si>
  <si>
    <t>144971</t>
  </si>
  <si>
    <t>192795</t>
  </si>
  <si>
    <t>174889</t>
  </si>
  <si>
    <t>119258</t>
  </si>
  <si>
    <t>193705</t>
  </si>
  <si>
    <t>112341</t>
  </si>
  <si>
    <t>257443</t>
  </si>
  <si>
    <t>362325</t>
  </si>
  <si>
    <t>332305</t>
  </si>
  <si>
    <t>392123</t>
  </si>
  <si>
    <t>431161</t>
  </si>
  <si>
    <t>318504</t>
  </si>
  <si>
    <t>245461</t>
  </si>
  <si>
    <t>595230</t>
  </si>
  <si>
    <t>748299</t>
  </si>
  <si>
    <t>900633</t>
  </si>
  <si>
    <t>979953</t>
  </si>
  <si>
    <t>970796</t>
  </si>
  <si>
    <t>723571</t>
  </si>
  <si>
    <t>541420</t>
  </si>
  <si>
    <t>771259</t>
  </si>
  <si>
    <t>1055003</t>
  </si>
  <si>
    <t>1115305</t>
  </si>
  <si>
    <t>1229454</t>
  </si>
  <si>
    <t>1194967</t>
  </si>
  <si>
    <t>633216</t>
  </si>
  <si>
    <t>960751</t>
  </si>
  <si>
    <t>1170988</t>
  </si>
  <si>
    <t>1148840</t>
  </si>
  <si>
    <t>1325401</t>
  </si>
  <si>
    <t>1292728</t>
  </si>
  <si>
    <t>1168033</t>
  </si>
  <si>
    <t>773048</t>
  </si>
  <si>
    <t>1066773</t>
  </si>
  <si>
    <t>1265308</t>
  </si>
  <si>
    <t>1640</t>
  </si>
  <si>
    <t>1460210</t>
  </si>
  <si>
    <t>1684</t>
  </si>
  <si>
    <t>1514254</t>
  </si>
  <si>
    <t>1345676</t>
  </si>
  <si>
    <t>6471</t>
  </si>
  <si>
    <t>1095919</t>
  </si>
  <si>
    <t>687602</t>
  </si>
  <si>
    <t>6518</t>
  </si>
  <si>
    <t>1090266</t>
  </si>
  <si>
    <t>1281632</t>
  </si>
  <si>
    <t>6589</t>
  </si>
  <si>
    <t>1476646</t>
  </si>
  <si>
    <t>6658</t>
  </si>
  <si>
    <t>1675474</t>
  </si>
  <si>
    <t>21534</t>
  </si>
  <si>
    <t>1575487</t>
  </si>
  <si>
    <t>21543</t>
  </si>
  <si>
    <t>1171425</t>
  </si>
  <si>
    <t>750680</t>
  </si>
  <si>
    <t>21558</t>
  </si>
  <si>
    <t>1069860</t>
  </si>
  <si>
    <t>21590</t>
  </si>
  <si>
    <t>1292513</t>
  </si>
  <si>
    <t>21644</t>
  </si>
  <si>
    <t>1630114</t>
  </si>
  <si>
    <t>21673</t>
  </si>
  <si>
    <t>1756869</t>
  </si>
  <si>
    <t>26761</t>
  </si>
  <si>
    <t>1485891</t>
  </si>
  <si>
    <t>1091118</t>
  </si>
  <si>
    <t>724949</t>
  </si>
  <si>
    <t>26834</t>
  </si>
  <si>
    <t>1148912</t>
  </si>
  <si>
    <t>26870</t>
  </si>
  <si>
    <t>1509714</t>
  </si>
  <si>
    <t>26874</t>
  </si>
  <si>
    <t>1769343</t>
  </si>
  <si>
    <t>26999</t>
  </si>
  <si>
    <t>1934603</t>
  </si>
  <si>
    <t>29560</t>
  </si>
  <si>
    <t>1827843</t>
  </si>
  <si>
    <t>29579</t>
  </si>
  <si>
    <t>1385420</t>
  </si>
  <si>
    <t>29585</t>
  </si>
  <si>
    <t>815921</t>
  </si>
  <si>
    <t>29612</t>
  </si>
  <si>
    <t>1295080</t>
  </si>
  <si>
    <t>29668</t>
  </si>
  <si>
    <t>1657727</t>
  </si>
  <si>
    <t>2010326</t>
  </si>
  <si>
    <t>29766</t>
  </si>
  <si>
    <t>2698311</t>
  </si>
  <si>
    <t>32203</t>
  </si>
  <si>
    <t>2310100</t>
  </si>
  <si>
    <t>32213</t>
  </si>
  <si>
    <t>1877147</t>
  </si>
  <si>
    <t>32214</t>
  </si>
  <si>
    <t>1025237</t>
  </si>
  <si>
    <t>32230</t>
  </si>
  <si>
    <t>1477143</t>
  </si>
  <si>
    <t>32259</t>
  </si>
  <si>
    <t>1776619</t>
  </si>
  <si>
    <t>32308</t>
  </si>
  <si>
    <t>2367019</t>
  </si>
  <si>
    <t>32360</t>
  </si>
  <si>
    <t>2396274</t>
  </si>
  <si>
    <t>34829</t>
  </si>
  <si>
    <t>2263479</t>
  </si>
  <si>
    <t>34834</t>
  </si>
  <si>
    <t>1865633</t>
  </si>
  <si>
    <t>34840</t>
  </si>
  <si>
    <t>1139132</t>
  </si>
  <si>
    <t>34862</t>
  </si>
  <si>
    <t>1656281</t>
  </si>
  <si>
    <t>34888</t>
  </si>
  <si>
    <t>1800625</t>
  </si>
  <si>
    <t>34907</t>
  </si>
  <si>
    <t>2040711</t>
  </si>
  <si>
    <t>34961</t>
  </si>
  <si>
    <t>2226468</t>
  </si>
  <si>
    <t>36304</t>
  </si>
  <si>
    <t>2483259</t>
  </si>
  <si>
    <t>36305</t>
  </si>
  <si>
    <t>2073954</t>
  </si>
  <si>
    <t>36306</t>
  </si>
  <si>
    <t>1251344</t>
  </si>
  <si>
    <t>36318</t>
  </si>
  <si>
    <t>2037153</t>
  </si>
  <si>
    <t>36333</t>
  </si>
  <si>
    <t>2480269</t>
  </si>
  <si>
    <t>2929602</t>
  </si>
  <si>
    <t>36467</t>
  </si>
  <si>
    <t>3049363</t>
  </si>
  <si>
    <t>36886</t>
  </si>
  <si>
    <t>3247429</t>
  </si>
  <si>
    <t>36894</t>
  </si>
  <si>
    <t>2456745</t>
  </si>
  <si>
    <t>36902</t>
  </si>
  <si>
    <t>1835461</t>
  </si>
  <si>
    <t>36932</t>
  </si>
  <si>
    <t>2451084</t>
  </si>
  <si>
    <t>36988</t>
  </si>
  <si>
    <t>2526793</t>
  </si>
  <si>
    <t>37037</t>
  </si>
  <si>
    <t>3092856</t>
  </si>
  <si>
    <t>37163</t>
  </si>
  <si>
    <t>3334214</t>
  </si>
  <si>
    <t>37739</t>
  </si>
  <si>
    <t>2344114</t>
  </si>
  <si>
    <t>37792</t>
  </si>
  <si>
    <t>1936048</t>
  </si>
  <si>
    <t>37799</t>
  </si>
  <si>
    <t>1134762</t>
  </si>
  <si>
    <t>37863</t>
  </si>
  <si>
    <t>1382802</t>
  </si>
  <si>
    <t>37955</t>
  </si>
  <si>
    <t>2875419</t>
  </si>
  <si>
    <t>38024</t>
  </si>
  <si>
    <t>3962876</t>
  </si>
  <si>
    <t>38104</t>
  </si>
  <si>
    <t>4176488</t>
  </si>
  <si>
    <t>38914</t>
  </si>
  <si>
    <t>3972503</t>
  </si>
  <si>
    <t>38974</t>
  </si>
  <si>
    <t>3127721</t>
  </si>
  <si>
    <t>38981</t>
  </si>
  <si>
    <t>1818393</t>
  </si>
  <si>
    <t>39091</t>
  </si>
  <si>
    <t>2598500</t>
  </si>
  <si>
    <t>39216</t>
  </si>
  <si>
    <t>3541900</t>
  </si>
  <si>
    <t>39530</t>
  </si>
  <si>
    <t>4145541</t>
  </si>
  <si>
    <t>40036</t>
  </si>
  <si>
    <t>4129590</t>
  </si>
  <si>
    <t>40840</t>
  </si>
  <si>
    <t>4017677</t>
  </si>
  <si>
    <t>40994</t>
  </si>
  <si>
    <t>2944463</t>
  </si>
  <si>
    <t>41069</t>
  </si>
  <si>
    <t>2247549</t>
  </si>
  <si>
    <t>41579</t>
  </si>
  <si>
    <t>2630275</t>
  </si>
  <si>
    <t>42252</t>
  </si>
  <si>
    <t>3466529</t>
  </si>
  <si>
    <t>4185188</t>
  </si>
  <si>
    <t>44167</t>
  </si>
  <si>
    <t>4392423</t>
  </si>
  <si>
    <t>4041329</t>
  </si>
  <si>
    <t>45792</t>
  </si>
  <si>
    <t>3485744</t>
  </si>
  <si>
    <t>45882</t>
  </si>
  <si>
    <t>2088312</t>
  </si>
  <si>
    <t>46525</t>
  </si>
  <si>
    <t>3092015</t>
  </si>
  <si>
    <t>47597</t>
  </si>
  <si>
    <t>4133184</t>
  </si>
  <si>
    <t>49244</t>
  </si>
  <si>
    <t>5269157</t>
  </si>
  <si>
    <t>50893</t>
  </si>
  <si>
    <t>5366822</t>
  </si>
  <si>
    <t>52671</t>
  </si>
  <si>
    <t>4418086</t>
  </si>
  <si>
    <t>52915</t>
  </si>
  <si>
    <t>2900047</t>
  </si>
  <si>
    <t>53038</t>
  </si>
  <si>
    <t>2140990</t>
  </si>
  <si>
    <t>53991</t>
  </si>
  <si>
    <t>2898548</t>
  </si>
  <si>
    <t>55413</t>
  </si>
  <si>
    <t>4349916</t>
  </si>
  <si>
    <t>57031</t>
  </si>
  <si>
    <t>5745551</t>
  </si>
  <si>
    <t>59083</t>
  </si>
  <si>
    <t>5764176</t>
  </si>
  <si>
    <t>61538</t>
  </si>
  <si>
    <t>4878944</t>
  </si>
  <si>
    <t>61911</t>
  </si>
  <si>
    <t>3773295</t>
  </si>
  <si>
    <t>62185</t>
  </si>
  <si>
    <t>2419322</t>
  </si>
  <si>
    <t>63499</t>
  </si>
  <si>
    <t>3748761</t>
  </si>
  <si>
    <t>65219</t>
  </si>
  <si>
    <t>4974013</t>
  </si>
  <si>
    <t>67076</t>
  </si>
  <si>
    <t>6371506</t>
  </si>
  <si>
    <t>67861</t>
  </si>
  <si>
    <t>4656973</t>
  </si>
  <si>
    <t>70445</t>
  </si>
  <si>
    <t>5074478</t>
  </si>
  <si>
    <t>70914</t>
  </si>
  <si>
    <t>4261322</t>
  </si>
  <si>
    <t>71084</t>
  </si>
  <si>
    <t>2538142</t>
  </si>
  <si>
    <t>72728</t>
  </si>
  <si>
    <t>3736742</t>
  </si>
  <si>
    <t>74824</t>
  </si>
  <si>
    <t>5138903</t>
  </si>
  <si>
    <t>77481</t>
  </si>
  <si>
    <t>5819473</t>
  </si>
  <si>
    <t>80132</t>
  </si>
  <si>
    <t>5759419</t>
  </si>
  <si>
    <t>83444</t>
  </si>
  <si>
    <t>5126504</t>
  </si>
  <si>
    <t>84151</t>
  </si>
  <si>
    <t>4602047</t>
  </si>
  <si>
    <t>84408</t>
  </si>
  <si>
    <t>2362051</t>
  </si>
  <si>
    <t>85084</t>
  </si>
  <si>
    <t>3446904</t>
  </si>
  <si>
    <t>87533</t>
  </si>
  <si>
    <t>4681564</t>
  </si>
  <si>
    <t>89956</t>
  </si>
  <si>
    <t>6104746</t>
  </si>
  <si>
    <t>92474</t>
  </si>
  <si>
    <t>5518537</t>
  </si>
  <si>
    <t>95708</t>
  </si>
  <si>
    <t>5236520</t>
  </si>
  <si>
    <t>96363</t>
  </si>
  <si>
    <t>3913332</t>
  </si>
  <si>
    <t>96558</t>
  </si>
  <si>
    <t>2464155</t>
  </si>
  <si>
    <t>98123</t>
  </si>
  <si>
    <t>3722311</t>
  </si>
  <si>
    <t>100530</t>
  </si>
  <si>
    <t>5821102</t>
  </si>
  <si>
    <t>102917</t>
  </si>
  <si>
    <t>6238034</t>
  </si>
  <si>
    <t>105214</t>
  </si>
  <si>
    <t>5186130</t>
  </si>
  <si>
    <t>108654</t>
  </si>
  <si>
    <t>5685791</t>
  </si>
  <si>
    <t>109556</t>
  </si>
  <si>
    <t>4387788</t>
  </si>
  <si>
    <t>3036889</t>
  </si>
  <si>
    <t>111775</t>
  </si>
  <si>
    <t>4716572</t>
  </si>
  <si>
    <t>113939</t>
  </si>
  <si>
    <t>5627172</t>
  </si>
  <si>
    <t>116234</t>
  </si>
  <si>
    <t>6432482</t>
  </si>
  <si>
    <t>118603</t>
  </si>
  <si>
    <t>6177038</t>
  </si>
  <si>
    <t>121520</t>
  </si>
  <si>
    <t>5616662</t>
  </si>
  <si>
    <t>122371</t>
  </si>
  <si>
    <t>4470134</t>
  </si>
  <si>
    <t>122862</t>
  </si>
  <si>
    <t>2769460</t>
  </si>
  <si>
    <t>124853</t>
  </si>
  <si>
    <t>4266032</t>
  </si>
  <si>
    <t>126970</t>
  </si>
  <si>
    <t>5390138</t>
  </si>
  <si>
    <t>128917</t>
  </si>
  <si>
    <t>6141937</t>
  </si>
  <si>
    <t>131567</t>
  </si>
  <si>
    <t>6340827</t>
  </si>
  <si>
    <t>134459</t>
  </si>
  <si>
    <t>5438614</t>
  </si>
  <si>
    <t>135206</t>
  </si>
  <si>
    <t>4224267</t>
  </si>
  <si>
    <t>135496</t>
  </si>
  <si>
    <t>2732468</t>
  </si>
  <si>
    <t>136911</t>
  </si>
  <si>
    <t>4100487</t>
  </si>
  <si>
    <t>138489</t>
  </si>
  <si>
    <t>6237908</t>
  </si>
  <si>
    <t>139889</t>
  </si>
  <si>
    <t>5851282</t>
  </si>
  <si>
    <t>141418</t>
  </si>
  <si>
    <t>5942183</t>
  </si>
  <si>
    <t>144697</t>
  </si>
  <si>
    <t>5551908</t>
  </si>
  <si>
    <t>145503</t>
  </si>
  <si>
    <t>4386419</t>
  </si>
  <si>
    <t>145803</t>
  </si>
  <si>
    <t>3009450</t>
  </si>
  <si>
    <t>147324</t>
  </si>
  <si>
    <t>4570069</t>
  </si>
  <si>
    <t>149780</t>
  </si>
  <si>
    <t>5614384</t>
  </si>
  <si>
    <t>152188</t>
  </si>
  <si>
    <t>6123515</t>
  </si>
  <si>
    <t>154792</t>
  </si>
  <si>
    <t>6062447</t>
  </si>
  <si>
    <t>158823</t>
  </si>
  <si>
    <t>5494742</t>
  </si>
  <si>
    <t>159943</t>
  </si>
  <si>
    <t>4140213</t>
  </si>
  <si>
    <t>160439</t>
  </si>
  <si>
    <t>2890845</t>
  </si>
  <si>
    <t>162410</t>
  </si>
  <si>
    <t>4113073</t>
  </si>
  <si>
    <t>164701</t>
  </si>
  <si>
    <t>5887070</t>
  </si>
  <si>
    <t>167137</t>
  </si>
  <si>
    <t>5855059</t>
  </si>
  <si>
    <t>169759</t>
  </si>
  <si>
    <t>5397864</t>
  </si>
  <si>
    <t>174023</t>
  </si>
  <si>
    <t>5474995</t>
  </si>
  <si>
    <t>175215</t>
  </si>
  <si>
    <t>4036979</t>
  </si>
  <si>
    <t>175732</t>
  </si>
  <si>
    <t>2568936</t>
  </si>
  <si>
    <t>177803</t>
  </si>
  <si>
    <t>4044145</t>
  </si>
  <si>
    <t>180157</t>
  </si>
  <si>
    <t>5425915</t>
  </si>
  <si>
    <t>181045</t>
  </si>
  <si>
    <t>5632028</t>
  </si>
  <si>
    <t>183690</t>
  </si>
  <si>
    <t>5433362</t>
  </si>
  <si>
    <t>187448</t>
  </si>
  <si>
    <t>6139478</t>
  </si>
  <si>
    <t>191765</t>
  </si>
  <si>
    <t>3312465</t>
  </si>
  <si>
    <t>192178</t>
  </si>
  <si>
    <t>2458811</t>
  </si>
  <si>
    <t>194090</t>
  </si>
  <si>
    <t>3683759</t>
  </si>
  <si>
    <t>196147</t>
  </si>
  <si>
    <t>6021387</t>
  </si>
  <si>
    <t>198037</t>
  </si>
  <si>
    <t>4953314</t>
  </si>
  <si>
    <t>200102</t>
  </si>
  <si>
    <t>5038704</t>
  </si>
  <si>
    <t>203546</t>
  </si>
  <si>
    <t>5187933</t>
  </si>
  <si>
    <t>204748</t>
  </si>
  <si>
    <t>2928837</t>
  </si>
  <si>
    <t>205101</t>
  </si>
  <si>
    <t>2019815</t>
  </si>
  <si>
    <t>206963</t>
  </si>
  <si>
    <t>3512876</t>
  </si>
  <si>
    <t>209026</t>
  </si>
  <si>
    <t>4848983</t>
  </si>
  <si>
    <t>211169</t>
  </si>
  <si>
    <t>4740229</t>
  </si>
  <si>
    <t>213444</t>
  </si>
  <si>
    <t>4793373</t>
  </si>
  <si>
    <t>217299</t>
  </si>
  <si>
    <t>4322761</t>
  </si>
  <si>
    <t>218520</t>
  </si>
  <si>
    <t>3398023</t>
  </si>
  <si>
    <t>219037</t>
  </si>
  <si>
    <t>1888895</t>
  </si>
  <si>
    <t>221063</t>
  </si>
  <si>
    <t>3027489</t>
  </si>
  <si>
    <t>223480</t>
  </si>
  <si>
    <t>4143101</t>
  </si>
  <si>
    <t>225714</t>
  </si>
  <si>
    <t>4732842</t>
  </si>
  <si>
    <t>228036</t>
  </si>
  <si>
    <t>3795399</t>
  </si>
  <si>
    <t>231816</t>
  </si>
  <si>
    <t>3512357</t>
  </si>
  <si>
    <t>233200</t>
  </si>
  <si>
    <t>2997634</t>
  </si>
  <si>
    <t>233731</t>
  </si>
  <si>
    <t>1831173</t>
  </si>
  <si>
    <t>235868</t>
  </si>
  <si>
    <t>2803453</t>
  </si>
  <si>
    <t>238130</t>
  </si>
  <si>
    <t>4155215</t>
  </si>
  <si>
    <t>240596</t>
  </si>
  <si>
    <t>4123458</t>
  </si>
  <si>
    <t>243153</t>
  </si>
  <si>
    <t>3903789</t>
  </si>
  <si>
    <t>247095</t>
  </si>
  <si>
    <t>5062774</t>
  </si>
  <si>
    <t>248699</t>
  </si>
  <si>
    <t>3626266</t>
  </si>
  <si>
    <t>249265</t>
  </si>
  <si>
    <t>1399174</t>
  </si>
  <si>
    <t>251791</t>
  </si>
  <si>
    <t>2691580</t>
  </si>
  <si>
    <t>255785</t>
  </si>
  <si>
    <t>3254398</t>
  </si>
  <si>
    <t>260992</t>
  </si>
  <si>
    <t>3396642</t>
  </si>
  <si>
    <t>271177</t>
  </si>
  <si>
    <t>3432027</t>
  </si>
  <si>
    <t>275784</t>
  </si>
  <si>
    <t>3084601</t>
  </si>
  <si>
    <t>277322</t>
  </si>
  <si>
    <t>2488732</t>
  </si>
  <si>
    <t>296666</t>
  </si>
  <si>
    <t>1485618</t>
  </si>
  <si>
    <t>315930</t>
  </si>
  <si>
    <t>2478979</t>
  </si>
  <si>
    <t>337610</t>
  </si>
  <si>
    <t>3063311</t>
  </si>
  <si>
    <t>395730</t>
  </si>
  <si>
    <t>3254570</t>
  </si>
  <si>
    <t>420784</t>
  </si>
  <si>
    <t>2988547</t>
  </si>
  <si>
    <t>428911</t>
  </si>
  <si>
    <t>3022081</t>
  </si>
  <si>
    <t>460601</t>
  </si>
  <si>
    <t>2013929</t>
  </si>
  <si>
    <t>465563</t>
  </si>
  <si>
    <t>1244922</t>
  </si>
  <si>
    <t>494325</t>
  </si>
  <si>
    <t>2359149</t>
  </si>
  <si>
    <t>829846</t>
  </si>
  <si>
    <t>2712476</t>
  </si>
  <si>
    <t>932742</t>
  </si>
  <si>
    <t>3334386</t>
  </si>
  <si>
    <t>1032454</t>
  </si>
  <si>
    <t>2656318</t>
  </si>
  <si>
    <t>1084142</t>
  </si>
  <si>
    <t>2736034</t>
  </si>
  <si>
    <t>1101672</t>
  </si>
  <si>
    <t>1709059</t>
  </si>
  <si>
    <t>1160408</t>
  </si>
  <si>
    <t>1145997</t>
  </si>
  <si>
    <t>1240596</t>
  </si>
  <si>
    <t>1734615</t>
  </si>
  <si>
    <t>1337837</t>
  </si>
  <si>
    <t>2719083</t>
  </si>
  <si>
    <t>1438764</t>
  </si>
  <si>
    <t>2135980</t>
  </si>
  <si>
    <t>1543964</t>
  </si>
  <si>
    <t>2397267</t>
  </si>
  <si>
    <t>1617688</t>
  </si>
  <si>
    <t>2394431</t>
  </si>
  <si>
    <t>1636672</t>
  </si>
  <si>
    <t>1506474</t>
  </si>
  <si>
    <t>1695051</t>
  </si>
  <si>
    <t>923673</t>
  </si>
  <si>
    <t>1773135</t>
  </si>
  <si>
    <t>2163013</t>
  </si>
  <si>
    <t>1926223</t>
  </si>
  <si>
    <t>1794286</t>
  </si>
  <si>
    <t>2061522</t>
  </si>
  <si>
    <t>2238845</t>
  </si>
  <si>
    <t>2237261</t>
  </si>
  <si>
    <t>2054487</t>
  </si>
  <si>
    <t>2371959</t>
  </si>
  <si>
    <t>1930486</t>
  </si>
  <si>
    <t>2429577</t>
  </si>
  <si>
    <t>1420112</t>
  </si>
  <si>
    <t>2465167</t>
  </si>
  <si>
    <t>936253</t>
  </si>
  <si>
    <t>2572994</t>
  </si>
  <si>
    <t>1436864</t>
  </si>
  <si>
    <t>2760816</t>
  </si>
  <si>
    <t>1672732</t>
  </si>
  <si>
    <t>2941806</t>
  </si>
  <si>
    <t>2058123</t>
  </si>
  <si>
    <t>3119834</t>
  </si>
  <si>
    <t>1752152</t>
  </si>
  <si>
    <t>3950423</t>
  </si>
  <si>
    <t>1694158</t>
  </si>
  <si>
    <t>4001660</t>
  </si>
  <si>
    <t>1189284</t>
  </si>
  <si>
    <t>4065036</t>
  </si>
  <si>
    <t>674946</t>
  </si>
  <si>
    <t>4180709</t>
  </si>
  <si>
    <t>1472969</t>
  </si>
  <si>
    <t>4387698</t>
  </si>
  <si>
    <t>1415063</t>
  </si>
  <si>
    <t>4613706</t>
  </si>
  <si>
    <t>1725879</t>
  </si>
  <si>
    <t>5673923</t>
  </si>
  <si>
    <t>2536306</t>
  </si>
  <si>
    <t>6032405</t>
  </si>
  <si>
    <t>1775238</t>
  </si>
  <si>
    <t>6345535</t>
  </si>
  <si>
    <t>1385798</t>
  </si>
  <si>
    <t>6529397</t>
  </si>
  <si>
    <t>756777</t>
  </si>
  <si>
    <t>6832966</t>
  </si>
  <si>
    <t>1518382</t>
  </si>
  <si>
    <t>7530300</t>
  </si>
  <si>
    <t>1932025</t>
  </si>
  <si>
    <t>7992257</t>
  </si>
  <si>
    <t>2197341</t>
  </si>
  <si>
    <t>8462031</t>
  </si>
  <si>
    <t>3203578</t>
  </si>
  <si>
    <t>8995282</t>
  </si>
  <si>
    <t>1709806</t>
  </si>
  <si>
    <t>9374132</t>
  </si>
  <si>
    <t>1330451</t>
  </si>
  <si>
    <t>9585859</t>
  </si>
  <si>
    <t>844165</t>
  </si>
  <si>
    <t>9913843</t>
  </si>
  <si>
    <t>1368390</t>
  </si>
  <si>
    <t>10389293</t>
  </si>
  <si>
    <t>1562396</t>
  </si>
  <si>
    <t>11167306</t>
  </si>
  <si>
    <t>2199025</t>
  </si>
  <si>
    <t>11798241</t>
  </si>
  <si>
    <t>1757798</t>
  </si>
  <si>
    <t>12515336</t>
  </si>
  <si>
    <t>2146596</t>
  </si>
  <si>
    <t>12926696</t>
  </si>
  <si>
    <t>1907699</t>
  </si>
  <si>
    <t>13152733</t>
  </si>
  <si>
    <t>1343785</t>
  </si>
  <si>
    <t>13555243</t>
  </si>
  <si>
    <t>2054674</t>
  </si>
  <si>
    <t>14124560</t>
  </si>
  <si>
    <t>2314036</t>
  </si>
  <si>
    <t>14799773</t>
  </si>
  <si>
    <t>2632081</t>
  </si>
  <si>
    <t>16098100</t>
  </si>
  <si>
    <t>2295672</t>
  </si>
  <si>
    <t>17016358</t>
  </si>
  <si>
    <t>2475173</t>
  </si>
  <si>
    <t>17675010</t>
  </si>
  <si>
    <t>2219434</t>
  </si>
  <si>
    <t>17972386</t>
  </si>
  <si>
    <t>1123063</t>
  </si>
  <si>
    <t>19342818</t>
  </si>
  <si>
    <t>1924062</t>
  </si>
  <si>
    <t>20112255</t>
  </si>
  <si>
    <t>2284795</t>
  </si>
  <si>
    <t>21217798</t>
  </si>
  <si>
    <t>2723868</t>
  </si>
  <si>
    <t>22249775</t>
  </si>
  <si>
    <t>2395897</t>
  </si>
  <si>
    <t>23305124</t>
  </si>
  <si>
    <t>2742564</t>
  </si>
  <si>
    <t>23998311</t>
  </si>
  <si>
    <t>2262653</t>
  </si>
  <si>
    <t>24339805</t>
  </si>
  <si>
    <t>1224418</t>
  </si>
  <si>
    <t>24731249</t>
  </si>
  <si>
    <t>1522282</t>
  </si>
  <si>
    <t>25686442</t>
  </si>
  <si>
    <t>2704514</t>
  </si>
  <si>
    <t>27040341</t>
  </si>
  <si>
    <t>3242439</t>
  </si>
  <si>
    <t>28211003</t>
  </si>
  <si>
    <t>4233196</t>
  </si>
  <si>
    <t>29525347</t>
  </si>
  <si>
    <t>2263066</t>
  </si>
  <si>
    <t>30226683</t>
  </si>
  <si>
    <t>1686886</t>
  </si>
  <si>
    <t>30857459</t>
  </si>
  <si>
    <t>1021066</t>
  </si>
  <si>
    <t>31725679</t>
  </si>
  <si>
    <t>2162591</t>
  </si>
  <si>
    <t>33301804</t>
  </si>
  <si>
    <t>3445155</t>
  </si>
  <si>
    <t>34961810</t>
  </si>
  <si>
    <t>3456606</t>
  </si>
  <si>
    <t>36491907</t>
  </si>
  <si>
    <t>3429857</t>
  </si>
  <si>
    <t>38277439</t>
  </si>
  <si>
    <t>3293941</t>
  </si>
  <si>
    <t>39160386</t>
  </si>
  <si>
    <t>2715195</t>
  </si>
  <si>
    <t>39938524</t>
  </si>
  <si>
    <t>1907188</t>
  </si>
  <si>
    <t>41123668</t>
  </si>
  <si>
    <t>2819310</t>
  </si>
  <si>
    <t>42778143</t>
  </si>
  <si>
    <t>3647831</t>
  </si>
  <si>
    <t>44782887</t>
  </si>
  <si>
    <t>4459583</t>
  </si>
  <si>
    <t>46908739</t>
  </si>
  <si>
    <t>3828532</t>
  </si>
  <si>
    <t>49473945</t>
  </si>
  <si>
    <t>3738685</t>
  </si>
  <si>
    <t>50540882</t>
  </si>
  <si>
    <t>3893447</t>
  </si>
  <si>
    <t>51338003</t>
  </si>
  <si>
    <t>1666319</t>
  </si>
  <si>
    <t>53603778</t>
  </si>
  <si>
    <t>3131667</t>
  </si>
  <si>
    <t>55867124</t>
  </si>
  <si>
    <t>3928420</t>
  </si>
  <si>
    <t>58326574</t>
  </si>
  <si>
    <t>4906785</t>
  </si>
  <si>
    <t>61477283</t>
  </si>
  <si>
    <t>5156929</t>
  </si>
  <si>
    <t>65238620</t>
  </si>
  <si>
    <t>5039940</t>
  </si>
  <si>
    <t>67266262</t>
  </si>
  <si>
    <t>3726948</t>
  </si>
  <si>
    <t>68453599</t>
  </si>
  <si>
    <t>2055761</t>
  </si>
  <si>
    <t>70636520</t>
  </si>
  <si>
    <t>3771404</t>
  </si>
  <si>
    <t>73445257</t>
  </si>
  <si>
    <t>5058616</t>
  </si>
  <si>
    <t>76884050</t>
  </si>
  <si>
    <t>5242788</t>
  </si>
  <si>
    <t>80287496</t>
  </si>
  <si>
    <t>5509051</t>
  </si>
  <si>
    <t>84878127</t>
  </si>
  <si>
    <t>5004176</t>
  </si>
  <si>
    <t>87510184</t>
  </si>
  <si>
    <t>4981511</t>
  </si>
  <si>
    <t>88867368</t>
  </si>
  <si>
    <t>2332597</t>
  </si>
  <si>
    <t>91795069</t>
  </si>
  <si>
    <t>4151547</t>
  </si>
  <si>
    <t>94850758</t>
  </si>
  <si>
    <t>5426661</t>
  </si>
  <si>
    <t>98701529</t>
  </si>
  <si>
    <t>5486228</t>
  </si>
  <si>
    <t>102237778</t>
  </si>
  <si>
    <t>5690960</t>
  </si>
  <si>
    <t>107617601</t>
  </si>
  <si>
    <t>6074880</t>
  </si>
  <si>
    <t>110778361</t>
  </si>
  <si>
    <t>6760576</t>
  </si>
  <si>
    <t>115336403</t>
  </si>
  <si>
    <t>3868546</t>
  </si>
  <si>
    <t>118560819</t>
  </si>
  <si>
    <t>4794778</t>
  </si>
  <si>
    <t>123213386</t>
  </si>
  <si>
    <t>6711734</t>
  </si>
  <si>
    <t>127633247</t>
  </si>
  <si>
    <t>6278175</t>
  </si>
  <si>
    <t>132210903</t>
  </si>
  <si>
    <t>6260821</t>
  </si>
  <si>
    <t>138672178</t>
  </si>
  <si>
    <t>6943475</t>
  </si>
  <si>
    <t>141937479</t>
  </si>
  <si>
    <t>5911728</t>
  </si>
  <si>
    <t>144633408</t>
  </si>
  <si>
    <t>3707576</t>
  </si>
  <si>
    <t>148359814</t>
  </si>
  <si>
    <t>4788363</t>
  </si>
  <si>
    <t>153256081</t>
  </si>
  <si>
    <t>7118215</t>
  </si>
  <si>
    <t>157671095</t>
  </si>
  <si>
    <t>5318432</t>
  </si>
  <si>
    <t>160414348</t>
  </si>
  <si>
    <t>4295183</t>
  </si>
  <si>
    <t>163446662</t>
  </si>
  <si>
    <t>1746152</t>
  </si>
  <si>
    <t>163585266</t>
  </si>
  <si>
    <t>1310202</t>
  </si>
  <si>
    <t>164388974</t>
  </si>
  <si>
    <t>1005773</t>
  </si>
  <si>
    <t>166762538</t>
  </si>
  <si>
    <t>3372187</t>
  </si>
  <si>
    <t>169976110</t>
  </si>
  <si>
    <t>4473205</t>
  </si>
  <si>
    <t>173191930</t>
  </si>
  <si>
    <t>5682835</t>
  </si>
  <si>
    <t>175598773</t>
  </si>
  <si>
    <t>3676593</t>
  </si>
  <si>
    <t>178890979</t>
  </si>
  <si>
    <t>1814631</t>
  </si>
  <si>
    <t>179137972</t>
  </si>
  <si>
    <t>1393259</t>
  </si>
  <si>
    <t>180482980</t>
  </si>
  <si>
    <t>1622592</t>
  </si>
  <si>
    <t>182866923</t>
  </si>
  <si>
    <t>3462958</t>
  </si>
  <si>
    <t>185924644</t>
  </si>
  <si>
    <t>4421255</t>
  </si>
  <si>
    <t>188792831</t>
  </si>
  <si>
    <t>4421542</t>
  </si>
  <si>
    <t>191570672</t>
  </si>
  <si>
    <t>3757576</t>
  </si>
  <si>
    <t>197079110</t>
  </si>
  <si>
    <t>4745629</t>
  </si>
  <si>
    <t>199185299</t>
  </si>
  <si>
    <t>3357871</t>
  </si>
  <si>
    <t>201644133</t>
  </si>
  <si>
    <t>2105201</t>
  </si>
  <si>
    <t>204262001</t>
  </si>
  <si>
    <t>3847197</t>
  </si>
  <si>
    <t>207566943</t>
  </si>
  <si>
    <t>5057389</t>
  </si>
  <si>
    <t>210686187</t>
  </si>
  <si>
    <t>4807916</t>
  </si>
  <si>
    <t>213721641</t>
  </si>
  <si>
    <t>5007769</t>
  </si>
  <si>
    <t>218393718</t>
  </si>
  <si>
    <t>4041378</t>
  </si>
  <si>
    <t>220224462</t>
  </si>
  <si>
    <t>3017617</t>
  </si>
  <si>
    <t>222005357</t>
  </si>
  <si>
    <t>1895384</t>
  </si>
  <si>
    <t>224052791</t>
  </si>
  <si>
    <t>3032656</t>
  </si>
  <si>
    <t>226736582</t>
  </si>
  <si>
    <t>3981677</t>
  </si>
  <si>
    <t>228833495</t>
  </si>
  <si>
    <t>3510821</t>
  </si>
  <si>
    <t>231391073</t>
  </si>
  <si>
    <t>3483876</t>
  </si>
  <si>
    <t>235030372</t>
  </si>
  <si>
    <t>3195827</t>
  </si>
  <si>
    <t>236325392</t>
  </si>
  <si>
    <t>2950219</t>
  </si>
  <si>
    <t>237577288</t>
  </si>
  <si>
    <t>1323389</t>
  </si>
  <si>
    <t>239427561</t>
  </si>
  <si>
    <t>2859362</t>
  </si>
  <si>
    <t>241572016</t>
  </si>
  <si>
    <t>2669351</t>
  </si>
  <si>
    <t>243819660</t>
  </si>
  <si>
    <t>3024180</t>
  </si>
  <si>
    <t>245585219</t>
  </si>
  <si>
    <t>2736563</t>
  </si>
  <si>
    <t>248200331</t>
  </si>
  <si>
    <t>2790917</t>
  </si>
  <si>
    <t>249164727</t>
  </si>
  <si>
    <t>2145767</t>
  </si>
  <si>
    <t>250586559</t>
  </si>
  <si>
    <t>1590308</t>
  </si>
  <si>
    <t>251846210</t>
  </si>
  <si>
    <t>2153529</t>
  </si>
  <si>
    <t>253223412</t>
  </si>
  <si>
    <t>2275665</t>
  </si>
  <si>
    <t>254510360</t>
  </si>
  <si>
    <t>2123042</t>
  </si>
  <si>
    <t>255694899</t>
  </si>
  <si>
    <t>1953434</t>
  </si>
  <si>
    <t>257563272</t>
  </si>
  <si>
    <t>2265722</t>
  </si>
  <si>
    <t>258259221</t>
  </si>
  <si>
    <t>1670476</t>
  </si>
  <si>
    <t>258824752</t>
  </si>
  <si>
    <t>798734</t>
  </si>
  <si>
    <t>259710567</t>
  </si>
  <si>
    <t>1384256</t>
  </si>
  <si>
    <t>260720933</t>
  </si>
  <si>
    <t>2172203</t>
  </si>
  <si>
    <t>261738348</t>
  </si>
  <si>
    <t>1838723</t>
  </si>
  <si>
    <t>262714204</t>
  </si>
  <si>
    <t>1711919</t>
  </si>
  <si>
    <t>264497472</t>
  </si>
  <si>
    <t>1819678</t>
  </si>
  <si>
    <t>265022008</t>
  </si>
  <si>
    <t>1321960</t>
  </si>
  <si>
    <t>265422097</t>
  </si>
  <si>
    <t>706362</t>
  </si>
  <si>
    <t>265993125</t>
  </si>
  <si>
    <t>1208722</t>
  </si>
  <si>
    <t>266843341</t>
  </si>
  <si>
    <t>1425891</t>
  </si>
  <si>
    <t>268108257</t>
  </si>
  <si>
    <t>2194428</t>
  </si>
  <si>
    <t>268683775</t>
  </si>
  <si>
    <t>2655894</t>
  </si>
  <si>
    <t>269552557</t>
  </si>
  <si>
    <t>1014518</t>
  </si>
  <si>
    <t>269890845</t>
  </si>
  <si>
    <t>755361</t>
  </si>
  <si>
    <t>270130907</t>
  </si>
  <si>
    <t>378611</t>
  </si>
  <si>
    <t>270543774</t>
  </si>
  <si>
    <t>718359</t>
  </si>
  <si>
    <t>271044946</t>
  </si>
  <si>
    <t>900375</t>
  </si>
  <si>
    <t>271532159</t>
  </si>
  <si>
    <t>830969</t>
  </si>
  <si>
    <t>272030617</t>
  </si>
  <si>
    <t>847459</t>
  </si>
  <si>
    <t>272615652</t>
  </si>
  <si>
    <t>788377</t>
  </si>
  <si>
    <t>272881886</t>
  </si>
  <si>
    <t>574540</t>
  </si>
  <si>
    <t>273061398</t>
  </si>
  <si>
    <t>290861</t>
  </si>
  <si>
    <t>273339690</t>
  </si>
  <si>
    <t>544454</t>
  </si>
  <si>
    <t>273668876</t>
  </si>
  <si>
    <t>578545</t>
  </si>
  <si>
    <t>273986698</t>
  </si>
  <si>
    <t>604295</t>
  </si>
  <si>
    <t>274943585</t>
  </si>
  <si>
    <t>630248</t>
  </si>
  <si>
    <t>275418031</t>
  </si>
  <si>
    <t>673053</t>
  </si>
  <si>
    <t>275727380</t>
  </si>
  <si>
    <t>725954</t>
  </si>
  <si>
    <t>276044660</t>
  </si>
  <si>
    <t>347812</t>
  </si>
  <si>
    <t>276249867</t>
  </si>
  <si>
    <t>446506</t>
  </si>
  <si>
    <t>276521256</t>
  </si>
  <si>
    <t>567499</t>
  </si>
  <si>
    <t>276833676</t>
  </si>
  <si>
    <t>864564</t>
  </si>
  <si>
    <t>277216757</t>
  </si>
  <si>
    <t>736904</t>
  </si>
  <si>
    <t>277632123</t>
  </si>
  <si>
    <t>624254</t>
  </si>
  <si>
    <t>277795362</t>
  </si>
  <si>
    <t>445981</t>
  </si>
  <si>
    <t>277880626</t>
  </si>
  <si>
    <t>401215</t>
  </si>
  <si>
    <t>278143134</t>
  </si>
  <si>
    <t>586126</t>
  </si>
  <si>
    <t>278491910</t>
  </si>
  <si>
    <t>628207</t>
  </si>
  <si>
    <t>279056045</t>
  </si>
  <si>
    <t>619963</t>
  </si>
  <si>
    <t>279368439</t>
  </si>
  <si>
    <t>558395</t>
  </si>
  <si>
    <t>279727926</t>
  </si>
  <si>
    <t>536798</t>
  </si>
  <si>
    <t>279912970</t>
  </si>
  <si>
    <t>429375</t>
  </si>
  <si>
    <t>280259991</t>
  </si>
  <si>
    <t>465418</t>
  </si>
  <si>
    <t>280534986</t>
  </si>
  <si>
    <t>823635</t>
  </si>
  <si>
    <t>280848956</t>
  </si>
  <si>
    <t>730372</t>
  </si>
  <si>
    <t>281317407</t>
  </si>
  <si>
    <t>863586</t>
  </si>
  <si>
    <t>281649394</t>
  </si>
  <si>
    <t>920124</t>
  </si>
  <si>
    <t>282025301</t>
  </si>
  <si>
    <t>599446</t>
  </si>
  <si>
    <t>282213648</t>
  </si>
  <si>
    <t>833695</t>
  </si>
  <si>
    <t>282318095</t>
  </si>
  <si>
    <t>270747</t>
  </si>
  <si>
    <t>282514470</t>
  </si>
  <si>
    <t>481508</t>
  </si>
  <si>
    <t>282840578</t>
  </si>
  <si>
    <t>646776</t>
  </si>
  <si>
    <t>283241250</t>
  </si>
  <si>
    <t>640962</t>
  </si>
  <si>
    <t>283544180</t>
  </si>
  <si>
    <t>686363</t>
  </si>
  <si>
    <t>283854117</t>
  </si>
  <si>
    <t>623214</t>
  </si>
  <si>
    <t>283965625</t>
  </si>
  <si>
    <t>502347</t>
  </si>
  <si>
    <t>284053615</t>
  </si>
  <si>
    <t>332529</t>
  </si>
  <si>
    <t>284680228</t>
  </si>
  <si>
    <t>530044</t>
  </si>
  <si>
    <t>284974073</t>
  </si>
  <si>
    <t>633806</t>
  </si>
  <si>
    <t>285360394</t>
  </si>
  <si>
    <t>638856</t>
  </si>
  <si>
    <t>285950274</t>
  </si>
  <si>
    <t>990067</t>
  </si>
  <si>
    <t>286304664</t>
  </si>
  <si>
    <t>584011</t>
  </si>
  <si>
    <t>286437585</t>
  </si>
  <si>
    <t>476590</t>
  </si>
  <si>
    <t>286482177</t>
  </si>
  <si>
    <t>278176</t>
  </si>
  <si>
    <t>286662540</t>
  </si>
  <si>
    <t>462102</t>
  </si>
  <si>
    <t>286935113</t>
  </si>
  <si>
    <t>534533</t>
  </si>
  <si>
    <t>287230200</t>
  </si>
  <si>
    <t>543899</t>
  </si>
  <si>
    <t>287485884</t>
  </si>
  <si>
    <t>697104</t>
  </si>
  <si>
    <t>287672325</t>
  </si>
  <si>
    <t>327352</t>
  </si>
  <si>
    <t>287742259</t>
  </si>
  <si>
    <t>308960</t>
  </si>
  <si>
    <t>287817177</t>
  </si>
  <si>
    <t>181426</t>
  </si>
  <si>
    <t>287923322</t>
  </si>
  <si>
    <t>217905</t>
  </si>
  <si>
    <t>288322048</t>
  </si>
  <si>
    <t>683943</t>
  </si>
  <si>
    <t>288576570</t>
  </si>
  <si>
    <t>556613</t>
  </si>
  <si>
    <t>288858858</t>
  </si>
  <si>
    <t>1115288</t>
  </si>
  <si>
    <t>289158254</t>
  </si>
  <si>
    <t>548834</t>
  </si>
  <si>
    <t>289258277</t>
  </si>
  <si>
    <t>455918</t>
  </si>
  <si>
    <t>289322991</t>
  </si>
  <si>
    <t>246375</t>
  </si>
  <si>
    <t>289440430</t>
  </si>
  <si>
    <t>357733</t>
  </si>
  <si>
    <t>289701277</t>
  </si>
  <si>
    <t>532396</t>
  </si>
  <si>
    <t>290041666</t>
  </si>
  <si>
    <t>581326</t>
  </si>
  <si>
    <t>290388197</t>
  </si>
  <si>
    <t>573827</t>
  </si>
  <si>
    <t>290722587</t>
  </si>
  <si>
    <t>667110</t>
  </si>
  <si>
    <t>290833066</t>
  </si>
  <si>
    <t>381983</t>
  </si>
  <si>
    <t>290878292</t>
  </si>
  <si>
    <t>193163</t>
  </si>
  <si>
    <t>290995803</t>
  </si>
  <si>
    <t>271461</t>
  </si>
  <si>
    <t>291202550</t>
  </si>
  <si>
    <t>399263</t>
  </si>
  <si>
    <t>291562941</t>
  </si>
  <si>
    <t>527959</t>
  </si>
  <si>
    <t>291805926</t>
  </si>
  <si>
    <t>457510</t>
  </si>
  <si>
    <t>292087970</t>
  </si>
  <si>
    <t>435872</t>
  </si>
  <si>
    <t>292179887</t>
  </si>
  <si>
    <t>315125</t>
  </si>
  <si>
    <t>292204042</t>
  </si>
  <si>
    <t>160346</t>
  </si>
  <si>
    <t>292339843</t>
  </si>
  <si>
    <t>306658</t>
  </si>
  <si>
    <t>292578250</t>
  </si>
  <si>
    <t>403451</t>
  </si>
  <si>
    <t>292867420</t>
  </si>
  <si>
    <t>403381</t>
  </si>
  <si>
    <t>293085473</t>
  </si>
  <si>
    <t>426043</t>
  </si>
  <si>
    <t>293327901</t>
  </si>
  <si>
    <t>385636</t>
  </si>
  <si>
    <t>293408345</t>
  </si>
  <si>
    <t>289612</t>
  </si>
  <si>
    <t>293458989</t>
  </si>
  <si>
    <t>177257</t>
  </si>
  <si>
    <t>293581265</t>
  </si>
  <si>
    <t>296782</t>
  </si>
  <si>
    <t>293780064</t>
  </si>
  <si>
    <t>387376</t>
  </si>
  <si>
    <t>294038504</t>
  </si>
  <si>
    <t>373428</t>
  </si>
  <si>
    <t>294362510</t>
  </si>
  <si>
    <t>392245</t>
  </si>
  <si>
    <t>294600779</t>
  </si>
  <si>
    <t>359128</t>
  </si>
  <si>
    <t>294675320</t>
  </si>
  <si>
    <t>263681</t>
  </si>
  <si>
    <t>294940808</t>
  </si>
  <si>
    <t>157675</t>
  </si>
  <si>
    <t>295054654</t>
  </si>
  <si>
    <t>258940</t>
  </si>
  <si>
    <t>295245363</t>
  </si>
  <si>
    <t>345735</t>
  </si>
  <si>
    <t>295508734</t>
  </si>
  <si>
    <t>415435</t>
  </si>
  <si>
    <t>295595049</t>
  </si>
  <si>
    <t>246832</t>
  </si>
  <si>
    <t>295769964</t>
  </si>
  <si>
    <t>264158</t>
  </si>
  <si>
    <t>295826530</t>
  </si>
  <si>
    <t>198490</t>
  </si>
  <si>
    <t>295863956</t>
  </si>
  <si>
    <t>122515</t>
  </si>
  <si>
    <t>295972771</t>
  </si>
  <si>
    <t>377663</t>
  </si>
  <si>
    <t>296145134</t>
  </si>
  <si>
    <t>448986</t>
  </si>
  <si>
    <t>296384993</t>
  </si>
  <si>
    <t>308013</t>
  </si>
  <si>
    <t>296524204</t>
  </si>
  <si>
    <t>261363</t>
  </si>
  <si>
    <t>296747651</t>
  </si>
  <si>
    <t>244963</t>
  </si>
  <si>
    <t>296795457</t>
  </si>
  <si>
    <t>156182</t>
  </si>
  <si>
    <t>296813831</t>
  </si>
  <si>
    <t>107683</t>
  </si>
  <si>
    <t>296856632</t>
  </si>
  <si>
    <t>137162</t>
  </si>
  <si>
    <t>296999536</t>
  </si>
  <si>
    <t>247523</t>
  </si>
  <si>
    <t>297225267</t>
  </si>
  <si>
    <t>263927</t>
  </si>
  <si>
    <t>297406168</t>
  </si>
  <si>
    <t>274089</t>
  </si>
  <si>
    <t>297635214</t>
  </si>
  <si>
    <t>265141</t>
  </si>
  <si>
    <t>297701796</t>
  </si>
  <si>
    <t>190088</t>
  </si>
  <si>
    <t>297742165</t>
  </si>
  <si>
    <t>135846</t>
  </si>
  <si>
    <t>297830249</t>
  </si>
  <si>
    <t>291641</t>
  </si>
  <si>
    <t>297981002</t>
  </si>
  <si>
    <t>357210</t>
  </si>
  <si>
    <t>298240541</t>
  </si>
  <si>
    <t>357608</t>
  </si>
  <si>
    <t>298366784</t>
  </si>
  <si>
    <t>337321</t>
  </si>
  <si>
    <t>298765857</t>
  </si>
  <si>
    <t>347960</t>
  </si>
  <si>
    <t>298830570</t>
  </si>
  <si>
    <t>521733</t>
  </si>
  <si>
    <t>298877775</t>
  </si>
  <si>
    <t>129138</t>
  </si>
  <si>
    <t>298974069</t>
  </si>
  <si>
    <t>291793</t>
  </si>
  <si>
    <t>299138995</t>
  </si>
  <si>
    <t>290901</t>
  </si>
  <si>
    <t>299382562</t>
  </si>
  <si>
    <t>268440</t>
  </si>
  <si>
    <t>299599629</t>
  </si>
  <si>
    <t>303328</t>
  </si>
  <si>
    <t>299868541</t>
  </si>
  <si>
    <t>299029</t>
  </si>
  <si>
    <t>299938315</t>
  </si>
  <si>
    <t>380586</t>
  </si>
  <si>
    <t>299958754</t>
  </si>
  <si>
    <t>294839</t>
  </si>
  <si>
    <t>300184082</t>
  </si>
  <si>
    <t>411449</t>
  </si>
  <si>
    <t>300390298</t>
  </si>
  <si>
    <t>338526</t>
  </si>
  <si>
    <t>300674331</t>
  </si>
  <si>
    <t>319648</t>
  </si>
  <si>
    <t>300895063</t>
  </si>
  <si>
    <t>393145</t>
  </si>
  <si>
    <t>301185825</t>
  </si>
  <si>
    <t>326559</t>
  </si>
  <si>
    <t>301265572</t>
  </si>
  <si>
    <t>197508</t>
  </si>
  <si>
    <t>301283964</t>
  </si>
  <si>
    <t>109052</t>
  </si>
  <si>
    <t>301448430</t>
  </si>
  <si>
    <t>260372</t>
  </si>
  <si>
    <t>301697990</t>
  </si>
  <si>
    <t>353665</t>
  </si>
  <si>
    <t>302023175</t>
  </si>
  <si>
    <t>329730</t>
  </si>
  <si>
    <t>302280158</t>
  </si>
  <si>
    <t>370217</t>
  </si>
  <si>
    <t>302600153</t>
  </si>
  <si>
    <t>363192</t>
  </si>
  <si>
    <t>302689325</t>
  </si>
  <si>
    <t>210331</t>
  </si>
  <si>
    <t>302889443</t>
  </si>
  <si>
    <t>109803</t>
  </si>
  <si>
    <t>303095994</t>
  </si>
  <si>
    <t>406635</t>
  </si>
  <si>
    <t>303388202</t>
  </si>
  <si>
    <t>439148</t>
  </si>
  <si>
    <t>303748382</t>
  </si>
  <si>
    <t>411347</t>
  </si>
  <si>
    <t>303915954</t>
  </si>
  <si>
    <t>317357</t>
  </si>
  <si>
    <t>304223685</t>
  </si>
  <si>
    <t>410055</t>
  </si>
  <si>
    <t>304328159</t>
  </si>
  <si>
    <t>259812</t>
  </si>
  <si>
    <t>304349601</t>
  </si>
  <si>
    <t>146342</t>
  </si>
  <si>
    <t>304648881</t>
  </si>
  <si>
    <t>326277</t>
  </si>
  <si>
    <t>304992537</t>
  </si>
  <si>
    <t>710834</t>
  </si>
  <si>
    <t>305329787</t>
  </si>
  <si>
    <t>384399</t>
  </si>
  <si>
    <t>305626438</t>
  </si>
  <si>
    <t>421400</t>
  </si>
  <si>
    <t>305951229</t>
  </si>
  <si>
    <t>411319</t>
  </si>
  <si>
    <t>306058213</t>
  </si>
  <si>
    <t>232429</t>
  </si>
  <si>
    <t>306138050</t>
  </si>
  <si>
    <t>124900</t>
  </si>
  <si>
    <t>306336083</t>
  </si>
  <si>
    <t>518990</t>
  </si>
  <si>
    <t>306916852</t>
  </si>
  <si>
    <t>615537</t>
  </si>
  <si>
    <t>307267421</t>
  </si>
  <si>
    <t>527361</t>
  </si>
  <si>
    <t>307578133</t>
  </si>
  <si>
    <t>524657</t>
  </si>
  <si>
    <t>307906578</t>
  </si>
  <si>
    <t>500228</t>
  </si>
  <si>
    <t>308002139</t>
  </si>
  <si>
    <t>296247</t>
  </si>
  <si>
    <t>308555278</t>
  </si>
  <si>
    <t>203446</t>
  </si>
  <si>
    <t>308764441</t>
  </si>
  <si>
    <t>418264</t>
  </si>
  <si>
    <t>309473246</t>
  </si>
  <si>
    <t>451742</t>
  </si>
  <si>
    <t>309878309</t>
  </si>
  <si>
    <t>530848</t>
  </si>
  <si>
    <t>310098665</t>
  </si>
  <si>
    <t>521003</t>
  </si>
  <si>
    <t>310530192</t>
  </si>
  <si>
    <t>498453</t>
  </si>
  <si>
    <t>310597687</t>
  </si>
  <si>
    <t>204810</t>
  </si>
  <si>
    <t>310611435</t>
  </si>
  <si>
    <t>138483</t>
  </si>
  <si>
    <t>310882181</t>
  </si>
  <si>
    <t>366256</t>
  </si>
  <si>
    <t>311081683</t>
  </si>
  <si>
    <t>295802</t>
  </si>
  <si>
    <t>311373829</t>
  </si>
  <si>
    <t>303695</t>
  </si>
  <si>
    <t>311544446</t>
  </si>
  <si>
    <t>419805</t>
  </si>
  <si>
    <t>311797281</t>
  </si>
  <si>
    <t>481148</t>
  </si>
  <si>
    <t>311838633</t>
  </si>
  <si>
    <t>287164</t>
  </si>
  <si>
    <t>312106659</t>
  </si>
  <si>
    <t>246319</t>
  </si>
  <si>
    <t>312142321</t>
  </si>
  <si>
    <t>165409</t>
  </si>
  <si>
    <t>312290949</t>
  </si>
  <si>
    <t>272611</t>
  </si>
  <si>
    <t>312559791</t>
  </si>
  <si>
    <t>287336</t>
  </si>
  <si>
    <t>312720012</t>
  </si>
  <si>
    <t>298458</t>
  </si>
  <si>
    <t>312926568</t>
  </si>
  <si>
    <t>278544</t>
  </si>
  <si>
    <t>312970213</t>
  </si>
  <si>
    <t>284244</t>
  </si>
  <si>
    <t>321054653</t>
  </si>
  <si>
    <t>241595</t>
  </si>
  <si>
    <t>321314268</t>
  </si>
  <si>
    <t>366228</t>
  </si>
  <si>
    <t>321445252</t>
  </si>
  <si>
    <t>436942</t>
  </si>
  <si>
    <t>322003456</t>
  </si>
  <si>
    <t>505067</t>
  </si>
  <si>
    <t>322266710</t>
  </si>
  <si>
    <t>439298</t>
  </si>
  <si>
    <t>322428847</t>
  </si>
  <si>
    <t>213600</t>
  </si>
  <si>
    <t>322466099</t>
  </si>
  <si>
    <t>168097</t>
  </si>
  <si>
    <t>322499695</t>
  </si>
  <si>
    <t>127885</t>
  </si>
  <si>
    <t>322620757</t>
  </si>
  <si>
    <t>234429</t>
  </si>
  <si>
    <t>322898027</t>
  </si>
  <si>
    <t>864813</t>
  </si>
  <si>
    <t>323166405</t>
  </si>
  <si>
    <t>852824</t>
  </si>
  <si>
    <t>323308113</t>
  </si>
  <si>
    <t>327833</t>
  </si>
  <si>
    <t>323480207</t>
  </si>
  <si>
    <t>310633</t>
  </si>
  <si>
    <t>323514377</t>
  </si>
  <si>
    <t>144626</t>
  </si>
  <si>
    <t>324123831</t>
  </si>
  <si>
    <t>108587</t>
  </si>
  <si>
    <t>324204556</t>
  </si>
  <si>
    <t>212532</t>
  </si>
  <si>
    <t>324332742</t>
  </si>
  <si>
    <t>258645</t>
  </si>
  <si>
    <t>324530556</t>
  </si>
  <si>
    <t>253581</t>
  </si>
  <si>
    <t>324654694</t>
  </si>
  <si>
    <t>260038</t>
  </si>
  <si>
    <t>324778343</t>
  </si>
  <si>
    <t>243098</t>
  </si>
  <si>
    <t>324809246</t>
  </si>
  <si>
    <t>177079</t>
  </si>
  <si>
    <t>325127802</t>
  </si>
  <si>
    <t>150328</t>
  </si>
  <si>
    <t>325306090</t>
  </si>
  <si>
    <t>291376</t>
  </si>
  <si>
    <t>325548359</t>
  </si>
  <si>
    <t>807962</t>
  </si>
  <si>
    <t>326181408</t>
  </si>
  <si>
    <t>429508</t>
  </si>
  <si>
    <t>326517876</t>
  </si>
  <si>
    <t>576800</t>
  </si>
  <si>
    <t>326761622</t>
  </si>
  <si>
    <t>382516</t>
  </si>
  <si>
    <t>326839440</t>
  </si>
  <si>
    <t>388489</t>
  </si>
  <si>
    <t>327543729</t>
  </si>
  <si>
    <t>320428</t>
  </si>
  <si>
    <t>327931766</t>
  </si>
  <si>
    <t>496654</t>
  </si>
  <si>
    <t>328436034</t>
  </si>
  <si>
    <t>769751</t>
  </si>
  <si>
    <t>328773876</t>
  </si>
  <si>
    <t>558897</t>
  </si>
  <si>
    <t>329237312</t>
  </si>
  <si>
    <t>674422</t>
  </si>
  <si>
    <t>329533220</t>
  </si>
  <si>
    <t>627450</t>
  </si>
  <si>
    <t>329630506</t>
  </si>
  <si>
    <t>481676</t>
  </si>
  <si>
    <t>330097487</t>
  </si>
  <si>
    <t>397198</t>
  </si>
  <si>
    <t>330648351</t>
  </si>
  <si>
    <t>589244</t>
  </si>
  <si>
    <t>330955238</t>
  </si>
  <si>
    <t>549090</t>
  </si>
  <si>
    <t>331352441</t>
  </si>
  <si>
    <t>600019</t>
  </si>
  <si>
    <t>331713662</t>
  </si>
  <si>
    <t>628214</t>
  </si>
  <si>
    <t>332148793</t>
  </si>
  <si>
    <t>691432</t>
  </si>
  <si>
    <t>332248221</t>
  </si>
  <si>
    <t>442968</t>
  </si>
  <si>
    <t>332526603</t>
  </si>
  <si>
    <t>355209</t>
  </si>
  <si>
    <t>332733399</t>
  </si>
  <si>
    <t>505835</t>
  </si>
  <si>
    <t>333098335</t>
  </si>
  <si>
    <t>937700</t>
  </si>
  <si>
    <t>333473473</t>
  </si>
  <si>
    <t>750124</t>
  </si>
  <si>
    <t>333822129</t>
  </si>
  <si>
    <t>637255</t>
  </si>
  <si>
    <t>334195777</t>
  </si>
  <si>
    <t>624481</t>
  </si>
  <si>
    <t>334314117</t>
  </si>
  <si>
    <t>399776</t>
  </si>
  <si>
    <t>334536781</t>
  </si>
  <si>
    <t>303459</t>
  </si>
  <si>
    <t>334791747</t>
  </si>
  <si>
    <t>542695</t>
  </si>
  <si>
    <t>335204864</t>
  </si>
  <si>
    <t>650666</t>
  </si>
  <si>
    <t>335586494</t>
  </si>
  <si>
    <t>660564</t>
  </si>
  <si>
    <t>336195978</t>
  </si>
  <si>
    <t>936192</t>
  </si>
  <si>
    <t>336627845</t>
  </si>
  <si>
    <t>1094391</t>
  </si>
  <si>
    <t>336770212</t>
  </si>
  <si>
    <t>807094</t>
  </si>
  <si>
    <t>337278866</t>
  </si>
  <si>
    <t>680350</t>
  </si>
  <si>
    <t>337639044</t>
  </si>
  <si>
    <t>923149</t>
  </si>
  <si>
    <t>338010371</t>
  </si>
  <si>
    <t>946435</t>
  </si>
  <si>
    <t>338462942</t>
  </si>
  <si>
    <t>957447</t>
  </si>
  <si>
    <t>338857353</t>
  </si>
  <si>
    <t>822435</t>
  </si>
  <si>
    <t>339301639</t>
  </si>
  <si>
    <t>809979</t>
  </si>
  <si>
    <t>339433341</t>
  </si>
  <si>
    <t>497613</t>
  </si>
  <si>
    <t>339590042</t>
  </si>
  <si>
    <t>380966</t>
  </si>
  <si>
    <t>339849461</t>
  </si>
  <si>
    <t>634380</t>
  </si>
  <si>
    <t>340206285</t>
  </si>
  <si>
    <t>852782</t>
  </si>
  <si>
    <t>340580567</t>
  </si>
  <si>
    <t>857538</t>
  </si>
  <si>
    <t>341324535</t>
  </si>
  <si>
    <t>883839</t>
  </si>
  <si>
    <t>341676977</t>
  </si>
  <si>
    <t>732414</t>
  </si>
  <si>
    <t>341776178</t>
  </si>
  <si>
    <t>462819</t>
  </si>
  <si>
    <t>342122668</t>
  </si>
  <si>
    <t>376004</t>
  </si>
  <si>
    <t>342394355</t>
  </si>
  <si>
    <t>506350</t>
  </si>
  <si>
    <t>342490477</t>
  </si>
  <si>
    <t>469420</t>
  </si>
  <si>
    <t>342785463</t>
  </si>
  <si>
    <t>629506</t>
  </si>
  <si>
    <t>343110730</t>
  </si>
  <si>
    <t>693133</t>
  </si>
  <si>
    <t>343435096</t>
  </si>
  <si>
    <t>678942</t>
  </si>
  <si>
    <t>343526053</t>
  </si>
  <si>
    <t>447826</t>
  </si>
  <si>
    <t>343603690</t>
  </si>
  <si>
    <t>367543</t>
  </si>
  <si>
    <t>344227959</t>
  </si>
  <si>
    <t>558814</t>
  </si>
  <si>
    <t>344532096</t>
  </si>
  <si>
    <t>676851</t>
  </si>
  <si>
    <t>344846078</t>
  </si>
  <si>
    <t>655194</t>
  </si>
  <si>
    <t>345190936</t>
  </si>
  <si>
    <t>669421</t>
  </si>
  <si>
    <t>345428150</t>
  </si>
  <si>
    <t>554488</t>
  </si>
  <si>
    <t>345503022</t>
  </si>
  <si>
    <t>335584</t>
  </si>
  <si>
    <t>345623567</t>
  </si>
  <si>
    <t>269402</t>
  </si>
  <si>
    <t>345777275</t>
  </si>
  <si>
    <t>419744</t>
  </si>
  <si>
    <t>346023218</t>
  </si>
  <si>
    <t>516249</t>
  </si>
  <si>
    <t>346291532</t>
  </si>
  <si>
    <t>507727</t>
  </si>
  <si>
    <t>346572297</t>
  </si>
  <si>
    <t>460653</t>
  </si>
  <si>
    <t>346840282</t>
  </si>
  <si>
    <t>445129</t>
  </si>
  <si>
    <t>346914820</t>
  </si>
  <si>
    <t>410572</t>
  </si>
  <si>
    <t>347444339</t>
  </si>
  <si>
    <t>347629</t>
  </si>
  <si>
    <t>347576257</t>
  </si>
  <si>
    <t>490754</t>
  </si>
  <si>
    <t>347786017</t>
  </si>
  <si>
    <t>572447</t>
  </si>
  <si>
    <t>348049024</t>
  </si>
  <si>
    <t>561988</t>
  </si>
  <si>
    <t>348267618</t>
  </si>
  <si>
    <t>487795</t>
  </si>
  <si>
    <t>348487297</t>
  </si>
  <si>
    <t>462245</t>
  </si>
  <si>
    <t>348690244</t>
  </si>
  <si>
    <t>308136</t>
  </si>
  <si>
    <t>348765606</t>
  </si>
  <si>
    <t>260163</t>
  </si>
  <si>
    <t>348917379</t>
  </si>
  <si>
    <t>368495</t>
  </si>
  <si>
    <t>349119500</t>
  </si>
  <si>
    <t>456410</t>
  </si>
  <si>
    <t>349311037</t>
  </si>
  <si>
    <t>451160</t>
  </si>
  <si>
    <t>349541542</t>
  </si>
  <si>
    <t>464078</t>
  </si>
  <si>
    <t>349773827</t>
  </si>
  <si>
    <t>438347</t>
  </si>
  <si>
    <t>349850001</t>
  </si>
  <si>
    <t>290621</t>
  </si>
  <si>
    <t>350516537</t>
  </si>
  <si>
    <t>224706</t>
  </si>
  <si>
    <t>350656887</t>
  </si>
  <si>
    <t>290751</t>
  </si>
  <si>
    <t>350885940</t>
  </si>
  <si>
    <t>373616</t>
  </si>
  <si>
    <t>351107636</t>
  </si>
  <si>
    <t>383277</t>
  </si>
  <si>
    <t>351278846</t>
  </si>
  <si>
    <t>366316</t>
  </si>
  <si>
    <t>351513023</t>
  </si>
  <si>
    <t>401806</t>
  </si>
  <si>
    <t>351590666</t>
  </si>
  <si>
    <t>241075</t>
  </si>
  <si>
    <t>351685245</t>
  </si>
  <si>
    <t>182029</t>
  </si>
  <si>
    <t>351837241</t>
  </si>
  <si>
    <t>490254</t>
  </si>
  <si>
    <t>352069928</t>
  </si>
  <si>
    <t>572365</t>
  </si>
  <si>
    <t>352344222</t>
  </si>
  <si>
    <t>543271</t>
  </si>
  <si>
    <t>352571588</t>
  </si>
  <si>
    <t>352822155</t>
  </si>
  <si>
    <t>362254</t>
  </si>
  <si>
    <t>352896100</t>
  </si>
  <si>
    <t>182824</t>
  </si>
  <si>
    <t>352997151</t>
  </si>
  <si>
    <t>128702</t>
  </si>
  <si>
    <t>353126012</t>
  </si>
  <si>
    <t>234864</t>
  </si>
  <si>
    <t>353302135</t>
  </si>
  <si>
    <t>280317</t>
  </si>
  <si>
    <t>353486816</t>
  </si>
  <si>
    <t>313504</t>
  </si>
  <si>
    <t>353600132</t>
  </si>
  <si>
    <t>271376</t>
  </si>
  <si>
    <t>353675074</t>
  </si>
  <si>
    <t>222930</t>
  </si>
  <si>
    <t>353681795</t>
  </si>
  <si>
    <t>156123</t>
  </si>
  <si>
    <t>353739601</t>
  </si>
  <si>
    <t>151757</t>
  </si>
  <si>
    <t>353761778</t>
  </si>
  <si>
    <t>165893</t>
  </si>
  <si>
    <t>353874343</t>
  </si>
  <si>
    <t>221924</t>
  </si>
  <si>
    <t>353969901</t>
  </si>
  <si>
    <t>157491</t>
  </si>
  <si>
    <t>354048629</t>
  </si>
  <si>
    <t>159109</t>
  </si>
  <si>
    <t>354121769</t>
  </si>
  <si>
    <t>147209</t>
  </si>
  <si>
    <t>354138148</t>
  </si>
  <si>
    <t>96311</t>
  </si>
  <si>
    <t>354139498</t>
  </si>
  <si>
    <t>76733</t>
  </si>
  <si>
    <t>354186293</t>
  </si>
  <si>
    <t>122590</t>
  </si>
  <si>
    <t>354290423</t>
  </si>
  <si>
    <t>171433</t>
  </si>
  <si>
    <t>354383208</t>
  </si>
  <si>
    <t>174585</t>
  </si>
  <si>
    <t>354486063</t>
  </si>
  <si>
    <t>235391</t>
  </si>
  <si>
    <t>354565764</t>
  </si>
  <si>
    <t>206262</t>
  </si>
  <si>
    <t>354596595</t>
  </si>
  <si>
    <t>158363</t>
  </si>
  <si>
    <t>355658478</t>
  </si>
  <si>
    <t>134628</t>
  </si>
  <si>
    <t>355724085</t>
  </si>
  <si>
    <t>180401</t>
  </si>
  <si>
    <t>355832164</t>
  </si>
  <si>
    <t>225962</t>
  </si>
  <si>
    <t>356035649</t>
  </si>
  <si>
    <t>208307</t>
  </si>
  <si>
    <t>356141702</t>
  </si>
  <si>
    <t>206354</t>
  </si>
  <si>
    <t>356250999</t>
  </si>
  <si>
    <t>199676</t>
  </si>
  <si>
    <t>356287792</t>
  </si>
  <si>
    <t>120606</t>
  </si>
  <si>
    <t>356336472</t>
  </si>
  <si>
    <t>108458</t>
  </si>
  <si>
    <t>356389210</t>
  </si>
  <si>
    <t>156589</t>
  </si>
  <si>
    <t>356468907</t>
  </si>
  <si>
    <t>185743</t>
  </si>
  <si>
    <t>356575831</t>
  </si>
  <si>
    <t>172622</t>
  </si>
  <si>
    <t>356713296</t>
  </si>
  <si>
    <t>168925</t>
  </si>
  <si>
    <t>356790938</t>
  </si>
  <si>
    <t>154883</t>
  </si>
  <si>
    <t>356812425</t>
  </si>
  <si>
    <t>98421</t>
  </si>
  <si>
    <t>356851240</t>
  </si>
  <si>
    <t>80392</t>
  </si>
  <si>
    <t>356886886</t>
  </si>
  <si>
    <t>119579</t>
  </si>
  <si>
    <t>356946398</t>
  </si>
  <si>
    <t>148227</t>
  </si>
  <si>
    <t>357018474</t>
  </si>
  <si>
    <t>134699</t>
  </si>
  <si>
    <t>357075381</t>
  </si>
  <si>
    <t>136174</t>
  </si>
  <si>
    <t>357139212</t>
  </si>
  <si>
    <t>133792</t>
  </si>
  <si>
    <t>357154549</t>
  </si>
  <si>
    <t>94654</t>
  </si>
  <si>
    <t>357176539</t>
  </si>
  <si>
    <t>81427</t>
  </si>
  <si>
    <t>357203640</t>
  </si>
  <si>
    <t>114696</t>
  </si>
  <si>
    <t>357243958</t>
  </si>
  <si>
    <t>130255</t>
  </si>
  <si>
    <t>357302211</t>
  </si>
  <si>
    <t>121293</t>
  </si>
  <si>
    <t>357353298</t>
  </si>
  <si>
    <t>120463</t>
  </si>
  <si>
    <t>357393670</t>
  </si>
  <si>
    <t>237689</t>
  </si>
  <si>
    <t>357404740</t>
  </si>
  <si>
    <t>208642</t>
  </si>
  <si>
    <t>357459192</t>
  </si>
  <si>
    <t>199070</t>
  </si>
  <si>
    <t>357739607</t>
  </si>
  <si>
    <t>210231</t>
  </si>
  <si>
    <t>357769411</t>
  </si>
  <si>
    <t>150169</t>
  </si>
  <si>
    <t>357811434</t>
  </si>
  <si>
    <t>145871</t>
  </si>
  <si>
    <t>357839450</t>
  </si>
  <si>
    <t>144375</t>
  </si>
  <si>
    <t>357868587</t>
  </si>
  <si>
    <t>141146</t>
  </si>
  <si>
    <t>357876432</t>
  </si>
  <si>
    <t>120298</t>
  </si>
  <si>
    <t>357885334</t>
  </si>
  <si>
    <t>113620</t>
  </si>
  <si>
    <t>357922707</t>
  </si>
  <si>
    <t>126666</t>
  </si>
  <si>
    <t>357943190</t>
  </si>
  <si>
    <t>90018</t>
  </si>
  <si>
    <t>357971856</t>
  </si>
  <si>
    <t>88016</t>
  </si>
  <si>
    <t>358023961</t>
  </si>
  <si>
    <t>87585</t>
  </si>
  <si>
    <t>358045318</t>
  </si>
  <si>
    <t>69054</t>
  </si>
  <si>
    <t>358051489</t>
  </si>
  <si>
    <t>54307</t>
  </si>
  <si>
    <t>358059425</t>
  </si>
  <si>
    <t>48577</t>
  </si>
  <si>
    <t>358070489</t>
  </si>
  <si>
    <t>59664</t>
  </si>
  <si>
    <t>358086298</t>
  </si>
  <si>
    <t>65067</t>
  </si>
  <si>
    <t>358114646</t>
  </si>
  <si>
    <t>64027</t>
  </si>
  <si>
    <t>358132233</t>
  </si>
  <si>
    <t>64589</t>
  </si>
  <si>
    <t>358164766</t>
  </si>
  <si>
    <t>63072</t>
  </si>
  <si>
    <t>358169905</t>
  </si>
  <si>
    <t>48261</t>
  </si>
  <si>
    <t>358175948</t>
  </si>
  <si>
    <t>44132</t>
  </si>
  <si>
    <t>358186626</t>
  </si>
  <si>
    <t>57811</t>
  </si>
  <si>
    <t>358201550</t>
  </si>
  <si>
    <t>63148</t>
  </si>
  <si>
    <t>358216576</t>
  </si>
  <si>
    <t>59105</t>
  </si>
  <si>
    <t>358230159</t>
  </si>
  <si>
    <t>61737</t>
  </si>
  <si>
    <t>358245255</t>
  </si>
  <si>
    <t>85920</t>
  </si>
  <si>
    <t>358248974</t>
  </si>
  <si>
    <t>74197</t>
  </si>
  <si>
    <t>358256244</t>
  </si>
  <si>
    <t>87939</t>
  </si>
  <si>
    <t>358263767</t>
  </si>
  <si>
    <t>98470</t>
  </si>
  <si>
    <t>358274732</t>
  </si>
  <si>
    <t>102990</t>
  </si>
  <si>
    <t>358286232</t>
  </si>
  <si>
    <t>100504</t>
  </si>
  <si>
    <t>358296863</t>
  </si>
  <si>
    <t>102434</t>
  </si>
  <si>
    <t>358310150</t>
  </si>
  <si>
    <t>103453</t>
  </si>
  <si>
    <t>358313406</t>
  </si>
  <si>
    <t>93302</t>
  </si>
  <si>
    <t>358432472</t>
  </si>
  <si>
    <t>90754</t>
  </si>
  <si>
    <t>358439331</t>
  </si>
  <si>
    <t>79364</t>
  </si>
  <si>
    <t>358448682</t>
  </si>
  <si>
    <t>83151</t>
  </si>
  <si>
    <t>358459003</t>
  </si>
  <si>
    <t>82179</t>
  </si>
  <si>
    <t>358467552</t>
  </si>
  <si>
    <t>83795</t>
  </si>
  <si>
    <t>358479885</t>
  </si>
  <si>
    <t>83058</t>
  </si>
  <si>
    <t>358483144</t>
  </si>
  <si>
    <t>75679</t>
  </si>
  <si>
    <t>358678804</t>
  </si>
  <si>
    <t>72804</t>
  </si>
  <si>
    <t>358685925</t>
  </si>
  <si>
    <t>108711</t>
  </si>
  <si>
    <t>358694760</t>
  </si>
  <si>
    <t>111521</t>
  </si>
  <si>
    <t>358707321</t>
  </si>
  <si>
    <t>113230</t>
  </si>
  <si>
    <t>358720119</t>
  </si>
  <si>
    <t>110068</t>
  </si>
  <si>
    <t>358729846</t>
  </si>
  <si>
    <t>62767</t>
  </si>
  <si>
    <t>358732662</t>
  </si>
  <si>
    <t>358733256</t>
  </si>
  <si>
    <t>53208</t>
  </si>
  <si>
    <t>358739061</t>
  </si>
  <si>
    <t>56309</t>
  </si>
  <si>
    <t>358747228</t>
  </si>
  <si>
    <t>59219</t>
  </si>
  <si>
    <t>358783030</t>
  </si>
  <si>
    <t>63242</t>
  </si>
  <si>
    <t>358796611</t>
  </si>
  <si>
    <t>64896</t>
  </si>
  <si>
    <t>358807383</t>
  </si>
  <si>
    <t>61279</t>
  </si>
  <si>
    <t>358809689</t>
  </si>
  <si>
    <t>51414</t>
  </si>
  <si>
    <t>358810102</t>
  </si>
  <si>
    <t>49114</t>
  </si>
  <si>
    <t>358868166</t>
  </si>
  <si>
    <t>50203</t>
  </si>
  <si>
    <t>358873539</t>
  </si>
  <si>
    <t>42079</t>
  </si>
  <si>
    <t>358879136</t>
  </si>
  <si>
    <t>41355</t>
  </si>
  <si>
    <t>358884219</t>
  </si>
  <si>
    <t>42310</t>
  </si>
  <si>
    <t>358888177</t>
  </si>
  <si>
    <t>39763</t>
  </si>
  <si>
    <t>358889492</t>
  </si>
  <si>
    <t>36674</t>
  </si>
  <si>
    <t>358892531</t>
  </si>
  <si>
    <t>35494</t>
  </si>
  <si>
    <t>358892803</t>
  </si>
  <si>
    <t>36057</t>
  </si>
  <si>
    <t>358895944</t>
  </si>
  <si>
    <t>39085</t>
  </si>
  <si>
    <t>358899811</t>
  </si>
  <si>
    <t>39437</t>
  </si>
  <si>
    <t>358903444</t>
  </si>
  <si>
    <t>39519</t>
  </si>
  <si>
    <t>358908172</t>
  </si>
  <si>
    <t>39936</t>
  </si>
  <si>
    <t>358909498</t>
  </si>
  <si>
    <t>37211</t>
  </si>
  <si>
    <t>358962554</t>
  </si>
  <si>
    <t>36035</t>
  </si>
  <si>
    <t>358965364</t>
  </si>
  <si>
    <t>40938</t>
  </si>
  <si>
    <t>358969407</t>
  </si>
  <si>
    <t>42189</t>
  </si>
  <si>
    <t>358973147</t>
  </si>
  <si>
    <t>41918</t>
  </si>
  <si>
    <t>358976645</t>
  </si>
  <si>
    <t>41490</t>
  </si>
  <si>
    <t>358981116</t>
  </si>
  <si>
    <t>42052</t>
  </si>
  <si>
    <t>358982314</t>
  </si>
  <si>
    <t>39153</t>
  </si>
  <si>
    <t>358982580</t>
  </si>
  <si>
    <t>38285</t>
  </si>
  <si>
    <t>358984686</t>
  </si>
  <si>
    <t>39992</t>
  </si>
  <si>
    <t>358987476</t>
  </si>
  <si>
    <t>40969</t>
  </si>
  <si>
    <t>359001161</t>
  </si>
  <si>
    <t>41391</t>
  </si>
  <si>
    <t>359006695</t>
  </si>
  <si>
    <t>42456</t>
  </si>
  <si>
    <t>359011705</t>
  </si>
  <si>
    <t>41588</t>
  </si>
  <si>
    <t>359012430</t>
  </si>
  <si>
    <t>37411</t>
  </si>
  <si>
    <t>359016384</t>
  </si>
  <si>
    <t>45898</t>
  </si>
  <si>
    <t>359022694</t>
  </si>
  <si>
    <t>46297</t>
  </si>
  <si>
    <t>359025740</t>
  </si>
  <si>
    <t>43189</t>
  </si>
  <si>
    <t>359031008</t>
  </si>
  <si>
    <t>42915</t>
  </si>
  <si>
    <t>359033787</t>
  </si>
  <si>
    <t>42880</t>
  </si>
  <si>
    <t>359037007</t>
  </si>
  <si>
    <t>42687</t>
  </si>
  <si>
    <t>359071564</t>
  </si>
  <si>
    <t>40745</t>
  </si>
  <si>
    <t>359071732</t>
  </si>
  <si>
    <t>35008</t>
  </si>
  <si>
    <t>359072927</t>
  </si>
  <si>
    <t>35819</t>
  </si>
  <si>
    <t>359075102</t>
  </si>
  <si>
    <t>36893</t>
  </si>
  <si>
    <t>359078301</t>
  </si>
  <si>
    <t>36982</t>
  </si>
  <si>
    <t>359080556</t>
  </si>
  <si>
    <t>37091</t>
  </si>
  <si>
    <t>359083209</t>
  </si>
  <si>
    <t>37066</t>
  </si>
  <si>
    <t>359083854</t>
  </si>
  <si>
    <t>35295</t>
  </si>
  <si>
    <t>359101014</t>
  </si>
  <si>
    <t>34794</t>
  </si>
  <si>
    <t>359102750</t>
  </si>
  <si>
    <t>11540</t>
  </si>
  <si>
    <t>359104985</t>
  </si>
  <si>
    <t>11828</t>
  </si>
  <si>
    <t>359107316</t>
  </si>
  <si>
    <t>11597</t>
  </si>
  <si>
    <t>359108509</t>
  </si>
  <si>
    <t>10496</t>
  </si>
  <si>
    <t>359111038</t>
  </si>
  <si>
    <t>11779</t>
  </si>
  <si>
    <t>359111480</t>
  </si>
  <si>
    <t>10049</t>
  </si>
  <si>
    <t>359111635</t>
  </si>
  <si>
    <t>9682</t>
  </si>
  <si>
    <t>359113894</t>
  </si>
  <si>
    <t>12679</t>
  </si>
  <si>
    <t>359116848</t>
  </si>
  <si>
    <t>13316</t>
  </si>
  <si>
    <t>359126199</t>
  </si>
  <si>
    <t>16881</t>
  </si>
  <si>
    <t>359128917</t>
  </si>
  <si>
    <t>15277</t>
  </si>
  <si>
    <t>359131335</t>
  </si>
  <si>
    <t>14702</t>
  </si>
  <si>
    <t>359131927</t>
  </si>
  <si>
    <t>9678</t>
  </si>
  <si>
    <t>359135030</t>
  </si>
  <si>
    <t>359135833</t>
  </si>
  <si>
    <t>9152</t>
  </si>
  <si>
    <t>359138838</t>
  </si>
  <si>
    <t>359141303</t>
  </si>
  <si>
    <t>10628</t>
  </si>
  <si>
    <t>359143049</t>
  </si>
  <si>
    <t>359144562</t>
  </si>
  <si>
    <t>9898</t>
  </si>
  <si>
    <t>359144910</t>
  </si>
  <si>
    <t>8782</t>
  </si>
  <si>
    <t>359144968</t>
  </si>
  <si>
    <t>8492</t>
  </si>
  <si>
    <t>359147349</t>
  </si>
  <si>
    <t>9523</t>
  </si>
  <si>
    <t>359149548</t>
  </si>
  <si>
    <t>9313</t>
  </si>
  <si>
    <t>359151280</t>
  </si>
  <si>
    <t>8591</t>
  </si>
  <si>
    <t>359152732</t>
  </si>
  <si>
    <t>359154414</t>
  </si>
  <si>
    <t>359154754</t>
  </si>
  <si>
    <t>359155488</t>
  </si>
  <si>
    <t>359158299</t>
  </si>
  <si>
    <t>10018</t>
  </si>
  <si>
    <t>359159917</t>
  </si>
  <si>
    <t>8844</t>
  </si>
  <si>
    <t>359161510</t>
  </si>
  <si>
    <t>8602</t>
  </si>
  <si>
    <t>359163093</t>
  </si>
  <si>
    <t>8850</t>
  </si>
  <si>
    <t>359164916</t>
  </si>
  <si>
    <t>359165277</t>
  </si>
  <si>
    <t>359165353</t>
  </si>
  <si>
    <t>7318</t>
  </si>
  <si>
    <t>359166460</t>
  </si>
  <si>
    <t>7466</t>
  </si>
  <si>
    <t>359168176</t>
  </si>
  <si>
    <t>8232</t>
  </si>
  <si>
    <t>359170256</t>
  </si>
  <si>
    <t>8403</t>
  </si>
  <si>
    <t>359172039</t>
  </si>
  <si>
    <t>8281</t>
  </si>
  <si>
    <t>359173674</t>
  </si>
  <si>
    <t>359173935</t>
  </si>
  <si>
    <t>6679</t>
  </si>
  <si>
    <t>359174388</t>
  </si>
  <si>
    <t>6855</t>
  </si>
  <si>
    <t>359175979</t>
  </si>
  <si>
    <t>7932</t>
  </si>
  <si>
    <t>359177405</t>
  </si>
  <si>
    <t>7875</t>
  </si>
  <si>
    <t>359178858</t>
  </si>
  <si>
    <t>7624</t>
  </si>
  <si>
    <t>359180025</t>
  </si>
  <si>
    <t>7511</t>
  </si>
  <si>
    <t>359181253</t>
  </si>
  <si>
    <t>7516</t>
  </si>
  <si>
    <t>359181441</t>
  </si>
  <si>
    <t>359181462</t>
  </si>
  <si>
    <t>6316</t>
  </si>
  <si>
    <t>359182027</t>
  </si>
  <si>
    <t>359182905</t>
  </si>
  <si>
    <t>7042</t>
  </si>
  <si>
    <t>359183761</t>
  </si>
  <si>
    <t>14713</t>
  </si>
  <si>
    <t>359184834</t>
  </si>
  <si>
    <t>15037</t>
  </si>
  <si>
    <t>359185652</t>
  </si>
  <si>
    <t>14712</t>
  </si>
  <si>
    <t>359185836</t>
  </si>
  <si>
    <t>14093</t>
  </si>
  <si>
    <t>359185862</t>
  </si>
  <si>
    <t>13936</t>
  </si>
  <si>
    <t>359186280</t>
  </si>
  <si>
    <t>14270</t>
  </si>
  <si>
    <t>359186498</t>
  </si>
  <si>
    <t>13990</t>
  </si>
  <si>
    <t>359186784</t>
  </si>
  <si>
    <t>14050</t>
  </si>
  <si>
    <t>359187037</t>
  </si>
  <si>
    <t>14044</t>
  </si>
  <si>
    <t>359187404</t>
  </si>
  <si>
    <t>13989</t>
  </si>
  <si>
    <t>359187462</t>
  </si>
  <si>
    <t>13817</t>
  </si>
  <si>
    <t>359190282</t>
  </si>
  <si>
    <t>359190851</t>
  </si>
  <si>
    <t>14148</t>
  </si>
  <si>
    <t>359191330</t>
  </si>
  <si>
    <t>14110</t>
  </si>
  <si>
    <t>359191645</t>
  </si>
  <si>
    <t>13868</t>
  </si>
  <si>
    <t>359191768</t>
  </si>
  <si>
    <t>13773</t>
  </si>
  <si>
    <t>359193169</t>
  </si>
  <si>
    <t>14910</t>
  </si>
  <si>
    <t>359193212</t>
  </si>
  <si>
    <t>13666</t>
  </si>
  <si>
    <t>359193225</t>
  </si>
  <si>
    <t>359193590</t>
  </si>
  <si>
    <t>359193756</t>
  </si>
  <si>
    <t>13772</t>
  </si>
  <si>
    <t>359193908</t>
  </si>
  <si>
    <t>13726</t>
  </si>
  <si>
    <t>359194101</t>
  </si>
  <si>
    <t>359194460</t>
  </si>
  <si>
    <t>13832</t>
  </si>
  <si>
    <t>359194555</t>
  </si>
  <si>
    <t>13695</t>
  </si>
  <si>
    <t>359194561</t>
  </si>
  <si>
    <t>13646</t>
  </si>
  <si>
    <t>359194693</t>
  </si>
  <si>
    <t>13659</t>
  </si>
  <si>
    <t>359194819</t>
  </si>
  <si>
    <t>13757</t>
  </si>
  <si>
    <t>359194946</t>
  </si>
  <si>
    <t>359195100</t>
  </si>
  <si>
    <t>359195289</t>
  </si>
  <si>
    <t>359195306</t>
  </si>
  <si>
    <t>13599</t>
  </si>
  <si>
    <t>359195311</t>
  </si>
  <si>
    <t>13627</t>
  </si>
  <si>
    <t>359195413</t>
  </si>
  <si>
    <t>13828</t>
  </si>
  <si>
    <t>359195630</t>
  </si>
  <si>
    <t>13875</t>
  </si>
  <si>
    <t>359196222</t>
  </si>
  <si>
    <t>13901</t>
  </si>
  <si>
    <t>359196373</t>
  </si>
  <si>
    <t>13910</t>
  </si>
  <si>
    <t>359196558</t>
  </si>
  <si>
    <t>13885</t>
  </si>
  <si>
    <t>359196637</t>
  </si>
  <si>
    <t>13794</t>
  </si>
  <si>
    <t>359202733</t>
  </si>
  <si>
    <t>13768</t>
  </si>
  <si>
    <t>359202818</t>
  </si>
  <si>
    <t>8840</t>
  </si>
  <si>
    <t>359202850</t>
  </si>
  <si>
    <t>8868</t>
  </si>
  <si>
    <t>359202997</t>
  </si>
  <si>
    <t>8876</t>
  </si>
  <si>
    <t>359203135</t>
  </si>
  <si>
    <t>359203392</t>
  </si>
  <si>
    <t>359203428</t>
  </si>
  <si>
    <t>8846</t>
  </si>
  <si>
    <t>359203442</t>
  </si>
  <si>
    <t>359203588</t>
  </si>
  <si>
    <t>9123</t>
  </si>
  <si>
    <t>359203784</t>
  </si>
  <si>
    <t>9194</t>
  </si>
  <si>
    <t>359203969</t>
  </si>
  <si>
    <t>359204190</t>
  </si>
  <si>
    <t>359204493</t>
  </si>
  <si>
    <t>9229</t>
  </si>
  <si>
    <t>359204558</t>
  </si>
  <si>
    <t>9097</t>
  </si>
  <si>
    <t>359205928</t>
  </si>
  <si>
    <t>9060</t>
  </si>
  <si>
    <t>359206148</t>
  </si>
  <si>
    <t>8922</t>
  </si>
  <si>
    <t>359206366</t>
  </si>
  <si>
    <t>8991</t>
  </si>
  <si>
    <t>359206646</t>
  </si>
  <si>
    <t>9046</t>
  </si>
  <si>
    <t>359206876</t>
  </si>
  <si>
    <t>9026</t>
  </si>
  <si>
    <t>359207196</t>
  </si>
  <si>
    <t>8997</t>
  </si>
  <si>
    <t>359207278</t>
  </si>
  <si>
    <t>8780</t>
  </si>
  <si>
    <t>359207288</t>
  </si>
  <si>
    <t>359207469</t>
  </si>
  <si>
    <t>8814</t>
  </si>
  <si>
    <t>359207685</t>
  </si>
  <si>
    <t>8896</t>
  </si>
  <si>
    <t>359207981</t>
  </si>
  <si>
    <t>8926</t>
  </si>
  <si>
    <t>359208333</t>
  </si>
  <si>
    <t>9080</t>
  </si>
  <si>
    <t>359208543</t>
  </si>
  <si>
    <t>8891</t>
  </si>
  <si>
    <t>359208608</t>
  </si>
  <si>
    <t>8750</t>
  </si>
  <si>
    <t>359208623</t>
  </si>
  <si>
    <t>8765</t>
  </si>
  <si>
    <t>359208887</t>
  </si>
  <si>
    <t>8712</t>
  </si>
  <si>
    <t>359209272</t>
  </si>
  <si>
    <t>8886</t>
  </si>
  <si>
    <t>359209786</t>
  </si>
  <si>
    <t>359211258</t>
  </si>
  <si>
    <t>10017</t>
  </si>
  <si>
    <t>359213001</t>
  </si>
  <si>
    <t>10337</t>
  </si>
  <si>
    <t>359214078</t>
  </si>
  <si>
    <t>9635</t>
  </si>
  <si>
    <t>359214380</t>
  </si>
  <si>
    <t>8870</t>
  </si>
  <si>
    <t>359216639</t>
  </si>
  <si>
    <t>10749</t>
  </si>
  <si>
    <t>359223049</t>
  </si>
  <si>
    <t>15035</t>
  </si>
  <si>
    <t>359232001</t>
  </si>
  <si>
    <t>359245721</t>
  </si>
  <si>
    <t>22393</t>
  </si>
  <si>
    <t>359264349</t>
  </si>
  <si>
    <t>27314</t>
  </si>
  <si>
    <t>359277053</t>
  </si>
  <si>
    <t>21346</t>
  </si>
  <si>
    <t>359279290</t>
  </si>
  <si>
    <t>10850</t>
  </si>
  <si>
    <t>359279567</t>
  </si>
  <si>
    <t>359692321</t>
  </si>
  <si>
    <t>8781</t>
  </si>
  <si>
    <t>359692722</t>
  </si>
  <si>
    <t>1598</t>
  </si>
  <si>
    <t>359693112</t>
  </si>
  <si>
    <t>359693499</t>
  </si>
  <si>
    <t>2382</t>
  </si>
  <si>
    <t>359693554</t>
  </si>
  <si>
    <t>359693573</t>
  </si>
  <si>
    <t>359693871</t>
  </si>
  <si>
    <t>359694297</t>
  </si>
  <si>
    <t>3878</t>
  </si>
  <si>
    <t>359695399</t>
  </si>
  <si>
    <t>5025</t>
  </si>
  <si>
    <t>359695965</t>
  </si>
  <si>
    <t>5026</t>
  </si>
  <si>
    <t>359696356</t>
  </si>
  <si>
    <t>359696470</t>
  </si>
  <si>
    <t>1074</t>
  </si>
  <si>
    <t>359696499</t>
  </si>
  <si>
    <t>359696870</t>
  </si>
  <si>
    <t>5202</t>
  </si>
  <si>
    <t>359697420</t>
  </si>
  <si>
    <t>359698103</t>
  </si>
  <si>
    <t>7867</t>
  </si>
  <si>
    <t>359698857</t>
  </si>
  <si>
    <t>8387</t>
  </si>
  <si>
    <t>359699067</t>
  </si>
  <si>
    <t>6702</t>
  </si>
  <si>
    <t>359699103</t>
  </si>
  <si>
    <t>359699117</t>
  </si>
  <si>
    <t>359699345</t>
  </si>
  <si>
    <t>4325</t>
  </si>
  <si>
    <t>359700275</t>
  </si>
  <si>
    <t>6960</t>
  </si>
  <si>
    <t>359701664</t>
  </si>
  <si>
    <t>7964</t>
  </si>
  <si>
    <t>359704883</t>
  </si>
  <si>
    <t>10185</t>
  </si>
  <si>
    <t>359706334</t>
  </si>
  <si>
    <t>359706408</t>
  </si>
  <si>
    <t>359706442</t>
  </si>
  <si>
    <t>359708516</t>
  </si>
  <si>
    <t>359712341</t>
  </si>
  <si>
    <t>359712488</t>
  </si>
  <si>
    <t>European Union</t>
  </si>
  <si>
    <t>728</t>
  </si>
  <si>
    <t>731</t>
  </si>
  <si>
    <t>29828</t>
  </si>
  <si>
    <t>73780</t>
  </si>
  <si>
    <t>122245</t>
  </si>
  <si>
    <t>105953</t>
  </si>
  <si>
    <t>50628</t>
  </si>
  <si>
    <t>125091</t>
  </si>
  <si>
    <t>93520</t>
  </si>
  <si>
    <t>234950</t>
  </si>
  <si>
    <t>332962</t>
  </si>
  <si>
    <t>298512</t>
  </si>
  <si>
    <t>359507</t>
  </si>
  <si>
    <t>402661</t>
  </si>
  <si>
    <t>296257</t>
  </si>
  <si>
    <t>225356</t>
  </si>
  <si>
    <t>399464</t>
  </si>
  <si>
    <t>487691</t>
  </si>
  <si>
    <t>568966</t>
  </si>
  <si>
    <t>546521</t>
  </si>
  <si>
    <t>515400</t>
  </si>
  <si>
    <t>325288</t>
  </si>
  <si>
    <t>254395</t>
  </si>
  <si>
    <t>454538</t>
  </si>
  <si>
    <t>590885</t>
  </si>
  <si>
    <t>623269</t>
  </si>
  <si>
    <t>652616</t>
  </si>
  <si>
    <t>564631</t>
  </si>
  <si>
    <t>372114</t>
  </si>
  <si>
    <t>264619</t>
  </si>
  <si>
    <t>530316</t>
  </si>
  <si>
    <t>515</t>
  </si>
  <si>
    <t>674143</t>
  </si>
  <si>
    <t>656641</t>
  </si>
  <si>
    <t>576</t>
  </si>
  <si>
    <t>733393</t>
  </si>
  <si>
    <t>1330</t>
  </si>
  <si>
    <t>652096</t>
  </si>
  <si>
    <t>455097</t>
  </si>
  <si>
    <t>1349</t>
  </si>
  <si>
    <t>338609</t>
  </si>
  <si>
    <t>585829</t>
  </si>
  <si>
    <t>1456</t>
  </si>
  <si>
    <t>747919</t>
  </si>
  <si>
    <t>824698</t>
  </si>
  <si>
    <t>868522</t>
  </si>
  <si>
    <t>709134</t>
  </si>
  <si>
    <t>6409</t>
  </si>
  <si>
    <t>445002</t>
  </si>
  <si>
    <t>312469</t>
  </si>
  <si>
    <t>6456</t>
  </si>
  <si>
    <t>590906</t>
  </si>
  <si>
    <t>707939</t>
  </si>
  <si>
    <t>6523</t>
  </si>
  <si>
    <t>837639</t>
  </si>
  <si>
    <t>918956</t>
  </si>
  <si>
    <t>21465</t>
  </si>
  <si>
    <t>797113</t>
  </si>
  <si>
    <t>21474</t>
  </si>
  <si>
    <t>487487</t>
  </si>
  <si>
    <t>342372</t>
  </si>
  <si>
    <t>21488</t>
  </si>
  <si>
    <t>641073</t>
  </si>
  <si>
    <t>755445</t>
  </si>
  <si>
    <t>947902</t>
  </si>
  <si>
    <t>1098301</t>
  </si>
  <si>
    <t>26688</t>
  </si>
  <si>
    <t>928949</t>
  </si>
  <si>
    <t>26692</t>
  </si>
  <si>
    <t>611461</t>
  </si>
  <si>
    <t>26694</t>
  </si>
  <si>
    <t>443861</t>
  </si>
  <si>
    <t>26751</t>
  </si>
  <si>
    <t>786678</t>
  </si>
  <si>
    <t>26787</t>
  </si>
  <si>
    <t>990245</t>
  </si>
  <si>
    <t>26790</t>
  </si>
  <si>
    <t>1087560</t>
  </si>
  <si>
    <t>26915</t>
  </si>
  <si>
    <t>1217186</t>
  </si>
  <si>
    <t>29475</t>
  </si>
  <si>
    <t>1133160</t>
  </si>
  <si>
    <t>29494</t>
  </si>
  <si>
    <t>809208</t>
  </si>
  <si>
    <t>29500</t>
  </si>
  <si>
    <t>510226</t>
  </si>
  <si>
    <t>29526</t>
  </si>
  <si>
    <t>906255</t>
  </si>
  <si>
    <t>29580</t>
  </si>
  <si>
    <t>1213539</t>
  </si>
  <si>
    <t>29627</t>
  </si>
  <si>
    <t>1310129</t>
  </si>
  <si>
    <t>29678</t>
  </si>
  <si>
    <t>1608949</t>
  </si>
  <si>
    <t>32115</t>
  </si>
  <si>
    <t>1425276</t>
  </si>
  <si>
    <t>32125</t>
  </si>
  <si>
    <t>1099938</t>
  </si>
  <si>
    <t>32126</t>
  </si>
  <si>
    <t>759415</t>
  </si>
  <si>
    <t>32141</t>
  </si>
  <si>
    <t>1119966</t>
  </si>
  <si>
    <t>32168</t>
  </si>
  <si>
    <t>1355715</t>
  </si>
  <si>
    <t>32217</t>
  </si>
  <si>
    <t>1546512</t>
  </si>
  <si>
    <t>32269</t>
  </si>
  <si>
    <t>1701392</t>
  </si>
  <si>
    <t>34733</t>
  </si>
  <si>
    <t>1588875</t>
  </si>
  <si>
    <t>34738</t>
  </si>
  <si>
    <t>1130736</t>
  </si>
  <si>
    <t>34744</t>
  </si>
  <si>
    <t>702035</t>
  </si>
  <si>
    <t>34766</t>
  </si>
  <si>
    <t>1051306</t>
  </si>
  <si>
    <t>34792</t>
  </si>
  <si>
    <t>1109618</t>
  </si>
  <si>
    <t>34811</t>
  </si>
  <si>
    <t>1264176</t>
  </si>
  <si>
    <t>1359958</t>
  </si>
  <si>
    <t>36206</t>
  </si>
  <si>
    <t>1354357</t>
  </si>
  <si>
    <t>36207</t>
  </si>
  <si>
    <t>1084149</t>
  </si>
  <si>
    <t>36208</t>
  </si>
  <si>
    <t>753670</t>
  </si>
  <si>
    <t>36219</t>
  </si>
  <si>
    <t>1221621</t>
  </si>
  <si>
    <t>36234</t>
  </si>
  <si>
    <t>1536111</t>
  </si>
  <si>
    <t>36301</t>
  </si>
  <si>
    <t>1853553</t>
  </si>
  <si>
    <t>36368</t>
  </si>
  <si>
    <t>2002998</t>
  </si>
  <si>
    <t>36787</t>
  </si>
  <si>
    <t>2096627</t>
  </si>
  <si>
    <t>36795</t>
  </si>
  <si>
    <t>1394207</t>
  </si>
  <si>
    <t>36803</t>
  </si>
  <si>
    <t>995598</t>
  </si>
  <si>
    <t>36833</t>
  </si>
  <si>
    <t>1565562</t>
  </si>
  <si>
    <t>36884</t>
  </si>
  <si>
    <t>1783487</t>
  </si>
  <si>
    <t>2115434</t>
  </si>
  <si>
    <t>37058</t>
  </si>
  <si>
    <t>2304227</t>
  </si>
  <si>
    <t>37634</t>
  </si>
  <si>
    <t>1755278</t>
  </si>
  <si>
    <t>1329593</t>
  </si>
  <si>
    <t>37694</t>
  </si>
  <si>
    <t>907141</t>
  </si>
  <si>
    <t>37758</t>
  </si>
  <si>
    <t>1106108</t>
  </si>
  <si>
    <t>37850</t>
  </si>
  <si>
    <t>2205785</t>
  </si>
  <si>
    <t>37916</t>
  </si>
  <si>
    <t>2667902</t>
  </si>
  <si>
    <t>37994</t>
  </si>
  <si>
    <t>3090300</t>
  </si>
  <si>
    <t>38801</t>
  </si>
  <si>
    <t>2940529</t>
  </si>
  <si>
    <t>38861</t>
  </si>
  <si>
    <t>2090876</t>
  </si>
  <si>
    <t>38868</t>
  </si>
  <si>
    <t>1365857</t>
  </si>
  <si>
    <t>38976</t>
  </si>
  <si>
    <t>2059923</t>
  </si>
  <si>
    <t>39099</t>
  </si>
  <si>
    <t>2667963</t>
  </si>
  <si>
    <t>39411</t>
  </si>
  <si>
    <t>3085367</t>
  </si>
  <si>
    <t>39912</t>
  </si>
  <si>
    <t>3156471</t>
  </si>
  <si>
    <t>40716</t>
  </si>
  <si>
    <t>2909436</t>
  </si>
  <si>
    <t>40869</t>
  </si>
  <si>
    <t>1999090</t>
  </si>
  <si>
    <t>40944</t>
  </si>
  <si>
    <t>1416508</t>
  </si>
  <si>
    <t>41452</t>
  </si>
  <si>
    <t>2048143</t>
  </si>
  <si>
    <t>42119</t>
  </si>
  <si>
    <t>2516978</t>
  </si>
  <si>
    <t>43035</t>
  </si>
  <si>
    <t>3171393</t>
  </si>
  <si>
    <t>3198834</t>
  </si>
  <si>
    <t>45327</t>
  </si>
  <si>
    <t>2957529</t>
  </si>
  <si>
    <t>45655</t>
  </si>
  <si>
    <t>2119749</t>
  </si>
  <si>
    <t>45744</t>
  </si>
  <si>
    <t>1624307</t>
  </si>
  <si>
    <t>46383</t>
  </si>
  <si>
    <t>2426316</t>
  </si>
  <si>
    <t>3169147</t>
  </si>
  <si>
    <t>49096</t>
  </si>
  <si>
    <t>3843613</t>
  </si>
  <si>
    <t>50743</t>
  </si>
  <si>
    <t>3941663</t>
  </si>
  <si>
    <t>52520</t>
  </si>
  <si>
    <t>3281603</t>
  </si>
  <si>
    <t>52763</t>
  </si>
  <si>
    <t>2202170</t>
  </si>
  <si>
    <t>52885</t>
  </si>
  <si>
    <t>1698071</t>
  </si>
  <si>
    <t>2508628</t>
  </si>
  <si>
    <t>55254</t>
  </si>
  <si>
    <t>3705320</t>
  </si>
  <si>
    <t>56865</t>
  </si>
  <si>
    <t>4332656</t>
  </si>
  <si>
    <t>58909</t>
  </si>
  <si>
    <t>4404801</t>
  </si>
  <si>
    <t>61362</t>
  </si>
  <si>
    <t>3894868</t>
  </si>
  <si>
    <t>61732</t>
  </si>
  <si>
    <t>2740563</t>
  </si>
  <si>
    <t>62006</t>
  </si>
  <si>
    <t>1960791</t>
  </si>
  <si>
    <t>63315</t>
  </si>
  <si>
    <t>3107502</t>
  </si>
  <si>
    <t>65031</t>
  </si>
  <si>
    <t>4158104</t>
  </si>
  <si>
    <t>66867</t>
  </si>
  <si>
    <t>4670568</t>
  </si>
  <si>
    <t>67649</t>
  </si>
  <si>
    <t>3628677</t>
  </si>
  <si>
    <t>70232</t>
  </si>
  <si>
    <t>3726533</t>
  </si>
  <si>
    <t>70701</t>
  </si>
  <si>
    <t>2927459</t>
  </si>
  <si>
    <t>70871</t>
  </si>
  <si>
    <t>2028114</t>
  </si>
  <si>
    <t>72515</t>
  </si>
  <si>
    <t>3071718</t>
  </si>
  <si>
    <t>74605</t>
  </si>
  <si>
    <t>3957675</t>
  </si>
  <si>
    <t>77248</t>
  </si>
  <si>
    <t>4513167</t>
  </si>
  <si>
    <t>79892</t>
  </si>
  <si>
    <t>4455361</t>
  </si>
  <si>
    <t>83191</t>
  </si>
  <si>
    <t>3919975</t>
  </si>
  <si>
    <t>83897</t>
  </si>
  <si>
    <t>2763062</t>
  </si>
  <si>
    <t>84152</t>
  </si>
  <si>
    <t>1845755</t>
  </si>
  <si>
    <t>84826</t>
  </si>
  <si>
    <t>2498249</t>
  </si>
  <si>
    <t>87271</t>
  </si>
  <si>
    <t>3593809</t>
  </si>
  <si>
    <t>89681</t>
  </si>
  <si>
    <t>4520781</t>
  </si>
  <si>
    <t>92184</t>
  </si>
  <si>
    <t>4380875</t>
  </si>
  <si>
    <t>95413</t>
  </si>
  <si>
    <t>3951116</t>
  </si>
  <si>
    <t>96067</t>
  </si>
  <si>
    <t>2895024</t>
  </si>
  <si>
    <t>96261</t>
  </si>
  <si>
    <t>1933305</t>
  </si>
  <si>
    <t>97823</t>
  </si>
  <si>
    <t>3176679</t>
  </si>
  <si>
    <t>100224</t>
  </si>
  <si>
    <t>4275380</t>
  </si>
  <si>
    <t>102597</t>
  </si>
  <si>
    <t>4870298</t>
  </si>
  <si>
    <t>104888</t>
  </si>
  <si>
    <t>3995671</t>
  </si>
  <si>
    <t>108322</t>
  </si>
  <si>
    <t>4320417</t>
  </si>
  <si>
    <t>109223</t>
  </si>
  <si>
    <t>3407484</t>
  </si>
  <si>
    <t>109657</t>
  </si>
  <si>
    <t>2410855</t>
  </si>
  <si>
    <t>111435</t>
  </si>
  <si>
    <t>3703154</t>
  </si>
  <si>
    <t>113592</t>
  </si>
  <si>
    <t>4623095</t>
  </si>
  <si>
    <t>5259543</t>
  </si>
  <si>
    <t>118243</t>
  </si>
  <si>
    <t>4959879</t>
  </si>
  <si>
    <t>121152</t>
  </si>
  <si>
    <t>4465041</t>
  </si>
  <si>
    <t>121994</t>
  </si>
  <si>
    <t>3241069</t>
  </si>
  <si>
    <t>122485</t>
  </si>
  <si>
    <t>2223927</t>
  </si>
  <si>
    <t>124475</t>
  </si>
  <si>
    <t>3605352</t>
  </si>
  <si>
    <t>126585</t>
  </si>
  <si>
    <t>4619963</t>
  </si>
  <si>
    <t>128518</t>
  </si>
  <si>
    <t>4998243</t>
  </si>
  <si>
    <t>131151</t>
  </si>
  <si>
    <t>4765416</t>
  </si>
  <si>
    <t>134036</t>
  </si>
  <si>
    <t>4284715</t>
  </si>
  <si>
    <t>134783</t>
  </si>
  <si>
    <t>3096971</t>
  </si>
  <si>
    <t>135072</t>
  </si>
  <si>
    <t>2205221</t>
  </si>
  <si>
    <t>136483</t>
  </si>
  <si>
    <t>3507050</t>
  </si>
  <si>
    <t>138056</t>
  </si>
  <si>
    <t>4664653</t>
  </si>
  <si>
    <t>139438</t>
  </si>
  <si>
    <t>5041942</t>
  </si>
  <si>
    <t>140962</t>
  </si>
  <si>
    <t>4217475</t>
  </si>
  <si>
    <t>144237</t>
  </si>
  <si>
    <t>4202008</t>
  </si>
  <si>
    <t>145042</t>
  </si>
  <si>
    <t>3284889</t>
  </si>
  <si>
    <t>145341</t>
  </si>
  <si>
    <t>2296552</t>
  </si>
  <si>
    <t>146856</t>
  </si>
  <si>
    <t>3781406</t>
  </si>
  <si>
    <t>149304</t>
  </si>
  <si>
    <t>4480583</t>
  </si>
  <si>
    <t>151703</t>
  </si>
  <si>
    <t>4713406</t>
  </si>
  <si>
    <t>154291</t>
  </si>
  <si>
    <t>4494991</t>
  </si>
  <si>
    <t>158316</t>
  </si>
  <si>
    <t>3932384</t>
  </si>
  <si>
    <t>159436</t>
  </si>
  <si>
    <t>3008304</t>
  </si>
  <si>
    <t>2205848</t>
  </si>
  <si>
    <t>161816</t>
  </si>
  <si>
    <t>3434604</t>
  </si>
  <si>
    <t>164005</t>
  </si>
  <si>
    <t>4059676</t>
  </si>
  <si>
    <t>166352</t>
  </si>
  <si>
    <t>4503233</t>
  </si>
  <si>
    <t>168862</t>
  </si>
  <si>
    <t>4262942</t>
  </si>
  <si>
    <t>173118</t>
  </si>
  <si>
    <t>3850407</t>
  </si>
  <si>
    <t>174309</t>
  </si>
  <si>
    <t>2867817</t>
  </si>
  <si>
    <t>174824</t>
  </si>
  <si>
    <t>2074568</t>
  </si>
  <si>
    <t>176887</t>
  </si>
  <si>
    <t>3379431</t>
  </si>
  <si>
    <t>179234</t>
  </si>
  <si>
    <t>4029310</t>
  </si>
  <si>
    <t>180113</t>
  </si>
  <si>
    <t>3975695</t>
  </si>
  <si>
    <t>182733</t>
  </si>
  <si>
    <t>4179751</t>
  </si>
  <si>
    <t>186476</t>
  </si>
  <si>
    <t>3633974</t>
  </si>
  <si>
    <t>190788</t>
  </si>
  <si>
    <t>2720533</t>
  </si>
  <si>
    <t>191199</t>
  </si>
  <si>
    <t>1879040</t>
  </si>
  <si>
    <t>193100</t>
  </si>
  <si>
    <t>3121637</t>
  </si>
  <si>
    <t>195152</t>
  </si>
  <si>
    <t>3715314</t>
  </si>
  <si>
    <t>3871085</t>
  </si>
  <si>
    <t>199089</t>
  </si>
  <si>
    <t>3839439</t>
  </si>
  <si>
    <t>202521</t>
  </si>
  <si>
    <t>3339620</t>
  </si>
  <si>
    <t>203722</t>
  </si>
  <si>
    <t>2312998</t>
  </si>
  <si>
    <t>204073</t>
  </si>
  <si>
    <t>1568663</t>
  </si>
  <si>
    <t>205929</t>
  </si>
  <si>
    <t>2829492</t>
  </si>
  <si>
    <t>207987</t>
  </si>
  <si>
    <t>3442361</t>
  </si>
  <si>
    <t>210115</t>
  </si>
  <si>
    <t>3560757</t>
  </si>
  <si>
    <t>212380</t>
  </si>
  <si>
    <t>3336111</t>
  </si>
  <si>
    <t>216228</t>
  </si>
  <si>
    <t>2882208</t>
  </si>
  <si>
    <t>217448</t>
  </si>
  <si>
    <t>2067604</t>
  </si>
  <si>
    <t>217962</t>
  </si>
  <si>
    <t>1323939</t>
  </si>
  <si>
    <t>219984</t>
  </si>
  <si>
    <t>2502731</t>
  </si>
  <si>
    <t>222390</t>
  </si>
  <si>
    <t>2943601</t>
  </si>
  <si>
    <t>224615</t>
  </si>
  <si>
    <t>3013068</t>
  </si>
  <si>
    <t>226918</t>
  </si>
  <si>
    <t>2900753</t>
  </si>
  <si>
    <t>230694</t>
  </si>
  <si>
    <t>2524577</t>
  </si>
  <si>
    <t>232077</t>
  </si>
  <si>
    <t>1796776</t>
  </si>
  <si>
    <t>232607</t>
  </si>
  <si>
    <t>1213524</t>
  </si>
  <si>
    <t>234737</t>
  </si>
  <si>
    <t>2257476</t>
  </si>
  <si>
    <t>236991</t>
  </si>
  <si>
    <t>2689201</t>
  </si>
  <si>
    <t>239429</t>
  </si>
  <si>
    <t>2787686</t>
  </si>
  <si>
    <t>241964</t>
  </si>
  <si>
    <t>2641499</t>
  </si>
  <si>
    <t>245901</t>
  </si>
  <si>
    <t>2133558</t>
  </si>
  <si>
    <t>247500</t>
  </si>
  <si>
    <t>1345691</t>
  </si>
  <si>
    <t>248062</t>
  </si>
  <si>
    <t>838510</t>
  </si>
  <si>
    <t>250579</t>
  </si>
  <si>
    <t>1909153</t>
  </si>
  <si>
    <t>253240</t>
  </si>
  <si>
    <t>2288228</t>
  </si>
  <si>
    <t>256228</t>
  </si>
  <si>
    <t>2393092</t>
  </si>
  <si>
    <t>259409</t>
  </si>
  <si>
    <t>2214193</t>
  </si>
  <si>
    <t>264000</t>
  </si>
  <si>
    <t>1884511</t>
  </si>
  <si>
    <t>265533</t>
  </si>
  <si>
    <t>1266049</t>
  </si>
  <si>
    <t>266217</t>
  </si>
  <si>
    <t>857031</t>
  </si>
  <si>
    <t>268901</t>
  </si>
  <si>
    <t>1918297</t>
  </si>
  <si>
    <t>272344</t>
  </si>
  <si>
    <t>2047285</t>
  </si>
  <si>
    <t>276802</t>
  </si>
  <si>
    <t>2120799</t>
  </si>
  <si>
    <t>281731</t>
  </si>
  <si>
    <t>1964131</t>
  </si>
  <si>
    <t>288740</t>
  </si>
  <si>
    <t>1776729</t>
  </si>
  <si>
    <t>291518</t>
  </si>
  <si>
    <t>1264957</t>
  </si>
  <si>
    <t>293034</t>
  </si>
  <si>
    <t>810311</t>
  </si>
  <si>
    <t>299324</t>
  </si>
  <si>
    <t>1657298</t>
  </si>
  <si>
    <t>634154</t>
  </si>
  <si>
    <t>1995420</t>
  </si>
  <si>
    <t>700469</t>
  </si>
  <si>
    <t>1849830</t>
  </si>
  <si>
    <t>783228</t>
  </si>
  <si>
    <t>1730272</t>
  </si>
  <si>
    <t>834022</t>
  </si>
  <si>
    <t>1548341</t>
  </si>
  <si>
    <t>851550</t>
  </si>
  <si>
    <t>1133002</t>
  </si>
  <si>
    <t>884210</t>
  </si>
  <si>
    <t>667869</t>
  </si>
  <si>
    <t>946425</t>
  </si>
  <si>
    <t>1252276</t>
  </si>
  <si>
    <t>1026232</t>
  </si>
  <si>
    <t>1594415</t>
  </si>
  <si>
    <t>1112378</t>
  </si>
  <si>
    <t>1474546</t>
  </si>
  <si>
    <t>1202635</t>
  </si>
  <si>
    <t>1410928</t>
  </si>
  <si>
    <t>1275003</t>
  </si>
  <si>
    <t>1313402</t>
  </si>
  <si>
    <t>1293982</t>
  </si>
  <si>
    <t>972013</t>
  </si>
  <si>
    <t>1326480</t>
  </si>
  <si>
    <t>563151</t>
  </si>
  <si>
    <t>1404510</t>
  </si>
  <si>
    <t>1102996</t>
  </si>
  <si>
    <t>1522436</t>
  </si>
  <si>
    <t>1298358</t>
  </si>
  <si>
    <t>1656662</t>
  </si>
  <si>
    <t>1328317</t>
  </si>
  <si>
    <t>1792623</t>
  </si>
  <si>
    <t>1248314</t>
  </si>
  <si>
    <t>1925301</t>
  </si>
  <si>
    <t>1230885</t>
  </si>
  <si>
    <t>1959280</t>
  </si>
  <si>
    <t>910424</t>
  </si>
  <si>
    <t>1991187</t>
  </si>
  <si>
    <t>533737</t>
  </si>
  <si>
    <t>2098019</t>
  </si>
  <si>
    <t>948647</t>
  </si>
  <si>
    <t>2249271</t>
  </si>
  <si>
    <t>1085969</t>
  </si>
  <si>
    <t>2415648</t>
  </si>
  <si>
    <t>1236016</t>
  </si>
  <si>
    <t>2578427</t>
  </si>
  <si>
    <t>1125095</t>
  </si>
  <si>
    <t>2736715</t>
  </si>
  <si>
    <t>1075580</t>
  </si>
  <si>
    <t>2785448</t>
  </si>
  <si>
    <t>766670</t>
  </si>
  <si>
    <t>2836752</t>
  </si>
  <si>
    <t>414863</t>
  </si>
  <si>
    <t>2946345</t>
  </si>
  <si>
    <t>839129</t>
  </si>
  <si>
    <t>3102080</t>
  </si>
  <si>
    <t>999386</t>
  </si>
  <si>
    <t>3278013</t>
  </si>
  <si>
    <t>1067301</t>
  </si>
  <si>
    <t>3449855</t>
  </si>
  <si>
    <t>1034368</t>
  </si>
  <si>
    <t>3631025</t>
  </si>
  <si>
    <t>911226</t>
  </si>
  <si>
    <t>3703299</t>
  </si>
  <si>
    <t>613484</t>
  </si>
  <si>
    <t>3741016</t>
  </si>
  <si>
    <t>357932</t>
  </si>
  <si>
    <t>3913601</t>
  </si>
  <si>
    <t>1008326</t>
  </si>
  <si>
    <t>4389961</t>
  </si>
  <si>
    <t>1193617</t>
  </si>
  <si>
    <t>4652220</t>
  </si>
  <si>
    <t>1000243</t>
  </si>
  <si>
    <t>4917213</t>
  </si>
  <si>
    <t>985847</t>
  </si>
  <si>
    <t>5211895</t>
  </si>
  <si>
    <t>963737</t>
  </si>
  <si>
    <t>5299252</t>
  </si>
  <si>
    <t>664599</t>
  </si>
  <si>
    <t>5416837</t>
  </si>
  <si>
    <t>374886</t>
  </si>
  <si>
    <t>5605389</t>
  </si>
  <si>
    <t>781114</t>
  </si>
  <si>
    <t>5872905</t>
  </si>
  <si>
    <t>951109</t>
  </si>
  <si>
    <t>6180395</t>
  </si>
  <si>
    <t>1020017</t>
  </si>
  <si>
    <t>6484300</t>
  </si>
  <si>
    <t>1114794</t>
  </si>
  <si>
    <t>6858407</t>
  </si>
  <si>
    <t>1053239</t>
  </si>
  <si>
    <t>6963551</t>
  </si>
  <si>
    <t>667072</t>
  </si>
  <si>
    <t>7068539</t>
  </si>
  <si>
    <t>369991</t>
  </si>
  <si>
    <t>7290585</t>
  </si>
  <si>
    <t>819570</t>
  </si>
  <si>
    <t>7597381</t>
  </si>
  <si>
    <t>966285</t>
  </si>
  <si>
    <t>8008754</t>
  </si>
  <si>
    <t>1180310</t>
  </si>
  <si>
    <t>8366837</t>
  </si>
  <si>
    <t>1113364</t>
  </si>
  <si>
    <t>8942630</t>
  </si>
  <si>
    <t>1065931</t>
  </si>
  <si>
    <t>9087447</t>
  </si>
  <si>
    <t>723114</t>
  </si>
  <si>
    <t>9207005</t>
  </si>
  <si>
    <t>400600</t>
  </si>
  <si>
    <t>10329517</t>
  </si>
  <si>
    <t>911867</t>
  </si>
  <si>
    <t>10788788</t>
  </si>
  <si>
    <t>1208404</t>
  </si>
  <si>
    <t>11597420</t>
  </si>
  <si>
    <t>1605241</t>
  </si>
  <si>
    <t>12217004</t>
  </si>
  <si>
    <t>1273590</t>
  </si>
  <si>
    <t>12890347</t>
  </si>
  <si>
    <t>1162133</t>
  </si>
  <si>
    <t>13167407</t>
  </si>
  <si>
    <t>703609</t>
  </si>
  <si>
    <t>13328530</t>
  </si>
  <si>
    <t>416121</t>
  </si>
  <si>
    <t>13440569</t>
  </si>
  <si>
    <t>528246</t>
  </si>
  <si>
    <t>14017906</t>
  </si>
  <si>
    <t>1088126</t>
  </si>
  <si>
    <t>14792394</t>
  </si>
  <si>
    <t>1431462</t>
  </si>
  <si>
    <t>15593935</t>
  </si>
  <si>
    <t>1446192</t>
  </si>
  <si>
    <t>16529748</t>
  </si>
  <si>
    <t>1349558</t>
  </si>
  <si>
    <t>16800156</t>
  </si>
  <si>
    <t>860559</t>
  </si>
  <si>
    <t>17129062</t>
  </si>
  <si>
    <t>490400</t>
  </si>
  <si>
    <t>17669169</t>
  </si>
  <si>
    <t>1289526</t>
  </si>
  <si>
    <t>18764348</t>
  </si>
  <si>
    <t>1636217</t>
  </si>
  <si>
    <t>19787341</t>
  </si>
  <si>
    <t>1798305</t>
  </si>
  <si>
    <t>20785242</t>
  </si>
  <si>
    <t>1618434</t>
  </si>
  <si>
    <t>22156338</t>
  </si>
  <si>
    <t>1649654</t>
  </si>
  <si>
    <t>22498454</t>
  </si>
  <si>
    <t>1064807</t>
  </si>
  <si>
    <t>22949772</t>
  </si>
  <si>
    <t>645910</t>
  </si>
  <si>
    <t>23781060</t>
  </si>
  <si>
    <t>1507682</t>
  </si>
  <si>
    <t>24959325</t>
  </si>
  <si>
    <t>1977154</t>
  </si>
  <si>
    <t>26402924</t>
  </si>
  <si>
    <t>2266235</t>
  </si>
  <si>
    <t>27784726</t>
  </si>
  <si>
    <t>2169748</t>
  </si>
  <si>
    <t>29838370</t>
  </si>
  <si>
    <t>2115907</t>
  </si>
  <si>
    <t>30426236</t>
  </si>
  <si>
    <t>1439236</t>
  </si>
  <si>
    <t>30974345</t>
  </si>
  <si>
    <t>788827</t>
  </si>
  <si>
    <t>32195555</t>
  </si>
  <si>
    <t>1924787</t>
  </si>
  <si>
    <t>33956803</t>
  </si>
  <si>
    <t>2650201</t>
  </si>
  <si>
    <t>35778603</t>
  </si>
  <si>
    <t>2921992</t>
  </si>
  <si>
    <t>38203235</t>
  </si>
  <si>
    <t>3210057</t>
  </si>
  <si>
    <t>41243573</t>
  </si>
  <si>
    <t>2821304</t>
  </si>
  <si>
    <t>42680194</t>
  </si>
  <si>
    <t>2256807</t>
  </si>
  <si>
    <t>43436937</t>
  </si>
  <si>
    <t>1037303</t>
  </si>
  <si>
    <t>45210542</t>
  </si>
  <si>
    <t>2702617</t>
  </si>
  <si>
    <t>47376935</t>
  </si>
  <si>
    <t>3254241</t>
  </si>
  <si>
    <t>50186837</t>
  </si>
  <si>
    <t>3598915</t>
  </si>
  <si>
    <t>52911442</t>
  </si>
  <si>
    <t>3679750</t>
  </si>
  <si>
    <t>56950140</t>
  </si>
  <si>
    <t>3598543</t>
  </si>
  <si>
    <t>58936661</t>
  </si>
  <si>
    <t>2941060</t>
  </si>
  <si>
    <t>59872850</t>
  </si>
  <si>
    <t>1461629</t>
  </si>
  <si>
    <t>62364940</t>
  </si>
  <si>
    <t>3194839</t>
  </si>
  <si>
    <t>64896708</t>
  </si>
  <si>
    <t>3733380</t>
  </si>
  <si>
    <t>67837235</t>
  </si>
  <si>
    <t>3656046</t>
  </si>
  <si>
    <t>70684553</t>
  </si>
  <si>
    <t>4066164</t>
  </si>
  <si>
    <t>75517800</t>
  </si>
  <si>
    <t>4834183</t>
  </si>
  <si>
    <t>77875502</t>
  </si>
  <si>
    <t>4258326</t>
  </si>
  <si>
    <t>81759503</t>
  </si>
  <si>
    <t>2538094</t>
  </si>
  <si>
    <t>84359026</t>
  </si>
  <si>
    <t>3646537</t>
  </si>
  <si>
    <t>88070640</t>
  </si>
  <si>
    <t>4708468</t>
  </si>
  <si>
    <t>91559246</t>
  </si>
  <si>
    <t>4685139</t>
  </si>
  <si>
    <t>95096874</t>
  </si>
  <si>
    <t>4778323</t>
  </si>
  <si>
    <t>100470341</t>
  </si>
  <si>
    <t>4551105</t>
  </si>
  <si>
    <t>102719983</t>
  </si>
  <si>
    <t>3617875</t>
  </si>
  <si>
    <t>104522193</t>
  </si>
  <si>
    <t>2020375</t>
  </si>
  <si>
    <t>107220021</t>
  </si>
  <si>
    <t>3351595</t>
  </si>
  <si>
    <t>110472204</t>
  </si>
  <si>
    <t>3885078</t>
  </si>
  <si>
    <t>113601268</t>
  </si>
  <si>
    <t>3746663</t>
  </si>
  <si>
    <t>115470674</t>
  </si>
  <si>
    <t>2764899</t>
  </si>
  <si>
    <t>118291146</t>
  </si>
  <si>
    <t>1015021</t>
  </si>
  <si>
    <t>118358106</t>
  </si>
  <si>
    <t>518311</t>
  </si>
  <si>
    <t>119095013</t>
  </si>
  <si>
    <t>763882</t>
  </si>
  <si>
    <t>121090748</t>
  </si>
  <si>
    <t>2731324</t>
  </si>
  <si>
    <t>123813933</t>
  </si>
  <si>
    <t>3192724</t>
  </si>
  <si>
    <t>126100275</t>
  </si>
  <si>
    <t>3087141</t>
  </si>
  <si>
    <t>128026517</t>
  </si>
  <si>
    <t>2812686</t>
  </si>
  <si>
    <t>131083253</t>
  </si>
  <si>
    <t>1337403</t>
  </si>
  <si>
    <t>131273933</t>
  </si>
  <si>
    <t>897796</t>
  </si>
  <si>
    <t>132500584</t>
  </si>
  <si>
    <t>1375124</t>
  </si>
  <si>
    <t>134640961</t>
  </si>
  <si>
    <t>3090952</t>
  </si>
  <si>
    <t>137322275</t>
  </si>
  <si>
    <t>3803952</t>
  </si>
  <si>
    <t>139762009</t>
  </si>
  <si>
    <t>3730668</t>
  </si>
  <si>
    <t>142039113</t>
  </si>
  <si>
    <t>3131899</t>
  </si>
  <si>
    <t>147195827</t>
  </si>
  <si>
    <t>3862648</t>
  </si>
  <si>
    <t>148996277</t>
  </si>
  <si>
    <t>2858743</t>
  </si>
  <si>
    <t>151082492</t>
  </si>
  <si>
    <t>1602047</t>
  </si>
  <si>
    <t>153418192</t>
  </si>
  <si>
    <t>3177782</t>
  </si>
  <si>
    <t>156072471</t>
  </si>
  <si>
    <t>3768209</t>
  </si>
  <si>
    <t>158827973</t>
  </si>
  <si>
    <t>3760420</t>
  </si>
  <si>
    <t>161480948</t>
  </si>
  <si>
    <t>3657588</t>
  </si>
  <si>
    <t>165875216</t>
  </si>
  <si>
    <t>3551043</t>
  </si>
  <si>
    <t>167504240</t>
  </si>
  <si>
    <t>2508161</t>
  </si>
  <si>
    <t>169068799</t>
  </si>
  <si>
    <t>1436795</t>
  </si>
  <si>
    <t>170891487</t>
  </si>
  <si>
    <t>2541019</t>
  </si>
  <si>
    <t>173053865</t>
  </si>
  <si>
    <t>2872809</t>
  </si>
  <si>
    <t>174942721</t>
  </si>
  <si>
    <t>2963813</t>
  </si>
  <si>
    <t>177288152</t>
  </si>
  <si>
    <t>2929408</t>
  </si>
  <si>
    <t>180303312</t>
  </si>
  <si>
    <t>2670744</t>
  </si>
  <si>
    <t>181414577</t>
  </si>
  <si>
    <t>1958042</t>
  </si>
  <si>
    <t>182591638</t>
  </si>
  <si>
    <t>1093624</t>
  </si>
  <si>
    <t>184058267</t>
  </si>
  <si>
    <t>2017178</t>
  </si>
  <si>
    <t>185947443</t>
  </si>
  <si>
    <t>2307118</t>
  </si>
  <si>
    <t>187580179</t>
  </si>
  <si>
    <t>2263563</t>
  </si>
  <si>
    <t>189179438</t>
  </si>
  <si>
    <t>2147751</t>
  </si>
  <si>
    <t>191521384</t>
  </si>
  <si>
    <t>2219757</t>
  </si>
  <si>
    <t>192370872</t>
  </si>
  <si>
    <t>1660652</t>
  </si>
  <si>
    <t>193514906</t>
  </si>
  <si>
    <t>1010779</t>
  </si>
  <si>
    <t>194531464</t>
  </si>
  <si>
    <t>1597285</t>
  </si>
  <si>
    <t>195683438</t>
  </si>
  <si>
    <t>1645995</t>
  </si>
  <si>
    <t>196808489</t>
  </si>
  <si>
    <t>1703055</t>
  </si>
  <si>
    <t>197855386</t>
  </si>
  <si>
    <t>1542580</t>
  </si>
  <si>
    <t>199600957</t>
  </si>
  <si>
    <t>1705494</t>
  </si>
  <si>
    <t>200221374</t>
  </si>
  <si>
    <t>1230203</t>
  </si>
  <si>
    <t>200738054</t>
  </si>
  <si>
    <t>600617</t>
  </si>
  <si>
    <t>201544249</t>
  </si>
  <si>
    <t>1153521</t>
  </si>
  <si>
    <t>202404296</t>
  </si>
  <si>
    <t>1289924</t>
  </si>
  <si>
    <t>203250166</t>
  </si>
  <si>
    <t>1297303</t>
  </si>
  <si>
    <t>204051145</t>
  </si>
  <si>
    <t>1194482</t>
  </si>
  <si>
    <t>205338767</t>
  </si>
  <si>
    <t>1236481</t>
  </si>
  <si>
    <t>205795078</t>
  </si>
  <si>
    <t>902565</t>
  </si>
  <si>
    <t>206142335</t>
  </si>
  <si>
    <t>412013</t>
  </si>
  <si>
    <t>206649949</t>
  </si>
  <si>
    <t>754080</t>
  </si>
  <si>
    <t>207291090</t>
  </si>
  <si>
    <t>922116</t>
  </si>
  <si>
    <t>207955222</t>
  </si>
  <si>
    <t>1193485</t>
  </si>
  <si>
    <t>208463034</t>
  </si>
  <si>
    <t>858548</t>
  </si>
  <si>
    <t>209275387</t>
  </si>
  <si>
    <t>836284</t>
  </si>
  <si>
    <t>209568258</t>
  </si>
  <si>
    <t>599476</t>
  </si>
  <si>
    <t>209772408</t>
  </si>
  <si>
    <t>274470</t>
  </si>
  <si>
    <t>210134143</t>
  </si>
  <si>
    <t>554192</t>
  </si>
  <si>
    <t>210577382</t>
  </si>
  <si>
    <t>722901</t>
  </si>
  <si>
    <t>211021523</t>
  </si>
  <si>
    <t>702964</t>
  </si>
  <si>
    <t>211484576</t>
  </si>
  <si>
    <t>729000</t>
  </si>
  <si>
    <t>212033332</t>
  </si>
  <si>
    <t>670125</t>
  </si>
  <si>
    <t>212268640</t>
  </si>
  <si>
    <t>457530</t>
  </si>
  <si>
    <t>212410463</t>
  </si>
  <si>
    <t>205323</t>
  </si>
  <si>
    <t>212657723</t>
  </si>
  <si>
    <t>447313</t>
  </si>
  <si>
    <t>212954744</t>
  </si>
  <si>
    <t>483159</t>
  </si>
  <si>
    <t>213242509</t>
  </si>
  <si>
    <t>505471</t>
  </si>
  <si>
    <t>213561078</t>
  </si>
  <si>
    <t>525270</t>
  </si>
  <si>
    <t>213967783</t>
  </si>
  <si>
    <t>545314</t>
  </si>
  <si>
    <t>214125016</t>
  </si>
  <si>
    <t>397544</t>
  </si>
  <si>
    <t>214414117</t>
  </si>
  <si>
    <t>236580</t>
  </si>
  <si>
    <t>214589818</t>
  </si>
  <si>
    <t>370518</t>
  </si>
  <si>
    <t>214837489</t>
  </si>
  <si>
    <t>466960</t>
  </si>
  <si>
    <t>215110052</t>
  </si>
  <si>
    <t>524031</t>
  </si>
  <si>
    <t>215436944</t>
  </si>
  <si>
    <t>521044</t>
  </si>
  <si>
    <t>215812309</t>
  </si>
  <si>
    <t>498215</t>
  </si>
  <si>
    <t>215950413</t>
  </si>
  <si>
    <t>357148</t>
  </si>
  <si>
    <t>216007475</t>
  </si>
  <si>
    <t>218813</t>
  </si>
  <si>
    <t>216170610</t>
  </si>
  <si>
    <t>379170</t>
  </si>
  <si>
    <t>216453095</t>
  </si>
  <si>
    <t>479957</t>
  </si>
  <si>
    <t>216979698</t>
  </si>
  <si>
    <t>508954</t>
  </si>
  <si>
    <t>217264517</t>
  </si>
  <si>
    <t>476329</t>
  </si>
  <si>
    <t>217599298</t>
  </si>
  <si>
    <t>458460</t>
  </si>
  <si>
    <t>217760116</t>
  </si>
  <si>
    <t>343134</t>
  </si>
  <si>
    <t>217806545</t>
  </si>
  <si>
    <t>199281</t>
  </si>
  <si>
    <t>217987338</t>
  </si>
  <si>
    <t>357346</t>
  </si>
  <si>
    <t>218244005</t>
  </si>
  <si>
    <t>425828</t>
  </si>
  <si>
    <t>218660976</t>
  </si>
  <si>
    <t>454453</t>
  </si>
  <si>
    <t>218940028</t>
  </si>
  <si>
    <t>433120</t>
  </si>
  <si>
    <t>219284498</t>
  </si>
  <si>
    <t>430649</t>
  </si>
  <si>
    <t>219410583</t>
  </si>
  <si>
    <t>284210</t>
  </si>
  <si>
    <t>219454081</t>
  </si>
  <si>
    <t>165029</t>
  </si>
  <si>
    <t>219631752</t>
  </si>
  <si>
    <t>330756</t>
  </si>
  <si>
    <t>219913422</t>
  </si>
  <si>
    <t>412497</t>
  </si>
  <si>
    <t>220290145</t>
  </si>
  <si>
    <t>455163</t>
  </si>
  <si>
    <t>220570522</t>
  </si>
  <si>
    <t>423858</t>
  </si>
  <si>
    <t>220861499</t>
  </si>
  <si>
    <t>363958</t>
  </si>
  <si>
    <t>220954531</t>
  </si>
  <si>
    <t>224128</t>
  </si>
  <si>
    <t>220995937</t>
  </si>
  <si>
    <t>134930</t>
  </si>
  <si>
    <t>221155230</t>
  </si>
  <si>
    <t>289081</t>
  </si>
  <si>
    <t>221406513</t>
  </si>
  <si>
    <t>376861</t>
  </si>
  <si>
    <t>221753168</t>
  </si>
  <si>
    <t>406649</t>
  </si>
  <si>
    <t>222027895</t>
  </si>
  <si>
    <t>409984</t>
  </si>
  <si>
    <t>222361559</t>
  </si>
  <si>
    <t>401855</t>
  </si>
  <si>
    <t>222474537</t>
  </si>
  <si>
    <t>204014</t>
  </si>
  <si>
    <t>222506144</t>
  </si>
  <si>
    <t>120841</t>
  </si>
  <si>
    <t>222644849</t>
  </si>
  <si>
    <t>253263</t>
  </si>
  <si>
    <t>222897538</t>
  </si>
  <si>
    <t>330326</t>
  </si>
  <si>
    <t>223138796</t>
  </si>
  <si>
    <t>328585</t>
  </si>
  <si>
    <t>223358003</t>
  </si>
  <si>
    <t>327888</t>
  </si>
  <si>
    <t>223520683</t>
  </si>
  <si>
    <t>203998</t>
  </si>
  <si>
    <t>223578293</t>
  </si>
  <si>
    <t>145223</t>
  </si>
  <si>
    <t>223593520</t>
  </si>
  <si>
    <t>86226</t>
  </si>
  <si>
    <t>223630560</t>
  </si>
  <si>
    <t>119216</t>
  </si>
  <si>
    <t>223816578</t>
  </si>
  <si>
    <t>290383</t>
  </si>
  <si>
    <t>224028842</t>
  </si>
  <si>
    <t>307655</t>
  </si>
  <si>
    <t>224290085</t>
  </si>
  <si>
    <t>326707</t>
  </si>
  <si>
    <t>224570270</t>
  </si>
  <si>
    <t>317273</t>
  </si>
  <si>
    <t>224649195</t>
  </si>
  <si>
    <t>172963</t>
  </si>
  <si>
    <t>224673099</t>
  </si>
  <si>
    <t>106344</t>
  </si>
  <si>
    <t>224772337</t>
  </si>
  <si>
    <t>189489</t>
  </si>
  <si>
    <t>225010916</t>
  </si>
  <si>
    <t>343042</t>
  </si>
  <si>
    <t>225324365</t>
  </si>
  <si>
    <t>341422</t>
  </si>
  <si>
    <t>225579026</t>
  </si>
  <si>
    <t>340052</t>
  </si>
  <si>
    <t>225855756</t>
  </si>
  <si>
    <t>334804</t>
  </si>
  <si>
    <t>225942305</t>
  </si>
  <si>
    <t>186774</t>
  </si>
  <si>
    <t>225957642</t>
  </si>
  <si>
    <t>81858</t>
  </si>
  <si>
    <t>226069103</t>
  </si>
  <si>
    <t>185818</t>
  </si>
  <si>
    <t>226257253</t>
  </si>
  <si>
    <t>268407</t>
  </si>
  <si>
    <t>226576559</t>
  </si>
  <si>
    <t>332119</t>
  </si>
  <si>
    <t>226796077</t>
  </si>
  <si>
    <t>304015</t>
  </si>
  <si>
    <t>227054271</t>
  </si>
  <si>
    <t>284460</t>
  </si>
  <si>
    <t>227124720</t>
  </si>
  <si>
    <t>139367</t>
  </si>
  <si>
    <t>227139315</t>
  </si>
  <si>
    <t>73855</t>
  </si>
  <si>
    <t>227255111</t>
  </si>
  <si>
    <t>180957</t>
  </si>
  <si>
    <t>227451985</t>
  </si>
  <si>
    <t>261587</t>
  </si>
  <si>
    <t>227716027</t>
  </si>
  <si>
    <t>259030</t>
  </si>
  <si>
    <t>227911183</t>
  </si>
  <si>
    <t>286372</t>
  </si>
  <si>
    <t>228133880</t>
  </si>
  <si>
    <t>260494</t>
  </si>
  <si>
    <t>228197483</t>
  </si>
  <si>
    <t>152481</t>
  </si>
  <si>
    <t>228211696</t>
  </si>
  <si>
    <t>98105</t>
  </si>
  <si>
    <t>228316674</t>
  </si>
  <si>
    <t>194207</t>
  </si>
  <si>
    <t>228495839</t>
  </si>
  <si>
    <t>275138</t>
  </si>
  <si>
    <t>228733690</t>
  </si>
  <si>
    <t>256644</t>
  </si>
  <si>
    <t>228910784</t>
  </si>
  <si>
    <t>270899</t>
  </si>
  <si>
    <t>229130590</t>
  </si>
  <si>
    <t>258565</t>
  </si>
  <si>
    <t>229187427</t>
  </si>
  <si>
    <t>147146</t>
  </si>
  <si>
    <t>229441095</t>
  </si>
  <si>
    <t>94340</t>
  </si>
  <si>
    <t>229540017</t>
  </si>
  <si>
    <t>171916</t>
  </si>
  <si>
    <t>229708856</t>
  </si>
  <si>
    <t>247563</t>
  </si>
  <si>
    <t>229956784</t>
  </si>
  <si>
    <t>235919</t>
  </si>
  <si>
    <t>230013438</t>
  </si>
  <si>
    <t>120718</t>
  </si>
  <si>
    <t>230171200</t>
  </si>
  <si>
    <t>170928</t>
  </si>
  <si>
    <t>230213964</t>
  </si>
  <si>
    <t>111185</t>
  </si>
  <si>
    <t>230225786</t>
  </si>
  <si>
    <t>72160</t>
  </si>
  <si>
    <t>230319708</t>
  </si>
  <si>
    <t>164163</t>
  </si>
  <si>
    <t>230475861</t>
  </si>
  <si>
    <t>227658</t>
  </si>
  <si>
    <t>230698152</t>
  </si>
  <si>
    <t>210480</t>
  </si>
  <si>
    <t>230827401</t>
  </si>
  <si>
    <t>201707</t>
  </si>
  <si>
    <t>231046614</t>
  </si>
  <si>
    <t>208832</t>
  </si>
  <si>
    <t>231084764</t>
  </si>
  <si>
    <t>100656</t>
  </si>
  <si>
    <t>231090859</t>
  </si>
  <si>
    <t>62796</t>
  </si>
  <si>
    <t>231123088</t>
  </si>
  <si>
    <t>91276</t>
  </si>
  <si>
    <t>231253347</t>
  </si>
  <si>
    <t>191484</t>
  </si>
  <si>
    <t>231465144</t>
  </si>
  <si>
    <t>199996</t>
  </si>
  <si>
    <t>231632986</t>
  </si>
  <si>
    <t>215604</t>
  </si>
  <si>
    <t>231847294</t>
  </si>
  <si>
    <t>208463</t>
  </si>
  <si>
    <t>231893760</t>
  </si>
  <si>
    <t>111380</t>
  </si>
  <si>
    <t>231902070</t>
  </si>
  <si>
    <t>65650</t>
  </si>
  <si>
    <t>231979395</t>
  </si>
  <si>
    <t>141664</t>
  </si>
  <si>
    <t>232119183</t>
  </si>
  <si>
    <t>204913</t>
  </si>
  <si>
    <t>232365834</t>
  </si>
  <si>
    <t>198680</t>
  </si>
  <si>
    <t>232479891</t>
  </si>
  <si>
    <t>177355</t>
  </si>
  <si>
    <t>232686594</t>
  </si>
  <si>
    <t>192892</t>
  </si>
  <si>
    <t>232730885</t>
  </si>
  <si>
    <t>232740925</t>
  </si>
  <si>
    <t>68696</t>
  </si>
  <si>
    <t>232827125</t>
  </si>
  <si>
    <t>150167</t>
  </si>
  <si>
    <t>232974443</t>
  </si>
  <si>
    <t>212449</t>
  </si>
  <si>
    <t>233200004</t>
  </si>
  <si>
    <t>208508</t>
  </si>
  <si>
    <t>233404614</t>
  </si>
  <si>
    <t>232333</t>
  </si>
  <si>
    <t>233658497</t>
  </si>
  <si>
    <t>228434</t>
  </si>
  <si>
    <t>233715851</t>
  </si>
  <si>
    <t>113521</t>
  </si>
  <si>
    <t>233726546</t>
  </si>
  <si>
    <t>60906</t>
  </si>
  <si>
    <t>233836546</t>
  </si>
  <si>
    <t>166770</t>
  </si>
  <si>
    <t>234031257</t>
  </si>
  <si>
    <t>253747</t>
  </si>
  <si>
    <t>234288674</t>
  </si>
  <si>
    <t>230620</t>
  </si>
  <si>
    <t>234496434</t>
  </si>
  <si>
    <t>272082</t>
  </si>
  <si>
    <t>234774219</t>
  </si>
  <si>
    <t>266608</t>
  </si>
  <si>
    <t>234843373</t>
  </si>
  <si>
    <t>124918</t>
  </si>
  <si>
    <t>234856411</t>
  </si>
  <si>
    <t>63192</t>
  </si>
  <si>
    <t>234999936</t>
  </si>
  <si>
    <t>203604</t>
  </si>
  <si>
    <t>235235101</t>
  </si>
  <si>
    <t>235541883</t>
  </si>
  <si>
    <t>266698</t>
  </si>
  <si>
    <t>235781337</t>
  </si>
  <si>
    <t>307498</t>
  </si>
  <si>
    <t>236084723</t>
  </si>
  <si>
    <t>301747</t>
  </si>
  <si>
    <t>236163393</t>
  </si>
  <si>
    <t>139793</t>
  </si>
  <si>
    <t>236178250</t>
  </si>
  <si>
    <t>70802</t>
  </si>
  <si>
    <t>236343904</t>
  </si>
  <si>
    <t>230480</t>
  </si>
  <si>
    <t>236618717</t>
  </si>
  <si>
    <t>341491</t>
  </si>
  <si>
    <t>236956554</t>
  </si>
  <si>
    <t>306377</t>
  </si>
  <si>
    <t>237104886</t>
  </si>
  <si>
    <t>215321</t>
  </si>
  <si>
    <t>237395042</t>
  </si>
  <si>
    <t>309617</t>
  </si>
  <si>
    <t>237488870</t>
  </si>
  <si>
    <t>148316</t>
  </si>
  <si>
    <t>237505867</t>
  </si>
  <si>
    <t>66505</t>
  </si>
  <si>
    <t>237686575</t>
  </si>
  <si>
    <t>239469</t>
  </si>
  <si>
    <t>237956876</t>
  </si>
  <si>
    <t>326866</t>
  </si>
  <si>
    <t>238273063</t>
  </si>
  <si>
    <t>300494</t>
  </si>
  <si>
    <t>238550455</t>
  </si>
  <si>
    <t>338370</t>
  </si>
  <si>
    <t>238858094</t>
  </si>
  <si>
    <t>327606</t>
  </si>
  <si>
    <t>238955712</t>
  </si>
  <si>
    <t>145786</t>
  </si>
  <si>
    <t>238973981</t>
  </si>
  <si>
    <t>62116</t>
  </si>
  <si>
    <t>239157612</t>
  </si>
  <si>
    <t>235591</t>
  </si>
  <si>
    <t>239438130</t>
  </si>
  <si>
    <t>328484</t>
  </si>
  <si>
    <t>239758508</t>
  </si>
  <si>
    <t>318830</t>
  </si>
  <si>
    <t>240050768</t>
  </si>
  <si>
    <t>346659</t>
  </si>
  <si>
    <t>240364409</t>
  </si>
  <si>
    <t>331116</t>
  </si>
  <si>
    <t>240451602</t>
  </si>
  <si>
    <t>126275</t>
  </si>
  <si>
    <t>240468880</t>
  </si>
  <si>
    <t>52555</t>
  </si>
  <si>
    <t>240668929</t>
  </si>
  <si>
    <t>243382</t>
  </si>
  <si>
    <t>240900549</t>
  </si>
  <si>
    <t>271354</t>
  </si>
  <si>
    <t>241285907</t>
  </si>
  <si>
    <t>272930</t>
  </si>
  <si>
    <t>241489000</t>
  </si>
  <si>
    <t>251542</t>
  </si>
  <si>
    <t>241716966</t>
  </si>
  <si>
    <t>248431</t>
  </si>
  <si>
    <t>241777504</t>
  </si>
  <si>
    <t>98205</t>
  </si>
  <si>
    <t>241788369</t>
  </si>
  <si>
    <t>46474</t>
  </si>
  <si>
    <t>242010183</t>
  </si>
  <si>
    <t>263997</t>
  </si>
  <si>
    <t>242189058</t>
  </si>
  <si>
    <t>217007</t>
  </si>
  <si>
    <t>242459809</t>
  </si>
  <si>
    <t>201009</t>
  </si>
  <si>
    <t>242612039</t>
  </si>
  <si>
    <t>195255</t>
  </si>
  <si>
    <t>242852243</t>
  </si>
  <si>
    <t>263005</t>
  </si>
  <si>
    <t>242887931</t>
  </si>
  <si>
    <t>70293</t>
  </si>
  <si>
    <t>242893908</t>
  </si>
  <si>
    <t>38728</t>
  </si>
  <si>
    <t>242914866</t>
  </si>
  <si>
    <t>56407</t>
  </si>
  <si>
    <t>243043571</t>
  </si>
  <si>
    <t>163227</t>
  </si>
  <si>
    <t>243287902</t>
  </si>
  <si>
    <t>173059</t>
  </si>
  <si>
    <t>243423234</t>
  </si>
  <si>
    <t>184125</t>
  </si>
  <si>
    <t>243572886</t>
  </si>
  <si>
    <t>172943</t>
  </si>
  <si>
    <t>243609626</t>
  </si>
  <si>
    <t>73357</t>
  </si>
  <si>
    <t>250710644</t>
  </si>
  <si>
    <t>41963</t>
  </si>
  <si>
    <t>250851678</t>
  </si>
  <si>
    <t>184694</t>
  </si>
  <si>
    <t>250961826</t>
  </si>
  <si>
    <t>149103</t>
  </si>
  <si>
    <t>251251709</t>
  </si>
  <si>
    <t>208500</t>
  </si>
  <si>
    <t>251388261</t>
  </si>
  <si>
    <t>176604</t>
  </si>
  <si>
    <t>251531140</t>
  </si>
  <si>
    <t>164218</t>
  </si>
  <si>
    <t>251562752</t>
  </si>
  <si>
    <t>66136</t>
  </si>
  <si>
    <t>251594303</t>
  </si>
  <si>
    <t>38056</t>
  </si>
  <si>
    <t>251673831</t>
  </si>
  <si>
    <t>138358</t>
  </si>
  <si>
    <t>251802999</t>
  </si>
  <si>
    <t>185441</t>
  </si>
  <si>
    <t>252012182</t>
  </si>
  <si>
    <t>175841</t>
  </si>
  <si>
    <t>252127649</t>
  </si>
  <si>
    <t>172711</t>
  </si>
  <si>
    <t>252258105</t>
  </si>
  <si>
    <t>169481</t>
  </si>
  <si>
    <t>252286406</t>
  </si>
  <si>
    <t>89666</t>
  </si>
  <si>
    <t>252458048</t>
  </si>
  <si>
    <t>63635</t>
  </si>
  <si>
    <t>252529705</t>
  </si>
  <si>
    <t>156833</t>
  </si>
  <si>
    <t>252643483</t>
  </si>
  <si>
    <t>196620</t>
  </si>
  <si>
    <t>252821945</t>
  </si>
  <si>
    <t>186347</t>
  </si>
  <si>
    <t>252928320</t>
  </si>
  <si>
    <t>194634</t>
  </si>
  <si>
    <t>253044107</t>
  </si>
  <si>
    <t>187548</t>
  </si>
  <si>
    <t>253073995</t>
  </si>
  <si>
    <t>128596</t>
  </si>
  <si>
    <t>253392262</t>
  </si>
  <si>
    <t>100901</t>
  </si>
  <si>
    <t>253532478</t>
  </si>
  <si>
    <t>240423</t>
  </si>
  <si>
    <t>253736945</t>
  </si>
  <si>
    <t>320773</t>
  </si>
  <si>
    <t>254054256</t>
  </si>
  <si>
    <t>322112</t>
  </si>
  <si>
    <t>254306687</t>
  </si>
  <si>
    <t>350560</t>
  </si>
  <si>
    <t>254538822</t>
  </si>
  <si>
    <t>315990</t>
  </si>
  <si>
    <t>254615999</t>
  </si>
  <si>
    <t>214542</t>
  </si>
  <si>
    <t>254932607</t>
  </si>
  <si>
    <t>146550</t>
  </si>
  <si>
    <t>255113519</t>
  </si>
  <si>
    <t>320425</t>
  </si>
  <si>
    <t>255372082</t>
  </si>
  <si>
    <t>397848</t>
  </si>
  <si>
    <t>255692628</t>
  </si>
  <si>
    <t>415236</t>
  </si>
  <si>
    <t>256035696</t>
  </si>
  <si>
    <t>482423</t>
  </si>
  <si>
    <t>256323092</t>
  </si>
  <si>
    <t>410168</t>
  </si>
  <si>
    <t>256419900</t>
  </si>
  <si>
    <t>272617</t>
  </si>
  <si>
    <t>256735706</t>
  </si>
  <si>
    <t>188221</t>
  </si>
  <si>
    <t>256943518</t>
  </si>
  <si>
    <t>381028</t>
  </si>
  <si>
    <t>257238564</t>
  </si>
  <si>
    <t>467205</t>
  </si>
  <si>
    <t>257608712</t>
  </si>
  <si>
    <t>514190</t>
  </si>
  <si>
    <t>257929594</t>
  </si>
  <si>
    <t>499008</t>
  </si>
  <si>
    <t>258248116</t>
  </si>
  <si>
    <t>472343</t>
  </si>
  <si>
    <t>258347024</t>
  </si>
  <si>
    <t>352704</t>
  </si>
  <si>
    <t>258625218</t>
  </si>
  <si>
    <t>264872</t>
  </si>
  <si>
    <t>258791016</t>
  </si>
  <si>
    <t>411723</t>
  </si>
  <si>
    <t>259085516</t>
  </si>
  <si>
    <t>545300</t>
  </si>
  <si>
    <t>259423806</t>
  </si>
  <si>
    <t>574675</t>
  </si>
  <si>
    <t>259762422</t>
  </si>
  <si>
    <t>602197</t>
  </si>
  <si>
    <t>260131604</t>
  </si>
  <si>
    <t>595001</t>
  </si>
  <si>
    <t>260249436</t>
  </si>
  <si>
    <t>357489</t>
  </si>
  <si>
    <t>260471937</t>
  </si>
  <si>
    <t>252194</t>
  </si>
  <si>
    <t>260692024</t>
  </si>
  <si>
    <t>487841</t>
  </si>
  <si>
    <t>261079923</t>
  </si>
  <si>
    <t>594507</t>
  </si>
  <si>
    <t>261426532</t>
  </si>
  <si>
    <t>599552</t>
  </si>
  <si>
    <t>261811539</t>
  </si>
  <si>
    <t>632532</t>
  </si>
  <si>
    <t>262216911</t>
  </si>
  <si>
    <t>927504</t>
  </si>
  <si>
    <t>262348746</t>
  </si>
  <si>
    <t>656974</t>
  </si>
  <si>
    <t>262537385</t>
  </si>
  <si>
    <t>540419</t>
  </si>
  <si>
    <t>262769862</t>
  </si>
  <si>
    <t>759991</t>
  </si>
  <si>
    <t>263112777</t>
  </si>
  <si>
    <t>879532</t>
  </si>
  <si>
    <t>263533613</t>
  </si>
  <si>
    <t>887032</t>
  </si>
  <si>
    <t>263898219</t>
  </si>
  <si>
    <t>754245</t>
  </si>
  <si>
    <t>264296551</t>
  </si>
  <si>
    <t>743036</t>
  </si>
  <si>
    <t>264418452</t>
  </si>
  <si>
    <t>462271</t>
  </si>
  <si>
    <t>264572496</t>
  </si>
  <si>
    <t>353547</t>
  </si>
  <si>
    <t>264807568</t>
  </si>
  <si>
    <t>585854</t>
  </si>
  <si>
    <t>265135512</t>
  </si>
  <si>
    <t>676818</t>
  </si>
  <si>
    <t>265478546</t>
  </si>
  <si>
    <t>679084</t>
  </si>
  <si>
    <t>265860872</t>
  </si>
  <si>
    <t>707693</t>
  </si>
  <si>
    <t>266185150</t>
  </si>
  <si>
    <t>641622</t>
  </si>
  <si>
    <t>266276380</t>
  </si>
  <si>
    <t>392929</t>
  </si>
  <si>
    <t>266404581</t>
  </si>
  <si>
    <t>312980</t>
  </si>
  <si>
    <t>266528551</t>
  </si>
  <si>
    <t>418580</t>
  </si>
  <si>
    <t>266606858</t>
  </si>
  <si>
    <t>376224</t>
  </si>
  <si>
    <t>266874936</t>
  </si>
  <si>
    <t>526784</t>
  </si>
  <si>
    <t>267162336</t>
  </si>
  <si>
    <t>593951</t>
  </si>
  <si>
    <t>267462646</t>
  </si>
  <si>
    <t>560384</t>
  </si>
  <si>
    <t>267547659</t>
  </si>
  <si>
    <t>348054</t>
  </si>
  <si>
    <t>267625070</t>
  </si>
  <si>
    <t>272720</t>
  </si>
  <si>
    <t>268232388</t>
  </si>
  <si>
    <t>448852</t>
  </si>
  <si>
    <t>268515975</t>
  </si>
  <si>
    <t>561930</t>
  </si>
  <si>
    <t>268805915</t>
  </si>
  <si>
    <t>536573</t>
  </si>
  <si>
    <t>269130248</t>
  </si>
  <si>
    <t>554578</t>
  </si>
  <si>
    <t>269337235</t>
  </si>
  <si>
    <t>440384</t>
  </si>
  <si>
    <t>269406867</t>
  </si>
  <si>
    <t>298106</t>
  </si>
  <si>
    <t>269509257</t>
  </si>
  <si>
    <t>237224</t>
  </si>
  <si>
    <t>269649527</t>
  </si>
  <si>
    <t>373736</t>
  </si>
  <si>
    <t>269882290</t>
  </si>
  <si>
    <t>470352</t>
  </si>
  <si>
    <t>270136427</t>
  </si>
  <si>
    <t>460632</t>
  </si>
  <si>
    <t>270405208</t>
  </si>
  <si>
    <t>415961</t>
  </si>
  <si>
    <t>270647326</t>
  </si>
  <si>
    <t>398532</t>
  </si>
  <si>
    <t>270718172</t>
  </si>
  <si>
    <t>228146</t>
  </si>
  <si>
    <t>270807918</t>
  </si>
  <si>
    <t>169062</t>
  </si>
  <si>
    <t>270930346</t>
  </si>
  <si>
    <t>284334</t>
  </si>
  <si>
    <t>271130152</t>
  </si>
  <si>
    <t>365153</t>
  </si>
  <si>
    <t>271381669</t>
  </si>
  <si>
    <t>353074</t>
  </si>
  <si>
    <t>271591733</t>
  </si>
  <si>
    <t>359332</t>
  </si>
  <si>
    <t>271801486</t>
  </si>
  <si>
    <t>332465</t>
  </si>
  <si>
    <t>271862383</t>
  </si>
  <si>
    <t>186404</t>
  </si>
  <si>
    <t>271936018</t>
  </si>
  <si>
    <t>141074</t>
  </si>
  <si>
    <t>272052162</t>
  </si>
  <si>
    <t>240900</t>
  </si>
  <si>
    <t>272246393</t>
  </si>
  <si>
    <t>328228</t>
  </si>
  <si>
    <t>272428289</t>
  </si>
  <si>
    <t>321186</t>
  </si>
  <si>
    <t>272651990</t>
  </si>
  <si>
    <t>337131</t>
  </si>
  <si>
    <t>272854531</t>
  </si>
  <si>
    <t>309028</t>
  </si>
  <si>
    <t>272928757</t>
  </si>
  <si>
    <t>169349</t>
  </si>
  <si>
    <t>273048032</t>
  </si>
  <si>
    <t>111887</t>
  </si>
  <si>
    <t>273181158</t>
  </si>
  <si>
    <t>235898</t>
  </si>
  <si>
    <t>273404060</t>
  </si>
  <si>
    <t>318701</t>
  </si>
  <si>
    <t>273617134</t>
  </si>
  <si>
    <t>325559</t>
  </si>
  <si>
    <t>273783634</t>
  </si>
  <si>
    <t>313072</t>
  </si>
  <si>
    <t>274010866</t>
  </si>
  <si>
    <t>346460</t>
  </si>
  <si>
    <t>274086796</t>
  </si>
  <si>
    <t>191657</t>
  </si>
  <si>
    <t>274174993</t>
  </si>
  <si>
    <t>134449</t>
  </si>
  <si>
    <t>274322071</t>
  </si>
  <si>
    <t>266896</t>
  </si>
  <si>
    <t>274548349</t>
  </si>
  <si>
    <t>347432</t>
  </si>
  <si>
    <t>274816036</t>
  </si>
  <si>
    <t>317705</t>
  </si>
  <si>
    <t>275038485</t>
  </si>
  <si>
    <t>325013</t>
  </si>
  <si>
    <t>275269964</t>
  </si>
  <si>
    <t>315309</t>
  </si>
  <si>
    <t>275342605</t>
  </si>
  <si>
    <t>143434</t>
  </si>
  <si>
    <t>275443579</t>
  </si>
  <si>
    <t>90738</t>
  </si>
  <si>
    <t>275568191</t>
  </si>
  <si>
    <t>192403</t>
  </si>
  <si>
    <t>275740694</t>
  </si>
  <si>
    <t>237746</t>
  </si>
  <si>
    <t>275921152</t>
  </si>
  <si>
    <t>199736</t>
  </si>
  <si>
    <t>276032180</t>
  </si>
  <si>
    <t>160076</t>
  </si>
  <si>
    <t>276105541</t>
  </si>
  <si>
    <t>112700</t>
  </si>
  <si>
    <t>276112146</t>
  </si>
  <si>
    <t>47584</t>
  </si>
  <si>
    <t>276169924</t>
  </si>
  <si>
    <t>43340</t>
  </si>
  <si>
    <t>276191914</t>
  </si>
  <si>
    <t>57286</t>
  </si>
  <si>
    <t>276271604</t>
  </si>
  <si>
    <t>112441</t>
  </si>
  <si>
    <t>276365580</t>
  </si>
  <si>
    <t>110273</t>
  </si>
  <si>
    <t>276443191</t>
  </si>
  <si>
    <t>112393</t>
  </si>
  <si>
    <t>276515391</t>
  </si>
  <si>
    <t>100741</t>
  </si>
  <si>
    <t>276528804</t>
  </si>
  <si>
    <t>50868</t>
  </si>
  <si>
    <t>276530114</t>
  </si>
  <si>
    <t>38224</t>
  </si>
  <si>
    <t>276576626</t>
  </si>
  <si>
    <t>83755</t>
  </si>
  <si>
    <t>276679521</t>
  </si>
  <si>
    <t>131446</t>
  </si>
  <si>
    <t>276770005</t>
  </si>
  <si>
    <t>133287</t>
  </si>
  <si>
    <t>276871123</t>
  </si>
  <si>
    <t>151270</t>
  </si>
  <si>
    <t>276948572</t>
  </si>
  <si>
    <t>121553</t>
  </si>
  <si>
    <t>276978857</t>
  </si>
  <si>
    <t>75748</t>
  </si>
  <si>
    <t>277043451</t>
  </si>
  <si>
    <t>52618</t>
  </si>
  <si>
    <t>277107373</t>
  </si>
  <si>
    <t>115397</t>
  </si>
  <si>
    <t>277213817</t>
  </si>
  <si>
    <t>160979</t>
  </si>
  <si>
    <t>277327104</t>
  </si>
  <si>
    <t>142216</t>
  </si>
  <si>
    <t>277431597</t>
  </si>
  <si>
    <t>180162</t>
  </si>
  <si>
    <t>277538680</t>
  </si>
  <si>
    <t>172696</t>
  </si>
  <si>
    <t>277570189</t>
  </si>
  <si>
    <t>95696</t>
  </si>
  <si>
    <t>277617202</t>
  </si>
  <si>
    <t>69736</t>
  </si>
  <si>
    <t>277668660</t>
  </si>
  <si>
    <t>116417</t>
  </si>
  <si>
    <t>277747325</t>
  </si>
  <si>
    <t>145720</t>
  </si>
  <si>
    <t>277852509</t>
  </si>
  <si>
    <t>131817</t>
  </si>
  <si>
    <t>277926867</t>
  </si>
  <si>
    <t>128718</t>
  </si>
  <si>
    <t>278002892</t>
  </si>
  <si>
    <t>121687</t>
  </si>
  <si>
    <t>278023956</t>
  </si>
  <si>
    <t>66766</t>
  </si>
  <si>
    <t>278054088</t>
  </si>
  <si>
    <t>48756</t>
  </si>
  <si>
    <t>278088990</t>
  </si>
  <si>
    <t>80057</t>
  </si>
  <si>
    <t>278147875</t>
  </si>
  <si>
    <t>108285</t>
  </si>
  <si>
    <t>278218580</t>
  </si>
  <si>
    <t>93874</t>
  </si>
  <si>
    <t>278274707</t>
  </si>
  <si>
    <t>96076</t>
  </si>
  <si>
    <t>278333089</t>
  </si>
  <si>
    <t>278348132</t>
  </si>
  <si>
    <t>49654</t>
  </si>
  <si>
    <t>278365691</t>
  </si>
  <si>
    <t>278392257</t>
  </si>
  <si>
    <t>60180</t>
  </si>
  <si>
    <t>278432083</t>
  </si>
  <si>
    <t>75922</t>
  </si>
  <si>
    <t>278489559</t>
  </si>
  <si>
    <t>66509</t>
  </si>
  <si>
    <t>278525395</t>
  </si>
  <si>
    <t>65977</t>
  </si>
  <si>
    <t>278564885</t>
  </si>
  <si>
    <t>63976</t>
  </si>
  <si>
    <t>278575763</t>
  </si>
  <si>
    <t>35823</t>
  </si>
  <si>
    <t>278587190</t>
  </si>
  <si>
    <t>26235</t>
  </si>
  <si>
    <t>278606118</t>
  </si>
  <si>
    <t>44447</t>
  </si>
  <si>
    <t>278635569</t>
  </si>
  <si>
    <t>55868</t>
  </si>
  <si>
    <t>278676919</t>
  </si>
  <si>
    <t>51131</t>
  </si>
  <si>
    <t>278704527</t>
  </si>
  <si>
    <t>49942</t>
  </si>
  <si>
    <t>278733041</t>
  </si>
  <si>
    <t>46501</t>
  </si>
  <si>
    <t>278740723</t>
  </si>
  <si>
    <t>26286</t>
  </si>
  <si>
    <t>278749610</t>
  </si>
  <si>
    <t>19801</t>
  </si>
  <si>
    <t>278762787</t>
  </si>
  <si>
    <t>32440</t>
  </si>
  <si>
    <t>278782972</t>
  </si>
  <si>
    <t>40209</t>
  </si>
  <si>
    <t>278811134</t>
  </si>
  <si>
    <t>37937</t>
  </si>
  <si>
    <t>278831498</t>
  </si>
  <si>
    <t>37658</t>
  </si>
  <si>
    <t>278852353</t>
  </si>
  <si>
    <t>35066</t>
  </si>
  <si>
    <t>278858415</t>
  </si>
  <si>
    <t>20872</t>
  </si>
  <si>
    <t>278866350</t>
  </si>
  <si>
    <t>15274</t>
  </si>
  <si>
    <t>278877162</t>
  </si>
  <si>
    <t>25186</t>
  </si>
  <si>
    <t>278892746</t>
  </si>
  <si>
    <t>30605</t>
  </si>
  <si>
    <t>278920692</t>
  </si>
  <si>
    <t>29269</t>
  </si>
  <si>
    <t>278937993</t>
  </si>
  <si>
    <t>278956353</t>
  </si>
  <si>
    <t>28212</t>
  </si>
  <si>
    <t>278961350</t>
  </si>
  <si>
    <t>278967377</t>
  </si>
  <si>
    <t>12097</t>
  </si>
  <si>
    <t>278977799</t>
  </si>
  <si>
    <t>25375</t>
  </si>
  <si>
    <t>278992446</t>
  </si>
  <si>
    <t>30749</t>
  </si>
  <si>
    <t>279007245</t>
  </si>
  <si>
    <t>26783</t>
  </si>
  <si>
    <t>279020485</t>
  </si>
  <si>
    <t>29453</t>
  </si>
  <si>
    <t>279035302</t>
  </si>
  <si>
    <t>28670</t>
  </si>
  <si>
    <t>279038905</t>
  </si>
  <si>
    <t>17214</t>
  </si>
  <si>
    <t>279046175</t>
  </si>
  <si>
    <t>13891</t>
  </si>
  <si>
    <t>279053545</t>
  </si>
  <si>
    <t>24422</t>
  </si>
  <si>
    <t>279064306</t>
  </si>
  <si>
    <t>28781</t>
  </si>
  <si>
    <t>279075506</t>
  </si>
  <si>
    <t>26131</t>
  </si>
  <si>
    <t>279085986</t>
  </si>
  <si>
    <t>28283</t>
  </si>
  <si>
    <t>279098942</t>
  </si>
  <si>
    <t>29060</t>
  </si>
  <si>
    <t>279102127</t>
  </si>
  <si>
    <t>19278</t>
  </si>
  <si>
    <t>279109521</t>
  </si>
  <si>
    <t>16710</t>
  </si>
  <si>
    <t>279116222</t>
  </si>
  <si>
    <t>23714</t>
  </si>
  <si>
    <t>279125420</t>
  </si>
  <si>
    <t>279135526</t>
  </si>
  <si>
    <t>26301</t>
  </si>
  <si>
    <t>279143948</t>
  </si>
  <si>
    <t>28058</t>
  </si>
  <si>
    <t>279156077</t>
  </si>
  <si>
    <t>27231</t>
  </si>
  <si>
    <t>279159264</t>
  </si>
  <si>
    <t>279167230</t>
  </si>
  <si>
    <t>17268</t>
  </si>
  <si>
    <t>279174258</t>
  </si>
  <si>
    <t>25408</t>
  </si>
  <si>
    <t>279182984</t>
  </si>
  <si>
    <t>28185</t>
  </si>
  <si>
    <t>279195344</t>
  </si>
  <si>
    <t>279202715</t>
  </si>
  <si>
    <t>26777</t>
  </si>
  <si>
    <t>279212246</t>
  </si>
  <si>
    <t>279214997</t>
  </si>
  <si>
    <t>20768</t>
  </si>
  <si>
    <t>279215591</t>
  </si>
  <si>
    <t>279221289</t>
  </si>
  <si>
    <t>21372</t>
  </si>
  <si>
    <t>279229146</t>
  </si>
  <si>
    <t>279264826</t>
  </si>
  <si>
    <t>279278273</t>
  </si>
  <si>
    <t>26901</t>
  </si>
  <si>
    <t>279288880</t>
  </si>
  <si>
    <t>23207</t>
  </si>
  <si>
    <t>279291148</t>
  </si>
  <si>
    <t>13533</t>
  </si>
  <si>
    <t>279291561</t>
  </si>
  <si>
    <t>11248</t>
  </si>
  <si>
    <t>279295628</t>
  </si>
  <si>
    <t>12337</t>
  </si>
  <si>
    <t>279300956</t>
  </si>
  <si>
    <t>14019</t>
  </si>
  <si>
    <t>279306479</t>
  </si>
  <si>
    <t>13244</t>
  </si>
  <si>
    <t>279311522</t>
  </si>
  <si>
    <t>14263</t>
  </si>
  <si>
    <t>279315480</t>
  </si>
  <si>
    <t>11784</t>
  </si>
  <si>
    <t>279316785</t>
  </si>
  <si>
    <t>8695</t>
  </si>
  <si>
    <t>279316831</t>
  </si>
  <si>
    <t>7521</t>
  </si>
  <si>
    <t>279317102</t>
  </si>
  <si>
    <t>279320196</t>
  </si>
  <si>
    <t>11208</t>
  </si>
  <si>
    <t>279323998</t>
  </si>
  <si>
    <t>11481</t>
  </si>
  <si>
    <t>279327594</t>
  </si>
  <si>
    <t>11644</t>
  </si>
  <si>
    <t>279332235</t>
  </si>
  <si>
    <t>11959</t>
  </si>
  <si>
    <t>279333545</t>
  </si>
  <si>
    <t>9379</t>
  </si>
  <si>
    <t>279333742</t>
  </si>
  <si>
    <t>279336516</t>
  </si>
  <si>
    <t>12160</t>
  </si>
  <si>
    <t>279340521</t>
  </si>
  <si>
    <t>13399</t>
  </si>
  <si>
    <t>279344212</t>
  </si>
  <si>
    <t>279347682</t>
  </si>
  <si>
    <t>12840</t>
  </si>
  <si>
    <t>279352084</t>
  </si>
  <si>
    <t>13330</t>
  </si>
  <si>
    <t>279353262</t>
  </si>
  <si>
    <t>10497</t>
  </si>
  <si>
    <t>279353528</t>
  </si>
  <si>
    <t>9645</t>
  </si>
  <si>
    <t>279355593</t>
  </si>
  <si>
    <t>11352</t>
  </si>
  <si>
    <t>279358361</t>
  </si>
  <si>
    <t>12317</t>
  </si>
  <si>
    <t>279372001</t>
  </si>
  <si>
    <t>279377499</t>
  </si>
  <si>
    <t>279382466</t>
  </si>
  <si>
    <t>12861</t>
  </si>
  <si>
    <t>279383179</t>
  </si>
  <si>
    <t>8792</t>
  </si>
  <si>
    <t>279387133</t>
  </si>
  <si>
    <t>11967</t>
  </si>
  <si>
    <t>279393427</t>
  </si>
  <si>
    <t>12366</t>
  </si>
  <si>
    <t>279396436</t>
  </si>
  <si>
    <t>279401650</t>
  </si>
  <si>
    <t>8885</t>
  </si>
  <si>
    <t>279404417</t>
  </si>
  <si>
    <t>8948</t>
  </si>
  <si>
    <t>279407608</t>
  </si>
  <si>
    <t>8710</t>
  </si>
  <si>
    <t>279408280</t>
  </si>
  <si>
    <t>279408408</t>
  </si>
  <si>
    <t>6190</t>
  </si>
  <si>
    <t>279409583</t>
  </si>
  <si>
    <t>7003</t>
  </si>
  <si>
    <t>279411742</t>
  </si>
  <si>
    <t>8084</t>
  </si>
  <si>
    <t>279414916</t>
  </si>
  <si>
    <t>279417153</t>
  </si>
  <si>
    <t>8267</t>
  </si>
  <si>
    <t>279419774</t>
  </si>
  <si>
    <t>8208</t>
  </si>
  <si>
    <t>279420415</t>
  </si>
  <si>
    <t>279420514</t>
  </si>
  <si>
    <t>279422241</t>
  </si>
  <si>
    <t>5812</t>
  </si>
  <si>
    <t>279424453</t>
  </si>
  <si>
    <t>279426742</t>
  </si>
  <si>
    <t>6060</t>
  </si>
  <si>
    <t>279427935</t>
  </si>
  <si>
    <t>279430455</t>
  </si>
  <si>
    <t>279430895</t>
  </si>
  <si>
    <t>4610</t>
  </si>
  <si>
    <t>279431049</t>
  </si>
  <si>
    <t>279433297</t>
  </si>
  <si>
    <t>279436239</t>
  </si>
  <si>
    <t>7843</t>
  </si>
  <si>
    <t>279445573</t>
  </si>
  <si>
    <t>7736</t>
  </si>
  <si>
    <t>279448274</t>
  </si>
  <si>
    <t>279450672</t>
  </si>
  <si>
    <t>5558</t>
  </si>
  <si>
    <t>279451260</t>
  </si>
  <si>
    <t>279454363</t>
  </si>
  <si>
    <t>6554</t>
  </si>
  <si>
    <t>279455166</t>
  </si>
  <si>
    <t>279458159</t>
  </si>
  <si>
    <t>5772</t>
  </si>
  <si>
    <t>279460599</t>
  </si>
  <si>
    <t>4947</t>
  </si>
  <si>
    <t>279462325</t>
  </si>
  <si>
    <t>4618</t>
  </si>
  <si>
    <t>279463827</t>
  </si>
  <si>
    <t>279464173</t>
  </si>
  <si>
    <t>3154</t>
  </si>
  <si>
    <t>279464231</t>
  </si>
  <si>
    <t>2862</t>
  </si>
  <si>
    <t>279466602</t>
  </si>
  <si>
    <t>3893</t>
  </si>
  <si>
    <t>279468789</t>
  </si>
  <si>
    <t>3673</t>
  </si>
  <si>
    <t>279470478</t>
  </si>
  <si>
    <t>2901</t>
  </si>
  <si>
    <t>279471917</t>
  </si>
  <si>
    <t>2895</t>
  </si>
  <si>
    <t>279473578</t>
  </si>
  <si>
    <t>2879</t>
  </si>
  <si>
    <t>279473914</t>
  </si>
  <si>
    <t>279473993</t>
  </si>
  <si>
    <t>1525</t>
  </si>
  <si>
    <t>279476796</t>
  </si>
  <si>
    <t>279478404</t>
  </si>
  <si>
    <t>3220</t>
  </si>
  <si>
    <t>279479972</t>
  </si>
  <si>
    <t>2934</t>
  </si>
  <si>
    <t>279481534</t>
  </si>
  <si>
    <t>3215</t>
  </si>
  <si>
    <t>279483349</t>
  </si>
  <si>
    <t>3211</t>
  </si>
  <si>
    <t>279483709</t>
  </si>
  <si>
    <t>279483785</t>
  </si>
  <si>
    <t>279484882</t>
  </si>
  <si>
    <t>279486591</t>
  </si>
  <si>
    <t>2613</t>
  </si>
  <si>
    <t>279488656</t>
  </si>
  <si>
    <t>279490432</t>
  </si>
  <si>
    <t>2655</t>
  </si>
  <si>
    <t>279492060</t>
  </si>
  <si>
    <t>279492319</t>
  </si>
  <si>
    <t>279492772</t>
  </si>
  <si>
    <t>279494355</t>
  </si>
  <si>
    <t>279495774</t>
  </si>
  <si>
    <t>2257</t>
  </si>
  <si>
    <t>279497195</t>
  </si>
  <si>
    <t>279498353</t>
  </si>
  <si>
    <t>279499578</t>
  </si>
  <si>
    <t>1900</t>
  </si>
  <si>
    <t>279499764</t>
  </si>
  <si>
    <t>897</t>
  </si>
  <si>
    <t>279499785</t>
  </si>
  <si>
    <t>713</t>
  </si>
  <si>
    <t>279500350</t>
  </si>
  <si>
    <t>279501228</t>
  </si>
  <si>
    <t>1441</t>
  </si>
  <si>
    <t>279502084</t>
  </si>
  <si>
    <t>1293</t>
  </si>
  <si>
    <t>279503157</t>
  </si>
  <si>
    <t>1617</t>
  </si>
  <si>
    <t>279503975</t>
  </si>
  <si>
    <t>279504159</t>
  </si>
  <si>
    <t>279504185</t>
  </si>
  <si>
    <t>279504603</t>
  </si>
  <si>
    <t>279504821</t>
  </si>
  <si>
    <t>279505107</t>
  </si>
  <si>
    <t>279505360</t>
  </si>
  <si>
    <t>279505727</t>
  </si>
  <si>
    <t>279505785</t>
  </si>
  <si>
    <t>279506028</t>
  </si>
  <si>
    <t>279506597</t>
  </si>
  <si>
    <t>279507076</t>
  </si>
  <si>
    <t>279507391</t>
  </si>
  <si>
    <t>279507514</t>
  </si>
  <si>
    <t>279508915</t>
  </si>
  <si>
    <t>279508958</t>
  </si>
  <si>
    <t>279508971</t>
  </si>
  <si>
    <t>279509336</t>
  </si>
  <si>
    <t>279509502</t>
  </si>
  <si>
    <t>279509654</t>
  </si>
  <si>
    <t>279509847</t>
  </si>
  <si>
    <t>482</t>
  </si>
  <si>
    <t>279510206</t>
  </si>
  <si>
    <t>279510301</t>
  </si>
  <si>
    <t>279510307</t>
  </si>
  <si>
    <t>279510439</t>
  </si>
  <si>
    <t>279510565</t>
  </si>
  <si>
    <t>279510692</t>
  </si>
  <si>
    <t>279510846</t>
  </si>
  <si>
    <t>279511035</t>
  </si>
  <si>
    <t>279511052</t>
  </si>
  <si>
    <t>279511055</t>
  </si>
  <si>
    <t>279511157</t>
  </si>
  <si>
    <t>279511374</t>
  </si>
  <si>
    <t>279511966</t>
  </si>
  <si>
    <t>279512117</t>
  </si>
  <si>
    <t>279512302</t>
  </si>
  <si>
    <t>279512381</t>
  </si>
  <si>
    <t>279512388</t>
  </si>
  <si>
    <t>279512473</t>
  </si>
  <si>
    <t>279512505</t>
  </si>
  <si>
    <t>279512652</t>
  </si>
  <si>
    <t>279512790</t>
  </si>
  <si>
    <t>279513047</t>
  </si>
  <si>
    <t>933</t>
  </si>
  <si>
    <t>279513083</t>
  </si>
  <si>
    <t>797</t>
  </si>
  <si>
    <t>279513097</t>
  </si>
  <si>
    <t>279513243</t>
  </si>
  <si>
    <t>279513439</t>
  </si>
  <si>
    <t>1145</t>
  </si>
  <si>
    <t>279513624</t>
  </si>
  <si>
    <t>279513845</t>
  </si>
  <si>
    <t>1174</t>
  </si>
  <si>
    <t>279514148</t>
  </si>
  <si>
    <t>1180</t>
  </si>
  <si>
    <t>279514213</t>
  </si>
  <si>
    <t>279514223</t>
  </si>
  <si>
    <t>279514443</t>
  </si>
  <si>
    <t>279514661</t>
  </si>
  <si>
    <t>279514941</t>
  </si>
  <si>
    <t>1022</t>
  </si>
  <si>
    <t>279515171</t>
  </si>
  <si>
    <t>279515491</t>
  </si>
  <si>
    <t>279515573</t>
  </si>
  <si>
    <t>279515583</t>
  </si>
  <si>
    <t>279515764</t>
  </si>
  <si>
    <t>279515980</t>
  </si>
  <si>
    <t>872</t>
  </si>
  <si>
    <t>279516276</t>
  </si>
  <si>
    <t>279516628</t>
  </si>
  <si>
    <t>279516838</t>
  </si>
  <si>
    <t>867</t>
  </si>
  <si>
    <t>279516903</t>
  </si>
  <si>
    <t>279516918</t>
  </si>
  <si>
    <t>279517182</t>
  </si>
  <si>
    <t>279517567</t>
  </si>
  <si>
    <t>279518081</t>
  </si>
  <si>
    <t>279519553</t>
  </si>
  <si>
    <t>279521296</t>
  </si>
  <si>
    <t>279522373</t>
  </si>
  <si>
    <t>1611</t>
  </si>
  <si>
    <t>279522675</t>
  </si>
  <si>
    <t>279524934</t>
  </si>
  <si>
    <t>2725</t>
  </si>
  <si>
    <t>279531344</t>
  </si>
  <si>
    <t>279540296</t>
  </si>
  <si>
    <t>9565</t>
  </si>
  <si>
    <t>279554016</t>
  </si>
  <si>
    <t>14369</t>
  </si>
  <si>
    <t>279572644</t>
  </si>
  <si>
    <t>279585348</t>
  </si>
  <si>
    <t>13322</t>
  </si>
  <si>
    <t>279587585</t>
  </si>
  <si>
    <t>279587862</t>
  </si>
  <si>
    <t>279588201</t>
  </si>
  <si>
    <t>757</t>
  </si>
  <si>
    <t>279588602</t>
  </si>
  <si>
    <t>279588992</t>
  </si>
  <si>
    <t>279589379</t>
  </si>
  <si>
    <t>279589434</t>
  </si>
  <si>
    <t>279589453</t>
  </si>
  <si>
    <t>279589751</t>
  </si>
  <si>
    <t>279590177</t>
  </si>
  <si>
    <t>279591279</t>
  </si>
  <si>
    <t>279591845</t>
  </si>
  <si>
    <t>279592236</t>
  </si>
  <si>
    <t>279592350</t>
  </si>
  <si>
    <t>279592379</t>
  </si>
  <si>
    <t>279592750</t>
  </si>
  <si>
    <t>279593300</t>
  </si>
  <si>
    <t>279593983</t>
  </si>
  <si>
    <t>279594737</t>
  </si>
  <si>
    <t>279594947</t>
  </si>
  <si>
    <t>279594983</t>
  </si>
  <si>
    <t>279594997</t>
  </si>
  <si>
    <t>279595225</t>
  </si>
  <si>
    <t>279596155</t>
  </si>
  <si>
    <t>279597544</t>
  </si>
  <si>
    <t>279600763</t>
  </si>
  <si>
    <t>279602214</t>
  </si>
  <si>
    <t>279602288</t>
  </si>
  <si>
    <t>279602322</t>
  </si>
  <si>
    <t>279604396</t>
  </si>
  <si>
    <t>279608221</t>
  </si>
  <si>
    <t>279608368</t>
  </si>
  <si>
    <t>Faeroe Islands</t>
  </si>
  <si>
    <t>299</t>
  </si>
  <si>
    <t>968</t>
  </si>
  <si>
    <t>804</t>
  </si>
  <si>
    <t>905</t>
  </si>
  <si>
    <t>917</t>
  </si>
  <si>
    <t>1120</t>
  </si>
  <si>
    <t>1083</t>
  </si>
  <si>
    <t>676</t>
  </si>
  <si>
    <t>1442</t>
  </si>
  <si>
    <t>12115</t>
  </si>
  <si>
    <t>13366</t>
  </si>
  <si>
    <t>1283</t>
  </si>
  <si>
    <t>14959</t>
  </si>
  <si>
    <t>15136</t>
  </si>
  <si>
    <t>16358</t>
  </si>
  <si>
    <t>17627</t>
  </si>
  <si>
    <t>237</t>
  </si>
  <si>
    <t>17843</t>
  </si>
  <si>
    <t>18320</t>
  </si>
  <si>
    <t>18701</t>
  </si>
  <si>
    <t>18960</t>
  </si>
  <si>
    <t>19407</t>
  </si>
  <si>
    <t>20075</t>
  </si>
  <si>
    <t>20508</t>
  </si>
  <si>
    <t>20689</t>
  </si>
  <si>
    <t>20740</t>
  </si>
  <si>
    <t>20799</t>
  </si>
  <si>
    <t>20919</t>
  </si>
  <si>
    <t>21006</t>
  </si>
  <si>
    <t>21045</t>
  </si>
  <si>
    <t>21151</t>
  </si>
  <si>
    <t>21250</t>
  </si>
  <si>
    <t>21284</t>
  </si>
  <si>
    <t>Falkland Islands</t>
  </si>
  <si>
    <t>Fiji</t>
  </si>
  <si>
    <t>28295</t>
  </si>
  <si>
    <t>117528</t>
  </si>
  <si>
    <t>119857</t>
  </si>
  <si>
    <t>121403</t>
  </si>
  <si>
    <t>121714</t>
  </si>
  <si>
    <t>123565</t>
  </si>
  <si>
    <t>125039</t>
  </si>
  <si>
    <t>126726</t>
  </si>
  <si>
    <t>127480</t>
  </si>
  <si>
    <t>129002</t>
  </si>
  <si>
    <t>134042</t>
  </si>
  <si>
    <t>140313</t>
  </si>
  <si>
    <t>142450</t>
  </si>
  <si>
    <t>145266</t>
  </si>
  <si>
    <t>146601</t>
  </si>
  <si>
    <t>152049</t>
  </si>
  <si>
    <t>155785</t>
  </si>
  <si>
    <t>157601</t>
  </si>
  <si>
    <t>158850</t>
  </si>
  <si>
    <t>161828</t>
  </si>
  <si>
    <t>164239</t>
  </si>
  <si>
    <t>164500</t>
  </si>
  <si>
    <t>165236</t>
  </si>
  <si>
    <t>165773</t>
  </si>
  <si>
    <t>166367</t>
  </si>
  <si>
    <t>166760</t>
  </si>
  <si>
    <t>167300</t>
  </si>
  <si>
    <t>167483</t>
  </si>
  <si>
    <t>167699</t>
  </si>
  <si>
    <t>167983</t>
  </si>
  <si>
    <t>168323</t>
  </si>
  <si>
    <t>168675</t>
  </si>
  <si>
    <t>168965</t>
  </si>
  <si>
    <t>169174</t>
  </si>
  <si>
    <t>170060</t>
  </si>
  <si>
    <t>170259</t>
  </si>
  <si>
    <t>170471</t>
  </si>
  <si>
    <t>170507</t>
  </si>
  <si>
    <t>170563</t>
  </si>
  <si>
    <t>170632</t>
  </si>
  <si>
    <t>170727</t>
  </si>
  <si>
    <t>170867</t>
  </si>
  <si>
    <t>170903</t>
  </si>
  <si>
    <t>171060</t>
  </si>
  <si>
    <t>171532</t>
  </si>
  <si>
    <t>171542</t>
  </si>
  <si>
    <t>171594</t>
  </si>
  <si>
    <t>171997</t>
  </si>
  <si>
    <t>172033</t>
  </si>
  <si>
    <t>172045</t>
  </si>
  <si>
    <t>172046</t>
  </si>
  <si>
    <t>Finland</t>
  </si>
  <si>
    <t>1208</t>
  </si>
  <si>
    <t>16079</t>
  </si>
  <si>
    <t>36203</t>
  </si>
  <si>
    <t>53775</t>
  </si>
  <si>
    <t>68699</t>
  </si>
  <si>
    <t>78895</t>
  </si>
  <si>
    <t>92754</t>
  </si>
  <si>
    <t>111313</t>
  </si>
  <si>
    <t>146398</t>
  </si>
  <si>
    <t>201777</t>
  </si>
  <si>
    <t>278724</t>
  </si>
  <si>
    <t>389243</t>
  </si>
  <si>
    <t>536446</t>
  </si>
  <si>
    <t>780314</t>
  </si>
  <si>
    <t>963903</t>
  </si>
  <si>
    <t>965405</t>
  </si>
  <si>
    <t>967668</t>
  </si>
  <si>
    <t>1015119</t>
  </si>
  <si>
    <t>52333</t>
  </si>
  <si>
    <t>1066416</t>
  </si>
  <si>
    <t>1132671</t>
  </si>
  <si>
    <t>71998</t>
  </si>
  <si>
    <t>1215099</t>
  </si>
  <si>
    <t>89046</t>
  </si>
  <si>
    <t>1215256</t>
  </si>
  <si>
    <t>1215479</t>
  </si>
  <si>
    <t>1228604</t>
  </si>
  <si>
    <t>1367731</t>
  </si>
  <si>
    <t>151516</t>
  </si>
  <si>
    <t>1452393</t>
  </si>
  <si>
    <t>1570798</t>
  </si>
  <si>
    <t>1693985</t>
  </si>
  <si>
    <t>1886418</t>
  </si>
  <si>
    <t>1972061</t>
  </si>
  <si>
    <t>2030748</t>
  </si>
  <si>
    <t>64728</t>
  </si>
  <si>
    <t>2080752</t>
  </si>
  <si>
    <t>54489</t>
  </si>
  <si>
    <t>2284124</t>
  </si>
  <si>
    <t>2332576</t>
  </si>
  <si>
    <t>53428</t>
  </si>
  <si>
    <t>2366406</t>
  </si>
  <si>
    <t>37696</t>
  </si>
  <si>
    <t>2401482</t>
  </si>
  <si>
    <t>38983</t>
  </si>
  <si>
    <t>2439445</t>
  </si>
  <si>
    <t>2474528</t>
  </si>
  <si>
    <t>39595</t>
  </si>
  <si>
    <t>2485236</t>
  </si>
  <si>
    <t>102135</t>
  </si>
  <si>
    <t>2493406</t>
  </si>
  <si>
    <t>2510964</t>
  </si>
  <si>
    <t>20953</t>
  </si>
  <si>
    <t>2531106</t>
  </si>
  <si>
    <t>2572595</t>
  </si>
  <si>
    <t>115882</t>
  </si>
  <si>
    <t>2606406</t>
  </si>
  <si>
    <t>39233</t>
  </si>
  <si>
    <t>2622068</t>
  </si>
  <si>
    <t>2637594</t>
  </si>
  <si>
    <t>54757</t>
  </si>
  <si>
    <t>2651777</t>
  </si>
  <si>
    <t>16828</t>
  </si>
  <si>
    <t>2664224</t>
  </si>
  <si>
    <t>15296</t>
  </si>
  <si>
    <t>2676743</t>
  </si>
  <si>
    <t>15466</t>
  </si>
  <si>
    <t>2686516</t>
  </si>
  <si>
    <t>14950</t>
  </si>
  <si>
    <t>2696702</t>
  </si>
  <si>
    <t>2698409</t>
  </si>
  <si>
    <t>2699117</t>
  </si>
  <si>
    <t>2706990</t>
  </si>
  <si>
    <t>11042</t>
  </si>
  <si>
    <t>2716495</t>
  </si>
  <si>
    <t>12198</t>
  </si>
  <si>
    <t>2724372</t>
  </si>
  <si>
    <t>10838</t>
  </si>
  <si>
    <t>2730555</t>
  </si>
  <si>
    <t>2736618</t>
  </si>
  <si>
    <t>2737821</t>
  </si>
  <si>
    <t>2271</t>
  </si>
  <si>
    <t>2738580</t>
  </si>
  <si>
    <t>2743910</t>
  </si>
  <si>
    <t>7505</t>
  </si>
  <si>
    <t>2748169</t>
  </si>
  <si>
    <t>6425</t>
  </si>
  <si>
    <t>2764344</t>
  </si>
  <si>
    <t>2764874</t>
  </si>
  <si>
    <t>2768308</t>
  </si>
  <si>
    <t>2771392</t>
  </si>
  <si>
    <t>2772975</t>
  </si>
  <si>
    <t>5033</t>
  </si>
  <si>
    <t>2784642</t>
  </si>
  <si>
    <t>2785200</t>
  </si>
  <si>
    <t>1737</t>
  </si>
  <si>
    <t>2785512</t>
  </si>
  <si>
    <t>2788958</t>
  </si>
  <si>
    <t>5922</t>
  </si>
  <si>
    <t>2828912</t>
  </si>
  <si>
    <t>2851074</t>
  </si>
  <si>
    <t>2864898</t>
  </si>
  <si>
    <t>2879328</t>
  </si>
  <si>
    <t>2895753</t>
  </si>
  <si>
    <t>2904850</t>
  </si>
  <si>
    <t>2916568</t>
  </si>
  <si>
    <t>2925970</t>
  </si>
  <si>
    <t>2935322</t>
  </si>
  <si>
    <t>3176289</t>
  </si>
  <si>
    <t>3202652</t>
  </si>
  <si>
    <t>3216440</t>
  </si>
  <si>
    <t>3235047</t>
  </si>
  <si>
    <t>3268811</t>
  </si>
  <si>
    <t>3308903</t>
  </si>
  <si>
    <t>3317097</t>
  </si>
  <si>
    <t>3333180</t>
  </si>
  <si>
    <t>3349600</t>
  </si>
  <si>
    <t>3457686</t>
  </si>
  <si>
    <t>3540804</t>
  </si>
  <si>
    <t>3629484</t>
  </si>
  <si>
    <t>3730419</t>
  </si>
  <si>
    <t>3797544</t>
  </si>
  <si>
    <t>3855379</t>
  </si>
  <si>
    <t>3914698</t>
  </si>
  <si>
    <t>3944346</t>
  </si>
  <si>
    <t>3963663</t>
  </si>
  <si>
    <t>3980351</t>
  </si>
  <si>
    <t>3994918</t>
  </si>
  <si>
    <t>3997243</t>
  </si>
  <si>
    <t>4009662</t>
  </si>
  <si>
    <t>4022768</t>
  </si>
  <si>
    <t>4040048</t>
  </si>
  <si>
    <t>4085547</t>
  </si>
  <si>
    <t>4126034</t>
  </si>
  <si>
    <t>4158734</t>
  </si>
  <si>
    <t>4202955</t>
  </si>
  <si>
    <t>4230424</t>
  </si>
  <si>
    <t>4247732</t>
  </si>
  <si>
    <t>4268804</t>
  </si>
  <si>
    <t>4277426</t>
  </si>
  <si>
    <t>4283282</t>
  </si>
  <si>
    <t>4288460</t>
  </si>
  <si>
    <t>4299265</t>
  </si>
  <si>
    <t>4301492</t>
  </si>
  <si>
    <t>4312924</t>
  </si>
  <si>
    <t>4316868</t>
  </si>
  <si>
    <t>4318716</t>
  </si>
  <si>
    <t>4324621</t>
  </si>
  <si>
    <t>4328571</t>
  </si>
  <si>
    <t>4331131</t>
  </si>
  <si>
    <t>4332815</t>
  </si>
  <si>
    <t>4334750</t>
  </si>
  <si>
    <t>4335789</t>
  </si>
  <si>
    <t>4336694</t>
  </si>
  <si>
    <t>4337259</t>
  </si>
  <si>
    <t>4339752</t>
  </si>
  <si>
    <t>4340866</t>
  </si>
  <si>
    <t>4341298</t>
  </si>
  <si>
    <t>4341773</t>
  </si>
  <si>
    <t>4342062</t>
  </si>
  <si>
    <t>4342272</t>
  </si>
  <si>
    <t>4342509</t>
  </si>
  <si>
    <t>4342688</t>
  </si>
  <si>
    <t>4342941</t>
  </si>
  <si>
    <t>4343023</t>
  </si>
  <si>
    <t>4343059</t>
  </si>
  <si>
    <t>4343127</t>
  </si>
  <si>
    <t>4343173</t>
  </si>
  <si>
    <t>4343198</t>
  </si>
  <si>
    <t>4343604</t>
  </si>
  <si>
    <t>4343609</t>
  </si>
  <si>
    <t>France</t>
  </si>
  <si>
    <t>711</t>
  </si>
  <si>
    <t>7800</t>
  </si>
  <si>
    <t>29506</t>
  </si>
  <si>
    <t>37206</t>
  </si>
  <si>
    <t>11230</t>
  </si>
  <si>
    <t>6025</t>
  </si>
  <si>
    <t>39995</t>
  </si>
  <si>
    <t>62197</t>
  </si>
  <si>
    <t>65213</t>
  </si>
  <si>
    <t>83372</t>
  </si>
  <si>
    <t>69144</t>
  </si>
  <si>
    <t>20292</t>
  </si>
  <si>
    <t>11047</t>
  </si>
  <si>
    <t>86103</t>
  </si>
  <si>
    <t>130827</t>
  </si>
  <si>
    <t>137775</t>
  </si>
  <si>
    <t>158640</t>
  </si>
  <si>
    <t>121350</t>
  </si>
  <si>
    <t>38580</t>
  </si>
  <si>
    <t>9883</t>
  </si>
  <si>
    <t>79715</t>
  </si>
  <si>
    <t>104115</t>
  </si>
  <si>
    <t>113713</t>
  </si>
  <si>
    <t>140812</t>
  </si>
  <si>
    <t>111020</t>
  </si>
  <si>
    <t>33669</t>
  </si>
  <si>
    <t>7141</t>
  </si>
  <si>
    <t>76247</t>
  </si>
  <si>
    <t>110566</t>
  </si>
  <si>
    <t>112650</t>
  </si>
  <si>
    <t>137272</t>
  </si>
  <si>
    <t>116514</t>
  </si>
  <si>
    <t>34382</t>
  </si>
  <si>
    <t>95687</t>
  </si>
  <si>
    <t>144564</t>
  </si>
  <si>
    <t>154621</t>
  </si>
  <si>
    <t>193095</t>
  </si>
  <si>
    <t>155462</t>
  </si>
  <si>
    <t>41922</t>
  </si>
  <si>
    <t>12405</t>
  </si>
  <si>
    <t>114932</t>
  </si>
  <si>
    <t>150097</t>
  </si>
  <si>
    <t>157534</t>
  </si>
  <si>
    <t>193612</t>
  </si>
  <si>
    <t>157431</t>
  </si>
  <si>
    <t>47145</t>
  </si>
  <si>
    <t>9373</t>
  </si>
  <si>
    <t>110670</t>
  </si>
  <si>
    <t>139131</t>
  </si>
  <si>
    <t>142999</t>
  </si>
  <si>
    <t>191812</t>
  </si>
  <si>
    <t>184244</t>
  </si>
  <si>
    <t>74572</t>
  </si>
  <si>
    <t>10315</t>
  </si>
  <si>
    <t>120022</t>
  </si>
  <si>
    <t>168602</t>
  </si>
  <si>
    <t>182051</t>
  </si>
  <si>
    <t>236316</t>
  </si>
  <si>
    <t>263667</t>
  </si>
  <si>
    <t>225476</t>
  </si>
  <si>
    <t>125257</t>
  </si>
  <si>
    <t>156724</t>
  </si>
  <si>
    <t>228517</t>
  </si>
  <si>
    <t>236110</t>
  </si>
  <si>
    <t>306980</t>
  </si>
  <si>
    <t>348237</t>
  </si>
  <si>
    <t>246708</t>
  </si>
  <si>
    <t>66398</t>
  </si>
  <si>
    <t>190187</t>
  </si>
  <si>
    <t>180419</t>
  </si>
  <si>
    <t>188104</t>
  </si>
  <si>
    <t>212199</t>
  </si>
  <si>
    <t>266805</t>
  </si>
  <si>
    <t>178106</t>
  </si>
  <si>
    <t>52089</t>
  </si>
  <si>
    <t>203619</t>
  </si>
  <si>
    <t>292805</t>
  </si>
  <si>
    <t>300549</t>
  </si>
  <si>
    <t>387174</t>
  </si>
  <si>
    <t>400646</t>
  </si>
  <si>
    <t>212252</t>
  </si>
  <si>
    <t>63951</t>
  </si>
  <si>
    <t>256421</t>
  </si>
  <si>
    <t>355596</t>
  </si>
  <si>
    <t>337149</t>
  </si>
  <si>
    <t>408424</t>
  </si>
  <si>
    <t>376210</t>
  </si>
  <si>
    <t>203724</t>
  </si>
  <si>
    <t>65576</t>
  </si>
  <si>
    <t>73786</t>
  </si>
  <si>
    <t>330450</t>
  </si>
  <si>
    <t>375634</t>
  </si>
  <si>
    <t>461164</t>
  </si>
  <si>
    <t>527177</t>
  </si>
  <si>
    <t>295559</t>
  </si>
  <si>
    <t>90348</t>
  </si>
  <si>
    <t>317</t>
  </si>
  <si>
    <t>353007</t>
  </si>
  <si>
    <t>416</t>
  </si>
  <si>
    <t>453807</t>
  </si>
  <si>
    <t>434691</t>
  </si>
  <si>
    <t>488101</t>
  </si>
  <si>
    <t>486758</t>
  </si>
  <si>
    <t>1434</t>
  </si>
  <si>
    <t>278781</t>
  </si>
  <si>
    <t>87152</t>
  </si>
  <si>
    <t>1939</t>
  </si>
  <si>
    <t>344513</t>
  </si>
  <si>
    <t>2508</t>
  </si>
  <si>
    <t>427118</t>
  </si>
  <si>
    <t>3345</t>
  </si>
  <si>
    <t>424432</t>
  </si>
  <si>
    <t>4165</t>
  </si>
  <si>
    <t>478924</t>
  </si>
  <si>
    <t>483180</t>
  </si>
  <si>
    <t>302794</t>
  </si>
  <si>
    <t>108491</t>
  </si>
  <si>
    <t>5781</t>
  </si>
  <si>
    <t>380279</t>
  </si>
  <si>
    <t>6725</t>
  </si>
  <si>
    <t>473671</t>
  </si>
  <si>
    <t>485761</t>
  </si>
  <si>
    <t>556837</t>
  </si>
  <si>
    <t>10583</t>
  </si>
  <si>
    <t>559552</t>
  </si>
  <si>
    <t>220397</t>
  </si>
  <si>
    <t>10851</t>
  </si>
  <si>
    <t>129723</t>
  </si>
  <si>
    <t>11696</t>
  </si>
  <si>
    <t>454924</t>
  </si>
  <si>
    <t>12944</t>
  </si>
  <si>
    <t>542643</t>
  </si>
  <si>
    <t>555331</t>
  </si>
  <si>
    <t>622593</t>
  </si>
  <si>
    <t>17146</t>
  </si>
  <si>
    <t>632986</t>
  </si>
  <si>
    <t>17453</t>
  </si>
  <si>
    <t>294023</t>
  </si>
  <si>
    <t>17699</t>
  </si>
  <si>
    <t>174463</t>
  </si>
  <si>
    <t>18943</t>
  </si>
  <si>
    <t>544416</t>
  </si>
  <si>
    <t>664011</t>
  </si>
  <si>
    <t>22082</t>
  </si>
  <si>
    <t>669674</t>
  </si>
  <si>
    <t>22518</t>
  </si>
  <si>
    <t>395509</t>
  </si>
  <si>
    <t>622826</t>
  </si>
  <si>
    <t>24108</t>
  </si>
  <si>
    <t>469872</t>
  </si>
  <si>
    <t>24277</t>
  </si>
  <si>
    <t>223642</t>
  </si>
  <si>
    <t>25840</t>
  </si>
  <si>
    <t>526607</t>
  </si>
  <si>
    <t>27841</t>
  </si>
  <si>
    <t>616382</t>
  </si>
  <si>
    <t>30314</t>
  </si>
  <si>
    <t>612528</t>
  </si>
  <si>
    <t>32662</t>
  </si>
  <si>
    <t>670203</t>
  </si>
  <si>
    <t>34689</t>
  </si>
  <si>
    <t>667000</t>
  </si>
  <si>
    <t>35374</t>
  </si>
  <si>
    <t>428152</t>
  </si>
  <si>
    <t>35624</t>
  </si>
  <si>
    <t>176177</t>
  </si>
  <si>
    <t>36235</t>
  </si>
  <si>
    <t>296937</t>
  </si>
  <si>
    <t>38609</t>
  </si>
  <si>
    <t>593141</t>
  </si>
  <si>
    <t>40852</t>
  </si>
  <si>
    <t>607059</t>
  </si>
  <si>
    <t>43050</t>
  </si>
  <si>
    <t>672170</t>
  </si>
  <si>
    <t>45027</t>
  </si>
  <si>
    <t>692666</t>
  </si>
  <si>
    <t>45632</t>
  </si>
  <si>
    <t>450132</t>
  </si>
  <si>
    <t>45803</t>
  </si>
  <si>
    <t>139824</t>
  </si>
  <si>
    <t>563056</t>
  </si>
  <si>
    <t>49317</t>
  </si>
  <si>
    <t>684432</t>
  </si>
  <si>
    <t>51336</t>
  </si>
  <si>
    <t>654989</t>
  </si>
  <si>
    <t>53186</t>
  </si>
  <si>
    <t>725322</t>
  </si>
  <si>
    <t>54970</t>
  </si>
  <si>
    <t>763958</t>
  </si>
  <si>
    <t>55655</t>
  </si>
  <si>
    <t>495067</t>
  </si>
  <si>
    <t>55884</t>
  </si>
  <si>
    <t>182591</t>
  </si>
  <si>
    <t>57432</t>
  </si>
  <si>
    <t>603073</t>
  </si>
  <si>
    <t>59270</t>
  </si>
  <si>
    <t>687198</t>
  </si>
  <si>
    <t>61029</t>
  </si>
  <si>
    <t>660481</t>
  </si>
  <si>
    <t>62789</t>
  </si>
  <si>
    <t>692264</t>
  </si>
  <si>
    <t>64315</t>
  </si>
  <si>
    <t>744741</t>
  </si>
  <si>
    <t>64839</t>
  </si>
  <si>
    <t>494792</t>
  </si>
  <si>
    <t>65046</t>
  </si>
  <si>
    <t>178953</t>
  </si>
  <si>
    <t>66503</t>
  </si>
  <si>
    <t>596351</t>
  </si>
  <si>
    <t>68117</t>
  </si>
  <si>
    <t>694150</t>
  </si>
  <si>
    <t>69554</t>
  </si>
  <si>
    <t>673058</t>
  </si>
  <si>
    <t>71023</t>
  </si>
  <si>
    <t>692347</t>
  </si>
  <si>
    <t>72412</t>
  </si>
  <si>
    <t>765722</t>
  </si>
  <si>
    <t>498843</t>
  </si>
  <si>
    <t>73022</t>
  </si>
  <si>
    <t>176876</t>
  </si>
  <si>
    <t>74082</t>
  </si>
  <si>
    <t>598620</t>
  </si>
  <si>
    <t>75387</t>
  </si>
  <si>
    <t>692358</t>
  </si>
  <si>
    <t>76629</t>
  </si>
  <si>
    <t>675443</t>
  </si>
  <si>
    <t>78034</t>
  </si>
  <si>
    <t>653051</t>
  </si>
  <si>
    <t>79479</t>
  </si>
  <si>
    <t>752169</t>
  </si>
  <si>
    <t>80092</t>
  </si>
  <si>
    <t>524986</t>
  </si>
  <si>
    <t>80266</t>
  </si>
  <si>
    <t>212036</t>
  </si>
  <si>
    <t>81460</t>
  </si>
  <si>
    <t>608521</t>
  </si>
  <si>
    <t>83612</t>
  </si>
  <si>
    <t>692741</t>
  </si>
  <si>
    <t>85690</t>
  </si>
  <si>
    <t>691350</t>
  </si>
  <si>
    <t>87963</t>
  </si>
  <si>
    <t>692280</t>
  </si>
  <si>
    <t>90141</t>
  </si>
  <si>
    <t>750857</t>
  </si>
  <si>
    <t>91072</t>
  </si>
  <si>
    <t>511729</t>
  </si>
  <si>
    <t>91342</t>
  </si>
  <si>
    <t>93037</t>
  </si>
  <si>
    <t>588871</t>
  </si>
  <si>
    <t>94941</t>
  </si>
  <si>
    <t>673216</t>
  </si>
  <si>
    <t>96881</t>
  </si>
  <si>
    <t>654130</t>
  </si>
  <si>
    <t>99031</t>
  </si>
  <si>
    <t>657929</t>
  </si>
  <si>
    <t>101254</t>
  </si>
  <si>
    <t>741902</t>
  </si>
  <si>
    <t>102255</t>
  </si>
  <si>
    <t>489553</t>
  </si>
  <si>
    <t>102543</t>
  </si>
  <si>
    <t>170549</t>
  </si>
  <si>
    <t>104342</t>
  </si>
  <si>
    <t>648911</t>
  </si>
  <si>
    <t>106429</t>
  </si>
  <si>
    <t>815973</t>
  </si>
  <si>
    <t>106879</t>
  </si>
  <si>
    <t>338888</t>
  </si>
  <si>
    <t>109017</t>
  </si>
  <si>
    <t>850826</t>
  </si>
  <si>
    <t>111114</t>
  </si>
  <si>
    <t>877102</t>
  </si>
  <si>
    <t>112012</t>
  </si>
  <si>
    <t>580266</t>
  </si>
  <si>
    <t>112327</t>
  </si>
  <si>
    <t>224621</t>
  </si>
  <si>
    <t>113991</t>
  </si>
  <si>
    <t>711033</t>
  </si>
  <si>
    <t>115742</t>
  </si>
  <si>
    <t>829871</t>
  </si>
  <si>
    <t>117329</t>
  </si>
  <si>
    <t>804220</t>
  </si>
  <si>
    <t>119093</t>
  </si>
  <si>
    <t>830112</t>
  </si>
  <si>
    <t>121037</t>
  </si>
  <si>
    <t>864191</t>
  </si>
  <si>
    <t>121876</t>
  </si>
  <si>
    <t>555379</t>
  </si>
  <si>
    <t>122121</t>
  </si>
  <si>
    <t>201283</t>
  </si>
  <si>
    <t>123761</t>
  </si>
  <si>
    <t>671197</t>
  </si>
  <si>
    <t>125499</t>
  </si>
  <si>
    <t>785082</t>
  </si>
  <si>
    <t>127166</t>
  </si>
  <si>
    <t>750493</t>
  </si>
  <si>
    <t>129019</t>
  </si>
  <si>
    <t>767766</t>
  </si>
  <si>
    <t>131012</t>
  </si>
  <si>
    <t>766134</t>
  </si>
  <si>
    <t>131943</t>
  </si>
  <si>
    <t>471363</t>
  </si>
  <si>
    <t>132201</t>
  </si>
  <si>
    <t>162220</t>
  </si>
  <si>
    <t>133837</t>
  </si>
  <si>
    <t>577309</t>
  </si>
  <si>
    <t>135599</t>
  </si>
  <si>
    <t>644802</t>
  </si>
  <si>
    <t>137228</t>
  </si>
  <si>
    <t>595996</t>
  </si>
  <si>
    <t>138981</t>
  </si>
  <si>
    <t>596260</t>
  </si>
  <si>
    <t>140850</t>
  </si>
  <si>
    <t>632808</t>
  </si>
  <si>
    <t>141641</t>
  </si>
  <si>
    <t>392228</t>
  </si>
  <si>
    <t>141930</t>
  </si>
  <si>
    <t>137677</t>
  </si>
  <si>
    <t>143514</t>
  </si>
  <si>
    <t>518896</t>
  </si>
  <si>
    <t>145196</t>
  </si>
  <si>
    <t>585600</t>
  </si>
  <si>
    <t>146677</t>
  </si>
  <si>
    <t>540751</t>
  </si>
  <si>
    <t>148380</t>
  </si>
  <si>
    <t>551244</t>
  </si>
  <si>
    <t>150003</t>
  </si>
  <si>
    <t>531895</t>
  </si>
  <si>
    <t>150763</t>
  </si>
  <si>
    <t>343164</t>
  </si>
  <si>
    <t>150987</t>
  </si>
  <si>
    <t>89710</t>
  </si>
  <si>
    <t>152547</t>
  </si>
  <si>
    <t>154209</t>
  </si>
  <si>
    <t>553156</t>
  </si>
  <si>
    <t>155852</t>
  </si>
  <si>
    <t>525057</t>
  </si>
  <si>
    <t>157529</t>
  </si>
  <si>
    <t>519088</t>
  </si>
  <si>
    <t>159380</t>
  </si>
  <si>
    <t>554493</t>
  </si>
  <si>
    <t>160112</t>
  </si>
  <si>
    <t>343656</t>
  </si>
  <si>
    <t>160371</t>
  </si>
  <si>
    <t>119417</t>
  </si>
  <si>
    <t>161956</t>
  </si>
  <si>
    <t>499566</t>
  </si>
  <si>
    <t>163827</t>
  </si>
  <si>
    <t>540947</t>
  </si>
  <si>
    <t>165898</t>
  </si>
  <si>
    <t>503918</t>
  </si>
  <si>
    <t>168493</t>
  </si>
  <si>
    <t>488246</t>
  </si>
  <si>
    <t>171326</t>
  </si>
  <si>
    <t>539491</t>
  </si>
  <si>
    <t>172743</t>
  </si>
  <si>
    <t>341729</t>
  </si>
  <si>
    <t>173269</t>
  </si>
  <si>
    <t>111201</t>
  </si>
  <si>
    <t>178014</t>
  </si>
  <si>
    <t>446716</t>
  </si>
  <si>
    <t>188243</t>
  </si>
  <si>
    <t>473488</t>
  </si>
  <si>
    <t>210726</t>
  </si>
  <si>
    <t>444273</t>
  </si>
  <si>
    <t>237302</t>
  </si>
  <si>
    <t>388401</t>
  </si>
  <si>
    <t>267338</t>
  </si>
  <si>
    <t>440971</t>
  </si>
  <si>
    <t>279955</t>
  </si>
  <si>
    <t>320289</t>
  </si>
  <si>
    <t>284356</t>
  </si>
  <si>
    <t>70560</t>
  </si>
  <si>
    <t>316391</t>
  </si>
  <si>
    <t>288158</t>
  </si>
  <si>
    <t>349703</t>
  </si>
  <si>
    <t>294790</t>
  </si>
  <si>
    <t>379423</t>
  </si>
  <si>
    <t>326796</t>
  </si>
  <si>
    <t>412559</t>
  </si>
  <si>
    <t>275414</t>
  </si>
  <si>
    <t>448361</t>
  </si>
  <si>
    <t>335643</t>
  </si>
  <si>
    <t>460531</t>
  </si>
  <si>
    <t>248669</t>
  </si>
  <si>
    <t>463321</t>
  </si>
  <si>
    <t>47708</t>
  </si>
  <si>
    <t>504627</t>
  </si>
  <si>
    <t>232017</t>
  </si>
  <si>
    <t>561109</t>
  </si>
  <si>
    <t>258985</t>
  </si>
  <si>
    <t>616866</t>
  </si>
  <si>
    <t>300132</t>
  </si>
  <si>
    <t>677069</t>
  </si>
  <si>
    <t>238583</t>
  </si>
  <si>
    <t>731032</t>
  </si>
  <si>
    <t>285884</t>
  </si>
  <si>
    <t>746667</t>
  </si>
  <si>
    <t>203509</t>
  </si>
  <si>
    <t>749114</t>
  </si>
  <si>
    <t>33997</t>
  </si>
  <si>
    <t>799291</t>
  </si>
  <si>
    <t>188489</t>
  </si>
  <si>
    <t>862151</t>
  </si>
  <si>
    <t>207134</t>
  </si>
  <si>
    <t>917645</t>
  </si>
  <si>
    <t>246585</t>
  </si>
  <si>
    <t>980163</t>
  </si>
  <si>
    <t>197863</t>
  </si>
  <si>
    <t>1034854</t>
  </si>
  <si>
    <t>240293</t>
  </si>
  <si>
    <t>1051177</t>
  </si>
  <si>
    <t>167205</t>
  </si>
  <si>
    <t>1053457</t>
  </si>
  <si>
    <t>25643</t>
  </si>
  <si>
    <t>1100785</t>
  </si>
  <si>
    <t>158200</t>
  </si>
  <si>
    <t>1155867</t>
  </si>
  <si>
    <t>166844</t>
  </si>
  <si>
    <t>1209375</t>
  </si>
  <si>
    <t>198598</t>
  </si>
  <si>
    <t>1266560</t>
  </si>
  <si>
    <t>166473</t>
  </si>
  <si>
    <t>1324561</t>
  </si>
  <si>
    <t>222528</t>
  </si>
  <si>
    <t>1345588</t>
  </si>
  <si>
    <t>138938</t>
  </si>
  <si>
    <t>1348129</t>
  </si>
  <si>
    <t>1400871</t>
  </si>
  <si>
    <t>146431</t>
  </si>
  <si>
    <t>1462057</t>
  </si>
  <si>
    <t>159486</t>
  </si>
  <si>
    <t>1527956</t>
  </si>
  <si>
    <t>187916</t>
  </si>
  <si>
    <t>1593520</t>
  </si>
  <si>
    <t>158396</t>
  </si>
  <si>
    <t>1671427</t>
  </si>
  <si>
    <t>219312</t>
  </si>
  <si>
    <t>1703017</t>
  </si>
  <si>
    <t>126212</t>
  </si>
  <si>
    <t>1706228</t>
  </si>
  <si>
    <t>15354</t>
  </si>
  <si>
    <t>1767398</t>
  </si>
  <si>
    <t>141778</t>
  </si>
  <si>
    <t>1838188</t>
  </si>
  <si>
    <t>156911</t>
  </si>
  <si>
    <t>1912796</t>
  </si>
  <si>
    <t>177598</t>
  </si>
  <si>
    <t>1981712</t>
  </si>
  <si>
    <t>152132</t>
  </si>
  <si>
    <t>2075182</t>
  </si>
  <si>
    <t>213648</t>
  </si>
  <si>
    <t>2111934</t>
  </si>
  <si>
    <t>112161</t>
  </si>
  <si>
    <t>2115542</t>
  </si>
  <si>
    <t>12733</t>
  </si>
  <si>
    <t>2183214</t>
  </si>
  <si>
    <t>139215</t>
  </si>
  <si>
    <t>2259800</t>
  </si>
  <si>
    <t>149313</t>
  </si>
  <si>
    <t>2356969</t>
  </si>
  <si>
    <t>184891</t>
  </si>
  <si>
    <t>2441098</t>
  </si>
  <si>
    <t>155454</t>
  </si>
  <si>
    <t>2546251</t>
  </si>
  <si>
    <t>206065</t>
  </si>
  <si>
    <t>2591791</t>
  </si>
  <si>
    <t>113762</t>
  </si>
  <si>
    <t>2595487</t>
  </si>
  <si>
    <t>11402</t>
  </si>
  <si>
    <t>2677985</t>
  </si>
  <si>
    <t>144809</t>
  </si>
  <si>
    <t>2765448</t>
  </si>
  <si>
    <t>146212</t>
  </si>
  <si>
    <t>2874752</t>
  </si>
  <si>
    <t>185705</t>
  </si>
  <si>
    <t>2963668</t>
  </si>
  <si>
    <t>147436</t>
  </si>
  <si>
    <t>3081241</t>
  </si>
  <si>
    <t>200594</t>
  </si>
  <si>
    <t>3131680</t>
  </si>
  <si>
    <t>104251</t>
  </si>
  <si>
    <t>3135281</t>
  </si>
  <si>
    <t>3138535</t>
  </si>
  <si>
    <t>16640</t>
  </si>
  <si>
    <t>3232324</t>
  </si>
  <si>
    <t>160253</t>
  </si>
  <si>
    <t>3351500</t>
  </si>
  <si>
    <t>197192</t>
  </si>
  <si>
    <t>3459335</t>
  </si>
  <si>
    <t>169105</t>
  </si>
  <si>
    <t>3601267</t>
  </si>
  <si>
    <t>227273</t>
  </si>
  <si>
    <t>3666307</t>
  </si>
  <si>
    <t>121139</t>
  </si>
  <si>
    <t>3671524</t>
  </si>
  <si>
    <t>3799008</t>
  </si>
  <si>
    <t>185839</t>
  </si>
  <si>
    <t>3961106</t>
  </si>
  <si>
    <t>229179</t>
  </si>
  <si>
    <t>4148654</t>
  </si>
  <si>
    <t>274013</t>
  </si>
  <si>
    <t>4161691</t>
  </si>
  <si>
    <t>24521</t>
  </si>
  <si>
    <t>4345801</t>
  </si>
  <si>
    <t>268244</t>
  </si>
  <si>
    <t>4426665</t>
  </si>
  <si>
    <t>133802</t>
  </si>
  <si>
    <t>4433860</t>
  </si>
  <si>
    <t>13411</t>
  </si>
  <si>
    <t>4595111</t>
  </si>
  <si>
    <t>220297</t>
  </si>
  <si>
    <t>4796011</t>
  </si>
  <si>
    <t>268384</t>
  </si>
  <si>
    <t>4996352</t>
  </si>
  <si>
    <t>281096</t>
  </si>
  <si>
    <t>5188612</t>
  </si>
  <si>
    <t>261365</t>
  </si>
  <si>
    <t>5432478</t>
  </si>
  <si>
    <t>338806</t>
  </si>
  <si>
    <t>5534888</t>
  </si>
  <si>
    <t>164487</t>
  </si>
  <si>
    <t>5544597</t>
  </si>
  <si>
    <t>16812</t>
  </si>
  <si>
    <t>5725534</t>
  </si>
  <si>
    <t>236842</t>
  </si>
  <si>
    <t>5955610</t>
  </si>
  <si>
    <t>301240</t>
  </si>
  <si>
    <t>6181258</t>
  </si>
  <si>
    <t>311038</t>
  </si>
  <si>
    <t>6438056</t>
  </si>
  <si>
    <t>331557</t>
  </si>
  <si>
    <t>6818531</t>
  </si>
  <si>
    <t>488357</t>
  </si>
  <si>
    <t>7033924</t>
  </si>
  <si>
    <t>288429</t>
  </si>
  <si>
    <t>7090785</t>
  </si>
  <si>
    <t>70822</t>
  </si>
  <si>
    <t>7433255</t>
  </si>
  <si>
    <t>415948</t>
  </si>
  <si>
    <t>7891773</t>
  </si>
  <si>
    <t>555066</t>
  </si>
  <si>
    <t>8362220</t>
  </si>
  <si>
    <t>573205</t>
  </si>
  <si>
    <t>8890806</t>
  </si>
  <si>
    <t>622131</t>
  </si>
  <si>
    <t>9488802</t>
  </si>
  <si>
    <t>716300</t>
  </si>
  <si>
    <t>9825839</t>
  </si>
  <si>
    <t>415632</t>
  </si>
  <si>
    <t>9921823</t>
  </si>
  <si>
    <t>116218</t>
  </si>
  <si>
    <t>10416341</t>
  </si>
  <si>
    <t>595580</t>
  </si>
  <si>
    <t>11063744</t>
  </si>
  <si>
    <t>762118</t>
  </si>
  <si>
    <t>11657560</t>
  </si>
  <si>
    <t>711171</t>
  </si>
  <si>
    <t>12323159</t>
  </si>
  <si>
    <t>783660</t>
  </si>
  <si>
    <t>13061524</t>
  </si>
  <si>
    <t>877206</t>
  </si>
  <si>
    <t>13497806</t>
  </si>
  <si>
    <t>532545</t>
  </si>
  <si>
    <t>13640443</t>
  </si>
  <si>
    <t>171413</t>
  </si>
  <si>
    <t>14230037</t>
  </si>
  <si>
    <t>701597</t>
  </si>
  <si>
    <t>14998564</t>
  </si>
  <si>
    <t>914678</t>
  </si>
  <si>
    <t>15695433</t>
  </si>
  <si>
    <t>839387</t>
  </si>
  <si>
    <t>16462316</t>
  </si>
  <si>
    <t>910451</t>
  </si>
  <si>
    <t>17273129</t>
  </si>
  <si>
    <t>970640</t>
  </si>
  <si>
    <t>17744406</t>
  </si>
  <si>
    <t>577659</t>
  </si>
  <si>
    <t>17914235</t>
  </si>
  <si>
    <t>207100</t>
  </si>
  <si>
    <t>18507695</t>
  </si>
  <si>
    <t>722216</t>
  </si>
  <si>
    <t>19192685</t>
  </si>
  <si>
    <t>19770806</t>
  </si>
  <si>
    <t>716751</t>
  </si>
  <si>
    <t>20213624</t>
  </si>
  <si>
    <t>555879</t>
  </si>
  <si>
    <t>20325110</t>
  </si>
  <si>
    <t>148170</t>
  </si>
  <si>
    <t>20332741</t>
  </si>
  <si>
    <t>11973</t>
  </si>
  <si>
    <t>20385014</t>
  </si>
  <si>
    <t>68845</t>
  </si>
  <si>
    <t>20840053</t>
  </si>
  <si>
    <t>569411</t>
  </si>
  <si>
    <t>21406093</t>
  </si>
  <si>
    <t>703168</t>
  </si>
  <si>
    <t>21909098</t>
  </si>
  <si>
    <t>630995</t>
  </si>
  <si>
    <t>22331715</t>
  </si>
  <si>
    <t>533577</t>
  </si>
  <si>
    <t>22449023</t>
  </si>
  <si>
    <t>154427</t>
  </si>
  <si>
    <t>22457597</t>
  </si>
  <si>
    <t>13384</t>
  </si>
  <si>
    <t>22516165</t>
  </si>
  <si>
    <t>23012727</t>
  </si>
  <si>
    <t>626394</t>
  </si>
  <si>
    <t>23656552</t>
  </si>
  <si>
    <t>797081</t>
  </si>
  <si>
    <t>24227850</t>
  </si>
  <si>
    <t>736074</t>
  </si>
  <si>
    <t>24869645</t>
  </si>
  <si>
    <t>796394</t>
  </si>
  <si>
    <t>25583555</t>
  </si>
  <si>
    <t>888015</t>
  </si>
  <si>
    <t>26008621</t>
  </si>
  <si>
    <t>550337</t>
  </si>
  <si>
    <t>26137508</t>
  </si>
  <si>
    <t>171090</t>
  </si>
  <si>
    <t>26608751</t>
  </si>
  <si>
    <t>599892</t>
  </si>
  <si>
    <t>27159444</t>
  </si>
  <si>
    <t>693052</t>
  </si>
  <si>
    <t>27614186</t>
  </si>
  <si>
    <t>610824</t>
  </si>
  <si>
    <t>28103713</t>
  </si>
  <si>
    <t>620293</t>
  </si>
  <si>
    <t>28674707</t>
  </si>
  <si>
    <t>716839</t>
  </si>
  <si>
    <t>29015868</t>
  </si>
  <si>
    <t>446468</t>
  </si>
  <si>
    <t>29103540</t>
  </si>
  <si>
    <t>118272</t>
  </si>
  <si>
    <t>29425282</t>
  </si>
  <si>
    <t>406454</t>
  </si>
  <si>
    <t>29788250</t>
  </si>
  <si>
    <t>459963</t>
  </si>
  <si>
    <t>30071080</t>
  </si>
  <si>
    <t>393046</t>
  </si>
  <si>
    <t>30371938</t>
  </si>
  <si>
    <t>384096</t>
  </si>
  <si>
    <t>30740451</t>
  </si>
  <si>
    <t>465477</t>
  </si>
  <si>
    <t>30960115</t>
  </si>
  <si>
    <t>295252</t>
  </si>
  <si>
    <t>31008986</t>
  </si>
  <si>
    <t>68571</t>
  </si>
  <si>
    <t>31227514</t>
  </si>
  <si>
    <t>282233</t>
  </si>
  <si>
    <t>31472198</t>
  </si>
  <si>
    <t>318002</t>
  </si>
  <si>
    <t>31682833</t>
  </si>
  <si>
    <t>299317</t>
  </si>
  <si>
    <t>31891814</t>
  </si>
  <si>
    <t>271788</t>
  </si>
  <si>
    <t>32183502</t>
  </si>
  <si>
    <t>391906</t>
  </si>
  <si>
    <t>32368342</t>
  </si>
  <si>
    <t>256102</t>
  </si>
  <si>
    <t>32407621</t>
  </si>
  <si>
    <t>58214</t>
  </si>
  <si>
    <t>32556610</t>
  </si>
  <si>
    <t>204125</t>
  </si>
  <si>
    <t>32731927</t>
  </si>
  <si>
    <t>237236</t>
  </si>
  <si>
    <t>32904535</t>
  </si>
  <si>
    <t>259649</t>
  </si>
  <si>
    <t>33063134</t>
  </si>
  <si>
    <t>215124</t>
  </si>
  <si>
    <t>33303669</t>
  </si>
  <si>
    <t>323156</t>
  </si>
  <si>
    <t>33457771</t>
  </si>
  <si>
    <t>218430</t>
  </si>
  <si>
    <t>33486776</t>
  </si>
  <si>
    <t>43895</t>
  </si>
  <si>
    <t>33644296</t>
  </si>
  <si>
    <t>213740</t>
  </si>
  <si>
    <t>33811852</t>
  </si>
  <si>
    <t>33985100</t>
  </si>
  <si>
    <t>245961</t>
  </si>
  <si>
    <t>34136248</t>
  </si>
  <si>
    <t>199084</t>
  </si>
  <si>
    <t>34355886</t>
  </si>
  <si>
    <t>286191</t>
  </si>
  <si>
    <t>34491098</t>
  </si>
  <si>
    <t>184585</t>
  </si>
  <si>
    <t>34517755</t>
  </si>
  <si>
    <t>37199</t>
  </si>
  <si>
    <t>34666641</t>
  </si>
  <si>
    <t>191134</t>
  </si>
  <si>
    <t>34814402</t>
  </si>
  <si>
    <t>191062</t>
  </si>
  <si>
    <t>34947685</t>
  </si>
  <si>
    <t>185683</t>
  </si>
  <si>
    <t>35035596</t>
  </si>
  <si>
    <t>117837</t>
  </si>
  <si>
    <t>35156091</t>
  </si>
  <si>
    <t>161080</t>
  </si>
  <si>
    <t>35226496</t>
  </si>
  <si>
    <t>100331</t>
  </si>
  <si>
    <t>35238714</t>
  </si>
  <si>
    <t>18027</t>
  </si>
  <si>
    <t>35301028</t>
  </si>
  <si>
    <t>84305</t>
  </si>
  <si>
    <t>35362450</t>
  </si>
  <si>
    <t>84554</t>
  </si>
  <si>
    <t>35429561</t>
  </si>
  <si>
    <t>101062</t>
  </si>
  <si>
    <t>35480520</t>
  </si>
  <si>
    <t>70370</t>
  </si>
  <si>
    <t>35557701</t>
  </si>
  <si>
    <t>106762</t>
  </si>
  <si>
    <t>35605484</t>
  </si>
  <si>
    <t>69546</t>
  </si>
  <si>
    <t>35613571</t>
  </si>
  <si>
    <t>11979</t>
  </si>
  <si>
    <t>35654429</t>
  </si>
  <si>
    <t>56545</t>
  </si>
  <si>
    <t>35699074</t>
  </si>
  <si>
    <t>61269</t>
  </si>
  <si>
    <t>35746680</t>
  </si>
  <si>
    <t>70842</t>
  </si>
  <si>
    <t>35776959</t>
  </si>
  <si>
    <t>42466</t>
  </si>
  <si>
    <t>35817979</t>
  </si>
  <si>
    <t>56767</t>
  </si>
  <si>
    <t>35843258</t>
  </si>
  <si>
    <t>37643</t>
  </si>
  <si>
    <t>35846500</t>
  </si>
  <si>
    <t>35865260</t>
  </si>
  <si>
    <t>26891</t>
  </si>
  <si>
    <t>35885078</t>
  </si>
  <si>
    <t>28051</t>
  </si>
  <si>
    <t>35907693</t>
  </si>
  <si>
    <t>36763</t>
  </si>
  <si>
    <t>35925052</t>
  </si>
  <si>
    <t>25041</t>
  </si>
  <si>
    <t>35950112</t>
  </si>
  <si>
    <t>35046</t>
  </si>
  <si>
    <t>35967591</t>
  </si>
  <si>
    <t>26952</t>
  </si>
  <si>
    <t>35970066</t>
  </si>
  <si>
    <t>3675</t>
  </si>
  <si>
    <t>35989471</t>
  </si>
  <si>
    <t>25243</t>
  </si>
  <si>
    <t>36013422</t>
  </si>
  <si>
    <t>31989</t>
  </si>
  <si>
    <t>36046003</t>
  </si>
  <si>
    <t>43034</t>
  </si>
  <si>
    <t>36070010</t>
  </si>
  <si>
    <t>29457</t>
  </si>
  <si>
    <t>36108340</t>
  </si>
  <si>
    <t>46353</t>
  </si>
  <si>
    <t>36130863</t>
  </si>
  <si>
    <t>29622</t>
  </si>
  <si>
    <t>36133858</t>
  </si>
  <si>
    <t>4034</t>
  </si>
  <si>
    <t>36161549</t>
  </si>
  <si>
    <t>36195913</t>
  </si>
  <si>
    <t>39662</t>
  </si>
  <si>
    <t>36236812</t>
  </si>
  <si>
    <t>49887</t>
  </si>
  <si>
    <t>36266037</t>
  </si>
  <si>
    <t>33791</t>
  </si>
  <si>
    <t>36312398</t>
  </si>
  <si>
    <t>53610</t>
  </si>
  <si>
    <t>36337163</t>
  </si>
  <si>
    <t>31410</t>
  </si>
  <si>
    <t>36340555</t>
  </si>
  <si>
    <t>36369179</t>
  </si>
  <si>
    <t>33174</t>
  </si>
  <si>
    <t>36409678</t>
  </si>
  <si>
    <t>45237</t>
  </si>
  <si>
    <t>36452808</t>
  </si>
  <si>
    <t>51570</t>
  </si>
  <si>
    <t>36490845</t>
  </si>
  <si>
    <t>43234</t>
  </si>
  <si>
    <t>36541828</t>
  </si>
  <si>
    <t>36561022</t>
  </si>
  <si>
    <t>23371</t>
  </si>
  <si>
    <t>36563757</t>
  </si>
  <si>
    <t>36595283</t>
  </si>
  <si>
    <t>39124</t>
  </si>
  <si>
    <t>36643791</t>
  </si>
  <si>
    <t>54291</t>
  </si>
  <si>
    <t>36683894</t>
  </si>
  <si>
    <t>46679</t>
  </si>
  <si>
    <t>36731405</t>
  </si>
  <si>
    <t>52649</t>
  </si>
  <si>
    <t>36794659</t>
  </si>
  <si>
    <t>69907</t>
  </si>
  <si>
    <t>36817542</t>
  </si>
  <si>
    <t>26939</t>
  </si>
  <si>
    <t>36821546</t>
  </si>
  <si>
    <t>36857360</t>
  </si>
  <si>
    <t>39796</t>
  </si>
  <si>
    <t>36912315</t>
  </si>
  <si>
    <t>59766</t>
  </si>
  <si>
    <t>36958857</t>
  </si>
  <si>
    <t>52235</t>
  </si>
  <si>
    <t>37008432</t>
  </si>
  <si>
    <t>54097</t>
  </si>
  <si>
    <t>37059670</t>
  </si>
  <si>
    <t>56995</t>
  </si>
  <si>
    <t>37074623</t>
  </si>
  <si>
    <t>17833</t>
  </si>
  <si>
    <t>37076792</t>
  </si>
  <si>
    <t>37080634</t>
  </si>
  <si>
    <t>4602</t>
  </si>
  <si>
    <t>37123245</t>
  </si>
  <si>
    <t>47188</t>
  </si>
  <si>
    <t>37165629</t>
  </si>
  <si>
    <t>47888</t>
  </si>
  <si>
    <t>37213396</t>
  </si>
  <si>
    <t>52139</t>
  </si>
  <si>
    <t>37267525</t>
  </si>
  <si>
    <t>59635</t>
  </si>
  <si>
    <t>37285580</t>
  </si>
  <si>
    <t>21275</t>
  </si>
  <si>
    <t>37288653</t>
  </si>
  <si>
    <t>37320428</t>
  </si>
  <si>
    <t>35613</t>
  </si>
  <si>
    <t>37372771</t>
  </si>
  <si>
    <t>56972</t>
  </si>
  <si>
    <t>37415401</t>
  </si>
  <si>
    <t>47662</t>
  </si>
  <si>
    <t>37464205</t>
  </si>
  <si>
    <t>53153</t>
  </si>
  <si>
    <t>37517050</t>
  </si>
  <si>
    <t>59687</t>
  </si>
  <si>
    <t>37533697</t>
  </si>
  <si>
    <t>22573</t>
  </si>
  <si>
    <t>37535613</t>
  </si>
  <si>
    <t>37564971</t>
  </si>
  <si>
    <t>34676</t>
  </si>
  <si>
    <t>37613411</t>
  </si>
  <si>
    <t>53770</t>
  </si>
  <si>
    <t>37651253</t>
  </si>
  <si>
    <t>43066</t>
  </si>
  <si>
    <t>37697927</t>
  </si>
  <si>
    <t>51509</t>
  </si>
  <si>
    <t>37750118</t>
  </si>
  <si>
    <t>58073</t>
  </si>
  <si>
    <t>37766197</t>
  </si>
  <si>
    <t>19071</t>
  </si>
  <si>
    <t>37768921</t>
  </si>
  <si>
    <t>37799108</t>
  </si>
  <si>
    <t>33897</t>
  </si>
  <si>
    <t>37851686</t>
  </si>
  <si>
    <t>57812</t>
  </si>
  <si>
    <t>37890387</t>
  </si>
  <si>
    <t>43725</t>
  </si>
  <si>
    <t>37937540</t>
  </si>
  <si>
    <t>51491</t>
  </si>
  <si>
    <t>37989282</t>
  </si>
  <si>
    <t>56951</t>
  </si>
  <si>
    <t>38006000</t>
  </si>
  <si>
    <t>19514</t>
  </si>
  <si>
    <t>38008720</t>
  </si>
  <si>
    <t>38038490</t>
  </si>
  <si>
    <t>33015</t>
  </si>
  <si>
    <t>38088204</t>
  </si>
  <si>
    <t>53911</t>
  </si>
  <si>
    <t>38125070</t>
  </si>
  <si>
    <t>41331</t>
  </si>
  <si>
    <t>38171500</t>
  </si>
  <si>
    <t>50538</t>
  </si>
  <si>
    <t>38224297</t>
  </si>
  <si>
    <t>57789</t>
  </si>
  <si>
    <t>38239856</t>
  </si>
  <si>
    <t>38242328</t>
  </si>
  <si>
    <t>3054</t>
  </si>
  <si>
    <t>38271583</t>
  </si>
  <si>
    <t>32558</t>
  </si>
  <si>
    <t>38321840</t>
  </si>
  <si>
    <t>54554</t>
  </si>
  <si>
    <t>38356034</t>
  </si>
  <si>
    <t>38846</t>
  </si>
  <si>
    <t>38358901</t>
  </si>
  <si>
    <t>3513</t>
  </si>
  <si>
    <t>38389460</t>
  </si>
  <si>
    <t>34424</t>
  </si>
  <si>
    <t>38400174</t>
  </si>
  <si>
    <t>12655</t>
  </si>
  <si>
    <t>38401848</t>
  </si>
  <si>
    <t>2146</t>
  </si>
  <si>
    <t>38428143</t>
  </si>
  <si>
    <t>29286</t>
  </si>
  <si>
    <t>38473631</t>
  </si>
  <si>
    <t>49497</t>
  </si>
  <si>
    <t>38509208</t>
  </si>
  <si>
    <t>40426</t>
  </si>
  <si>
    <t>38556131</t>
  </si>
  <si>
    <t>51011</t>
  </si>
  <si>
    <t>38608292</t>
  </si>
  <si>
    <t>56969</t>
  </si>
  <si>
    <t>38622453</t>
  </si>
  <si>
    <t>16652</t>
  </si>
  <si>
    <t>38624437</t>
  </si>
  <si>
    <t>38627891</t>
  </si>
  <si>
    <t>5605</t>
  </si>
  <si>
    <t>38673348</t>
  </si>
  <si>
    <t>49667</t>
  </si>
  <si>
    <t>38711322</t>
  </si>
  <si>
    <t>42253</t>
  </si>
  <si>
    <t>38761451</t>
  </si>
  <si>
    <t>53867</t>
  </si>
  <si>
    <t>38819386</t>
  </si>
  <si>
    <t>62761</t>
  </si>
  <si>
    <t>38836445</t>
  </si>
  <si>
    <t>19760</t>
  </si>
  <si>
    <t>38839290</t>
  </si>
  <si>
    <t>38869915</t>
  </si>
  <si>
    <t>33820</t>
  </si>
  <si>
    <t>38925316</t>
  </si>
  <si>
    <t>59295</t>
  </si>
  <si>
    <t>38965572</t>
  </si>
  <si>
    <t>44248</t>
  </si>
  <si>
    <t>39015428</t>
  </si>
  <si>
    <t>53087</t>
  </si>
  <si>
    <t>39074641</t>
  </si>
  <si>
    <t>63565</t>
  </si>
  <si>
    <t>39090333</t>
  </si>
  <si>
    <t>18076</t>
  </si>
  <si>
    <t>39093007</t>
  </si>
  <si>
    <t>39127998</t>
  </si>
  <si>
    <t>37944</t>
  </si>
  <si>
    <t>39188208</t>
  </si>
  <si>
    <t>63942</t>
  </si>
  <si>
    <t>39236197</t>
  </si>
  <si>
    <t>51904</t>
  </si>
  <si>
    <t>39301995</t>
  </si>
  <si>
    <t>69395</t>
  </si>
  <si>
    <t>39384828</t>
  </si>
  <si>
    <t>87323</t>
  </si>
  <si>
    <t>39410987</t>
  </si>
  <si>
    <t>28879</t>
  </si>
  <si>
    <t>39416628</t>
  </si>
  <si>
    <t>6329</t>
  </si>
  <si>
    <t>39475620</t>
  </si>
  <si>
    <t>62150</t>
  </si>
  <si>
    <t>39581723</t>
  </si>
  <si>
    <t>110379</t>
  </si>
  <si>
    <t>39665918</t>
  </si>
  <si>
    <t>88741</t>
  </si>
  <si>
    <t>39775480</t>
  </si>
  <si>
    <t>113837</t>
  </si>
  <si>
    <t>39912930</t>
  </si>
  <si>
    <t>143270</t>
  </si>
  <si>
    <t>39957215</t>
  </si>
  <si>
    <t>47231</t>
  </si>
  <si>
    <t>39965766</t>
  </si>
  <si>
    <t>9384</t>
  </si>
  <si>
    <t>40059717</t>
  </si>
  <si>
    <t>99393</t>
  </si>
  <si>
    <t>40211842</t>
  </si>
  <si>
    <t>157096</t>
  </si>
  <si>
    <t>40327304</t>
  </si>
  <si>
    <t>120105</t>
  </si>
  <si>
    <t>40471357</t>
  </si>
  <si>
    <t>148641</t>
  </si>
  <si>
    <t>40629207</t>
  </si>
  <si>
    <t>162896</t>
  </si>
  <si>
    <t>40674883</t>
  </si>
  <si>
    <t>48006</t>
  </si>
  <si>
    <t>40684233</t>
  </si>
  <si>
    <t>10309</t>
  </si>
  <si>
    <t>40787542</t>
  </si>
  <si>
    <t>107251</t>
  </si>
  <si>
    <t>40952054</t>
  </si>
  <si>
    <t>169477</t>
  </si>
  <si>
    <t>41062296</t>
  </si>
  <si>
    <t>114779</t>
  </si>
  <si>
    <t>41069793</t>
  </si>
  <si>
    <t>8055</t>
  </si>
  <si>
    <t>41169378</t>
  </si>
  <si>
    <t>103645</t>
  </si>
  <si>
    <t>41200309</t>
  </si>
  <si>
    <t>32752</t>
  </si>
  <si>
    <t>41206713</t>
  </si>
  <si>
    <t>6981</t>
  </si>
  <si>
    <t>41280355</t>
  </si>
  <si>
    <t>77023</t>
  </si>
  <si>
    <t>41399539</t>
  </si>
  <si>
    <t>122962</t>
  </si>
  <si>
    <t>41490097</t>
  </si>
  <si>
    <t>94288</t>
  </si>
  <si>
    <t>41591443</t>
  </si>
  <si>
    <t>104804</t>
  </si>
  <si>
    <t>41695831</t>
  </si>
  <si>
    <t>108310</t>
  </si>
  <si>
    <t>41723851</t>
  </si>
  <si>
    <t>30013</t>
  </si>
  <si>
    <t>41729157</t>
  </si>
  <si>
    <t>5845</t>
  </si>
  <si>
    <t>41786732</t>
  </si>
  <si>
    <t>60433</t>
  </si>
  <si>
    <t>41885479</t>
  </si>
  <si>
    <t>102262</t>
  </si>
  <si>
    <t>41957034</t>
  </si>
  <si>
    <t>74788</t>
  </si>
  <si>
    <t>42031767</t>
  </si>
  <si>
    <t>77691</t>
  </si>
  <si>
    <t>42108679</t>
  </si>
  <si>
    <t>42127485</t>
  </si>
  <si>
    <t>20176</t>
  </si>
  <si>
    <t>42130853</t>
  </si>
  <si>
    <t>3811</t>
  </si>
  <si>
    <t>42168693</t>
  </si>
  <si>
    <t>40515</t>
  </si>
  <si>
    <t>42233406</t>
  </si>
  <si>
    <t>67419</t>
  </si>
  <si>
    <t>42278520</t>
  </si>
  <si>
    <t>47230</t>
  </si>
  <si>
    <t>42328258</t>
  </si>
  <si>
    <t>51664</t>
  </si>
  <si>
    <t>42380334</t>
  </si>
  <si>
    <t>54300</t>
  </si>
  <si>
    <t>42391803</t>
  </si>
  <si>
    <t>12370</t>
  </si>
  <si>
    <t>42393966</t>
  </si>
  <si>
    <t>2430</t>
  </si>
  <si>
    <t>42420105</t>
  </si>
  <si>
    <t>27980</t>
  </si>
  <si>
    <t>42466042</t>
  </si>
  <si>
    <t>47851</t>
  </si>
  <si>
    <t>42498757</t>
  </si>
  <si>
    <t>34681</t>
  </si>
  <si>
    <t>42532503</t>
  </si>
  <si>
    <t>35416</t>
  </si>
  <si>
    <t>42565469</t>
  </si>
  <si>
    <t>34982</t>
  </si>
  <si>
    <t>42572024</t>
  </si>
  <si>
    <t>7346</t>
  </si>
  <si>
    <t>42573236</t>
  </si>
  <si>
    <t>42574412</t>
  </si>
  <si>
    <t>42600553</t>
  </si>
  <si>
    <t>42627343</t>
  </si>
  <si>
    <t>28485</t>
  </si>
  <si>
    <t>42657779</t>
  </si>
  <si>
    <t>32075</t>
  </si>
  <si>
    <t>42689531</t>
  </si>
  <si>
    <t>33526</t>
  </si>
  <si>
    <t>42696457</t>
  </si>
  <si>
    <t>7740</t>
  </si>
  <si>
    <t>42697771</t>
  </si>
  <si>
    <t>1546</t>
  </si>
  <si>
    <t>42716412</t>
  </si>
  <si>
    <t>20218</t>
  </si>
  <si>
    <t>42749716</t>
  </si>
  <si>
    <t>42772753</t>
  </si>
  <si>
    <t>42800105</t>
  </si>
  <si>
    <t>29000</t>
  </si>
  <si>
    <t>42830467</t>
  </si>
  <si>
    <t>32490</t>
  </si>
  <si>
    <t>42837315</t>
  </si>
  <si>
    <t>7647</t>
  </si>
  <si>
    <t>42838540</t>
  </si>
  <si>
    <t>42856295</t>
  </si>
  <si>
    <t>19348</t>
  </si>
  <si>
    <t>42889645</t>
  </si>
  <si>
    <t>35428</t>
  </si>
  <si>
    <t>42910500</t>
  </si>
  <si>
    <t>22509</t>
  </si>
  <si>
    <t>42937490</t>
  </si>
  <si>
    <t>28742</t>
  </si>
  <si>
    <t>42971152</t>
  </si>
  <si>
    <t>42979158</t>
  </si>
  <si>
    <t>8999</t>
  </si>
  <si>
    <t>42980385</t>
  </si>
  <si>
    <t>42999630</t>
  </si>
  <si>
    <t>20940</t>
  </si>
  <si>
    <t>43036223</t>
  </si>
  <si>
    <t>38569</t>
  </si>
  <si>
    <t>43056044</t>
  </si>
  <si>
    <t>21325</t>
  </si>
  <si>
    <t>43084720</t>
  </si>
  <si>
    <t>30173</t>
  </si>
  <si>
    <t>43116826</t>
  </si>
  <si>
    <t>43124277</t>
  </si>
  <si>
    <t>8512</t>
  </si>
  <si>
    <t>43125258</t>
  </si>
  <si>
    <t>43141247</t>
  </si>
  <si>
    <t>17157</t>
  </si>
  <si>
    <t>43171769</t>
  </si>
  <si>
    <t>32078</t>
  </si>
  <si>
    <t>43190925</t>
  </si>
  <si>
    <t>20669</t>
  </si>
  <si>
    <t>43217990</t>
  </si>
  <si>
    <t>28493</t>
  </si>
  <si>
    <t>43248056</t>
  </si>
  <si>
    <t>31916</t>
  </si>
  <si>
    <t>43255656</t>
  </si>
  <si>
    <t>8508</t>
  </si>
  <si>
    <t>43256943</t>
  </si>
  <si>
    <t>43272425</t>
  </si>
  <si>
    <t>16612</t>
  </si>
  <si>
    <t>43302677</t>
  </si>
  <si>
    <t>31802</t>
  </si>
  <si>
    <t>43321677</t>
  </si>
  <si>
    <t>20366</t>
  </si>
  <si>
    <t>43348740</t>
  </si>
  <si>
    <t>28516</t>
  </si>
  <si>
    <t>43381970</t>
  </si>
  <si>
    <t>35119</t>
  </si>
  <si>
    <t>43390525</t>
  </si>
  <si>
    <t>9598</t>
  </si>
  <si>
    <t>43391962</t>
  </si>
  <si>
    <t>1730</t>
  </si>
  <si>
    <t>43407807</t>
  </si>
  <si>
    <t>16997</t>
  </si>
  <si>
    <t>43437378</t>
  </si>
  <si>
    <t>31031</t>
  </si>
  <si>
    <t>43455338</t>
  </si>
  <si>
    <t>19423</t>
  </si>
  <si>
    <t>43479534</t>
  </si>
  <si>
    <t>25532</t>
  </si>
  <si>
    <t>43509055</t>
  </si>
  <si>
    <t>31432</t>
  </si>
  <si>
    <t>43517040</t>
  </si>
  <si>
    <t>9133</t>
  </si>
  <si>
    <t>43517898</t>
  </si>
  <si>
    <t>43532423</t>
  </si>
  <si>
    <t>16105</t>
  </si>
  <si>
    <t>43559325</t>
  </si>
  <si>
    <t>28492</t>
  </si>
  <si>
    <t>43576383</t>
  </si>
  <si>
    <t>18518</t>
  </si>
  <si>
    <t>43601162</t>
  </si>
  <si>
    <t>26073</t>
  </si>
  <si>
    <t>43635602</t>
  </si>
  <si>
    <t>36189</t>
  </si>
  <si>
    <t>43645686</t>
  </si>
  <si>
    <t>10960</t>
  </si>
  <si>
    <t>43647610</t>
  </si>
  <si>
    <t>2176</t>
  </si>
  <si>
    <t>43671107</t>
  </si>
  <si>
    <t>24848</t>
  </si>
  <si>
    <t>43715721</t>
  </si>
  <si>
    <t>46046</t>
  </si>
  <si>
    <t>43745748</t>
  </si>
  <si>
    <t>31490</t>
  </si>
  <si>
    <t>43788230</t>
  </si>
  <si>
    <t>43927</t>
  </si>
  <si>
    <t>43840772</t>
  </si>
  <si>
    <t>54376</t>
  </si>
  <si>
    <t>43854493</t>
  </si>
  <si>
    <t>43856832</t>
  </si>
  <si>
    <t>43886342</t>
  </si>
  <si>
    <t>30662</t>
  </si>
  <si>
    <t>43937150</t>
  </si>
  <si>
    <t>52154</t>
  </si>
  <si>
    <t>43975173</t>
  </si>
  <si>
    <t>44029493</t>
  </si>
  <si>
    <t>55743</t>
  </si>
  <si>
    <t>44092249</t>
  </si>
  <si>
    <t>64441</t>
  </si>
  <si>
    <t>44106854</t>
  </si>
  <si>
    <t>15353</t>
  </si>
  <si>
    <t>44109268</t>
  </si>
  <si>
    <t>2619</t>
  </si>
  <si>
    <t>44139542</t>
  </si>
  <si>
    <t>31426</t>
  </si>
  <si>
    <t>44193532</t>
  </si>
  <si>
    <t>55314</t>
  </si>
  <si>
    <t>44229632</t>
  </si>
  <si>
    <t>37279</t>
  </si>
  <si>
    <t>44274512</t>
  </si>
  <si>
    <t>46169</t>
  </si>
  <si>
    <t>44323312</t>
  </si>
  <si>
    <t>50378</t>
  </si>
  <si>
    <t>44334139</t>
  </si>
  <si>
    <t>11451</t>
  </si>
  <si>
    <t>44336024</t>
  </si>
  <si>
    <t>2094</t>
  </si>
  <si>
    <t>44354161</t>
  </si>
  <si>
    <t>19008</t>
  </si>
  <si>
    <t>44356219</t>
  </si>
  <si>
    <t>2384</t>
  </si>
  <si>
    <t>44384660</t>
  </si>
  <si>
    <t>29644</t>
  </si>
  <si>
    <t>44428840</t>
  </si>
  <si>
    <t>45529</t>
  </si>
  <si>
    <t>44476931</t>
  </si>
  <si>
    <t>49581</t>
  </si>
  <si>
    <t>44488099</t>
  </si>
  <si>
    <t>11812</t>
  </si>
  <si>
    <t>44489966</t>
  </si>
  <si>
    <t>44519499</t>
  </si>
  <si>
    <t>30707</t>
  </si>
  <si>
    <t>44576526</t>
  </si>
  <si>
    <t>58535</t>
  </si>
  <si>
    <t>44611501</t>
  </si>
  <si>
    <t>36209</t>
  </si>
  <si>
    <t>44659778</t>
  </si>
  <si>
    <t>49910</t>
  </si>
  <si>
    <t>44661814</t>
  </si>
  <si>
    <t>2242</t>
  </si>
  <si>
    <t>44670112</t>
  </si>
  <si>
    <t>44671569</t>
  </si>
  <si>
    <t>44698208</t>
  </si>
  <si>
    <t>27622</t>
  </si>
  <si>
    <t>44747616</t>
  </si>
  <si>
    <t>50928</t>
  </si>
  <si>
    <t>44779292</t>
  </si>
  <si>
    <t>32928</t>
  </si>
  <si>
    <t>44822404</t>
  </si>
  <si>
    <t>44378</t>
  </si>
  <si>
    <t>44872161</t>
  </si>
  <si>
    <t>44883471</t>
  </si>
  <si>
    <t>44885477</t>
  </si>
  <si>
    <t>2275</t>
  </si>
  <si>
    <t>44909354</t>
  </si>
  <si>
    <t>24830</t>
  </si>
  <si>
    <t>44953233</t>
  </si>
  <si>
    <t>45031</t>
  </si>
  <si>
    <t>44982025</t>
  </si>
  <si>
    <t>29838</t>
  </si>
  <si>
    <t>45022990</t>
  </si>
  <si>
    <t>42089</t>
  </si>
  <si>
    <t>45067345</t>
  </si>
  <si>
    <t>45667</t>
  </si>
  <si>
    <t>45078055</t>
  </si>
  <si>
    <t>11350</t>
  </si>
  <si>
    <t>45079989</t>
  </si>
  <si>
    <t>2096</t>
  </si>
  <si>
    <t>45107444</t>
  </si>
  <si>
    <t>28359</t>
  </si>
  <si>
    <t>45158398</t>
  </si>
  <si>
    <t>52067</t>
  </si>
  <si>
    <t>45199071</t>
  </si>
  <si>
    <t>41890</t>
  </si>
  <si>
    <t>45256306</t>
  </si>
  <si>
    <t>58487</t>
  </si>
  <si>
    <t>45324035</t>
  </si>
  <si>
    <t>69125</t>
  </si>
  <si>
    <t>45344376</t>
  </si>
  <si>
    <t>21000</t>
  </si>
  <si>
    <t>45349205</t>
  </si>
  <si>
    <t>45398264</t>
  </si>
  <si>
    <t>50171</t>
  </si>
  <si>
    <t>45483429</t>
  </si>
  <si>
    <t>86587</t>
  </si>
  <si>
    <t>45546970</t>
  </si>
  <si>
    <t>64757</t>
  </si>
  <si>
    <t>45633641</t>
  </si>
  <si>
    <t>88007</t>
  </si>
  <si>
    <t>45738022</t>
  </si>
  <si>
    <t>106014</t>
  </si>
  <si>
    <t>45775807</t>
  </si>
  <si>
    <t>38757</t>
  </si>
  <si>
    <t>45785165</t>
  </si>
  <si>
    <t>45859039</t>
  </si>
  <si>
    <t>74994</t>
  </si>
  <si>
    <t>45971734</t>
  </si>
  <si>
    <t>114207</t>
  </si>
  <si>
    <t>46051909</t>
  </si>
  <si>
    <t>81497</t>
  </si>
  <si>
    <t>46156746</t>
  </si>
  <si>
    <t>46271416</t>
  </si>
  <si>
    <t>116480</t>
  </si>
  <si>
    <t>46306728</t>
  </si>
  <si>
    <t>36088</t>
  </si>
  <si>
    <t>46313855</t>
  </si>
  <si>
    <t>7347</t>
  </si>
  <si>
    <t>46375839</t>
  </si>
  <si>
    <t>63198</t>
  </si>
  <si>
    <t>46463659</t>
  </si>
  <si>
    <t>89362</t>
  </si>
  <si>
    <t>46519981</t>
  </si>
  <si>
    <t>57557</t>
  </si>
  <si>
    <t>46571192</t>
  </si>
  <si>
    <t>52527</t>
  </si>
  <si>
    <t>46600879</t>
  </si>
  <si>
    <t>30755</t>
  </si>
  <si>
    <t>46604035</t>
  </si>
  <si>
    <t>3369</t>
  </si>
  <si>
    <t>46604735</t>
  </si>
  <si>
    <t>777</t>
  </si>
  <si>
    <t>46624184</t>
  </si>
  <si>
    <t>20210</t>
  </si>
  <si>
    <t>46662144</t>
  </si>
  <si>
    <t>39161</t>
  </si>
  <si>
    <t>46691110</t>
  </si>
  <si>
    <t>29969</t>
  </si>
  <si>
    <t>46721127</t>
  </si>
  <si>
    <t>46743335</t>
  </si>
  <si>
    <t>23180</t>
  </si>
  <si>
    <t>46747038</t>
  </si>
  <si>
    <t>46747926</t>
  </si>
  <si>
    <t>959</t>
  </si>
  <si>
    <t>46769998</t>
  </si>
  <si>
    <t>23605</t>
  </si>
  <si>
    <t>46818962</t>
  </si>
  <si>
    <t>50339</t>
  </si>
  <si>
    <t>46853947</t>
  </si>
  <si>
    <t>36151</t>
  </si>
  <si>
    <t>46901960</t>
  </si>
  <si>
    <t>49452</t>
  </si>
  <si>
    <t>46956071</t>
  </si>
  <si>
    <t>55724</t>
  </si>
  <si>
    <t>46970960</t>
  </si>
  <si>
    <t>15652</t>
  </si>
  <si>
    <t>46974374</t>
  </si>
  <si>
    <t>3664</t>
  </si>
  <si>
    <t>46999606</t>
  </si>
  <si>
    <t>26458</t>
  </si>
  <si>
    <t>47046032</t>
  </si>
  <si>
    <t>47869</t>
  </si>
  <si>
    <t>47074284</t>
  </si>
  <si>
    <t>29363</t>
  </si>
  <si>
    <t>47112626</t>
  </si>
  <si>
    <t>39648</t>
  </si>
  <si>
    <t>47153253</t>
  </si>
  <si>
    <t>42243</t>
  </si>
  <si>
    <t>47164155</t>
  </si>
  <si>
    <t>11602</t>
  </si>
  <si>
    <t>47166106</t>
  </si>
  <si>
    <t>2190</t>
  </si>
  <si>
    <t>47184839</t>
  </si>
  <si>
    <t>19642</t>
  </si>
  <si>
    <t>47217443</t>
  </si>
  <si>
    <t>33707</t>
  </si>
  <si>
    <t>47237264</t>
  </si>
  <si>
    <t>20855</t>
  </si>
  <si>
    <t>47263218</t>
  </si>
  <si>
    <t>26983</t>
  </si>
  <si>
    <t>47292504</t>
  </si>
  <si>
    <t>30632</t>
  </si>
  <si>
    <t>47300070</t>
  </si>
  <si>
    <t>8133</t>
  </si>
  <si>
    <t>47301131</t>
  </si>
  <si>
    <t>47313913</t>
  </si>
  <si>
    <t>13521</t>
  </si>
  <si>
    <t>47337268</t>
  </si>
  <si>
    <t>24366</t>
  </si>
  <si>
    <t>47351840</t>
  </si>
  <si>
    <t>15536</t>
  </si>
  <si>
    <t>47371438</t>
  </si>
  <si>
    <t>47392638</t>
  </si>
  <si>
    <t>22867</t>
  </si>
  <si>
    <t>47398032</t>
  </si>
  <si>
    <t>47398622</t>
  </si>
  <si>
    <t>47408282</t>
  </si>
  <si>
    <t>10480</t>
  </si>
  <si>
    <t>47424471</t>
  </si>
  <si>
    <t>17108</t>
  </si>
  <si>
    <t>47434553</t>
  </si>
  <si>
    <t>47448222</t>
  </si>
  <si>
    <t>14551</t>
  </si>
  <si>
    <t>47462917</t>
  </si>
  <si>
    <t>15834</t>
  </si>
  <si>
    <t>47466727</t>
  </si>
  <si>
    <t>4288</t>
  </si>
  <si>
    <t>47467063</t>
  </si>
  <si>
    <t>47473606</t>
  </si>
  <si>
    <t>7218</t>
  </si>
  <si>
    <t>47484988</t>
  </si>
  <si>
    <t>12241</t>
  </si>
  <si>
    <t>47492203</t>
  </si>
  <si>
    <t>7910</t>
  </si>
  <si>
    <t>47501443</t>
  </si>
  <si>
    <t>47511331</t>
  </si>
  <si>
    <t>47514063</t>
  </si>
  <si>
    <t>3126</t>
  </si>
  <si>
    <t>47514303</t>
  </si>
  <si>
    <t>47518417</t>
  </si>
  <si>
    <t>4711</t>
  </si>
  <si>
    <t>47525588</t>
  </si>
  <si>
    <t>7850</t>
  </si>
  <si>
    <t>47530636</t>
  </si>
  <si>
    <t>5748</t>
  </si>
  <si>
    <t>47537006</t>
  </si>
  <si>
    <t>47543808</t>
  </si>
  <si>
    <t>7650</t>
  </si>
  <si>
    <t>47546003</t>
  </si>
  <si>
    <t>2573</t>
  </si>
  <si>
    <t>47546191</t>
  </si>
  <si>
    <t>47549772</t>
  </si>
  <si>
    <t>4180</t>
  </si>
  <si>
    <t>47555386</t>
  </si>
  <si>
    <t>47559079</t>
  </si>
  <si>
    <t>4315</t>
  </si>
  <si>
    <t>47564023</t>
  </si>
  <si>
    <t>5536</t>
  </si>
  <si>
    <t>47569486</t>
  </si>
  <si>
    <t>6226</t>
  </si>
  <si>
    <t>47571128</t>
  </si>
  <si>
    <t>47571263</t>
  </si>
  <si>
    <t>47573860</t>
  </si>
  <si>
    <t>3139</t>
  </si>
  <si>
    <t>47578294</t>
  </si>
  <si>
    <t>47581126</t>
  </si>
  <si>
    <t>47584966</t>
  </si>
  <si>
    <t>4380</t>
  </si>
  <si>
    <t>47589693</t>
  </si>
  <si>
    <t>5530</t>
  </si>
  <si>
    <t>47591183</t>
  </si>
  <si>
    <t>47591264</t>
  </si>
  <si>
    <t>47593221</t>
  </si>
  <si>
    <t>2452</t>
  </si>
  <si>
    <t>47596244</t>
  </si>
  <si>
    <t>47598227</t>
  </si>
  <si>
    <t>2435</t>
  </si>
  <si>
    <t>47600872</t>
  </si>
  <si>
    <t>47604411</t>
  </si>
  <si>
    <t>4324</t>
  </si>
  <si>
    <t>47605564</t>
  </si>
  <si>
    <t>47605656</t>
  </si>
  <si>
    <t>47607278</t>
  </si>
  <si>
    <t>2005</t>
  </si>
  <si>
    <t>47609826</t>
  </si>
  <si>
    <t>3030</t>
  </si>
  <si>
    <t>47611637</t>
  </si>
  <si>
    <t>47613916</t>
  </si>
  <si>
    <t>2722</t>
  </si>
  <si>
    <t>47616766</t>
  </si>
  <si>
    <t>47617826</t>
  </si>
  <si>
    <t>47617906</t>
  </si>
  <si>
    <t>47619475</t>
  </si>
  <si>
    <t>47621776</t>
  </si>
  <si>
    <t>2796</t>
  </si>
  <si>
    <t>47623299</t>
  </si>
  <si>
    <t>47625310</t>
  </si>
  <si>
    <t>2418</t>
  </si>
  <si>
    <t>47628023</t>
  </si>
  <si>
    <t>47628952</t>
  </si>
  <si>
    <t>47629009</t>
  </si>
  <si>
    <t>47630415</t>
  </si>
  <si>
    <t>47632601</t>
  </si>
  <si>
    <t>2622</t>
  </si>
  <si>
    <t>47634018</t>
  </si>
  <si>
    <t>1842</t>
  </si>
  <si>
    <t>47635958</t>
  </si>
  <si>
    <t>47638474</t>
  </si>
  <si>
    <t>3097</t>
  </si>
  <si>
    <t>47639505</t>
  </si>
  <si>
    <t>1336</t>
  </si>
  <si>
    <t>47639570</t>
  </si>
  <si>
    <t>47640998</t>
  </si>
  <si>
    <t>47642771</t>
  </si>
  <si>
    <t>47644025</t>
  </si>
  <si>
    <t>1554</t>
  </si>
  <si>
    <t>47645504</t>
  </si>
  <si>
    <t>1816</t>
  </si>
  <si>
    <t>47647351</t>
  </si>
  <si>
    <t>47647990</t>
  </si>
  <si>
    <t>848</t>
  </si>
  <si>
    <t>47648024</t>
  </si>
  <si>
    <t>47648112</t>
  </si>
  <si>
    <t>47649627</t>
  </si>
  <si>
    <t>47650753</t>
  </si>
  <si>
    <t>47652115</t>
  </si>
  <si>
    <t>47653989</t>
  </si>
  <si>
    <t>2364</t>
  </si>
  <si>
    <t>47654657</t>
  </si>
  <si>
    <t>47654708</t>
  </si>
  <si>
    <t>47655766</t>
  </si>
  <si>
    <t>1363</t>
  </si>
  <si>
    <t>47657045</t>
  </si>
  <si>
    <t>47657941</t>
  </si>
  <si>
    <t>47659101</t>
  </si>
  <si>
    <t>47660634</t>
  </si>
  <si>
    <t>47661091</t>
  </si>
  <si>
    <t>627</t>
  </si>
  <si>
    <t>47661125</t>
  </si>
  <si>
    <t>47661969</t>
  </si>
  <si>
    <t>47663161</t>
  </si>
  <si>
    <t>1487</t>
  </si>
  <si>
    <t>47663943</t>
  </si>
  <si>
    <t>1021</t>
  </si>
  <si>
    <t>47665065</t>
  </si>
  <si>
    <t>1429</t>
  </si>
  <si>
    <t>47666329</t>
  </si>
  <si>
    <t>1721</t>
  </si>
  <si>
    <t>47666755</t>
  </si>
  <si>
    <t>47666776</t>
  </si>
  <si>
    <t>47666844</t>
  </si>
  <si>
    <t>47667955</t>
  </si>
  <si>
    <t>47668712</t>
  </si>
  <si>
    <t>1039</t>
  </si>
  <si>
    <t>47669810</t>
  </si>
  <si>
    <t>47670942</t>
  </si>
  <si>
    <t>47671317</t>
  </si>
  <si>
    <t>47671350</t>
  </si>
  <si>
    <t>47671396</t>
  </si>
  <si>
    <t>47672192</t>
  </si>
  <si>
    <t>47672915</t>
  </si>
  <si>
    <t>47673800</t>
  </si>
  <si>
    <t>47674852</t>
  </si>
  <si>
    <t>47675180</t>
  </si>
  <si>
    <t>47675202</t>
  </si>
  <si>
    <t>47675883</t>
  </si>
  <si>
    <t>47676980</t>
  </si>
  <si>
    <t>47677703</t>
  </si>
  <si>
    <t>47677743</t>
  </si>
  <si>
    <t>47678486</t>
  </si>
  <si>
    <t>47678725</t>
  </si>
  <si>
    <t>47678746</t>
  </si>
  <si>
    <t>47679402</t>
  </si>
  <si>
    <t>47680265</t>
  </si>
  <si>
    <t>47680988</t>
  </si>
  <si>
    <t>47681744</t>
  </si>
  <si>
    <t>47682631</t>
  </si>
  <si>
    <t>47682851</t>
  </si>
  <si>
    <t>47682863</t>
  </si>
  <si>
    <t>47682903</t>
  </si>
  <si>
    <t>47683723</t>
  </si>
  <si>
    <t>47684374</t>
  </si>
  <si>
    <t>47685156</t>
  </si>
  <si>
    <t>47685996</t>
  </si>
  <si>
    <t>47686229</t>
  </si>
  <si>
    <t>47686247</t>
  </si>
  <si>
    <t>47686973</t>
  </si>
  <si>
    <t>47688031</t>
  </si>
  <si>
    <t>47688750</t>
  </si>
  <si>
    <t>47689703</t>
  </si>
  <si>
    <t>1115</t>
  </si>
  <si>
    <t>47690511</t>
  </si>
  <si>
    <t>47690720</t>
  </si>
  <si>
    <t>47690740</t>
  </si>
  <si>
    <t>47691538</t>
  </si>
  <si>
    <t>47692623</t>
  </si>
  <si>
    <t>47693337</t>
  </si>
  <si>
    <t>885</t>
  </si>
  <si>
    <t>47694318</t>
  </si>
  <si>
    <t>47695313</t>
  </si>
  <si>
    <t>47695471</t>
  </si>
  <si>
    <t>47695509</t>
  </si>
  <si>
    <t>47696172</t>
  </si>
  <si>
    <t>47697122</t>
  </si>
  <si>
    <t>1116</t>
  </si>
  <si>
    <t>47697907</t>
  </si>
  <si>
    <t>47698737</t>
  </si>
  <si>
    <t>47699538</t>
  </si>
  <si>
    <t>970</t>
  </si>
  <si>
    <t>47699696</t>
  </si>
  <si>
    <t>47699721</t>
  </si>
  <si>
    <t>47700229</t>
  </si>
  <si>
    <t>47701023</t>
  </si>
  <si>
    <t>47701617</t>
  </si>
  <si>
    <t>47702168</t>
  </si>
  <si>
    <t>47702757</t>
  </si>
  <si>
    <t>706</t>
  </si>
  <si>
    <t>47702888</t>
  </si>
  <si>
    <t>47702897</t>
  </si>
  <si>
    <t>47703265</t>
  </si>
  <si>
    <t>47703754</t>
  </si>
  <si>
    <t>47704178</t>
  </si>
  <si>
    <t>47704702</t>
  </si>
  <si>
    <t>47705180</t>
  </si>
  <si>
    <t>47705300</t>
  </si>
  <si>
    <t>47705308</t>
  </si>
  <si>
    <t>47705542</t>
  </si>
  <si>
    <t>French Polynesia</t>
  </si>
  <si>
    <t>450</t>
  </si>
  <si>
    <t>84100</t>
  </si>
  <si>
    <t>92575</t>
  </si>
  <si>
    <t>111840</t>
  </si>
  <si>
    <t>112237</t>
  </si>
  <si>
    <t>Gabon</t>
  </si>
  <si>
    <t>1076</t>
  </si>
  <si>
    <t>2012</t>
  </si>
  <si>
    <t>2126</t>
  </si>
  <si>
    <t>2249</t>
  </si>
  <si>
    <t>2309</t>
  </si>
  <si>
    <t>2363</t>
  </si>
  <si>
    <t>2381</t>
  </si>
  <si>
    <t>2537</t>
  </si>
  <si>
    <t>2581</t>
  </si>
  <si>
    <t>2586</t>
  </si>
  <si>
    <t>Gambia</t>
  </si>
  <si>
    <t>3573</t>
  </si>
  <si>
    <t>9007</t>
  </si>
  <si>
    <t>31322</t>
  </si>
  <si>
    <t>31719</t>
  </si>
  <si>
    <t>51739</t>
  </si>
  <si>
    <t>53741</t>
  </si>
  <si>
    <t>Georgia</t>
  </si>
  <si>
    <t>1026</t>
  </si>
  <si>
    <t>1510</t>
  </si>
  <si>
    <t>1542</t>
  </si>
  <si>
    <t>3651</t>
  </si>
  <si>
    <t>3846</t>
  </si>
  <si>
    <t>4689</t>
  </si>
  <si>
    <t>4434</t>
  </si>
  <si>
    <t>5773</t>
  </si>
  <si>
    <t>3733</t>
  </si>
  <si>
    <t>4210</t>
  </si>
  <si>
    <t>4045</t>
  </si>
  <si>
    <t>3848</t>
  </si>
  <si>
    <t>4262</t>
  </si>
  <si>
    <t>4085</t>
  </si>
  <si>
    <t>4354</t>
  </si>
  <si>
    <t>4338</t>
  </si>
  <si>
    <t>4436</t>
  </si>
  <si>
    <t>4565</t>
  </si>
  <si>
    <t>5056</t>
  </si>
  <si>
    <t>6347</t>
  </si>
  <si>
    <t>5393</t>
  </si>
  <si>
    <t>5980</t>
  </si>
  <si>
    <t>6283</t>
  </si>
  <si>
    <t>5200</t>
  </si>
  <si>
    <t>4510</t>
  </si>
  <si>
    <t>3810</t>
  </si>
  <si>
    <t>3165</t>
  </si>
  <si>
    <t>3237</t>
  </si>
  <si>
    <t>3678</t>
  </si>
  <si>
    <t>5768</t>
  </si>
  <si>
    <t>14397</t>
  </si>
  <si>
    <t>25189</t>
  </si>
  <si>
    <t>22052</t>
  </si>
  <si>
    <t>18956</t>
  </si>
  <si>
    <t>23341</t>
  </si>
  <si>
    <t>19355</t>
  </si>
  <si>
    <t>14899</t>
  </si>
  <si>
    <t>23755</t>
  </si>
  <si>
    <t>23943</t>
  </si>
  <si>
    <t>26979</t>
  </si>
  <si>
    <t>25434</t>
  </si>
  <si>
    <t>26529</t>
  </si>
  <si>
    <t>23981</t>
  </si>
  <si>
    <t>24095</t>
  </si>
  <si>
    <t>17648</t>
  </si>
  <si>
    <t>27556</t>
  </si>
  <si>
    <t>29221</t>
  </si>
  <si>
    <t>24640</t>
  </si>
  <si>
    <t>23995</t>
  </si>
  <si>
    <t>11929</t>
  </si>
  <si>
    <t>16255</t>
  </si>
  <si>
    <t>15117</t>
  </si>
  <si>
    <t>14483</t>
  </si>
  <si>
    <t>19785</t>
  </si>
  <si>
    <t>8528</t>
  </si>
  <si>
    <t>12092</t>
  </si>
  <si>
    <t>7273</t>
  </si>
  <si>
    <t>10738</t>
  </si>
  <si>
    <t>4649</t>
  </si>
  <si>
    <t>5554</t>
  </si>
  <si>
    <t>7553</t>
  </si>
  <si>
    <t>8270</t>
  </si>
  <si>
    <t>5153</t>
  </si>
  <si>
    <t>10308</t>
  </si>
  <si>
    <t>14503</t>
  </si>
  <si>
    <t>13080</t>
  </si>
  <si>
    <t>13432</t>
  </si>
  <si>
    <t>12291</t>
  </si>
  <si>
    <t>12820</t>
  </si>
  <si>
    <t>12692</t>
  </si>
  <si>
    <t>11914</t>
  </si>
  <si>
    <t>10876</t>
  </si>
  <si>
    <t>13280</t>
  </si>
  <si>
    <t>8794</t>
  </si>
  <si>
    <t>8666</t>
  </si>
  <si>
    <t>80818</t>
  </si>
  <si>
    <t>10662</t>
  </si>
  <si>
    <t>8250</t>
  </si>
  <si>
    <t>10146</t>
  </si>
  <si>
    <t>10068</t>
  </si>
  <si>
    <t>7926</t>
  </si>
  <si>
    <t>7737</t>
  </si>
  <si>
    <t>5438</t>
  </si>
  <si>
    <t>9465</t>
  </si>
  <si>
    <t>18717</t>
  </si>
  <si>
    <t>9298</t>
  </si>
  <si>
    <t>7880</t>
  </si>
  <si>
    <t>5544</t>
  </si>
  <si>
    <t>4599</t>
  </si>
  <si>
    <t>3785</t>
  </si>
  <si>
    <t>4279</t>
  </si>
  <si>
    <t>3623</t>
  </si>
  <si>
    <t>4213</t>
  </si>
  <si>
    <t>1564</t>
  </si>
  <si>
    <t>1366</t>
  </si>
  <si>
    <t>798</t>
  </si>
  <si>
    <t>1539</t>
  </si>
  <si>
    <t>1627</t>
  </si>
  <si>
    <t>1831</t>
  </si>
  <si>
    <t>2059</t>
  </si>
  <si>
    <t>1930</t>
  </si>
  <si>
    <t>2015</t>
  </si>
  <si>
    <t>916</t>
  </si>
  <si>
    <t>402</t>
  </si>
  <si>
    <t>1238</t>
  </si>
  <si>
    <t>1159</t>
  </si>
  <si>
    <t>758</t>
  </si>
  <si>
    <t>Germany</t>
  </si>
  <si>
    <t>18073</t>
  </si>
  <si>
    <t>50229</t>
  </si>
  <si>
    <t>64213</t>
  </si>
  <si>
    <t>49985</t>
  </si>
  <si>
    <t>25723</t>
  </si>
  <si>
    <t>47835</t>
  </si>
  <si>
    <t>22614</t>
  </si>
  <si>
    <t>46362</t>
  </si>
  <si>
    <t>52522</t>
  </si>
  <si>
    <t>63128</t>
  </si>
  <si>
    <t>54921</t>
  </si>
  <si>
    <t>62906</t>
  </si>
  <si>
    <t>60604</t>
  </si>
  <si>
    <t>35858</t>
  </si>
  <si>
    <t>68803</t>
  </si>
  <si>
    <t>79365</t>
  </si>
  <si>
    <t>84179</t>
  </si>
  <si>
    <t>91942</t>
  </si>
  <si>
    <t>58125</t>
  </si>
  <si>
    <t>47854</t>
  </si>
  <si>
    <t>83327</t>
  </si>
  <si>
    <t>119936</t>
  </si>
  <si>
    <t>133015</t>
  </si>
  <si>
    <t>105670</t>
  </si>
  <si>
    <t>102459</t>
  </si>
  <si>
    <t>87119</t>
  </si>
  <si>
    <t>91104</t>
  </si>
  <si>
    <t>98753</t>
  </si>
  <si>
    <t>109702</t>
  </si>
  <si>
    <t>92810</t>
  </si>
  <si>
    <t>107856</t>
  </si>
  <si>
    <t>88197</t>
  </si>
  <si>
    <t>57292</t>
  </si>
  <si>
    <t>120570</t>
  </si>
  <si>
    <t>132958</t>
  </si>
  <si>
    <t>163286</t>
  </si>
  <si>
    <t>134787</t>
  </si>
  <si>
    <t>147683</t>
  </si>
  <si>
    <t>94242</t>
  </si>
  <si>
    <t>53591</t>
  </si>
  <si>
    <t>109523</t>
  </si>
  <si>
    <t>134858</t>
  </si>
  <si>
    <t>155525</t>
  </si>
  <si>
    <t>144835</t>
  </si>
  <si>
    <t>156387</t>
  </si>
  <si>
    <t>107939</t>
  </si>
  <si>
    <t>65511</t>
  </si>
  <si>
    <t>125995</t>
  </si>
  <si>
    <t>135065</t>
  </si>
  <si>
    <t>145344</t>
  </si>
  <si>
    <t>159021</t>
  </si>
  <si>
    <t>112625</t>
  </si>
  <si>
    <t>86100</t>
  </si>
  <si>
    <t>156754</t>
  </si>
  <si>
    <t>170680</t>
  </si>
  <si>
    <t>177272</t>
  </si>
  <si>
    <t>190515</t>
  </si>
  <si>
    <t>214407</t>
  </si>
  <si>
    <t>148463</t>
  </si>
  <si>
    <t>103716</t>
  </si>
  <si>
    <t>199544</t>
  </si>
  <si>
    <t>220392</t>
  </si>
  <si>
    <t>248823</t>
  </si>
  <si>
    <t>245950</t>
  </si>
  <si>
    <t>276258</t>
  </si>
  <si>
    <t>203148</t>
  </si>
  <si>
    <t>148075</t>
  </si>
  <si>
    <t>238830</t>
  </si>
  <si>
    <t>253509</t>
  </si>
  <si>
    <t>289857</t>
  </si>
  <si>
    <t>285153</t>
  </si>
  <si>
    <t>328939</t>
  </si>
  <si>
    <t>241871</t>
  </si>
  <si>
    <t>170710</t>
  </si>
  <si>
    <t>249771</t>
  </si>
  <si>
    <t>179735</t>
  </si>
  <si>
    <t>206224</t>
  </si>
  <si>
    <t>194470</t>
  </si>
  <si>
    <t>246409</t>
  </si>
  <si>
    <t>221521</t>
  </si>
  <si>
    <t>165089</t>
  </si>
  <si>
    <t>270195</t>
  </si>
  <si>
    <t>299489</t>
  </si>
  <si>
    <t>339854</t>
  </si>
  <si>
    <t>333068</t>
  </si>
  <si>
    <t>374953</t>
  </si>
  <si>
    <t>282663</t>
  </si>
  <si>
    <t>196928</t>
  </si>
  <si>
    <t>305880</t>
  </si>
  <si>
    <t>326393</t>
  </si>
  <si>
    <t>334480</t>
  </si>
  <si>
    <t>332661</t>
  </si>
  <si>
    <t>226606</t>
  </si>
  <si>
    <t>232672</t>
  </si>
  <si>
    <t>193658</t>
  </si>
  <si>
    <t>248688</t>
  </si>
  <si>
    <t>392557</t>
  </si>
  <si>
    <t>725891</t>
  </si>
  <si>
    <t>718490</t>
  </si>
  <si>
    <t>621760</t>
  </si>
  <si>
    <t>369552</t>
  </si>
  <si>
    <t>261247</t>
  </si>
  <si>
    <t>412272</t>
  </si>
  <si>
    <t>603978</t>
  </si>
  <si>
    <t>808422</t>
  </si>
  <si>
    <t>682491</t>
  </si>
  <si>
    <t>582765</t>
  </si>
  <si>
    <t>359281</t>
  </si>
  <si>
    <t>267283</t>
  </si>
  <si>
    <t>398533</t>
  </si>
  <si>
    <t>589339</t>
  </si>
  <si>
    <t>749517</t>
  </si>
  <si>
    <t>639714</t>
  </si>
  <si>
    <t>541819</t>
  </si>
  <si>
    <t>362740</t>
  </si>
  <si>
    <t>280457</t>
  </si>
  <si>
    <t>436656</t>
  </si>
  <si>
    <t>859472</t>
  </si>
  <si>
    <t>1162664</t>
  </si>
  <si>
    <t>946458</t>
  </si>
  <si>
    <t>766788</t>
  </si>
  <si>
    <t>324081</t>
  </si>
  <si>
    <t>258978</t>
  </si>
  <si>
    <t>454535</t>
  </si>
  <si>
    <t>897993</t>
  </si>
  <si>
    <t>1210824</t>
  </si>
  <si>
    <t>1001567</t>
  </si>
  <si>
    <t>857935</t>
  </si>
  <si>
    <t>413141</t>
  </si>
  <si>
    <t>280888</t>
  </si>
  <si>
    <t>603933</t>
  </si>
  <si>
    <t>1167243</t>
  </si>
  <si>
    <t>1469577</t>
  </si>
  <si>
    <t>414424</t>
  </si>
  <si>
    <t>741438</t>
  </si>
  <si>
    <t>393980</t>
  </si>
  <si>
    <t>274209</t>
  </si>
  <si>
    <t>551980</t>
  </si>
  <si>
    <t>932169</t>
  </si>
  <si>
    <t>1190125</t>
  </si>
  <si>
    <t>985024</t>
  </si>
  <si>
    <t>843460</t>
  </si>
  <si>
    <t>397090</t>
  </si>
  <si>
    <t>272201</t>
  </si>
  <si>
    <t>316186</t>
  </si>
  <si>
    <t>686368</t>
  </si>
  <si>
    <t>1276608</t>
  </si>
  <si>
    <t>1056825</t>
  </si>
  <si>
    <t>888201</t>
  </si>
  <si>
    <t>406226</t>
  </si>
  <si>
    <t>273623</t>
  </si>
  <si>
    <t>581552</t>
  </si>
  <si>
    <t>1028181</t>
  </si>
  <si>
    <t>1318024</t>
  </si>
  <si>
    <t>641707</t>
  </si>
  <si>
    <t>1049</t>
  </si>
  <si>
    <t>800281</t>
  </si>
  <si>
    <t>412532</t>
  </si>
  <si>
    <t>272877</t>
  </si>
  <si>
    <t>1452</t>
  </si>
  <si>
    <t>610604</t>
  </si>
  <si>
    <t>1147901</t>
  </si>
  <si>
    <t>1508809</t>
  </si>
  <si>
    <t>2137</t>
  </si>
  <si>
    <t>1219609</t>
  </si>
  <si>
    <t>1037009</t>
  </si>
  <si>
    <t>2732</t>
  </si>
  <si>
    <t>433963</t>
  </si>
  <si>
    <t>2957</t>
  </si>
  <si>
    <t>262095</t>
  </si>
  <si>
    <t>641909</t>
  </si>
  <si>
    <t>1144301</t>
  </si>
  <si>
    <t>1441808</t>
  </si>
  <si>
    <t>1159500</t>
  </si>
  <si>
    <t>4755</t>
  </si>
  <si>
    <t>965366</t>
  </si>
  <si>
    <t>425413</t>
  </si>
  <si>
    <t>4975</t>
  </si>
  <si>
    <t>278943</t>
  </si>
  <si>
    <t>5104</t>
  </si>
  <si>
    <t>622271</t>
  </si>
  <si>
    <t>5246</t>
  </si>
  <si>
    <t>1162174</t>
  </si>
  <si>
    <t>5371</t>
  </si>
  <si>
    <t>1425473</t>
  </si>
  <si>
    <t>5484</t>
  </si>
  <si>
    <t>1037189</t>
  </si>
  <si>
    <t>898486</t>
  </si>
  <si>
    <t>410717</t>
  </si>
  <si>
    <t>278963</t>
  </si>
  <si>
    <t>5899</t>
  </si>
  <si>
    <t>618384</t>
  </si>
  <si>
    <t>5999</t>
  </si>
  <si>
    <t>1004789</t>
  </si>
  <si>
    <t>1128671</t>
  </si>
  <si>
    <t>6182</t>
  </si>
  <si>
    <t>955370</t>
  </si>
  <si>
    <t>826227</t>
  </si>
  <si>
    <t>6375</t>
  </si>
  <si>
    <t>379787</t>
  </si>
  <si>
    <t>255849</t>
  </si>
  <si>
    <t>6544</t>
  </si>
  <si>
    <t>529843</t>
  </si>
  <si>
    <t>845304</t>
  </si>
  <si>
    <t>1069503</t>
  </si>
  <si>
    <t>6888</t>
  </si>
  <si>
    <t>872700</t>
  </si>
  <si>
    <t>7056</t>
  </si>
  <si>
    <t>728411</t>
  </si>
  <si>
    <t>7138</t>
  </si>
  <si>
    <t>337746</t>
  </si>
  <si>
    <t>7234</t>
  </si>
  <si>
    <t>219554</t>
  </si>
  <si>
    <t>7336</t>
  </si>
  <si>
    <t>466473</t>
  </si>
  <si>
    <t>7424</t>
  </si>
  <si>
    <t>827874</t>
  </si>
  <si>
    <t>7639</t>
  </si>
  <si>
    <t>1059300</t>
  </si>
  <si>
    <t>7851</t>
  </si>
  <si>
    <t>785153</t>
  </si>
  <si>
    <t>7974</t>
  </si>
  <si>
    <t>642140</t>
  </si>
  <si>
    <t>11354</t>
  </si>
  <si>
    <t>279801</t>
  </si>
  <si>
    <t>11399</t>
  </si>
  <si>
    <t>179361</t>
  </si>
  <si>
    <t>11491</t>
  </si>
  <si>
    <t>369582</t>
  </si>
  <si>
    <t>11612</t>
  </si>
  <si>
    <t>659533</t>
  </si>
  <si>
    <t>11718</t>
  </si>
  <si>
    <t>812359</t>
  </si>
  <si>
    <t>11823</t>
  </si>
  <si>
    <t>657705</t>
  </si>
  <si>
    <t>11964</t>
  </si>
  <si>
    <t>538418</t>
  </si>
  <si>
    <t>209953</t>
  </si>
  <si>
    <t>12324</t>
  </si>
  <si>
    <t>111968</t>
  </si>
  <si>
    <t>12412</t>
  </si>
  <si>
    <t>333286</t>
  </si>
  <si>
    <t>12559</t>
  </si>
  <si>
    <t>599959</t>
  </si>
  <si>
    <t>12826</t>
  </si>
  <si>
    <t>742261</t>
  </si>
  <si>
    <t>13078</t>
  </si>
  <si>
    <t>591767</t>
  </si>
  <si>
    <t>474565</t>
  </si>
  <si>
    <t>13643</t>
  </si>
  <si>
    <t>190837</t>
  </si>
  <si>
    <t>13839</t>
  </si>
  <si>
    <t>105165</t>
  </si>
  <si>
    <t>14067</t>
  </si>
  <si>
    <t>290440</t>
  </si>
  <si>
    <t>14469</t>
  </si>
  <si>
    <t>500786</t>
  </si>
  <si>
    <t>14871</t>
  </si>
  <si>
    <t>614938</t>
  </si>
  <si>
    <t>15239</t>
  </si>
  <si>
    <t>533987</t>
  </si>
  <si>
    <t>15649</t>
  </si>
  <si>
    <t>428014</t>
  </si>
  <si>
    <t>16109</t>
  </si>
  <si>
    <t>16276</t>
  </si>
  <si>
    <t>109161</t>
  </si>
  <si>
    <t>16637</t>
  </si>
  <si>
    <t>292789</t>
  </si>
  <si>
    <t>17008</t>
  </si>
  <si>
    <t>468622</t>
  </si>
  <si>
    <t>17649</t>
  </si>
  <si>
    <t>578003</t>
  </si>
  <si>
    <t>18263</t>
  </si>
  <si>
    <t>487406</t>
  </si>
  <si>
    <t>18898</t>
  </si>
  <si>
    <t>403775</t>
  </si>
  <si>
    <t>19550</t>
  </si>
  <si>
    <t>195381</t>
  </si>
  <si>
    <t>19789</t>
  </si>
  <si>
    <t>112062</t>
  </si>
  <si>
    <t>20520</t>
  </si>
  <si>
    <t>265029</t>
  </si>
  <si>
    <t>396901</t>
  </si>
  <si>
    <t>22251</t>
  </si>
  <si>
    <t>456259</t>
  </si>
  <si>
    <t>23384</t>
  </si>
  <si>
    <t>377759</t>
  </si>
  <si>
    <t>24583</t>
  </si>
  <si>
    <t>309224</t>
  </si>
  <si>
    <t>25247</t>
  </si>
  <si>
    <t>153992</t>
  </si>
  <si>
    <t>25617</t>
  </si>
  <si>
    <t>90744</t>
  </si>
  <si>
    <t>26469</t>
  </si>
  <si>
    <t>27786</t>
  </si>
  <si>
    <t>320591</t>
  </si>
  <si>
    <t>29770</t>
  </si>
  <si>
    <t>363173</t>
  </si>
  <si>
    <t>31759</t>
  </si>
  <si>
    <t>311590</t>
  </si>
  <si>
    <t>33900</t>
  </si>
  <si>
    <t>263454</t>
  </si>
  <si>
    <t>35073</t>
  </si>
  <si>
    <t>138427</t>
  </si>
  <si>
    <t>35875</t>
  </si>
  <si>
    <t>80830</t>
  </si>
  <si>
    <t>37208</t>
  </si>
  <si>
    <t>187876</t>
  </si>
  <si>
    <t>39486</t>
  </si>
  <si>
    <t>273913</t>
  </si>
  <si>
    <t>63048</t>
  </si>
  <si>
    <t>326268</t>
  </si>
  <si>
    <t>81899</t>
  </si>
  <si>
    <t>277568</t>
  </si>
  <si>
    <t>97759</t>
  </si>
  <si>
    <t>223518</t>
  </si>
  <si>
    <t>102474</t>
  </si>
  <si>
    <t>106566</t>
  </si>
  <si>
    <t>105565</t>
  </si>
  <si>
    <t>59897</t>
  </si>
  <si>
    <t>121443</t>
  </si>
  <si>
    <t>153331</t>
  </si>
  <si>
    <t>147124</t>
  </si>
  <si>
    <t>247007</t>
  </si>
  <si>
    <t>178900</t>
  </si>
  <si>
    <t>284432</t>
  </si>
  <si>
    <t>206945</t>
  </si>
  <si>
    <t>269730</t>
  </si>
  <si>
    <t>228934</t>
  </si>
  <si>
    <t>219068</t>
  </si>
  <si>
    <t>235149</t>
  </si>
  <si>
    <t>108589</t>
  </si>
  <si>
    <t>239608</t>
  </si>
  <si>
    <t>61638</t>
  </si>
  <si>
    <t>260108</t>
  </si>
  <si>
    <t>160768</t>
  </si>
  <si>
    <t>297241</t>
  </si>
  <si>
    <t>265300</t>
  </si>
  <si>
    <t>346604</t>
  </si>
  <si>
    <t>311921</t>
  </si>
  <si>
    <t>386968</t>
  </si>
  <si>
    <t>290907</t>
  </si>
  <si>
    <t>417791</t>
  </si>
  <si>
    <t>236693</t>
  </si>
  <si>
    <t>425552</t>
  </si>
  <si>
    <t>111403</t>
  </si>
  <si>
    <t>430590</t>
  </si>
  <si>
    <t>63030</t>
  </si>
  <si>
    <t>455967</t>
  </si>
  <si>
    <t>158461</t>
  </si>
  <si>
    <t>503773</t>
  </si>
  <si>
    <t>263148</t>
  </si>
  <si>
    <t>565501</t>
  </si>
  <si>
    <t>301058</t>
  </si>
  <si>
    <t>616032</t>
  </si>
  <si>
    <t>284950</t>
  </si>
  <si>
    <t>650955</t>
  </si>
  <si>
    <t>222384</t>
  </si>
  <si>
    <t>660731</t>
  </si>
  <si>
    <t>99694</t>
  </si>
  <si>
    <t>665911</t>
  </si>
  <si>
    <t>53486</t>
  </si>
  <si>
    <t>694057</t>
  </si>
  <si>
    <t>148824</t>
  </si>
  <si>
    <t>746413</t>
  </si>
  <si>
    <t>251790</t>
  </si>
  <si>
    <t>807246</t>
  </si>
  <si>
    <t>268404</t>
  </si>
  <si>
    <t>851750</t>
  </si>
  <si>
    <t>233180</t>
  </si>
  <si>
    <t>877711</t>
  </si>
  <si>
    <t>127013</t>
  </si>
  <si>
    <t>881082</t>
  </si>
  <si>
    <t>29137</t>
  </si>
  <si>
    <t>882457</t>
  </si>
  <si>
    <t>8485</t>
  </si>
  <si>
    <t>903214</t>
  </si>
  <si>
    <t>96414</t>
  </si>
  <si>
    <t>956740</t>
  </si>
  <si>
    <t>220263</t>
  </si>
  <si>
    <t>1020313</t>
  </si>
  <si>
    <t>233789</t>
  </si>
  <si>
    <t>1076339</t>
  </si>
  <si>
    <t>237456</t>
  </si>
  <si>
    <t>1116106</t>
  </si>
  <si>
    <t>158043</t>
  </si>
  <si>
    <t>1120881</t>
  </si>
  <si>
    <t>37878</t>
  </si>
  <si>
    <t>1122213</t>
  </si>
  <si>
    <t>11857</t>
  </si>
  <si>
    <t>1147334</t>
  </si>
  <si>
    <t>98658</t>
  </si>
  <si>
    <t>1210030</t>
  </si>
  <si>
    <t>214491</t>
  </si>
  <si>
    <t>1283030</t>
  </si>
  <si>
    <t>231960</t>
  </si>
  <si>
    <t>1349698</t>
  </si>
  <si>
    <t>230951</t>
  </si>
  <si>
    <t>1392966</t>
  </si>
  <si>
    <t>151413</t>
  </si>
  <si>
    <t>1398817</t>
  </si>
  <si>
    <t>39356</t>
  </si>
  <si>
    <t>1400889</t>
  </si>
  <si>
    <t>11891</t>
  </si>
  <si>
    <t>1431481</t>
  </si>
  <si>
    <t>99016</t>
  </si>
  <si>
    <t>1502318</t>
  </si>
  <si>
    <t>212501</t>
  </si>
  <si>
    <t>1588087</t>
  </si>
  <si>
    <t>229813</t>
  </si>
  <si>
    <t>1667162</t>
  </si>
  <si>
    <t>1721528</t>
  </si>
  <si>
    <t>151278</t>
  </si>
  <si>
    <t>1731693</t>
  </si>
  <si>
    <t>39764</t>
  </si>
  <si>
    <t>1734669</t>
  </si>
  <si>
    <t>11995</t>
  </si>
  <si>
    <t>1777760</t>
  </si>
  <si>
    <t>108904</t>
  </si>
  <si>
    <t>1886354</t>
  </si>
  <si>
    <t>252550</t>
  </si>
  <si>
    <t>2015961</t>
  </si>
  <si>
    <t>275279</t>
  </si>
  <si>
    <t>2143096</t>
  </si>
  <si>
    <t>275365</t>
  </si>
  <si>
    <t>2231289</t>
  </si>
  <si>
    <t>186634</t>
  </si>
  <si>
    <t>2248757</t>
  </si>
  <si>
    <t>47330</t>
  </si>
  <si>
    <t>2253651</t>
  </si>
  <si>
    <t>12948</t>
  </si>
  <si>
    <t>2286415</t>
  </si>
  <si>
    <t>2420783</t>
  </si>
  <si>
    <t>250710</t>
  </si>
  <si>
    <t>2611325</t>
  </si>
  <si>
    <t>325329</t>
  </si>
  <si>
    <t>2799880</t>
  </si>
  <si>
    <t>331818</t>
  </si>
  <si>
    <t>2946698</t>
  </si>
  <si>
    <t>243936</t>
  </si>
  <si>
    <t>2982099</t>
  </si>
  <si>
    <t>70464</t>
  </si>
  <si>
    <t>2994362</t>
  </si>
  <si>
    <t>23674</t>
  </si>
  <si>
    <t>3106839</t>
  </si>
  <si>
    <t>179734</t>
  </si>
  <si>
    <t>3359463</t>
  </si>
  <si>
    <t>394033</t>
  </si>
  <si>
    <t>3664532</t>
  </si>
  <si>
    <t>450225</t>
  </si>
  <si>
    <t>3965249</t>
  </si>
  <si>
    <t>452455</t>
  </si>
  <si>
    <t>4210165</t>
  </si>
  <si>
    <t>352956</t>
  </si>
  <si>
    <t>4272601</t>
  </si>
  <si>
    <t>105876</t>
  </si>
  <si>
    <t>4293167</t>
  </si>
  <si>
    <t>33239</t>
  </si>
  <si>
    <t>4471360</t>
  </si>
  <si>
    <t>253207</t>
  </si>
  <si>
    <t>4860495</t>
  </si>
  <si>
    <t>535140</t>
  </si>
  <si>
    <t>5313674</t>
  </si>
  <si>
    <t>599589</t>
  </si>
  <si>
    <t>5791823</t>
  </si>
  <si>
    <t>638454</t>
  </si>
  <si>
    <t>6200036</t>
  </si>
  <si>
    <t>535966</t>
  </si>
  <si>
    <t>6371761</t>
  </si>
  <si>
    <t>241532</t>
  </si>
  <si>
    <t>6430538</t>
  </si>
  <si>
    <t>79807</t>
  </si>
  <si>
    <t>6755076</t>
  </si>
  <si>
    <t>428129</t>
  </si>
  <si>
    <t>7411927</t>
  </si>
  <si>
    <t>858007</t>
  </si>
  <si>
    <t>8204196</t>
  </si>
  <si>
    <t>1019893</t>
  </si>
  <si>
    <t>8938915</t>
  </si>
  <si>
    <t>964534</t>
  </si>
  <si>
    <t>9600039</t>
  </si>
  <si>
    <t>840548</t>
  </si>
  <si>
    <t>10157769</t>
  </si>
  <si>
    <t>704974</t>
  </si>
  <si>
    <t>10293981</t>
  </si>
  <si>
    <t>172259</t>
  </si>
  <si>
    <t>10758932</t>
  </si>
  <si>
    <t>590630</t>
  </si>
  <si>
    <t>11606044</t>
  </si>
  <si>
    <t>1049423</t>
  </si>
  <si>
    <t>12670716</t>
  </si>
  <si>
    <t>1276084</t>
  </si>
  <si>
    <t>13654175</t>
  </si>
  <si>
    <t>1189727</t>
  </si>
  <si>
    <t>14566431</t>
  </si>
  <si>
    <t>1077929</t>
  </si>
  <si>
    <t>15454525</t>
  </si>
  <si>
    <t>1018904</t>
  </si>
  <si>
    <t>15694332</t>
  </si>
  <si>
    <t>273570</t>
  </si>
  <si>
    <t>16330900</t>
  </si>
  <si>
    <t>752609</t>
  </si>
  <si>
    <t>17356853</t>
  </si>
  <si>
    <t>1204180</t>
  </si>
  <si>
    <t>18590003</t>
  </si>
  <si>
    <t>1425406</t>
  </si>
  <si>
    <t>19724898</t>
  </si>
  <si>
    <t>1323760</t>
  </si>
  <si>
    <t>20790079</t>
  </si>
  <si>
    <t>1224147</t>
  </si>
  <si>
    <t>21879306</t>
  </si>
  <si>
    <t>1218410</t>
  </si>
  <si>
    <t>22162583</t>
  </si>
  <si>
    <t>317918</t>
  </si>
  <si>
    <t>22856072</t>
  </si>
  <si>
    <t>807817</t>
  </si>
  <si>
    <t>24008853</t>
  </si>
  <si>
    <t>1351733</t>
  </si>
  <si>
    <t>25341905</t>
  </si>
  <si>
    <t>1562042</t>
  </si>
  <si>
    <t>26564007</t>
  </si>
  <si>
    <t>1463216</t>
  </si>
  <si>
    <t>27623482</t>
  </si>
  <si>
    <t>1279399</t>
  </si>
  <si>
    <t>28575981</t>
  </si>
  <si>
    <t>1138097</t>
  </si>
  <si>
    <t>28861055</t>
  </si>
  <si>
    <t>349457</t>
  </si>
  <si>
    <t>29590433</t>
  </si>
  <si>
    <t>894353</t>
  </si>
  <si>
    <t>30596318</t>
  </si>
  <si>
    <t>1241591</t>
  </si>
  <si>
    <t>31588519</t>
  </si>
  <si>
    <t>1219119</t>
  </si>
  <si>
    <t>32126728</t>
  </si>
  <si>
    <t>671289</t>
  </si>
  <si>
    <t>32166301</t>
  </si>
  <si>
    <t>48817</t>
  </si>
  <si>
    <t>32190665</t>
  </si>
  <si>
    <t>27978</t>
  </si>
  <si>
    <t>32243112</t>
  </si>
  <si>
    <t>62536</t>
  </si>
  <si>
    <t>32734064</t>
  </si>
  <si>
    <t>605950</t>
  </si>
  <si>
    <t>33337535</t>
  </si>
  <si>
    <t>748499</t>
  </si>
  <si>
    <t>33900292</t>
  </si>
  <si>
    <t>700372</t>
  </si>
  <si>
    <t>34287650</t>
  </si>
  <si>
    <t>486459</t>
  </si>
  <si>
    <t>34336313</t>
  </si>
  <si>
    <t>59494</t>
  </si>
  <si>
    <t>34359871</t>
  </si>
  <si>
    <t>28688</t>
  </si>
  <si>
    <t>34483245</t>
  </si>
  <si>
    <t>154099</t>
  </si>
  <si>
    <t>34863598</t>
  </si>
  <si>
    <t>481977</t>
  </si>
  <si>
    <t>35412127</t>
  </si>
  <si>
    <t>701820</t>
  </si>
  <si>
    <t>36056117</t>
  </si>
  <si>
    <t>817525</t>
  </si>
  <si>
    <t>36596605</t>
  </si>
  <si>
    <t>684465</t>
  </si>
  <si>
    <t>37189404</t>
  </si>
  <si>
    <t>767052</t>
  </si>
  <si>
    <t>37580858</t>
  </si>
  <si>
    <t>520002</t>
  </si>
  <si>
    <t>37712524</t>
  </si>
  <si>
    <t>185137</t>
  </si>
  <si>
    <t>38150688</t>
  </si>
  <si>
    <t>560095</t>
  </si>
  <si>
    <t>38772797</t>
  </si>
  <si>
    <t>797060</t>
  </si>
  <si>
    <t>39460116</t>
  </si>
  <si>
    <t>881731</t>
  </si>
  <si>
    <t>40113280</t>
  </si>
  <si>
    <t>837875</t>
  </si>
  <si>
    <t>40716254</t>
  </si>
  <si>
    <t>780284</t>
  </si>
  <si>
    <t>41053094</t>
  </si>
  <si>
    <t>467234</t>
  </si>
  <si>
    <t>41165373</t>
  </si>
  <si>
    <t>154531</t>
  </si>
  <si>
    <t>41532944</t>
  </si>
  <si>
    <t>481335</t>
  </si>
  <si>
    <t>42037365</t>
  </si>
  <si>
    <t>652790</t>
  </si>
  <si>
    <t>42554044</t>
  </si>
  <si>
    <t>681428</t>
  </si>
  <si>
    <t>43090667</t>
  </si>
  <si>
    <t>701838</t>
  </si>
  <si>
    <t>43540599</t>
  </si>
  <si>
    <t>598408</t>
  </si>
  <si>
    <t>43740870</t>
  </si>
  <si>
    <t>296517</t>
  </si>
  <si>
    <t>43808743</t>
  </si>
  <si>
    <t>107766</t>
  </si>
  <si>
    <t>44069791</t>
  </si>
  <si>
    <t>357267</t>
  </si>
  <si>
    <t>44442672</t>
  </si>
  <si>
    <t>500776</t>
  </si>
  <si>
    <t>44820236</t>
  </si>
  <si>
    <t>504146</t>
  </si>
  <si>
    <t>45192533</t>
  </si>
  <si>
    <t>510350</t>
  </si>
  <si>
    <t>45510050</t>
  </si>
  <si>
    <t>438284</t>
  </si>
  <si>
    <t>45641708</t>
  </si>
  <si>
    <t>211986</t>
  </si>
  <si>
    <t>45687397</t>
  </si>
  <si>
    <t>75590</t>
  </si>
  <si>
    <t>45850623</t>
  </si>
  <si>
    <t>232989</t>
  </si>
  <si>
    <t>46061041</t>
  </si>
  <si>
    <t>293185</t>
  </si>
  <si>
    <t>46322555</t>
  </si>
  <si>
    <t>361763</t>
  </si>
  <si>
    <t>46568670</t>
  </si>
  <si>
    <t>342254</t>
  </si>
  <si>
    <t>46786040</t>
  </si>
  <si>
    <t>312798</t>
  </si>
  <si>
    <t>46865501</t>
  </si>
  <si>
    <t>147844</t>
  </si>
  <si>
    <t>46894568</t>
  </si>
  <si>
    <t>53060</t>
  </si>
  <si>
    <t>47009693</t>
  </si>
  <si>
    <t>167789</t>
  </si>
  <si>
    <t>47205704</t>
  </si>
  <si>
    <t>276957</t>
  </si>
  <si>
    <t>47408617</t>
  </si>
  <si>
    <t>283072</t>
  </si>
  <si>
    <t>47608370</t>
  </si>
  <si>
    <t>277388</t>
  </si>
  <si>
    <t>47783598</t>
  </si>
  <si>
    <t>47846106</t>
  </si>
  <si>
    <t>110557</t>
  </si>
  <si>
    <t>47866101</t>
  </si>
  <si>
    <t>34540</t>
  </si>
  <si>
    <t>47960734</t>
  </si>
  <si>
    <t>134129</t>
  </si>
  <si>
    <t>48123793</t>
  </si>
  <si>
    <t>224066</t>
  </si>
  <si>
    <t>48291812</t>
  </si>
  <si>
    <t>224875</t>
  </si>
  <si>
    <t>48461573</t>
  </si>
  <si>
    <t>228615</t>
  </si>
  <si>
    <t>48608235</t>
  </si>
  <si>
    <t>210923</t>
  </si>
  <si>
    <t>48654829</t>
  </si>
  <si>
    <t>81206</t>
  </si>
  <si>
    <t>48673998</t>
  </si>
  <si>
    <t>31002</t>
  </si>
  <si>
    <t>48767817</t>
  </si>
  <si>
    <t>132556</t>
  </si>
  <si>
    <t>48921317</t>
  </si>
  <si>
    <t>49081875</t>
  </si>
  <si>
    <t>207767</t>
  </si>
  <si>
    <t>49242890</t>
  </si>
  <si>
    <t>210761</t>
  </si>
  <si>
    <t>49375410</t>
  </si>
  <si>
    <t>176111</t>
  </si>
  <si>
    <t>49413931</t>
  </si>
  <si>
    <t>61980</t>
  </si>
  <si>
    <t>49425894</t>
  </si>
  <si>
    <t>19343</t>
  </si>
  <si>
    <t>49502268</t>
  </si>
  <si>
    <t>103462</t>
  </si>
  <si>
    <t>49630366</t>
  </si>
  <si>
    <t>162682</t>
  </si>
  <si>
    <t>49756278</t>
  </si>
  <si>
    <t>161006</t>
  </si>
  <si>
    <t>49931514</t>
  </si>
  <si>
    <t>216466</t>
  </si>
  <si>
    <t>50058241</t>
  </si>
  <si>
    <t>163221</t>
  </si>
  <si>
    <t>50095216</t>
  </si>
  <si>
    <t>55047</t>
  </si>
  <si>
    <t>50109100</t>
  </si>
  <si>
    <t>22486</t>
  </si>
  <si>
    <t>50182557</t>
  </si>
  <si>
    <t>95378</t>
  </si>
  <si>
    <t>50321473</t>
  </si>
  <si>
    <t>169079</t>
  </si>
  <si>
    <t>50472717</t>
  </si>
  <si>
    <t>178630</t>
  </si>
  <si>
    <t>50638167</t>
  </si>
  <si>
    <t>194979</t>
  </si>
  <si>
    <t>50775858</t>
  </si>
  <si>
    <t>167800</t>
  </si>
  <si>
    <t>50814601</t>
  </si>
  <si>
    <t>52276</t>
  </si>
  <si>
    <t>50828539</t>
  </si>
  <si>
    <t>18528</t>
  </si>
  <si>
    <t>50906780</t>
  </si>
  <si>
    <t>92513</t>
  </si>
  <si>
    <t>51057848</t>
  </si>
  <si>
    <t>174371</t>
  </si>
  <si>
    <t>51220892</t>
  </si>
  <si>
    <t>183537</t>
  </si>
  <si>
    <t>51394299</t>
  </si>
  <si>
    <t>194517</t>
  </si>
  <si>
    <t>51523971</t>
  </si>
  <si>
    <t>149583</t>
  </si>
  <si>
    <t>51562065</t>
  </si>
  <si>
    <t>48072</t>
  </si>
  <si>
    <t>51574226</t>
  </si>
  <si>
    <t>17070</t>
  </si>
  <si>
    <t>51656243</t>
  </si>
  <si>
    <t>94848</t>
  </si>
  <si>
    <t>51803142</t>
  </si>
  <si>
    <t>168024</t>
  </si>
  <si>
    <t>51962867</t>
  </si>
  <si>
    <t>179043</t>
  </si>
  <si>
    <t>52127307</t>
  </si>
  <si>
    <t>183998</t>
  </si>
  <si>
    <t>52260932</t>
  </si>
  <si>
    <t>152419</t>
  </si>
  <si>
    <t>52294112</t>
  </si>
  <si>
    <t>42923</t>
  </si>
  <si>
    <t>52306605</t>
  </si>
  <si>
    <t>16174</t>
  </si>
  <si>
    <t>52388619</t>
  </si>
  <si>
    <t>93861</t>
  </si>
  <si>
    <t>52537649</t>
  </si>
  <si>
    <t>166076</t>
  </si>
  <si>
    <t>52708554</t>
  </si>
  <si>
    <t>187072</t>
  </si>
  <si>
    <t>52871795</t>
  </si>
  <si>
    <t>181698</t>
  </si>
  <si>
    <t>52978633</t>
  </si>
  <si>
    <t>120052</t>
  </si>
  <si>
    <t>53007356</t>
  </si>
  <si>
    <t>34970</t>
  </si>
  <si>
    <t>53018706</t>
  </si>
  <si>
    <t>53086555</t>
  </si>
  <si>
    <t>75098</t>
  </si>
  <si>
    <t>53226175</t>
  </si>
  <si>
    <t>152491</t>
  </si>
  <si>
    <t>53391568</t>
  </si>
  <si>
    <t>183140</t>
  </si>
  <si>
    <t>53561926</t>
  </si>
  <si>
    <t>183232</t>
  </si>
  <si>
    <t>53692176</t>
  </si>
  <si>
    <t>142307</t>
  </si>
  <si>
    <t>53720211</t>
  </si>
  <si>
    <t>33493</t>
  </si>
  <si>
    <t>53729637</t>
  </si>
  <si>
    <t>11218</t>
  </si>
  <si>
    <t>53787405</t>
  </si>
  <si>
    <t>64029</t>
  </si>
  <si>
    <t>53898591</t>
  </si>
  <si>
    <t>119432</t>
  </si>
  <si>
    <t>54015328</t>
  </si>
  <si>
    <t>126762</t>
  </si>
  <si>
    <t>54112124</t>
  </si>
  <si>
    <t>105616</t>
  </si>
  <si>
    <t>54117528</t>
  </si>
  <si>
    <t>54123101</t>
  </si>
  <si>
    <t>7160</t>
  </si>
  <si>
    <t>54124549</t>
  </si>
  <si>
    <t>1960</t>
  </si>
  <si>
    <t>54126816</t>
  </si>
  <si>
    <t>2805</t>
  </si>
  <si>
    <t>54192657</t>
  </si>
  <si>
    <t>75221</t>
  </si>
  <si>
    <t>54277943</t>
  </si>
  <si>
    <t>92411</t>
  </si>
  <si>
    <t>54374419</t>
  </si>
  <si>
    <t>104256</t>
  </si>
  <si>
    <t>54450977</t>
  </si>
  <si>
    <t>85256</t>
  </si>
  <si>
    <t>54467335</t>
  </si>
  <si>
    <t>20432</t>
  </si>
  <si>
    <t>54472724</t>
  </si>
  <si>
    <t>54520614</t>
  </si>
  <si>
    <t>54063</t>
  </si>
  <si>
    <t>54624111</t>
  </si>
  <si>
    <t>116976</t>
  </si>
  <si>
    <t>54735280</t>
  </si>
  <si>
    <t>119837</t>
  </si>
  <si>
    <t>54849006</t>
  </si>
  <si>
    <t>122555</t>
  </si>
  <si>
    <t>54934394</t>
  </si>
  <si>
    <t>103411</t>
  </si>
  <si>
    <t>54951610</t>
  </si>
  <si>
    <t>21239</t>
  </si>
  <si>
    <t>54955398</t>
  </si>
  <si>
    <t>4396</t>
  </si>
  <si>
    <t>54994346</t>
  </si>
  <si>
    <t>55077120</t>
  </si>
  <si>
    <t>91743</t>
  </si>
  <si>
    <t>55216867</t>
  </si>
  <si>
    <t>148185</t>
  </si>
  <si>
    <t>55313416</t>
  </si>
  <si>
    <t>105707</t>
  </si>
  <si>
    <t>55384118</t>
  </si>
  <si>
    <t>76808</t>
  </si>
  <si>
    <t>55396847</t>
  </si>
  <si>
    <t>55400542</t>
  </si>
  <si>
    <t>55433232</t>
  </si>
  <si>
    <t>35861</t>
  </si>
  <si>
    <t>55509171</t>
  </si>
  <si>
    <t>82711</t>
  </si>
  <si>
    <t>55587363</t>
  </si>
  <si>
    <t>83482</t>
  </si>
  <si>
    <t>55667984</t>
  </si>
  <si>
    <t>86298</t>
  </si>
  <si>
    <t>55722914</t>
  </si>
  <si>
    <t>59729</t>
  </si>
  <si>
    <t>55732501</t>
  </si>
  <si>
    <t>11690</t>
  </si>
  <si>
    <t>55735862</t>
  </si>
  <si>
    <t>4151</t>
  </si>
  <si>
    <t>55763936</t>
  </si>
  <si>
    <t>31041</t>
  </si>
  <si>
    <t>55827151</t>
  </si>
  <si>
    <t>69657</t>
  </si>
  <si>
    <t>55891165</t>
  </si>
  <si>
    <t>68572</t>
  </si>
  <si>
    <t>55960676</t>
  </si>
  <si>
    <t>75018</t>
  </si>
  <si>
    <t>56011517</t>
  </si>
  <si>
    <t>55408</t>
  </si>
  <si>
    <t>56021041</t>
  </si>
  <si>
    <t>11774</t>
  </si>
  <si>
    <t>56024060</t>
  </si>
  <si>
    <t>3588</t>
  </si>
  <si>
    <t>56050162</t>
  </si>
  <si>
    <t>28976</t>
  </si>
  <si>
    <t>56106738</t>
  </si>
  <si>
    <t>63267</t>
  </si>
  <si>
    <t>56162569</t>
  </si>
  <si>
    <t>61160</t>
  </si>
  <si>
    <t>56164654</t>
  </si>
  <si>
    <t>56182757</t>
  </si>
  <si>
    <t>20956</t>
  </si>
  <si>
    <t>56188873</t>
  </si>
  <si>
    <t>7791</t>
  </si>
  <si>
    <t>56190920</t>
  </si>
  <si>
    <t>2623</t>
  </si>
  <si>
    <t>56213299</t>
  </si>
  <si>
    <t>25083</t>
  </si>
  <si>
    <t>56257603</t>
  </si>
  <si>
    <t>48862</t>
  </si>
  <si>
    <t>56303525</t>
  </si>
  <si>
    <t>49884</t>
  </si>
  <si>
    <t>56355645</t>
  </si>
  <si>
    <t>56944</t>
  </si>
  <si>
    <t>56394274</t>
  </si>
  <si>
    <t>56400703</t>
  </si>
  <si>
    <t>7782</t>
  </si>
  <si>
    <t>56402120</t>
  </si>
  <si>
    <t>56403728</t>
  </si>
  <si>
    <t>1815</t>
  </si>
  <si>
    <t>56433865</t>
  </si>
  <si>
    <t>33599</t>
  </si>
  <si>
    <t>56472997</t>
  </si>
  <si>
    <t>42659</t>
  </si>
  <si>
    <t>56520501</t>
  </si>
  <si>
    <t>52058</t>
  </si>
  <si>
    <t>56554520</t>
  </si>
  <si>
    <t>37935</t>
  </si>
  <si>
    <t>56562421</t>
  </si>
  <si>
    <t>9681</t>
  </si>
  <si>
    <t>56564268</t>
  </si>
  <si>
    <t>56585052</t>
  </si>
  <si>
    <t>23256</t>
  </si>
  <si>
    <t>56627084</t>
  </si>
  <si>
    <t>45915</t>
  </si>
  <si>
    <t>56670816</t>
  </si>
  <si>
    <t>56695137</t>
  </si>
  <si>
    <t>27210</t>
  </si>
  <si>
    <t>56725750</t>
  </si>
  <si>
    <t>33741</t>
  </si>
  <si>
    <t>56734179</t>
  </si>
  <si>
    <t>9851</t>
  </si>
  <si>
    <t>56737837</t>
  </si>
  <si>
    <t>56761250</t>
  </si>
  <si>
    <t>25749</t>
  </si>
  <si>
    <t>56807335</t>
  </si>
  <si>
    <t>49874</t>
  </si>
  <si>
    <t>56858683</t>
  </si>
  <si>
    <t>55004</t>
  </si>
  <si>
    <t>56919049</t>
  </si>
  <si>
    <t>64519</t>
  </si>
  <si>
    <t>56963330</t>
  </si>
  <si>
    <t>48742</t>
  </si>
  <si>
    <t>56973861</t>
  </si>
  <si>
    <t>12272</t>
  </si>
  <si>
    <t>56976505</t>
  </si>
  <si>
    <t>3279</t>
  </si>
  <si>
    <t>56998980</t>
  </si>
  <si>
    <t>24571</t>
  </si>
  <si>
    <t>57049365</t>
  </si>
  <si>
    <t>55852</t>
  </si>
  <si>
    <t>57100282</t>
  </si>
  <si>
    <t>54614</t>
  </si>
  <si>
    <t>57157171</t>
  </si>
  <si>
    <t>61444</t>
  </si>
  <si>
    <t>57189649</t>
  </si>
  <si>
    <t>35816</t>
  </si>
  <si>
    <t>57198697</t>
  </si>
  <si>
    <t>10493</t>
  </si>
  <si>
    <t>57201095</t>
  </si>
  <si>
    <t>2711</t>
  </si>
  <si>
    <t>57220578</t>
  </si>
  <si>
    <t>21106</t>
  </si>
  <si>
    <t>57265320</t>
  </si>
  <si>
    <t>47734</t>
  </si>
  <si>
    <t>57314541</t>
  </si>
  <si>
    <t>52635</t>
  </si>
  <si>
    <t>57370494</t>
  </si>
  <si>
    <t>60521</t>
  </si>
  <si>
    <t>57409735</t>
  </si>
  <si>
    <t>42611</t>
  </si>
  <si>
    <t>57419918</t>
  </si>
  <si>
    <t>11614</t>
  </si>
  <si>
    <t>57422469</t>
  </si>
  <si>
    <t>57445091</t>
  </si>
  <si>
    <t>25231</t>
  </si>
  <si>
    <t>57498799</t>
  </si>
  <si>
    <t>57508</t>
  </si>
  <si>
    <t>57555617</t>
  </si>
  <si>
    <t>60065</t>
  </si>
  <si>
    <t>57618289</t>
  </si>
  <si>
    <t>65814</t>
  </si>
  <si>
    <t>57669503</t>
  </si>
  <si>
    <t>54893</t>
  </si>
  <si>
    <t>57684405</t>
  </si>
  <si>
    <t>16475</t>
  </si>
  <si>
    <t>57687937</t>
  </si>
  <si>
    <t>3908</t>
  </si>
  <si>
    <t>57712525</t>
  </si>
  <si>
    <t>26269</t>
  </si>
  <si>
    <t>57762133</t>
  </si>
  <si>
    <t>52269</t>
  </si>
  <si>
    <t>57810473</t>
  </si>
  <si>
    <t>50915</t>
  </si>
  <si>
    <t>57871425</t>
  </si>
  <si>
    <t>64066</t>
  </si>
  <si>
    <t>57916275</t>
  </si>
  <si>
    <t>49139</t>
  </si>
  <si>
    <t>57926091</t>
  </si>
  <si>
    <t>57929451</t>
  </si>
  <si>
    <t>57950248</t>
  </si>
  <si>
    <t>22305</t>
  </si>
  <si>
    <t>57998816</t>
  </si>
  <si>
    <t>51439</t>
  </si>
  <si>
    <t>58049219</t>
  </si>
  <si>
    <t>53107</t>
  </si>
  <si>
    <t>58101960</t>
  </si>
  <si>
    <t>55347</t>
  </si>
  <si>
    <t>58140990</t>
  </si>
  <si>
    <t>41949</t>
  </si>
  <si>
    <t>58149359</t>
  </si>
  <si>
    <t>58151925</t>
  </si>
  <si>
    <t>2838</t>
  </si>
  <si>
    <t>58169628</t>
  </si>
  <si>
    <t>19544</t>
  </si>
  <si>
    <t>58205956</t>
  </si>
  <si>
    <t>38336</t>
  </si>
  <si>
    <t>58245260</t>
  </si>
  <si>
    <t>41756</t>
  </si>
  <si>
    <t>58285747</t>
  </si>
  <si>
    <t>42742</t>
  </si>
  <si>
    <t>58316150</t>
  </si>
  <si>
    <t>32744</t>
  </si>
  <si>
    <t>58324262</t>
  </si>
  <si>
    <t>9283</t>
  </si>
  <si>
    <t>58326118</t>
  </si>
  <si>
    <t>58342121</t>
  </si>
  <si>
    <t>58378085</t>
  </si>
  <si>
    <t>38140</t>
  </si>
  <si>
    <t>58415133</t>
  </si>
  <si>
    <t>39403</t>
  </si>
  <si>
    <t>58453552</t>
  </si>
  <si>
    <t>40806</t>
  </si>
  <si>
    <t>58480266</t>
  </si>
  <si>
    <t>28888</t>
  </si>
  <si>
    <t>58485340</t>
  </si>
  <si>
    <t>6000</t>
  </si>
  <si>
    <t>58487044</t>
  </si>
  <si>
    <t>1968</t>
  </si>
  <si>
    <t>58499469</t>
  </si>
  <si>
    <t>13625</t>
  </si>
  <si>
    <t>58529920</t>
  </si>
  <si>
    <t>32627</t>
  </si>
  <si>
    <t>58562752</t>
  </si>
  <si>
    <t>35461</t>
  </si>
  <si>
    <t>58597647</t>
  </si>
  <si>
    <t>42463</t>
  </si>
  <si>
    <t>58624639</t>
  </si>
  <si>
    <t>29447</t>
  </si>
  <si>
    <t>58630928</t>
  </si>
  <si>
    <t>7144</t>
  </si>
  <si>
    <t>58632973</t>
  </si>
  <si>
    <t>2319</t>
  </si>
  <si>
    <t>58648546</t>
  </si>
  <si>
    <t>58681343</t>
  </si>
  <si>
    <t>34952</t>
  </si>
  <si>
    <t>58717384</t>
  </si>
  <si>
    <t>38367</t>
  </si>
  <si>
    <t>58753452</t>
  </si>
  <si>
    <t>38151</t>
  </si>
  <si>
    <t>58780422</t>
  </si>
  <si>
    <t>58786514</t>
  </si>
  <si>
    <t>6987</t>
  </si>
  <si>
    <t>58788125</t>
  </si>
  <si>
    <t>1820</t>
  </si>
  <si>
    <t>58803638</t>
  </si>
  <si>
    <t>16870</t>
  </si>
  <si>
    <t>58834924</t>
  </si>
  <si>
    <t>33334</t>
  </si>
  <si>
    <t>58868924</t>
  </si>
  <si>
    <t>36403</t>
  </si>
  <si>
    <t>58899214</t>
  </si>
  <si>
    <t>32218</t>
  </si>
  <si>
    <t>58924468</t>
  </si>
  <si>
    <t>27511</t>
  </si>
  <si>
    <t>58929513</t>
  </si>
  <si>
    <t>6049</t>
  </si>
  <si>
    <t>58931119</t>
  </si>
  <si>
    <t>58943775</t>
  </si>
  <si>
    <t>13996</t>
  </si>
  <si>
    <t>58969766</t>
  </si>
  <si>
    <t>28085</t>
  </si>
  <si>
    <t>58997157</t>
  </si>
  <si>
    <t>29401</t>
  </si>
  <si>
    <t>59024811</t>
  </si>
  <si>
    <t>29809</t>
  </si>
  <si>
    <t>59044438</t>
  </si>
  <si>
    <t>21768</t>
  </si>
  <si>
    <t>59050329</t>
  </si>
  <si>
    <t>59051835</t>
  </si>
  <si>
    <t>59065576</t>
  </si>
  <si>
    <t>15222</t>
  </si>
  <si>
    <t>59107678</t>
  </si>
  <si>
    <t>44606</t>
  </si>
  <si>
    <t>59156558</t>
  </si>
  <si>
    <t>51655</t>
  </si>
  <si>
    <t>59209379</t>
  </si>
  <si>
    <t>55486</t>
  </si>
  <si>
    <t>59251512</t>
  </si>
  <si>
    <t>44693</t>
  </si>
  <si>
    <t>59262969</t>
  </si>
  <si>
    <t>12556</t>
  </si>
  <si>
    <t>59266042</t>
  </si>
  <si>
    <t>3396</t>
  </si>
  <si>
    <t>59288169</t>
  </si>
  <si>
    <t>23681</t>
  </si>
  <si>
    <t>59339127</t>
  </si>
  <si>
    <t>53266</t>
  </si>
  <si>
    <t>59395802</t>
  </si>
  <si>
    <t>59151</t>
  </si>
  <si>
    <t>59458567</t>
  </si>
  <si>
    <t>65507</t>
  </si>
  <si>
    <t>59507117</t>
  </si>
  <si>
    <t>51109</t>
  </si>
  <si>
    <t>59519739</t>
  </si>
  <si>
    <t>14122</t>
  </si>
  <si>
    <t>59524450</t>
  </si>
  <si>
    <t>5164</t>
  </si>
  <si>
    <t>59554360</t>
  </si>
  <si>
    <t>32064</t>
  </si>
  <si>
    <t>59627519</t>
  </si>
  <si>
    <t>59708679</t>
  </si>
  <si>
    <t>87169</t>
  </si>
  <si>
    <t>59803881</t>
  </si>
  <si>
    <t>101460</t>
  </si>
  <si>
    <t>59884180</t>
  </si>
  <si>
    <t>86729</t>
  </si>
  <si>
    <t>59908387</t>
  </si>
  <si>
    <t>27642</t>
  </si>
  <si>
    <t>59914056</t>
  </si>
  <si>
    <t>6693</t>
  </si>
  <si>
    <t>59922174</t>
  </si>
  <si>
    <t>59982331</t>
  </si>
  <si>
    <t>70627</t>
  </si>
  <si>
    <t>60068503</t>
  </si>
  <si>
    <t>102140</t>
  </si>
  <si>
    <t>60171070</t>
  </si>
  <si>
    <t>120913</t>
  </si>
  <si>
    <t>60261288</t>
  </si>
  <si>
    <t>106279</t>
  </si>
  <si>
    <t>60287884</t>
  </si>
  <si>
    <t>31498</t>
  </si>
  <si>
    <t>60295147</t>
  </si>
  <si>
    <t>60344504</t>
  </si>
  <si>
    <t>59123</t>
  </si>
  <si>
    <t>60441729</t>
  </si>
  <si>
    <t>115180</t>
  </si>
  <si>
    <t>60546512</t>
  </si>
  <si>
    <t>124896</t>
  </si>
  <si>
    <t>60669138</t>
  </si>
  <si>
    <t>145645</t>
  </si>
  <si>
    <t>60774573</t>
  </si>
  <si>
    <t>127113</t>
  </si>
  <si>
    <t>60809463</t>
  </si>
  <si>
    <t>41199</t>
  </si>
  <si>
    <t>60819127</t>
  </si>
  <si>
    <t>60877850</t>
  </si>
  <si>
    <t>70555</t>
  </si>
  <si>
    <t>60987401</t>
  </si>
  <si>
    <t>133744</t>
  </si>
  <si>
    <t>61107781</t>
  </si>
  <si>
    <t>145178</t>
  </si>
  <si>
    <t>61231639</t>
  </si>
  <si>
    <t>145929</t>
  </si>
  <si>
    <t>61343451</t>
  </si>
  <si>
    <t>135266</t>
  </si>
  <si>
    <t>61376285</t>
  </si>
  <si>
    <t>39380</t>
  </si>
  <si>
    <t>61384005</t>
  </si>
  <si>
    <t>9490</t>
  </si>
  <si>
    <t>61453634</t>
  </si>
  <si>
    <t>88296</t>
  </si>
  <si>
    <t>61560798</t>
  </si>
  <si>
    <t>132349</t>
  </si>
  <si>
    <t>61656996</t>
  </si>
  <si>
    <t>114279</t>
  </si>
  <si>
    <t>61787018</t>
  </si>
  <si>
    <t>160802</t>
  </si>
  <si>
    <t>61884785</t>
  </si>
  <si>
    <t>121028</t>
  </si>
  <si>
    <t>61909073</t>
  </si>
  <si>
    <t>30025</t>
  </si>
  <si>
    <t>61914671</t>
  </si>
  <si>
    <t>7058</t>
  </si>
  <si>
    <t>61944028</t>
  </si>
  <si>
    <t>37114</t>
  </si>
  <si>
    <t>61987306</t>
  </si>
  <si>
    <t>53375</t>
  </si>
  <si>
    <t>62075273</t>
  </si>
  <si>
    <t>110454</t>
  </si>
  <si>
    <t>62190189</t>
  </si>
  <si>
    <t>144701</t>
  </si>
  <si>
    <t>62276461</t>
  </si>
  <si>
    <t>108557</t>
  </si>
  <si>
    <t>62296669</t>
  </si>
  <si>
    <t>25397</t>
  </si>
  <si>
    <t>62303050</t>
  </si>
  <si>
    <t>7586</t>
  </si>
  <si>
    <t>62350060</t>
  </si>
  <si>
    <t>58940</t>
  </si>
  <si>
    <t>62455853</t>
  </si>
  <si>
    <t>135039</t>
  </si>
  <si>
    <t>62560702</t>
  </si>
  <si>
    <t>133025</t>
  </si>
  <si>
    <t>62674220</t>
  </si>
  <si>
    <t>144119</t>
  </si>
  <si>
    <t>62762153</t>
  </si>
  <si>
    <t>111478</t>
  </si>
  <si>
    <t>62781385</t>
  </si>
  <si>
    <t>62787499</t>
  </si>
  <si>
    <t>62831831</t>
  </si>
  <si>
    <t>56411</t>
  </si>
  <si>
    <t>62916687</t>
  </si>
  <si>
    <t>109703</t>
  </si>
  <si>
    <t>63003470</t>
  </si>
  <si>
    <t>111624</t>
  </si>
  <si>
    <t>63103141</t>
  </si>
  <si>
    <t>127337</t>
  </si>
  <si>
    <t>63176311</t>
  </si>
  <si>
    <t>94054</t>
  </si>
  <si>
    <t>63193933</t>
  </si>
  <si>
    <t>22463</t>
  </si>
  <si>
    <t>63198552</t>
  </si>
  <si>
    <t>6387</t>
  </si>
  <si>
    <t>63236530</t>
  </si>
  <si>
    <t>48633</t>
  </si>
  <si>
    <t>63309391</t>
  </si>
  <si>
    <t>94562</t>
  </si>
  <si>
    <t>63383819</t>
  </si>
  <si>
    <t>97069</t>
  </si>
  <si>
    <t>63467566</t>
  </si>
  <si>
    <t>108805</t>
  </si>
  <si>
    <t>63525738</t>
  </si>
  <si>
    <t>76392</t>
  </si>
  <si>
    <t>63538018</t>
  </si>
  <si>
    <t>16321</t>
  </si>
  <si>
    <t>63542409</t>
  </si>
  <si>
    <t>63570527</t>
  </si>
  <si>
    <t>36713</t>
  </si>
  <si>
    <t>63628664</t>
  </si>
  <si>
    <t>76813</t>
  </si>
  <si>
    <t>63688504</t>
  </si>
  <si>
    <t>79639</t>
  </si>
  <si>
    <t>63753414</t>
  </si>
  <si>
    <t>85865</t>
  </si>
  <si>
    <t>63799002</t>
  </si>
  <si>
    <t>60787</t>
  </si>
  <si>
    <t>63809225</t>
  </si>
  <si>
    <t>13788</t>
  </si>
  <si>
    <t>63811716</t>
  </si>
  <si>
    <t>3449</t>
  </si>
  <si>
    <t>63835808</t>
  </si>
  <si>
    <t>63882691</t>
  </si>
  <si>
    <t>62865</t>
  </si>
  <si>
    <t>63935762</t>
  </si>
  <si>
    <t>71708</t>
  </si>
  <si>
    <t>63990718</t>
  </si>
  <si>
    <t>73668</t>
  </si>
  <si>
    <t>64029759</t>
  </si>
  <si>
    <t>52840</t>
  </si>
  <si>
    <t>64038551</t>
  </si>
  <si>
    <t>11520</t>
  </si>
  <si>
    <t>64041994</t>
  </si>
  <si>
    <t>4666</t>
  </si>
  <si>
    <t>64061470</t>
  </si>
  <si>
    <t>27043</t>
  </si>
  <si>
    <t>64101689</t>
  </si>
  <si>
    <t>55116</t>
  </si>
  <si>
    <t>64144181</t>
  </si>
  <si>
    <t>57834</t>
  </si>
  <si>
    <t>64190639</t>
  </si>
  <si>
    <t>63790</t>
  </si>
  <si>
    <t>64224719</t>
  </si>
  <si>
    <t>45917</t>
  </si>
  <si>
    <t>64232150</t>
  </si>
  <si>
    <t>64234270</t>
  </si>
  <si>
    <t>64251009</t>
  </si>
  <si>
    <t>22672</t>
  </si>
  <si>
    <t>64276316</t>
  </si>
  <si>
    <t>35239</t>
  </si>
  <si>
    <t>64301361</t>
  </si>
  <si>
    <t>34754</t>
  </si>
  <si>
    <t>64322908</t>
  </si>
  <si>
    <t>30518</t>
  </si>
  <si>
    <t>64336718</t>
  </si>
  <si>
    <t>18398</t>
  </si>
  <si>
    <t>64337567</t>
  </si>
  <si>
    <t>64338637</t>
  </si>
  <si>
    <t>64339458</t>
  </si>
  <si>
    <t>64348187</t>
  </si>
  <si>
    <t>11625</t>
  </si>
  <si>
    <t>64358441</t>
  </si>
  <si>
    <t>13387</t>
  </si>
  <si>
    <t>64368818</t>
  </si>
  <si>
    <t>13813</t>
  </si>
  <si>
    <t>64380510</t>
  </si>
  <si>
    <t>15989</t>
  </si>
  <si>
    <t>64384901</t>
  </si>
  <si>
    <t>6277</t>
  </si>
  <si>
    <t>64385153</t>
  </si>
  <si>
    <t>64388075</t>
  </si>
  <si>
    <t>4149</t>
  </si>
  <si>
    <t>64394660</t>
  </si>
  <si>
    <t>64404127</t>
  </si>
  <si>
    <t>13763</t>
  </si>
  <si>
    <t>64417125</t>
  </si>
  <si>
    <t>18643</t>
  </si>
  <si>
    <t>64426047</t>
  </si>
  <si>
    <t>13043</t>
  </si>
  <si>
    <t>64428854</t>
  </si>
  <si>
    <t>3990</t>
  </si>
  <si>
    <t>64430445</t>
  </si>
  <si>
    <t>2007</t>
  </si>
  <si>
    <t>64436953</t>
  </si>
  <si>
    <t>9478</t>
  </si>
  <si>
    <t>64453974</t>
  </si>
  <si>
    <t>24645</t>
  </si>
  <si>
    <t>64473477</t>
  </si>
  <si>
    <t>26975</t>
  </si>
  <si>
    <t>64495404</t>
  </si>
  <si>
    <t>64512267</t>
  </si>
  <si>
    <t>64515073</t>
  </si>
  <si>
    <t>4019</t>
  </si>
  <si>
    <t>64516550</t>
  </si>
  <si>
    <t>64523325</t>
  </si>
  <si>
    <t>64537761</t>
  </si>
  <si>
    <t>21345</t>
  </si>
  <si>
    <t>64552025</t>
  </si>
  <si>
    <t>21522</t>
  </si>
  <si>
    <t>64568099</t>
  </si>
  <si>
    <t>24011</t>
  </si>
  <si>
    <t>64579195</t>
  </si>
  <si>
    <t>16790</t>
  </si>
  <si>
    <t>64581233</t>
  </si>
  <si>
    <t>3008</t>
  </si>
  <si>
    <t>64582021</t>
  </si>
  <si>
    <t>1073</t>
  </si>
  <si>
    <t>64587465</t>
  </si>
  <si>
    <t>8091</t>
  </si>
  <si>
    <t>64598536</t>
  </si>
  <si>
    <t>16646</t>
  </si>
  <si>
    <t>64609676</t>
  </si>
  <si>
    <t>17345</t>
  </si>
  <si>
    <t>64621944</t>
  </si>
  <si>
    <t>18556</t>
  </si>
  <si>
    <t>64630136</t>
  </si>
  <si>
    <t>64631956</t>
  </si>
  <si>
    <t>64632471</t>
  </si>
  <si>
    <t>64637434</t>
  </si>
  <si>
    <t>7022</t>
  </si>
  <si>
    <t>64644640</t>
  </si>
  <si>
    <t>11728</t>
  </si>
  <si>
    <t>64651735</t>
  </si>
  <si>
    <t>11071</t>
  </si>
  <si>
    <t>64660006</t>
  </si>
  <si>
    <t>12989</t>
  </si>
  <si>
    <t>64665575</t>
  </si>
  <si>
    <t>8871</t>
  </si>
  <si>
    <t>64666868</t>
  </si>
  <si>
    <t>1862</t>
  </si>
  <si>
    <t>64667308</t>
  </si>
  <si>
    <t>64670757</t>
  </si>
  <si>
    <t>5452</t>
  </si>
  <si>
    <t>64676716</t>
  </si>
  <si>
    <t>9569</t>
  </si>
  <si>
    <t>64682585</t>
  </si>
  <si>
    <t>64689433</t>
  </si>
  <si>
    <t>64693963</t>
  </si>
  <si>
    <t>7302</t>
  </si>
  <si>
    <t>64694755</t>
  </si>
  <si>
    <t>64695080</t>
  </si>
  <si>
    <t>64697229</t>
  </si>
  <si>
    <t>64701681</t>
  </si>
  <si>
    <t>7127</t>
  </si>
  <si>
    <t>64705804</t>
  </si>
  <si>
    <t>7052</t>
  </si>
  <si>
    <t>64710662</t>
  </si>
  <si>
    <t>7815</t>
  </si>
  <si>
    <t>64713693</t>
  </si>
  <si>
    <t>4783</t>
  </si>
  <si>
    <t>64714466</t>
  </si>
  <si>
    <t>1620</t>
  </si>
  <si>
    <t>64714692</t>
  </si>
  <si>
    <t>64716344</t>
  </si>
  <si>
    <t>64719086</t>
  </si>
  <si>
    <t>4626</t>
  </si>
  <si>
    <t>64721940</t>
  </si>
  <si>
    <t>4838</t>
  </si>
  <si>
    <t>64725801</t>
  </si>
  <si>
    <t>6560</t>
  </si>
  <si>
    <t>64728402</t>
  </si>
  <si>
    <t>4557</t>
  </si>
  <si>
    <t>64729068</t>
  </si>
  <si>
    <t>1138</t>
  </si>
  <si>
    <t>64729455</t>
  </si>
  <si>
    <t>64731794</t>
  </si>
  <si>
    <t>64735353</t>
  </si>
  <si>
    <t>5958</t>
  </si>
  <si>
    <t>64737669</t>
  </si>
  <si>
    <t>4342</t>
  </si>
  <si>
    <t>64741149</t>
  </si>
  <si>
    <t>6073</t>
  </si>
  <si>
    <t>64743402</t>
  </si>
  <si>
    <t>3916</t>
  </si>
  <si>
    <t>64743889</t>
  </si>
  <si>
    <t>906</t>
  </si>
  <si>
    <t>64744144</t>
  </si>
  <si>
    <t>64745336</t>
  </si>
  <si>
    <t>64748034</t>
  </si>
  <si>
    <t>4990</t>
  </si>
  <si>
    <t>64750012</t>
  </si>
  <si>
    <t>64752609</t>
  </si>
  <si>
    <t>64754401</t>
  </si>
  <si>
    <t>64754831</t>
  </si>
  <si>
    <t>64755224</t>
  </si>
  <si>
    <t>64756306</t>
  </si>
  <si>
    <t>64758258</t>
  </si>
  <si>
    <t>3745</t>
  </si>
  <si>
    <t>64760352</t>
  </si>
  <si>
    <t>64762618</t>
  </si>
  <si>
    <t>4341</t>
  </si>
  <si>
    <t>64764222</t>
  </si>
  <si>
    <t>64764791</t>
  </si>
  <si>
    <t>64765132</t>
  </si>
  <si>
    <t>64766095</t>
  </si>
  <si>
    <t>1814</t>
  </si>
  <si>
    <t>64768403</t>
  </si>
  <si>
    <t>3985</t>
  </si>
  <si>
    <t>64770110</t>
  </si>
  <si>
    <t>64772087</t>
  </si>
  <si>
    <t>64773795</t>
  </si>
  <si>
    <t>64774364</t>
  </si>
  <si>
    <t>64774730</t>
  </si>
  <si>
    <t>64775839</t>
  </si>
  <si>
    <t>64777653</t>
  </si>
  <si>
    <t>64779551</t>
  </si>
  <si>
    <t>64782013</t>
  </si>
  <si>
    <t>4885</t>
  </si>
  <si>
    <t>64785265</t>
  </si>
  <si>
    <t>5737</t>
  </si>
  <si>
    <t>64785774</t>
  </si>
  <si>
    <t>64786029</t>
  </si>
  <si>
    <t>64786823</t>
  </si>
  <si>
    <t>64788119</t>
  </si>
  <si>
    <t>2433</t>
  </si>
  <si>
    <t>64789279</t>
  </si>
  <si>
    <t>2482</t>
  </si>
  <si>
    <t>64790995</t>
  </si>
  <si>
    <t>3412</t>
  </si>
  <si>
    <t>64791434</t>
  </si>
  <si>
    <t>Ghana</t>
  </si>
  <si>
    <t>48252</t>
  </si>
  <si>
    <t>33831</t>
  </si>
  <si>
    <t>38597</t>
  </si>
  <si>
    <t>60270</t>
  </si>
  <si>
    <t>100169</t>
  </si>
  <si>
    <t>119019</t>
  </si>
  <si>
    <t>158605</t>
  </si>
  <si>
    <t>230419</t>
  </si>
  <si>
    <t>360201</t>
  </si>
  <si>
    <t>438799</t>
  </si>
  <si>
    <t>483337</t>
  </si>
  <si>
    <t>537380</t>
  </si>
  <si>
    <t>570557</t>
  </si>
  <si>
    <t>1006920</t>
  </si>
  <si>
    <t>1318780</t>
  </si>
  <si>
    <t>1479643</t>
  </si>
  <si>
    <t>1522013</t>
  </si>
  <si>
    <t>1581895</t>
  </si>
  <si>
    <t>1668363</t>
  </si>
  <si>
    <t>1753748</t>
  </si>
  <si>
    <t>1780905</t>
  </si>
  <si>
    <t>1875293</t>
  </si>
  <si>
    <t>2042654</t>
  </si>
  <si>
    <t>2236453</t>
  </si>
  <si>
    <t>2329799</t>
  </si>
  <si>
    <t>2515191</t>
  </si>
  <si>
    <t>2544214</t>
  </si>
  <si>
    <t>2744852</t>
  </si>
  <si>
    <t>3102301</t>
  </si>
  <si>
    <t>3972718</t>
  </si>
  <si>
    <t>4062970</t>
  </si>
  <si>
    <t>4806017</t>
  </si>
  <si>
    <t>Gibraltar</t>
  </si>
  <si>
    <t>712</t>
  </si>
  <si>
    <t>977</t>
  </si>
  <si>
    <t>978</t>
  </si>
  <si>
    <t>1104</t>
  </si>
  <si>
    <t>1248</t>
  </si>
  <si>
    <t>1164</t>
  </si>
  <si>
    <t>594</t>
  </si>
  <si>
    <t>1182</t>
  </si>
  <si>
    <t>840</t>
  </si>
  <si>
    <t>1110</t>
  </si>
  <si>
    <t>612</t>
  </si>
  <si>
    <t>606</t>
  </si>
  <si>
    <t>4508</t>
  </si>
  <si>
    <t>652</t>
  </si>
  <si>
    <t>4972</t>
  </si>
  <si>
    <t>5334</t>
  </si>
  <si>
    <t>5693</t>
  </si>
  <si>
    <t>733</t>
  </si>
  <si>
    <t>7021</t>
  </si>
  <si>
    <t>670</t>
  </si>
  <si>
    <t>7314</t>
  </si>
  <si>
    <t>10660</t>
  </si>
  <si>
    <t>10977</t>
  </si>
  <si>
    <t>11598</t>
  </si>
  <si>
    <t>11865</t>
  </si>
  <si>
    <t>12172</t>
  </si>
  <si>
    <t>12440</t>
  </si>
  <si>
    <t>1001</t>
  </si>
  <si>
    <t>13419</t>
  </si>
  <si>
    <t>13867</t>
  </si>
  <si>
    <t>14335</t>
  </si>
  <si>
    <t>14805</t>
  </si>
  <si>
    <t>15313</t>
  </si>
  <si>
    <t>15681</t>
  </si>
  <si>
    <t>16864</t>
  </si>
  <si>
    <t>17301</t>
  </si>
  <si>
    <t>387</t>
  </si>
  <si>
    <t>18931</t>
  </si>
  <si>
    <t>19554</t>
  </si>
  <si>
    <t>21263</t>
  </si>
  <si>
    <t>903</t>
  </si>
  <si>
    <t>22410</t>
  </si>
  <si>
    <t>23645</t>
  </si>
  <si>
    <t>24471</t>
  </si>
  <si>
    <t>25089</t>
  </si>
  <si>
    <t>709</t>
  </si>
  <si>
    <t>25593</t>
  </si>
  <si>
    <t>26103</t>
  </si>
  <si>
    <t>26941</t>
  </si>
  <si>
    <t>27085</t>
  </si>
  <si>
    <t>27299</t>
  </si>
  <si>
    <t>27583</t>
  </si>
  <si>
    <t>27761</t>
  </si>
  <si>
    <t>27908</t>
  </si>
  <si>
    <t>28067</t>
  </si>
  <si>
    <t>28213</t>
  </si>
  <si>
    <t>28298</t>
  </si>
  <si>
    <t>28333</t>
  </si>
  <si>
    <t>28436</t>
  </si>
  <si>
    <t>28804</t>
  </si>
  <si>
    <t>28927</t>
  </si>
  <si>
    <t>29023</t>
  </si>
  <si>
    <t>29115</t>
  </si>
  <si>
    <t>29202</t>
  </si>
  <si>
    <t>29438</t>
  </si>
  <si>
    <t>29588</t>
  </si>
  <si>
    <t>29688</t>
  </si>
  <si>
    <t>29764</t>
  </si>
  <si>
    <t>29943</t>
  </si>
  <si>
    <t>29955</t>
  </si>
  <si>
    <t>30022</t>
  </si>
  <si>
    <t>30146</t>
  </si>
  <si>
    <t>30175</t>
  </si>
  <si>
    <t>30195</t>
  </si>
  <si>
    <t>30202</t>
  </si>
  <si>
    <t>30253</t>
  </si>
  <si>
    <t>30276</t>
  </si>
  <si>
    <t>30317</t>
  </si>
  <si>
    <t>30346</t>
  </si>
  <si>
    <t>30764</t>
  </si>
  <si>
    <t>31228</t>
  </si>
  <si>
    <t>31439</t>
  </si>
  <si>
    <t>31647</t>
  </si>
  <si>
    <t>31865</t>
  </si>
  <si>
    <t>32129</t>
  </si>
  <si>
    <t>32432</t>
  </si>
  <si>
    <t>32614</t>
  </si>
  <si>
    <t>33369</t>
  </si>
  <si>
    <t>34014</t>
  </si>
  <si>
    <t>34585</t>
  </si>
  <si>
    <t>34832</t>
  </si>
  <si>
    <t>35224</t>
  </si>
  <si>
    <t>35365</t>
  </si>
  <si>
    <t>35561</t>
  </si>
  <si>
    <t>36108</t>
  </si>
  <si>
    <t>36360</t>
  </si>
  <si>
    <t>49170</t>
  </si>
  <si>
    <t>Greece</t>
  </si>
  <si>
    <t>645</t>
  </si>
  <si>
    <t>6458</t>
  </si>
  <si>
    <t>6304</t>
  </si>
  <si>
    <t>5829</t>
  </si>
  <si>
    <t>8827</t>
  </si>
  <si>
    <t>5155</t>
  </si>
  <si>
    <t>4218</t>
  </si>
  <si>
    <t>6430</t>
  </si>
  <si>
    <t>8457</t>
  </si>
  <si>
    <t>6028</t>
  </si>
  <si>
    <t>4452</t>
  </si>
  <si>
    <t>8556</t>
  </si>
  <si>
    <t>15377</t>
  </si>
  <si>
    <t>16097</t>
  </si>
  <si>
    <t>16224</t>
  </si>
  <si>
    <t>17804</t>
  </si>
  <si>
    <t>18285</t>
  </si>
  <si>
    <t>18245</t>
  </si>
  <si>
    <t>19078</t>
  </si>
  <si>
    <t>17924</t>
  </si>
  <si>
    <t>21811</t>
  </si>
  <si>
    <t>22494</t>
  </si>
  <si>
    <t>20413</t>
  </si>
  <si>
    <t>17721</t>
  </si>
  <si>
    <t>21663</t>
  </si>
  <si>
    <t>22881</t>
  </si>
  <si>
    <t>23622</t>
  </si>
  <si>
    <t>20331</t>
  </si>
  <si>
    <t>21021</t>
  </si>
  <si>
    <t>27901</t>
  </si>
  <si>
    <t>30370</t>
  </si>
  <si>
    <t>30310</t>
  </si>
  <si>
    <t>29089</t>
  </si>
  <si>
    <t>3809</t>
  </si>
  <si>
    <t>33165</t>
  </si>
  <si>
    <t>31723</t>
  </si>
  <si>
    <t>32023</t>
  </si>
  <si>
    <t>30936</t>
  </si>
  <si>
    <t>28515</t>
  </si>
  <si>
    <t>35950</t>
  </si>
  <si>
    <t>34270</t>
  </si>
  <si>
    <t>33302</t>
  </si>
  <si>
    <t>34593</t>
  </si>
  <si>
    <t>32445</t>
  </si>
  <si>
    <t>32326</t>
  </si>
  <si>
    <t>32337</t>
  </si>
  <si>
    <t>31670</t>
  </si>
  <si>
    <t>31694</t>
  </si>
  <si>
    <t>29385</t>
  </si>
  <si>
    <t>31117</t>
  </si>
  <si>
    <t>29181</t>
  </si>
  <si>
    <t>30093</t>
  </si>
  <si>
    <t>31236</t>
  </si>
  <si>
    <t>29427</t>
  </si>
  <si>
    <t>34467</t>
  </si>
  <si>
    <t>33470</t>
  </si>
  <si>
    <t>35622</t>
  </si>
  <si>
    <t>31512</t>
  </si>
  <si>
    <t>33280</t>
  </si>
  <si>
    <t>30851</t>
  </si>
  <si>
    <t>39244</t>
  </si>
  <si>
    <t>38451</t>
  </si>
  <si>
    <t>52860</t>
  </si>
  <si>
    <t>59969</t>
  </si>
  <si>
    <t>57305</t>
  </si>
  <si>
    <t>55106</t>
  </si>
  <si>
    <t>55472</t>
  </si>
  <si>
    <t>55131</t>
  </si>
  <si>
    <t>55056</t>
  </si>
  <si>
    <t>53623</t>
  </si>
  <si>
    <t>52591</t>
  </si>
  <si>
    <t>53062</t>
  </si>
  <si>
    <t>51647</t>
  </si>
  <si>
    <t>54844</t>
  </si>
  <si>
    <t>51450</t>
  </si>
  <si>
    <t>56332</t>
  </si>
  <si>
    <t>56587</t>
  </si>
  <si>
    <t>61859</t>
  </si>
  <si>
    <t>64430</t>
  </si>
  <si>
    <t>66210</t>
  </si>
  <si>
    <t>21995</t>
  </si>
  <si>
    <t>17646</t>
  </si>
  <si>
    <t>64421</t>
  </si>
  <si>
    <t>108553</t>
  </si>
  <si>
    <t>114676</t>
  </si>
  <si>
    <t>110707</t>
  </si>
  <si>
    <t>112468</t>
  </si>
  <si>
    <t>107716</t>
  </si>
  <si>
    <t>104980</t>
  </si>
  <si>
    <t>105832</t>
  </si>
  <si>
    <t>106179</t>
  </si>
  <si>
    <t>107194</t>
  </si>
  <si>
    <t>108361</t>
  </si>
  <si>
    <t>101767</t>
  </si>
  <si>
    <t>100993</t>
  </si>
  <si>
    <t>98242</t>
  </si>
  <si>
    <t>98353</t>
  </si>
  <si>
    <t>95164</t>
  </si>
  <si>
    <t>98995</t>
  </si>
  <si>
    <t>98530</t>
  </si>
  <si>
    <t>96750</t>
  </si>
  <si>
    <t>95937</t>
  </si>
  <si>
    <t>94194</t>
  </si>
  <si>
    <t>99462</t>
  </si>
  <si>
    <t>97001</t>
  </si>
  <si>
    <t>98199</t>
  </si>
  <si>
    <t>98483</t>
  </si>
  <si>
    <t>71412</t>
  </si>
  <si>
    <t>102576</t>
  </si>
  <si>
    <t>102466</t>
  </si>
  <si>
    <t>102048</t>
  </si>
  <si>
    <t>100591</t>
  </si>
  <si>
    <t>101570</t>
  </si>
  <si>
    <t>104407</t>
  </si>
  <si>
    <t>65750</t>
  </si>
  <si>
    <t>103176</t>
  </si>
  <si>
    <t>102473</t>
  </si>
  <si>
    <t>101390</t>
  </si>
  <si>
    <t>101695</t>
  </si>
  <si>
    <t>100829</t>
  </si>
  <si>
    <t>101515</t>
  </si>
  <si>
    <t>61723</t>
  </si>
  <si>
    <t>105453</t>
  </si>
  <si>
    <t>105672</t>
  </si>
  <si>
    <t>100604</t>
  </si>
  <si>
    <t>102556</t>
  </si>
  <si>
    <t>103090</t>
  </si>
  <si>
    <t>70616</t>
  </si>
  <si>
    <t>103379</t>
  </si>
  <si>
    <t>96835</t>
  </si>
  <si>
    <t>92362</t>
  </si>
  <si>
    <t>84288</t>
  </si>
  <si>
    <t>83457</t>
  </si>
  <si>
    <t>82468</t>
  </si>
  <si>
    <t>68727</t>
  </si>
  <si>
    <t>91643</t>
  </si>
  <si>
    <t>82304</t>
  </si>
  <si>
    <t>81601</t>
  </si>
  <si>
    <t>84743</t>
  </si>
  <si>
    <t>87699</t>
  </si>
  <si>
    <t>90234</t>
  </si>
  <si>
    <t>4822</t>
  </si>
  <si>
    <t>91928</t>
  </si>
  <si>
    <t>83796</t>
  </si>
  <si>
    <t>76157</t>
  </si>
  <si>
    <t>75190</t>
  </si>
  <si>
    <t>77109</t>
  </si>
  <si>
    <t>80133</t>
  </si>
  <si>
    <t>84618</t>
  </si>
  <si>
    <t>72663</t>
  </si>
  <si>
    <t>69503</t>
  </si>
  <si>
    <t>75941</t>
  </si>
  <si>
    <t>67237</t>
  </si>
  <si>
    <t>67543</t>
  </si>
  <si>
    <t>1891</t>
  </si>
  <si>
    <t>75062</t>
  </si>
  <si>
    <t>66923</t>
  </si>
  <si>
    <t>58046</t>
  </si>
  <si>
    <t>54950</t>
  </si>
  <si>
    <t>58307</t>
  </si>
  <si>
    <t>60540</t>
  </si>
  <si>
    <t>49653</t>
  </si>
  <si>
    <t>46428</t>
  </si>
  <si>
    <t>42099</t>
  </si>
  <si>
    <t>41863</t>
  </si>
  <si>
    <t>42651</t>
  </si>
  <si>
    <t>44755</t>
  </si>
  <si>
    <t>1540</t>
  </si>
  <si>
    <t>36178</t>
  </si>
  <si>
    <t>31085</t>
  </si>
  <si>
    <t>30235</t>
  </si>
  <si>
    <t>28807</t>
  </si>
  <si>
    <t>23071</t>
  </si>
  <si>
    <t>29609</t>
  </si>
  <si>
    <t>29128</t>
  </si>
  <si>
    <t>29081</t>
  </si>
  <si>
    <t>24804</t>
  </si>
  <si>
    <t>26943</t>
  </si>
  <si>
    <t>25414</t>
  </si>
  <si>
    <t>29298</t>
  </si>
  <si>
    <t>32602</t>
  </si>
  <si>
    <t>30640</t>
  </si>
  <si>
    <t>30771</t>
  </si>
  <si>
    <t>33296</t>
  </si>
  <si>
    <t>31868</t>
  </si>
  <si>
    <t>27572</t>
  </si>
  <si>
    <t>28755</t>
  </si>
  <si>
    <t>27102</t>
  </si>
  <si>
    <t>29054</t>
  </si>
  <si>
    <t>27302</t>
  </si>
  <si>
    <t>28818</t>
  </si>
  <si>
    <t>26796</t>
  </si>
  <si>
    <t>30373</t>
  </si>
  <si>
    <t>30621</t>
  </si>
  <si>
    <t>31137</t>
  </si>
  <si>
    <t>31087</t>
  </si>
  <si>
    <t>4090</t>
  </si>
  <si>
    <t>33501</t>
  </si>
  <si>
    <t>6955</t>
  </si>
  <si>
    <t>30526</t>
  </si>
  <si>
    <t>9506</t>
  </si>
  <si>
    <t>33339</t>
  </si>
  <si>
    <t>11264</t>
  </si>
  <si>
    <t>33301</t>
  </si>
  <si>
    <t>11319</t>
  </si>
  <si>
    <t>1364</t>
  </si>
  <si>
    <t>13896</t>
  </si>
  <si>
    <t>31000</t>
  </si>
  <si>
    <t>16041</t>
  </si>
  <si>
    <t>27312</t>
  </si>
  <si>
    <t>17810</t>
  </si>
  <si>
    <t>28079</t>
  </si>
  <si>
    <t>19804</t>
  </si>
  <si>
    <t>21300</t>
  </si>
  <si>
    <t>29302</t>
  </si>
  <si>
    <t>22200</t>
  </si>
  <si>
    <t>22250</t>
  </si>
  <si>
    <t>23433</t>
  </si>
  <si>
    <t>25109</t>
  </si>
  <si>
    <t>24465</t>
  </si>
  <si>
    <t>23127</t>
  </si>
  <si>
    <t>25470</t>
  </si>
  <si>
    <t>24235</t>
  </si>
  <si>
    <t>30227</t>
  </si>
  <si>
    <t>26536</t>
  </si>
  <si>
    <t>37919</t>
  </si>
  <si>
    <t>29781</t>
  </si>
  <si>
    <t>44426</t>
  </si>
  <si>
    <t>31001</t>
  </si>
  <si>
    <t>44790</t>
  </si>
  <si>
    <t>55301</t>
  </si>
  <si>
    <t>30338</t>
  </si>
  <si>
    <t>66640</t>
  </si>
  <si>
    <t>30613</t>
  </si>
  <si>
    <t>78888</t>
  </si>
  <si>
    <t>30979</t>
  </si>
  <si>
    <t>90758</t>
  </si>
  <si>
    <t>28809</t>
  </si>
  <si>
    <t>103298</t>
  </si>
  <si>
    <t>114661</t>
  </si>
  <si>
    <t>32364</t>
  </si>
  <si>
    <t>115052</t>
  </si>
  <si>
    <t>129284</t>
  </si>
  <si>
    <t>31710</t>
  </si>
  <si>
    <t>145319</t>
  </si>
  <si>
    <t>32416</t>
  </si>
  <si>
    <t>162580</t>
  </si>
  <si>
    <t>177407</t>
  </si>
  <si>
    <t>28046</t>
  </si>
  <si>
    <t>190792</t>
  </si>
  <si>
    <t>29470</t>
  </si>
  <si>
    <t>201861</t>
  </si>
  <si>
    <t>28166</t>
  </si>
  <si>
    <t>202188</t>
  </si>
  <si>
    <t>216709</t>
  </si>
  <si>
    <t>28442</t>
  </si>
  <si>
    <t>230798</t>
  </si>
  <si>
    <t>27277</t>
  </si>
  <si>
    <t>245101</t>
  </si>
  <si>
    <t>258547</t>
  </si>
  <si>
    <t>270973</t>
  </si>
  <si>
    <t>280980</t>
  </si>
  <si>
    <t>26340</t>
  </si>
  <si>
    <t>281033</t>
  </si>
  <si>
    <t>293266</t>
  </si>
  <si>
    <t>25497</t>
  </si>
  <si>
    <t>302603</t>
  </si>
  <si>
    <t>20314</t>
  </si>
  <si>
    <t>315225</t>
  </si>
  <si>
    <t>26239</t>
  </si>
  <si>
    <t>315306</t>
  </si>
  <si>
    <t>327793</t>
  </si>
  <si>
    <t>30606</t>
  </si>
  <si>
    <t>340451</t>
  </si>
  <si>
    <t>29404</t>
  </si>
  <si>
    <t>340526</t>
  </si>
  <si>
    <t>355906</t>
  </si>
  <si>
    <t>28787</t>
  </si>
  <si>
    <t>373418</t>
  </si>
  <si>
    <t>32027</t>
  </si>
  <si>
    <t>393372</t>
  </si>
  <si>
    <t>36139</t>
  </si>
  <si>
    <t>412146</t>
  </si>
  <si>
    <t>36828</t>
  </si>
  <si>
    <t>431135</t>
  </si>
  <si>
    <t>41449</t>
  </si>
  <si>
    <t>444374</t>
  </si>
  <si>
    <t>34318</t>
  </si>
  <si>
    <t>444852</t>
  </si>
  <si>
    <t>468263</t>
  </si>
  <si>
    <t>42550</t>
  </si>
  <si>
    <t>492565</t>
  </si>
  <si>
    <t>44495</t>
  </si>
  <si>
    <t>527900</t>
  </si>
  <si>
    <t>55577</t>
  </si>
  <si>
    <t>564186</t>
  </si>
  <si>
    <t>55998</t>
  </si>
  <si>
    <t>599301</t>
  </si>
  <si>
    <t>55854</t>
  </si>
  <si>
    <t>628835</t>
  </si>
  <si>
    <t>52828</t>
  </si>
  <si>
    <t>630386</t>
  </si>
  <si>
    <t>3269</t>
  </si>
  <si>
    <t>664450</t>
  </si>
  <si>
    <t>53913</t>
  </si>
  <si>
    <t>712486</t>
  </si>
  <si>
    <t>74975</t>
  </si>
  <si>
    <t>758208</t>
  </si>
  <si>
    <t>69428</t>
  </si>
  <si>
    <t>807181</t>
  </si>
  <si>
    <t>68357</t>
  </si>
  <si>
    <t>855495</t>
  </si>
  <si>
    <t>71964</t>
  </si>
  <si>
    <t>897422</t>
  </si>
  <si>
    <t>69263</t>
  </si>
  <si>
    <t>899933</t>
  </si>
  <si>
    <t>948733</t>
  </si>
  <si>
    <t>70733</t>
  </si>
  <si>
    <t>1006024</t>
  </si>
  <si>
    <t>81645</t>
  </si>
  <si>
    <t>1064773</t>
  </si>
  <si>
    <t>85122</t>
  </si>
  <si>
    <t>1127382</t>
  </si>
  <si>
    <t>90927</t>
  </si>
  <si>
    <t>1187936</t>
  </si>
  <si>
    <t>92021</t>
  </si>
  <si>
    <t>1244549</t>
  </si>
  <si>
    <t>86776</t>
  </si>
  <si>
    <t>1252180</t>
  </si>
  <si>
    <t>11561</t>
  </si>
  <si>
    <t>1313467</t>
  </si>
  <si>
    <t>84469</t>
  </si>
  <si>
    <t>1374349</t>
  </si>
  <si>
    <t>85156</t>
  </si>
  <si>
    <t>1441151</t>
  </si>
  <si>
    <t>92749</t>
  </si>
  <si>
    <t>1509419</t>
  </si>
  <si>
    <t>94607</t>
  </si>
  <si>
    <t>1578720</t>
  </si>
  <si>
    <t>96955</t>
  </si>
  <si>
    <t>1648629</t>
  </si>
  <si>
    <t>97797</t>
  </si>
  <si>
    <t>1701702</t>
  </si>
  <si>
    <t>92414</t>
  </si>
  <si>
    <t>1790033</t>
  </si>
  <si>
    <t>120023</t>
  </si>
  <si>
    <t>1865692</t>
  </si>
  <si>
    <t>99750</t>
  </si>
  <si>
    <t>1951476</t>
  </si>
  <si>
    <t>112190</t>
  </si>
  <si>
    <t>2035543</t>
  </si>
  <si>
    <t>111626</t>
  </si>
  <si>
    <t>2119939</t>
  </si>
  <si>
    <t>112136</t>
  </si>
  <si>
    <t>2203200</t>
  </si>
  <si>
    <t>109547</t>
  </si>
  <si>
    <t>2267292</t>
  </si>
  <si>
    <t>98461</t>
  </si>
  <si>
    <t>2339686</t>
  </si>
  <si>
    <t>93397</t>
  </si>
  <si>
    <t>2426391</t>
  </si>
  <si>
    <t>110691</t>
  </si>
  <si>
    <t>2512588</t>
  </si>
  <si>
    <t>111885</t>
  </si>
  <si>
    <t>2597248</t>
  </si>
  <si>
    <t>111085</t>
  </si>
  <si>
    <t>2679779</t>
  </si>
  <si>
    <t>111730</t>
  </si>
  <si>
    <t>2762667</t>
  </si>
  <si>
    <t>112167</t>
  </si>
  <si>
    <t>2833726</t>
  </si>
  <si>
    <t>98631</t>
  </si>
  <si>
    <t>2913155</t>
  </si>
  <si>
    <t>2998110</t>
  </si>
  <si>
    <t>108723</t>
  </si>
  <si>
    <t>3079914</t>
  </si>
  <si>
    <t>107754</t>
  </si>
  <si>
    <t>3158217</t>
  </si>
  <si>
    <t>104557</t>
  </si>
  <si>
    <t>3215596</t>
  </si>
  <si>
    <t>78626</t>
  </si>
  <si>
    <t>3215863</t>
  </si>
  <si>
    <t>3215889</t>
  </si>
  <si>
    <t>3256170</t>
  </si>
  <si>
    <t>82880</t>
  </si>
  <si>
    <t>3329290</t>
  </si>
  <si>
    <t>107172</t>
  </si>
  <si>
    <t>3405877</t>
  </si>
  <si>
    <t>102618</t>
  </si>
  <si>
    <t>3479029</t>
  </si>
  <si>
    <t>97522</t>
  </si>
  <si>
    <t>3530076</t>
  </si>
  <si>
    <t>3530263</t>
  </si>
  <si>
    <t>3577893</t>
  </si>
  <si>
    <t>61768</t>
  </si>
  <si>
    <t>3639003</t>
  </si>
  <si>
    <t>92039</t>
  </si>
  <si>
    <t>3709182</t>
  </si>
  <si>
    <t>94057</t>
  </si>
  <si>
    <t>3781031</t>
  </si>
  <si>
    <t>94513</t>
  </si>
  <si>
    <t>3802846</t>
  </si>
  <si>
    <t>28786</t>
  </si>
  <si>
    <t>3852924</t>
  </si>
  <si>
    <t>72419</t>
  </si>
  <si>
    <t>3922480</t>
  </si>
  <si>
    <t>3955797</t>
  </si>
  <si>
    <t>39435</t>
  </si>
  <si>
    <t>4004217</t>
  </si>
  <si>
    <t>72437</t>
  </si>
  <si>
    <t>4067156</t>
  </si>
  <si>
    <t>89193</t>
  </si>
  <si>
    <t>4128707</t>
  </si>
  <si>
    <t>86523</t>
  </si>
  <si>
    <t>4186663</t>
  </si>
  <si>
    <t>83736</t>
  </si>
  <si>
    <t>4245379</t>
  </si>
  <si>
    <t>82739</t>
  </si>
  <si>
    <t>4307844</t>
  </si>
  <si>
    <t>85697</t>
  </si>
  <si>
    <t>4336807</t>
  </si>
  <si>
    <t>37990</t>
  </si>
  <si>
    <t>4381687</t>
  </si>
  <si>
    <t>60573</t>
  </si>
  <si>
    <t>4433464</t>
  </si>
  <si>
    <t>74056</t>
  </si>
  <si>
    <t>4482038</t>
  </si>
  <si>
    <t>72656</t>
  </si>
  <si>
    <t>4526900</t>
  </si>
  <si>
    <t>67548</t>
  </si>
  <si>
    <t>4573746</t>
  </si>
  <si>
    <t>68074</t>
  </si>
  <si>
    <t>4625610</t>
  </si>
  <si>
    <t>72548</t>
  </si>
  <si>
    <t>4645333</t>
  </si>
  <si>
    <t>27016</t>
  </si>
  <si>
    <t>4673601</t>
  </si>
  <si>
    <t>43708</t>
  </si>
  <si>
    <t>4692352</t>
  </si>
  <si>
    <t>4709519</t>
  </si>
  <si>
    <t>28072</t>
  </si>
  <si>
    <t>4738004</t>
  </si>
  <si>
    <t>41770</t>
  </si>
  <si>
    <t>4773439</t>
  </si>
  <si>
    <t>55649</t>
  </si>
  <si>
    <t>4812302</t>
  </si>
  <si>
    <t>63749</t>
  </si>
  <si>
    <t>4829090</t>
  </si>
  <si>
    <t>25534</t>
  </si>
  <si>
    <t>4854521</t>
  </si>
  <si>
    <t>41983</t>
  </si>
  <si>
    <t>4882191</t>
  </si>
  <si>
    <t>46712</t>
  </si>
  <si>
    <t>4905728</t>
  </si>
  <si>
    <t>40454</t>
  </si>
  <si>
    <t>4926340</t>
  </si>
  <si>
    <t>37335</t>
  </si>
  <si>
    <t>4947862</t>
  </si>
  <si>
    <t>38574</t>
  </si>
  <si>
    <t>4973072</t>
  </si>
  <si>
    <t>44563</t>
  </si>
  <si>
    <t>4981005</t>
  </si>
  <si>
    <t>11761</t>
  </si>
  <si>
    <t>5001595</t>
  </si>
  <si>
    <t>32070</t>
  </si>
  <si>
    <t>5030323</t>
  </si>
  <si>
    <t>43542</t>
  </si>
  <si>
    <t>5057492</t>
  </si>
  <si>
    <t>41109</t>
  </si>
  <si>
    <t>5080680</t>
  </si>
  <si>
    <t>36690</t>
  </si>
  <si>
    <t>5103292</t>
  </si>
  <si>
    <t>36549</t>
  </si>
  <si>
    <t>5128194</t>
  </si>
  <si>
    <t>41451</t>
  </si>
  <si>
    <t>5135594</t>
  </si>
  <si>
    <t>5153170</t>
  </si>
  <si>
    <t>25229</t>
  </si>
  <si>
    <t>5171756</t>
  </si>
  <si>
    <t>28392</t>
  </si>
  <si>
    <t>5187125</t>
  </si>
  <si>
    <t>24714</t>
  </si>
  <si>
    <t>5200878</t>
  </si>
  <si>
    <t>23134</t>
  </si>
  <si>
    <t>5214606</t>
  </si>
  <si>
    <t>23987</t>
  </si>
  <si>
    <t>5230293</t>
  </si>
  <si>
    <t>28646</t>
  </si>
  <si>
    <t>5234504</t>
  </si>
  <si>
    <t>6522</t>
  </si>
  <si>
    <t>5249358</t>
  </si>
  <si>
    <t>21992</t>
  </si>
  <si>
    <t>5264600</t>
  </si>
  <si>
    <t>25303</t>
  </si>
  <si>
    <t>5277297</t>
  </si>
  <si>
    <t>21898</t>
  </si>
  <si>
    <t>5288741</t>
  </si>
  <si>
    <t>19247</t>
  </si>
  <si>
    <t>5301583</t>
  </si>
  <si>
    <t>21261</t>
  </si>
  <si>
    <t>5317201</t>
  </si>
  <si>
    <t>26575</t>
  </si>
  <si>
    <t>5321493</t>
  </si>
  <si>
    <t>6306</t>
  </si>
  <si>
    <t>5336400</t>
  </si>
  <si>
    <t>5349957</t>
  </si>
  <si>
    <t>19185</t>
  </si>
  <si>
    <t>5359595</t>
  </si>
  <si>
    <t>14037</t>
  </si>
  <si>
    <t>5371293</t>
  </si>
  <si>
    <t>16866</t>
  </si>
  <si>
    <t>5381241</t>
  </si>
  <si>
    <t>5393028</t>
  </si>
  <si>
    <t>17716</t>
  </si>
  <si>
    <t>5395789</t>
  </si>
  <si>
    <t>3642</t>
  </si>
  <si>
    <t>5395838</t>
  </si>
  <si>
    <t>5404149</t>
  </si>
  <si>
    <t>12491</t>
  </si>
  <si>
    <t>5415898</t>
  </si>
  <si>
    <t>17628</t>
  </si>
  <si>
    <t>5427677</t>
  </si>
  <si>
    <t>5436779</t>
  </si>
  <si>
    <t>13020</t>
  </si>
  <si>
    <t>5449036</t>
  </si>
  <si>
    <t>17947</t>
  </si>
  <si>
    <t>5451605</t>
  </si>
  <si>
    <t>3394</t>
  </si>
  <si>
    <t>5459405</t>
  </si>
  <si>
    <t>5470592</t>
  </si>
  <si>
    <t>14912</t>
  </si>
  <si>
    <t>5479593</t>
  </si>
  <si>
    <t>12629</t>
  </si>
  <si>
    <t>5489909</t>
  </si>
  <si>
    <t>13992</t>
  </si>
  <si>
    <t>5499741</t>
  </si>
  <si>
    <t>13214</t>
  </si>
  <si>
    <t>5512480</t>
  </si>
  <si>
    <t>17472</t>
  </si>
  <si>
    <t>5515449</t>
  </si>
  <si>
    <t>5524099</t>
  </si>
  <si>
    <t>10896</t>
  </si>
  <si>
    <t>5535898</t>
  </si>
  <si>
    <t>14980</t>
  </si>
  <si>
    <t>5546417</t>
  </si>
  <si>
    <t>13469</t>
  </si>
  <si>
    <t>5557165</t>
  </si>
  <si>
    <t>13784</t>
  </si>
  <si>
    <t>5560343</t>
  </si>
  <si>
    <t>3918</t>
  </si>
  <si>
    <t>5569355</t>
  </si>
  <si>
    <t>11957</t>
  </si>
  <si>
    <t>5572111</t>
  </si>
  <si>
    <t>5585861</t>
  </si>
  <si>
    <t>5597665</t>
  </si>
  <si>
    <t>14254</t>
  </si>
  <si>
    <t>5609554</t>
  </si>
  <si>
    <t>14877</t>
  </si>
  <si>
    <t>5624506</t>
  </si>
  <si>
    <t>17890</t>
  </si>
  <si>
    <t>5638527</t>
  </si>
  <si>
    <t>5651997</t>
  </si>
  <si>
    <t>16253</t>
  </si>
  <si>
    <t>5652154</t>
  </si>
  <si>
    <t>5665145</t>
  </si>
  <si>
    <t>15000</t>
  </si>
  <si>
    <t>5672920</t>
  </si>
  <si>
    <t>9600</t>
  </si>
  <si>
    <t>5679547</t>
  </si>
  <si>
    <t>8740</t>
  </si>
  <si>
    <t>5688228</t>
  </si>
  <si>
    <t>10992</t>
  </si>
  <si>
    <t>5694403</t>
  </si>
  <si>
    <t>9195</t>
  </si>
  <si>
    <t>5698713</t>
  </si>
  <si>
    <t>7382</t>
  </si>
  <si>
    <t>5698784</t>
  </si>
  <si>
    <t>5703914</t>
  </si>
  <si>
    <t>11179</t>
  </si>
  <si>
    <t>5713435</t>
  </si>
  <si>
    <t>10654</t>
  </si>
  <si>
    <t>5722417</t>
  </si>
  <si>
    <t>10383</t>
  </si>
  <si>
    <t>5743453</t>
  </si>
  <si>
    <t>22522</t>
  </si>
  <si>
    <t>5759447</t>
  </si>
  <si>
    <t>17015</t>
  </si>
  <si>
    <t>5776143</t>
  </si>
  <si>
    <t>18013</t>
  </si>
  <si>
    <t>5776307</t>
  </si>
  <si>
    <t>5796653</t>
  </si>
  <si>
    <t>21410</t>
  </si>
  <si>
    <t>5819587</t>
  </si>
  <si>
    <t>24055</t>
  </si>
  <si>
    <t>5833177</t>
  </si>
  <si>
    <t>14498</t>
  </si>
  <si>
    <t>5847018</t>
  </si>
  <si>
    <t>14756</t>
  </si>
  <si>
    <t>5847120</t>
  </si>
  <si>
    <t>5847164</t>
  </si>
  <si>
    <t>5847171</t>
  </si>
  <si>
    <t>5847197</t>
  </si>
  <si>
    <t>5862452</t>
  </si>
  <si>
    <t>16212</t>
  </si>
  <si>
    <t>5877128</t>
  </si>
  <si>
    <t>5894847</t>
  </si>
  <si>
    <t>18619</t>
  </si>
  <si>
    <t>5906309</t>
  </si>
  <si>
    <t>12586</t>
  </si>
  <si>
    <t>5916351</t>
  </si>
  <si>
    <t>11135</t>
  </si>
  <si>
    <t>5916488</t>
  </si>
  <si>
    <t>5916554</t>
  </si>
  <si>
    <t>5924398</t>
  </si>
  <si>
    <t>8633</t>
  </si>
  <si>
    <t>5935292</t>
  </si>
  <si>
    <t>5949355</t>
  </si>
  <si>
    <t>14656</t>
  </si>
  <si>
    <t>5959428</t>
  </si>
  <si>
    <t>5966090</t>
  </si>
  <si>
    <t>7387</t>
  </si>
  <si>
    <t>5966326</t>
  </si>
  <si>
    <t>5972366</t>
  </si>
  <si>
    <t>6514</t>
  </si>
  <si>
    <t>5978197</t>
  </si>
  <si>
    <t>5984006</t>
  </si>
  <si>
    <t>5991968</t>
  </si>
  <si>
    <t>5996822</t>
  </si>
  <si>
    <t>5998041</t>
  </si>
  <si>
    <t>5998205</t>
  </si>
  <si>
    <t>6003712</t>
  </si>
  <si>
    <t>5959</t>
  </si>
  <si>
    <t>6009459</t>
  </si>
  <si>
    <t>6128</t>
  </si>
  <si>
    <t>6014202</t>
  </si>
  <si>
    <t>6019619</t>
  </si>
  <si>
    <t>5894</t>
  </si>
  <si>
    <t>6023079</t>
  </si>
  <si>
    <t>6023828</t>
  </si>
  <si>
    <t>6023942</t>
  </si>
  <si>
    <t>6028820</t>
  </si>
  <si>
    <t>5264</t>
  </si>
  <si>
    <t>6033600</t>
  </si>
  <si>
    <t>6037082</t>
  </si>
  <si>
    <t>6041343</t>
  </si>
  <si>
    <t>6044038</t>
  </si>
  <si>
    <t>6044762</t>
  </si>
  <si>
    <t>6044843</t>
  </si>
  <si>
    <t>6048894</t>
  </si>
  <si>
    <t>4385</t>
  </si>
  <si>
    <t>6053134</t>
  </si>
  <si>
    <t>6056150</t>
  </si>
  <si>
    <t>6059383</t>
  </si>
  <si>
    <t>3641</t>
  </si>
  <si>
    <t>6061557</t>
  </si>
  <si>
    <t>2514</t>
  </si>
  <si>
    <t>6062064</t>
  </si>
  <si>
    <t>6062108</t>
  </si>
  <si>
    <t>6065542</t>
  </si>
  <si>
    <t>3773</t>
  </si>
  <si>
    <t>6068977</t>
  </si>
  <si>
    <t>3793</t>
  </si>
  <si>
    <t>6071425</t>
  </si>
  <si>
    <t>2831</t>
  </si>
  <si>
    <t>6074087</t>
  </si>
  <si>
    <t>3037</t>
  </si>
  <si>
    <t>6076095</t>
  </si>
  <si>
    <t>2279</t>
  </si>
  <si>
    <t>6076510</t>
  </si>
  <si>
    <t>6076541</t>
  </si>
  <si>
    <t>6076577</t>
  </si>
  <si>
    <t>6079368</t>
  </si>
  <si>
    <t>3093</t>
  </si>
  <si>
    <t>6081322</t>
  </si>
  <si>
    <t>2307</t>
  </si>
  <si>
    <t>6083447</t>
  </si>
  <si>
    <t>6085530</t>
  </si>
  <si>
    <t>6085895</t>
  </si>
  <si>
    <t>6085927</t>
  </si>
  <si>
    <t>6089778</t>
  </si>
  <si>
    <t>6093594</t>
  </si>
  <si>
    <t>6096583</t>
  </si>
  <si>
    <t>3341</t>
  </si>
  <si>
    <t>6100075</t>
  </si>
  <si>
    <t>3888</t>
  </si>
  <si>
    <t>6103550</t>
  </si>
  <si>
    <t>6104239</t>
  </si>
  <si>
    <t>6104327</t>
  </si>
  <si>
    <t>6109363</t>
  </si>
  <si>
    <t>6114901</t>
  </si>
  <si>
    <t>5893</t>
  </si>
  <si>
    <t>6119231</t>
  </si>
  <si>
    <t>4667</t>
  </si>
  <si>
    <t>6125168</t>
  </si>
  <si>
    <t>6268</t>
  </si>
  <si>
    <t>6129900</t>
  </si>
  <si>
    <t>6131044</t>
  </si>
  <si>
    <t>6131104</t>
  </si>
  <si>
    <t>6138379</t>
  </si>
  <si>
    <t>7607</t>
  </si>
  <si>
    <t>6147112</t>
  </si>
  <si>
    <t>9183</t>
  </si>
  <si>
    <t>6153833</t>
  </si>
  <si>
    <t>6163494</t>
  </si>
  <si>
    <t>6168895</t>
  </si>
  <si>
    <t>6169990</t>
  </si>
  <si>
    <t>6170039</t>
  </si>
  <si>
    <t>6177209</t>
  </si>
  <si>
    <t>7502</t>
  </si>
  <si>
    <t>6185511</t>
  </si>
  <si>
    <t>8659</t>
  </si>
  <si>
    <t>6192109</t>
  </si>
  <si>
    <t>6201247</t>
  </si>
  <si>
    <t>9553</t>
  </si>
  <si>
    <t>6206789</t>
  </si>
  <si>
    <t>6207682</t>
  </si>
  <si>
    <t>6207726</t>
  </si>
  <si>
    <t>6214346</t>
  </si>
  <si>
    <t>6222028</t>
  </si>
  <si>
    <t>7983</t>
  </si>
  <si>
    <t>6227639</t>
  </si>
  <si>
    <t>5983</t>
  </si>
  <si>
    <t>6234915</t>
  </si>
  <si>
    <t>7593</t>
  </si>
  <si>
    <t>6239274</t>
  </si>
  <si>
    <t>6239814</t>
  </si>
  <si>
    <t>6239855</t>
  </si>
  <si>
    <t>6246000</t>
  </si>
  <si>
    <t>6444</t>
  </si>
  <si>
    <t>6252569</t>
  </si>
  <si>
    <t>6845</t>
  </si>
  <si>
    <t>6257177</t>
  </si>
  <si>
    <t>4920</t>
  </si>
  <si>
    <t>6263168</t>
  </si>
  <si>
    <t>6320</t>
  </si>
  <si>
    <t>6267156</t>
  </si>
  <si>
    <t>4239</t>
  </si>
  <si>
    <t>6267567</t>
  </si>
  <si>
    <t>6267586</t>
  </si>
  <si>
    <t>6273317</t>
  </si>
  <si>
    <t>6279156</t>
  </si>
  <si>
    <t>6111</t>
  </si>
  <si>
    <t>6283075</t>
  </si>
  <si>
    <t>6288597</t>
  </si>
  <si>
    <t>6291953</t>
  </si>
  <si>
    <t>6292190</t>
  </si>
  <si>
    <t>6292215</t>
  </si>
  <si>
    <t>6297521</t>
  </si>
  <si>
    <t>5505</t>
  </si>
  <si>
    <t>6303093</t>
  </si>
  <si>
    <t>5765</t>
  </si>
  <si>
    <t>6306235</t>
  </si>
  <si>
    <t>3328</t>
  </si>
  <si>
    <t>6310863</t>
  </si>
  <si>
    <t>4814</t>
  </si>
  <si>
    <t>6313232</t>
  </si>
  <si>
    <t>2523</t>
  </si>
  <si>
    <t>6313423</t>
  </si>
  <si>
    <t>6313456</t>
  </si>
  <si>
    <t>6313461</t>
  </si>
  <si>
    <t>6316826</t>
  </si>
  <si>
    <t>6318655</t>
  </si>
  <si>
    <t>2019</t>
  </si>
  <si>
    <t>6321711</t>
  </si>
  <si>
    <t>3254</t>
  </si>
  <si>
    <t>6323520</t>
  </si>
  <si>
    <t>6323699</t>
  </si>
  <si>
    <t>6323727</t>
  </si>
  <si>
    <t>6327966</t>
  </si>
  <si>
    <t>6331457</t>
  </si>
  <si>
    <t>3719</t>
  </si>
  <si>
    <t>6333383</t>
  </si>
  <si>
    <t>6336127</t>
  </si>
  <si>
    <t>6338240</t>
  </si>
  <si>
    <t>2315</t>
  </si>
  <si>
    <t>6338401</t>
  </si>
  <si>
    <t>6338444</t>
  </si>
  <si>
    <t>6342123</t>
  </si>
  <si>
    <t>6345582</t>
  </si>
  <si>
    <t>6347853</t>
  </si>
  <si>
    <t>2488</t>
  </si>
  <si>
    <t>6350590</t>
  </si>
  <si>
    <t>3006</t>
  </si>
  <si>
    <t>6352312</t>
  </si>
  <si>
    <t>6352523</t>
  </si>
  <si>
    <t>6352575</t>
  </si>
  <si>
    <t>6355658</t>
  </si>
  <si>
    <t>6358696</t>
  </si>
  <si>
    <t>6360797</t>
  </si>
  <si>
    <t>6363164</t>
  </si>
  <si>
    <t>2599</t>
  </si>
  <si>
    <t>6364811</t>
  </si>
  <si>
    <t>6365020</t>
  </si>
  <si>
    <t>6365048</t>
  </si>
  <si>
    <t>6367835</t>
  </si>
  <si>
    <t>3034</t>
  </si>
  <si>
    <t>6369930</t>
  </si>
  <si>
    <t>6372069</t>
  </si>
  <si>
    <t>2386</t>
  </si>
  <si>
    <t>6377251</t>
  </si>
  <si>
    <t>5392</t>
  </si>
  <si>
    <t>6381651</t>
  </si>
  <si>
    <t>4581</t>
  </si>
  <si>
    <t>6382027</t>
  </si>
  <si>
    <t>6382040</t>
  </si>
  <si>
    <t>6387178</t>
  </si>
  <si>
    <t>6395574</t>
  </si>
  <si>
    <t>6399629</t>
  </si>
  <si>
    <t>6406950</t>
  </si>
  <si>
    <t>6411857</t>
  </si>
  <si>
    <t>5072</t>
  </si>
  <si>
    <t>6412233</t>
  </si>
  <si>
    <t>394</t>
  </si>
  <si>
    <t>6412259</t>
  </si>
  <si>
    <t>6416681</t>
  </si>
  <si>
    <t>4659</t>
  </si>
  <si>
    <t>6423462</t>
  </si>
  <si>
    <t>7027</t>
  </si>
  <si>
    <t>6426532</t>
  </si>
  <si>
    <t>6430864</t>
  </si>
  <si>
    <t>6433457</t>
  </si>
  <si>
    <t>2741</t>
  </si>
  <si>
    <t>6433503</t>
  </si>
  <si>
    <t>6433536</t>
  </si>
  <si>
    <t>6439079</t>
  </si>
  <si>
    <t>5624</t>
  </si>
  <si>
    <t>6451178</t>
  </si>
  <si>
    <t>12279</t>
  </si>
  <si>
    <t>6458815</t>
  </si>
  <si>
    <t>7760</t>
  </si>
  <si>
    <t>6471414</t>
  </si>
  <si>
    <t>12754</t>
  </si>
  <si>
    <t>6481865</t>
  </si>
  <si>
    <t>10637</t>
  </si>
  <si>
    <t>6482934</t>
  </si>
  <si>
    <t>6482978</t>
  </si>
  <si>
    <t>6492429</t>
  </si>
  <si>
    <t>9689</t>
  </si>
  <si>
    <t>6507909</t>
  </si>
  <si>
    <t>15594</t>
  </si>
  <si>
    <t>6516937</t>
  </si>
  <si>
    <t>9186</t>
  </si>
  <si>
    <t>6530632</t>
  </si>
  <si>
    <t>13804</t>
  </si>
  <si>
    <t>6542234</t>
  </si>
  <si>
    <t>11694</t>
  </si>
  <si>
    <t>6543429</t>
  </si>
  <si>
    <t>6543511</t>
  </si>
  <si>
    <t>6553059</t>
  </si>
  <si>
    <t>6569243</t>
  </si>
  <si>
    <t>16415</t>
  </si>
  <si>
    <t>6578905</t>
  </si>
  <si>
    <t>9806</t>
  </si>
  <si>
    <t>6594282</t>
  </si>
  <si>
    <t>15569</t>
  </si>
  <si>
    <t>6606664</t>
  </si>
  <si>
    <t>6607912</t>
  </si>
  <si>
    <t>6608065</t>
  </si>
  <si>
    <t>6618526</t>
  </si>
  <si>
    <t>10742</t>
  </si>
  <si>
    <t>6637024</t>
  </si>
  <si>
    <t>18563</t>
  </si>
  <si>
    <t>6645090</t>
  </si>
  <si>
    <t>8200</t>
  </si>
  <si>
    <t>6659591</t>
  </si>
  <si>
    <t>14622</t>
  </si>
  <si>
    <t>6659732</t>
  </si>
  <si>
    <t>6660703</t>
  </si>
  <si>
    <t>6660750</t>
  </si>
  <si>
    <t>6668031</t>
  </si>
  <si>
    <t>7358</t>
  </si>
  <si>
    <t>6682758</t>
  </si>
  <si>
    <t>14913</t>
  </si>
  <si>
    <t>6692125</t>
  </si>
  <si>
    <t>6706784</t>
  </si>
  <si>
    <t>14770</t>
  </si>
  <si>
    <t>6718206</t>
  </si>
  <si>
    <t>11560</t>
  </si>
  <si>
    <t>6721157</t>
  </si>
  <si>
    <t>2978</t>
  </si>
  <si>
    <t>6721504</t>
  </si>
  <si>
    <t>6729495</t>
  </si>
  <si>
    <t>8268</t>
  </si>
  <si>
    <t>6744442</t>
  </si>
  <si>
    <t>15032</t>
  </si>
  <si>
    <t>6753561</t>
  </si>
  <si>
    <t>9157</t>
  </si>
  <si>
    <t>6766252</t>
  </si>
  <si>
    <t>6775727</t>
  </si>
  <si>
    <t>9531</t>
  </si>
  <si>
    <t>6778027</t>
  </si>
  <si>
    <t>2328</t>
  </si>
  <si>
    <t>6778295</t>
  </si>
  <si>
    <t>6785198</t>
  </si>
  <si>
    <t>7004</t>
  </si>
  <si>
    <t>6798178</t>
  </si>
  <si>
    <t>13165</t>
  </si>
  <si>
    <t>6806567</t>
  </si>
  <si>
    <t>8494</t>
  </si>
  <si>
    <t>6818532</t>
  </si>
  <si>
    <t>12099</t>
  </si>
  <si>
    <t>6826832</t>
  </si>
  <si>
    <t>8444</t>
  </si>
  <si>
    <t>6828976</t>
  </si>
  <si>
    <t>2174</t>
  </si>
  <si>
    <t>6829249</t>
  </si>
  <si>
    <t>6835674</t>
  </si>
  <si>
    <t>6638</t>
  </si>
  <si>
    <t>6847715</t>
  </si>
  <si>
    <t>6855056</t>
  </si>
  <si>
    <t>7427</t>
  </si>
  <si>
    <t>6865680</t>
  </si>
  <si>
    <t>10720</t>
  </si>
  <si>
    <t>6873126</t>
  </si>
  <si>
    <t>7512</t>
  </si>
  <si>
    <t>6874843</t>
  </si>
  <si>
    <t>6875041</t>
  </si>
  <si>
    <t>6880753</t>
  </si>
  <si>
    <t>5763</t>
  </si>
  <si>
    <t>6891462</t>
  </si>
  <si>
    <t>6897726</t>
  </si>
  <si>
    <t>6326</t>
  </si>
  <si>
    <t>6906999</t>
  </si>
  <si>
    <t>9349</t>
  </si>
  <si>
    <t>6914051</t>
  </si>
  <si>
    <t>6915595</t>
  </si>
  <si>
    <t>6915770</t>
  </si>
  <si>
    <t>6921324</t>
  </si>
  <si>
    <t>5723</t>
  </si>
  <si>
    <t>6930819</t>
  </si>
  <si>
    <t>9554</t>
  </si>
  <si>
    <t>6936921</t>
  </si>
  <si>
    <t>6167</t>
  </si>
  <si>
    <t>6946681</t>
  </si>
  <si>
    <t>9812</t>
  </si>
  <si>
    <t>6953429</t>
  </si>
  <si>
    <t>6826</t>
  </si>
  <si>
    <t>6955039</t>
  </si>
  <si>
    <t>6955186</t>
  </si>
  <si>
    <t>6960296</t>
  </si>
  <si>
    <t>5160</t>
  </si>
  <si>
    <t>6969464</t>
  </si>
  <si>
    <t>6974858</t>
  </si>
  <si>
    <t>5491</t>
  </si>
  <si>
    <t>6983115</t>
  </si>
  <si>
    <t>8339</t>
  </si>
  <si>
    <t>6988746</t>
  </si>
  <si>
    <t>5743</t>
  </si>
  <si>
    <t>6990124</t>
  </si>
  <si>
    <t>6990299</t>
  </si>
  <si>
    <t>6994279</t>
  </si>
  <si>
    <t>7000853</t>
  </si>
  <si>
    <t>7004306</t>
  </si>
  <si>
    <t>3508</t>
  </si>
  <si>
    <t>7008278</t>
  </si>
  <si>
    <t>4010</t>
  </si>
  <si>
    <t>7010397</t>
  </si>
  <si>
    <t>7010619</t>
  </si>
  <si>
    <t>7010636</t>
  </si>
  <si>
    <t>7010655</t>
  </si>
  <si>
    <t>7013422</t>
  </si>
  <si>
    <t>2842</t>
  </si>
  <si>
    <t>7015625</t>
  </si>
  <si>
    <t>7018650</t>
  </si>
  <si>
    <t>3084</t>
  </si>
  <si>
    <t>7020160</t>
  </si>
  <si>
    <t>7020281</t>
  </si>
  <si>
    <t>7020300</t>
  </si>
  <si>
    <t>7021584</t>
  </si>
  <si>
    <t>7025070</t>
  </si>
  <si>
    <t>3521</t>
  </si>
  <si>
    <t>7027838</t>
  </si>
  <si>
    <t>2815</t>
  </si>
  <si>
    <t>7032955</t>
  </si>
  <si>
    <t>5177</t>
  </si>
  <si>
    <t>7033667</t>
  </si>
  <si>
    <t>738</t>
  </si>
  <si>
    <t>7033731</t>
  </si>
  <si>
    <t>7033764</t>
  </si>
  <si>
    <t>7037066</t>
  </si>
  <si>
    <t>7044977</t>
  </si>
  <si>
    <t>8008</t>
  </si>
  <si>
    <t>7049351</t>
  </si>
  <si>
    <t>7056162</t>
  </si>
  <si>
    <t>6877</t>
  </si>
  <si>
    <t>7061276</t>
  </si>
  <si>
    <t>5238</t>
  </si>
  <si>
    <t>7061972</t>
  </si>
  <si>
    <t>7061994</t>
  </si>
  <si>
    <t>7065391</t>
  </si>
  <si>
    <t>3601</t>
  </si>
  <si>
    <t>7071249</t>
  </si>
  <si>
    <t>7074294</t>
  </si>
  <si>
    <t>3107</t>
  </si>
  <si>
    <t>7078743</t>
  </si>
  <si>
    <t>7081657</t>
  </si>
  <si>
    <t>2974</t>
  </si>
  <si>
    <t>7082061</t>
  </si>
  <si>
    <t>7082073</t>
  </si>
  <si>
    <t>7083838</t>
  </si>
  <si>
    <t>1817</t>
  </si>
  <si>
    <t>7086988</t>
  </si>
  <si>
    <t>3227</t>
  </si>
  <si>
    <t>7088589</t>
  </si>
  <si>
    <t>1673</t>
  </si>
  <si>
    <t>7090759</t>
  </si>
  <si>
    <t>2240</t>
  </si>
  <si>
    <t>7092148</t>
  </si>
  <si>
    <t>1470</t>
  </si>
  <si>
    <t>7092381</t>
  </si>
  <si>
    <t>7093447</t>
  </si>
  <si>
    <t>7095265</t>
  </si>
  <si>
    <t>7096315</t>
  </si>
  <si>
    <t>7098040</t>
  </si>
  <si>
    <t>1769</t>
  </si>
  <si>
    <t>7099240</t>
  </si>
  <si>
    <t>7099379</t>
  </si>
  <si>
    <t>7099387</t>
  </si>
  <si>
    <t>7099824</t>
  </si>
  <si>
    <t>7100716</t>
  </si>
  <si>
    <t>7101283</t>
  </si>
  <si>
    <t>7102299</t>
  </si>
  <si>
    <t>7102961</t>
  </si>
  <si>
    <t>7103071</t>
  </si>
  <si>
    <t>7103105</t>
  </si>
  <si>
    <t>7103642</t>
  </si>
  <si>
    <t>7104667</t>
  </si>
  <si>
    <t>7105199</t>
  </si>
  <si>
    <t>7105968</t>
  </si>
  <si>
    <t>7106525</t>
  </si>
  <si>
    <t>7106628</t>
  </si>
  <si>
    <t>7106633</t>
  </si>
  <si>
    <t>7107078</t>
  </si>
  <si>
    <t>7107931</t>
  </si>
  <si>
    <t>7108450</t>
  </si>
  <si>
    <t>7109149</t>
  </si>
  <si>
    <t>7109615</t>
  </si>
  <si>
    <t>7109680</t>
  </si>
  <si>
    <t>7109686</t>
  </si>
  <si>
    <t>7109699</t>
  </si>
  <si>
    <t>7110204</t>
  </si>
  <si>
    <t>7110562</t>
  </si>
  <si>
    <t>401</t>
  </si>
  <si>
    <t>7111177</t>
  </si>
  <si>
    <t>658</t>
  </si>
  <si>
    <t>7111542</t>
  </si>
  <si>
    <t>7111610</t>
  </si>
  <si>
    <t>7111650</t>
  </si>
  <si>
    <t>7112005</t>
  </si>
  <si>
    <t>7112506</t>
  </si>
  <si>
    <t>7112763</t>
  </si>
  <si>
    <t>7113266</t>
  </si>
  <si>
    <t>7113614</t>
  </si>
  <si>
    <t>7113668</t>
  </si>
  <si>
    <t>7113936</t>
  </si>
  <si>
    <t>7114371</t>
  </si>
  <si>
    <t>7114608</t>
  </si>
  <si>
    <t>7114990</t>
  </si>
  <si>
    <t>7115295</t>
  </si>
  <si>
    <t>7115333</t>
  </si>
  <si>
    <t>7115339</t>
  </si>
  <si>
    <t>7115542</t>
  </si>
  <si>
    <t>7115955</t>
  </si>
  <si>
    <t>494</t>
  </si>
  <si>
    <t>7116199</t>
  </si>
  <si>
    <t>7116600</t>
  </si>
  <si>
    <t>7116760</t>
  </si>
  <si>
    <t>7116788</t>
  </si>
  <si>
    <t>7116794</t>
  </si>
  <si>
    <t>7116956</t>
  </si>
  <si>
    <t>7117195</t>
  </si>
  <si>
    <t>7117362</t>
  </si>
  <si>
    <t>7117676</t>
  </si>
  <si>
    <t>7117837</t>
  </si>
  <si>
    <t>7117854</t>
  </si>
  <si>
    <t>7117856</t>
  </si>
  <si>
    <t>7117989</t>
  </si>
  <si>
    <t>7118222</t>
  </si>
  <si>
    <t>7118381</t>
  </si>
  <si>
    <t>7118560</t>
  </si>
  <si>
    <t>7118708</t>
  </si>
  <si>
    <t>7118714</t>
  </si>
  <si>
    <t>7118797</t>
  </si>
  <si>
    <t>7118947</t>
  </si>
  <si>
    <t>7119018</t>
  </si>
  <si>
    <t>7119096</t>
  </si>
  <si>
    <t>7119102</t>
  </si>
  <si>
    <t>7119103</t>
  </si>
  <si>
    <t>7119168</t>
  </si>
  <si>
    <t>7119241</t>
  </si>
  <si>
    <t>7119353</t>
  </si>
  <si>
    <t>7119419</t>
  </si>
  <si>
    <t>7119420</t>
  </si>
  <si>
    <t>7119528</t>
  </si>
  <si>
    <t>7119684</t>
  </si>
  <si>
    <t>7119792</t>
  </si>
  <si>
    <t>7119963</t>
  </si>
  <si>
    <t>7120049</t>
  </si>
  <si>
    <t>7120065</t>
  </si>
  <si>
    <t>7120070</t>
  </si>
  <si>
    <t>7120150</t>
  </si>
  <si>
    <t>7120253</t>
  </si>
  <si>
    <t>7120441</t>
  </si>
  <si>
    <t>7120450</t>
  </si>
  <si>
    <t>7120455</t>
  </si>
  <si>
    <t>7120541</t>
  </si>
  <si>
    <t>7120659</t>
  </si>
  <si>
    <t>7120739</t>
  </si>
  <si>
    <t>7120883</t>
  </si>
  <si>
    <t>7120933</t>
  </si>
  <si>
    <t>7120934</t>
  </si>
  <si>
    <t>7120946</t>
  </si>
  <si>
    <t>7121022</t>
  </si>
  <si>
    <t>7121134</t>
  </si>
  <si>
    <t>7121201</t>
  </si>
  <si>
    <t>7121316</t>
  </si>
  <si>
    <t>7121358</t>
  </si>
  <si>
    <t>7121361</t>
  </si>
  <si>
    <t>7121408</t>
  </si>
  <si>
    <t>7121494</t>
  </si>
  <si>
    <t>7121546</t>
  </si>
  <si>
    <t>7121616</t>
  </si>
  <si>
    <t>7121656</t>
  </si>
  <si>
    <t>7121658</t>
  </si>
  <si>
    <t>7121700</t>
  </si>
  <si>
    <t>7121799</t>
  </si>
  <si>
    <t>7121832</t>
  </si>
  <si>
    <t>7121922</t>
  </si>
  <si>
    <t>7121961</t>
  </si>
  <si>
    <t>7121964</t>
  </si>
  <si>
    <t>7121965</t>
  </si>
  <si>
    <t>7121966</t>
  </si>
  <si>
    <t>7122030</t>
  </si>
  <si>
    <t>7122079</t>
  </si>
  <si>
    <t>7122161</t>
  </si>
  <si>
    <t>7122200</t>
  </si>
  <si>
    <t>7122201</t>
  </si>
  <si>
    <t>7122261</t>
  </si>
  <si>
    <t>7122321</t>
  </si>
  <si>
    <t>7122353</t>
  </si>
  <si>
    <t>7122406</t>
  </si>
  <si>
    <t>7122430</t>
  </si>
  <si>
    <t>7122433</t>
  </si>
  <si>
    <t>7122458</t>
  </si>
  <si>
    <t>7122531</t>
  </si>
  <si>
    <t>7122566</t>
  </si>
  <si>
    <t>7122628</t>
  </si>
  <si>
    <t>7122645</t>
  </si>
  <si>
    <t>7122646</t>
  </si>
  <si>
    <t>7122671</t>
  </si>
  <si>
    <t>7122707</t>
  </si>
  <si>
    <t>7122728</t>
  </si>
  <si>
    <t>7122784</t>
  </si>
  <si>
    <t>7122802</t>
  </si>
  <si>
    <t>7122803</t>
  </si>
  <si>
    <t>7122825</t>
  </si>
  <si>
    <t>7122868</t>
  </si>
  <si>
    <t>7122898</t>
  </si>
  <si>
    <t>7122928</t>
  </si>
  <si>
    <t>7122948</t>
  </si>
  <si>
    <t>7122958</t>
  </si>
  <si>
    <t>7122981</t>
  </si>
  <si>
    <t>7123007</t>
  </si>
  <si>
    <t>7123053</t>
  </si>
  <si>
    <t>7123068</t>
  </si>
  <si>
    <t>7123092</t>
  </si>
  <si>
    <t>7123108</t>
  </si>
  <si>
    <t>7123132</t>
  </si>
  <si>
    <t>7123146</t>
  </si>
  <si>
    <t>7123164</t>
  </si>
  <si>
    <t>7123184</t>
  </si>
  <si>
    <t>7123207</t>
  </si>
  <si>
    <t>7123226</t>
  </si>
  <si>
    <t>7123229</t>
  </si>
  <si>
    <t>7123267</t>
  </si>
  <si>
    <t>7123326</t>
  </si>
  <si>
    <t>7123329</t>
  </si>
  <si>
    <t>7123335</t>
  </si>
  <si>
    <t>7123359</t>
  </si>
  <si>
    <t>7123376</t>
  </si>
  <si>
    <t>7123398</t>
  </si>
  <si>
    <t>7123405</t>
  </si>
  <si>
    <t>7123432</t>
  </si>
  <si>
    <t>7123455</t>
  </si>
  <si>
    <t>7123472</t>
  </si>
  <si>
    <t>7123492</t>
  </si>
  <si>
    <t>7123508</t>
  </si>
  <si>
    <t>7123522</t>
  </si>
  <si>
    <t>7123528</t>
  </si>
  <si>
    <t>7123556</t>
  </si>
  <si>
    <t>7123573</t>
  </si>
  <si>
    <t>7123574</t>
  </si>
  <si>
    <t>7123586</t>
  </si>
  <si>
    <t>7123599</t>
  </si>
  <si>
    <t>7123628</t>
  </si>
  <si>
    <t>7123651</t>
  </si>
  <si>
    <t>7123671</t>
  </si>
  <si>
    <t>7123687</t>
  </si>
  <si>
    <t>7123691</t>
  </si>
  <si>
    <t>7123705</t>
  </si>
  <si>
    <t>7123734</t>
  </si>
  <si>
    <t>7123765</t>
  </si>
  <si>
    <t>7123802</t>
  </si>
  <si>
    <t>7123813</t>
  </si>
  <si>
    <t>7123817</t>
  </si>
  <si>
    <t>7123818</t>
  </si>
  <si>
    <t>7123832</t>
  </si>
  <si>
    <t>7123868</t>
  </si>
  <si>
    <t>7123882</t>
  </si>
  <si>
    <t>7123913</t>
  </si>
  <si>
    <t>7123923</t>
  </si>
  <si>
    <t>7123949</t>
  </si>
  <si>
    <t>7123993</t>
  </si>
  <si>
    <t>7124016</t>
  </si>
  <si>
    <t>7124051</t>
  </si>
  <si>
    <t>7124068</t>
  </si>
  <si>
    <t>7124074</t>
  </si>
  <si>
    <t>7124075</t>
  </si>
  <si>
    <t>7124115</t>
  </si>
  <si>
    <t>7124174</t>
  </si>
  <si>
    <t>7124208</t>
  </si>
  <si>
    <t>7124272</t>
  </si>
  <si>
    <t>7124318</t>
  </si>
  <si>
    <t>7124321</t>
  </si>
  <si>
    <t>7124324</t>
  </si>
  <si>
    <t>7124352</t>
  </si>
  <si>
    <t>7124412</t>
  </si>
  <si>
    <t>7124458</t>
  </si>
  <si>
    <t>7124534</t>
  </si>
  <si>
    <t>7124575</t>
  </si>
  <si>
    <t>7124577</t>
  </si>
  <si>
    <t>7124634</t>
  </si>
  <si>
    <t>7124715</t>
  </si>
  <si>
    <t>7124770</t>
  </si>
  <si>
    <t>7124879</t>
  </si>
  <si>
    <t>7124906</t>
  </si>
  <si>
    <t>7124914</t>
  </si>
  <si>
    <t>7124953</t>
  </si>
  <si>
    <t>7125000</t>
  </si>
  <si>
    <t>7125017</t>
  </si>
  <si>
    <t>7125051</t>
  </si>
  <si>
    <t>7125061</t>
  </si>
  <si>
    <t>7125062</t>
  </si>
  <si>
    <t>7125133</t>
  </si>
  <si>
    <t>7125903</t>
  </si>
  <si>
    <t>784</t>
  </si>
  <si>
    <t>7127074</t>
  </si>
  <si>
    <t>7129968</t>
  </si>
  <si>
    <t>2921</t>
  </si>
  <si>
    <t>7131127</t>
  </si>
  <si>
    <t>1171</t>
  </si>
  <si>
    <t>7131156</t>
  </si>
  <si>
    <t>7131162</t>
  </si>
  <si>
    <t>7133031</t>
  </si>
  <si>
    <t>7136559</t>
  </si>
  <si>
    <t>3554</t>
  </si>
  <si>
    <t>Greenland</t>
  </si>
  <si>
    <t>633</t>
  </si>
  <si>
    <t>1137</t>
  </si>
  <si>
    <t>1645</t>
  </si>
  <si>
    <t>503</t>
  </si>
  <si>
    <t>2378</t>
  </si>
  <si>
    <t>1710</t>
  </si>
  <si>
    <t>629</t>
  </si>
  <si>
    <t>2780</t>
  </si>
  <si>
    <t>924</t>
  </si>
  <si>
    <t>Grenada</t>
  </si>
  <si>
    <t>5460</t>
  </si>
  <si>
    <t>5870</t>
  </si>
  <si>
    <t>5939</t>
  </si>
  <si>
    <t>5967</t>
  </si>
  <si>
    <t>5996</t>
  </si>
  <si>
    <t>6325</t>
  </si>
  <si>
    <t>6405</t>
  </si>
  <si>
    <t>6616</t>
  </si>
  <si>
    <t>6668</t>
  </si>
  <si>
    <t>6745</t>
  </si>
  <si>
    <t>6765</t>
  </si>
  <si>
    <t>6780</t>
  </si>
  <si>
    <t>6786</t>
  </si>
  <si>
    <t>6810</t>
  </si>
  <si>
    <t>6824</t>
  </si>
  <si>
    <t>6853</t>
  </si>
  <si>
    <t>6942</t>
  </si>
  <si>
    <t>6972</t>
  </si>
  <si>
    <t>7031</t>
  </si>
  <si>
    <t>7038</t>
  </si>
  <si>
    <t>7102</t>
  </si>
  <si>
    <t>7116</t>
  </si>
  <si>
    <t>7135</t>
  </si>
  <si>
    <t>7165</t>
  </si>
  <si>
    <t>7221</t>
  </si>
  <si>
    <t>7233</t>
  </si>
  <si>
    <t>7270</t>
  </si>
  <si>
    <t>7279</t>
  </si>
  <si>
    <t>7352</t>
  </si>
  <si>
    <t>7411</t>
  </si>
  <si>
    <t>Guatemala</t>
  </si>
  <si>
    <t>8587</t>
  </si>
  <si>
    <t>3327</t>
  </si>
  <si>
    <t>8113</t>
  </si>
  <si>
    <t>5800</t>
  </si>
  <si>
    <t>6930</t>
  </si>
  <si>
    <t>6217</t>
  </si>
  <si>
    <t>2453</t>
  </si>
  <si>
    <t>5945</t>
  </si>
  <si>
    <t>4726</t>
  </si>
  <si>
    <t>5618</t>
  </si>
  <si>
    <t>3224</t>
  </si>
  <si>
    <t>1683</t>
  </si>
  <si>
    <t>3246</t>
  </si>
  <si>
    <t>1760</t>
  </si>
  <si>
    <t>4472</t>
  </si>
  <si>
    <t>5105</t>
  </si>
  <si>
    <t>3998</t>
  </si>
  <si>
    <t>4126</t>
  </si>
  <si>
    <t>3658</t>
  </si>
  <si>
    <t>3189</t>
  </si>
  <si>
    <t>1740</t>
  </si>
  <si>
    <t>1833</t>
  </si>
  <si>
    <t>6230</t>
  </si>
  <si>
    <t>8796</t>
  </si>
  <si>
    <t>13200</t>
  </si>
  <si>
    <t>12823</t>
  </si>
  <si>
    <t>14666</t>
  </si>
  <si>
    <t>3059</t>
  </si>
  <si>
    <t>13741</t>
  </si>
  <si>
    <t>15421</t>
  </si>
  <si>
    <t>13636</t>
  </si>
  <si>
    <t>13062</t>
  </si>
  <si>
    <t>830</t>
  </si>
  <si>
    <t>10459</t>
  </si>
  <si>
    <t>46132</t>
  </si>
  <si>
    <t>20427</t>
  </si>
  <si>
    <t>22141</t>
  </si>
  <si>
    <t>26653</t>
  </si>
  <si>
    <t>6251</t>
  </si>
  <si>
    <t>26111</t>
  </si>
  <si>
    <t>26704</t>
  </si>
  <si>
    <t>21032</t>
  </si>
  <si>
    <t>18210</t>
  </si>
  <si>
    <t>14594</t>
  </si>
  <si>
    <t>10831</t>
  </si>
  <si>
    <t>12322</t>
  </si>
  <si>
    <t>12981</t>
  </si>
  <si>
    <t>14309</t>
  </si>
  <si>
    <t>3074</t>
  </si>
  <si>
    <t>2322</t>
  </si>
  <si>
    <t>16708</t>
  </si>
  <si>
    <t>28347</t>
  </si>
  <si>
    <t>33224</t>
  </si>
  <si>
    <t>30067</t>
  </si>
  <si>
    <t>23361</t>
  </si>
  <si>
    <t>23100</t>
  </si>
  <si>
    <t>20831</t>
  </si>
  <si>
    <t>19800</t>
  </si>
  <si>
    <t>12618</t>
  </si>
  <si>
    <t>10873</t>
  </si>
  <si>
    <t>10072</t>
  </si>
  <si>
    <t>12228</t>
  </si>
  <si>
    <t>10476</t>
  </si>
  <si>
    <t>11685</t>
  </si>
  <si>
    <t>13755</t>
  </si>
  <si>
    <t>17085</t>
  </si>
  <si>
    <t>41521</t>
  </si>
  <si>
    <t>53561</t>
  </si>
  <si>
    <t>55687</t>
  </si>
  <si>
    <t>15661</t>
  </si>
  <si>
    <t>13972</t>
  </si>
  <si>
    <t>65924</t>
  </si>
  <si>
    <t>68942</t>
  </si>
  <si>
    <t>132785</t>
  </si>
  <si>
    <t>36198</t>
  </si>
  <si>
    <t>26213</t>
  </si>
  <si>
    <t>71693</t>
  </si>
  <si>
    <t>78652</t>
  </si>
  <si>
    <t>72917</t>
  </si>
  <si>
    <t>78718</t>
  </si>
  <si>
    <t>79287</t>
  </si>
  <si>
    <t>51902</t>
  </si>
  <si>
    <t>48227</t>
  </si>
  <si>
    <t>77674</t>
  </si>
  <si>
    <t>98640</t>
  </si>
  <si>
    <t>82214</t>
  </si>
  <si>
    <t>74430</t>
  </si>
  <si>
    <t>41207</t>
  </si>
  <si>
    <t>25854</t>
  </si>
  <si>
    <t>78576</t>
  </si>
  <si>
    <t>89849</t>
  </si>
  <si>
    <t>111221</t>
  </si>
  <si>
    <t>26789</t>
  </si>
  <si>
    <t>66575</t>
  </si>
  <si>
    <t>108158</t>
  </si>
  <si>
    <t>104436</t>
  </si>
  <si>
    <t>107349</t>
  </si>
  <si>
    <t>111293</t>
  </si>
  <si>
    <t>43844</t>
  </si>
  <si>
    <t>33382</t>
  </si>
  <si>
    <t>95387</t>
  </si>
  <si>
    <t>108289</t>
  </si>
  <si>
    <t>96856</t>
  </si>
  <si>
    <t>99233</t>
  </si>
  <si>
    <t>108868</t>
  </si>
  <si>
    <t>50404</t>
  </si>
  <si>
    <t>33177</t>
  </si>
  <si>
    <t>91680</t>
  </si>
  <si>
    <t>98970</t>
  </si>
  <si>
    <t>92358</t>
  </si>
  <si>
    <t>87128</t>
  </si>
  <si>
    <t>72821</t>
  </si>
  <si>
    <t>45979</t>
  </si>
  <si>
    <t>32142</t>
  </si>
  <si>
    <t>121099</t>
  </si>
  <si>
    <t>69366</t>
  </si>
  <si>
    <t>64700</t>
  </si>
  <si>
    <t>111942</t>
  </si>
  <si>
    <t>101416</t>
  </si>
  <si>
    <t>106100</t>
  </si>
  <si>
    <t>47775</t>
  </si>
  <si>
    <t>30657</t>
  </si>
  <si>
    <t>94809</t>
  </si>
  <si>
    <t>92463</t>
  </si>
  <si>
    <t>88047</t>
  </si>
  <si>
    <t>87674</t>
  </si>
  <si>
    <t>96263</t>
  </si>
  <si>
    <t>45074</t>
  </si>
  <si>
    <t>29757</t>
  </si>
  <si>
    <t>74792</t>
  </si>
  <si>
    <t>76554</t>
  </si>
  <si>
    <t>69849</t>
  </si>
  <si>
    <t>73774</t>
  </si>
  <si>
    <t>80058</t>
  </si>
  <si>
    <t>42718</t>
  </si>
  <si>
    <t>32834</t>
  </si>
  <si>
    <t>80044</t>
  </si>
  <si>
    <t>89281</t>
  </si>
  <si>
    <t>89566</t>
  </si>
  <si>
    <t>86442</t>
  </si>
  <si>
    <t>94919</t>
  </si>
  <si>
    <t>45014</t>
  </si>
  <si>
    <t>31948</t>
  </si>
  <si>
    <t>77944</t>
  </si>
  <si>
    <t>81352</t>
  </si>
  <si>
    <t>71289</t>
  </si>
  <si>
    <t>66403</t>
  </si>
  <si>
    <t>25998</t>
  </si>
  <si>
    <t>18326</t>
  </si>
  <si>
    <t>58401</t>
  </si>
  <si>
    <t>53676</t>
  </si>
  <si>
    <t>26018</t>
  </si>
  <si>
    <t>51146</t>
  </si>
  <si>
    <t>51192</t>
  </si>
  <si>
    <t>21371</t>
  </si>
  <si>
    <t>12843</t>
  </si>
  <si>
    <t>47113</t>
  </si>
  <si>
    <t>46522</t>
  </si>
  <si>
    <t>46336</t>
  </si>
  <si>
    <t>43790</t>
  </si>
  <si>
    <t>50484</t>
  </si>
  <si>
    <t>19175</t>
  </si>
  <si>
    <t>36824</t>
  </si>
  <si>
    <t>47599</t>
  </si>
  <si>
    <t>47564</t>
  </si>
  <si>
    <t>53643</t>
  </si>
  <si>
    <t>22326</t>
  </si>
  <si>
    <t>15869</t>
  </si>
  <si>
    <t>58358</t>
  </si>
  <si>
    <t>58956</t>
  </si>
  <si>
    <t>56911</t>
  </si>
  <si>
    <t>59154</t>
  </si>
  <si>
    <t>64872</t>
  </si>
  <si>
    <t>28162</t>
  </si>
  <si>
    <t>21937</t>
  </si>
  <si>
    <t>61839</t>
  </si>
  <si>
    <t>56578</t>
  </si>
  <si>
    <t>61194</t>
  </si>
  <si>
    <t>52388</t>
  </si>
  <si>
    <t>63469</t>
  </si>
  <si>
    <t>42165</t>
  </si>
  <si>
    <t>38944</t>
  </si>
  <si>
    <t>68888</t>
  </si>
  <si>
    <t>72811</t>
  </si>
  <si>
    <t>74159</t>
  </si>
  <si>
    <t>72684</t>
  </si>
  <si>
    <t>41284</t>
  </si>
  <si>
    <t>28731</t>
  </si>
  <si>
    <t>22748</t>
  </si>
  <si>
    <t>68967</t>
  </si>
  <si>
    <t>69490</t>
  </si>
  <si>
    <t>58551</t>
  </si>
  <si>
    <t>59590</t>
  </si>
  <si>
    <t>55212</t>
  </si>
  <si>
    <t>22744</t>
  </si>
  <si>
    <t>16899</t>
  </si>
  <si>
    <t>55540</t>
  </si>
  <si>
    <t>59340</t>
  </si>
  <si>
    <t>50860</t>
  </si>
  <si>
    <t>53597</t>
  </si>
  <si>
    <t>50312</t>
  </si>
  <si>
    <t>19915</t>
  </si>
  <si>
    <t>47762</t>
  </si>
  <si>
    <t>48187</t>
  </si>
  <si>
    <t>52205</t>
  </si>
  <si>
    <t>52371</t>
  </si>
  <si>
    <t>21946</t>
  </si>
  <si>
    <t>18981</t>
  </si>
  <si>
    <t>64020</t>
  </si>
  <si>
    <t>120605</t>
  </si>
  <si>
    <t>69729</t>
  </si>
  <si>
    <t>63715</t>
  </si>
  <si>
    <t>69731</t>
  </si>
  <si>
    <t>49429</t>
  </si>
  <si>
    <t>75115</t>
  </si>
  <si>
    <t>23541</t>
  </si>
  <si>
    <t>75237</t>
  </si>
  <si>
    <t>3078</t>
  </si>
  <si>
    <t>75371</t>
  </si>
  <si>
    <t>76240</t>
  </si>
  <si>
    <t>79451</t>
  </si>
  <si>
    <t>50014</t>
  </si>
  <si>
    <t>82643</t>
  </si>
  <si>
    <t>52424</t>
  </si>
  <si>
    <t>86051</t>
  </si>
  <si>
    <t>42658</t>
  </si>
  <si>
    <t>88208</t>
  </si>
  <si>
    <t>17415</t>
  </si>
  <si>
    <t>88446</t>
  </si>
  <si>
    <t>2898</t>
  </si>
  <si>
    <t>88600</t>
  </si>
  <si>
    <t>89146</t>
  </si>
  <si>
    <t>4155</t>
  </si>
  <si>
    <t>91323</t>
  </si>
  <si>
    <t>34333</t>
  </si>
  <si>
    <t>94675</t>
  </si>
  <si>
    <t>44063</t>
  </si>
  <si>
    <t>102855</t>
  </si>
  <si>
    <t>44477</t>
  </si>
  <si>
    <t>140823</t>
  </si>
  <si>
    <t>78737</t>
  </si>
  <si>
    <t>199827</t>
  </si>
  <si>
    <t>102590</t>
  </si>
  <si>
    <t>238683</t>
  </si>
  <si>
    <t>62732</t>
  </si>
  <si>
    <t>283749</t>
  </si>
  <si>
    <t>71243</t>
  </si>
  <si>
    <t>340355</t>
  </si>
  <si>
    <t>100714</t>
  </si>
  <si>
    <t>405666</t>
  </si>
  <si>
    <t>106171</t>
  </si>
  <si>
    <t>472131</t>
  </si>
  <si>
    <t>111922</t>
  </si>
  <si>
    <t>539665</t>
  </si>
  <si>
    <t>107363</t>
  </si>
  <si>
    <t>606080</t>
  </si>
  <si>
    <t>108248</t>
  </si>
  <si>
    <t>638783</t>
  </si>
  <si>
    <t>50330</t>
  </si>
  <si>
    <t>674107</t>
  </si>
  <si>
    <t>59723</t>
  </si>
  <si>
    <t>731348</t>
  </si>
  <si>
    <t>103077</t>
  </si>
  <si>
    <t>789499</t>
  </si>
  <si>
    <t>109071</t>
  </si>
  <si>
    <t>839955</t>
  </si>
  <si>
    <t>98778</t>
  </si>
  <si>
    <t>887873</t>
  </si>
  <si>
    <t>93351</t>
  </si>
  <si>
    <t>940455</t>
  </si>
  <si>
    <t>95915</t>
  </si>
  <si>
    <t>965317</t>
  </si>
  <si>
    <t>44413</t>
  </si>
  <si>
    <t>980769</t>
  </si>
  <si>
    <t>28461</t>
  </si>
  <si>
    <t>1018644</t>
  </si>
  <si>
    <t>72081</t>
  </si>
  <si>
    <t>1055185</t>
  </si>
  <si>
    <t>68846</t>
  </si>
  <si>
    <t>1091023</t>
  </si>
  <si>
    <t>67342</t>
  </si>
  <si>
    <t>1125274</t>
  </si>
  <si>
    <t>63520</t>
  </si>
  <si>
    <t>1160980</t>
  </si>
  <si>
    <t>64903</t>
  </si>
  <si>
    <t>1180067</t>
  </si>
  <si>
    <t>30789</t>
  </si>
  <si>
    <t>1201727</t>
  </si>
  <si>
    <t>40258</t>
  </si>
  <si>
    <t>1237216</t>
  </si>
  <si>
    <t>71888</t>
  </si>
  <si>
    <t>38299</t>
  </si>
  <si>
    <t>1299427</t>
  </si>
  <si>
    <t>93327</t>
  </si>
  <si>
    <t>1324296</t>
  </si>
  <si>
    <t>53409</t>
  </si>
  <si>
    <t>1352996</t>
  </si>
  <si>
    <t>57790</t>
  </si>
  <si>
    <t>1367660</t>
  </si>
  <si>
    <t>25255</t>
  </si>
  <si>
    <t>1378521</t>
  </si>
  <si>
    <t>20127</t>
  </si>
  <si>
    <t>1402193</t>
  </si>
  <si>
    <t>53604</t>
  </si>
  <si>
    <t>1427224</t>
  </si>
  <si>
    <t>54141</t>
  </si>
  <si>
    <t>1452902</t>
  </si>
  <si>
    <t>78624</t>
  </si>
  <si>
    <t>1452903</t>
  </si>
  <si>
    <t>29198</t>
  </si>
  <si>
    <t>1503188</t>
  </si>
  <si>
    <t>76815</t>
  </si>
  <si>
    <t>1516332</t>
  </si>
  <si>
    <t>24119</t>
  </si>
  <si>
    <t>1524623</t>
  </si>
  <si>
    <t>15552</t>
  </si>
  <si>
    <t>1544577</t>
  </si>
  <si>
    <t>43159</t>
  </si>
  <si>
    <t>1566788</t>
  </si>
  <si>
    <t>48046</t>
  </si>
  <si>
    <t>1589688</t>
  </si>
  <si>
    <t>1686230</t>
  </si>
  <si>
    <t>1742487</t>
  </si>
  <si>
    <t>1840505</t>
  </si>
  <si>
    <t>1908653</t>
  </si>
  <si>
    <t>1965281</t>
  </si>
  <si>
    <t>2025508</t>
  </si>
  <si>
    <t>2087173</t>
  </si>
  <si>
    <t>2131776</t>
  </si>
  <si>
    <t>2225359</t>
  </si>
  <si>
    <t>2291825</t>
  </si>
  <si>
    <t>2372159</t>
  </si>
  <si>
    <t>2410309</t>
  </si>
  <si>
    <t>2495977</t>
  </si>
  <si>
    <t>2554687</t>
  </si>
  <si>
    <t>2570077</t>
  </si>
  <si>
    <t>2681482</t>
  </si>
  <si>
    <t>2750219</t>
  </si>
  <si>
    <t>2818460</t>
  </si>
  <si>
    <t>2898886</t>
  </si>
  <si>
    <t>2985315</t>
  </si>
  <si>
    <t>3054915</t>
  </si>
  <si>
    <t>3092182</t>
  </si>
  <si>
    <t>3114581</t>
  </si>
  <si>
    <t>3157834</t>
  </si>
  <si>
    <t>3178899</t>
  </si>
  <si>
    <t>3207257</t>
  </si>
  <si>
    <t>3242602</t>
  </si>
  <si>
    <t>3282675</t>
  </si>
  <si>
    <t>3306166</t>
  </si>
  <si>
    <t>3333163</t>
  </si>
  <si>
    <t>3358988</t>
  </si>
  <si>
    <t>39477</t>
  </si>
  <si>
    <t>3406090</t>
  </si>
  <si>
    <t>3468484</t>
  </si>
  <si>
    <t>3508436</t>
  </si>
  <si>
    <t>3553400</t>
  </si>
  <si>
    <t>3577818</t>
  </si>
  <si>
    <t>3622770</t>
  </si>
  <si>
    <t>3686779</t>
  </si>
  <si>
    <t>3709840</t>
  </si>
  <si>
    <t>3734938</t>
  </si>
  <si>
    <t>3764618</t>
  </si>
  <si>
    <t>3787541</t>
  </si>
  <si>
    <t>3818487</t>
  </si>
  <si>
    <t>3862174</t>
  </si>
  <si>
    <t>3889598</t>
  </si>
  <si>
    <t>3925538</t>
  </si>
  <si>
    <t>3947388</t>
  </si>
  <si>
    <t>3976075</t>
  </si>
  <si>
    <t>3996745</t>
  </si>
  <si>
    <t>4012287</t>
  </si>
  <si>
    <t>4027556</t>
  </si>
  <si>
    <t>4040639</t>
  </si>
  <si>
    <t>4054731</t>
  </si>
  <si>
    <t>4062086</t>
  </si>
  <si>
    <t>4063794</t>
  </si>
  <si>
    <t>4070192</t>
  </si>
  <si>
    <t>4071053</t>
  </si>
  <si>
    <t>4071245</t>
  </si>
  <si>
    <t>4071626</t>
  </si>
  <si>
    <t>4071871</t>
  </si>
  <si>
    <t>4072352</t>
  </si>
  <si>
    <t>4074051</t>
  </si>
  <si>
    <t>4083301</t>
  </si>
  <si>
    <t>4097272</t>
  </si>
  <si>
    <t>4100764</t>
  </si>
  <si>
    <t>7837</t>
  </si>
  <si>
    <t>4123220</t>
  </si>
  <si>
    <t>4147435</t>
  </si>
  <si>
    <t>4166082</t>
  </si>
  <si>
    <t>4179979</t>
  </si>
  <si>
    <t>4196837</t>
  </si>
  <si>
    <t>4212932</t>
  </si>
  <si>
    <t>4230402</t>
  </si>
  <si>
    <t>4239873</t>
  </si>
  <si>
    <t>4249563</t>
  </si>
  <si>
    <t>4274925</t>
  </si>
  <si>
    <t>4292719</t>
  </si>
  <si>
    <t>4302176</t>
  </si>
  <si>
    <t>Guernsey</t>
  </si>
  <si>
    <t>826</t>
  </si>
  <si>
    <t>39278</t>
  </si>
  <si>
    <t>67289</t>
  </si>
  <si>
    <t>68283</t>
  </si>
  <si>
    <t>68816</t>
  </si>
  <si>
    <t>69339</t>
  </si>
  <si>
    <t>Guinea</t>
  </si>
  <si>
    <t>3272</t>
  </si>
  <si>
    <t>1791</t>
  </si>
  <si>
    <t>2916</t>
  </si>
  <si>
    <t>3114</t>
  </si>
  <si>
    <t>3583</t>
  </si>
  <si>
    <t>18730</t>
  </si>
  <si>
    <t>4094</t>
  </si>
  <si>
    <t>1933</t>
  </si>
  <si>
    <t>12546</t>
  </si>
  <si>
    <t>12000</t>
  </si>
  <si>
    <t>16432</t>
  </si>
  <si>
    <t>4598</t>
  </si>
  <si>
    <t>50022</t>
  </si>
  <si>
    <t>6377</t>
  </si>
  <si>
    <t>27580</t>
  </si>
  <si>
    <t>128912</t>
  </si>
  <si>
    <t>5500</t>
  </si>
  <si>
    <t>6815</t>
  </si>
  <si>
    <t>8416</t>
  </si>
  <si>
    <t>5938</t>
  </si>
  <si>
    <t>2617</t>
  </si>
  <si>
    <t>8368</t>
  </si>
  <si>
    <t>55524</t>
  </si>
  <si>
    <t>69799</t>
  </si>
  <si>
    <t>24265</t>
  </si>
  <si>
    <t>20296</t>
  </si>
  <si>
    <t>83562</t>
  </si>
  <si>
    <t>57128</t>
  </si>
  <si>
    <t>27737</t>
  </si>
  <si>
    <t>24778</t>
  </si>
  <si>
    <t>16134</t>
  </si>
  <si>
    <t>9909</t>
  </si>
  <si>
    <t>22108</t>
  </si>
  <si>
    <t>38189</t>
  </si>
  <si>
    <t>30539</t>
  </si>
  <si>
    <t>34136</t>
  </si>
  <si>
    <t>41686</t>
  </si>
  <si>
    <t>22515</t>
  </si>
  <si>
    <t>298940</t>
  </si>
  <si>
    <t>13041</t>
  </si>
  <si>
    <t>38220</t>
  </si>
  <si>
    <t>20968</t>
  </si>
  <si>
    <t>18433</t>
  </si>
  <si>
    <t>8529</t>
  </si>
  <si>
    <t>1458</t>
  </si>
  <si>
    <t>31706</t>
  </si>
  <si>
    <t>52099</t>
  </si>
  <si>
    <t>76220</t>
  </si>
  <si>
    <t>92647</t>
  </si>
  <si>
    <t>168273</t>
  </si>
  <si>
    <t>181954</t>
  </si>
  <si>
    <t>193723</t>
  </si>
  <si>
    <t>198096</t>
  </si>
  <si>
    <t>199848</t>
  </si>
  <si>
    <t>208537</t>
  </si>
  <si>
    <t>223977</t>
  </si>
  <si>
    <t>277841</t>
  </si>
  <si>
    <t>301143</t>
  </si>
  <si>
    <t>302265</t>
  </si>
  <si>
    <t>302483</t>
  </si>
  <si>
    <t>302545</t>
  </si>
  <si>
    <t>Guinea-Bissau</t>
  </si>
  <si>
    <t>962</t>
  </si>
  <si>
    <t>48801</t>
  </si>
  <si>
    <t>Guyana</t>
  </si>
  <si>
    <t>2160</t>
  </si>
  <si>
    <t>6379</t>
  </si>
  <si>
    <t>4763</t>
  </si>
  <si>
    <t>2755</t>
  </si>
  <si>
    <t>2303</t>
  </si>
  <si>
    <t>3425</t>
  </si>
  <si>
    <t>6844</t>
  </si>
  <si>
    <t>2813</t>
  </si>
  <si>
    <t>2791</t>
  </si>
  <si>
    <t>2446</t>
  </si>
  <si>
    <t>2820</t>
  </si>
  <si>
    <t>2651</t>
  </si>
  <si>
    <t>2451</t>
  </si>
  <si>
    <t>2239</t>
  </si>
  <si>
    <t>1959</t>
  </si>
  <si>
    <t>2484</t>
  </si>
  <si>
    <t>1676</t>
  </si>
  <si>
    <t>5756</t>
  </si>
  <si>
    <t>8450</t>
  </si>
  <si>
    <t>11065</t>
  </si>
  <si>
    <t>11813</t>
  </si>
  <si>
    <t>31124</t>
  </si>
  <si>
    <t>37598</t>
  </si>
  <si>
    <t>38916</t>
  </si>
  <si>
    <t>40220</t>
  </si>
  <si>
    <t>43715</t>
  </si>
  <si>
    <t>44282</t>
  </si>
  <si>
    <t>46609</t>
  </si>
  <si>
    <t>47974</t>
  </si>
  <si>
    <t>49517</t>
  </si>
  <si>
    <t>49742</t>
  </si>
  <si>
    <t>1018</t>
  </si>
  <si>
    <t>50639</t>
  </si>
  <si>
    <t>51925</t>
  </si>
  <si>
    <t>53144</t>
  </si>
  <si>
    <t>58394</t>
  </si>
  <si>
    <t>55084</t>
  </si>
  <si>
    <t>55722</t>
  </si>
  <si>
    <t>56848</t>
  </si>
  <si>
    <t>57071</t>
  </si>
  <si>
    <t>57682</t>
  </si>
  <si>
    <t>58132</t>
  </si>
  <si>
    <t>59345</t>
  </si>
  <si>
    <t>60447</t>
  </si>
  <si>
    <t>61207</t>
  </si>
  <si>
    <t>61744</t>
  </si>
  <si>
    <t>62769</t>
  </si>
  <si>
    <t>63477</t>
  </si>
  <si>
    <t>65607</t>
  </si>
  <si>
    <t>66264</t>
  </si>
  <si>
    <t>66880</t>
  </si>
  <si>
    <t>67365</t>
  </si>
  <si>
    <t>67514</t>
  </si>
  <si>
    <t>68430</t>
  </si>
  <si>
    <t>68657</t>
  </si>
  <si>
    <t>69068</t>
  </si>
  <si>
    <t>70125</t>
  </si>
  <si>
    <t>70473</t>
  </si>
  <si>
    <t>80168</t>
  </si>
  <si>
    <t>82864</t>
  </si>
  <si>
    <t>Haiti</t>
  </si>
  <si>
    <t>2244</t>
  </si>
  <si>
    <t>5217</t>
  </si>
  <si>
    <t>14852</t>
  </si>
  <si>
    <t>4278</t>
  </si>
  <si>
    <t>High income</t>
  </si>
  <si>
    <t>48607</t>
  </si>
  <si>
    <t>162458</t>
  </si>
  <si>
    <t>279503</t>
  </si>
  <si>
    <t>425082</t>
  </si>
  <si>
    <t>185298</t>
  </si>
  <si>
    <t>115468</t>
  </si>
  <si>
    <t>419892</t>
  </si>
  <si>
    <t>501756</t>
  </si>
  <si>
    <t>651715</t>
  </si>
  <si>
    <t>294278</t>
  </si>
  <si>
    <t>61024</t>
  </si>
  <si>
    <t>182839</t>
  </si>
  <si>
    <t>210613</t>
  </si>
  <si>
    <t>773547</t>
  </si>
  <si>
    <t>980535</t>
  </si>
  <si>
    <t>1137918</t>
  </si>
  <si>
    <t>712904</t>
  </si>
  <si>
    <t>273273</t>
  </si>
  <si>
    <t>474414</t>
  </si>
  <si>
    <t>394991</t>
  </si>
  <si>
    <t>1085942</t>
  </si>
  <si>
    <t>1336035</t>
  </si>
  <si>
    <t>1512939</t>
  </si>
  <si>
    <t>1753023</t>
  </si>
  <si>
    <t>1840503</t>
  </si>
  <si>
    <t>993490</t>
  </si>
  <si>
    <t>638034</t>
  </si>
  <si>
    <t>1841151</t>
  </si>
  <si>
    <t>2222627</t>
  </si>
  <si>
    <t>2506589</t>
  </si>
  <si>
    <t>2557009</t>
  </si>
  <si>
    <t>2438815</t>
  </si>
  <si>
    <t>1541036</t>
  </si>
  <si>
    <t>1050816</t>
  </si>
  <si>
    <t>1930112</t>
  </si>
  <si>
    <t>2712718</t>
  </si>
  <si>
    <t>3043869</t>
  </si>
  <si>
    <t>3150918</t>
  </si>
  <si>
    <t>2996781</t>
  </si>
  <si>
    <t>2030437</t>
  </si>
  <si>
    <t>1207320</t>
  </si>
  <si>
    <t>2579163</t>
  </si>
  <si>
    <t>3066959</t>
  </si>
  <si>
    <t>3308819</t>
  </si>
  <si>
    <t>3545381</t>
  </si>
  <si>
    <t>3403125</t>
  </si>
  <si>
    <t>2332254</t>
  </si>
  <si>
    <t>1516230</t>
  </si>
  <si>
    <t>2653690</t>
  </si>
  <si>
    <t>3153098</t>
  </si>
  <si>
    <t>3964812</t>
  </si>
  <si>
    <t>4285769</t>
  </si>
  <si>
    <t>6466</t>
  </si>
  <si>
    <t>4063243</t>
  </si>
  <si>
    <t>6473</t>
  </si>
  <si>
    <t>2627368</t>
  </si>
  <si>
    <t>1324004</t>
  </si>
  <si>
    <t>6520</t>
  </si>
  <si>
    <t>3068854</t>
  </si>
  <si>
    <t>6571</t>
  </si>
  <si>
    <t>3715216</t>
  </si>
  <si>
    <t>4324046</t>
  </si>
  <si>
    <t>6665</t>
  </si>
  <si>
    <t>4489859</t>
  </si>
  <si>
    <t>4472809</t>
  </si>
  <si>
    <t>21552</t>
  </si>
  <si>
    <t>2737489</t>
  </si>
  <si>
    <t>1432949</t>
  </si>
  <si>
    <t>21567</t>
  </si>
  <si>
    <t>2654833</t>
  </si>
  <si>
    <t>3383173</t>
  </si>
  <si>
    <t>21655</t>
  </si>
  <si>
    <t>3979410</t>
  </si>
  <si>
    <t>21684</t>
  </si>
  <si>
    <t>3983235</t>
  </si>
  <si>
    <t>26774</t>
  </si>
  <si>
    <t>3775118</t>
  </si>
  <si>
    <t>2554938</t>
  </si>
  <si>
    <t>26794</t>
  </si>
  <si>
    <t>1459524</t>
  </si>
  <si>
    <t>26854</t>
  </si>
  <si>
    <t>2916989</t>
  </si>
  <si>
    <t>3808841</t>
  </si>
  <si>
    <t>26897</t>
  </si>
  <si>
    <t>4613934</t>
  </si>
  <si>
    <t>27022</t>
  </si>
  <si>
    <t>5214132</t>
  </si>
  <si>
    <t>29586</t>
  </si>
  <si>
    <t>5260597</t>
  </si>
  <si>
    <t>29605</t>
  </si>
  <si>
    <t>3562439</t>
  </si>
  <si>
    <t>29614</t>
  </si>
  <si>
    <t>1838806</t>
  </si>
  <si>
    <t>29643</t>
  </si>
  <si>
    <t>3711591</t>
  </si>
  <si>
    <t>29702</t>
  </si>
  <si>
    <t>4696260</t>
  </si>
  <si>
    <t>29749</t>
  </si>
  <si>
    <t>5477479</t>
  </si>
  <si>
    <t>29801</t>
  </si>
  <si>
    <t>6126633</t>
  </si>
  <si>
    <t>32239</t>
  </si>
  <si>
    <t>5928588</t>
  </si>
  <si>
    <t>32250</t>
  </si>
  <si>
    <t>3952029</t>
  </si>
  <si>
    <t>32251</t>
  </si>
  <si>
    <t>2167618</t>
  </si>
  <si>
    <t>32271</t>
  </si>
  <si>
    <t>4461022</t>
  </si>
  <si>
    <t>5316519</t>
  </si>
  <si>
    <t>32354</t>
  </si>
  <si>
    <t>6043068</t>
  </si>
  <si>
    <t>32409</t>
  </si>
  <si>
    <t>6571860</t>
  </si>
  <si>
    <t>34879</t>
  </si>
  <si>
    <t>6478010</t>
  </si>
  <si>
    <t>34885</t>
  </si>
  <si>
    <t>4438604</t>
  </si>
  <si>
    <t>34891</t>
  </si>
  <si>
    <t>2472039</t>
  </si>
  <si>
    <t>34913</t>
  </si>
  <si>
    <t>4833534</t>
  </si>
  <si>
    <t>34941</t>
  </si>
  <si>
    <t>5592209</t>
  </si>
  <si>
    <t>6214698</t>
  </si>
  <si>
    <t>35017</t>
  </si>
  <si>
    <t>6585561</t>
  </si>
  <si>
    <t>36362</t>
  </si>
  <si>
    <t>6592124</t>
  </si>
  <si>
    <t>36366</t>
  </si>
  <si>
    <t>4599962</t>
  </si>
  <si>
    <t>2827421</t>
  </si>
  <si>
    <t>36385</t>
  </si>
  <si>
    <t>4941971</t>
  </si>
  <si>
    <t>36406</t>
  </si>
  <si>
    <t>6058102</t>
  </si>
  <si>
    <t>7061804</t>
  </si>
  <si>
    <t>36545</t>
  </si>
  <si>
    <t>7465585</t>
  </si>
  <si>
    <t>36967</t>
  </si>
  <si>
    <t>7546065</t>
  </si>
  <si>
    <t>36979</t>
  </si>
  <si>
    <t>5159538</t>
  </si>
  <si>
    <t>36989</t>
  </si>
  <si>
    <t>3192637</t>
  </si>
  <si>
    <t>37024</t>
  </si>
  <si>
    <t>5786014</t>
  </si>
  <si>
    <t>37083</t>
  </si>
  <si>
    <t>6946969</t>
  </si>
  <si>
    <t>37136</t>
  </si>
  <si>
    <t>8065768</t>
  </si>
  <si>
    <t>37269</t>
  </si>
  <si>
    <t>8670598</t>
  </si>
  <si>
    <t>37854</t>
  </si>
  <si>
    <t>6454957</t>
  </si>
  <si>
    <t>37910</t>
  </si>
  <si>
    <t>4542908</t>
  </si>
  <si>
    <t>37920</t>
  </si>
  <si>
    <t>2220665</t>
  </si>
  <si>
    <t>37987</t>
  </si>
  <si>
    <t>5236333</t>
  </si>
  <si>
    <t>38086</t>
  </si>
  <si>
    <t>7698320</t>
  </si>
  <si>
    <t>38157</t>
  </si>
  <si>
    <t>8883325</t>
  </si>
  <si>
    <t>38241</t>
  </si>
  <si>
    <t>9686774</t>
  </si>
  <si>
    <t>9053063</t>
  </si>
  <si>
    <t>6348358</t>
  </si>
  <si>
    <t>39140</t>
  </si>
  <si>
    <t>3650077</t>
  </si>
  <si>
    <t>39256</t>
  </si>
  <si>
    <t>6518645</t>
  </si>
  <si>
    <t>39388</t>
  </si>
  <si>
    <t>7781532</t>
  </si>
  <si>
    <t>8509422</t>
  </si>
  <si>
    <t>40222</t>
  </si>
  <si>
    <t>8786079</t>
  </si>
  <si>
    <t>41036</t>
  </si>
  <si>
    <t>8461672</t>
  </si>
  <si>
    <t>41194</t>
  </si>
  <si>
    <t>5840095</t>
  </si>
  <si>
    <t>41274</t>
  </si>
  <si>
    <t>3590642</t>
  </si>
  <si>
    <t>41787</t>
  </si>
  <si>
    <t>6278184</t>
  </si>
  <si>
    <t>42477</t>
  </si>
  <si>
    <t>7588366</t>
  </si>
  <si>
    <t>43404</t>
  </si>
  <si>
    <t>8776988</t>
  </si>
  <si>
    <t>44411</t>
  </si>
  <si>
    <t>8868617</t>
  </si>
  <si>
    <t>45727</t>
  </si>
  <si>
    <t>8518238</t>
  </si>
  <si>
    <t>46060</t>
  </si>
  <si>
    <t>5805317</t>
  </si>
  <si>
    <t>46162</t>
  </si>
  <si>
    <t>3618162</t>
  </si>
  <si>
    <t>46817</t>
  </si>
  <si>
    <t>6763725</t>
  </si>
  <si>
    <t>47904</t>
  </si>
  <si>
    <t>8165333</t>
  </si>
  <si>
    <t>49566</t>
  </si>
  <si>
    <t>9326512</t>
  </si>
  <si>
    <t>51227</t>
  </si>
  <si>
    <t>9085517</t>
  </si>
  <si>
    <t>53016</t>
  </si>
  <si>
    <t>8548735</t>
  </si>
  <si>
    <t>53279</t>
  </si>
  <si>
    <t>5342854</t>
  </si>
  <si>
    <t>53410</t>
  </si>
  <si>
    <t>3455010</t>
  </si>
  <si>
    <t>54377</t>
  </si>
  <si>
    <t>5698651</t>
  </si>
  <si>
    <t>55816</t>
  </si>
  <si>
    <t>7736184</t>
  </si>
  <si>
    <t>57454</t>
  </si>
  <si>
    <t>8572634</t>
  </si>
  <si>
    <t>9321299</t>
  </si>
  <si>
    <t>61987</t>
  </si>
  <si>
    <t>8608376</t>
  </si>
  <si>
    <t>62368</t>
  </si>
  <si>
    <t>5864974</t>
  </si>
  <si>
    <t>62650</t>
  </si>
  <si>
    <t>3649461</t>
  </si>
  <si>
    <t>63971</t>
  </si>
  <si>
    <t>6611091</t>
  </si>
  <si>
    <t>65704</t>
  </si>
  <si>
    <t>8387334</t>
  </si>
  <si>
    <t>67574</t>
  </si>
  <si>
    <t>9099981</t>
  </si>
  <si>
    <t>68374</t>
  </si>
  <si>
    <t>8143057</t>
  </si>
  <si>
    <t>70978</t>
  </si>
  <si>
    <t>8520758</t>
  </si>
  <si>
    <t>71465</t>
  </si>
  <si>
    <t>6462638</t>
  </si>
  <si>
    <t>71641</t>
  </si>
  <si>
    <t>4235374</t>
  </si>
  <si>
    <t>73297</t>
  </si>
  <si>
    <t>7174515</t>
  </si>
  <si>
    <t>75409</t>
  </si>
  <si>
    <t>8518123</t>
  </si>
  <si>
    <t>78080</t>
  </si>
  <si>
    <t>9351547</t>
  </si>
  <si>
    <t>9396901</t>
  </si>
  <si>
    <t>84095</t>
  </si>
  <si>
    <t>8857725</t>
  </si>
  <si>
    <t>84817</t>
  </si>
  <si>
    <t>6318572</t>
  </si>
  <si>
    <t>85082</t>
  </si>
  <si>
    <t>3941452</t>
  </si>
  <si>
    <t>85776</t>
  </si>
  <si>
    <t>6490624</t>
  </si>
  <si>
    <t>88238</t>
  </si>
  <si>
    <t>7750217</t>
  </si>
  <si>
    <t>90690</t>
  </si>
  <si>
    <t>8981895</t>
  </si>
  <si>
    <t>93224</t>
  </si>
  <si>
    <t>9322620</t>
  </si>
  <si>
    <t>96480</t>
  </si>
  <si>
    <t>8679014</t>
  </si>
  <si>
    <t>97157</t>
  </si>
  <si>
    <t>5951431</t>
  </si>
  <si>
    <t>97366</t>
  </si>
  <si>
    <t>4057914</t>
  </si>
  <si>
    <t>98950</t>
  </si>
  <si>
    <t>6327529</t>
  </si>
  <si>
    <t>101396</t>
  </si>
  <si>
    <t>8872508</t>
  </si>
  <si>
    <t>103834</t>
  </si>
  <si>
    <t>9390724</t>
  </si>
  <si>
    <t>106167</t>
  </si>
  <si>
    <t>8699849</t>
  </si>
  <si>
    <t>109650</t>
  </si>
  <si>
    <t>9011226</t>
  </si>
  <si>
    <t>110568</t>
  </si>
  <si>
    <t>7012701</t>
  </si>
  <si>
    <t>111035</t>
  </si>
  <si>
    <t>4846853</t>
  </si>
  <si>
    <t>112828</t>
  </si>
  <si>
    <t>8475706</t>
  </si>
  <si>
    <t>115033</t>
  </si>
  <si>
    <t>9454558</t>
  </si>
  <si>
    <t>117356</t>
  </si>
  <si>
    <t>10147555</t>
  </si>
  <si>
    <t>119764</t>
  </si>
  <si>
    <t>10130619</t>
  </si>
  <si>
    <t>122713</t>
  </si>
  <si>
    <t>9668178</t>
  </si>
  <si>
    <t>123610</t>
  </si>
  <si>
    <t>7090641</t>
  </si>
  <si>
    <t>124144</t>
  </si>
  <si>
    <t>4704845</t>
  </si>
  <si>
    <t>126186</t>
  </si>
  <si>
    <t>8365549</t>
  </si>
  <si>
    <t>128344</t>
  </si>
  <si>
    <t>9705849</t>
  </si>
  <si>
    <t>130341</t>
  </si>
  <si>
    <t>10075535</t>
  </si>
  <si>
    <t>133049</t>
  </si>
  <si>
    <t>9695238</t>
  </si>
  <si>
    <t>135995</t>
  </si>
  <si>
    <t>9066785</t>
  </si>
  <si>
    <t>136820</t>
  </si>
  <si>
    <t>6656081</t>
  </si>
  <si>
    <t>137135</t>
  </si>
  <si>
    <t>4733264</t>
  </si>
  <si>
    <t>138586</t>
  </si>
  <si>
    <t>6922853</t>
  </si>
  <si>
    <t>140233</t>
  </si>
  <si>
    <t>9159458</t>
  </si>
  <si>
    <t>141696</t>
  </si>
  <si>
    <t>9421752</t>
  </si>
  <si>
    <t>143332</t>
  </si>
  <si>
    <t>8740716</t>
  </si>
  <si>
    <t>146670</t>
  </si>
  <si>
    <t>8547538</t>
  </si>
  <si>
    <t>147546</t>
  </si>
  <si>
    <t>6725085</t>
  </si>
  <si>
    <t>147905</t>
  </si>
  <si>
    <t>5016442</t>
  </si>
  <si>
    <t>149467</t>
  </si>
  <si>
    <t>7868490</t>
  </si>
  <si>
    <t>152007</t>
  </si>
  <si>
    <t>8899550</t>
  </si>
  <si>
    <t>154520</t>
  </si>
  <si>
    <t>9313599</t>
  </si>
  <si>
    <t>157413</t>
  </si>
  <si>
    <t>8590951</t>
  </si>
  <si>
    <t>161559</t>
  </si>
  <si>
    <t>8119657</t>
  </si>
  <si>
    <t>162764</t>
  </si>
  <si>
    <t>6391656</t>
  </si>
  <si>
    <t>163311</t>
  </si>
  <si>
    <t>4804417</t>
  </si>
  <si>
    <t>165878</t>
  </si>
  <si>
    <t>7608584</t>
  </si>
  <si>
    <t>168744</t>
  </si>
  <si>
    <t>8416263</t>
  </si>
  <si>
    <t>171334</t>
  </si>
  <si>
    <t>8962079</t>
  </si>
  <si>
    <t>174106</t>
  </si>
  <si>
    <t>8907238</t>
  </si>
  <si>
    <t>178482</t>
  </si>
  <si>
    <t>8389191</t>
  </si>
  <si>
    <t>179793</t>
  </si>
  <si>
    <t>6485622</t>
  </si>
  <si>
    <t>180388</t>
  </si>
  <si>
    <t>4823766</t>
  </si>
  <si>
    <t>182594</t>
  </si>
  <si>
    <t>7721385</t>
  </si>
  <si>
    <t>185160</t>
  </si>
  <si>
    <t>8521445</t>
  </si>
  <si>
    <t>186611</t>
  </si>
  <si>
    <t>8658829</t>
  </si>
  <si>
    <t>2033330</t>
  </si>
  <si>
    <t>8855101</t>
  </si>
  <si>
    <t>2066918</t>
  </si>
  <si>
    <t>8215410</t>
  </si>
  <si>
    <t>2071321</t>
  </si>
  <si>
    <t>6250330</t>
  </si>
  <si>
    <t>2147195</t>
  </si>
  <si>
    <t>4700041</t>
  </si>
  <si>
    <t>2166450</t>
  </si>
  <si>
    <t>6929299</t>
  </si>
  <si>
    <t>2198721</t>
  </si>
  <si>
    <t>7804523</t>
  </si>
  <si>
    <t>2201036</t>
  </si>
  <si>
    <t>8131002</t>
  </si>
  <si>
    <t>2203619</t>
  </si>
  <si>
    <t>7219860</t>
  </si>
  <si>
    <t>2207302</t>
  </si>
  <si>
    <t>6703570</t>
  </si>
  <si>
    <t>2208626</t>
  </si>
  <si>
    <t>5549519</t>
  </si>
  <si>
    <t>2209368</t>
  </si>
  <si>
    <t>4253351</t>
  </si>
  <si>
    <t>2211902</t>
  </si>
  <si>
    <t>7692167</t>
  </si>
  <si>
    <t>2214861</t>
  </si>
  <si>
    <t>8088442</t>
  </si>
  <si>
    <t>2217973</t>
  </si>
  <si>
    <t>8394053</t>
  </si>
  <si>
    <t>2221541</t>
  </si>
  <si>
    <t>8009801</t>
  </si>
  <si>
    <t>2230278</t>
  </si>
  <si>
    <t>7778469</t>
  </si>
  <si>
    <t>2238097</t>
  </si>
  <si>
    <t>5834985</t>
  </si>
  <si>
    <t>2269978</t>
  </si>
  <si>
    <t>4213526</t>
  </si>
  <si>
    <t>2331109</t>
  </si>
  <si>
    <t>6808457</t>
  </si>
  <si>
    <t>2413120</t>
  </si>
  <si>
    <t>7427993</t>
  </si>
  <si>
    <t>2496828</t>
  </si>
  <si>
    <t>7207590</t>
  </si>
  <si>
    <t>2588138</t>
  </si>
  <si>
    <t>7591677</t>
  </si>
  <si>
    <t>2637315</t>
  </si>
  <si>
    <t>7085648</t>
  </si>
  <si>
    <t>2666703</t>
  </si>
  <si>
    <t>5385026</t>
  </si>
  <si>
    <t>2747687</t>
  </si>
  <si>
    <t>3951037</t>
  </si>
  <si>
    <t>2826748</t>
  </si>
  <si>
    <t>5550108</t>
  </si>
  <si>
    <t>2905259</t>
  </si>
  <si>
    <t>6859892</t>
  </si>
  <si>
    <t>3041264</t>
  </si>
  <si>
    <t>7088530</t>
  </si>
  <si>
    <t>3195611</t>
  </si>
  <si>
    <t>7225132</t>
  </si>
  <si>
    <t>3360034</t>
  </si>
  <si>
    <t>6236856</t>
  </si>
  <si>
    <t>3449162</t>
  </si>
  <si>
    <t>4251808</t>
  </si>
  <si>
    <t>3583498</t>
  </si>
  <si>
    <t>3172360</t>
  </si>
  <si>
    <t>3949447</t>
  </si>
  <si>
    <t>6547628</t>
  </si>
  <si>
    <t>4362189</t>
  </si>
  <si>
    <t>7573781</t>
  </si>
  <si>
    <t>4709833</t>
  </si>
  <si>
    <t>7296056</t>
  </si>
  <si>
    <t>5038881</t>
  </si>
  <si>
    <t>7039668</t>
  </si>
  <si>
    <t>5348567</t>
  </si>
  <si>
    <t>7049411</t>
  </si>
  <si>
    <t>5475367</t>
  </si>
  <si>
    <t>5195984</t>
  </si>
  <si>
    <t>5615217</t>
  </si>
  <si>
    <t>3762605</t>
  </si>
  <si>
    <t>5920456</t>
  </si>
  <si>
    <t>7022856</t>
  </si>
  <si>
    <t>6236784</t>
  </si>
  <si>
    <t>7172191</t>
  </si>
  <si>
    <t>6566764</t>
  </si>
  <si>
    <t>6940312</t>
  </si>
  <si>
    <t>7245051</t>
  </si>
  <si>
    <t>7252377</t>
  </si>
  <si>
    <t>7203491</t>
  </si>
  <si>
    <t>7363557</t>
  </si>
  <si>
    <t>5269966</t>
  </si>
  <si>
    <t>7483677</t>
  </si>
  <si>
    <t>3918529</t>
  </si>
  <si>
    <t>7849725</t>
  </si>
  <si>
    <t>5951735</t>
  </si>
  <si>
    <t>8549630</t>
  </si>
  <si>
    <t>6689965</t>
  </si>
  <si>
    <t>9036599</t>
  </si>
  <si>
    <t>6416111</t>
  </si>
  <si>
    <t>9507732</t>
  </si>
  <si>
    <t>5866519</t>
  </si>
  <si>
    <t>9866584</t>
  </si>
  <si>
    <t>6248885</t>
  </si>
  <si>
    <t>9971287</t>
  </si>
  <si>
    <t>4603233</t>
  </si>
  <si>
    <t>10108489</t>
  </si>
  <si>
    <t>3231506</t>
  </si>
  <si>
    <t>10313191</t>
  </si>
  <si>
    <t>5101867</t>
  </si>
  <si>
    <t>10653555</t>
  </si>
  <si>
    <t>6162264</t>
  </si>
  <si>
    <t>11012471</t>
  </si>
  <si>
    <t>5695937</t>
  </si>
  <si>
    <t>11509530</t>
  </si>
  <si>
    <t>5957744</t>
  </si>
  <si>
    <t>11915506</t>
  </si>
  <si>
    <t>6364327</t>
  </si>
  <si>
    <t>12007284</t>
  </si>
  <si>
    <t>4699388</t>
  </si>
  <si>
    <t>12181799</t>
  </si>
  <si>
    <t>3174576</t>
  </si>
  <si>
    <t>12502583</t>
  </si>
  <si>
    <t>5571838</t>
  </si>
  <si>
    <t>12862594</t>
  </si>
  <si>
    <t>5277800</t>
  </si>
  <si>
    <t>13199494</t>
  </si>
  <si>
    <t>5467156</t>
  </si>
  <si>
    <t>13513003</t>
  </si>
  <si>
    <t>5304733</t>
  </si>
  <si>
    <t>13892778</t>
  </si>
  <si>
    <t>5871044</t>
  </si>
  <si>
    <t>14029903</t>
  </si>
  <si>
    <t>4452485</t>
  </si>
  <si>
    <t>14153903</t>
  </si>
  <si>
    <t>2875494</t>
  </si>
  <si>
    <t>14479134</t>
  </si>
  <si>
    <t>3247740</t>
  </si>
  <si>
    <t>14843476</t>
  </si>
  <si>
    <t>4100919</t>
  </si>
  <si>
    <t>15305197</t>
  </si>
  <si>
    <t>4460839</t>
  </si>
  <si>
    <t>15759627</t>
  </si>
  <si>
    <t>4608509</t>
  </si>
  <si>
    <t>16399722</t>
  </si>
  <si>
    <t>5749198</t>
  </si>
  <si>
    <t>16749421</t>
  </si>
  <si>
    <t>4445338</t>
  </si>
  <si>
    <t>17046141</t>
  </si>
  <si>
    <t>2871957</t>
  </si>
  <si>
    <t>17857871</t>
  </si>
  <si>
    <t>5482334</t>
  </si>
  <si>
    <t>18755112</t>
  </si>
  <si>
    <t>5662085</t>
  </si>
  <si>
    <t>19697456</t>
  </si>
  <si>
    <t>5547305</t>
  </si>
  <si>
    <t>21535934</t>
  </si>
  <si>
    <t>6656100</t>
  </si>
  <si>
    <t>22711245</t>
  </si>
  <si>
    <t>6119544</t>
  </si>
  <si>
    <t>23286731</t>
  </si>
  <si>
    <t>4241079</t>
  </si>
  <si>
    <t>23669497</t>
  </si>
  <si>
    <t>2786817</t>
  </si>
  <si>
    <t>24636678</t>
  </si>
  <si>
    <t>4547292</t>
  </si>
  <si>
    <t>25972162</t>
  </si>
  <si>
    <t>5482917</t>
  </si>
  <si>
    <t>27152743</t>
  </si>
  <si>
    <t>5041909</t>
  </si>
  <si>
    <t>28311361</t>
  </si>
  <si>
    <t>5337613</t>
  </si>
  <si>
    <t>29542347</t>
  </si>
  <si>
    <t>5943406</t>
  </si>
  <si>
    <t>30149266</t>
  </si>
  <si>
    <t>3834567</t>
  </si>
  <si>
    <t>30535092</t>
  </si>
  <si>
    <t>2713036</t>
  </si>
  <si>
    <t>31330344</t>
  </si>
  <si>
    <t>3585514</t>
  </si>
  <si>
    <t>32412628</t>
  </si>
  <si>
    <t>4978454</t>
  </si>
  <si>
    <t>33868097</t>
  </si>
  <si>
    <t>4913079</t>
  </si>
  <si>
    <t>35099258</t>
  </si>
  <si>
    <t>4725395</t>
  </si>
  <si>
    <t>36426950</t>
  </si>
  <si>
    <t>5429999</t>
  </si>
  <si>
    <t>37090985</t>
  </si>
  <si>
    <t>3892422</t>
  </si>
  <si>
    <t>37469271</t>
  </si>
  <si>
    <t>2297005</t>
  </si>
  <si>
    <t>38464281</t>
  </si>
  <si>
    <t>4439883</t>
  </si>
  <si>
    <t>39646660</t>
  </si>
  <si>
    <t>4554185</t>
  </si>
  <si>
    <t>40983286</t>
  </si>
  <si>
    <t>4670270</t>
  </si>
  <si>
    <t>42660114</t>
  </si>
  <si>
    <t>4973323</t>
  </si>
  <si>
    <t>44649198</t>
  </si>
  <si>
    <t>5619181</t>
  </si>
  <si>
    <t>45721437</t>
  </si>
  <si>
    <t>4170813</t>
  </si>
  <si>
    <t>46424302</t>
  </si>
  <si>
    <t>2480865</t>
  </si>
  <si>
    <t>49073260</t>
  </si>
  <si>
    <t>5108675</t>
  </si>
  <si>
    <t>51193670</t>
  </si>
  <si>
    <t>5281927</t>
  </si>
  <si>
    <t>53712380</t>
  </si>
  <si>
    <t>5717784</t>
  </si>
  <si>
    <t>56043739</t>
  </si>
  <si>
    <t>5735603</t>
  </si>
  <si>
    <t>58543904</t>
  </si>
  <si>
    <t>5920111</t>
  </si>
  <si>
    <t>59810774</t>
  </si>
  <si>
    <t>3753613</t>
  </si>
  <si>
    <t>60476936</t>
  </si>
  <si>
    <t>2194734</t>
  </si>
  <si>
    <t>62016492</t>
  </si>
  <si>
    <t>3766056</t>
  </si>
  <si>
    <t>64512687</t>
  </si>
  <si>
    <t>4781960</t>
  </si>
  <si>
    <t>67114604</t>
  </si>
  <si>
    <t>4872190</t>
  </si>
  <si>
    <t>69718380</t>
  </si>
  <si>
    <t>4936594</t>
  </si>
  <si>
    <t>72602413</t>
  </si>
  <si>
    <t>5397821</t>
  </si>
  <si>
    <t>73957055</t>
  </si>
  <si>
    <t>3561375</t>
  </si>
  <si>
    <t>74823777</t>
  </si>
  <si>
    <t>2081980</t>
  </si>
  <si>
    <t>76885661</t>
  </si>
  <si>
    <t>4735999</t>
  </si>
  <si>
    <t>79689704</t>
  </si>
  <si>
    <t>5143625</t>
  </si>
  <si>
    <t>82661241</t>
  </si>
  <si>
    <t>5727485</t>
  </si>
  <si>
    <t>85318921</t>
  </si>
  <si>
    <t>5032780</t>
  </si>
  <si>
    <t>88654326</t>
  </si>
  <si>
    <t>5701806</t>
  </si>
  <si>
    <t>90151374</t>
  </si>
  <si>
    <t>3824257</t>
  </si>
  <si>
    <t>91162738</t>
  </si>
  <si>
    <t>2117507</t>
  </si>
  <si>
    <t>93687841</t>
  </si>
  <si>
    <t>4819950</t>
  </si>
  <si>
    <t>96683349</t>
  </si>
  <si>
    <t>5327478</t>
  </si>
  <si>
    <t>100036109</t>
  </si>
  <si>
    <t>5826109</t>
  </si>
  <si>
    <t>103379678</t>
  </si>
  <si>
    <t>5743887</t>
  </si>
  <si>
    <t>107553551</t>
  </si>
  <si>
    <t>6026243</t>
  </si>
  <si>
    <t>109433323</t>
  </si>
  <si>
    <t>4124675</t>
  </si>
  <si>
    <t>110684175</t>
  </si>
  <si>
    <t>2308693</t>
  </si>
  <si>
    <t>113800615</t>
  </si>
  <si>
    <t>5306119</t>
  </si>
  <si>
    <t>117492248</t>
  </si>
  <si>
    <t>5952332</t>
  </si>
  <si>
    <t>120999277</t>
  </si>
  <si>
    <t>5883413</t>
  </si>
  <si>
    <t>124332196</t>
  </si>
  <si>
    <t>5043946</t>
  </si>
  <si>
    <t>129057699</t>
  </si>
  <si>
    <t>6026013</t>
  </si>
  <si>
    <t>131629748</t>
  </si>
  <si>
    <t>4557575</t>
  </si>
  <si>
    <t>133061467</t>
  </si>
  <si>
    <t>2532279</t>
  </si>
  <si>
    <t>136621900</t>
  </si>
  <si>
    <t>6145995</t>
  </si>
  <si>
    <t>141004292</t>
  </si>
  <si>
    <t>7019144</t>
  </si>
  <si>
    <t>146107758</t>
  </si>
  <si>
    <t>7503280</t>
  </si>
  <si>
    <t>151178884</t>
  </si>
  <si>
    <t>7568743</t>
  </si>
  <si>
    <t>158510753</t>
  </si>
  <si>
    <t>8726180</t>
  </si>
  <si>
    <t>161983821</t>
  </si>
  <si>
    <t>5824279</t>
  </si>
  <si>
    <t>163736606</t>
  </si>
  <si>
    <t>3026062</t>
  </si>
  <si>
    <t>168425999</t>
  </si>
  <si>
    <t>6807776</t>
  </si>
  <si>
    <t>173335344</t>
  </si>
  <si>
    <t>7527632</t>
  </si>
  <si>
    <t>178567520</t>
  </si>
  <si>
    <t>7346391</t>
  </si>
  <si>
    <t>184057541</t>
  </si>
  <si>
    <t>8080234</t>
  </si>
  <si>
    <t>191975960</t>
  </si>
  <si>
    <t>9404148</t>
  </si>
  <si>
    <t>196087135</t>
  </si>
  <si>
    <t>7075000</t>
  </si>
  <si>
    <t>200923009</t>
  </si>
  <si>
    <t>4070959</t>
  </si>
  <si>
    <t>206329085</t>
  </si>
  <si>
    <t>7725223</t>
  </si>
  <si>
    <t>213119635</t>
  </si>
  <si>
    <t>9181463</t>
  </si>
  <si>
    <t>220074222</t>
  </si>
  <si>
    <t>9437329</t>
  </si>
  <si>
    <t>227339108</t>
  </si>
  <si>
    <t>9665939</t>
  </si>
  <si>
    <t>236813002</t>
  </si>
  <si>
    <t>10069912</t>
  </si>
  <si>
    <t>241661628</t>
  </si>
  <si>
    <t>7224083</t>
  </si>
  <si>
    <t>245066980</t>
  </si>
  <si>
    <t>4233151</t>
  </si>
  <si>
    <t>251499777</t>
  </si>
  <si>
    <t>8434549</t>
  </si>
  <si>
    <t>259534871</t>
  </si>
  <si>
    <t>9203662</t>
  </si>
  <si>
    <t>266471528</t>
  </si>
  <si>
    <t>8798116</t>
  </si>
  <si>
    <t>271715894</t>
  </si>
  <si>
    <t>7065919</t>
  </si>
  <si>
    <t>276420114</t>
  </si>
  <si>
    <t>3556358</t>
  </si>
  <si>
    <t>276883836</t>
  </si>
  <si>
    <t>1194532</t>
  </si>
  <si>
    <t>278399673</t>
  </si>
  <si>
    <t>1877988</t>
  </si>
  <si>
    <t>283274659</t>
  </si>
  <si>
    <t>6432265</t>
  </si>
  <si>
    <t>288939778</t>
  </si>
  <si>
    <t>7295545</t>
  </si>
  <si>
    <t>294457831</t>
  </si>
  <si>
    <t>7610282</t>
  </si>
  <si>
    <t>299360284</t>
  </si>
  <si>
    <t>6953432</t>
  </si>
  <si>
    <t>304242177</t>
  </si>
  <si>
    <t>3841708</t>
  </si>
  <si>
    <t>304809452</t>
  </si>
  <si>
    <t>1539019</t>
  </si>
  <si>
    <t>306927185</t>
  </si>
  <si>
    <t>2554242</t>
  </si>
  <si>
    <t>311316843</t>
  </si>
  <si>
    <t>6129772</t>
  </si>
  <si>
    <t>316727898</t>
  </si>
  <si>
    <t>7603983</t>
  </si>
  <si>
    <t>321918680</t>
  </si>
  <si>
    <t>7574388</t>
  </si>
  <si>
    <t>327057540</t>
  </si>
  <si>
    <t>7132850</t>
  </si>
  <si>
    <t>335304577</t>
  </si>
  <si>
    <t>8206910</t>
  </si>
  <si>
    <t>339289287</t>
  </si>
  <si>
    <t>5848953</t>
  </si>
  <si>
    <t>342629046</t>
  </si>
  <si>
    <t>3268929</t>
  </si>
  <si>
    <t>347491838</t>
  </si>
  <si>
    <t>6803042</t>
  </si>
  <si>
    <t>352737348</t>
  </si>
  <si>
    <t>7427594</t>
  </si>
  <si>
    <t>358601687</t>
  </si>
  <si>
    <t>7430338</t>
  </si>
  <si>
    <t>363845229</t>
  </si>
  <si>
    <t>7392732</t>
  </si>
  <si>
    <t>371703432</t>
  </si>
  <si>
    <t>7601006</t>
  </si>
  <si>
    <t>375056929</t>
  </si>
  <si>
    <t>5882051</t>
  </si>
  <si>
    <t>377888087</t>
  </si>
  <si>
    <t>3662542</t>
  </si>
  <si>
    <t>382342166</t>
  </si>
  <si>
    <t>6083572</t>
  </si>
  <si>
    <t>386910378</t>
  </si>
  <si>
    <t>6258355</t>
  </si>
  <si>
    <t>391301109</t>
  </si>
  <si>
    <t>6484434</t>
  </si>
  <si>
    <t>396067994</t>
  </si>
  <si>
    <t>6423451</t>
  </si>
  <si>
    <t>402060654</t>
  </si>
  <si>
    <t>6617978</t>
  </si>
  <si>
    <t>404641946</t>
  </si>
  <si>
    <t>4539289</t>
  </si>
  <si>
    <t>407535887</t>
  </si>
  <si>
    <t>2686856</t>
  </si>
  <si>
    <t>411432066</t>
  </si>
  <si>
    <t>5380466</t>
  </si>
  <si>
    <t>415638940</t>
  </si>
  <si>
    <t>5579717</t>
  </si>
  <si>
    <t>419426451</t>
  </si>
  <si>
    <t>5220833</t>
  </si>
  <si>
    <t>423327572</t>
  </si>
  <si>
    <t>5366336</t>
  </si>
  <si>
    <t>428257468</t>
  </si>
  <si>
    <t>5795991</t>
  </si>
  <si>
    <t>430532622</t>
  </si>
  <si>
    <t>3718850</t>
  </si>
  <si>
    <t>432406030</t>
  </si>
  <si>
    <t>2326826</t>
  </si>
  <si>
    <t>435266705</t>
  </si>
  <si>
    <t>3941700</t>
  </si>
  <si>
    <t>438145502</t>
  </si>
  <si>
    <t>4072545</t>
  </si>
  <si>
    <t>440998157</t>
  </si>
  <si>
    <t>4071721</t>
  </si>
  <si>
    <t>444052104</t>
  </si>
  <si>
    <t>4262101</t>
  </si>
  <si>
    <t>447955290</t>
  </si>
  <si>
    <t>4664651</t>
  </si>
  <si>
    <t>451126811</t>
  </si>
  <si>
    <t>3450649</t>
  </si>
  <si>
    <t>452928402</t>
  </si>
  <si>
    <t>1967372</t>
  </si>
  <si>
    <t>455851728</t>
  </si>
  <si>
    <t>3925921</t>
  </si>
  <si>
    <t>458809459</t>
  </si>
  <si>
    <t>4045979</t>
  </si>
  <si>
    <t>461782943</t>
  </si>
  <si>
    <t>4069512</t>
  </si>
  <si>
    <t>464879491</t>
  </si>
  <si>
    <t>4146209</t>
  </si>
  <si>
    <t>468064435</t>
  </si>
  <si>
    <t>3847278</t>
  </si>
  <si>
    <t>470134019</t>
  </si>
  <si>
    <t>3142202</t>
  </si>
  <si>
    <t>471815604</t>
  </si>
  <si>
    <t>1868539</t>
  </si>
  <si>
    <t>474393361</t>
  </si>
  <si>
    <t>3359147</t>
  </si>
  <si>
    <t>477250501</t>
  </si>
  <si>
    <t>3718384</t>
  </si>
  <si>
    <t>480038434</t>
  </si>
  <si>
    <t>3891858</t>
  </si>
  <si>
    <t>482696496</t>
  </si>
  <si>
    <t>3552469</t>
  </si>
  <si>
    <t>485841354</t>
  </si>
  <si>
    <t>3830269</t>
  </si>
  <si>
    <t>487811506</t>
  </si>
  <si>
    <t>2804976</t>
  </si>
  <si>
    <t>489375684</t>
  </si>
  <si>
    <t>1737447</t>
  </si>
  <si>
    <t>491626831</t>
  </si>
  <si>
    <t>2892893</t>
  </si>
  <si>
    <t>494028788</t>
  </si>
  <si>
    <t>3169774</t>
  </si>
  <si>
    <t>495772190</t>
  </si>
  <si>
    <t>2481211</t>
  </si>
  <si>
    <t>498110420</t>
  </si>
  <si>
    <t>3087015</t>
  </si>
  <si>
    <t>500917889</t>
  </si>
  <si>
    <t>3446950</t>
  </si>
  <si>
    <t>502788700</t>
  </si>
  <si>
    <t>2587959</t>
  </si>
  <si>
    <t>504045420</t>
  </si>
  <si>
    <t>1611836</t>
  </si>
  <si>
    <t>506533078</t>
  </si>
  <si>
    <t>2930225</t>
  </si>
  <si>
    <t>508440048</t>
  </si>
  <si>
    <t>2478071</t>
  </si>
  <si>
    <t>510316676</t>
  </si>
  <si>
    <t>2439403</t>
  </si>
  <si>
    <t>512184778</t>
  </si>
  <si>
    <t>2450525</t>
  </si>
  <si>
    <t>514552864</t>
  </si>
  <si>
    <t>2892211</t>
  </si>
  <si>
    <t>516190126</t>
  </si>
  <si>
    <t>2274473</t>
  </si>
  <si>
    <t>517589821</t>
  </si>
  <si>
    <t>1439356</t>
  </si>
  <si>
    <t>519243397</t>
  </si>
  <si>
    <t>2219034</t>
  </si>
  <si>
    <t>520930836</t>
  </si>
  <si>
    <t>2273143</t>
  </si>
  <si>
    <t>522528917</t>
  </si>
  <si>
    <t>2448404</t>
  </si>
  <si>
    <t>524293176</t>
  </si>
  <si>
    <t>2307474</t>
  </si>
  <si>
    <t>526395985</t>
  </si>
  <si>
    <t>2649656</t>
  </si>
  <si>
    <t>527903057</t>
  </si>
  <si>
    <t>2126372</t>
  </si>
  <si>
    <t>528874643</t>
  </si>
  <si>
    <t>1298626</t>
  </si>
  <si>
    <t>530297544</t>
  </si>
  <si>
    <t>1998806</t>
  </si>
  <si>
    <t>531854475</t>
  </si>
  <si>
    <t>2110001</t>
  </si>
  <si>
    <t>533619941</t>
  </si>
  <si>
    <t>2085154</t>
  </si>
  <si>
    <t>535109116</t>
  </si>
  <si>
    <t>2043133</t>
  </si>
  <si>
    <t>537205747</t>
  </si>
  <si>
    <t>2471311</t>
  </si>
  <si>
    <t>538692737</t>
  </si>
  <si>
    <t>2071599</t>
  </si>
  <si>
    <t>539605883</t>
  </si>
  <si>
    <t>1238613</t>
  </si>
  <si>
    <t>540425232</t>
  </si>
  <si>
    <t>1513515</t>
  </si>
  <si>
    <t>542494550</t>
  </si>
  <si>
    <t>1908908</t>
  </si>
  <si>
    <t>544031686</t>
  </si>
  <si>
    <t>1951393</t>
  </si>
  <si>
    <t>546109312</t>
  </si>
  <si>
    <t>1871796</t>
  </si>
  <si>
    <t>547942979</t>
  </si>
  <si>
    <t>2308451</t>
  </si>
  <si>
    <t>549253763</t>
  </si>
  <si>
    <t>1901440</t>
  </si>
  <si>
    <t>549963806</t>
  </si>
  <si>
    <t>1055446</t>
  </si>
  <si>
    <t>551090456</t>
  </si>
  <si>
    <t>1694670</t>
  </si>
  <si>
    <t>552401417</t>
  </si>
  <si>
    <t>1777547</t>
  </si>
  <si>
    <t>553895980</t>
  </si>
  <si>
    <t>1994114</t>
  </si>
  <si>
    <t>555502813</t>
  </si>
  <si>
    <t>2039047</t>
  </si>
  <si>
    <t>557205714</t>
  </si>
  <si>
    <t>2295938</t>
  </si>
  <si>
    <t>558322956</t>
  </si>
  <si>
    <t>1779004</t>
  </si>
  <si>
    <t>558904077</t>
  </si>
  <si>
    <t>979514</t>
  </si>
  <si>
    <t>560354532</t>
  </si>
  <si>
    <t>1762331</t>
  </si>
  <si>
    <t>561755880</t>
  </si>
  <si>
    <t>1811313</t>
  </si>
  <si>
    <t>563201538</t>
  </si>
  <si>
    <t>1933062</t>
  </si>
  <si>
    <t>564608360</t>
  </si>
  <si>
    <t>1947111</t>
  </si>
  <si>
    <t>566548147</t>
  </si>
  <si>
    <t>2464174</t>
  </si>
  <si>
    <t>567806146</t>
  </si>
  <si>
    <t>1882981</t>
  </si>
  <si>
    <t>568659156</t>
  </si>
  <si>
    <t>1148074</t>
  </si>
  <si>
    <t>569931128</t>
  </si>
  <si>
    <t>1769249</t>
  </si>
  <si>
    <t>571385006</t>
  </si>
  <si>
    <t>1914748</t>
  </si>
  <si>
    <t>572791267</t>
  </si>
  <si>
    <t>1917454</t>
  </si>
  <si>
    <t>574220231</t>
  </si>
  <si>
    <t>1959585</t>
  </si>
  <si>
    <t>575752972</t>
  </si>
  <si>
    <t>2001626</t>
  </si>
  <si>
    <t>576857852</t>
  </si>
  <si>
    <t>1657960</t>
  </si>
  <si>
    <t>577682762</t>
  </si>
  <si>
    <t>868498</t>
  </si>
  <si>
    <t>578792396</t>
  </si>
  <si>
    <t>1450671</t>
  </si>
  <si>
    <t>580132440</t>
  </si>
  <si>
    <t>1825321</t>
  </si>
  <si>
    <t>581569213</t>
  </si>
  <si>
    <t>1938361</t>
  </si>
  <si>
    <t>583083728</t>
  </si>
  <si>
    <t>2171728</t>
  </si>
  <si>
    <t>585002106</t>
  </si>
  <si>
    <t>2392434</t>
  </si>
  <si>
    <t>586215248</t>
  </si>
  <si>
    <t>1857629</t>
  </si>
  <si>
    <t>586963921</t>
  </si>
  <si>
    <t>1024954</t>
  </si>
  <si>
    <t>588204991</t>
  </si>
  <si>
    <t>1670318</t>
  </si>
  <si>
    <t>589656322</t>
  </si>
  <si>
    <t>1899849</t>
  </si>
  <si>
    <t>591217522</t>
  </si>
  <si>
    <t>1967982</t>
  </si>
  <si>
    <t>592852200</t>
  </si>
  <si>
    <t>2103919</t>
  </si>
  <si>
    <t>594530824</t>
  </si>
  <si>
    <t>2092404</t>
  </si>
  <si>
    <t>595526468</t>
  </si>
  <si>
    <t>1508495</t>
  </si>
  <si>
    <t>596077689</t>
  </si>
  <si>
    <t>757999</t>
  </si>
  <si>
    <t>597116949</t>
  </si>
  <si>
    <t>1337632</t>
  </si>
  <si>
    <t>598141557</t>
  </si>
  <si>
    <t>1388170</t>
  </si>
  <si>
    <t>599341453</t>
  </si>
  <si>
    <t>1529141</t>
  </si>
  <si>
    <t>600252476</t>
  </si>
  <si>
    <t>1291067</t>
  </si>
  <si>
    <t>601776364</t>
  </si>
  <si>
    <t>1882542</t>
  </si>
  <si>
    <t>602544800</t>
  </si>
  <si>
    <t>1218543</t>
  </si>
  <si>
    <t>603090052</t>
  </si>
  <si>
    <t>740562</t>
  </si>
  <si>
    <t>604034509</t>
  </si>
  <si>
    <t>1308740</t>
  </si>
  <si>
    <t>605145886</t>
  </si>
  <si>
    <t>1510457</t>
  </si>
  <si>
    <t>606388838</t>
  </si>
  <si>
    <t>1587316</t>
  </si>
  <si>
    <t>607551103</t>
  </si>
  <si>
    <t>1601283</t>
  </si>
  <si>
    <t>609154161</t>
  </si>
  <si>
    <t>1968386</t>
  </si>
  <si>
    <t>610043111</t>
  </si>
  <si>
    <t>1348727</t>
  </si>
  <si>
    <t>610687174</t>
  </si>
  <si>
    <t>890245</t>
  </si>
  <si>
    <t>611628287</t>
  </si>
  <si>
    <t>1302324</t>
  </si>
  <si>
    <t>612677426</t>
  </si>
  <si>
    <t>1486034</t>
  </si>
  <si>
    <t>613815276</t>
  </si>
  <si>
    <t>1476516</t>
  </si>
  <si>
    <t>614942814</t>
  </si>
  <si>
    <t>1566258</t>
  </si>
  <si>
    <t>616405982</t>
  </si>
  <si>
    <t>1842860</t>
  </si>
  <si>
    <t>617211930</t>
  </si>
  <si>
    <t>1237537</t>
  </si>
  <si>
    <t>618068988</t>
  </si>
  <si>
    <t>839992</t>
  </si>
  <si>
    <t>619046480</t>
  </si>
  <si>
    <t>1298895</t>
  </si>
  <si>
    <t>620072814</t>
  </si>
  <si>
    <t>1371913</t>
  </si>
  <si>
    <t>621174195</t>
  </si>
  <si>
    <t>1399933</t>
  </si>
  <si>
    <t>622126371</t>
  </si>
  <si>
    <t>1373382</t>
  </si>
  <si>
    <t>623445359</t>
  </si>
  <si>
    <t>1686030</t>
  </si>
  <si>
    <t>624184142</t>
  </si>
  <si>
    <t>1125114</t>
  </si>
  <si>
    <t>624509376</t>
  </si>
  <si>
    <t>550465</t>
  </si>
  <si>
    <t>625178837</t>
  </si>
  <si>
    <t>940788</t>
  </si>
  <si>
    <t>626190063</t>
  </si>
  <si>
    <t>1422379</t>
  </si>
  <si>
    <t>627187812</t>
  </si>
  <si>
    <t>1313989</t>
  </si>
  <si>
    <t>628479206</t>
  </si>
  <si>
    <t>1345523</t>
  </si>
  <si>
    <t>629571144</t>
  </si>
  <si>
    <t>1319111</t>
  </si>
  <si>
    <t>630117848</t>
  </si>
  <si>
    <t>840163</t>
  </si>
  <si>
    <t>630463722</t>
  </si>
  <si>
    <t>438776</t>
  </si>
  <si>
    <t>631106705</t>
  </si>
  <si>
    <t>948631</t>
  </si>
  <si>
    <t>631877954</t>
  </si>
  <si>
    <t>1073701</t>
  </si>
  <si>
    <t>632757877</t>
  </si>
  <si>
    <t>1095901</t>
  </si>
  <si>
    <t>633601893</t>
  </si>
  <si>
    <t>1126208</t>
  </si>
  <si>
    <t>634677435</t>
  </si>
  <si>
    <t>1316981</t>
  </si>
  <si>
    <t>635159181</t>
  </si>
  <si>
    <t>770395</t>
  </si>
  <si>
    <t>635357783</t>
  </si>
  <si>
    <t>346967</t>
  </si>
  <si>
    <t>635955488</t>
  </si>
  <si>
    <t>838143</t>
  </si>
  <si>
    <t>636652096</t>
  </si>
  <si>
    <t>941812</t>
  </si>
  <si>
    <t>637524082</t>
  </si>
  <si>
    <t>967359</t>
  </si>
  <si>
    <t>638238867</t>
  </si>
  <si>
    <t>975088</t>
  </si>
  <si>
    <t>639192375</t>
  </si>
  <si>
    <t>1165366</t>
  </si>
  <si>
    <t>639615790</t>
  </si>
  <si>
    <t>696316</t>
  </si>
  <si>
    <t>639803855</t>
  </si>
  <si>
    <t>314935</t>
  </si>
  <si>
    <t>640456259</t>
  </si>
  <si>
    <t>937992</t>
  </si>
  <si>
    <t>641088635</t>
  </si>
  <si>
    <t>852584</t>
  </si>
  <si>
    <t>641927682</t>
  </si>
  <si>
    <t>1029351</t>
  </si>
  <si>
    <t>642765949</t>
  </si>
  <si>
    <t>1097013</t>
  </si>
  <si>
    <t>643749513</t>
  </si>
  <si>
    <t>1194058</t>
  </si>
  <si>
    <t>644201165</t>
  </si>
  <si>
    <t>761508</t>
  </si>
  <si>
    <t>644407086</t>
  </si>
  <si>
    <t>339416</t>
  </si>
  <si>
    <t>644968273</t>
  </si>
  <si>
    <t>798782</t>
  </si>
  <si>
    <t>645698136</t>
  </si>
  <si>
    <t>1016844</t>
  </si>
  <si>
    <t>646496024</t>
  </si>
  <si>
    <t>1018102</t>
  </si>
  <si>
    <t>647252762</t>
  </si>
  <si>
    <t>1128482</t>
  </si>
  <si>
    <t>648178400</t>
  </si>
  <si>
    <t>1198225</t>
  </si>
  <si>
    <t>648620396</t>
  </si>
  <si>
    <t>708619</t>
  </si>
  <si>
    <t>648812586</t>
  </si>
  <si>
    <t>354174</t>
  </si>
  <si>
    <t>649435907</t>
  </si>
  <si>
    <t>832476</t>
  </si>
  <si>
    <t>650325409</t>
  </si>
  <si>
    <t>1205009</t>
  </si>
  <si>
    <t>651309256</t>
  </si>
  <si>
    <t>1201463</t>
  </si>
  <si>
    <t>652325412</t>
  </si>
  <si>
    <t>1330765</t>
  </si>
  <si>
    <t>653538458</t>
  </si>
  <si>
    <t>1495982</t>
  </si>
  <si>
    <t>654249603</t>
  </si>
  <si>
    <t>1022367</t>
  </si>
  <si>
    <t>654697625</t>
  </si>
  <si>
    <t>478295</t>
  </si>
  <si>
    <t>655710157</t>
  </si>
  <si>
    <t>1265533</t>
  </si>
  <si>
    <t>656927349</t>
  </si>
  <si>
    <t>1482421</t>
  </si>
  <si>
    <t>658285760</t>
  </si>
  <si>
    <t>1540713</t>
  </si>
  <si>
    <t>659403632</t>
  </si>
  <si>
    <t>1401015</t>
  </si>
  <si>
    <t>660995383</t>
  </si>
  <si>
    <t>1842492</t>
  </si>
  <si>
    <t>662012094</t>
  </si>
  <si>
    <t>1281713</t>
  </si>
  <si>
    <t>662499305</t>
  </si>
  <si>
    <t>626797</t>
  </si>
  <si>
    <t>663338613</t>
  </si>
  <si>
    <t>1102130</t>
  </si>
  <si>
    <t>664799247</t>
  </si>
  <si>
    <t>1704249</t>
  </si>
  <si>
    <t>666303467</t>
  </si>
  <si>
    <t>1704177</t>
  </si>
  <si>
    <t>667791061</t>
  </si>
  <si>
    <t>1771215</t>
  </si>
  <si>
    <t>669675973</t>
  </si>
  <si>
    <t>2175248</t>
  </si>
  <si>
    <t>670877475</t>
  </si>
  <si>
    <t>1476872</t>
  </si>
  <si>
    <t>671499880</t>
  </si>
  <si>
    <t>754826</t>
  </si>
  <si>
    <t>672819531</t>
  </si>
  <si>
    <t>1566618</t>
  </si>
  <si>
    <t>674313936</t>
  </si>
  <si>
    <t>1756810</t>
  </si>
  <si>
    <t>676001317</t>
  </si>
  <si>
    <t>1869169</t>
  </si>
  <si>
    <t>677483024</t>
  </si>
  <si>
    <t>1757868</t>
  </si>
  <si>
    <t>679246381</t>
  </si>
  <si>
    <t>1982922</t>
  </si>
  <si>
    <t>680393247</t>
  </si>
  <si>
    <t>1366305</t>
  </si>
  <si>
    <t>680974789</t>
  </si>
  <si>
    <t>685234</t>
  </si>
  <si>
    <t>682167470</t>
  </si>
  <si>
    <t>1484549</t>
  </si>
  <si>
    <t>683486272</t>
  </si>
  <si>
    <t>1539320</t>
  </si>
  <si>
    <t>684934670</t>
  </si>
  <si>
    <t>1526548</t>
  </si>
  <si>
    <t>686206158</t>
  </si>
  <si>
    <t>1523367</t>
  </si>
  <si>
    <t>687801292</t>
  </si>
  <si>
    <t>1830823</t>
  </si>
  <si>
    <t>688912543</t>
  </si>
  <si>
    <t>1347569</t>
  </si>
  <si>
    <t>689445203</t>
  </si>
  <si>
    <t>658037</t>
  </si>
  <si>
    <t>690703375</t>
  </si>
  <si>
    <t>1399397</t>
  </si>
  <si>
    <t>691932279</t>
  </si>
  <si>
    <t>1436369</t>
  </si>
  <si>
    <t>693270685</t>
  </si>
  <si>
    <t>1447258</t>
  </si>
  <si>
    <t>693983073</t>
  </si>
  <si>
    <t>895991</t>
  </si>
  <si>
    <t>695172302</t>
  </si>
  <si>
    <t>1405239</t>
  </si>
  <si>
    <t>695662734</t>
  </si>
  <si>
    <t>684775</t>
  </si>
  <si>
    <t>695940319</t>
  </si>
  <si>
    <t>350027</t>
  </si>
  <si>
    <t>696376666</t>
  </si>
  <si>
    <t>621620</t>
  </si>
  <si>
    <t>697210428</t>
  </si>
  <si>
    <t>1037669</t>
  </si>
  <si>
    <t>698381269</t>
  </si>
  <si>
    <t>1274882</t>
  </si>
  <si>
    <t>699417861</t>
  </si>
  <si>
    <t>1266306</t>
  </si>
  <si>
    <t>700773146</t>
  </si>
  <si>
    <t>1564152</t>
  </si>
  <si>
    <t>701707128</t>
  </si>
  <si>
    <t>1167763</t>
  </si>
  <si>
    <t>709284195</t>
  </si>
  <si>
    <t>580868</t>
  </si>
  <si>
    <t>710221590</t>
  </si>
  <si>
    <t>1129413</t>
  </si>
  <si>
    <t>711174314</t>
  </si>
  <si>
    <t>1183579</t>
  </si>
  <si>
    <t>712269404</t>
  </si>
  <si>
    <t>1242400</t>
  </si>
  <si>
    <t>713193123</t>
  </si>
  <si>
    <t>1143913</t>
  </si>
  <si>
    <t>714526297</t>
  </si>
  <si>
    <t>1435663</t>
  </si>
  <si>
    <t>715379641</t>
  </si>
  <si>
    <t>1059424</t>
  </si>
  <si>
    <t>715839896</t>
  </si>
  <si>
    <t>512199</t>
  </si>
  <si>
    <t>716631175</t>
  </si>
  <si>
    <t>991293</t>
  </si>
  <si>
    <t>717529157</t>
  </si>
  <si>
    <t>1089577</t>
  </si>
  <si>
    <t>718450932</t>
  </si>
  <si>
    <t>1039398</t>
  </si>
  <si>
    <t>719138697</t>
  </si>
  <si>
    <t>886023</t>
  </si>
  <si>
    <t>720007172</t>
  </si>
  <si>
    <t>1077186</t>
  </si>
  <si>
    <t>720586860</t>
  </si>
  <si>
    <t>805363</t>
  </si>
  <si>
    <t>720999817</t>
  </si>
  <si>
    <t>376531</t>
  </si>
  <si>
    <t>721535757</t>
  </si>
  <si>
    <t>692349</t>
  </si>
  <si>
    <t>722108527</t>
  </si>
  <si>
    <t>886320</t>
  </si>
  <si>
    <t>722761284</t>
  </si>
  <si>
    <t>1132605</t>
  </si>
  <si>
    <t>723316725</t>
  </si>
  <si>
    <t>1151349</t>
  </si>
  <si>
    <t>724019964</t>
  </si>
  <si>
    <t>1406879</t>
  </si>
  <si>
    <t>724510431</t>
  </si>
  <si>
    <t>977415</t>
  </si>
  <si>
    <t>724995332</t>
  </si>
  <si>
    <t>505859</t>
  </si>
  <si>
    <t>725490152</t>
  </si>
  <si>
    <t>1218532</t>
  </si>
  <si>
    <t>726083813</t>
  </si>
  <si>
    <t>1313375</t>
  </si>
  <si>
    <t>726782223</t>
  </si>
  <si>
    <t>1354525</t>
  </si>
  <si>
    <t>727438514</t>
  </si>
  <si>
    <t>1355362</t>
  </si>
  <si>
    <t>728153123</t>
  </si>
  <si>
    <t>1583945</t>
  </si>
  <si>
    <t>728603773</t>
  </si>
  <si>
    <t>1020656</t>
  </si>
  <si>
    <t>729070119</t>
  </si>
  <si>
    <t>510187</t>
  </si>
  <si>
    <t>729356442</t>
  </si>
  <si>
    <t>1113604</t>
  </si>
  <si>
    <t>729911251</t>
  </si>
  <si>
    <t>1393984</t>
  </si>
  <si>
    <t>730548291</t>
  </si>
  <si>
    <t>1490877</t>
  </si>
  <si>
    <t>731309136</t>
  </si>
  <si>
    <t>1610938</t>
  </si>
  <si>
    <t>731790644</t>
  </si>
  <si>
    <t>1499197</t>
  </si>
  <si>
    <t>732171384</t>
  </si>
  <si>
    <t>1022947</t>
  </si>
  <si>
    <t>732622232</t>
  </si>
  <si>
    <t>575296</t>
  </si>
  <si>
    <t>733108753</t>
  </si>
  <si>
    <t>1442552</t>
  </si>
  <si>
    <t>733710064</t>
  </si>
  <si>
    <t>1549165</t>
  </si>
  <si>
    <t>734433427</t>
  </si>
  <si>
    <t>1675436</t>
  </si>
  <si>
    <t>735222840</t>
  </si>
  <si>
    <t>1716112</t>
  </si>
  <si>
    <t>735988231</t>
  </si>
  <si>
    <t>1826332</t>
  </si>
  <si>
    <t>736343533</t>
  </si>
  <si>
    <t>1054018</t>
  </si>
  <si>
    <t>736745430</t>
  </si>
  <si>
    <t>637793</t>
  </si>
  <si>
    <t>737146727</t>
  </si>
  <si>
    <t>1438248</t>
  </si>
  <si>
    <t>737684650</t>
  </si>
  <si>
    <t>1569880</t>
  </si>
  <si>
    <t>738267116</t>
  </si>
  <si>
    <t>1678630</t>
  </si>
  <si>
    <t>738987762</t>
  </si>
  <si>
    <t>1828997</t>
  </si>
  <si>
    <t>739801533</t>
  </si>
  <si>
    <t>1929001</t>
  </si>
  <si>
    <t>740364714</t>
  </si>
  <si>
    <t>1293755</t>
  </si>
  <si>
    <t>740735213</t>
  </si>
  <si>
    <t>683232</t>
  </si>
  <si>
    <t>741120575</t>
  </si>
  <si>
    <t>1395733</t>
  </si>
  <si>
    <t>741821127</t>
  </si>
  <si>
    <t>1709967</t>
  </si>
  <si>
    <t>742508368</t>
  </si>
  <si>
    <t>1886115</t>
  </si>
  <si>
    <t>743421439</t>
  </si>
  <si>
    <t>1953110</t>
  </si>
  <si>
    <t>744351017</t>
  </si>
  <si>
    <t>2393885</t>
  </si>
  <si>
    <t>744943858</t>
  </si>
  <si>
    <t>1593032</t>
  </si>
  <si>
    <t>745401537</t>
  </si>
  <si>
    <t>1021200</t>
  </si>
  <si>
    <t>745974802</t>
  </si>
  <si>
    <t>1928739</t>
  </si>
  <si>
    <t>746691942</t>
  </si>
  <si>
    <t>2066697</t>
  </si>
  <si>
    <t>747536126</t>
  </si>
  <si>
    <t>2168866</t>
  </si>
  <si>
    <t>748355344</t>
  </si>
  <si>
    <t>2070243</t>
  </si>
  <si>
    <t>749382047</t>
  </si>
  <si>
    <t>2294708</t>
  </si>
  <si>
    <t>750103311</t>
  </si>
  <si>
    <t>1525470</t>
  </si>
  <si>
    <t>750560104</t>
  </si>
  <si>
    <t>873621</t>
  </si>
  <si>
    <t>751164728</t>
  </si>
  <si>
    <t>1762499</t>
  </si>
  <si>
    <t>751889405</t>
  </si>
  <si>
    <t>1890278</t>
  </si>
  <si>
    <t>752699007</t>
  </si>
  <si>
    <t>2047361</t>
  </si>
  <si>
    <t>753603031</t>
  </si>
  <si>
    <t>2136858</t>
  </si>
  <si>
    <t>754585468</t>
  </si>
  <si>
    <t>2204811</t>
  </si>
  <si>
    <t>755337489</t>
  </si>
  <si>
    <t>1496229</t>
  </si>
  <si>
    <t>755761933</t>
  </si>
  <si>
    <t>859842</t>
  </si>
  <si>
    <t>756317271</t>
  </si>
  <si>
    <t>1472843</t>
  </si>
  <si>
    <t>756851287</t>
  </si>
  <si>
    <t>1508993</t>
  </si>
  <si>
    <t>757758061</t>
  </si>
  <si>
    <t>1873017</t>
  </si>
  <si>
    <t>758625649</t>
  </si>
  <si>
    <t>1784722</t>
  </si>
  <si>
    <t>759667156</t>
  </si>
  <si>
    <t>2118280</t>
  </si>
  <si>
    <t>760523744</t>
  </si>
  <si>
    <t>1530791</t>
  </si>
  <si>
    <t>761017845</t>
  </si>
  <si>
    <t>893844</t>
  </si>
  <si>
    <t>762158854</t>
  </si>
  <si>
    <t>1627254</t>
  </si>
  <si>
    <t>763039738</t>
  </si>
  <si>
    <t>1756946</t>
  </si>
  <si>
    <t>763989851</t>
  </si>
  <si>
    <t>1789898</t>
  </si>
  <si>
    <t>765087869</t>
  </si>
  <si>
    <t>1923326</t>
  </si>
  <si>
    <t>766211153</t>
  </si>
  <si>
    <t>1991288</t>
  </si>
  <si>
    <t>767220176</t>
  </si>
  <si>
    <t>1585666</t>
  </si>
  <si>
    <t>767859693</t>
  </si>
  <si>
    <t>967691</t>
  </si>
  <si>
    <t>768642780</t>
  </si>
  <si>
    <t>1556399</t>
  </si>
  <si>
    <t>769588148</t>
  </si>
  <si>
    <t>1875181</t>
  </si>
  <si>
    <t>770620484</t>
  </si>
  <si>
    <t>1830405</t>
  </si>
  <si>
    <t>771739660</t>
  </si>
  <si>
    <t>1792722</t>
  </si>
  <si>
    <t>773022928</t>
  </si>
  <si>
    <t>2087651</t>
  </si>
  <si>
    <t>774075991</t>
  </si>
  <si>
    <t>1582981</t>
  </si>
  <si>
    <t>774832069</t>
  </si>
  <si>
    <t>955916</t>
  </si>
  <si>
    <t>775663148</t>
  </si>
  <si>
    <t>1532959</t>
  </si>
  <si>
    <t>776778324</t>
  </si>
  <si>
    <t>1738872</t>
  </si>
  <si>
    <t>777578100</t>
  </si>
  <si>
    <t>1242395</t>
  </si>
  <si>
    <t>778723608</t>
  </si>
  <si>
    <t>1333450</t>
  </si>
  <si>
    <t>780029637</t>
  </si>
  <si>
    <t>1737747</t>
  </si>
  <si>
    <t>781161166</t>
  </si>
  <si>
    <t>1510845</t>
  </si>
  <si>
    <t>781854962</t>
  </si>
  <si>
    <t>910211</t>
  </si>
  <si>
    <t>782764398</t>
  </si>
  <si>
    <t>1400685</t>
  </si>
  <si>
    <t>783796962</t>
  </si>
  <si>
    <t>1565783</t>
  </si>
  <si>
    <t>784831071</t>
  </si>
  <si>
    <t>1664804</t>
  </si>
  <si>
    <t>785963861</t>
  </si>
  <si>
    <t>1670548</t>
  </si>
  <si>
    <t>787278072</t>
  </si>
  <si>
    <t>1920902</t>
  </si>
  <si>
    <t>788407385</t>
  </si>
  <si>
    <t>1507808</t>
  </si>
  <si>
    <t>789121364</t>
  </si>
  <si>
    <t>837077</t>
  </si>
  <si>
    <t>790038186</t>
  </si>
  <si>
    <t>1428361</t>
  </si>
  <si>
    <t>791092786</t>
  </si>
  <si>
    <t>1565446</t>
  </si>
  <si>
    <t>792203722</t>
  </si>
  <si>
    <t>1653901</t>
  </si>
  <si>
    <t>793261395</t>
  </si>
  <si>
    <t>1615610</t>
  </si>
  <si>
    <t>794616545</t>
  </si>
  <si>
    <t>1979847</t>
  </si>
  <si>
    <t>795763273</t>
  </si>
  <si>
    <t>1563155</t>
  </si>
  <si>
    <t>796464544</t>
  </si>
  <si>
    <t>883992</t>
  </si>
  <si>
    <t>797396251</t>
  </si>
  <si>
    <t>1451432</t>
  </si>
  <si>
    <t>798460765</t>
  </si>
  <si>
    <t>1640708</t>
  </si>
  <si>
    <t>799539429</t>
  </si>
  <si>
    <t>1563474</t>
  </si>
  <si>
    <t>800579699</t>
  </si>
  <si>
    <t>1511330</t>
  </si>
  <si>
    <t>802075644</t>
  </si>
  <si>
    <t>1907400</t>
  </si>
  <si>
    <t>803185019</t>
  </si>
  <si>
    <t>1476758</t>
  </si>
  <si>
    <t>803842029</t>
  </si>
  <si>
    <t>812481</t>
  </si>
  <si>
    <t>804805998</t>
  </si>
  <si>
    <t>1384471</t>
  </si>
  <si>
    <t>805784294</t>
  </si>
  <si>
    <t>1415139</t>
  </si>
  <si>
    <t>806782124</t>
  </si>
  <si>
    <t>1364372</t>
  </si>
  <si>
    <t>807718909</t>
  </si>
  <si>
    <t>1274707</t>
  </si>
  <si>
    <t>808693597</t>
  </si>
  <si>
    <t>1245702</t>
  </si>
  <si>
    <t>809464980</t>
  </si>
  <si>
    <t>926401</t>
  </si>
  <si>
    <t>809948382</t>
  </si>
  <si>
    <t>452304</t>
  </si>
  <si>
    <t>810555866</t>
  </si>
  <si>
    <t>790260</t>
  </si>
  <si>
    <t>811215604</t>
  </si>
  <si>
    <t>999003</t>
  </si>
  <si>
    <t>811765485</t>
  </si>
  <si>
    <t>867036</t>
  </si>
  <si>
    <t>812080800</t>
  </si>
  <si>
    <t>650475</t>
  </si>
  <si>
    <t>812232301</t>
  </si>
  <si>
    <t>509864</t>
  </si>
  <si>
    <t>812348138</t>
  </si>
  <si>
    <t>225103</t>
  </si>
  <si>
    <t>812365177</t>
  </si>
  <si>
    <t>142073</t>
  </si>
  <si>
    <t>812428520</t>
  </si>
  <si>
    <t>304664</t>
  </si>
  <si>
    <t>812570983</t>
  </si>
  <si>
    <t>473202</t>
  </si>
  <si>
    <t>812803666</t>
  </si>
  <si>
    <t>568246</t>
  </si>
  <si>
    <t>813158406</t>
  </si>
  <si>
    <t>709386</t>
  </si>
  <si>
    <t>813622730</t>
  </si>
  <si>
    <t>878798</t>
  </si>
  <si>
    <t>814074796</t>
  </si>
  <si>
    <t>733617</t>
  </si>
  <si>
    <t>814277399</t>
  </si>
  <si>
    <t>343784</t>
  </si>
  <si>
    <t>814404511</t>
  </si>
  <si>
    <t>472471</t>
  </si>
  <si>
    <t>814841556</t>
  </si>
  <si>
    <t>787418</t>
  </si>
  <si>
    <t>815374812</t>
  </si>
  <si>
    <t>859039</t>
  </si>
  <si>
    <t>815842783</t>
  </si>
  <si>
    <t>825367</t>
  </si>
  <si>
    <t>816461964</t>
  </si>
  <si>
    <t>1004797</t>
  </si>
  <si>
    <t>816977939</t>
  </si>
  <si>
    <t>777012</t>
  </si>
  <si>
    <t>817172998</t>
  </si>
  <si>
    <t>346270</t>
  </si>
  <si>
    <t>817528804</t>
  </si>
  <si>
    <t>625345</t>
  </si>
  <si>
    <t>817926270</t>
  </si>
  <si>
    <t>703005</t>
  </si>
  <si>
    <t>818343681</t>
  </si>
  <si>
    <t>676931</t>
  </si>
  <si>
    <t>818710704</t>
  </si>
  <si>
    <t>638809</t>
  </si>
  <si>
    <t>819222094</t>
  </si>
  <si>
    <t>803686</t>
  </si>
  <si>
    <t>819631297</t>
  </si>
  <si>
    <t>605289</t>
  </si>
  <si>
    <t>819769814</t>
  </si>
  <si>
    <t>268148</t>
  </si>
  <si>
    <t>820023987</t>
  </si>
  <si>
    <t>505149</t>
  </si>
  <si>
    <t>820311514</t>
  </si>
  <si>
    <t>541838</t>
  </si>
  <si>
    <t>820584599</t>
  </si>
  <si>
    <t>820854491</t>
  </si>
  <si>
    <t>510335</t>
  </si>
  <si>
    <t>821244030</t>
  </si>
  <si>
    <t>641353</t>
  </si>
  <si>
    <t>821566978</t>
  </si>
  <si>
    <t>504582</t>
  </si>
  <si>
    <t>821665311</t>
  </si>
  <si>
    <t>225834</t>
  </si>
  <si>
    <t>821852254</t>
  </si>
  <si>
    <t>401003</t>
  </si>
  <si>
    <t>823757675</t>
  </si>
  <si>
    <t>424553</t>
  </si>
  <si>
    <t>823954424</t>
  </si>
  <si>
    <t>339419</t>
  </si>
  <si>
    <t>824119255</t>
  </si>
  <si>
    <t>310745</t>
  </si>
  <si>
    <t>824364147</t>
  </si>
  <si>
    <t>444507</t>
  </si>
  <si>
    <t>824558501</t>
  </si>
  <si>
    <t>346631</t>
  </si>
  <si>
    <t>824625258</t>
  </si>
  <si>
    <t>158339</t>
  </si>
  <si>
    <t>824756694</t>
  </si>
  <si>
    <t>314765</t>
  </si>
  <si>
    <t>824906328</t>
  </si>
  <si>
    <t>337167</t>
  </si>
  <si>
    <t>825053137</t>
  </si>
  <si>
    <t>315567</t>
  </si>
  <si>
    <t>825179335</t>
  </si>
  <si>
    <t>303929</t>
  </si>
  <si>
    <t>825374080</t>
  </si>
  <si>
    <t>391112</t>
  </si>
  <si>
    <t>825436342</t>
  </si>
  <si>
    <t>198797</t>
  </si>
  <si>
    <t>825516853</t>
  </si>
  <si>
    <t>139442</t>
  </si>
  <si>
    <t>825618983</t>
  </si>
  <si>
    <t>260069</t>
  </si>
  <si>
    <t>825730520</t>
  </si>
  <si>
    <t>266686</t>
  </si>
  <si>
    <t>825840823</t>
  </si>
  <si>
    <t>263736</t>
  </si>
  <si>
    <t>825940464</t>
  </si>
  <si>
    <t>256186</t>
  </si>
  <si>
    <t>826105143</t>
  </si>
  <si>
    <t>331084</t>
  </si>
  <si>
    <t>826248841</t>
  </si>
  <si>
    <t>283488</t>
  </si>
  <si>
    <t>826328100</t>
  </si>
  <si>
    <t>138250</t>
  </si>
  <si>
    <t>826418894</t>
  </si>
  <si>
    <t>224007</t>
  </si>
  <si>
    <t>826513936</t>
  </si>
  <si>
    <t>246672</t>
  </si>
  <si>
    <t>826628813</t>
  </si>
  <si>
    <t>248808</t>
  </si>
  <si>
    <t>826680458</t>
  </si>
  <si>
    <t>192622</t>
  </si>
  <si>
    <t>826799059</t>
  </si>
  <si>
    <t>288750</t>
  </si>
  <si>
    <t>826909941</t>
  </si>
  <si>
    <t>237153</t>
  </si>
  <si>
    <t>826934966</t>
  </si>
  <si>
    <t>124937</t>
  </si>
  <si>
    <t>826988237</t>
  </si>
  <si>
    <t>218514</t>
  </si>
  <si>
    <t>827142162</t>
  </si>
  <si>
    <t>227498</t>
  </si>
  <si>
    <t>827210635</t>
  </si>
  <si>
    <t>211444</t>
  </si>
  <si>
    <t>827278276</t>
  </si>
  <si>
    <t>213517</t>
  </si>
  <si>
    <t>827352271</t>
  </si>
  <si>
    <t>245975</t>
  </si>
  <si>
    <t>827421496</t>
  </si>
  <si>
    <t>195110</t>
  </si>
  <si>
    <t>827498026</t>
  </si>
  <si>
    <t>119830</t>
  </si>
  <si>
    <t>827552451</t>
  </si>
  <si>
    <t>196493</t>
  </si>
  <si>
    <t>827621578</t>
  </si>
  <si>
    <t>214543</t>
  </si>
  <si>
    <t>827691104</t>
  </si>
  <si>
    <t>210104</t>
  </si>
  <si>
    <t>827755962</t>
  </si>
  <si>
    <t>207039</t>
  </si>
  <si>
    <t>827830829</t>
  </si>
  <si>
    <t>239288</t>
  </si>
  <si>
    <t>827894806</t>
  </si>
  <si>
    <t>191245</t>
  </si>
  <si>
    <t>827968931</t>
  </si>
  <si>
    <t>120682</t>
  </si>
  <si>
    <t>828020351</t>
  </si>
  <si>
    <t>189014</t>
  </si>
  <si>
    <t>828076125</t>
  </si>
  <si>
    <t>194439</t>
  </si>
  <si>
    <t>828128951</t>
  </si>
  <si>
    <t>192699</t>
  </si>
  <si>
    <t>828178441</t>
  </si>
  <si>
    <t>189938</t>
  </si>
  <si>
    <t>828239475</t>
  </si>
  <si>
    <t>217950</t>
  </si>
  <si>
    <t>828295490</t>
  </si>
  <si>
    <t>176126</t>
  </si>
  <si>
    <t>828355549</t>
  </si>
  <si>
    <t>113861</t>
  </si>
  <si>
    <t>828405534</t>
  </si>
  <si>
    <t>187757</t>
  </si>
  <si>
    <t>828432084</t>
  </si>
  <si>
    <t>164083</t>
  </si>
  <si>
    <t>828479992</t>
  </si>
  <si>
    <t>184195</t>
  </si>
  <si>
    <t>828521888</t>
  </si>
  <si>
    <t>178828</t>
  </si>
  <si>
    <t>828596348</t>
  </si>
  <si>
    <t>219171</t>
  </si>
  <si>
    <t>828653827</t>
  </si>
  <si>
    <t>136419</t>
  </si>
  <si>
    <t>828667337</t>
  </si>
  <si>
    <t>77843</t>
  </si>
  <si>
    <t>828696085</t>
  </si>
  <si>
    <t>133080</t>
  </si>
  <si>
    <t>828731869</t>
  </si>
  <si>
    <t>142617</t>
  </si>
  <si>
    <t>828791524</t>
  </si>
  <si>
    <t>140063</t>
  </si>
  <si>
    <t>828826883</t>
  </si>
  <si>
    <t>138216</t>
  </si>
  <si>
    <t>828875697</t>
  </si>
  <si>
    <t>154020</t>
  </si>
  <si>
    <t>828898637</t>
  </si>
  <si>
    <t>95954</t>
  </si>
  <si>
    <t>828903283</t>
  </si>
  <si>
    <t>61813</t>
  </si>
  <si>
    <t>828921595</t>
  </si>
  <si>
    <t>124264</t>
  </si>
  <si>
    <t>828942322</t>
  </si>
  <si>
    <t>128461</t>
  </si>
  <si>
    <t>828957321</t>
  </si>
  <si>
    <t>104876</t>
  </si>
  <si>
    <t>828970790</t>
  </si>
  <si>
    <t>106520</t>
  </si>
  <si>
    <t>828991883</t>
  </si>
  <si>
    <t>109101</t>
  </si>
  <si>
    <t>829015692</t>
  </si>
  <si>
    <t>85542</t>
  </si>
  <si>
    <t>829018970</t>
  </si>
  <si>
    <t>48501</t>
  </si>
  <si>
    <t>829194918</t>
  </si>
  <si>
    <t>829216248</t>
  </si>
  <si>
    <t>100588</t>
  </si>
  <si>
    <t>829239271</t>
  </si>
  <si>
    <t>101579</t>
  </si>
  <si>
    <t>829261651</t>
  </si>
  <si>
    <t>98174</t>
  </si>
  <si>
    <t>829283997</t>
  </si>
  <si>
    <t>110520</t>
  </si>
  <si>
    <t>829309454</t>
  </si>
  <si>
    <t>84709</t>
  </si>
  <si>
    <t>829339822</t>
  </si>
  <si>
    <t>52125</t>
  </si>
  <si>
    <t>829359338</t>
  </si>
  <si>
    <t>93215</t>
  </si>
  <si>
    <t>829379895</t>
  </si>
  <si>
    <t>95546</t>
  </si>
  <si>
    <t>829399224</t>
  </si>
  <si>
    <t>94151</t>
  </si>
  <si>
    <t>829418498</t>
  </si>
  <si>
    <t>109245</t>
  </si>
  <si>
    <t>829443820</t>
  </si>
  <si>
    <t>140800</t>
  </si>
  <si>
    <t>829472311</t>
  </si>
  <si>
    <t>109751</t>
  </si>
  <si>
    <t>829496839</t>
  </si>
  <si>
    <t>66504</t>
  </si>
  <si>
    <t>829512935</t>
  </si>
  <si>
    <t>131013</t>
  </si>
  <si>
    <t>829532425</t>
  </si>
  <si>
    <t>134167</t>
  </si>
  <si>
    <t>829565400</t>
  </si>
  <si>
    <t>123078</t>
  </si>
  <si>
    <t>829588465</t>
  </si>
  <si>
    <t>123952</t>
  </si>
  <si>
    <t>829613447</t>
  </si>
  <si>
    <t>135611</t>
  </si>
  <si>
    <t>829621427</t>
  </si>
  <si>
    <t>61064</t>
  </si>
  <si>
    <t>829628571</t>
  </si>
  <si>
    <t>43990</t>
  </si>
  <si>
    <t>829640370</t>
  </si>
  <si>
    <t>113351</t>
  </si>
  <si>
    <t>829650027</t>
  </si>
  <si>
    <t>115273</t>
  </si>
  <si>
    <t>829657006</t>
  </si>
  <si>
    <t>112892</t>
  </si>
  <si>
    <t>829661464</t>
  </si>
  <si>
    <t>118760</t>
  </si>
  <si>
    <t>829666778</t>
  </si>
  <si>
    <t>121302</t>
  </si>
  <si>
    <t>829675809</t>
  </si>
  <si>
    <t>61095</t>
  </si>
  <si>
    <t>829677667</t>
  </si>
  <si>
    <t>34007</t>
  </si>
  <si>
    <t>829679717</t>
  </si>
  <si>
    <t>829682759</t>
  </si>
  <si>
    <t>25317</t>
  </si>
  <si>
    <t>829686769</t>
  </si>
  <si>
    <t>13588</t>
  </si>
  <si>
    <t>829690115</t>
  </si>
  <si>
    <t>829696202</t>
  </si>
  <si>
    <t>14020</t>
  </si>
  <si>
    <t>829697764</t>
  </si>
  <si>
    <t>10908</t>
  </si>
  <si>
    <t>829698244</t>
  </si>
  <si>
    <t>9826</t>
  </si>
  <si>
    <t>829701518</t>
  </si>
  <si>
    <t>10848</t>
  </si>
  <si>
    <t>829704951</t>
  </si>
  <si>
    <t>829708169</t>
  </si>
  <si>
    <t>10492</t>
  </si>
  <si>
    <t>829710346</t>
  </si>
  <si>
    <t>9471</t>
  </si>
  <si>
    <t>829713958</t>
  </si>
  <si>
    <t>10878</t>
  </si>
  <si>
    <t>829715071</t>
  </si>
  <si>
    <t>8752</t>
  </si>
  <si>
    <t>829715227</t>
  </si>
  <si>
    <t>8418</t>
  </si>
  <si>
    <t>829718933</t>
  </si>
  <si>
    <t>829723123</t>
  </si>
  <si>
    <t>12557</t>
  </si>
  <si>
    <t>829733547</t>
  </si>
  <si>
    <t>829737603</t>
  </si>
  <si>
    <t>829740348</t>
  </si>
  <si>
    <t>9356</t>
  </si>
  <si>
    <t>829741681</t>
  </si>
  <si>
    <t>8265</t>
  </si>
  <si>
    <t>829744927</t>
  </si>
  <si>
    <t>829746726</t>
  </si>
  <si>
    <t>7989</t>
  </si>
  <si>
    <t>829750702</t>
  </si>
  <si>
    <t>10238</t>
  </si>
  <si>
    <t>829754114</t>
  </si>
  <si>
    <t>9399</t>
  </si>
  <si>
    <t>829756560</t>
  </si>
  <si>
    <t>829758951</t>
  </si>
  <si>
    <t>829759800</t>
  </si>
  <si>
    <t>7107</t>
  </si>
  <si>
    <t>829759858</t>
  </si>
  <si>
    <t>6724</t>
  </si>
  <si>
    <t>829763093</t>
  </si>
  <si>
    <t>7741</t>
  </si>
  <si>
    <t>829766067</t>
  </si>
  <si>
    <t>7924</t>
  </si>
  <si>
    <t>829768389</t>
  </si>
  <si>
    <t>829770507</t>
  </si>
  <si>
    <t>829772886</t>
  </si>
  <si>
    <t>7047</t>
  </si>
  <si>
    <t>829773667</t>
  </si>
  <si>
    <t>5643</t>
  </si>
  <si>
    <t>829773746</t>
  </si>
  <si>
    <t>5328</t>
  </si>
  <si>
    <t>829777287</t>
  </si>
  <si>
    <t>8207</t>
  </si>
  <si>
    <t>829779532</t>
  </si>
  <si>
    <t>829781627</t>
  </si>
  <si>
    <t>6928</t>
  </si>
  <si>
    <t>829783789</t>
  </si>
  <si>
    <t>829786098</t>
  </si>
  <si>
    <t>829786828</t>
  </si>
  <si>
    <t>829928101</t>
  </si>
  <si>
    <t>5157</t>
  </si>
  <si>
    <t>829929896</t>
  </si>
  <si>
    <t>4651</t>
  </si>
  <si>
    <t>829932293</t>
  </si>
  <si>
    <t>5404</t>
  </si>
  <si>
    <t>829934997</t>
  </si>
  <si>
    <t>829936780</t>
  </si>
  <si>
    <t>5115</t>
  </si>
  <si>
    <t>829939098</t>
  </si>
  <si>
    <t>4776</t>
  </si>
  <si>
    <t>829939692</t>
  </si>
  <si>
    <t>3510</t>
  </si>
  <si>
    <t>829950753</t>
  </si>
  <si>
    <t>829953040</t>
  </si>
  <si>
    <t>829954466</t>
  </si>
  <si>
    <t>5060</t>
  </si>
  <si>
    <t>829957158</t>
  </si>
  <si>
    <t>4798</t>
  </si>
  <si>
    <t>829959044</t>
  </si>
  <si>
    <t>4805</t>
  </si>
  <si>
    <t>829961205</t>
  </si>
  <si>
    <t>829961393</t>
  </si>
  <si>
    <t>829971965</t>
  </si>
  <si>
    <t>3091</t>
  </si>
  <si>
    <t>829973251</t>
  </si>
  <si>
    <t>829974129</t>
  </si>
  <si>
    <t>3639</t>
  </si>
  <si>
    <t>829976080</t>
  </si>
  <si>
    <t>829977715</t>
  </si>
  <si>
    <t>3836</t>
  </si>
  <si>
    <t>829979101</t>
  </si>
  <si>
    <t>3517</t>
  </si>
  <si>
    <t>829979635</t>
  </si>
  <si>
    <t>829987392</t>
  </si>
  <si>
    <t>2467</t>
  </si>
  <si>
    <t>829988433</t>
  </si>
  <si>
    <t>829989222</t>
  </si>
  <si>
    <t>829990046</t>
  </si>
  <si>
    <t>829990833</t>
  </si>
  <si>
    <t>2754</t>
  </si>
  <si>
    <t>829991687</t>
  </si>
  <si>
    <t>829992051</t>
  </si>
  <si>
    <t>2298</t>
  </si>
  <si>
    <t>829999666</t>
  </si>
  <si>
    <t>2469</t>
  </si>
  <si>
    <t>830000235</t>
  </si>
  <si>
    <t>830000714</t>
  </si>
  <si>
    <t>830002048</t>
  </si>
  <si>
    <t>830002723</t>
  </si>
  <si>
    <t>2078</t>
  </si>
  <si>
    <t>830004707</t>
  </si>
  <si>
    <t>830004981</t>
  </si>
  <si>
    <t>830004994</t>
  </si>
  <si>
    <t>830005919</t>
  </si>
  <si>
    <t>830006605</t>
  </si>
  <si>
    <t>2089</t>
  </si>
  <si>
    <t>830007179</t>
  </si>
  <si>
    <t>1912</t>
  </si>
  <si>
    <t>830007749</t>
  </si>
  <si>
    <t>830008569</t>
  </si>
  <si>
    <t>830008664</t>
  </si>
  <si>
    <t>830008670</t>
  </si>
  <si>
    <t>830009389</t>
  </si>
  <si>
    <t>830009916</t>
  </si>
  <si>
    <t>830010373</t>
  </si>
  <si>
    <t>830011114</t>
  </si>
  <si>
    <t>830011615</t>
  </si>
  <si>
    <t>830011813</t>
  </si>
  <si>
    <t>830011818</t>
  </si>
  <si>
    <t>1642</t>
  </si>
  <si>
    <t>830011920</t>
  </si>
  <si>
    <t>1847</t>
  </si>
  <si>
    <t>830012898</t>
  </si>
  <si>
    <t>830013490</t>
  </si>
  <si>
    <t>830014250</t>
  </si>
  <si>
    <t>830014875</t>
  </si>
  <si>
    <t>830080843</t>
  </si>
  <si>
    <t>1758</t>
  </si>
  <si>
    <t>830080850</t>
  </si>
  <si>
    <t>1559</t>
  </si>
  <si>
    <t>830080935</t>
  </si>
  <si>
    <t>830080967</t>
  </si>
  <si>
    <t>830082312</t>
  </si>
  <si>
    <t>1926</t>
  </si>
  <si>
    <t>830082450</t>
  </si>
  <si>
    <t>830082707</t>
  </si>
  <si>
    <t>830083642</t>
  </si>
  <si>
    <t>830105306</t>
  </si>
  <si>
    <t>830105812</t>
  </si>
  <si>
    <t>830106379</t>
  </si>
  <si>
    <t>830106910</t>
  </si>
  <si>
    <t>830107600</t>
  </si>
  <si>
    <t>830108179</t>
  </si>
  <si>
    <t>830108397</t>
  </si>
  <si>
    <t>830111965</t>
  </si>
  <si>
    <t>1834</t>
  </si>
  <si>
    <t>830112514</t>
  </si>
  <si>
    <t>830113043</t>
  </si>
  <si>
    <t>1829</t>
  </si>
  <si>
    <t>830113600</t>
  </si>
  <si>
    <t>830114227</t>
  </si>
  <si>
    <t>830114550</t>
  </si>
  <si>
    <t>1507</t>
  </si>
  <si>
    <t>830114632</t>
  </si>
  <si>
    <t>830117657</t>
  </si>
  <si>
    <t>830117838</t>
  </si>
  <si>
    <t>1150</t>
  </si>
  <si>
    <t>830118054</t>
  </si>
  <si>
    <t>830118350</t>
  </si>
  <si>
    <t>830118702</t>
  </si>
  <si>
    <t>830118912</t>
  </si>
  <si>
    <t>830118977</t>
  </si>
  <si>
    <t>830121112</t>
  </si>
  <si>
    <t>830121376</t>
  </si>
  <si>
    <t>1051</t>
  </si>
  <si>
    <t>830121761</t>
  </si>
  <si>
    <t>830122275</t>
  </si>
  <si>
    <t>830123747</t>
  </si>
  <si>
    <t>2354</t>
  </si>
  <si>
    <t>830125490</t>
  </si>
  <si>
    <t>2664</t>
  </si>
  <si>
    <t>830126567</t>
  </si>
  <si>
    <t>830128757</t>
  </si>
  <si>
    <t>830131016</t>
  </si>
  <si>
    <t>830137427</t>
  </si>
  <si>
    <t>7340</t>
  </si>
  <si>
    <t>830146379</t>
  </si>
  <si>
    <t>9881</t>
  </si>
  <si>
    <t>830160099</t>
  </si>
  <si>
    <t>14706</t>
  </si>
  <si>
    <t>830178727</t>
  </si>
  <si>
    <t>19637</t>
  </si>
  <si>
    <t>830191620</t>
  </si>
  <si>
    <t>13669</t>
  </si>
  <si>
    <t>830195548</t>
  </si>
  <si>
    <t>830195825</t>
  </si>
  <si>
    <t>830196171</t>
  </si>
  <si>
    <t>761</t>
  </si>
  <si>
    <t>830196572</t>
  </si>
  <si>
    <t>830196962</t>
  </si>
  <si>
    <t>830197349</t>
  </si>
  <si>
    <t>830197404</t>
  </si>
  <si>
    <t>830197423</t>
  </si>
  <si>
    <t>830197721</t>
  </si>
  <si>
    <t>830198147</t>
  </si>
  <si>
    <t>830199249</t>
  </si>
  <si>
    <t>1890</t>
  </si>
  <si>
    <t>830199815</t>
  </si>
  <si>
    <t>830200206</t>
  </si>
  <si>
    <t>830200320</t>
  </si>
  <si>
    <t>796</t>
  </si>
  <si>
    <t>830200351</t>
  </si>
  <si>
    <t>830200722</t>
  </si>
  <si>
    <t>1644</t>
  </si>
  <si>
    <t>830201476</t>
  </si>
  <si>
    <t>2536</t>
  </si>
  <si>
    <t>830387261</t>
  </si>
  <si>
    <t>188027</t>
  </si>
  <si>
    <t>830388015</t>
  </si>
  <si>
    <t>3162</t>
  </si>
  <si>
    <t>830388225</t>
  </si>
  <si>
    <t>830388429</t>
  </si>
  <si>
    <t>1320</t>
  </si>
  <si>
    <t>830388443</t>
  </si>
  <si>
    <t>830388672</t>
  </si>
  <si>
    <t>830389628</t>
  </si>
  <si>
    <t>2323</t>
  </si>
  <si>
    <t>830391033</t>
  </si>
  <si>
    <t>830394342</t>
  </si>
  <si>
    <t>5546</t>
  </si>
  <si>
    <t>830395814</t>
  </si>
  <si>
    <t>830395892</t>
  </si>
  <si>
    <t>830395926</t>
  </si>
  <si>
    <t>830398024</t>
  </si>
  <si>
    <t>830401863</t>
  </si>
  <si>
    <t>830402027</t>
  </si>
  <si>
    <t>Honduras</t>
  </si>
  <si>
    <t>21470</t>
  </si>
  <si>
    <t>34995</t>
  </si>
  <si>
    <t>25341</t>
  </si>
  <si>
    <t>8704</t>
  </si>
  <si>
    <t>44229</t>
  </si>
  <si>
    <t>81065</t>
  </si>
  <si>
    <t>212537</t>
  </si>
  <si>
    <t>295259</t>
  </si>
  <si>
    <t>377472</t>
  </si>
  <si>
    <t>506052</t>
  </si>
  <si>
    <t>855171</t>
  </si>
  <si>
    <t>1053810</t>
  </si>
  <si>
    <t>1796006</t>
  </si>
  <si>
    <t>1839548</t>
  </si>
  <si>
    <t>2021271</t>
  </si>
  <si>
    <t>2046298</t>
  </si>
  <si>
    <t>2092671</t>
  </si>
  <si>
    <t>2245368</t>
  </si>
  <si>
    <t>2356849</t>
  </si>
  <si>
    <t>2402988</t>
  </si>
  <si>
    <t>2461042</t>
  </si>
  <si>
    <t>2547278</t>
  </si>
  <si>
    <t>2646857</t>
  </si>
  <si>
    <t>2727134</t>
  </si>
  <si>
    <t>2742949</t>
  </si>
  <si>
    <t>2766496</t>
  </si>
  <si>
    <t>2821834</t>
  </si>
  <si>
    <t>2933163</t>
  </si>
  <si>
    <t>3049787</t>
  </si>
  <si>
    <t>3082808</t>
  </si>
  <si>
    <t>3115947</t>
  </si>
  <si>
    <t>3203504</t>
  </si>
  <si>
    <t>3308913</t>
  </si>
  <si>
    <t>3351804</t>
  </si>
  <si>
    <t>3577218</t>
  </si>
  <si>
    <t>4302783</t>
  </si>
  <si>
    <t>4318774</t>
  </si>
  <si>
    <t>4335884</t>
  </si>
  <si>
    <t>4445480</t>
  </si>
  <si>
    <t>4491359</t>
  </si>
  <si>
    <t>4513621</t>
  </si>
  <si>
    <t>4527637</t>
  </si>
  <si>
    <t>4665196</t>
  </si>
  <si>
    <t>Hong Kong</t>
  </si>
  <si>
    <t>7040</t>
  </si>
  <si>
    <t>7015</t>
  </si>
  <si>
    <t>6408</t>
  </si>
  <si>
    <t>11668</t>
  </si>
  <si>
    <t>10390</t>
  </si>
  <si>
    <t>10138</t>
  </si>
  <si>
    <t>11656</t>
  </si>
  <si>
    <t>8993</t>
  </si>
  <si>
    <t>10825</t>
  </si>
  <si>
    <t>9676</t>
  </si>
  <si>
    <t>17022</t>
  </si>
  <si>
    <t>15360</t>
  </si>
  <si>
    <t>16323</t>
  </si>
  <si>
    <t>14881</t>
  </si>
  <si>
    <t>13620</t>
  </si>
  <si>
    <t>15363</t>
  </si>
  <si>
    <t>23326</t>
  </si>
  <si>
    <t>22627</t>
  </si>
  <si>
    <t>27605</t>
  </si>
  <si>
    <t>26368</t>
  </si>
  <si>
    <t>23820</t>
  </si>
  <si>
    <t>23832</t>
  </si>
  <si>
    <t>9775</t>
  </si>
  <si>
    <t>8220</t>
  </si>
  <si>
    <t>13717</t>
  </si>
  <si>
    <t>14040</t>
  </si>
  <si>
    <t>13174</t>
  </si>
  <si>
    <t>12671</t>
  </si>
  <si>
    <t>15195</t>
  </si>
  <si>
    <t>14781</t>
  </si>
  <si>
    <t>15280</t>
  </si>
  <si>
    <t>10862</t>
  </si>
  <si>
    <t>12749</t>
  </si>
  <si>
    <t>21165</t>
  </si>
  <si>
    <t>38768</t>
  </si>
  <si>
    <t>43785</t>
  </si>
  <si>
    <t>40517</t>
  </si>
  <si>
    <t>44732</t>
  </si>
  <si>
    <t>46515</t>
  </si>
  <si>
    <t>43342</t>
  </si>
  <si>
    <t>43353</t>
  </si>
  <si>
    <t>40708</t>
  </si>
  <si>
    <t>32159</t>
  </si>
  <si>
    <t>29981</t>
  </si>
  <si>
    <t>36754</t>
  </si>
  <si>
    <t>39425</t>
  </si>
  <si>
    <t>32472</t>
  </si>
  <si>
    <t>26086</t>
  </si>
  <si>
    <t>23441</t>
  </si>
  <si>
    <t>23550</t>
  </si>
  <si>
    <t>26233</t>
  </si>
  <si>
    <t>30190</t>
  </si>
  <si>
    <t>22111</t>
  </si>
  <si>
    <t>27023</t>
  </si>
  <si>
    <t>24669</t>
  </si>
  <si>
    <t>24884</t>
  </si>
  <si>
    <t>25755</t>
  </si>
  <si>
    <t>36271</t>
  </si>
  <si>
    <t>40640</t>
  </si>
  <si>
    <t>37518</t>
  </si>
  <si>
    <t>37723</t>
  </si>
  <si>
    <t>33183</t>
  </si>
  <si>
    <t>30776</t>
  </si>
  <si>
    <t>30440</t>
  </si>
  <si>
    <t>38308</t>
  </si>
  <si>
    <t>42088</t>
  </si>
  <si>
    <t>37218</t>
  </si>
  <si>
    <t>28511</t>
  </si>
  <si>
    <t>25778</t>
  </si>
  <si>
    <t>31981</t>
  </si>
  <si>
    <t>37633</t>
  </si>
  <si>
    <t>28823</t>
  </si>
  <si>
    <t>29254</t>
  </si>
  <si>
    <t>26041</t>
  </si>
  <si>
    <t>16167</t>
  </si>
  <si>
    <t>23783</t>
  </si>
  <si>
    <t>30844</t>
  </si>
  <si>
    <t>36657</t>
  </si>
  <si>
    <t>28824</t>
  </si>
  <si>
    <t>28380</t>
  </si>
  <si>
    <t>25061</t>
  </si>
  <si>
    <t>26144</t>
  </si>
  <si>
    <t>35998</t>
  </si>
  <si>
    <t>42552</t>
  </si>
  <si>
    <t>35176</t>
  </si>
  <si>
    <t>36450</t>
  </si>
  <si>
    <t>33564</t>
  </si>
  <si>
    <t>32519</t>
  </si>
  <si>
    <t>44951</t>
  </si>
  <si>
    <t>50536</t>
  </si>
  <si>
    <t>39337</t>
  </si>
  <si>
    <t>42122</t>
  </si>
  <si>
    <t>36480</t>
  </si>
  <si>
    <t>32866</t>
  </si>
  <si>
    <t>38233</t>
  </si>
  <si>
    <t>50434</t>
  </si>
  <si>
    <t>54172</t>
  </si>
  <si>
    <t>42500</t>
  </si>
  <si>
    <t>30450</t>
  </si>
  <si>
    <t>41522</t>
  </si>
  <si>
    <t>35459</t>
  </si>
  <si>
    <t>38903</t>
  </si>
  <si>
    <t>50331</t>
  </si>
  <si>
    <t>51652</t>
  </si>
  <si>
    <t>37918</t>
  </si>
  <si>
    <t>46004</t>
  </si>
  <si>
    <t>40998</t>
  </si>
  <si>
    <t>40683</t>
  </si>
  <si>
    <t>46424</t>
  </si>
  <si>
    <t>57942</t>
  </si>
  <si>
    <t>58600</t>
  </si>
  <si>
    <t>50205</t>
  </si>
  <si>
    <t>51490</t>
  </si>
  <si>
    <t>56071</t>
  </si>
  <si>
    <t>60319</t>
  </si>
  <si>
    <t>47595</t>
  </si>
  <si>
    <t>70115</t>
  </si>
  <si>
    <t>61779</t>
  </si>
  <si>
    <t>64580</t>
  </si>
  <si>
    <t>59858</t>
  </si>
  <si>
    <t>57274</t>
  </si>
  <si>
    <t>63753</t>
  </si>
  <si>
    <t>70247</t>
  </si>
  <si>
    <t>64206</t>
  </si>
  <si>
    <t>55040</t>
  </si>
  <si>
    <t>61692</t>
  </si>
  <si>
    <t>59791</t>
  </si>
  <si>
    <t>57299</t>
  </si>
  <si>
    <t>63368</t>
  </si>
  <si>
    <t>68990</t>
  </si>
  <si>
    <t>63524</t>
  </si>
  <si>
    <t>55246</t>
  </si>
  <si>
    <t>65148</t>
  </si>
  <si>
    <t>61701</t>
  </si>
  <si>
    <t>60817</t>
  </si>
  <si>
    <t>64266</t>
  </si>
  <si>
    <t>70783</t>
  </si>
  <si>
    <t>64619</t>
  </si>
  <si>
    <t>56015</t>
  </si>
  <si>
    <t>66639</t>
  </si>
  <si>
    <t>64881</t>
  </si>
  <si>
    <t>63218</t>
  </si>
  <si>
    <t>63083</t>
  </si>
  <si>
    <t>70294</t>
  </si>
  <si>
    <t>65027</t>
  </si>
  <si>
    <t>55874</t>
  </si>
  <si>
    <t>68968</t>
  </si>
  <si>
    <t>68917</t>
  </si>
  <si>
    <t>65433</t>
  </si>
  <si>
    <t>67194</t>
  </si>
  <si>
    <t>70530</t>
  </si>
  <si>
    <t>64688</t>
  </si>
  <si>
    <t>55302</t>
  </si>
  <si>
    <t>68712</t>
  </si>
  <si>
    <t>66821</t>
  </si>
  <si>
    <t>65491</t>
  </si>
  <si>
    <t>65990</t>
  </si>
  <si>
    <t>68517</t>
  </si>
  <si>
    <t>64068</t>
  </si>
  <si>
    <t>65035</t>
  </si>
  <si>
    <t>61515</t>
  </si>
  <si>
    <t>60044</t>
  </si>
  <si>
    <t>59558</t>
  </si>
  <si>
    <t>63077</t>
  </si>
  <si>
    <t>59651</t>
  </si>
  <si>
    <t>50383</t>
  </si>
  <si>
    <t>59759</t>
  </si>
  <si>
    <t>56999</t>
  </si>
  <si>
    <t>56352</t>
  </si>
  <si>
    <t>60692</t>
  </si>
  <si>
    <t>63093</t>
  </si>
  <si>
    <t>60876</t>
  </si>
  <si>
    <t>51217</t>
  </si>
  <si>
    <t>63856</t>
  </si>
  <si>
    <t>49330</t>
  </si>
  <si>
    <t>47818</t>
  </si>
  <si>
    <t>56223</t>
  </si>
  <si>
    <t>57267</t>
  </si>
  <si>
    <t>43380</t>
  </si>
  <si>
    <t>45232</t>
  </si>
  <si>
    <t>40064</t>
  </si>
  <si>
    <t>39952</t>
  </si>
  <si>
    <t>42831</t>
  </si>
  <si>
    <t>51609</t>
  </si>
  <si>
    <t>53535</t>
  </si>
  <si>
    <t>36260</t>
  </si>
  <si>
    <t>36286</t>
  </si>
  <si>
    <t>29953</t>
  </si>
  <si>
    <t>29534</t>
  </si>
  <si>
    <t>30884</t>
  </si>
  <si>
    <t>37650</t>
  </si>
  <si>
    <t>40513</t>
  </si>
  <si>
    <t>24894</t>
  </si>
  <si>
    <t>18621</t>
  </si>
  <si>
    <t>16561</t>
  </si>
  <si>
    <t>33811</t>
  </si>
  <si>
    <t>37312</t>
  </si>
  <si>
    <t>39101</t>
  </si>
  <si>
    <t>23648</t>
  </si>
  <si>
    <t>26749</t>
  </si>
  <si>
    <t>21943</t>
  </si>
  <si>
    <t>23633</t>
  </si>
  <si>
    <t>30293</t>
  </si>
  <si>
    <t>22663</t>
  </si>
  <si>
    <t>17712</t>
  </si>
  <si>
    <t>14025</t>
  </si>
  <si>
    <t>12571</t>
  </si>
  <si>
    <t>13951</t>
  </si>
  <si>
    <t>15369</t>
  </si>
  <si>
    <t>18650</t>
  </si>
  <si>
    <t>15349</t>
  </si>
  <si>
    <t>19494</t>
  </si>
  <si>
    <t>18512</t>
  </si>
  <si>
    <t>8182</t>
  </si>
  <si>
    <t>12285</t>
  </si>
  <si>
    <t>9368</t>
  </si>
  <si>
    <t>8156</t>
  </si>
  <si>
    <t>11500</t>
  </si>
  <si>
    <t>15017</t>
  </si>
  <si>
    <t>14100</t>
  </si>
  <si>
    <t>7046</t>
  </si>
  <si>
    <t>583</t>
  </si>
  <si>
    <t>9639</t>
  </si>
  <si>
    <t>9901</t>
  </si>
  <si>
    <t>9924</t>
  </si>
  <si>
    <t>9068</t>
  </si>
  <si>
    <t>7545</t>
  </si>
  <si>
    <t>8545</t>
  </si>
  <si>
    <t>10597</t>
  </si>
  <si>
    <t>6321</t>
  </si>
  <si>
    <t>8510</t>
  </si>
  <si>
    <t>7171</t>
  </si>
  <si>
    <t>17754</t>
  </si>
  <si>
    <t>24346</t>
  </si>
  <si>
    <t>27852</t>
  </si>
  <si>
    <t>19874</t>
  </si>
  <si>
    <t>37588</t>
  </si>
  <si>
    <t>20960</t>
  </si>
  <si>
    <t>43395</t>
  </si>
  <si>
    <t>50524</t>
  </si>
  <si>
    <t>15083</t>
  </si>
  <si>
    <t>56732</t>
  </si>
  <si>
    <t>13941</t>
  </si>
  <si>
    <t>58134</t>
  </si>
  <si>
    <t>4141</t>
  </si>
  <si>
    <t>64696</t>
  </si>
  <si>
    <t>16686</t>
  </si>
  <si>
    <t>70801</t>
  </si>
  <si>
    <t>76997</t>
  </si>
  <si>
    <t>17742</t>
  </si>
  <si>
    <t>81207</t>
  </si>
  <si>
    <t>87468</t>
  </si>
  <si>
    <t>14348</t>
  </si>
  <si>
    <t>96927</t>
  </si>
  <si>
    <t>17093</t>
  </si>
  <si>
    <t>99567</t>
  </si>
  <si>
    <t>111495</t>
  </si>
  <si>
    <t>21889</t>
  </si>
  <si>
    <t>122607</t>
  </si>
  <si>
    <t>22235</t>
  </si>
  <si>
    <t>135585</t>
  </si>
  <si>
    <t>26673</t>
  </si>
  <si>
    <t>146392</t>
  </si>
  <si>
    <t>19677</t>
  </si>
  <si>
    <t>157090</t>
  </si>
  <si>
    <t>21776</t>
  </si>
  <si>
    <t>167134</t>
  </si>
  <si>
    <t>169662</t>
  </si>
  <si>
    <t>179996</t>
  </si>
  <si>
    <t>19284</t>
  </si>
  <si>
    <t>189362</t>
  </si>
  <si>
    <t>20514</t>
  </si>
  <si>
    <t>199664</t>
  </si>
  <si>
    <t>21880</t>
  </si>
  <si>
    <t>207773</t>
  </si>
  <si>
    <t>15249</t>
  </si>
  <si>
    <t>216050</t>
  </si>
  <si>
    <t>16944</t>
  </si>
  <si>
    <t>224164</t>
  </si>
  <si>
    <t>16198</t>
  </si>
  <si>
    <t>226482</t>
  </si>
  <si>
    <t>235341</t>
  </si>
  <si>
    <t>17765</t>
  </si>
  <si>
    <t>243178</t>
  </si>
  <si>
    <t>17895</t>
  </si>
  <si>
    <t>251725</t>
  </si>
  <si>
    <t>19474</t>
  </si>
  <si>
    <t>258646</t>
  </si>
  <si>
    <t>13360</t>
  </si>
  <si>
    <t>266645</t>
  </si>
  <si>
    <t>274034</t>
  </si>
  <si>
    <t>14536</t>
  </si>
  <si>
    <t>276384</t>
  </si>
  <si>
    <t>285675</t>
  </si>
  <si>
    <t>18230</t>
  </si>
  <si>
    <t>293528</t>
  </si>
  <si>
    <t>17341</t>
  </si>
  <si>
    <t>301609</t>
  </si>
  <si>
    <t>18716</t>
  </si>
  <si>
    <t>308244</t>
  </si>
  <si>
    <t>13771</t>
  </si>
  <si>
    <t>14964</t>
  </si>
  <si>
    <t>320787</t>
  </si>
  <si>
    <t>12497</t>
  </si>
  <si>
    <t>322969</t>
  </si>
  <si>
    <t>331550</t>
  </si>
  <si>
    <t>18634</t>
  </si>
  <si>
    <t>338577</t>
  </si>
  <si>
    <t>345128</t>
  </si>
  <si>
    <t>13114</t>
  </si>
  <si>
    <t>350867</t>
  </si>
  <si>
    <t>11875</t>
  </si>
  <si>
    <t>356248</t>
  </si>
  <si>
    <t>366608</t>
  </si>
  <si>
    <t>23049</t>
  </si>
  <si>
    <t>369641</t>
  </si>
  <si>
    <t>379244</t>
  </si>
  <si>
    <t>20453</t>
  </si>
  <si>
    <t>387228</t>
  </si>
  <si>
    <t>18203</t>
  </si>
  <si>
    <t>395242</t>
  </si>
  <si>
    <t>18338</t>
  </si>
  <si>
    <t>405939</t>
  </si>
  <si>
    <t>21906</t>
  </si>
  <si>
    <t>421539</t>
  </si>
  <si>
    <t>38840</t>
  </si>
  <si>
    <t>438132</t>
  </si>
  <si>
    <t>39102</t>
  </si>
  <si>
    <t>455892</t>
  </si>
  <si>
    <t>38638</t>
  </si>
  <si>
    <t>474554</t>
  </si>
  <si>
    <t>41535</t>
  </si>
  <si>
    <t>493609</t>
  </si>
  <si>
    <t>45130</t>
  </si>
  <si>
    <t>508536</t>
  </si>
  <si>
    <t>36844</t>
  </si>
  <si>
    <t>522734</t>
  </si>
  <si>
    <t>544180</t>
  </si>
  <si>
    <t>44947</t>
  </si>
  <si>
    <t>565020</t>
  </si>
  <si>
    <t>43466</t>
  </si>
  <si>
    <t>585234</t>
  </si>
  <si>
    <t>40548</t>
  </si>
  <si>
    <t>606535</t>
  </si>
  <si>
    <t>43304</t>
  </si>
  <si>
    <t>626885</t>
  </si>
  <si>
    <t>44896</t>
  </si>
  <si>
    <t>642179</t>
  </si>
  <si>
    <t>35540</t>
  </si>
  <si>
    <t>656642</t>
  </si>
  <si>
    <t>677230</t>
  </si>
  <si>
    <t>40526</t>
  </si>
  <si>
    <t>697093</t>
  </si>
  <si>
    <t>716874</t>
  </si>
  <si>
    <t>37367</t>
  </si>
  <si>
    <t>737442</t>
  </si>
  <si>
    <t>40278</t>
  </si>
  <si>
    <t>759692</t>
  </si>
  <si>
    <t>48058</t>
  </si>
  <si>
    <t>776717</t>
  </si>
  <si>
    <t>39254</t>
  </si>
  <si>
    <t>793090</t>
  </si>
  <si>
    <t>31979</t>
  </si>
  <si>
    <t>815780</t>
  </si>
  <si>
    <t>47770</t>
  </si>
  <si>
    <t>837009</t>
  </si>
  <si>
    <t>46734</t>
  </si>
  <si>
    <t>860435</t>
  </si>
  <si>
    <t>47478</t>
  </si>
  <si>
    <t>886702</t>
  </si>
  <si>
    <t>49435</t>
  </si>
  <si>
    <t>911720</t>
  </si>
  <si>
    <t>52970</t>
  </si>
  <si>
    <t>932376</t>
  </si>
  <si>
    <t>44415</t>
  </si>
  <si>
    <t>951574</t>
  </si>
  <si>
    <t>36340</t>
  </si>
  <si>
    <t>954396</t>
  </si>
  <si>
    <t>10431</t>
  </si>
  <si>
    <t>954467</t>
  </si>
  <si>
    <t>970069</t>
  </si>
  <si>
    <t>25790</t>
  </si>
  <si>
    <t>991384</t>
  </si>
  <si>
    <t>56693</t>
  </si>
  <si>
    <t>1011636</t>
  </si>
  <si>
    <t>49043</t>
  </si>
  <si>
    <t>1031390</t>
  </si>
  <si>
    <t>40597</t>
  </si>
  <si>
    <t>1060729</t>
  </si>
  <si>
    <t>73371</t>
  </si>
  <si>
    <t>1091254</t>
  </si>
  <si>
    <t>78674</t>
  </si>
  <si>
    <t>1120509</t>
  </si>
  <si>
    <t>84803</t>
  </si>
  <si>
    <t>1150986</t>
  </si>
  <si>
    <t>87846</t>
  </si>
  <si>
    <t>1181983</t>
  </si>
  <si>
    <t>93722</t>
  </si>
  <si>
    <t>1208584</t>
  </si>
  <si>
    <t>73454</t>
  </si>
  <si>
    <t>1232617</t>
  </si>
  <si>
    <t>50925</t>
  </si>
  <si>
    <t>1266274</t>
  </si>
  <si>
    <t>89632</t>
  </si>
  <si>
    <t>1299540</t>
  </si>
  <si>
    <t>91255</t>
  </si>
  <si>
    <t>1334159</t>
  </si>
  <si>
    <t>1369327</t>
  </si>
  <si>
    <t>93917</t>
  </si>
  <si>
    <t>1405778</t>
  </si>
  <si>
    <t>102018</t>
  </si>
  <si>
    <t>1433703</t>
  </si>
  <si>
    <t>79189</t>
  </si>
  <si>
    <t>1457550</t>
  </si>
  <si>
    <t>53680</t>
  </si>
  <si>
    <t>1490742</t>
  </si>
  <si>
    <t>83014</t>
  </si>
  <si>
    <t>1521916</t>
  </si>
  <si>
    <t>83602</t>
  </si>
  <si>
    <t>1555700</t>
  </si>
  <si>
    <t>89409</t>
  </si>
  <si>
    <t>1592587</t>
  </si>
  <si>
    <t>91089</t>
  </si>
  <si>
    <t>1633348</t>
  </si>
  <si>
    <t>94480</t>
  </si>
  <si>
    <t>1669413</t>
  </si>
  <si>
    <t>82133</t>
  </si>
  <si>
    <t>1699780</t>
  </si>
  <si>
    <t>59945</t>
  </si>
  <si>
    <t>1742178</t>
  </si>
  <si>
    <t>85870</t>
  </si>
  <si>
    <t>1783307</t>
  </si>
  <si>
    <t>78312</t>
  </si>
  <si>
    <t>1823595</t>
  </si>
  <si>
    <t>74713</t>
  </si>
  <si>
    <t>1867417</t>
  </si>
  <si>
    <t>78083</t>
  </si>
  <si>
    <t>1912319</t>
  </si>
  <si>
    <t>83257</t>
  </si>
  <si>
    <t>1955187</t>
  </si>
  <si>
    <t>79902</t>
  </si>
  <si>
    <t>1990617</t>
  </si>
  <si>
    <t>62194</t>
  </si>
  <si>
    <t>2036165</t>
  </si>
  <si>
    <t>83024</t>
  </si>
  <si>
    <t>2077767</t>
  </si>
  <si>
    <t>78163</t>
  </si>
  <si>
    <t>2115674</t>
  </si>
  <si>
    <t>74204</t>
  </si>
  <si>
    <t>2155334</t>
  </si>
  <si>
    <t>76823</t>
  </si>
  <si>
    <t>2196665</t>
  </si>
  <si>
    <t>80698</t>
  </si>
  <si>
    <t>2232429</t>
  </si>
  <si>
    <t>68528</t>
  </si>
  <si>
    <t>2263498</t>
  </si>
  <si>
    <t>51532</t>
  </si>
  <si>
    <t>2298791</t>
  </si>
  <si>
    <t>70773</t>
  </si>
  <si>
    <t>2331834</t>
  </si>
  <si>
    <t>68651</t>
  </si>
  <si>
    <t>2363778</t>
  </si>
  <si>
    <t>65842</t>
  </si>
  <si>
    <t>2396777</t>
  </si>
  <si>
    <t>66531</t>
  </si>
  <si>
    <t>2430387</t>
  </si>
  <si>
    <t>72529</t>
  </si>
  <si>
    <t>2460397</t>
  </si>
  <si>
    <t>60610</t>
  </si>
  <si>
    <t>2485165</t>
  </si>
  <si>
    <t>41776</t>
  </si>
  <si>
    <t>2519454</t>
  </si>
  <si>
    <t>66182</t>
  </si>
  <si>
    <t>2551757</t>
  </si>
  <si>
    <t>63621</t>
  </si>
  <si>
    <t>2581417</t>
  </si>
  <si>
    <t>58352</t>
  </si>
  <si>
    <t>2612924</t>
  </si>
  <si>
    <t>60269</t>
  </si>
  <si>
    <t>2647136</t>
  </si>
  <si>
    <t>2678575</t>
  </si>
  <si>
    <t>58302</t>
  </si>
  <si>
    <t>2702851</t>
  </si>
  <si>
    <t>39709</t>
  </si>
  <si>
    <t>2728729</t>
  </si>
  <si>
    <t>51821</t>
  </si>
  <si>
    <t>2750548</t>
  </si>
  <si>
    <t>45444</t>
  </si>
  <si>
    <t>2770474</t>
  </si>
  <si>
    <t>42555</t>
  </si>
  <si>
    <t>2792481</t>
  </si>
  <si>
    <t>44078</t>
  </si>
  <si>
    <t>2817891</t>
  </si>
  <si>
    <t>47155</t>
  </si>
  <si>
    <t>2842472</t>
  </si>
  <si>
    <t>44934</t>
  </si>
  <si>
    <t>2858215</t>
  </si>
  <si>
    <t>26914</t>
  </si>
  <si>
    <t>2876692</t>
  </si>
  <si>
    <t>38906</t>
  </si>
  <si>
    <t>2885712</t>
  </si>
  <si>
    <t>15961</t>
  </si>
  <si>
    <t>2900625</t>
  </si>
  <si>
    <t>32756</t>
  </si>
  <si>
    <t>2916622</t>
  </si>
  <si>
    <t>33115</t>
  </si>
  <si>
    <t>2939766</t>
  </si>
  <si>
    <t>43153</t>
  </si>
  <si>
    <t>2962059</t>
  </si>
  <si>
    <t>39158</t>
  </si>
  <si>
    <t>2975179</t>
  </si>
  <si>
    <t>2995112</t>
  </si>
  <si>
    <t>3011660</t>
  </si>
  <si>
    <t>3029400</t>
  </si>
  <si>
    <t>33076</t>
  </si>
  <si>
    <t>3053721</t>
  </si>
  <si>
    <t>42983</t>
  </si>
  <si>
    <t>3074157</t>
  </si>
  <si>
    <t>31977</t>
  </si>
  <si>
    <t>3089238</t>
  </si>
  <si>
    <t>24809</t>
  </si>
  <si>
    <t>3101102</t>
  </si>
  <si>
    <t>20613</t>
  </si>
  <si>
    <t>3111491</t>
  </si>
  <si>
    <t>18405</t>
  </si>
  <si>
    <t>3126400</t>
  </si>
  <si>
    <t>31396</t>
  </si>
  <si>
    <t>3139222</t>
  </si>
  <si>
    <t>25802</t>
  </si>
  <si>
    <t>3152749</t>
  </si>
  <si>
    <t>25572</t>
  </si>
  <si>
    <t>3168460</t>
  </si>
  <si>
    <t>31295</t>
  </si>
  <si>
    <t>3181169</t>
  </si>
  <si>
    <t>3188768</t>
  </si>
  <si>
    <t>15430</t>
  </si>
  <si>
    <t>3201602</t>
  </si>
  <si>
    <t>24943</t>
  </si>
  <si>
    <t>3212859</t>
  </si>
  <si>
    <t>22870</t>
  </si>
  <si>
    <t>3223710</t>
  </si>
  <si>
    <t>21740</t>
  </si>
  <si>
    <t>3239258</t>
  </si>
  <si>
    <t>27631</t>
  </si>
  <si>
    <t>3257380</t>
  </si>
  <si>
    <t>36264</t>
  </si>
  <si>
    <t>3274302</t>
  </si>
  <si>
    <t>37263</t>
  </si>
  <si>
    <t>3285051</t>
  </si>
  <si>
    <t>22626</t>
  </si>
  <si>
    <t>3292718</t>
  </si>
  <si>
    <t>16356</t>
  </si>
  <si>
    <t>3307270</t>
  </si>
  <si>
    <t>28472</t>
  </si>
  <si>
    <t>3321297</t>
  </si>
  <si>
    <t>25271</t>
  </si>
  <si>
    <t>3340712</t>
  </si>
  <si>
    <t>30351</t>
  </si>
  <si>
    <t>3363656</t>
  </si>
  <si>
    <t>37744</t>
  </si>
  <si>
    <t>3384944</t>
  </si>
  <si>
    <t>36648</t>
  </si>
  <si>
    <t>3399536</t>
  </si>
  <si>
    <t>23235</t>
  </si>
  <si>
    <t>3411568</t>
  </si>
  <si>
    <t>3433064</t>
  </si>
  <si>
    <t>32018</t>
  </si>
  <si>
    <t>3450089</t>
  </si>
  <si>
    <t>3469641</t>
  </si>
  <si>
    <t>26181</t>
  </si>
  <si>
    <t>3494782</t>
  </si>
  <si>
    <t>35050</t>
  </si>
  <si>
    <t>3517076</t>
  </si>
  <si>
    <t>34478</t>
  </si>
  <si>
    <t>3532057</t>
  </si>
  <si>
    <t>20823</t>
  </si>
  <si>
    <t>3555592</t>
  </si>
  <si>
    <t>30684</t>
  </si>
  <si>
    <t>3577722</t>
  </si>
  <si>
    <t>3599602</t>
  </si>
  <si>
    <t>28438</t>
  </si>
  <si>
    <t>3623906</t>
  </si>
  <si>
    <t>31298</t>
  </si>
  <si>
    <t>3656712</t>
  </si>
  <si>
    <t>43614</t>
  </si>
  <si>
    <t>3687638</t>
  </si>
  <si>
    <t>3709253</t>
  </si>
  <si>
    <t>27053</t>
  </si>
  <si>
    <t>3739350</t>
  </si>
  <si>
    <t>37562</t>
  </si>
  <si>
    <t>3764373</t>
  </si>
  <si>
    <t>31430</t>
  </si>
  <si>
    <t>3789777</t>
  </si>
  <si>
    <t>31702</t>
  </si>
  <si>
    <t>3821177</t>
  </si>
  <si>
    <t>37820</t>
  </si>
  <si>
    <t>3860569</t>
  </si>
  <si>
    <t>47929</t>
  </si>
  <si>
    <t>3900758</t>
  </si>
  <si>
    <t>49273</t>
  </si>
  <si>
    <t>3934378</t>
  </si>
  <si>
    <t>38229</t>
  </si>
  <si>
    <t>3987550</t>
  </si>
  <si>
    <t>4043521</t>
  </si>
  <si>
    <t>62709</t>
  </si>
  <si>
    <t>4076010</t>
  </si>
  <si>
    <t>38497</t>
  </si>
  <si>
    <t>4106764</t>
  </si>
  <si>
    <t>38965</t>
  </si>
  <si>
    <t>4126468</t>
  </si>
  <si>
    <t>24699</t>
  </si>
  <si>
    <t>4156236</t>
  </si>
  <si>
    <t>37580</t>
  </si>
  <si>
    <t>4176763</t>
  </si>
  <si>
    <t>4197577</t>
  </si>
  <si>
    <t>27051</t>
  </si>
  <si>
    <t>4214094</t>
  </si>
  <si>
    <t>21253</t>
  </si>
  <si>
    <t>4227576</t>
  </si>
  <si>
    <t>17786</t>
  </si>
  <si>
    <t>4242814</t>
  </si>
  <si>
    <t>19540</t>
  </si>
  <si>
    <t>4261316</t>
  </si>
  <si>
    <t>26025</t>
  </si>
  <si>
    <t>4279554</t>
  </si>
  <si>
    <t>26630</t>
  </si>
  <si>
    <t>4289637</t>
  </si>
  <si>
    <t>13630</t>
  </si>
  <si>
    <t>4305587</t>
  </si>
  <si>
    <t>4319097</t>
  </si>
  <si>
    <t>4333101</t>
  </si>
  <si>
    <t>19223</t>
  </si>
  <si>
    <t>4347422</t>
  </si>
  <si>
    <t>20624</t>
  </si>
  <si>
    <t>4364041</t>
  </si>
  <si>
    <t>24239</t>
  </si>
  <si>
    <t>4379192</t>
  </si>
  <si>
    <t>4386602</t>
  </si>
  <si>
    <t>10272</t>
  </si>
  <si>
    <t>4399981</t>
  </si>
  <si>
    <t>4411804</t>
  </si>
  <si>
    <t>16272</t>
  </si>
  <si>
    <t>4423022</t>
  </si>
  <si>
    <t>15076</t>
  </si>
  <si>
    <t>4434833</t>
  </si>
  <si>
    <t>16404</t>
  </si>
  <si>
    <t>4448268</t>
  </si>
  <si>
    <t>18678</t>
  </si>
  <si>
    <t>4461148</t>
  </si>
  <si>
    <t>4467463</t>
  </si>
  <si>
    <t>8599</t>
  </si>
  <si>
    <t>4479033</t>
  </si>
  <si>
    <t>15641</t>
  </si>
  <si>
    <t>4489823</t>
  </si>
  <si>
    <t>4500090</t>
  </si>
  <si>
    <t>13777</t>
  </si>
  <si>
    <t>4514251</t>
  </si>
  <si>
    <t>19843</t>
  </si>
  <si>
    <t>4520196</t>
  </si>
  <si>
    <t>7901</t>
  </si>
  <si>
    <t>4520279</t>
  </si>
  <si>
    <t>4527999</t>
  </si>
  <si>
    <t>10214</t>
  </si>
  <si>
    <t>4539391</t>
  </si>
  <si>
    <t>15550</t>
  </si>
  <si>
    <t>4548847</t>
  </si>
  <si>
    <t>12609</t>
  </si>
  <si>
    <t>4557695</t>
  </si>
  <si>
    <t>4566997</t>
  </si>
  <si>
    <t>4580008</t>
  </si>
  <si>
    <t>17853</t>
  </si>
  <si>
    <t>4591947</t>
  </si>
  <si>
    <t>16143</t>
  </si>
  <si>
    <t>4597350</t>
  </si>
  <si>
    <t>7030</t>
  </si>
  <si>
    <t>4607318</t>
  </si>
  <si>
    <t>13509</t>
  </si>
  <si>
    <t>4616631</t>
  </si>
  <si>
    <t>11984</t>
  </si>
  <si>
    <t>4624816</t>
  </si>
  <si>
    <t>10841</t>
  </si>
  <si>
    <t>4633345</t>
  </si>
  <si>
    <t>11322</t>
  </si>
  <si>
    <t>4644934</t>
  </si>
  <si>
    <t>15793</t>
  </si>
  <si>
    <t>4656086</t>
  </si>
  <si>
    <t>15356</t>
  </si>
  <si>
    <t>4661837</t>
  </si>
  <si>
    <t>7332</t>
  </si>
  <si>
    <t>4671006</t>
  </si>
  <si>
    <t>12282</t>
  </si>
  <si>
    <t>4680187</t>
  </si>
  <si>
    <t>11788</t>
  </si>
  <si>
    <t>4688378</t>
  </si>
  <si>
    <t>10566</t>
  </si>
  <si>
    <t>4696699</t>
  </si>
  <si>
    <t>10644</t>
  </si>
  <si>
    <t>4708341</t>
  </si>
  <si>
    <t>15165</t>
  </si>
  <si>
    <t>4719543</t>
  </si>
  <si>
    <t>4724994</t>
  </si>
  <si>
    <t>6860</t>
  </si>
  <si>
    <t>4735185</t>
  </si>
  <si>
    <t>12731</t>
  </si>
  <si>
    <t>4743899</t>
  </si>
  <si>
    <t>4753664</t>
  </si>
  <si>
    <t>12215</t>
  </si>
  <si>
    <t>4763392</t>
  </si>
  <si>
    <t>12422</t>
  </si>
  <si>
    <t>4775802</t>
  </si>
  <si>
    <t>4787358</t>
  </si>
  <si>
    <t>14362</t>
  </si>
  <si>
    <t>4793154</t>
  </si>
  <si>
    <t>7076</t>
  </si>
  <si>
    <t>4803359</t>
  </si>
  <si>
    <t>12640</t>
  </si>
  <si>
    <t>4813130</t>
  </si>
  <si>
    <t>12130</t>
  </si>
  <si>
    <t>4823651</t>
  </si>
  <si>
    <t>12812</t>
  </si>
  <si>
    <t>4835402</t>
  </si>
  <si>
    <t>14307</t>
  </si>
  <si>
    <t>4850627</t>
  </si>
  <si>
    <t>18863</t>
  </si>
  <si>
    <t>4866386</t>
  </si>
  <si>
    <t>4875422</t>
  </si>
  <si>
    <t>10952</t>
  </si>
  <si>
    <t>4891108</t>
  </si>
  <si>
    <t>18951</t>
  </si>
  <si>
    <t>4903479</t>
  </si>
  <si>
    <t>15100</t>
  </si>
  <si>
    <t>4914763</t>
  </si>
  <si>
    <t>13581</t>
  </si>
  <si>
    <t>4927271</t>
  </si>
  <si>
    <t>15261</t>
  </si>
  <si>
    <t>4942917</t>
  </si>
  <si>
    <t>19239</t>
  </si>
  <si>
    <t>4959398</t>
  </si>
  <si>
    <t>20442</t>
  </si>
  <si>
    <t>4969181</t>
  </si>
  <si>
    <t>12169</t>
  </si>
  <si>
    <t>4986100</t>
  </si>
  <si>
    <t>21378</t>
  </si>
  <si>
    <t>5002031</t>
  </si>
  <si>
    <t>5015573</t>
  </si>
  <si>
    <t>5031521</t>
  </si>
  <si>
    <t>20309</t>
  </si>
  <si>
    <t>5048789</t>
  </si>
  <si>
    <t>22060</t>
  </si>
  <si>
    <t>5067035</t>
  </si>
  <si>
    <t>23409</t>
  </si>
  <si>
    <t>5078579</t>
  </si>
  <si>
    <t>14653</t>
  </si>
  <si>
    <t>5095851</t>
  </si>
  <si>
    <t>22062</t>
  </si>
  <si>
    <t>5110972</t>
  </si>
  <si>
    <t>19456</t>
  </si>
  <si>
    <t>5126113</t>
  </si>
  <si>
    <t>19231</t>
  </si>
  <si>
    <t>5135142</t>
  </si>
  <si>
    <t>5155173</t>
  </si>
  <si>
    <t>25471</t>
  </si>
  <si>
    <t>5176930</t>
  </si>
  <si>
    <t>28186</t>
  </si>
  <si>
    <t>5191613</t>
  </si>
  <si>
    <t>5215008</t>
  </si>
  <si>
    <t>30005</t>
  </si>
  <si>
    <t>5236309</t>
  </si>
  <si>
    <t>27351</t>
  </si>
  <si>
    <t>5256116</t>
  </si>
  <si>
    <t>24615</t>
  </si>
  <si>
    <t>5277943</t>
  </si>
  <si>
    <t>26615</t>
  </si>
  <si>
    <t>5305381</t>
  </si>
  <si>
    <t>34775</t>
  </si>
  <si>
    <t>5334473</t>
  </si>
  <si>
    <t>37708</t>
  </si>
  <si>
    <t>5351481</t>
  </si>
  <si>
    <t>21141</t>
  </si>
  <si>
    <t>5377071</t>
  </si>
  <si>
    <t>31470</t>
  </si>
  <si>
    <t>5400303</t>
  </si>
  <si>
    <t>5421275</t>
  </si>
  <si>
    <t>25926</t>
  </si>
  <si>
    <t>5443303</t>
  </si>
  <si>
    <t>27898</t>
  </si>
  <si>
    <t>5471234</t>
  </si>
  <si>
    <t>36628</t>
  </si>
  <si>
    <t>5496585</t>
  </si>
  <si>
    <t>33365</t>
  </si>
  <si>
    <t>5515994</t>
  </si>
  <si>
    <t>24674</t>
  </si>
  <si>
    <t>5529949</t>
  </si>
  <si>
    <t>17850</t>
  </si>
  <si>
    <t>5557450</t>
  </si>
  <si>
    <t>34616</t>
  </si>
  <si>
    <t>5579513</t>
  </si>
  <si>
    <t>27367</t>
  </si>
  <si>
    <t>5601984</t>
  </si>
  <si>
    <t>28068</t>
  </si>
  <si>
    <t>5628844</t>
  </si>
  <si>
    <t>34904</t>
  </si>
  <si>
    <t>5656921</t>
  </si>
  <si>
    <t>37277</t>
  </si>
  <si>
    <t>5671203</t>
  </si>
  <si>
    <t>18365</t>
  </si>
  <si>
    <t>5692074</t>
  </si>
  <si>
    <t>25809</t>
  </si>
  <si>
    <t>5709087</t>
  </si>
  <si>
    <t>20900</t>
  </si>
  <si>
    <t>5724581</t>
  </si>
  <si>
    <t>18866</t>
  </si>
  <si>
    <t>5741291</t>
  </si>
  <si>
    <t>20445</t>
  </si>
  <si>
    <t>5762546</t>
  </si>
  <si>
    <t>27732</t>
  </si>
  <si>
    <t>5784817</t>
  </si>
  <si>
    <t>5795694</t>
  </si>
  <si>
    <t>5810783</t>
  </si>
  <si>
    <t>5825175</t>
  </si>
  <si>
    <t>17703</t>
  </si>
  <si>
    <t>5838619</t>
  </si>
  <si>
    <t>16644</t>
  </si>
  <si>
    <t>5852976</t>
  </si>
  <si>
    <t>18334</t>
  </si>
  <si>
    <t>5880820</t>
  </si>
  <si>
    <t>5904674</t>
  </si>
  <si>
    <t>29072</t>
  </si>
  <si>
    <t>5919404</t>
  </si>
  <si>
    <t>17462</t>
  </si>
  <si>
    <t>5942355</t>
  </si>
  <si>
    <t>27439</t>
  </si>
  <si>
    <t>5950488</t>
  </si>
  <si>
    <t>9545</t>
  </si>
  <si>
    <t>5963657</t>
  </si>
  <si>
    <t>15423</t>
  </si>
  <si>
    <t>5976196</t>
  </si>
  <si>
    <t>14675</t>
  </si>
  <si>
    <t>5990911</t>
  </si>
  <si>
    <t>17892</t>
  </si>
  <si>
    <t>6005972</t>
  </si>
  <si>
    <t>18358</t>
  </si>
  <si>
    <t>6012831</t>
  </si>
  <si>
    <t>8255</t>
  </si>
  <si>
    <t>6025594</t>
  </si>
  <si>
    <t>14676</t>
  </si>
  <si>
    <t>6036545</t>
  </si>
  <si>
    <t>12727</t>
  </si>
  <si>
    <t>6046286</t>
  </si>
  <si>
    <t>11190</t>
  </si>
  <si>
    <t>6056044</t>
  </si>
  <si>
    <t>11420</t>
  </si>
  <si>
    <t>6067399</t>
  </si>
  <si>
    <t>13787</t>
  </si>
  <si>
    <t>6079391</t>
  </si>
  <si>
    <t>14650</t>
  </si>
  <si>
    <t>6085372</t>
  </si>
  <si>
    <t>6094135</t>
  </si>
  <si>
    <t>10389</t>
  </si>
  <si>
    <t>6101193</t>
  </si>
  <si>
    <t>6108725</t>
  </si>
  <si>
    <t>8888</t>
  </si>
  <si>
    <t>6116011</t>
  </si>
  <si>
    <t>8702</t>
  </si>
  <si>
    <t>6124611</t>
  </si>
  <si>
    <t>10621</t>
  </si>
  <si>
    <t>6133479</t>
  </si>
  <si>
    <t>6137939</t>
  </si>
  <si>
    <t>5407</t>
  </si>
  <si>
    <t>6144722</t>
  </si>
  <si>
    <t>8053</t>
  </si>
  <si>
    <t>6150820</t>
  </si>
  <si>
    <t>7343</t>
  </si>
  <si>
    <t>6157062</t>
  </si>
  <si>
    <t>6163116</t>
  </si>
  <si>
    <t>7325</t>
  </si>
  <si>
    <t>6170928</t>
  </si>
  <si>
    <t>6178611</t>
  </si>
  <si>
    <t>9655</t>
  </si>
  <si>
    <t>6182518</t>
  </si>
  <si>
    <t>6188694</t>
  </si>
  <si>
    <t>6193740</t>
  </si>
  <si>
    <t>6093</t>
  </si>
  <si>
    <t>6195309</t>
  </si>
  <si>
    <t>6200608</t>
  </si>
  <si>
    <t>6608</t>
  </si>
  <si>
    <t>6206657</t>
  </si>
  <si>
    <t>7668</t>
  </si>
  <si>
    <t>6212639</t>
  </si>
  <si>
    <t>7691</t>
  </si>
  <si>
    <t>6215361</t>
  </si>
  <si>
    <t>3500</t>
  </si>
  <si>
    <t>6220528</t>
  </si>
  <si>
    <t>6225197</t>
  </si>
  <si>
    <t>5751</t>
  </si>
  <si>
    <t>6229776</t>
  </si>
  <si>
    <t>5581</t>
  </si>
  <si>
    <t>6234360</t>
  </si>
  <si>
    <t>6240039</t>
  </si>
  <si>
    <t>6245192</t>
  </si>
  <si>
    <t>6922</t>
  </si>
  <si>
    <t>6247760</t>
  </si>
  <si>
    <t>3542</t>
  </si>
  <si>
    <t>6252595</t>
  </si>
  <si>
    <t>5953</t>
  </si>
  <si>
    <t>6256754</t>
  </si>
  <si>
    <t>6260775</t>
  </si>
  <si>
    <t>5021</t>
  </si>
  <si>
    <t>6264596</t>
  </si>
  <si>
    <t>6269786</t>
  </si>
  <si>
    <t>6890</t>
  </si>
  <si>
    <t>6274353</t>
  </si>
  <si>
    <t>6276601</t>
  </si>
  <si>
    <t>3253</t>
  </si>
  <si>
    <t>6280717</t>
  </si>
  <si>
    <t>6284422</t>
  </si>
  <si>
    <t>6287906</t>
  </si>
  <si>
    <t>4395</t>
  </si>
  <si>
    <t>6291044</t>
  </si>
  <si>
    <t>6295802</t>
  </si>
  <si>
    <t>6641</t>
  </si>
  <si>
    <t>6300182</t>
  </si>
  <si>
    <t>6488</t>
  </si>
  <si>
    <t>6302079</t>
  </si>
  <si>
    <t>6306402</t>
  </si>
  <si>
    <t>5742</t>
  </si>
  <si>
    <t>6310296</t>
  </si>
  <si>
    <t>6314775</t>
  </si>
  <si>
    <t>5746</t>
  </si>
  <si>
    <t>6324792</t>
  </si>
  <si>
    <t>11297</t>
  </si>
  <si>
    <t>6335650</t>
  </si>
  <si>
    <t>6347456</t>
  </si>
  <si>
    <t>13692</t>
  </si>
  <si>
    <t>6353882</t>
  </si>
  <si>
    <t>7396</t>
  </si>
  <si>
    <t>6365101</t>
  </si>
  <si>
    <t>12354</t>
  </si>
  <si>
    <t>6374232</t>
  </si>
  <si>
    <t>10110</t>
  </si>
  <si>
    <t>6382730</t>
  </si>
  <si>
    <t>9415</t>
  </si>
  <si>
    <t>6392084</t>
  </si>
  <si>
    <t>10458</t>
  </si>
  <si>
    <t>6403927</t>
  </si>
  <si>
    <t>13428</t>
  </si>
  <si>
    <t>6414908</t>
  </si>
  <si>
    <t>12425</t>
  </si>
  <si>
    <t>6420794</t>
  </si>
  <si>
    <t>6431660</t>
  </si>
  <si>
    <t>11841</t>
  </si>
  <si>
    <t>6440296</t>
  </si>
  <si>
    <t>9473</t>
  </si>
  <si>
    <t>6448378</t>
  </si>
  <si>
    <t>8741</t>
  </si>
  <si>
    <t>6455827</t>
  </si>
  <si>
    <t>6469129</t>
  </si>
  <si>
    <t>14237</t>
  </si>
  <si>
    <t>6479516</t>
  </si>
  <si>
    <t>11221</t>
  </si>
  <si>
    <t>6485125</t>
  </si>
  <si>
    <t>6040</t>
  </si>
  <si>
    <t>6495848</t>
  </si>
  <si>
    <t>11413</t>
  </si>
  <si>
    <t>6505611</t>
  </si>
  <si>
    <t>10509</t>
  </si>
  <si>
    <t>6515428</t>
  </si>
  <si>
    <t>10569</t>
  </si>
  <si>
    <t>6524044</t>
  </si>
  <si>
    <t>9256</t>
  </si>
  <si>
    <t>6537025</t>
  </si>
  <si>
    <t>13963</t>
  </si>
  <si>
    <t>6547242</t>
  </si>
  <si>
    <t>10855</t>
  </si>
  <si>
    <t>6553897</t>
  </si>
  <si>
    <t>6560952</t>
  </si>
  <si>
    <t>6568054</t>
  </si>
  <si>
    <t>6586965</t>
  </si>
  <si>
    <t>20006</t>
  </si>
  <si>
    <t>6605781</t>
  </si>
  <si>
    <t>19805</t>
  </si>
  <si>
    <t>6626158</t>
  </si>
  <si>
    <t>21217</t>
  </si>
  <si>
    <t>6642645</t>
  </si>
  <si>
    <t>17142</t>
  </si>
  <si>
    <t>6652507</t>
  </si>
  <si>
    <t>6662143</t>
  </si>
  <si>
    <t>9900</t>
  </si>
  <si>
    <t>6681517</t>
  </si>
  <si>
    <t>20004</t>
  </si>
  <si>
    <t>6699221</t>
  </si>
  <si>
    <t>18196</t>
  </si>
  <si>
    <t>6716902</t>
  </si>
  <si>
    <t>18207</t>
  </si>
  <si>
    <t>6735707</t>
  </si>
  <si>
    <t>19473</t>
  </si>
  <si>
    <t>6752234</t>
  </si>
  <si>
    <t>17314</t>
  </si>
  <si>
    <t>6762219</t>
  </si>
  <si>
    <t>6778442</t>
  </si>
  <si>
    <t>16638</t>
  </si>
  <si>
    <t>6793013</t>
  </si>
  <si>
    <t>14991</t>
  </si>
  <si>
    <t>6806717</t>
  </si>
  <si>
    <t>14015</t>
  </si>
  <si>
    <t>6820721</t>
  </si>
  <si>
    <t>14432</t>
  </si>
  <si>
    <t>6835584</t>
  </si>
  <si>
    <t>6848036</t>
  </si>
  <si>
    <t>12886</t>
  </si>
  <si>
    <t>6855324</t>
  </si>
  <si>
    <t>6865633</t>
  </si>
  <si>
    <t>10613</t>
  </si>
  <si>
    <t>6873886</t>
  </si>
  <si>
    <t>6881122</t>
  </si>
  <si>
    <t>6887806</t>
  </si>
  <si>
    <t>6973</t>
  </si>
  <si>
    <t>6893934</t>
  </si>
  <si>
    <t>6394</t>
  </si>
  <si>
    <t>6895845</t>
  </si>
  <si>
    <t>6896056</t>
  </si>
  <si>
    <t>6901170</t>
  </si>
  <si>
    <t>5426</t>
  </si>
  <si>
    <t>6905649</t>
  </si>
  <si>
    <t>4723</t>
  </si>
  <si>
    <t>6909630</t>
  </si>
  <si>
    <t>4256</t>
  </si>
  <si>
    <t>6911551</t>
  </si>
  <si>
    <t>6915768</t>
  </si>
  <si>
    <t>6919531</t>
  </si>
  <si>
    <t>4026</t>
  </si>
  <si>
    <t>6923176</t>
  </si>
  <si>
    <t>3830</t>
  </si>
  <si>
    <t>6926520</t>
  </si>
  <si>
    <t>6930440</t>
  </si>
  <si>
    <t>4133</t>
  </si>
  <si>
    <t>6933841</t>
  </si>
  <si>
    <t>6935124</t>
  </si>
  <si>
    <t>1398</t>
  </si>
  <si>
    <t>6938594</t>
  </si>
  <si>
    <t>3672</t>
  </si>
  <si>
    <t>6941343</t>
  </si>
  <si>
    <t>2936</t>
  </si>
  <si>
    <t>6944135</t>
  </si>
  <si>
    <t>6946714</t>
  </si>
  <si>
    <t>2758</t>
  </si>
  <si>
    <t>6949877</t>
  </si>
  <si>
    <t>6953185</t>
  </si>
  <si>
    <t>3531</t>
  </si>
  <si>
    <t>6954411</t>
  </si>
  <si>
    <t>6957525</t>
  </si>
  <si>
    <t>6959944</t>
  </si>
  <si>
    <t>6962415</t>
  </si>
  <si>
    <t>6964789</t>
  </si>
  <si>
    <t>6967437</t>
  </si>
  <si>
    <t>6969923</t>
  </si>
  <si>
    <t>6970887</t>
  </si>
  <si>
    <t>6973302</t>
  </si>
  <si>
    <t>6975408</t>
  </si>
  <si>
    <t>2237</t>
  </si>
  <si>
    <t>6977432</t>
  </si>
  <si>
    <t>2138</t>
  </si>
  <si>
    <t>6979485</t>
  </si>
  <si>
    <t>6981868</t>
  </si>
  <si>
    <t>6984025</t>
  </si>
  <si>
    <t>2396</t>
  </si>
  <si>
    <t>6984944</t>
  </si>
  <si>
    <t>6987016</t>
  </si>
  <si>
    <t>2178</t>
  </si>
  <si>
    <t>6989046</t>
  </si>
  <si>
    <t>6990847</t>
  </si>
  <si>
    <t>6992726</t>
  </si>
  <si>
    <t>2008</t>
  </si>
  <si>
    <t>6994683</t>
  </si>
  <si>
    <t>6996418</t>
  </si>
  <si>
    <t>1898</t>
  </si>
  <si>
    <t>6997031</t>
  </si>
  <si>
    <t>6998877</t>
  </si>
  <si>
    <t>7000304</t>
  </si>
  <si>
    <t>7001666</t>
  </si>
  <si>
    <t>7003118</t>
  </si>
  <si>
    <t>1541</t>
  </si>
  <si>
    <t>7004825</t>
  </si>
  <si>
    <t>7006191</t>
  </si>
  <si>
    <t>7006624</t>
  </si>
  <si>
    <t>7008026</t>
  </si>
  <si>
    <t>7009080</t>
  </si>
  <si>
    <t>7010241</t>
  </si>
  <si>
    <t>1218</t>
  </si>
  <si>
    <t>7011411</t>
  </si>
  <si>
    <t>7012651</t>
  </si>
  <si>
    <t>7013787</t>
  </si>
  <si>
    <t>7014140</t>
  </si>
  <si>
    <t>7015340</t>
  </si>
  <si>
    <t>1270</t>
  </si>
  <si>
    <t>7016445</t>
  </si>
  <si>
    <t>1188</t>
  </si>
  <si>
    <t>7017303</t>
  </si>
  <si>
    <t>915</t>
  </si>
  <si>
    <t>7018544</t>
  </si>
  <si>
    <t>7019791</t>
  </si>
  <si>
    <t>7020727</t>
  </si>
  <si>
    <t>7020967</t>
  </si>
  <si>
    <t>7021963</t>
  </si>
  <si>
    <t>7022966</t>
  </si>
  <si>
    <t>7023932</t>
  </si>
  <si>
    <t>7025348</t>
  </si>
  <si>
    <t>1503</t>
  </si>
  <si>
    <t>7026597</t>
  </si>
  <si>
    <t>7028171</t>
  </si>
  <si>
    <t>1660</t>
  </si>
  <si>
    <t>7028843</t>
  </si>
  <si>
    <t>7031267</t>
  </si>
  <si>
    <t>2507</t>
  </si>
  <si>
    <t>7033357</t>
  </si>
  <si>
    <t>7033961</t>
  </si>
  <si>
    <t>618</t>
  </si>
  <si>
    <t>7036022</t>
  </si>
  <si>
    <t>7036704</t>
  </si>
  <si>
    <t>7037140</t>
  </si>
  <si>
    <t>7037513</t>
  </si>
  <si>
    <t>7037927</t>
  </si>
  <si>
    <t>7039800</t>
  </si>
  <si>
    <t>1966</t>
  </si>
  <si>
    <t>7041288</t>
  </si>
  <si>
    <t>7042752</t>
  </si>
  <si>
    <t>7044368</t>
  </si>
  <si>
    <t>7046006</t>
  </si>
  <si>
    <t>1702</t>
  </si>
  <si>
    <t>7046432</t>
  </si>
  <si>
    <t>7048110</t>
  </si>
  <si>
    <t>7049697</t>
  </si>
  <si>
    <t>1657</t>
  </si>
  <si>
    <t>7051461</t>
  </si>
  <si>
    <t>7053025</t>
  </si>
  <si>
    <t>7054876</t>
  </si>
  <si>
    <t>7056069</t>
  </si>
  <si>
    <t>7056451</t>
  </si>
  <si>
    <t>7058154</t>
  </si>
  <si>
    <t>7059567</t>
  </si>
  <si>
    <t>7060851</t>
  </si>
  <si>
    <t>7062148</t>
  </si>
  <si>
    <t>7063498</t>
  </si>
  <si>
    <t>7064494</t>
  </si>
  <si>
    <t>7064845</t>
  </si>
  <si>
    <t>7065148</t>
  </si>
  <si>
    <t>7066120</t>
  </si>
  <si>
    <t>7067054</t>
  </si>
  <si>
    <t>7068019</t>
  </si>
  <si>
    <t>7069089</t>
  </si>
  <si>
    <t>1119</t>
  </si>
  <si>
    <t>7069900</t>
  </si>
  <si>
    <t>7070065</t>
  </si>
  <si>
    <t>7070920</t>
  </si>
  <si>
    <t>890</t>
  </si>
  <si>
    <t>7071759</t>
  </si>
  <si>
    <t>7072570</t>
  </si>
  <si>
    <t>7073661</t>
  </si>
  <si>
    <t>7074793</t>
  </si>
  <si>
    <t>7075710</t>
  </si>
  <si>
    <t>7076089</t>
  </si>
  <si>
    <t>7077627</t>
  </si>
  <si>
    <t>7078825</t>
  </si>
  <si>
    <t>7079712</t>
  </si>
  <si>
    <t>7080696</t>
  </si>
  <si>
    <t>7081779</t>
  </si>
  <si>
    <t>7082450</t>
  </si>
  <si>
    <t>7083897</t>
  </si>
  <si>
    <t>7085133</t>
  </si>
  <si>
    <t>7086206</t>
  </si>
  <si>
    <t>1114</t>
  </si>
  <si>
    <t>7087544</t>
  </si>
  <si>
    <t>1386</t>
  </si>
  <si>
    <t>7087871</t>
  </si>
  <si>
    <t>7088612</t>
  </si>
  <si>
    <t>7088755</t>
  </si>
  <si>
    <t>7089747</t>
  </si>
  <si>
    <t>7090718</t>
  </si>
  <si>
    <t>7091665</t>
  </si>
  <si>
    <t>7092365</t>
  </si>
  <si>
    <t>7093238</t>
  </si>
  <si>
    <t>7093739</t>
  </si>
  <si>
    <t>7094593</t>
  </si>
  <si>
    <t>7095368</t>
  </si>
  <si>
    <t>7095958</t>
  </si>
  <si>
    <t>7096624</t>
  </si>
  <si>
    <t>7097321</t>
  </si>
  <si>
    <t>7097762</t>
  </si>
  <si>
    <t>7098492</t>
  </si>
  <si>
    <t>7099119</t>
  </si>
  <si>
    <t>7099621</t>
  </si>
  <si>
    <t>7100200</t>
  </si>
  <si>
    <t>7100686</t>
  </si>
  <si>
    <t>7101055</t>
  </si>
  <si>
    <t>7101084</t>
  </si>
  <si>
    <t>7101772</t>
  </si>
  <si>
    <t>7102453</t>
  </si>
  <si>
    <t>7103077</t>
  </si>
  <si>
    <t>7103760</t>
  </si>
  <si>
    <t>7104093</t>
  </si>
  <si>
    <t>7104789</t>
  </si>
  <si>
    <t>7106028</t>
  </si>
  <si>
    <t>7106747</t>
  </si>
  <si>
    <t>7107593</t>
  </si>
  <si>
    <t>7108314</t>
  </si>
  <si>
    <t>7109409</t>
  </si>
  <si>
    <t>7109971</t>
  </si>
  <si>
    <t>7110539</t>
  </si>
  <si>
    <t>7110889</t>
  </si>
  <si>
    <t>7111512</t>
  </si>
  <si>
    <t>7112083</t>
  </si>
  <si>
    <t>7112621</t>
  </si>
  <si>
    <t>7113155</t>
  </si>
  <si>
    <t>7113642</t>
  </si>
  <si>
    <t>7113948</t>
  </si>
  <si>
    <t>7114967</t>
  </si>
  <si>
    <t>7115519</t>
  </si>
  <si>
    <t>7116102</t>
  </si>
  <si>
    <t>7116333</t>
  </si>
  <si>
    <t>7116893</t>
  </si>
  <si>
    <t>7117413</t>
  </si>
  <si>
    <t>7117835</t>
  </si>
  <si>
    <t>7118212</t>
  </si>
  <si>
    <t>7118673</t>
  </si>
  <si>
    <t>7119260</t>
  </si>
  <si>
    <t>7119661</t>
  </si>
  <si>
    <t>7119991</t>
  </si>
  <si>
    <t>7120578</t>
  </si>
  <si>
    <t>7120890</t>
  </si>
  <si>
    <t>7121071</t>
  </si>
  <si>
    <t>7122441</t>
  </si>
  <si>
    <t>7122881</t>
  </si>
  <si>
    <t>7123088</t>
  </si>
  <si>
    <t>7124286</t>
  </si>
  <si>
    <t>7125185</t>
  </si>
  <si>
    <t>7125545</t>
  </si>
  <si>
    <t>7125916</t>
  </si>
  <si>
    <t>7126262</t>
  </si>
  <si>
    <t>7126731</t>
  </si>
  <si>
    <t>7127007</t>
  </si>
  <si>
    <t>7127160</t>
  </si>
  <si>
    <t>7127489</t>
  </si>
  <si>
    <t>7127800</t>
  </si>
  <si>
    <t>7128077</t>
  </si>
  <si>
    <t>7128474</t>
  </si>
  <si>
    <t>Hungary</t>
  </si>
  <si>
    <t>5330</t>
  </si>
  <si>
    <t>3264</t>
  </si>
  <si>
    <t>8161</t>
  </si>
  <si>
    <t>17032</t>
  </si>
  <si>
    <t>25502</t>
  </si>
  <si>
    <t>30941</t>
  </si>
  <si>
    <t>20308</t>
  </si>
  <si>
    <t>12524</t>
  </si>
  <si>
    <t>11824</t>
  </si>
  <si>
    <t>23173</t>
  </si>
  <si>
    <t>23759</t>
  </si>
  <si>
    <t>10559</t>
  </si>
  <si>
    <t>5795</t>
  </si>
  <si>
    <t>19105</t>
  </si>
  <si>
    <t>24071</t>
  </si>
  <si>
    <t>8215</t>
  </si>
  <si>
    <t>2253</t>
  </si>
  <si>
    <t>7915</t>
  </si>
  <si>
    <t>10200</t>
  </si>
  <si>
    <t>22293</t>
  </si>
  <si>
    <t>38209</t>
  </si>
  <si>
    <t>55795</t>
  </si>
  <si>
    <t>36192</t>
  </si>
  <si>
    <t>8354</t>
  </si>
  <si>
    <t>17034</t>
  </si>
  <si>
    <t>39296</t>
  </si>
  <si>
    <t>42759</t>
  </si>
  <si>
    <t>46103</t>
  </si>
  <si>
    <t>119173</t>
  </si>
  <si>
    <t>37586</t>
  </si>
  <si>
    <t>36881</t>
  </si>
  <si>
    <t>41188</t>
  </si>
  <si>
    <t>90087</t>
  </si>
  <si>
    <t>111697</t>
  </si>
  <si>
    <t>34597</t>
  </si>
  <si>
    <t>50887</t>
  </si>
  <si>
    <t>64167</t>
  </si>
  <si>
    <t>51288</t>
  </si>
  <si>
    <t>104536</t>
  </si>
  <si>
    <t>89236</t>
  </si>
  <si>
    <t>41212</t>
  </si>
  <si>
    <t>21588</t>
  </si>
  <si>
    <t>13021</t>
  </si>
  <si>
    <t>57510</t>
  </si>
  <si>
    <t>59533</t>
  </si>
  <si>
    <t>58384</t>
  </si>
  <si>
    <t>63988</t>
  </si>
  <si>
    <t>52140</t>
  </si>
  <si>
    <t>30857</t>
  </si>
  <si>
    <t>49266</t>
  </si>
  <si>
    <t>72374</t>
  </si>
  <si>
    <t>81493</t>
  </si>
  <si>
    <t>126092</t>
  </si>
  <si>
    <t>139719</t>
  </si>
  <si>
    <t>51535</t>
  </si>
  <si>
    <t>20270</t>
  </si>
  <si>
    <t>88939</t>
  </si>
  <si>
    <t>166720</t>
  </si>
  <si>
    <t>106858</t>
  </si>
  <si>
    <t>90885</t>
  </si>
  <si>
    <t>58233</t>
  </si>
  <si>
    <t>79348</t>
  </si>
  <si>
    <t>187488</t>
  </si>
  <si>
    <t>143344</t>
  </si>
  <si>
    <t>129210</t>
  </si>
  <si>
    <t>117172</t>
  </si>
  <si>
    <t>101166</t>
  </si>
  <si>
    <t>84062</t>
  </si>
  <si>
    <t>102588</t>
  </si>
  <si>
    <t>107503</t>
  </si>
  <si>
    <t>88849</t>
  </si>
  <si>
    <t>19329</t>
  </si>
  <si>
    <t>59949</t>
  </si>
  <si>
    <t>70965</t>
  </si>
  <si>
    <t>84030</t>
  </si>
  <si>
    <t>126592</t>
  </si>
  <si>
    <t>130048</t>
  </si>
  <si>
    <t>156668</t>
  </si>
  <si>
    <t>144756</t>
  </si>
  <si>
    <t>177418</t>
  </si>
  <si>
    <t>108689</t>
  </si>
  <si>
    <t>69755</t>
  </si>
  <si>
    <t>106823</t>
  </si>
  <si>
    <t>115340</t>
  </si>
  <si>
    <t>95994</t>
  </si>
  <si>
    <t>142091</t>
  </si>
  <si>
    <t>103868</t>
  </si>
  <si>
    <t>62334</t>
  </si>
  <si>
    <t>32591</t>
  </si>
  <si>
    <t>66886</t>
  </si>
  <si>
    <t>104809</t>
  </si>
  <si>
    <t>90451</t>
  </si>
  <si>
    <t>64663</t>
  </si>
  <si>
    <t>97763</t>
  </si>
  <si>
    <t>101185</t>
  </si>
  <si>
    <t>78988</t>
  </si>
  <si>
    <t>140758</t>
  </si>
  <si>
    <t>151513</t>
  </si>
  <si>
    <t>70000</t>
  </si>
  <si>
    <t>28957</t>
  </si>
  <si>
    <t>63841</t>
  </si>
  <si>
    <t>137357</t>
  </si>
  <si>
    <t>147483</t>
  </si>
  <si>
    <t>145890</t>
  </si>
  <si>
    <t>129778</t>
  </si>
  <si>
    <t>59601</t>
  </si>
  <si>
    <t>39061</t>
  </si>
  <si>
    <t>73638</t>
  </si>
  <si>
    <t>69276</t>
  </si>
  <si>
    <t>58017</t>
  </si>
  <si>
    <t>93527</t>
  </si>
  <si>
    <t>322000</t>
  </si>
  <si>
    <t>342000</t>
  </si>
  <si>
    <t>379000</t>
  </si>
  <si>
    <t>404000</t>
  </si>
  <si>
    <t>438000</t>
  </si>
  <si>
    <t>461000</t>
  </si>
  <si>
    <t>487000</t>
  </si>
  <si>
    <t>512000</t>
  </si>
  <si>
    <t>525000</t>
  </si>
  <si>
    <t>544000</t>
  </si>
  <si>
    <t>565000</t>
  </si>
  <si>
    <t>590000</t>
  </si>
  <si>
    <t>612000</t>
  </si>
  <si>
    <t>626000</t>
  </si>
  <si>
    <t>646000</t>
  </si>
  <si>
    <t>691000</t>
  </si>
  <si>
    <t>714000</t>
  </si>
  <si>
    <t>725000</t>
  </si>
  <si>
    <t>784000</t>
  </si>
  <si>
    <t>816000</t>
  </si>
  <si>
    <t>833000</t>
  </si>
  <si>
    <t>854000</t>
  </si>
  <si>
    <t>877000</t>
  </si>
  <si>
    <t>898000</t>
  </si>
  <si>
    <t>911000</t>
  </si>
  <si>
    <t>928000</t>
  </si>
  <si>
    <t>973000</t>
  </si>
  <si>
    <t>997000</t>
  </si>
  <si>
    <t>1012000</t>
  </si>
  <si>
    <t>1082000</t>
  </si>
  <si>
    <t>1104000</t>
  </si>
  <si>
    <t>1120000</t>
  </si>
  <si>
    <t>1141000</t>
  </si>
  <si>
    <t>1191000</t>
  </si>
  <si>
    <t>1221000</t>
  </si>
  <si>
    <t>1243000</t>
  </si>
  <si>
    <t>1274000</t>
  </si>
  <si>
    <t>1315000</t>
  </si>
  <si>
    <t>1369000</t>
  </si>
  <si>
    <t>1397000</t>
  </si>
  <si>
    <t>1431000</t>
  </si>
  <si>
    <t>1475000</t>
  </si>
  <si>
    <t>1527000</t>
  </si>
  <si>
    <t>1594000</t>
  </si>
  <si>
    <t>1629000</t>
  </si>
  <si>
    <t>1668000</t>
  </si>
  <si>
    <t>1714000</t>
  </si>
  <si>
    <t>1765000</t>
  </si>
  <si>
    <t>1834000</t>
  </si>
  <si>
    <t>1939582</t>
  </si>
  <si>
    <t>2043213</t>
  </si>
  <si>
    <t>2153117</t>
  </si>
  <si>
    <t>2269551</t>
  </si>
  <si>
    <t>2477399</t>
  </si>
  <si>
    <t>2515398</t>
  </si>
  <si>
    <t>2559096</t>
  </si>
  <si>
    <t>2609385</t>
  </si>
  <si>
    <t>2665330</t>
  </si>
  <si>
    <t>2765500</t>
  </si>
  <si>
    <t>2790263</t>
  </si>
  <si>
    <t>2824464</t>
  </si>
  <si>
    <t>2864506</t>
  </si>
  <si>
    <t>2906959</t>
  </si>
  <si>
    <t>3005109</t>
  </si>
  <si>
    <t>3014936</t>
  </si>
  <si>
    <t>3028149</t>
  </si>
  <si>
    <t>3043950</t>
  </si>
  <si>
    <t>3065350</t>
  </si>
  <si>
    <t>3104194</t>
  </si>
  <si>
    <t>3114011</t>
  </si>
  <si>
    <t>3124497</t>
  </si>
  <si>
    <t>3136000</t>
  </si>
  <si>
    <t>3153470</t>
  </si>
  <si>
    <t>3161930</t>
  </si>
  <si>
    <t>3170694</t>
  </si>
  <si>
    <t>3176553</t>
  </si>
  <si>
    <t>3178228</t>
  </si>
  <si>
    <t>3184580</t>
  </si>
  <si>
    <t>3191997</t>
  </si>
  <si>
    <t>3198951</t>
  </si>
  <si>
    <t>3217724</t>
  </si>
  <si>
    <t>3286577</t>
  </si>
  <si>
    <t>3292175</t>
  </si>
  <si>
    <t>3299569</t>
  </si>
  <si>
    <t>3306370</t>
  </si>
  <si>
    <t>3321659</t>
  </si>
  <si>
    <t>3417089</t>
  </si>
  <si>
    <t>3423900</t>
  </si>
  <si>
    <t>3430445</t>
  </si>
  <si>
    <t>3437335</t>
  </si>
  <si>
    <t>3457497</t>
  </si>
  <si>
    <t>3554502</t>
  </si>
  <si>
    <t>3560753</t>
  </si>
  <si>
    <t>3567044</t>
  </si>
  <si>
    <t>3573570</t>
  </si>
  <si>
    <t>3594529</t>
  </si>
  <si>
    <t>3683719</t>
  </si>
  <si>
    <t>3688593</t>
  </si>
  <si>
    <t>3693859</t>
  </si>
  <si>
    <t>3700305</t>
  </si>
  <si>
    <t>3712974</t>
  </si>
  <si>
    <t>3735329</t>
  </si>
  <si>
    <t>3738393</t>
  </si>
  <si>
    <t>3741717</t>
  </si>
  <si>
    <t>3746680</t>
  </si>
  <si>
    <t>3754698</t>
  </si>
  <si>
    <t>3771453</t>
  </si>
  <si>
    <t>3773694</t>
  </si>
  <si>
    <t>3776200</t>
  </si>
  <si>
    <t>3781740</t>
  </si>
  <si>
    <t>3791546</t>
  </si>
  <si>
    <t>3792988</t>
  </si>
  <si>
    <t>3794636</t>
  </si>
  <si>
    <t>3796660</t>
  </si>
  <si>
    <t>3801276</t>
  </si>
  <si>
    <t>3809703</t>
  </si>
  <si>
    <t>3810898</t>
  </si>
  <si>
    <t>3811803</t>
  </si>
  <si>
    <t>3813406</t>
  </si>
  <si>
    <t>3816971</t>
  </si>
  <si>
    <t>4046936</t>
  </si>
  <si>
    <t>4048407</t>
  </si>
  <si>
    <t>4050652</t>
  </si>
  <si>
    <t>4053556</t>
  </si>
  <si>
    <t>4059531</t>
  </si>
  <si>
    <t>4066043</t>
  </si>
  <si>
    <t>4067186</t>
  </si>
  <si>
    <t>4070745</t>
  </si>
  <si>
    <t>4077375</t>
  </si>
  <si>
    <t>4078217</t>
  </si>
  <si>
    <t>4079670</t>
  </si>
  <si>
    <t>4081346</t>
  </si>
  <si>
    <t>4087350</t>
  </si>
  <si>
    <t>4097861</t>
  </si>
  <si>
    <t>4098792</t>
  </si>
  <si>
    <t>4100004</t>
  </si>
  <si>
    <t>4101849</t>
  </si>
  <si>
    <t>4107193</t>
  </si>
  <si>
    <t>4115754</t>
  </si>
  <si>
    <t>4117242</t>
  </si>
  <si>
    <t>4118858</t>
  </si>
  <si>
    <t>4123310</t>
  </si>
  <si>
    <t>4127898</t>
  </si>
  <si>
    <t>4128892</t>
  </si>
  <si>
    <t>4130300</t>
  </si>
  <si>
    <t>4131943</t>
  </si>
  <si>
    <t>4135704</t>
  </si>
  <si>
    <t>4137094</t>
  </si>
  <si>
    <t>4138035</t>
  </si>
  <si>
    <t>4139637</t>
  </si>
  <si>
    <t>4146184</t>
  </si>
  <si>
    <t>4146490</t>
  </si>
  <si>
    <t>4148433</t>
  </si>
  <si>
    <t>4149162</t>
  </si>
  <si>
    <t>4150204</t>
  </si>
  <si>
    <t>4155360</t>
  </si>
  <si>
    <t>4162198</t>
  </si>
  <si>
    <t>4168429</t>
  </si>
  <si>
    <t>4173579</t>
  </si>
  <si>
    <t>4178132</t>
  </si>
  <si>
    <t>4181523</t>
  </si>
  <si>
    <t>4183958</t>
  </si>
  <si>
    <t>4186593</t>
  </si>
  <si>
    <t>4189321</t>
  </si>
  <si>
    <t>4190712</t>
  </si>
  <si>
    <t>4193839</t>
  </si>
  <si>
    <t>4198574</t>
  </si>
  <si>
    <t>4204228</t>
  </si>
  <si>
    <t>4209536</t>
  </si>
  <si>
    <t>4214915</t>
  </si>
  <si>
    <t>4220819</t>
  </si>
  <si>
    <t>4225009</t>
  </si>
  <si>
    <t>4229312</t>
  </si>
  <si>
    <t>4232392</t>
  </si>
  <si>
    <t>4234628</t>
  </si>
  <si>
    <t>4237152</t>
  </si>
  <si>
    <t>4241889</t>
  </si>
  <si>
    <t>4246548</t>
  </si>
  <si>
    <t>4250802</t>
  </si>
  <si>
    <t>4256244</t>
  </si>
  <si>
    <t>4264328</t>
  </si>
  <si>
    <t>4275510</t>
  </si>
  <si>
    <t>4283050</t>
  </si>
  <si>
    <t>4289504</t>
  </si>
  <si>
    <t>4295236</t>
  </si>
  <si>
    <t>4301834</t>
  </si>
  <si>
    <t>4307948</t>
  </si>
  <si>
    <t>4314152</t>
  </si>
  <si>
    <t>4316982</t>
  </si>
  <si>
    <t>Iceland</t>
  </si>
  <si>
    <t>986</t>
  </si>
  <si>
    <t>1321</t>
  </si>
  <si>
    <t>3161</t>
  </si>
  <si>
    <t>1874</t>
  </si>
  <si>
    <t>9938</t>
  </si>
  <si>
    <t>17136</t>
  </si>
  <si>
    <t>10275</t>
  </si>
  <si>
    <t>8402</t>
  </si>
  <si>
    <t>5030</t>
  </si>
  <si>
    <t>6058</t>
  </si>
  <si>
    <t>10495</t>
  </si>
  <si>
    <t>4131</t>
  </si>
  <si>
    <t>11227</t>
  </si>
  <si>
    <t>15516</t>
  </si>
  <si>
    <t>10705</t>
  </si>
  <si>
    <t>21266</t>
  </si>
  <si>
    <t>12525</t>
  </si>
  <si>
    <t>6966</t>
  </si>
  <si>
    <t>5622</t>
  </si>
  <si>
    <t>35954</t>
  </si>
  <si>
    <t>36724</t>
  </si>
  <si>
    <t>37779</t>
  </si>
  <si>
    <t>38439</t>
  </si>
  <si>
    <t>38962</t>
  </si>
  <si>
    <t>39800</t>
  </si>
  <si>
    <t>41755</t>
  </si>
  <si>
    <t>43036</t>
  </si>
  <si>
    <t>43381</t>
  </si>
  <si>
    <t>43625</t>
  </si>
  <si>
    <t>45421</t>
  </si>
  <si>
    <t>3048</t>
  </si>
  <si>
    <t>46674</t>
  </si>
  <si>
    <t>47367</t>
  </si>
  <si>
    <t>48414</t>
  </si>
  <si>
    <t>50626</t>
  </si>
  <si>
    <t>53570</t>
  </si>
  <si>
    <t>56637</t>
  </si>
  <si>
    <t>61321</t>
  </si>
  <si>
    <t>63685</t>
  </si>
  <si>
    <t>66842</t>
  </si>
  <si>
    <t>72976</t>
  </si>
  <si>
    <t>80470</t>
  </si>
  <si>
    <t>98921</t>
  </si>
  <si>
    <t>111402</t>
  </si>
  <si>
    <t>126480</t>
  </si>
  <si>
    <t>136991</t>
  </si>
  <si>
    <t>153073</t>
  </si>
  <si>
    <t>160994</t>
  </si>
  <si>
    <t>176055</t>
  </si>
  <si>
    <t>185239</t>
  </si>
  <si>
    <t>189655</t>
  </si>
  <si>
    <t>195162</t>
  </si>
  <si>
    <t>198846</t>
  </si>
  <si>
    <t>199406</t>
  </si>
  <si>
    <t>200913</t>
  </si>
  <si>
    <t>202181</t>
  </si>
  <si>
    <t>204735</t>
  </si>
  <si>
    <t>210230</t>
  </si>
  <si>
    <t>214749</t>
  </si>
  <si>
    <t>219222</t>
  </si>
  <si>
    <t>225389</t>
  </si>
  <si>
    <t>231769</t>
  </si>
  <si>
    <t>237999</t>
  </si>
  <si>
    <t>241655</t>
  </si>
  <si>
    <t>243011</t>
  </si>
  <si>
    <t>244668</t>
  </si>
  <si>
    <t>246234</t>
  </si>
  <si>
    <t>246524</t>
  </si>
  <si>
    <t>247947</t>
  </si>
  <si>
    <t>249605</t>
  </si>
  <si>
    <t>249832</t>
  </si>
  <si>
    <t>250084</t>
  </si>
  <si>
    <t>250325</t>
  </si>
  <si>
    <t>250542</t>
  </si>
  <si>
    <t>India</t>
  </si>
  <si>
    <t>191181</t>
  </si>
  <si>
    <t>229748</t>
  </si>
  <si>
    <t>220786</t>
  </si>
  <si>
    <t>131649</t>
  </si>
  <si>
    <t>237050</t>
  </si>
  <si>
    <t>347058</t>
  </si>
  <si>
    <t>191609</t>
  </si>
  <si>
    <t>33303</t>
  </si>
  <si>
    <t>408305</t>
  </si>
  <si>
    <t>5671</t>
  </si>
  <si>
    <t>326499</t>
  </si>
  <si>
    <t>572074</t>
  </si>
  <si>
    <t>571974</t>
  </si>
  <si>
    <t>244307</t>
  </si>
  <si>
    <t>14509</t>
  </si>
  <si>
    <t>191313</t>
  </si>
  <si>
    <t>188762</t>
  </si>
  <si>
    <t>310634</t>
  </si>
  <si>
    <t>509893</t>
  </si>
  <si>
    <t>457404</t>
  </si>
  <si>
    <t>358473</t>
  </si>
  <si>
    <t>37040</t>
  </si>
  <si>
    <t>446646</t>
  </si>
  <si>
    <t>352553</t>
  </si>
  <si>
    <t>405553</t>
  </si>
  <si>
    <t>487896</t>
  </si>
  <si>
    <t>462637</t>
  </si>
  <si>
    <t>84807</t>
  </si>
  <si>
    <t>340570</t>
  </si>
  <si>
    <t>329416</t>
  </si>
  <si>
    <t>659766</t>
  </si>
  <si>
    <t>603419</t>
  </si>
  <si>
    <t>388381</t>
  </si>
  <si>
    <t>246850</t>
  </si>
  <si>
    <t>338921</t>
  </si>
  <si>
    <t>483298</t>
  </si>
  <si>
    <t>459241</t>
  </si>
  <si>
    <t>700414</t>
  </si>
  <si>
    <t>689893</t>
  </si>
  <si>
    <t>485607</t>
  </si>
  <si>
    <t>58719</t>
  </si>
  <si>
    <t>552870</t>
  </si>
  <si>
    <t>766613</t>
  </si>
  <si>
    <t>995299</t>
  </si>
  <si>
    <t>1389455</t>
  </si>
  <si>
    <t>1492201</t>
  </si>
  <si>
    <t>1424640</t>
  </si>
  <si>
    <t>66666</t>
  </si>
  <si>
    <t>2019723</t>
  </si>
  <si>
    <t>1359173</t>
  </si>
  <si>
    <t>1317105</t>
  </si>
  <si>
    <t>479909</t>
  </si>
  <si>
    <t>2053537</t>
  </si>
  <si>
    <t>1519952</t>
  </si>
  <si>
    <t>169629</t>
  </si>
  <si>
    <t>3039394</t>
  </si>
  <si>
    <t>2117104</t>
  </si>
  <si>
    <t>2078719</t>
  </si>
  <si>
    <t>2196562</t>
  </si>
  <si>
    <t>2723575</t>
  </si>
  <si>
    <t>2540449</t>
  </si>
  <si>
    <t>462157</t>
  </si>
  <si>
    <t>3428596</t>
  </si>
  <si>
    <t>2346692</t>
  </si>
  <si>
    <t>2304423</t>
  </si>
  <si>
    <t>2358731</t>
  </si>
  <si>
    <t>2605333</t>
  </si>
  <si>
    <t>2160009</t>
  </si>
  <si>
    <t>260653</t>
  </si>
  <si>
    <t>582919</t>
  </si>
  <si>
    <t>1940999</t>
  </si>
  <si>
    <t>2063543</t>
  </si>
  <si>
    <t>3671242</t>
  </si>
  <si>
    <t>4265157</t>
  </si>
  <si>
    <t>2925356</t>
  </si>
  <si>
    <t>3125512</t>
  </si>
  <si>
    <t>4005763</t>
  </si>
  <si>
    <t>3966548</t>
  </si>
  <si>
    <t>3121199</t>
  </si>
  <si>
    <t>4135589</t>
  </si>
  <si>
    <t>3740898</t>
  </si>
  <si>
    <t>3519987</t>
  </si>
  <si>
    <t>2933418</t>
  </si>
  <si>
    <t>4004520</t>
  </si>
  <si>
    <t>2646493</t>
  </si>
  <si>
    <t>3313660</t>
  </si>
  <si>
    <t>2730271</t>
  </si>
  <si>
    <t>2714132</t>
  </si>
  <si>
    <t>2684949</t>
  </si>
  <si>
    <t>1229976</t>
  </si>
  <si>
    <t>3276547</t>
  </si>
  <si>
    <t>3108503</t>
  </si>
  <si>
    <t>3339774</t>
  </si>
  <si>
    <t>2354286</t>
  </si>
  <si>
    <t>2174159</t>
  </si>
  <si>
    <t>2215380</t>
  </si>
  <si>
    <t>2729335</t>
  </si>
  <si>
    <t>1628218</t>
  </si>
  <si>
    <t>585186</t>
  </si>
  <si>
    <t>1870625</t>
  </si>
  <si>
    <t>1668616</t>
  </si>
  <si>
    <t>2180486</t>
  </si>
  <si>
    <t>2672365</t>
  </si>
  <si>
    <t>2586397</t>
  </si>
  <si>
    <t>2303857</t>
  </si>
  <si>
    <t>811011</t>
  </si>
  <si>
    <t>2794050</t>
  </si>
  <si>
    <t>2763725</t>
  </si>
  <si>
    <t>2182934</t>
  </si>
  <si>
    <t>2316269</t>
  </si>
  <si>
    <t>1284567</t>
  </si>
  <si>
    <t>1898123</t>
  </si>
  <si>
    <t>706470</t>
  </si>
  <si>
    <t>1566198</t>
  </si>
  <si>
    <t>1374398</t>
  </si>
  <si>
    <t>1218998</t>
  </si>
  <si>
    <t>1476285</t>
  </si>
  <si>
    <t>876743</t>
  </si>
  <si>
    <t>2446471</t>
  </si>
  <si>
    <t>1341068</t>
  </si>
  <si>
    <t>2918836</t>
  </si>
  <si>
    <t>2777551</t>
  </si>
  <si>
    <t>1963636</t>
  </si>
  <si>
    <t>3922151</t>
  </si>
  <si>
    <t>1576170</t>
  </si>
  <si>
    <t>1784772</t>
  </si>
  <si>
    <t>2685843</t>
  </si>
  <si>
    <t>2542428</t>
  </si>
  <si>
    <t>2666218</t>
  </si>
  <si>
    <t>5263384</t>
  </si>
  <si>
    <t>1963376</t>
  </si>
  <si>
    <t>2469901</t>
  </si>
  <si>
    <t>2449607</t>
  </si>
  <si>
    <t>3190277</t>
  </si>
  <si>
    <t>3175576</t>
  </si>
  <si>
    <t>3425398</t>
  </si>
  <si>
    <t>3421339</t>
  </si>
  <si>
    <t>2484825</t>
  </si>
  <si>
    <t>3242349</t>
  </si>
  <si>
    <t>3329948</t>
  </si>
  <si>
    <t>2545002</t>
  </si>
  <si>
    <t>3020534</t>
  </si>
  <si>
    <t>4644350</t>
  </si>
  <si>
    <t>3385690</t>
  </si>
  <si>
    <t>4552372</t>
  </si>
  <si>
    <t>3378287</t>
  </si>
  <si>
    <t>9027343</t>
  </si>
  <si>
    <t>6541514</t>
  </si>
  <si>
    <t>3514882</t>
  </si>
  <si>
    <t>6683689</t>
  </si>
  <si>
    <t>6607501</t>
  </si>
  <si>
    <t>8179856</t>
  </si>
  <si>
    <t>3189028</t>
  </si>
  <si>
    <t>3393166</t>
  </si>
  <si>
    <t>6000335</t>
  </si>
  <si>
    <t>1734226</t>
  </si>
  <si>
    <t>5583510</t>
  </si>
  <si>
    <t>930145</t>
  </si>
  <si>
    <t>8628796</t>
  </si>
  <si>
    <t>3077960</t>
  </si>
  <si>
    <t>3850947</t>
  </si>
  <si>
    <t>3078149</t>
  </si>
  <si>
    <t>3763117</t>
  </si>
  <si>
    <t>10920459</t>
  </si>
  <si>
    <t>1319915</t>
  </si>
  <si>
    <t>4115145</t>
  </si>
  <si>
    <t>6230289</t>
  </si>
  <si>
    <t>3642556</t>
  </si>
  <si>
    <t>4003276</t>
  </si>
  <si>
    <t>4352112</t>
  </si>
  <si>
    <t>5235836</t>
  </si>
  <si>
    <t>3626054</t>
  </si>
  <si>
    <t>2378696</t>
  </si>
  <si>
    <t>5565879</t>
  </si>
  <si>
    <t>4465231</t>
  </si>
  <si>
    <t>5268603</t>
  </si>
  <si>
    <t>2045137</t>
  </si>
  <si>
    <t>6716394</t>
  </si>
  <si>
    <t>4244264</t>
  </si>
  <si>
    <t>4549598</t>
  </si>
  <si>
    <t>5327497</t>
  </si>
  <si>
    <t>5484725</t>
  </si>
  <si>
    <t>4055725</t>
  </si>
  <si>
    <t>5985300</t>
  </si>
  <si>
    <t>5682014</t>
  </si>
  <si>
    <t>5800883</t>
  </si>
  <si>
    <t>1854267</t>
  </si>
  <si>
    <t>5835509</t>
  </si>
  <si>
    <t>4580256</t>
  </si>
  <si>
    <t>4590495</t>
  </si>
  <si>
    <t>7656387</t>
  </si>
  <si>
    <t>6000278</t>
  </si>
  <si>
    <t>5631199</t>
  </si>
  <si>
    <t>4444193</t>
  </si>
  <si>
    <t>6609756</t>
  </si>
  <si>
    <t>3160356</t>
  </si>
  <si>
    <t>4406004</t>
  </si>
  <si>
    <t>1467406</t>
  </si>
  <si>
    <t>6492274</t>
  </si>
  <si>
    <t>9191734</t>
  </si>
  <si>
    <t>6467973</t>
  </si>
  <si>
    <t>11149316</t>
  </si>
  <si>
    <t>10324239</t>
  </si>
  <si>
    <t>6723085</t>
  </si>
  <si>
    <t>6717760</t>
  </si>
  <si>
    <t>5493614</t>
  </si>
  <si>
    <t>16777691</t>
  </si>
  <si>
    <t>8198711</t>
  </si>
  <si>
    <t>5879308</t>
  </si>
  <si>
    <t>2090034</t>
  </si>
  <si>
    <t>6770544</t>
  </si>
  <si>
    <t>3938050</t>
  </si>
  <si>
    <t>11214841</t>
  </si>
  <si>
    <t>10882406</t>
  </si>
  <si>
    <t>10359429</t>
  </si>
  <si>
    <t>3204492</t>
  </si>
  <si>
    <t>9314241</t>
  </si>
  <si>
    <t>6849164</t>
  </si>
  <si>
    <t>10006433</t>
  </si>
  <si>
    <t>2429500</t>
  </si>
  <si>
    <t>8636646</t>
  </si>
  <si>
    <t>9990926</t>
  </si>
  <si>
    <t>6046209</t>
  </si>
  <si>
    <t>18627269</t>
  </si>
  <si>
    <t>8763577</t>
  </si>
  <si>
    <t>7453820</t>
  </si>
  <si>
    <t>9603746</t>
  </si>
  <si>
    <t>5461711</t>
  </si>
  <si>
    <t>9941864</t>
  </si>
  <si>
    <t>10413980</t>
  </si>
  <si>
    <t>4502882</t>
  </si>
  <si>
    <t>3635047</t>
  </si>
  <si>
    <t>12982370</t>
  </si>
  <si>
    <t>4470545</t>
  </si>
  <si>
    <t>6447804</t>
  </si>
  <si>
    <t>6732827</t>
  </si>
  <si>
    <t>6778692</t>
  </si>
  <si>
    <t>7800286</t>
  </si>
  <si>
    <t>5151203</t>
  </si>
  <si>
    <t>4924856</t>
  </si>
  <si>
    <t>7048921</t>
  </si>
  <si>
    <t>5397701</t>
  </si>
  <si>
    <t>3646908</t>
  </si>
  <si>
    <t>8045908</t>
  </si>
  <si>
    <t>7814151</t>
  </si>
  <si>
    <t>8105914</t>
  </si>
  <si>
    <t>3768263</t>
  </si>
  <si>
    <t>6431534</t>
  </si>
  <si>
    <t>4564718</t>
  </si>
  <si>
    <t>2457704</t>
  </si>
  <si>
    <t>2801396</t>
  </si>
  <si>
    <t>1522695</t>
  </si>
  <si>
    <t>3658554</t>
  </si>
  <si>
    <t>2610042</t>
  </si>
  <si>
    <t>8158313</t>
  </si>
  <si>
    <t>10285981</t>
  </si>
  <si>
    <t>5805257</t>
  </si>
  <si>
    <t>6741374</t>
  </si>
  <si>
    <t>3691768</t>
  </si>
  <si>
    <t>8630419</t>
  </si>
  <si>
    <t>1882099</t>
  </si>
  <si>
    <t>6700130</t>
  </si>
  <si>
    <t>5718331</t>
  </si>
  <si>
    <t>5890123</t>
  </si>
  <si>
    <t>9250102</t>
  </si>
  <si>
    <t>6780798</t>
  </si>
  <si>
    <t>4141918</t>
  </si>
  <si>
    <t>5022978</t>
  </si>
  <si>
    <t>2064317</t>
  </si>
  <si>
    <t>5340775</t>
  </si>
  <si>
    <t>2047902</t>
  </si>
  <si>
    <t>686300</t>
  </si>
  <si>
    <t>2383854</t>
  </si>
  <si>
    <t>2964808</t>
  </si>
  <si>
    <t>5093752</t>
  </si>
  <si>
    <t>3912102</t>
  </si>
  <si>
    <t>5658232</t>
  </si>
  <si>
    <t>4969221</t>
  </si>
  <si>
    <t>8647724</t>
  </si>
  <si>
    <t>7757037</t>
  </si>
  <si>
    <t>3709083</t>
  </si>
  <si>
    <t>4092054</t>
  </si>
  <si>
    <t>6706723</t>
  </si>
  <si>
    <t>7318494</t>
  </si>
  <si>
    <t>7780179</t>
  </si>
  <si>
    <t>4808670</t>
  </si>
  <si>
    <t>10089449</t>
  </si>
  <si>
    <t>4372222</t>
  </si>
  <si>
    <t>7786149</t>
  </si>
  <si>
    <t>8103834</t>
  </si>
  <si>
    <t>9822019</t>
  </si>
  <si>
    <t>4759413</t>
  </si>
  <si>
    <t>12229439</t>
  </si>
  <si>
    <t>1734965</t>
  </si>
  <si>
    <t>10701655</t>
  </si>
  <si>
    <t>5297305</t>
  </si>
  <si>
    <t>8563136</t>
  </si>
  <si>
    <t>8462034</t>
  </si>
  <si>
    <t>10349235</t>
  </si>
  <si>
    <t>5861617</t>
  </si>
  <si>
    <t>12078217</t>
  </si>
  <si>
    <t>4957313</t>
  </si>
  <si>
    <t>4954505</t>
  </si>
  <si>
    <t>8244156</t>
  </si>
  <si>
    <t>7912859</t>
  </si>
  <si>
    <t>8369461</t>
  </si>
  <si>
    <t>4130549</t>
  </si>
  <si>
    <t>15119160</t>
  </si>
  <si>
    <t>3904978</t>
  </si>
  <si>
    <t>4066337</t>
  </si>
  <si>
    <t>10825862</t>
  </si>
  <si>
    <t>6193933</t>
  </si>
  <si>
    <t>4005890</t>
  </si>
  <si>
    <t>8875675</t>
  </si>
  <si>
    <t>7690566</t>
  </si>
  <si>
    <t>3371373</t>
  </si>
  <si>
    <t>3794326</t>
  </si>
  <si>
    <t>8298483</t>
  </si>
  <si>
    <t>2528607</t>
  </si>
  <si>
    <t>7171011</t>
  </si>
  <si>
    <t>6335281</t>
  </si>
  <si>
    <t>9425221</t>
  </si>
  <si>
    <t>749812</t>
  </si>
  <si>
    <t>3715516</t>
  </si>
  <si>
    <t>7622655</t>
  </si>
  <si>
    <t>9126067</t>
  </si>
  <si>
    <t>3521656</t>
  </si>
  <si>
    <t>10147925</t>
  </si>
  <si>
    <t>5204380</t>
  </si>
  <si>
    <t>2516432</t>
  </si>
  <si>
    <t>7939936</t>
  </si>
  <si>
    <t>7804099</t>
  </si>
  <si>
    <t>9873694</t>
  </si>
  <si>
    <t>9787059</t>
  </si>
  <si>
    <t>13600889</t>
  </si>
  <si>
    <t>2415504</t>
  </si>
  <si>
    <t>9697867</t>
  </si>
  <si>
    <t>6517469</t>
  </si>
  <si>
    <t>13619197</t>
  </si>
  <si>
    <t>6455760</t>
  </si>
  <si>
    <t>3294338</t>
  </si>
  <si>
    <t>9622002</t>
  </si>
  <si>
    <t>3513675</t>
  </si>
  <si>
    <t>2558832</t>
  </si>
  <si>
    <t>4119154</t>
  </si>
  <si>
    <t>9160005</t>
  </si>
  <si>
    <t>4298070</t>
  </si>
  <si>
    <t>5057459</t>
  </si>
  <si>
    <t>4672508</t>
  </si>
  <si>
    <t>143011</t>
  </si>
  <si>
    <t>5839841</t>
  </si>
  <si>
    <t>16445190</t>
  </si>
  <si>
    <t>6392578</t>
  </si>
  <si>
    <t>7882289</t>
  </si>
  <si>
    <t>7071783</t>
  </si>
  <si>
    <t>9279228</t>
  </si>
  <si>
    <t>7586682</t>
  </si>
  <si>
    <t>7475099</t>
  </si>
  <si>
    <t>7802602</t>
  </si>
  <si>
    <t>5122818</t>
  </si>
  <si>
    <t>7957758</t>
  </si>
  <si>
    <t>1208921</t>
  </si>
  <si>
    <t>8572097</t>
  </si>
  <si>
    <t>6892485</t>
  </si>
  <si>
    <t>9069306</t>
  </si>
  <si>
    <t>5871190</t>
  </si>
  <si>
    <t>9407735</t>
  </si>
  <si>
    <t>2929184</t>
  </si>
  <si>
    <t>10071745</t>
  </si>
  <si>
    <t>6181288</t>
  </si>
  <si>
    <t>10553092</t>
  </si>
  <si>
    <t>5167292</t>
  </si>
  <si>
    <t>11200962</t>
  </si>
  <si>
    <t>6900866</t>
  </si>
  <si>
    <t>11831877</t>
  </si>
  <si>
    <t>7423888</t>
  </si>
  <si>
    <t>12340789</t>
  </si>
  <si>
    <t>6377839</t>
  </si>
  <si>
    <t>12799484</t>
  </si>
  <si>
    <t>5866803</t>
  </si>
  <si>
    <t>13155987</t>
  </si>
  <si>
    <t>4487064</t>
  </si>
  <si>
    <t>13562682</t>
  </si>
  <si>
    <t>5530743</t>
  </si>
  <si>
    <t>13992574</t>
  </si>
  <si>
    <t>6128678</t>
  </si>
  <si>
    <t>14140519</t>
  </si>
  <si>
    <t>2709031</t>
  </si>
  <si>
    <t>14157126</t>
  </si>
  <si>
    <t>161848</t>
  </si>
  <si>
    <t>14652203</t>
  </si>
  <si>
    <t>6631347</t>
  </si>
  <si>
    <t>15191148</t>
  </si>
  <si>
    <t>7344189</t>
  </si>
  <si>
    <t>15223921</t>
  </si>
  <si>
    <t>375231</t>
  </si>
  <si>
    <t>15920451</t>
  </si>
  <si>
    <t>9774452</t>
  </si>
  <si>
    <t>16138234</t>
  </si>
  <si>
    <t>3198018</t>
  </si>
  <si>
    <t>16397796</t>
  </si>
  <si>
    <t>4540768</t>
  </si>
  <si>
    <t>16521101</t>
  </si>
  <si>
    <t>1817599</t>
  </si>
  <si>
    <t>16936607</t>
  </si>
  <si>
    <t>6339189</t>
  </si>
  <si>
    <t>17084794</t>
  </si>
  <si>
    <t>2581447</t>
  </si>
  <si>
    <t>17402240</t>
  </si>
  <si>
    <t>5281682</t>
  </si>
  <si>
    <t>17617093</t>
  </si>
  <si>
    <t>4004946</t>
  </si>
  <si>
    <t>17803983</t>
  </si>
  <si>
    <t>3530534</t>
  </si>
  <si>
    <t>17888499</t>
  </si>
  <si>
    <t>1939340</t>
  </si>
  <si>
    <t>18015290</t>
  </si>
  <si>
    <t>2384269</t>
  </si>
  <si>
    <t>18189423</t>
  </si>
  <si>
    <t>3732039</t>
  </si>
  <si>
    <t>18288160</t>
  </si>
  <si>
    <t>2168065</t>
  </si>
  <si>
    <t>18444247</t>
  </si>
  <si>
    <t>3279790</t>
  </si>
  <si>
    <t>18605686</t>
  </si>
  <si>
    <t>3625865</t>
  </si>
  <si>
    <t>18767738</t>
  </si>
  <si>
    <t>3721083</t>
  </si>
  <si>
    <t>18820868</t>
  </si>
  <si>
    <t>1406918</t>
  </si>
  <si>
    <t>18888813</t>
  </si>
  <si>
    <t>1453832</t>
  </si>
  <si>
    <t>18947182</t>
  </si>
  <si>
    <t>1495732</t>
  </si>
  <si>
    <t>19015897</t>
  </si>
  <si>
    <t>1579294</t>
  </si>
  <si>
    <t>19158374</t>
  </si>
  <si>
    <t>3191366</t>
  </si>
  <si>
    <t>19274125</t>
  </si>
  <si>
    <t>2636405</t>
  </si>
  <si>
    <t>19390638</t>
  </si>
  <si>
    <t>2767904</t>
  </si>
  <si>
    <t>19425033</t>
  </si>
  <si>
    <t>996160</t>
  </si>
  <si>
    <t>19497788</t>
  </si>
  <si>
    <t>1471620</t>
  </si>
  <si>
    <t>19598922</t>
  </si>
  <si>
    <t>2235935</t>
  </si>
  <si>
    <t>19686745</t>
  </si>
  <si>
    <t>1967095</t>
  </si>
  <si>
    <t>19779330</t>
  </si>
  <si>
    <t>1923632</t>
  </si>
  <si>
    <t>19901474</t>
  </si>
  <si>
    <t>2773692</t>
  </si>
  <si>
    <t>19959532</t>
  </si>
  <si>
    <t>1194234</t>
  </si>
  <si>
    <t>20001279</t>
  </si>
  <si>
    <t>1308487</t>
  </si>
  <si>
    <t>20085722</t>
  </si>
  <si>
    <t>1795410</t>
  </si>
  <si>
    <t>20169508</t>
  </si>
  <si>
    <t>1657684</t>
  </si>
  <si>
    <t>20254430</t>
  </si>
  <si>
    <t>1832454</t>
  </si>
  <si>
    <t>20339976</t>
  </si>
  <si>
    <t>2009649</t>
  </si>
  <si>
    <t>20381943</t>
  </si>
  <si>
    <t>1214292</t>
  </si>
  <si>
    <t>20436854</t>
  </si>
  <si>
    <t>1243139</t>
  </si>
  <si>
    <t>20465314</t>
  </si>
  <si>
    <t>911900</t>
  </si>
  <si>
    <t>20577318</t>
  </si>
  <si>
    <t>2498778</t>
  </si>
  <si>
    <t>20686578</t>
  </si>
  <si>
    <t>2556290</t>
  </si>
  <si>
    <t>20819821</t>
  </si>
  <si>
    <t>4134489</t>
  </si>
  <si>
    <t>20965052</t>
  </si>
  <si>
    <t>3694442</t>
  </si>
  <si>
    <t>21065597</t>
  </si>
  <si>
    <t>1997100</t>
  </si>
  <si>
    <t>21236760</t>
  </si>
  <si>
    <t>4019460</t>
  </si>
  <si>
    <t>21272397</t>
  </si>
  <si>
    <t>1062451</t>
  </si>
  <si>
    <t>21377853</t>
  </si>
  <si>
    <t>1692273</t>
  </si>
  <si>
    <t>21433059</t>
  </si>
  <si>
    <t>1460643</t>
  </si>
  <si>
    <t>21660683</t>
  </si>
  <si>
    <t>4019165</t>
  </si>
  <si>
    <t>21861074</t>
  </si>
  <si>
    <t>3427223</t>
  </si>
  <si>
    <t>21969695</t>
  </si>
  <si>
    <t>1366919</t>
  </si>
  <si>
    <t>22260364</t>
  </si>
  <si>
    <t>22421880</t>
  </si>
  <si>
    <t>1698601</t>
  </si>
  <si>
    <t>22583284</t>
  </si>
  <si>
    <t>2196053</t>
  </si>
  <si>
    <t>22711620</t>
  </si>
  <si>
    <t>1577147</t>
  </si>
  <si>
    <t>22829787</t>
  </si>
  <si>
    <t>1310733</t>
  </si>
  <si>
    <t>22960711</t>
  </si>
  <si>
    <t>1648753</t>
  </si>
  <si>
    <t>23007946</t>
  </si>
  <si>
    <t>835344</t>
  </si>
  <si>
    <t>23153834</t>
  </si>
  <si>
    <t>1040630</t>
  </si>
  <si>
    <t>23437947</t>
  </si>
  <si>
    <t>2251861</t>
  </si>
  <si>
    <t>23564266</t>
  </si>
  <si>
    <t>1041348</t>
  </si>
  <si>
    <t>23695845</t>
  </si>
  <si>
    <t>1453756</t>
  </si>
  <si>
    <t>23753223</t>
  </si>
  <si>
    <t>420150</t>
  </si>
  <si>
    <t>24168536</t>
  </si>
  <si>
    <t>24430023</t>
  </si>
  <si>
    <t>2200063</t>
  </si>
  <si>
    <t>24512271</t>
  </si>
  <si>
    <t>744947</t>
  </si>
  <si>
    <t>24705059</t>
  </si>
  <si>
    <t>1712317</t>
  </si>
  <si>
    <t>24912072</t>
  </si>
  <si>
    <t>1958838</t>
  </si>
  <si>
    <t>25326526</t>
  </si>
  <si>
    <t>25449079</t>
  </si>
  <si>
    <t>863847</t>
  </si>
  <si>
    <t>25717766</t>
  </si>
  <si>
    <t>2449617</t>
  </si>
  <si>
    <t>25974838</t>
  </si>
  <si>
    <t>2275009</t>
  </si>
  <si>
    <t>26216847</t>
  </si>
  <si>
    <t>2233270</t>
  </si>
  <si>
    <t>26549853</t>
  </si>
  <si>
    <t>3300399</t>
  </si>
  <si>
    <t>26718403</t>
  </si>
  <si>
    <t>1701306</t>
  </si>
  <si>
    <t>26954341</t>
  </si>
  <si>
    <t>2257011</t>
  </si>
  <si>
    <t>27073748</t>
  </si>
  <si>
    <t>834417</t>
  </si>
  <si>
    <t>27264885</t>
  </si>
  <si>
    <t>1550173</t>
  </si>
  <si>
    <t>27380845</t>
  </si>
  <si>
    <t>774849</t>
  </si>
  <si>
    <t>27579876</t>
  </si>
  <si>
    <t>1638213</t>
  </si>
  <si>
    <t>27786084</t>
  </si>
  <si>
    <t>1885111</t>
  </si>
  <si>
    <t>28023190</t>
  </si>
  <si>
    <t>1945305</t>
  </si>
  <si>
    <t>28227958</t>
  </si>
  <si>
    <t>1848015</t>
  </si>
  <si>
    <t>28356713</t>
  </si>
  <si>
    <t>1411730</t>
  </si>
  <si>
    <t>28552357</t>
  </si>
  <si>
    <t>1642326</t>
  </si>
  <si>
    <t>28727650</t>
  </si>
  <si>
    <t>1617857</t>
  </si>
  <si>
    <t>28899742</t>
  </si>
  <si>
    <t>1643824</t>
  </si>
  <si>
    <t>29074955</t>
  </si>
  <si>
    <t>1573641</t>
  </si>
  <si>
    <t>29285807</t>
  </si>
  <si>
    <t>1685274</t>
  </si>
  <si>
    <t>29519329</t>
  </si>
  <si>
    <t>1398993</t>
  </si>
  <si>
    <t>29618784</t>
  </si>
  <si>
    <t>546879</t>
  </si>
  <si>
    <t>29874157</t>
  </si>
  <si>
    <t>1297045</t>
  </si>
  <si>
    <t>30123439</t>
  </si>
  <si>
    <t>1552650</t>
  </si>
  <si>
    <t>30358902</t>
  </si>
  <si>
    <t>1545773</t>
  </si>
  <si>
    <t>30606112</t>
  </si>
  <si>
    <t>1639671</t>
  </si>
  <si>
    <t>30910060</t>
  </si>
  <si>
    <t>1669114</t>
  </si>
  <si>
    <t>31229042</t>
  </si>
  <si>
    <t>1438451</t>
  </si>
  <si>
    <t>31526858</t>
  </si>
  <si>
    <t>1001643</t>
  </si>
  <si>
    <t>31833444</t>
  </si>
  <si>
    <t>1483164</t>
  </si>
  <si>
    <t>32128854</t>
  </si>
  <si>
    <t>1436636</t>
  </si>
  <si>
    <t>32403548</t>
  </si>
  <si>
    <t>1493936</t>
  </si>
  <si>
    <t>32704928</t>
  </si>
  <si>
    <t>1578706</t>
  </si>
  <si>
    <t>33018770</t>
  </si>
  <si>
    <t>1573544</t>
  </si>
  <si>
    <t>33322396</t>
  </si>
  <si>
    <t>1247768</t>
  </si>
  <si>
    <t>33431855</t>
  </si>
  <si>
    <t>457296</t>
  </si>
  <si>
    <t>33748106</t>
  </si>
  <si>
    <t>1356081</t>
  </si>
  <si>
    <t>34250916</t>
  </si>
  <si>
    <t>2230907</t>
  </si>
  <si>
    <t>34317510</t>
  </si>
  <si>
    <t>290231</t>
  </si>
  <si>
    <t>34628356</t>
  </si>
  <si>
    <t>1331049</t>
  </si>
  <si>
    <t>34921061</t>
  </si>
  <si>
    <t>1304882</t>
  </si>
  <si>
    <t>35191047</t>
  </si>
  <si>
    <t>1099607</t>
  </si>
  <si>
    <t>35309839</t>
  </si>
  <si>
    <t>501014</t>
  </si>
  <si>
    <t>35616865</t>
  </si>
  <si>
    <t>1413607</t>
  </si>
  <si>
    <t>35964653</t>
  </si>
  <si>
    <t>1655550</t>
  </si>
  <si>
    <t>36379833</t>
  </si>
  <si>
    <t>1691013</t>
  </si>
  <si>
    <t>36734840</t>
  </si>
  <si>
    <t>1664750</t>
  </si>
  <si>
    <t>37096328</t>
  </si>
  <si>
    <t>1623660</t>
  </si>
  <si>
    <t>37393974</t>
  </si>
  <si>
    <t>1478562</t>
  </si>
  <si>
    <t>37588206</t>
  </si>
  <si>
    <t>1193795</t>
  </si>
  <si>
    <t>37952458</t>
  </si>
  <si>
    <t>1582434</t>
  </si>
  <si>
    <t>38325160</t>
  </si>
  <si>
    <t>1517997</t>
  </si>
  <si>
    <t>38803278</t>
  </si>
  <si>
    <t>1668893</t>
  </si>
  <si>
    <t>39246529</t>
  </si>
  <si>
    <t>1690335</t>
  </si>
  <si>
    <t>39667541</t>
  </si>
  <si>
    <t>1623721</t>
  </si>
  <si>
    <t>40039374</t>
  </si>
  <si>
    <t>1230414</t>
  </si>
  <si>
    <t>40187566</t>
  </si>
  <si>
    <t>499442</t>
  </si>
  <si>
    <t>40555658</t>
  </si>
  <si>
    <t>1423069</t>
  </si>
  <si>
    <t>40914216</t>
  </si>
  <si>
    <t>1374921</t>
  </si>
  <si>
    <t>41389123</t>
  </si>
  <si>
    <t>1637306</t>
  </si>
  <si>
    <t>41801813</t>
  </si>
  <si>
    <t>1546972</t>
  </si>
  <si>
    <t>42283778</t>
  </si>
  <si>
    <t>1691301</t>
  </si>
  <si>
    <t>42638355</t>
  </si>
  <si>
    <t>1181064</t>
  </si>
  <si>
    <t>42844180</t>
  </si>
  <si>
    <t>616973</t>
  </si>
  <si>
    <t>43429957</t>
  </si>
  <si>
    <t>1882155</t>
  </si>
  <si>
    <t>43868135</t>
  </si>
  <si>
    <t>1470127</t>
  </si>
  <si>
    <t>44348776</t>
  </si>
  <si>
    <t>1512729</t>
  </si>
  <si>
    <t>44697360</t>
  </si>
  <si>
    <t>1235241</t>
  </si>
  <si>
    <t>45002940</t>
  </si>
  <si>
    <t>1048372</t>
  </si>
  <si>
    <t>45339702</t>
  </si>
  <si>
    <t>932685</t>
  </si>
  <si>
    <t>45473117</t>
  </si>
  <si>
    <t>367111</t>
  </si>
  <si>
    <t>45865246</t>
  </si>
  <si>
    <t>1188955</t>
  </si>
  <si>
    <t>46203182</t>
  </si>
  <si>
    <t>1077947</t>
  </si>
  <si>
    <t>46713451</t>
  </si>
  <si>
    <t>1395361</t>
  </si>
  <si>
    <t>47399366</t>
  </si>
  <si>
    <t>1753703</t>
  </si>
  <si>
    <t>48406442</t>
  </si>
  <si>
    <t>48718715</t>
  </si>
  <si>
    <t>1076826</t>
  </si>
  <si>
    <t>49241128</t>
  </si>
  <si>
    <t>1202477</t>
  </si>
  <si>
    <t>50135065</t>
  </si>
  <si>
    <t>2052713</t>
  </si>
  <si>
    <t>50979644</t>
  </si>
  <si>
    <t>2929469</t>
  </si>
  <si>
    <t>52781275</t>
  </si>
  <si>
    <t>2795211</t>
  </si>
  <si>
    <t>56526368</t>
  </si>
  <si>
    <t>57954054</t>
  </si>
  <si>
    <t>1906680</t>
  </si>
  <si>
    <t>60100383</t>
  </si>
  <si>
    <t>2796737</t>
  </si>
  <si>
    <t>62571957</t>
  </si>
  <si>
    <t>3223663</t>
  </si>
  <si>
    <t>65419805</t>
  </si>
  <si>
    <t>3836225</t>
  </si>
  <si>
    <t>68404476</t>
  </si>
  <si>
    <t>3711730</t>
  </si>
  <si>
    <t>70716642</t>
  </si>
  <si>
    <t>2960410</t>
  </si>
  <si>
    <t>72100011</t>
  </si>
  <si>
    <t>1901401</t>
  </si>
  <si>
    <t>74780460</t>
  </si>
  <si>
    <t>3180012</t>
  </si>
  <si>
    <t>77249340</t>
  </si>
  <si>
    <t>3152018</t>
  </si>
  <si>
    <t>80785763</t>
  </si>
  <si>
    <t>4299285</t>
  </si>
  <si>
    <t>83616231</t>
  </si>
  <si>
    <t>3718481</t>
  </si>
  <si>
    <t>86440259</t>
  </si>
  <si>
    <t>3419630</t>
  </si>
  <si>
    <t>88672328</t>
  </si>
  <si>
    <t>2700603</t>
  </si>
  <si>
    <t>89565340</t>
  </si>
  <si>
    <t>1043383</t>
  </si>
  <si>
    <t>91781002</t>
  </si>
  <si>
    <t>2698485</t>
  </si>
  <si>
    <t>97074830</t>
  </si>
  <si>
    <t>99893095</t>
  </si>
  <si>
    <t>3587918</t>
  </si>
  <si>
    <t>102581049</t>
  </si>
  <si>
    <t>3284793</t>
  </si>
  <si>
    <t>105062510</t>
  </si>
  <si>
    <t>3089012</t>
  </si>
  <si>
    <t>107796153</t>
  </si>
  <si>
    <t>3317081</t>
  </si>
  <si>
    <t>110295643</t>
  </si>
  <si>
    <t>2975831</t>
  </si>
  <si>
    <t>111624482</t>
  </si>
  <si>
    <t>1585893</t>
  </si>
  <si>
    <t>113707983</t>
  </si>
  <si>
    <t>2504854</t>
  </si>
  <si>
    <t>115164193</t>
  </si>
  <si>
    <t>1829031</t>
  </si>
  <si>
    <t>117375590</t>
  </si>
  <si>
    <t>2593169</t>
  </si>
  <si>
    <t>119609806</t>
  </si>
  <si>
    <t>2646304</t>
  </si>
  <si>
    <t>121739140</t>
  </si>
  <si>
    <t>2332057</t>
  </si>
  <si>
    <t>122481169</t>
  </si>
  <si>
    <t>851068</t>
  </si>
  <si>
    <t>124909854</t>
  </si>
  <si>
    <t>2799426</t>
  </si>
  <si>
    <t>128190375</t>
  </si>
  <si>
    <t>3764791</t>
  </si>
  <si>
    <t>130659011</t>
  </si>
  <si>
    <t>2916509</t>
  </si>
  <si>
    <t>131881650</t>
  </si>
  <si>
    <t>1460501</t>
  </si>
  <si>
    <t>134362902</t>
  </si>
  <si>
    <t>2950311</t>
  </si>
  <si>
    <t>137194500</t>
  </si>
  <si>
    <t>3300298</t>
  </si>
  <si>
    <t>139731942</t>
  </si>
  <si>
    <t>2938668</t>
  </si>
  <si>
    <t>141942773</t>
  </si>
  <si>
    <t>2609675</t>
  </si>
  <si>
    <t>143994219</t>
  </si>
  <si>
    <t>2486565</t>
  </si>
  <si>
    <t>146584288</t>
  </si>
  <si>
    <t>3151893</t>
  </si>
  <si>
    <t>148778370</t>
  </si>
  <si>
    <t>2577855</t>
  </si>
  <si>
    <t>150986300</t>
  </si>
  <si>
    <t>2566293</t>
  </si>
  <si>
    <t>153255737</t>
  </si>
  <si>
    <t>2481969</t>
  </si>
  <si>
    <t>155514258</t>
  </si>
  <si>
    <t>2597118</t>
  </si>
  <si>
    <t>157343615</t>
  </si>
  <si>
    <t>2087696</t>
  </si>
  <si>
    <t>158537097</t>
  </si>
  <si>
    <t>1427027</t>
  </si>
  <si>
    <t>160446799</t>
  </si>
  <si>
    <t>2309439</t>
  </si>
  <si>
    <t>162667643</t>
  </si>
  <si>
    <t>2540787</t>
  </si>
  <si>
    <t>164532883</t>
  </si>
  <si>
    <t>2194272</t>
  </si>
  <si>
    <t>167107244</t>
  </si>
  <si>
    <t>2925199</t>
  </si>
  <si>
    <t>168840995</t>
  </si>
  <si>
    <t>1977400</t>
  </si>
  <si>
    <t>170674857</t>
  </si>
  <si>
    <t>2098773</t>
  </si>
  <si>
    <t>173873302</t>
  </si>
  <si>
    <t>3571278</t>
  </si>
  <si>
    <t>176194858</t>
  </si>
  <si>
    <t>2705864</t>
  </si>
  <si>
    <t>178074012</t>
  </si>
  <si>
    <t>2138217</t>
  </si>
  <si>
    <t>179821306</t>
  </si>
  <si>
    <t>2047213</t>
  </si>
  <si>
    <t>182279920</t>
  </si>
  <si>
    <t>2793175</t>
  </si>
  <si>
    <t>184158706</t>
  </si>
  <si>
    <t>2154402</t>
  </si>
  <si>
    <t>185984840</t>
  </si>
  <si>
    <t>2081070</t>
  </si>
  <si>
    <t>188611821</t>
  </si>
  <si>
    <t>2969017</t>
  </si>
  <si>
    <t>190248787</t>
  </si>
  <si>
    <t>1965426</t>
  </si>
  <si>
    <t>192305563</t>
  </si>
  <si>
    <t>2311456</t>
  </si>
  <si>
    <t>193659567</t>
  </si>
  <si>
    <t>1585702</t>
  </si>
  <si>
    <t>194649320</t>
  </si>
  <si>
    <t>1203468</t>
  </si>
  <si>
    <t>195790643</t>
  </si>
  <si>
    <t>1319509</t>
  </si>
  <si>
    <t>196862598</t>
  </si>
  <si>
    <t>1247800</t>
  </si>
  <si>
    <t>198233283</t>
  </si>
  <si>
    <t>1583322</t>
  </si>
  <si>
    <t>199478379</t>
  </si>
  <si>
    <t>1478474</t>
  </si>
  <si>
    <t>200820471</t>
  </si>
  <si>
    <t>1526367</t>
  </si>
  <si>
    <t>202229863</t>
  </si>
  <si>
    <t>1615875</t>
  </si>
  <si>
    <t>203106914</t>
  </si>
  <si>
    <t>1039622</t>
  </si>
  <si>
    <t>204402372</t>
  </si>
  <si>
    <t>1444015</t>
  </si>
  <si>
    <t>205745550</t>
  </si>
  <si>
    <t>1504499</t>
  </si>
  <si>
    <t>207812408</t>
  </si>
  <si>
    <t>2293673</t>
  </si>
  <si>
    <t>210716936</t>
  </si>
  <si>
    <t>3220020</t>
  </si>
  <si>
    <t>212030164</t>
  </si>
  <si>
    <t>1495952</t>
  </si>
  <si>
    <t>212528525</t>
  </si>
  <si>
    <t>593516</t>
  </si>
  <si>
    <t>212680299</t>
  </si>
  <si>
    <t>182346</t>
  </si>
  <si>
    <t>212969061</t>
  </si>
  <si>
    <t>345632</t>
  </si>
  <si>
    <t>213185313</t>
  </si>
  <si>
    <t>256130</t>
  </si>
  <si>
    <t>213277461</t>
  </si>
  <si>
    <t>115731</t>
  </si>
  <si>
    <t>213606107</t>
  </si>
  <si>
    <t>416720</t>
  </si>
  <si>
    <t>214015947</t>
  </si>
  <si>
    <t>510024</t>
  </si>
  <si>
    <t>214349172</t>
  </si>
  <si>
    <t>415081</t>
  </si>
  <si>
    <t>214537013</t>
  </si>
  <si>
    <t>216897</t>
  </si>
  <si>
    <t>214957207</t>
  </si>
  <si>
    <t>513976</t>
  </si>
  <si>
    <t>215607025</t>
  </si>
  <si>
    <t>817198</t>
  </si>
  <si>
    <t>216265080</t>
  </si>
  <si>
    <t>216741423</t>
  </si>
  <si>
    <t>588764</t>
  </si>
  <si>
    <t>217096158</t>
  </si>
  <si>
    <t>439357</t>
  </si>
  <si>
    <t>217217292</t>
  </si>
  <si>
    <t>149336</t>
  </si>
  <si>
    <t>217549948</t>
  </si>
  <si>
    <t>431615</t>
  </si>
  <si>
    <t>217831470</t>
  </si>
  <si>
    <t>382228</t>
  </si>
  <si>
    <t>218188503</t>
  </si>
  <si>
    <t>490502</t>
  </si>
  <si>
    <t>218494223</t>
  </si>
  <si>
    <t>440192</t>
  </si>
  <si>
    <t>218692859</t>
  </si>
  <si>
    <t>286181</t>
  </si>
  <si>
    <t>218826810</t>
  </si>
  <si>
    <t>180877</t>
  </si>
  <si>
    <t>218857097</t>
  </si>
  <si>
    <t>218882194</t>
  </si>
  <si>
    <t>31896</t>
  </si>
  <si>
    <t>218961167</t>
  </si>
  <si>
    <t>102789</t>
  </si>
  <si>
    <t>219053883</t>
  </si>
  <si>
    <t>129310</t>
  </si>
  <si>
    <t>219170650</t>
  </si>
  <si>
    <t>160678</t>
  </si>
  <si>
    <t>219297717</t>
  </si>
  <si>
    <t>171123</t>
  </si>
  <si>
    <t>219388593</t>
  </si>
  <si>
    <t>120446</t>
  </si>
  <si>
    <t>219500399</t>
  </si>
  <si>
    <t>219592967</t>
  </si>
  <si>
    <t>126770</t>
  </si>
  <si>
    <t>219720737</t>
  </si>
  <si>
    <t>171482</t>
  </si>
  <si>
    <t>219862197</t>
  </si>
  <si>
    <t>189614</t>
  </si>
  <si>
    <t>219986173</t>
  </si>
  <si>
    <t>167771</t>
  </si>
  <si>
    <t>220075830</t>
  </si>
  <si>
    <t>123482</t>
  </si>
  <si>
    <t>220099516</t>
  </si>
  <si>
    <t>33299</t>
  </si>
  <si>
    <t>220199952</t>
  </si>
  <si>
    <t>139931</t>
  </si>
  <si>
    <t>220250691</t>
  </si>
  <si>
    <t>77585</t>
  </si>
  <si>
    <t>220342193</t>
  </si>
  <si>
    <t>133233</t>
  </si>
  <si>
    <t>220437366</t>
  </si>
  <si>
    <t>137638</t>
  </si>
  <si>
    <t>220515424</t>
  </si>
  <si>
    <t>112973</t>
  </si>
  <si>
    <t>220576020</t>
  </si>
  <si>
    <t>81815</t>
  </si>
  <si>
    <t>220595139</t>
  </si>
  <si>
    <t>27932</t>
  </si>
  <si>
    <t>220673456</t>
  </si>
  <si>
    <t>220744509</t>
  </si>
  <si>
    <t>102509</t>
  </si>
  <si>
    <t>220827044</t>
  </si>
  <si>
    <t>118543</t>
  </si>
  <si>
    <t>220897324</t>
  </si>
  <si>
    <t>220958874</t>
  </si>
  <si>
    <t>89528</t>
  </si>
  <si>
    <t>221001164</t>
  </si>
  <si>
    <t>66731</t>
  </si>
  <si>
    <t>221010377</t>
  </si>
  <si>
    <t>15477</t>
  </si>
  <si>
    <t>221058758</t>
  </si>
  <si>
    <t>77549</t>
  </si>
  <si>
    <t>221108959</t>
  </si>
  <si>
    <t>76935</t>
  </si>
  <si>
    <t>221169276</t>
  </si>
  <si>
    <t>87189</t>
  </si>
  <si>
    <t>221222292</t>
  </si>
  <si>
    <t>78227</t>
  </si>
  <si>
    <t>221268107</t>
  </si>
  <si>
    <t>73424</t>
  </si>
  <si>
    <t>221297896</t>
  </si>
  <si>
    <t>45894</t>
  </si>
  <si>
    <t>221306176</t>
  </si>
  <si>
    <t>12796</t>
  </si>
  <si>
    <t>221364838</t>
  </si>
  <si>
    <t>94443</t>
  </si>
  <si>
    <t>221380673</t>
  </si>
  <si>
    <t>26278</t>
  </si>
  <si>
    <t>221423276</t>
  </si>
  <si>
    <t>221456770</t>
  </si>
  <si>
    <t>52655</t>
  </si>
  <si>
    <t>221492975</t>
  </si>
  <si>
    <t>54072</t>
  </si>
  <si>
    <t>221519218</t>
  </si>
  <si>
    <t>221525655</t>
  </si>
  <si>
    <t>221552422</t>
  </si>
  <si>
    <t>44380</t>
  </si>
  <si>
    <t>221576933</t>
  </si>
  <si>
    <t>40900</t>
  </si>
  <si>
    <t>221604453</t>
  </si>
  <si>
    <t>46212</t>
  </si>
  <si>
    <t>221634540</t>
  </si>
  <si>
    <t>50157</t>
  </si>
  <si>
    <t>221664746</t>
  </si>
  <si>
    <t>50370</t>
  </si>
  <si>
    <t>221686727</t>
  </si>
  <si>
    <t>36212</t>
  </si>
  <si>
    <t>221692635</t>
  </si>
  <si>
    <t>11782</t>
  </si>
  <si>
    <t>221724210</t>
  </si>
  <si>
    <t>51261</t>
  </si>
  <si>
    <t>221759168</t>
  </si>
  <si>
    <t>57818</t>
  </si>
  <si>
    <t>221795231</t>
  </si>
  <si>
    <t>57539</t>
  </si>
  <si>
    <t>221829805</t>
  </si>
  <si>
    <t>57395</t>
  </si>
  <si>
    <t>221861089</t>
  </si>
  <si>
    <t>49226</t>
  </si>
  <si>
    <t>221886791</t>
  </si>
  <si>
    <t>42684</t>
  </si>
  <si>
    <t>221893159</t>
  </si>
  <si>
    <t>10316</t>
  </si>
  <si>
    <t>221922149</t>
  </si>
  <si>
    <t>49666</t>
  </si>
  <si>
    <t>221954355</t>
  </si>
  <si>
    <t>54430</t>
  </si>
  <si>
    <t>222002701</t>
  </si>
  <si>
    <t>73725</t>
  </si>
  <si>
    <t>222069236</t>
  </si>
  <si>
    <t>92789</t>
  </si>
  <si>
    <t>222148408</t>
  </si>
  <si>
    <t>106679</t>
  </si>
  <si>
    <t>222221515</t>
  </si>
  <si>
    <t>96923</t>
  </si>
  <si>
    <t>222252435</t>
  </si>
  <si>
    <t>38764</t>
  </si>
  <si>
    <t>222324333</t>
  </si>
  <si>
    <t>96930</t>
  </si>
  <si>
    <t>222388000</t>
  </si>
  <si>
    <t>90596</t>
  </si>
  <si>
    <t>222456598</t>
  </si>
  <si>
    <t>95882</t>
  </si>
  <si>
    <t>222516872</t>
  </si>
  <si>
    <t>84200</t>
  </si>
  <si>
    <t>222581622</t>
  </si>
  <si>
    <t>88286</t>
  </si>
  <si>
    <t>222623784</t>
  </si>
  <si>
    <t>54693</t>
  </si>
  <si>
    <t>222631910</t>
  </si>
  <si>
    <t>10202</t>
  </si>
  <si>
    <t>222668958</t>
  </si>
  <si>
    <t>222704735</t>
  </si>
  <si>
    <t>48933</t>
  </si>
  <si>
    <t>222750753</t>
  </si>
  <si>
    <t>59578</t>
  </si>
  <si>
    <t>222784877</t>
  </si>
  <si>
    <t>47620</t>
  </si>
  <si>
    <t>222828826</t>
  </si>
  <si>
    <t>58354</t>
  </si>
  <si>
    <t>222867573</t>
  </si>
  <si>
    <t>51895</t>
  </si>
  <si>
    <t>222878304</t>
  </si>
  <si>
    <t>14390</t>
  </si>
  <si>
    <t>222921000</t>
  </si>
  <si>
    <t>58350</t>
  </si>
  <si>
    <t>222958853</t>
  </si>
  <si>
    <t>51641</t>
  </si>
  <si>
    <t>223002938</t>
  </si>
  <si>
    <t>223037212</t>
  </si>
  <si>
    <t>49224</t>
  </si>
  <si>
    <t>223076243</t>
  </si>
  <si>
    <t>51539</t>
  </si>
  <si>
    <t>223089942</t>
  </si>
  <si>
    <t>19881</t>
  </si>
  <si>
    <t>223094923</t>
  </si>
  <si>
    <t>7025</t>
  </si>
  <si>
    <t>223141642</t>
  </si>
  <si>
    <t>59422</t>
  </si>
  <si>
    <t>223225718</t>
  </si>
  <si>
    <t>100424</t>
  </si>
  <si>
    <t>223393836</t>
  </si>
  <si>
    <t>193678</t>
  </si>
  <si>
    <t>223546027</t>
  </si>
  <si>
    <t>178030</t>
  </si>
  <si>
    <t>223737969</t>
  </si>
  <si>
    <t>223947</t>
  </si>
  <si>
    <t>224050311</t>
  </si>
  <si>
    <t>347439</t>
  </si>
  <si>
    <t>224093416</t>
  </si>
  <si>
    <t>52017</t>
  </si>
  <si>
    <t>224285665</t>
  </si>
  <si>
    <t>223834</t>
  </si>
  <si>
    <t>224466842</t>
  </si>
  <si>
    <t>216953</t>
  </si>
  <si>
    <t>224703272</t>
  </si>
  <si>
    <t>270480</t>
  </si>
  <si>
    <t>224740540</t>
  </si>
  <si>
    <t>45263</t>
  </si>
  <si>
    <t>224920064</t>
  </si>
  <si>
    <t>214509</t>
  </si>
  <si>
    <t>225142140</t>
  </si>
  <si>
    <t>258028</t>
  </si>
  <si>
    <t>225608099</t>
  </si>
  <si>
    <t>526651</t>
  </si>
  <si>
    <t>225847646</t>
  </si>
  <si>
    <t>275863</t>
  </si>
  <si>
    <t>226050948</t>
  </si>
  <si>
    <t>235665</t>
  </si>
  <si>
    <t>226202133</t>
  </si>
  <si>
    <t>170720</t>
  </si>
  <si>
    <t>226342859</t>
  </si>
  <si>
    <t>161491</t>
  </si>
  <si>
    <t>226484537</t>
  </si>
  <si>
    <t>160834</t>
  </si>
  <si>
    <t>226603656</t>
  </si>
  <si>
    <t>134438</t>
  </si>
  <si>
    <t>226648127</t>
  </si>
  <si>
    <t>50557</t>
  </si>
  <si>
    <t>226768209</t>
  </si>
  <si>
    <t>226876578</t>
  </si>
  <si>
    <t>125763</t>
  </si>
  <si>
    <t>226977899</t>
  </si>
  <si>
    <t>118355</t>
  </si>
  <si>
    <t>227038702</t>
  </si>
  <si>
    <t>74135</t>
  </si>
  <si>
    <t>227056742</t>
  </si>
  <si>
    <t>24652</t>
  </si>
  <si>
    <t>227060019</t>
  </si>
  <si>
    <t>6357</t>
  </si>
  <si>
    <t>227061219</t>
  </si>
  <si>
    <t>227064335</t>
  </si>
  <si>
    <t>6581</t>
  </si>
  <si>
    <t>227068313</t>
  </si>
  <si>
    <t>7324</t>
  </si>
  <si>
    <t>227072456</t>
  </si>
  <si>
    <t>227076246</t>
  </si>
  <si>
    <t>7475</t>
  </si>
  <si>
    <t>227080168</t>
  </si>
  <si>
    <t>7803</t>
  </si>
  <si>
    <t>227081667</t>
  </si>
  <si>
    <t>3118</t>
  </si>
  <si>
    <t>227082608</t>
  </si>
  <si>
    <t>227086019</t>
  </si>
  <si>
    <t>227089244</t>
  </si>
  <si>
    <t>227092707</t>
  </si>
  <si>
    <t>7381</t>
  </si>
  <si>
    <t>227096287</t>
  </si>
  <si>
    <t>227099567</t>
  </si>
  <si>
    <t>227101628</t>
  </si>
  <si>
    <t>4803</t>
  </si>
  <si>
    <t>227102696</t>
  </si>
  <si>
    <t>227105699</t>
  </si>
  <si>
    <t>6152</t>
  </si>
  <si>
    <t>227109011</t>
  </si>
  <si>
    <t>6500</t>
  </si>
  <si>
    <t>227113011</t>
  </si>
  <si>
    <t>7301</t>
  </si>
  <si>
    <t>227116368</t>
  </si>
  <si>
    <t>7006</t>
  </si>
  <si>
    <t>227120042</t>
  </si>
  <si>
    <t>6840</t>
  </si>
  <si>
    <t>227122615</t>
  </si>
  <si>
    <t>227123513</t>
  </si>
  <si>
    <t>1664</t>
  </si>
  <si>
    <t>227126243</t>
  </si>
  <si>
    <t>5135</t>
  </si>
  <si>
    <t>227127482</t>
  </si>
  <si>
    <t>227128854</t>
  </si>
  <si>
    <t>227132950</t>
  </si>
  <si>
    <t>7577</t>
  </si>
  <si>
    <t>227137083</t>
  </si>
  <si>
    <t>7184</t>
  </si>
  <si>
    <t>227139755</t>
  </si>
  <si>
    <t>227140888</t>
  </si>
  <si>
    <t>2014</t>
  </si>
  <si>
    <t>227144784</t>
  </si>
  <si>
    <t>7609</t>
  </si>
  <si>
    <t>227149153</t>
  </si>
  <si>
    <t>227154122</t>
  </si>
  <si>
    <t>9259</t>
  </si>
  <si>
    <t>227158417</t>
  </si>
  <si>
    <t>227165927</t>
  </si>
  <si>
    <t>227167099</t>
  </si>
  <si>
    <t>227171209</t>
  </si>
  <si>
    <t>227175171</t>
  </si>
  <si>
    <t>7537</t>
  </si>
  <si>
    <t>227178976</t>
  </si>
  <si>
    <t>227182327</t>
  </si>
  <si>
    <t>6841</t>
  </si>
  <si>
    <t>227187533</t>
  </si>
  <si>
    <t>9767</t>
  </si>
  <si>
    <t>227190823</t>
  </si>
  <si>
    <t>6791</t>
  </si>
  <si>
    <t>227192221</t>
  </si>
  <si>
    <t>2582</t>
  </si>
  <si>
    <t>227198735</t>
  </si>
  <si>
    <t>11797</t>
  </si>
  <si>
    <t>227205707</t>
  </si>
  <si>
    <t>227213376</t>
  </si>
  <si>
    <t>227217654</t>
  </si>
  <si>
    <t>7376</t>
  </si>
  <si>
    <t>227222111</t>
  </si>
  <si>
    <t>8825</t>
  </si>
  <si>
    <t>227223384</t>
  </si>
  <si>
    <t>2295</t>
  </si>
  <si>
    <t>227223879</t>
  </si>
  <si>
    <t>227224811</t>
  </si>
  <si>
    <t>1922</t>
  </si>
  <si>
    <t>227225973</t>
  </si>
  <si>
    <t>2064</t>
  </si>
  <si>
    <t>227227079</t>
  </si>
  <si>
    <t>227228689</t>
  </si>
  <si>
    <t>2408</t>
  </si>
  <si>
    <t>227229801</t>
  </si>
  <si>
    <t>227230066</t>
  </si>
  <si>
    <t>227230205</t>
  </si>
  <si>
    <t>227230397</t>
  </si>
  <si>
    <t>227230552</t>
  </si>
  <si>
    <t>227230781</t>
  </si>
  <si>
    <t>227230996</t>
  </si>
  <si>
    <t>227231264</t>
  </si>
  <si>
    <t>227231387</t>
  </si>
  <si>
    <t>227231786</t>
  </si>
  <si>
    <t>714</t>
  </si>
  <si>
    <t>227232099</t>
  </si>
  <si>
    <t>227232564</t>
  </si>
  <si>
    <t>227236266</t>
  </si>
  <si>
    <t>227240952</t>
  </si>
  <si>
    <t>227242075</t>
  </si>
  <si>
    <t>227242705</t>
  </si>
  <si>
    <t>227247391</t>
  </si>
  <si>
    <t>5332</t>
  </si>
  <si>
    <t>227251888</t>
  </si>
  <si>
    <t>227256492</t>
  </si>
  <si>
    <t>4793</t>
  </si>
  <si>
    <t>227260680</t>
  </si>
  <si>
    <t>227264212</t>
  </si>
  <si>
    <t>3877</t>
  </si>
  <si>
    <t>227266155</t>
  </si>
  <si>
    <t>227266291</t>
  </si>
  <si>
    <t>227268624</t>
  </si>
  <si>
    <t>2566</t>
  </si>
  <si>
    <t>227270753</t>
  </si>
  <si>
    <t>227272951</t>
  </si>
  <si>
    <t>227274401</t>
  </si>
  <si>
    <t>227275539</t>
  </si>
  <si>
    <t>1479</t>
  </si>
  <si>
    <t>227277499</t>
  </si>
  <si>
    <t>227277951</t>
  </si>
  <si>
    <t>227280586</t>
  </si>
  <si>
    <t>2885</t>
  </si>
  <si>
    <t>227282314</t>
  </si>
  <si>
    <t>2054</t>
  </si>
  <si>
    <t>227284010</t>
  </si>
  <si>
    <t>1984</t>
  </si>
  <si>
    <t>227285311</t>
  </si>
  <si>
    <t>227286859</t>
  </si>
  <si>
    <t>227287778</t>
  </si>
  <si>
    <t>227287979</t>
  </si>
  <si>
    <t>227288562</t>
  </si>
  <si>
    <t>227289080</t>
  </si>
  <si>
    <t>227289590</t>
  </si>
  <si>
    <t>227290166</t>
  </si>
  <si>
    <t>227290761</t>
  </si>
  <si>
    <t>227291389</t>
  </si>
  <si>
    <t>1130</t>
  </si>
  <si>
    <t>227291633</t>
  </si>
  <si>
    <t>227292412</t>
  </si>
  <si>
    <t>1355</t>
  </si>
  <si>
    <t>227293380</t>
  </si>
  <si>
    <t>227294438</t>
  </si>
  <si>
    <t>227295251</t>
  </si>
  <si>
    <t>227296118</t>
  </si>
  <si>
    <t>227296762</t>
  </si>
  <si>
    <t>227297209</t>
  </si>
  <si>
    <t>227298360</t>
  </si>
  <si>
    <t>227299207</t>
  </si>
  <si>
    <t>1327</t>
  </si>
  <si>
    <t>227299963</t>
  </si>
  <si>
    <t>227300097</t>
  </si>
  <si>
    <t>227300278</t>
  </si>
  <si>
    <t>227300544</t>
  </si>
  <si>
    <t>227300626</t>
  </si>
  <si>
    <t>227312533</t>
  </si>
  <si>
    <t>227313806</t>
  </si>
  <si>
    <t>227314354</t>
  </si>
  <si>
    <t>227314877</t>
  </si>
  <si>
    <t>884</t>
  </si>
  <si>
    <t>227315285</t>
  </si>
  <si>
    <t>716</t>
  </si>
  <si>
    <t>227315428</t>
  </si>
  <si>
    <t>227315736</t>
  </si>
  <si>
    <t>227316070</t>
  </si>
  <si>
    <t>227316362</t>
  </si>
  <si>
    <t>227316733</t>
  </si>
  <si>
    <t>227317224</t>
  </si>
  <si>
    <t>227317456</t>
  </si>
  <si>
    <t>227317570</t>
  </si>
  <si>
    <t>227317801</t>
  </si>
  <si>
    <t>227318018</t>
  </si>
  <si>
    <t>227318275</t>
  </si>
  <si>
    <t>227318521</t>
  </si>
  <si>
    <t>227318783</t>
  </si>
  <si>
    <t>227319061</t>
  </si>
  <si>
    <t>227319143</t>
  </si>
  <si>
    <t>227319369</t>
  </si>
  <si>
    <t>227319590</t>
  </si>
  <si>
    <t>227319862</t>
  </si>
  <si>
    <t>227320055</t>
  </si>
  <si>
    <t>347</t>
  </si>
  <si>
    <t>227320315</t>
  </si>
  <si>
    <t>227320540</t>
  </si>
  <si>
    <t>227320706</t>
  </si>
  <si>
    <t>227321173</t>
  </si>
  <si>
    <t>227321914</t>
  </si>
  <si>
    <t>227322380</t>
  </si>
  <si>
    <t>227323084</t>
  </si>
  <si>
    <t>825</t>
  </si>
  <si>
    <t>227323781</t>
  </si>
  <si>
    <t>227324167</t>
  </si>
  <si>
    <t>227324479</t>
  </si>
  <si>
    <t>227324868</t>
  </si>
  <si>
    <t>227325078</t>
  </si>
  <si>
    <t>227325616</t>
  </si>
  <si>
    <t>227325815</t>
  </si>
  <si>
    <t>227326105</t>
  </si>
  <si>
    <t>227326363</t>
  </si>
  <si>
    <t>227326447</t>
  </si>
  <si>
    <t>227326641</t>
  </si>
  <si>
    <t>227326933</t>
  </si>
  <si>
    <t>227327161</t>
  </si>
  <si>
    <t>227327420</t>
  </si>
  <si>
    <t>227327670</t>
  </si>
  <si>
    <t>227327808</t>
  </si>
  <si>
    <t>227327890</t>
  </si>
  <si>
    <t>227328112</t>
  </si>
  <si>
    <t>227328489</t>
  </si>
  <si>
    <t>227328840</t>
  </si>
  <si>
    <t>227329127</t>
  </si>
  <si>
    <t>227329410</t>
  </si>
  <si>
    <t>227329536</t>
  </si>
  <si>
    <t>227329587</t>
  </si>
  <si>
    <t>227329835</t>
  </si>
  <si>
    <t>227330019</t>
  </si>
  <si>
    <t>227330216</t>
  </si>
  <si>
    <t>227330461</t>
  </si>
  <si>
    <t>227330752</t>
  </si>
  <si>
    <t>227330934</t>
  </si>
  <si>
    <t>375</t>
  </si>
  <si>
    <t>227330991</t>
  </si>
  <si>
    <t>227331152</t>
  </si>
  <si>
    <t>227331721</t>
  </si>
  <si>
    <t>227331955</t>
  </si>
  <si>
    <t>227332254</t>
  </si>
  <si>
    <t>227332394</t>
  </si>
  <si>
    <t>227332461</t>
  </si>
  <si>
    <t>227332724</t>
  </si>
  <si>
    <t>227332789</t>
  </si>
  <si>
    <t>227333139</t>
  </si>
  <si>
    <t>227333646</t>
  </si>
  <si>
    <t>227334223</t>
  </si>
  <si>
    <t>794</t>
  </si>
  <si>
    <t>227334695</t>
  </si>
  <si>
    <t>227334795</t>
  </si>
  <si>
    <t>227335456</t>
  </si>
  <si>
    <t>925</t>
  </si>
  <si>
    <t>227336078</t>
  </si>
  <si>
    <t>227336800</t>
  </si>
  <si>
    <t>227338358</t>
  </si>
  <si>
    <t>227338538</t>
  </si>
  <si>
    <t>227338659</t>
  </si>
  <si>
    <t>227338698</t>
  </si>
  <si>
    <t>227338779</t>
  </si>
  <si>
    <t>227338867</t>
  </si>
  <si>
    <t>227338936</t>
  </si>
  <si>
    <t>227339066</t>
  </si>
  <si>
    <t>227339144</t>
  </si>
  <si>
    <t>227339158</t>
  </si>
  <si>
    <t>227339189</t>
  </si>
  <si>
    <t>227339260</t>
  </si>
  <si>
    <t>227339318</t>
  </si>
  <si>
    <t>227339378</t>
  </si>
  <si>
    <t>227339445</t>
  </si>
  <si>
    <t>227339509</t>
  </si>
  <si>
    <t>227339563</t>
  </si>
  <si>
    <t>227339591</t>
  </si>
  <si>
    <t>227339671</t>
  </si>
  <si>
    <t>227339743</t>
  </si>
  <si>
    <t>227339816</t>
  </si>
  <si>
    <t>227339889</t>
  </si>
  <si>
    <t>227339956</t>
  </si>
  <si>
    <t>227340066</t>
  </si>
  <si>
    <t>227340095</t>
  </si>
  <si>
    <t>227340150</t>
  </si>
  <si>
    <t>227340188</t>
  </si>
  <si>
    <t>227340262</t>
  </si>
  <si>
    <t>227340343</t>
  </si>
  <si>
    <t>227340414</t>
  </si>
  <si>
    <t>227340459</t>
  </si>
  <si>
    <t>227340481</t>
  </si>
  <si>
    <t>227340528</t>
  </si>
  <si>
    <t>227340583</t>
  </si>
  <si>
    <t>227340645</t>
  </si>
  <si>
    <t>227340679</t>
  </si>
  <si>
    <t>227340732</t>
  </si>
  <si>
    <t>227340791</t>
  </si>
  <si>
    <t>227340793</t>
  </si>
  <si>
    <t>227340883</t>
  </si>
  <si>
    <t>227340937</t>
  </si>
  <si>
    <t>227340991</t>
  </si>
  <si>
    <t>227341039</t>
  </si>
  <si>
    <t>227341082</t>
  </si>
  <si>
    <t>227341107</t>
  </si>
  <si>
    <t>227341206</t>
  </si>
  <si>
    <t>227341268</t>
  </si>
  <si>
    <t>227341325</t>
  </si>
  <si>
    <t>227341403</t>
  </si>
  <si>
    <t>227341450</t>
  </si>
  <si>
    <t>227341501</t>
  </si>
  <si>
    <t>227341524</t>
  </si>
  <si>
    <t>227341569</t>
  </si>
  <si>
    <t>227341618</t>
  </si>
  <si>
    <t>227341666</t>
  </si>
  <si>
    <t>227341720</t>
  </si>
  <si>
    <t>227341769</t>
  </si>
  <si>
    <t>227341805</t>
  </si>
  <si>
    <t>227341812</t>
  </si>
  <si>
    <t>227341837</t>
  </si>
  <si>
    <t>227341862</t>
  </si>
  <si>
    <t>Indonesia</t>
  </si>
  <si>
    <t>83726</t>
  </si>
  <si>
    <t>62318</t>
  </si>
  <si>
    <t>65783</t>
  </si>
  <si>
    <t>42513</t>
  </si>
  <si>
    <t>86656</t>
  </si>
  <si>
    <t>12726</t>
  </si>
  <si>
    <t>59257</t>
  </si>
  <si>
    <t>73321</t>
  </si>
  <si>
    <t>69388</t>
  </si>
  <si>
    <t>79172</t>
  </si>
  <si>
    <t>48694</t>
  </si>
  <si>
    <t>9146</t>
  </si>
  <si>
    <t>62406</t>
  </si>
  <si>
    <t>81005</t>
  </si>
  <si>
    <t>181937</t>
  </si>
  <si>
    <t>113994</t>
  </si>
  <si>
    <t>18513</t>
  </si>
  <si>
    <t>84395</t>
  </si>
  <si>
    <t>79390</t>
  </si>
  <si>
    <t>89157</t>
  </si>
  <si>
    <t>40709</t>
  </si>
  <si>
    <t>126877</t>
  </si>
  <si>
    <t>133786</t>
  </si>
  <si>
    <t>149084</t>
  </si>
  <si>
    <t>91628</t>
  </si>
  <si>
    <t>363003</t>
  </si>
  <si>
    <t>154098</t>
  </si>
  <si>
    <t>116862</t>
  </si>
  <si>
    <t>331896</t>
  </si>
  <si>
    <t>39914</t>
  </si>
  <si>
    <t>259302</t>
  </si>
  <si>
    <t>446052</t>
  </si>
  <si>
    <t>395688</t>
  </si>
  <si>
    <t>205895</t>
  </si>
  <si>
    <t>240180</t>
  </si>
  <si>
    <t>318685</t>
  </si>
  <si>
    <t>489209</t>
  </si>
  <si>
    <t>44524</t>
  </si>
  <si>
    <t>346751</t>
  </si>
  <si>
    <t>643057</t>
  </si>
  <si>
    <t>786959</t>
  </si>
  <si>
    <t>295012</t>
  </si>
  <si>
    <t>76833</t>
  </si>
  <si>
    <t>218258</t>
  </si>
  <si>
    <t>521931</t>
  </si>
  <si>
    <t>575468</t>
  </si>
  <si>
    <t>394952</t>
  </si>
  <si>
    <t>199136</t>
  </si>
  <si>
    <t>158292</t>
  </si>
  <si>
    <t>402824</t>
  </si>
  <si>
    <t>307310</t>
  </si>
  <si>
    <t>381620</t>
  </si>
  <si>
    <t>239663</t>
  </si>
  <si>
    <t>752509</t>
  </si>
  <si>
    <t>278448</t>
  </si>
  <si>
    <t>139608</t>
  </si>
  <si>
    <t>426965</t>
  </si>
  <si>
    <t>233430</t>
  </si>
  <si>
    <t>240403</t>
  </si>
  <si>
    <t>263414</t>
  </si>
  <si>
    <t>216353</t>
  </si>
  <si>
    <t>164830</t>
  </si>
  <si>
    <t>48380</t>
  </si>
  <si>
    <t>278326</t>
  </si>
  <si>
    <t>215512</t>
  </si>
  <si>
    <t>358038</t>
  </si>
  <si>
    <t>329692</t>
  </si>
  <si>
    <t>344119</t>
  </si>
  <si>
    <t>219152</t>
  </si>
  <si>
    <t>72048</t>
  </si>
  <si>
    <t>286656</t>
  </si>
  <si>
    <t>316919</t>
  </si>
  <si>
    <t>327544</t>
  </si>
  <si>
    <t>359790</t>
  </si>
  <si>
    <t>168609</t>
  </si>
  <si>
    <t>95101</t>
  </si>
  <si>
    <t>24803</t>
  </si>
  <si>
    <t>236919</t>
  </si>
  <si>
    <t>281351</t>
  </si>
  <si>
    <t>330909</t>
  </si>
  <si>
    <t>279291</t>
  </si>
  <si>
    <t>275331</t>
  </si>
  <si>
    <t>107227</t>
  </si>
  <si>
    <t>254840</t>
  </si>
  <si>
    <t>255394</t>
  </si>
  <si>
    <t>100851</t>
  </si>
  <si>
    <t>28522</t>
  </si>
  <si>
    <t>5714</t>
  </si>
  <si>
    <t>55103</t>
  </si>
  <si>
    <t>32384</t>
  </si>
  <si>
    <t>161726</t>
  </si>
  <si>
    <t>329538</t>
  </si>
  <si>
    <t>266814</t>
  </si>
  <si>
    <t>438946</t>
  </si>
  <si>
    <t>412242</t>
  </si>
  <si>
    <t>323588</t>
  </si>
  <si>
    <t>121432</t>
  </si>
  <si>
    <t>53974</t>
  </si>
  <si>
    <t>639215</t>
  </si>
  <si>
    <t>305045</t>
  </si>
  <si>
    <t>302748</t>
  </si>
  <si>
    <t>423767</t>
  </si>
  <si>
    <t>271279</t>
  </si>
  <si>
    <t>130564</t>
  </si>
  <si>
    <t>156318</t>
  </si>
  <si>
    <t>263374</t>
  </si>
  <si>
    <t>310366</t>
  </si>
  <si>
    <t>408503</t>
  </si>
  <si>
    <t>319308</t>
  </si>
  <si>
    <t>355875</t>
  </si>
  <si>
    <t>67427</t>
  </si>
  <si>
    <t>202627</t>
  </si>
  <si>
    <t>643520</t>
  </si>
  <si>
    <t>538521</t>
  </si>
  <si>
    <t>545322</t>
  </si>
  <si>
    <t>495256</t>
  </si>
  <si>
    <t>407719</t>
  </si>
  <si>
    <t>124055</t>
  </si>
  <si>
    <t>312530</t>
  </si>
  <si>
    <t>563834</t>
  </si>
  <si>
    <t>660648</t>
  </si>
  <si>
    <t>697994</t>
  </si>
  <si>
    <t>588847</t>
  </si>
  <si>
    <t>535015</t>
  </si>
  <si>
    <t>196830</t>
  </si>
  <si>
    <t>303081</t>
  </si>
  <si>
    <t>718642</t>
  </si>
  <si>
    <t>694096</t>
  </si>
  <si>
    <t>700334</t>
  </si>
  <si>
    <t>695428</t>
  </si>
  <si>
    <t>655996</t>
  </si>
  <si>
    <t>1174139</t>
  </si>
  <si>
    <t>377138</t>
  </si>
  <si>
    <t>1032580</t>
  </si>
  <si>
    <t>1110129</t>
  </si>
  <si>
    <t>1063908</t>
  </si>
  <si>
    <t>853379</t>
  </si>
  <si>
    <t>834044</t>
  </si>
  <si>
    <t>547337</t>
  </si>
  <si>
    <t>294893</t>
  </si>
  <si>
    <t>1105807</t>
  </si>
  <si>
    <t>1039601</t>
  </si>
  <si>
    <t>999578</t>
  </si>
  <si>
    <t>1160956</t>
  </si>
  <si>
    <t>518262</t>
  </si>
  <si>
    <t>115961</t>
  </si>
  <si>
    <t>126292</t>
  </si>
  <si>
    <t>700946</t>
  </si>
  <si>
    <t>2415382</t>
  </si>
  <si>
    <t>917261</t>
  </si>
  <si>
    <t>731292</t>
  </si>
  <si>
    <t>1316942</t>
  </si>
  <si>
    <t>461132</t>
  </si>
  <si>
    <t>548268</t>
  </si>
  <si>
    <t>300081</t>
  </si>
  <si>
    <t>422314</t>
  </si>
  <si>
    <t>833718</t>
  </si>
  <si>
    <t>819404</t>
  </si>
  <si>
    <t>712523</t>
  </si>
  <si>
    <t>481720</t>
  </si>
  <si>
    <t>1086694</t>
  </si>
  <si>
    <t>893182</t>
  </si>
  <si>
    <t>1121090</t>
  </si>
  <si>
    <t>993250</t>
  </si>
  <si>
    <t>808923</t>
  </si>
  <si>
    <t>389910</t>
  </si>
  <si>
    <t>469661</t>
  </si>
  <si>
    <t>922208</t>
  </si>
  <si>
    <t>907515</t>
  </si>
  <si>
    <t>593871</t>
  </si>
  <si>
    <t>1238380</t>
  </si>
  <si>
    <t>864205</t>
  </si>
  <si>
    <t>1128176</t>
  </si>
  <si>
    <t>567076</t>
  </si>
  <si>
    <t>1250792</t>
  </si>
  <si>
    <t>1052093</t>
  </si>
  <si>
    <t>494192</t>
  </si>
  <si>
    <t>2801857</t>
  </si>
  <si>
    <t>971153</t>
  </si>
  <si>
    <t>387981</t>
  </si>
  <si>
    <t>1107259</t>
  </si>
  <si>
    <t>1233933</t>
  </si>
  <si>
    <t>454240</t>
  </si>
  <si>
    <t>1818617</t>
  </si>
  <si>
    <t>842736</t>
  </si>
  <si>
    <t>939880</t>
  </si>
  <si>
    <t>744103</t>
  </si>
  <si>
    <t>884765</t>
  </si>
  <si>
    <t>1283868</t>
  </si>
  <si>
    <t>996030</t>
  </si>
  <si>
    <t>678345</t>
  </si>
  <si>
    <t>1772575</t>
  </si>
  <si>
    <t>1368321</t>
  </si>
  <si>
    <t>587597</t>
  </si>
  <si>
    <t>1096680</t>
  </si>
  <si>
    <t>1357143</t>
  </si>
  <si>
    <t>1321676</t>
  </si>
  <si>
    <t>1313827</t>
  </si>
  <si>
    <t>1940704</t>
  </si>
  <si>
    <t>841615</t>
  </si>
  <si>
    <t>621505</t>
  </si>
  <si>
    <t>621618</t>
  </si>
  <si>
    <t>1747124</t>
  </si>
  <si>
    <t>1541542</t>
  </si>
  <si>
    <t>1769270</t>
  </si>
  <si>
    <t>1357872</t>
  </si>
  <si>
    <t>1739808</t>
  </si>
  <si>
    <t>717869</t>
  </si>
  <si>
    <t>914473</t>
  </si>
  <si>
    <t>1407444</t>
  </si>
  <si>
    <t>1280518</t>
  </si>
  <si>
    <t>1535094</t>
  </si>
  <si>
    <t>1903745</t>
  </si>
  <si>
    <t>1714886</t>
  </si>
  <si>
    <t>1392461</t>
  </si>
  <si>
    <t>232862</t>
  </si>
  <si>
    <t>1379365</t>
  </si>
  <si>
    <t>2348188</t>
  </si>
  <si>
    <t>1618510</t>
  </si>
  <si>
    <t>2343565</t>
  </si>
  <si>
    <t>857583</t>
  </si>
  <si>
    <t>1557710</t>
  </si>
  <si>
    <t>1090669</t>
  </si>
  <si>
    <t>2108853</t>
  </si>
  <si>
    <t>2049125</t>
  </si>
  <si>
    <t>1956381</t>
  </si>
  <si>
    <t>1719337</t>
  </si>
  <si>
    <t>1471362</t>
  </si>
  <si>
    <t>1073438</t>
  </si>
  <si>
    <t>774115</t>
  </si>
  <si>
    <t>1365525</t>
  </si>
  <si>
    <t>1627614</t>
  </si>
  <si>
    <t>1227947</t>
  </si>
  <si>
    <t>2800615</t>
  </si>
  <si>
    <t>2029644</t>
  </si>
  <si>
    <t>1186826</t>
  </si>
  <si>
    <t>460791</t>
  </si>
  <si>
    <t>1838899</t>
  </si>
  <si>
    <t>2328841</t>
  </si>
  <si>
    <t>2633460</t>
  </si>
  <si>
    <t>2130966</t>
  </si>
  <si>
    <t>1975145</t>
  </si>
  <si>
    <t>1398910</t>
  </si>
  <si>
    <t>934020</t>
  </si>
  <si>
    <t>1844709</t>
  </si>
  <si>
    <t>1405033</t>
  </si>
  <si>
    <t>1160367</t>
  </si>
  <si>
    <t>2232783</t>
  </si>
  <si>
    <t>1624952</t>
  </si>
  <si>
    <t>1510548</t>
  </si>
  <si>
    <t>740180</t>
  </si>
  <si>
    <t>1788835</t>
  </si>
  <si>
    <t>2138919</t>
  </si>
  <si>
    <t>2104008</t>
  </si>
  <si>
    <t>2030041</t>
  </si>
  <si>
    <t>2692315</t>
  </si>
  <si>
    <t>918725</t>
  </si>
  <si>
    <t>780283</t>
  </si>
  <si>
    <t>1552000</t>
  </si>
  <si>
    <t>2111429</t>
  </si>
  <si>
    <t>1734903</t>
  </si>
  <si>
    <t>1972191</t>
  </si>
  <si>
    <t>758202</t>
  </si>
  <si>
    <t>1829887</t>
  </si>
  <si>
    <t>506836</t>
  </si>
  <si>
    <t>1922848</t>
  </si>
  <si>
    <t>1759595</t>
  </si>
  <si>
    <t>1569039</t>
  </si>
  <si>
    <t>2049436</t>
  </si>
  <si>
    <t>1220396</t>
  </si>
  <si>
    <t>1316828</t>
  </si>
  <si>
    <t>723856</t>
  </si>
  <si>
    <t>1494595</t>
  </si>
  <si>
    <t>1622538</t>
  </si>
  <si>
    <t>123816</t>
  </si>
  <si>
    <t>2952259</t>
  </si>
  <si>
    <t>1423038</t>
  </si>
  <si>
    <t>853421</t>
  </si>
  <si>
    <t>402379</t>
  </si>
  <si>
    <t>1603839</t>
  </si>
  <si>
    <t>1650989</t>
  </si>
  <si>
    <t>1691875</t>
  </si>
  <si>
    <t>1622524</t>
  </si>
  <si>
    <t>1176219</t>
  </si>
  <si>
    <t>1083516</t>
  </si>
  <si>
    <t>794554</t>
  </si>
  <si>
    <t>1174784</t>
  </si>
  <si>
    <t>1885086</t>
  </si>
  <si>
    <t>1479486</t>
  </si>
  <si>
    <t>1346048</t>
  </si>
  <si>
    <t>1104662</t>
  </si>
  <si>
    <t>787340</t>
  </si>
  <si>
    <t>484584</t>
  </si>
  <si>
    <t>1190284</t>
  </si>
  <si>
    <t>1136518</t>
  </si>
  <si>
    <t>1342519</t>
  </si>
  <si>
    <t>1284675</t>
  </si>
  <si>
    <t>1474768</t>
  </si>
  <si>
    <t>1044544</t>
  </si>
  <si>
    <t>574996</t>
  </si>
  <si>
    <t>1131898</t>
  </si>
  <si>
    <t>1759657</t>
  </si>
  <si>
    <t>1577321</t>
  </si>
  <si>
    <t>1826346</t>
  </si>
  <si>
    <t>1612431</t>
  </si>
  <si>
    <t>586972</t>
  </si>
  <si>
    <t>486334</t>
  </si>
  <si>
    <t>1346755</t>
  </si>
  <si>
    <t>1741210</t>
  </si>
  <si>
    <t>1707446</t>
  </si>
  <si>
    <t>1619090</t>
  </si>
  <si>
    <t>1219596</t>
  </si>
  <si>
    <t>672713</t>
  </si>
  <si>
    <t>545057</t>
  </si>
  <si>
    <t>1562465</t>
  </si>
  <si>
    <t>1869923</t>
  </si>
  <si>
    <t>1776781</t>
  </si>
  <si>
    <t>1732373</t>
  </si>
  <si>
    <t>5548431</t>
  </si>
  <si>
    <t>5878217</t>
  </si>
  <si>
    <t>1644652</t>
  </si>
  <si>
    <t>6034892</t>
  </si>
  <si>
    <t>976992</t>
  </si>
  <si>
    <t>6391787</t>
  </si>
  <si>
    <t>1799355</t>
  </si>
  <si>
    <t>6623413</t>
  </si>
  <si>
    <t>1153911</t>
  </si>
  <si>
    <t>7048731</t>
  </si>
  <si>
    <t>7059145</t>
  </si>
  <si>
    <t>113460</t>
  </si>
  <si>
    <t>7277382</t>
  </si>
  <si>
    <t>1304277</t>
  </si>
  <si>
    <t>7505145</t>
  </si>
  <si>
    <t>1308005</t>
  </si>
  <si>
    <t>7730486</t>
  </si>
  <si>
    <t>1254861</t>
  </si>
  <si>
    <t>8011770</t>
  </si>
  <si>
    <t>1380760</t>
  </si>
  <si>
    <t>8326622</t>
  </si>
  <si>
    <t>1346827</t>
  </si>
  <si>
    <t>8456612</t>
  </si>
  <si>
    <t>598168</t>
  </si>
  <si>
    <t>8493624</t>
  </si>
  <si>
    <t>203561</t>
  </si>
  <si>
    <t>8712274</t>
  </si>
  <si>
    <t>1032356</t>
  </si>
  <si>
    <t>8974957</t>
  </si>
  <si>
    <t>1233656</t>
  </si>
  <si>
    <t>9236089</t>
  </si>
  <si>
    <t>1189655</t>
  </si>
  <si>
    <t>9542165</t>
  </si>
  <si>
    <t>1289730</t>
  </si>
  <si>
    <t>9809490</t>
  </si>
  <si>
    <t>902895</t>
  </si>
  <si>
    <t>9809784</t>
  </si>
  <si>
    <t>4495</t>
  </si>
  <si>
    <t>9812596</t>
  </si>
  <si>
    <t>10214605</t>
  </si>
  <si>
    <t>1433642</t>
  </si>
  <si>
    <t>10216285</t>
  </si>
  <si>
    <t>3551</t>
  </si>
  <si>
    <t>11324273</t>
  </si>
  <si>
    <t>2938027</t>
  </si>
  <si>
    <t>11457714</t>
  </si>
  <si>
    <t>1005217</t>
  </si>
  <si>
    <t>11942963</t>
  </si>
  <si>
    <t>1414860</t>
  </si>
  <si>
    <t>12405103</t>
  </si>
  <si>
    <t>1208004</t>
  </si>
  <si>
    <t>12847312</t>
  </si>
  <si>
    <t>13163845</t>
  </si>
  <si>
    <t>867681</t>
  </si>
  <si>
    <t>13686156</t>
  </si>
  <si>
    <t>1690233</t>
  </si>
  <si>
    <t>14013132</t>
  </si>
  <si>
    <t>1051432</t>
  </si>
  <si>
    <t>14351546</t>
  </si>
  <si>
    <t>1046725</t>
  </si>
  <si>
    <t>14600781</t>
  </si>
  <si>
    <t>1025196</t>
  </si>
  <si>
    <t>14770130</t>
  </si>
  <si>
    <t>15474618</t>
  </si>
  <si>
    <t>16005165</t>
  </si>
  <si>
    <t>1550501</t>
  </si>
  <si>
    <t>16096488</t>
  </si>
  <si>
    <t>16278674</t>
  </si>
  <si>
    <t>625593</t>
  </si>
  <si>
    <t>16318304</t>
  </si>
  <si>
    <t>542786</t>
  </si>
  <si>
    <t>17624402</t>
  </si>
  <si>
    <t>2660118</t>
  </si>
  <si>
    <t>18155763</t>
  </si>
  <si>
    <t>1725005</t>
  </si>
  <si>
    <t>18273009</t>
  </si>
  <si>
    <t>329943</t>
  </si>
  <si>
    <t>21125889</t>
  </si>
  <si>
    <t>21728296</t>
  </si>
  <si>
    <t>1197928</t>
  </si>
  <si>
    <t>22215377</t>
  </si>
  <si>
    <t>965965</t>
  </si>
  <si>
    <t>23014251</t>
  </si>
  <si>
    <t>1344940</t>
  </si>
  <si>
    <t>24046339</t>
  </si>
  <si>
    <t>25296816</t>
  </si>
  <si>
    <t>2112406</t>
  </si>
  <si>
    <t>25606528</t>
  </si>
  <si>
    <t>613226</t>
  </si>
  <si>
    <t>25945875</t>
  </si>
  <si>
    <t>619207</t>
  </si>
  <si>
    <t>26433539</t>
  </si>
  <si>
    <t>792424</t>
  </si>
  <si>
    <t>27008873</t>
  </si>
  <si>
    <t>754719</t>
  </si>
  <si>
    <t>27291778</t>
  </si>
  <si>
    <t>440521</t>
  </si>
  <si>
    <t>27960917</t>
  </si>
  <si>
    <t>1016677</t>
  </si>
  <si>
    <t>28400442</t>
  </si>
  <si>
    <t>665613</t>
  </si>
  <si>
    <t>29213567</t>
  </si>
  <si>
    <t>1280806</t>
  </si>
  <si>
    <t>29687453</t>
  </si>
  <si>
    <t>742377</t>
  </si>
  <si>
    <t>31348872</t>
  </si>
  <si>
    <t>31860639</t>
  </si>
  <si>
    <t>772858</t>
  </si>
  <si>
    <t>32780775</t>
  </si>
  <si>
    <t>1487536</t>
  </si>
  <si>
    <t>34280741</t>
  </si>
  <si>
    <t>35005482</t>
  </si>
  <si>
    <t>35165470</t>
  </si>
  <si>
    <t>275680</t>
  </si>
  <si>
    <t>35518317</t>
  </si>
  <si>
    <t>602592</t>
  </si>
  <si>
    <t>36061373</t>
  </si>
  <si>
    <t>775834</t>
  </si>
  <si>
    <t>37458813</t>
  </si>
  <si>
    <t>1794076</t>
  </si>
  <si>
    <t>46910883</t>
  </si>
  <si>
    <t>48269992</t>
  </si>
  <si>
    <t>49209513</t>
  </si>
  <si>
    <t>52095747</t>
  </si>
  <si>
    <t>53363196</t>
  </si>
  <si>
    <t>54941943</t>
  </si>
  <si>
    <t>56449470</t>
  </si>
  <si>
    <t>57745319</t>
  </si>
  <si>
    <t>58929057</t>
  </si>
  <si>
    <t>61135788</t>
  </si>
  <si>
    <t>61936549</t>
  </si>
  <si>
    <t>62453196</t>
  </si>
  <si>
    <t>63046128</t>
  </si>
  <si>
    <t>63398160</t>
  </si>
  <si>
    <t>63783243</t>
  </si>
  <si>
    <t>64026609</t>
  </si>
  <si>
    <t>64222678</t>
  </si>
  <si>
    <t>64363636</t>
  </si>
  <si>
    <t>64814582</t>
  </si>
  <si>
    <t>65483431</t>
  </si>
  <si>
    <t>66261285</t>
  </si>
  <si>
    <t>67065100</t>
  </si>
  <si>
    <t>67952274</t>
  </si>
  <si>
    <t>68857294</t>
  </si>
  <si>
    <t>Iran</t>
  </si>
  <si>
    <t>71691</t>
  </si>
  <si>
    <t>63837</t>
  </si>
  <si>
    <t>65532</t>
  </si>
  <si>
    <t>881127</t>
  </si>
  <si>
    <t>1706088</t>
  </si>
  <si>
    <t>56539</t>
  </si>
  <si>
    <t>62514</t>
  </si>
  <si>
    <t>81537</t>
  </si>
  <si>
    <t>97481</t>
  </si>
  <si>
    <t>129124</t>
  </si>
  <si>
    <t>268638</t>
  </si>
  <si>
    <t>421399</t>
  </si>
  <si>
    <t>765235</t>
  </si>
  <si>
    <t>948168</t>
  </si>
  <si>
    <t>171719</t>
  </si>
  <si>
    <t>1287811</t>
  </si>
  <si>
    <t>3772199</t>
  </si>
  <si>
    <t>11745289</t>
  </si>
  <si>
    <t>11974000</t>
  </si>
  <si>
    <t>291523</t>
  </si>
  <si>
    <t>12205821</t>
  </si>
  <si>
    <t>297814</t>
  </si>
  <si>
    <t>12521856</t>
  </si>
  <si>
    <t>413144</t>
  </si>
  <si>
    <t>12855978</t>
  </si>
  <si>
    <t>428796</t>
  </si>
  <si>
    <t>13144426</t>
  </si>
  <si>
    <t>377677</t>
  </si>
  <si>
    <t>13476916</t>
  </si>
  <si>
    <t>437118</t>
  </si>
  <si>
    <t>13832500</t>
  </si>
  <si>
    <t>471038</t>
  </si>
  <si>
    <t>14269799</t>
  </si>
  <si>
    <t>14563440</t>
  </si>
  <si>
    <t>387571</t>
  </si>
  <si>
    <t>14856764</t>
  </si>
  <si>
    <t>381881</t>
  </si>
  <si>
    <t>15548417</t>
  </si>
  <si>
    <t>16175768</t>
  </si>
  <si>
    <t>16441981</t>
  </si>
  <si>
    <t>333091</t>
  </si>
  <si>
    <t>16877782</t>
  </si>
  <si>
    <t>572775</t>
  </si>
  <si>
    <t>17315831</t>
  </si>
  <si>
    <t>585041</t>
  </si>
  <si>
    <t>17698006</t>
  </si>
  <si>
    <t>523012</t>
  </si>
  <si>
    <t>18163387</t>
  </si>
  <si>
    <t>621109</t>
  </si>
  <si>
    <t>18774778</t>
  </si>
  <si>
    <t>790844</t>
  </si>
  <si>
    <t>19023540</t>
  </si>
  <si>
    <t>312012</t>
  </si>
  <si>
    <t>19300345</t>
  </si>
  <si>
    <t>355426</t>
  </si>
  <si>
    <t>19646357</t>
  </si>
  <si>
    <t>459976</t>
  </si>
  <si>
    <t>19973438</t>
  </si>
  <si>
    <t>440974</t>
  </si>
  <si>
    <t>20245434</t>
  </si>
  <si>
    <t>374998</t>
  </si>
  <si>
    <t>20516478</t>
  </si>
  <si>
    <t>394864</t>
  </si>
  <si>
    <t>20773200</t>
  </si>
  <si>
    <t>386706</t>
  </si>
  <si>
    <t>20937247</t>
  </si>
  <si>
    <t>248320</t>
  </si>
  <si>
    <t>21084795</t>
  </si>
  <si>
    <t>223768</t>
  </si>
  <si>
    <t>21279695</t>
  </si>
  <si>
    <t>325588</t>
  </si>
  <si>
    <t>21470719</t>
  </si>
  <si>
    <t>326923</t>
  </si>
  <si>
    <t>21593011</t>
  </si>
  <si>
    <t>211092</t>
  </si>
  <si>
    <t>21689655</t>
  </si>
  <si>
    <t>159482</t>
  </si>
  <si>
    <t>21945173</t>
  </si>
  <si>
    <t>22068114</t>
  </si>
  <si>
    <t>264547</t>
  </si>
  <si>
    <t>22214679</t>
  </si>
  <si>
    <t>319378</t>
  </si>
  <si>
    <t>22359883</t>
  </si>
  <si>
    <t>311827</t>
  </si>
  <si>
    <t>22490043</t>
  </si>
  <si>
    <t>288813</t>
  </si>
  <si>
    <t>22617635</t>
  </si>
  <si>
    <t>453121</t>
  </si>
  <si>
    <t>22838334</t>
  </si>
  <si>
    <t>22922873</t>
  </si>
  <si>
    <t>168537</t>
  </si>
  <si>
    <t>22992757</t>
  </si>
  <si>
    <t>144412</t>
  </si>
  <si>
    <t>23196256</t>
  </si>
  <si>
    <t>376418</t>
  </si>
  <si>
    <t>23291860</t>
  </si>
  <si>
    <t>197887</t>
  </si>
  <si>
    <t>23356372</t>
  </si>
  <si>
    <t>114949</t>
  </si>
  <si>
    <t>23451969</t>
  </si>
  <si>
    <t>175437</t>
  </si>
  <si>
    <t>23773941</t>
  </si>
  <si>
    <t>23981558</t>
  </si>
  <si>
    <t>347157</t>
  </si>
  <si>
    <t>24188461</t>
  </si>
  <si>
    <t>347770</t>
  </si>
  <si>
    <t>24342205</t>
  </si>
  <si>
    <t>258259</t>
  </si>
  <si>
    <t>24517348</t>
  </si>
  <si>
    <t>300916</t>
  </si>
  <si>
    <t>24682293</t>
  </si>
  <si>
    <t>288712</t>
  </si>
  <si>
    <t>24880597</t>
  </si>
  <si>
    <t>25204367</t>
  </si>
  <si>
    <t>25562931</t>
  </si>
  <si>
    <t>25669551</t>
  </si>
  <si>
    <t>25725052</t>
  </si>
  <si>
    <t>111157</t>
  </si>
  <si>
    <t>25756150</t>
  </si>
  <si>
    <t>25790670</t>
  </si>
  <si>
    <t>25845904</t>
  </si>
  <si>
    <t>26036995</t>
  </si>
  <si>
    <t>353561</t>
  </si>
  <si>
    <t>26109681</t>
  </si>
  <si>
    <t>136875</t>
  </si>
  <si>
    <t>26151478</t>
  </si>
  <si>
    <t>92086</t>
  </si>
  <si>
    <t>26277855</t>
  </si>
  <si>
    <t>26315325</t>
  </si>
  <si>
    <t>86319</t>
  </si>
  <si>
    <t>26367512</t>
  </si>
  <si>
    <t>118252</t>
  </si>
  <si>
    <t>26403135</t>
  </si>
  <si>
    <t>81892</t>
  </si>
  <si>
    <t>26470460</t>
  </si>
  <si>
    <t>26494155</t>
  </si>
  <si>
    <t>54205</t>
  </si>
  <si>
    <t>26533574</t>
  </si>
  <si>
    <t>94205</t>
  </si>
  <si>
    <t>26571938</t>
  </si>
  <si>
    <t>91541</t>
  </si>
  <si>
    <t>26612163</t>
  </si>
  <si>
    <t>97109</t>
  </si>
  <si>
    <t>26636535</t>
  </si>
  <si>
    <t>57270</t>
  </si>
  <si>
    <t>26750953</t>
  </si>
  <si>
    <t>26782955</t>
  </si>
  <si>
    <t>71817</t>
  </si>
  <si>
    <t>26844730</t>
  </si>
  <si>
    <t>26883926</t>
  </si>
  <si>
    <t>26888907</t>
  </si>
  <si>
    <t>9867</t>
  </si>
  <si>
    <t>26903884</t>
  </si>
  <si>
    <t>31225</t>
  </si>
  <si>
    <t>26930223</t>
  </si>
  <si>
    <t>56840</t>
  </si>
  <si>
    <t>26951675</t>
  </si>
  <si>
    <t>46059</t>
  </si>
  <si>
    <t>27003697</t>
  </si>
  <si>
    <t>27029483</t>
  </si>
  <si>
    <t>27069040</t>
  </si>
  <si>
    <t>27080848</t>
  </si>
  <si>
    <t>22967</t>
  </si>
  <si>
    <t>27083641</t>
  </si>
  <si>
    <t>5632</t>
  </si>
  <si>
    <t>27105681</t>
  </si>
  <si>
    <t>27123383</t>
  </si>
  <si>
    <t>33410</t>
  </si>
  <si>
    <t>27155443</t>
  </si>
  <si>
    <t>62643</t>
  </si>
  <si>
    <t>27177519</t>
  </si>
  <si>
    <t>44335</t>
  </si>
  <si>
    <t>27216318</t>
  </si>
  <si>
    <t>65062</t>
  </si>
  <si>
    <t>27254748</t>
  </si>
  <si>
    <t>65688</t>
  </si>
  <si>
    <t>27305838</t>
  </si>
  <si>
    <t>27323076</t>
  </si>
  <si>
    <t>36635</t>
  </si>
  <si>
    <t>27377182</t>
  </si>
  <si>
    <t>27382773</t>
  </si>
  <si>
    <t>30140</t>
  </si>
  <si>
    <t>27386218</t>
  </si>
  <si>
    <t>27411771</t>
  </si>
  <si>
    <t>33984</t>
  </si>
  <si>
    <t>27429607</t>
  </si>
  <si>
    <t>37490</t>
  </si>
  <si>
    <t>27444044</t>
  </si>
  <si>
    <t>30756</t>
  </si>
  <si>
    <t>27461084</t>
  </si>
  <si>
    <t>35442</t>
  </si>
  <si>
    <t>27476632</t>
  </si>
  <si>
    <t>31765</t>
  </si>
  <si>
    <t>27495674</t>
  </si>
  <si>
    <t>27526458</t>
  </si>
  <si>
    <t>27552163</t>
  </si>
  <si>
    <t>28227908</t>
  </si>
  <si>
    <t>28560454</t>
  </si>
  <si>
    <t>28561155</t>
  </si>
  <si>
    <t>28561648</t>
  </si>
  <si>
    <t>28562306</t>
  </si>
  <si>
    <t>28562352</t>
  </si>
  <si>
    <t>28572930</t>
  </si>
  <si>
    <t>28573004</t>
  </si>
  <si>
    <t>28573514</t>
  </si>
  <si>
    <t>28575287</t>
  </si>
  <si>
    <t>28576234</t>
  </si>
  <si>
    <t>Iraq</t>
  </si>
  <si>
    <t>9985</t>
  </si>
  <si>
    <t>148708</t>
  </si>
  <si>
    <t>157078</t>
  </si>
  <si>
    <t>161590</t>
  </si>
  <si>
    <t>162887</t>
  </si>
  <si>
    <t>166183</t>
  </si>
  <si>
    <t>166694</t>
  </si>
  <si>
    <t>16843</t>
  </si>
  <si>
    <t>169261</t>
  </si>
  <si>
    <t>170136</t>
  </si>
  <si>
    <t>172586</t>
  </si>
  <si>
    <t>176386</t>
  </si>
  <si>
    <t>180471</t>
  </si>
  <si>
    <t>187922</t>
  </si>
  <si>
    <t>190630</t>
  </si>
  <si>
    <t>193641</t>
  </si>
  <si>
    <t>207256</t>
  </si>
  <si>
    <t>221282</t>
  </si>
  <si>
    <t>226428</t>
  </si>
  <si>
    <t>227792</t>
  </si>
  <si>
    <t>235458</t>
  </si>
  <si>
    <t>239868</t>
  </si>
  <si>
    <t>241643</t>
  </si>
  <si>
    <t>242722</t>
  </si>
  <si>
    <t>249528</t>
  </si>
  <si>
    <t>252583</t>
  </si>
  <si>
    <t>260388</t>
  </si>
  <si>
    <t>265457</t>
  </si>
  <si>
    <t>267433</t>
  </si>
  <si>
    <t>270121</t>
  </si>
  <si>
    <t>272585</t>
  </si>
  <si>
    <t>275280</t>
  </si>
  <si>
    <t>Ireland</t>
  </si>
  <si>
    <t>1044</t>
  </si>
  <si>
    <t>828</t>
  </si>
  <si>
    <t>1203</t>
  </si>
  <si>
    <t>3562</t>
  </si>
  <si>
    <t>11753</t>
  </si>
  <si>
    <t>12701</t>
  </si>
  <si>
    <t>8090</t>
  </si>
  <si>
    <t>8364</t>
  </si>
  <si>
    <t>8918</t>
  </si>
  <si>
    <t>8109</t>
  </si>
  <si>
    <t>7713</t>
  </si>
  <si>
    <t>5253</t>
  </si>
  <si>
    <t>8744</t>
  </si>
  <si>
    <t>8423</t>
  </si>
  <si>
    <t>9995</t>
  </si>
  <si>
    <t>7775</t>
  </si>
  <si>
    <t>4664</t>
  </si>
  <si>
    <t>4522</t>
  </si>
  <si>
    <t>8910</t>
  </si>
  <si>
    <t>13127</t>
  </si>
  <si>
    <t>4331</t>
  </si>
  <si>
    <t>9387</t>
  </si>
  <si>
    <t>8290</t>
  </si>
  <si>
    <t>4788</t>
  </si>
  <si>
    <t>9430</t>
  </si>
  <si>
    <t>6663</t>
  </si>
  <si>
    <t>4939</t>
  </si>
  <si>
    <t>2742</t>
  </si>
  <si>
    <t>9880</t>
  </si>
  <si>
    <t>13836</t>
  </si>
  <si>
    <t>18234</t>
  </si>
  <si>
    <t>16841</t>
  </si>
  <si>
    <t>16005</t>
  </si>
  <si>
    <t>9484</t>
  </si>
  <si>
    <t>5094</t>
  </si>
  <si>
    <t>14457</t>
  </si>
  <si>
    <t>19889</t>
  </si>
  <si>
    <t>18887</t>
  </si>
  <si>
    <t>9721</t>
  </si>
  <si>
    <t>13842</t>
  </si>
  <si>
    <t>14450</t>
  </si>
  <si>
    <t>20899</t>
  </si>
  <si>
    <t>10578</t>
  </si>
  <si>
    <t>8210</t>
  </si>
  <si>
    <t>16992</t>
  </si>
  <si>
    <t>17784</t>
  </si>
  <si>
    <t>20632</t>
  </si>
  <si>
    <t>18723</t>
  </si>
  <si>
    <t>8523</t>
  </si>
  <si>
    <t>3691</t>
  </si>
  <si>
    <t>12816</t>
  </si>
  <si>
    <t>7361</t>
  </si>
  <si>
    <t>16466</t>
  </si>
  <si>
    <t>16551</t>
  </si>
  <si>
    <t>9864</t>
  </si>
  <si>
    <t>20005</t>
  </si>
  <si>
    <t>23452</t>
  </si>
  <si>
    <t>17147</t>
  </si>
  <si>
    <t>26393</t>
  </si>
  <si>
    <t>31351</t>
  </si>
  <si>
    <t>33911</t>
  </si>
  <si>
    <t>3231</t>
  </si>
  <si>
    <t>4087</t>
  </si>
  <si>
    <t>28903</t>
  </si>
  <si>
    <t>30815</t>
  </si>
  <si>
    <t>29881</t>
  </si>
  <si>
    <t>15400</t>
  </si>
  <si>
    <t>3258</t>
  </si>
  <si>
    <t>10624</t>
  </si>
  <si>
    <t>26976</t>
  </si>
  <si>
    <t>37957</t>
  </si>
  <si>
    <t>37840</t>
  </si>
  <si>
    <t>20439</t>
  </si>
  <si>
    <t>1574</t>
  </si>
  <si>
    <t>9047</t>
  </si>
  <si>
    <t>22448</t>
  </si>
  <si>
    <t>36677</t>
  </si>
  <si>
    <t>43855</t>
  </si>
  <si>
    <t>46006</t>
  </si>
  <si>
    <t>30737</t>
  </si>
  <si>
    <t>10081</t>
  </si>
  <si>
    <t>18680</t>
  </si>
  <si>
    <t>33778</t>
  </si>
  <si>
    <t>34709</t>
  </si>
  <si>
    <t>43059</t>
  </si>
  <si>
    <t>49681</t>
  </si>
  <si>
    <t>15256</t>
  </si>
  <si>
    <t>33512</t>
  </si>
  <si>
    <t>45707</t>
  </si>
  <si>
    <t>51844</t>
  </si>
  <si>
    <t>55826</t>
  </si>
  <si>
    <t>32732</t>
  </si>
  <si>
    <t>20629</t>
  </si>
  <si>
    <t>33720</t>
  </si>
  <si>
    <t>48922</t>
  </si>
  <si>
    <t>52446</t>
  </si>
  <si>
    <t>61675</t>
  </si>
  <si>
    <t>66450</t>
  </si>
  <si>
    <t>41394</t>
  </si>
  <si>
    <t>24402</t>
  </si>
  <si>
    <t>39504</t>
  </si>
  <si>
    <t>51699</t>
  </si>
  <si>
    <t>54894</t>
  </si>
  <si>
    <t>58919</t>
  </si>
  <si>
    <t>64083</t>
  </si>
  <si>
    <t>40414</t>
  </si>
  <si>
    <t>23990</t>
  </si>
  <si>
    <t>39294</t>
  </si>
  <si>
    <t>50155</t>
  </si>
  <si>
    <t>48563</t>
  </si>
  <si>
    <t>60493</t>
  </si>
  <si>
    <t>32465</t>
  </si>
  <si>
    <t>26186</t>
  </si>
  <si>
    <t>33402</t>
  </si>
  <si>
    <t>42866</t>
  </si>
  <si>
    <t>43677</t>
  </si>
  <si>
    <t>49434</t>
  </si>
  <si>
    <t>52553</t>
  </si>
  <si>
    <t>32552</t>
  </si>
  <si>
    <t>23956</t>
  </si>
  <si>
    <t>24530</t>
  </si>
  <si>
    <t>44866</t>
  </si>
  <si>
    <t>53178</t>
  </si>
  <si>
    <t>55532</t>
  </si>
  <si>
    <t>32096</t>
  </si>
  <si>
    <t>27594</t>
  </si>
  <si>
    <t>56569</t>
  </si>
  <si>
    <t>62152</t>
  </si>
  <si>
    <t>64864</t>
  </si>
  <si>
    <t>39616</t>
  </si>
  <si>
    <t>34881</t>
  </si>
  <si>
    <t>48472</t>
  </si>
  <si>
    <t>59482</t>
  </si>
  <si>
    <t>60420</t>
  </si>
  <si>
    <t>64382</t>
  </si>
  <si>
    <t>66230</t>
  </si>
  <si>
    <t>39310</t>
  </si>
  <si>
    <t>49480</t>
  </si>
  <si>
    <t>60059</t>
  </si>
  <si>
    <t>60125</t>
  </si>
  <si>
    <t>64078</t>
  </si>
  <si>
    <t>61853</t>
  </si>
  <si>
    <t>40354</t>
  </si>
  <si>
    <t>34502</t>
  </si>
  <si>
    <t>54504</t>
  </si>
  <si>
    <t>66247</t>
  </si>
  <si>
    <t>68599</t>
  </si>
  <si>
    <t>69458</t>
  </si>
  <si>
    <t>65207</t>
  </si>
  <si>
    <t>36935</t>
  </si>
  <si>
    <t>33541</t>
  </si>
  <si>
    <t>55034</t>
  </si>
  <si>
    <t>65225</t>
  </si>
  <si>
    <t>65898</t>
  </si>
  <si>
    <t>62153</t>
  </si>
  <si>
    <t>60168</t>
  </si>
  <si>
    <t>35672</t>
  </si>
  <si>
    <t>34658</t>
  </si>
  <si>
    <t>49660</t>
  </si>
  <si>
    <t>56540</t>
  </si>
  <si>
    <t>57155</t>
  </si>
  <si>
    <t>53605</t>
  </si>
  <si>
    <t>32575</t>
  </si>
  <si>
    <t>29459</t>
  </si>
  <si>
    <t>53159</t>
  </si>
  <si>
    <t>52059</t>
  </si>
  <si>
    <t>50178</t>
  </si>
  <si>
    <t>47093</t>
  </si>
  <si>
    <t>27198</t>
  </si>
  <si>
    <t>20918</t>
  </si>
  <si>
    <t>31559</t>
  </si>
  <si>
    <t>43952</t>
  </si>
  <si>
    <t>41079</t>
  </si>
  <si>
    <t>45076</t>
  </si>
  <si>
    <t>37974</t>
  </si>
  <si>
    <t>15438</t>
  </si>
  <si>
    <t>20801</t>
  </si>
  <si>
    <t>29238</t>
  </si>
  <si>
    <t>36153</t>
  </si>
  <si>
    <t>40089</t>
  </si>
  <si>
    <t>24305</t>
  </si>
  <si>
    <t>20809</t>
  </si>
  <si>
    <t>40312</t>
  </si>
  <si>
    <t>41719</t>
  </si>
  <si>
    <t>37858</t>
  </si>
  <si>
    <t>20178</t>
  </si>
  <si>
    <t>33061</t>
  </si>
  <si>
    <t>29310</t>
  </si>
  <si>
    <t>28449</t>
  </si>
  <si>
    <t>29428</t>
  </si>
  <si>
    <t>18047</t>
  </si>
  <si>
    <t>16345</t>
  </si>
  <si>
    <t>17165</t>
  </si>
  <si>
    <t>17780</t>
  </si>
  <si>
    <t>17667</t>
  </si>
  <si>
    <t>21086</t>
  </si>
  <si>
    <t>15373</t>
  </si>
  <si>
    <t>17229</t>
  </si>
  <si>
    <t>11968</t>
  </si>
  <si>
    <t>17638</t>
  </si>
  <si>
    <t>18125</t>
  </si>
  <si>
    <t>17482</t>
  </si>
  <si>
    <t>14937</t>
  </si>
  <si>
    <t>12454</t>
  </si>
  <si>
    <t>15826</t>
  </si>
  <si>
    <t>12632</t>
  </si>
  <si>
    <t>13590</t>
  </si>
  <si>
    <t>6656</t>
  </si>
  <si>
    <t>10530</t>
  </si>
  <si>
    <t>9412</t>
  </si>
  <si>
    <t>9107</t>
  </si>
  <si>
    <t>8654</t>
  </si>
  <si>
    <t>1097</t>
  </si>
  <si>
    <t>6174</t>
  </si>
  <si>
    <t>1631</t>
  </si>
  <si>
    <t>9920</t>
  </si>
  <si>
    <t>8190</t>
  </si>
  <si>
    <t>9394</t>
  </si>
  <si>
    <t>14295</t>
  </si>
  <si>
    <t>23099</t>
  </si>
  <si>
    <t>12683</t>
  </si>
  <si>
    <t>35543</t>
  </si>
  <si>
    <t>16047</t>
  </si>
  <si>
    <t>16027</t>
  </si>
  <si>
    <t>60129</t>
  </si>
  <si>
    <t>16277</t>
  </si>
  <si>
    <t>66755</t>
  </si>
  <si>
    <t>9750</t>
  </si>
  <si>
    <t>68073</t>
  </si>
  <si>
    <t>6773</t>
  </si>
  <si>
    <t>8216</t>
  </si>
  <si>
    <t>85438</t>
  </si>
  <si>
    <t>12881</t>
  </si>
  <si>
    <t>97511</t>
  </si>
  <si>
    <t>15167</t>
  </si>
  <si>
    <t>111856</t>
  </si>
  <si>
    <t>122941</t>
  </si>
  <si>
    <t>14151</t>
  </si>
  <si>
    <t>130863</t>
  </si>
  <si>
    <t>11992</t>
  </si>
  <si>
    <t>132564</t>
  </si>
  <si>
    <t>137598</t>
  </si>
  <si>
    <t>6992</t>
  </si>
  <si>
    <t>147663</t>
  </si>
  <si>
    <t>13241</t>
  </si>
  <si>
    <t>157707</t>
  </si>
  <si>
    <t>14668</t>
  </si>
  <si>
    <t>169131</t>
  </si>
  <si>
    <t>15038</t>
  </si>
  <si>
    <t>177292</t>
  </si>
  <si>
    <t>11624</t>
  </si>
  <si>
    <t>178759</t>
  </si>
  <si>
    <t>5204</t>
  </si>
  <si>
    <t>180138</t>
  </si>
  <si>
    <t>5535</t>
  </si>
  <si>
    <t>180693</t>
  </si>
  <si>
    <t>2673</t>
  </si>
  <si>
    <t>185259</t>
  </si>
  <si>
    <t>192657</t>
  </si>
  <si>
    <t>10417</t>
  </si>
  <si>
    <t>200145</t>
  </si>
  <si>
    <t>206927</t>
  </si>
  <si>
    <t>10327</t>
  </si>
  <si>
    <t>209127</t>
  </si>
  <si>
    <t>210156</t>
  </si>
  <si>
    <t>3951</t>
  </si>
  <si>
    <t>213073</t>
  </si>
  <si>
    <t>221509</t>
  </si>
  <si>
    <t>10652</t>
  </si>
  <si>
    <t>230204</t>
  </si>
  <si>
    <t>13134</t>
  </si>
  <si>
    <t>242521</t>
  </si>
  <si>
    <t>15155</t>
  </si>
  <si>
    <t>256887</t>
  </si>
  <si>
    <t>268284</t>
  </si>
  <si>
    <t>14596</t>
  </si>
  <si>
    <t>279577</t>
  </si>
  <si>
    <t>12769</t>
  </si>
  <si>
    <t>294403</t>
  </si>
  <si>
    <t>317770</t>
  </si>
  <si>
    <t>25823</t>
  </si>
  <si>
    <t>344840</t>
  </si>
  <si>
    <t>30049</t>
  </si>
  <si>
    <t>375043</t>
  </si>
  <si>
    <t>32733</t>
  </si>
  <si>
    <t>401308</t>
  </si>
  <si>
    <t>28580</t>
  </si>
  <si>
    <t>421407</t>
  </si>
  <si>
    <t>22882</t>
  </si>
  <si>
    <t>430674</t>
  </si>
  <si>
    <t>12723</t>
  </si>
  <si>
    <t>445693</t>
  </si>
  <si>
    <t>16867</t>
  </si>
  <si>
    <t>474042</t>
  </si>
  <si>
    <t>30761</t>
  </si>
  <si>
    <t>507572</t>
  </si>
  <si>
    <t>36167</t>
  </si>
  <si>
    <t>546016</t>
  </si>
  <si>
    <t>42613</t>
  </si>
  <si>
    <t>577622</t>
  </si>
  <si>
    <t>34342</t>
  </si>
  <si>
    <t>598970</t>
  </si>
  <si>
    <t>25864</t>
  </si>
  <si>
    <t>612239</t>
  </si>
  <si>
    <t>17834</t>
  </si>
  <si>
    <t>628876</t>
  </si>
  <si>
    <t>17887</t>
  </si>
  <si>
    <t>662144</t>
  </si>
  <si>
    <t>697786</t>
  </si>
  <si>
    <t>738701</t>
  </si>
  <si>
    <t>43093</t>
  </si>
  <si>
    <t>774734</t>
  </si>
  <si>
    <t>38441</t>
  </si>
  <si>
    <t>799319</t>
  </si>
  <si>
    <t>27360</t>
  </si>
  <si>
    <t>815432</t>
  </si>
  <si>
    <t>20343</t>
  </si>
  <si>
    <t>837080</t>
  </si>
  <si>
    <t>23191</t>
  </si>
  <si>
    <t>875963</t>
  </si>
  <si>
    <t>42448</t>
  </si>
  <si>
    <t>915261</t>
  </si>
  <si>
    <t>41771</t>
  </si>
  <si>
    <t>955328</t>
  </si>
  <si>
    <t>43223</t>
  </si>
  <si>
    <t>991626</t>
  </si>
  <si>
    <t>38528</t>
  </si>
  <si>
    <t>1015025</t>
  </si>
  <si>
    <t>26315</t>
  </si>
  <si>
    <t>1030244</t>
  </si>
  <si>
    <t>1052443</t>
  </si>
  <si>
    <t>24450</t>
  </si>
  <si>
    <t>1081663</t>
  </si>
  <si>
    <t>30463</t>
  </si>
  <si>
    <t>1118913</t>
  </si>
  <si>
    <t>39579</t>
  </si>
  <si>
    <t>1165243</t>
  </si>
  <si>
    <t>48338</t>
  </si>
  <si>
    <t>1206437</t>
  </si>
  <si>
    <t>43711</t>
  </si>
  <si>
    <t>1235628</t>
  </si>
  <si>
    <t>30688</t>
  </si>
  <si>
    <t>1262223</t>
  </si>
  <si>
    <t>28475</t>
  </si>
  <si>
    <t>1294015</t>
  </si>
  <si>
    <t>33592</t>
  </si>
  <si>
    <t>1347684</t>
  </si>
  <si>
    <t>55508</t>
  </si>
  <si>
    <t>1405423</t>
  </si>
  <si>
    <t>59790</t>
  </si>
  <si>
    <t>1471905</t>
  </si>
  <si>
    <t>69095</t>
  </si>
  <si>
    <t>1538010</t>
  </si>
  <si>
    <t>1584227</t>
  </si>
  <si>
    <t>48654</t>
  </si>
  <si>
    <t>1639195</t>
  </si>
  <si>
    <t>56418</t>
  </si>
  <si>
    <t>1732725</t>
  </si>
  <si>
    <t>94670</t>
  </si>
  <si>
    <t>1862481</t>
  </si>
  <si>
    <t>132985</t>
  </si>
  <si>
    <t>1995332</t>
  </si>
  <si>
    <t>135621</t>
  </si>
  <si>
    <t>2097643</t>
  </si>
  <si>
    <t>104647</t>
  </si>
  <si>
    <t>2108742</t>
  </si>
  <si>
    <t>11366</t>
  </si>
  <si>
    <t>2108768</t>
  </si>
  <si>
    <t>2109032</t>
  </si>
  <si>
    <t>2121951</t>
  </si>
  <si>
    <t>13903</t>
  </si>
  <si>
    <t>2145315</t>
  </si>
  <si>
    <t>24585</t>
  </si>
  <si>
    <t>2198555</t>
  </si>
  <si>
    <t>55618</t>
  </si>
  <si>
    <t>2259975</t>
  </si>
  <si>
    <t>63678</t>
  </si>
  <si>
    <t>2279107</t>
  </si>
  <si>
    <t>21530</t>
  </si>
  <si>
    <t>2288056</t>
  </si>
  <si>
    <t>9124</t>
  </si>
  <si>
    <t>2301945</t>
  </si>
  <si>
    <t>14789</t>
  </si>
  <si>
    <t>2318847</t>
  </si>
  <si>
    <t>21270</t>
  </si>
  <si>
    <t>2350830</t>
  </si>
  <si>
    <t>33967</t>
  </si>
  <si>
    <t>2391849</t>
  </si>
  <si>
    <t>44077</t>
  </si>
  <si>
    <t>2433448</t>
  </si>
  <si>
    <t>45755</t>
  </si>
  <si>
    <t>2464892</t>
  </si>
  <si>
    <t>2479796</t>
  </si>
  <si>
    <t>25442</t>
  </si>
  <si>
    <t>2490057</t>
  </si>
  <si>
    <t>18045</t>
  </si>
  <si>
    <t>2504881</t>
  </si>
  <si>
    <t>22006</t>
  </si>
  <si>
    <t>2528942</t>
  </si>
  <si>
    <t>30216</t>
  </si>
  <si>
    <t>2554514</t>
  </si>
  <si>
    <t>34062</t>
  </si>
  <si>
    <t>2580121</t>
  </si>
  <si>
    <t>33750</t>
  </si>
  <si>
    <t>2602722</t>
  </si>
  <si>
    <t>34165</t>
  </si>
  <si>
    <t>2615080</t>
  </si>
  <si>
    <t>2621637</t>
  </si>
  <si>
    <t>2633426</t>
  </si>
  <si>
    <t>14918</t>
  </si>
  <si>
    <t>2646234</t>
  </si>
  <si>
    <t>17323</t>
  </si>
  <si>
    <t>2658124</t>
  </si>
  <si>
    <t>16004</t>
  </si>
  <si>
    <t>2668989</t>
  </si>
  <si>
    <t>15506</t>
  </si>
  <si>
    <t>2678206</t>
  </si>
  <si>
    <t>2684318</t>
  </si>
  <si>
    <t>11030</t>
  </si>
  <si>
    <t>2687872</t>
  </si>
  <si>
    <t>7328</t>
  </si>
  <si>
    <t>2692837</t>
  </si>
  <si>
    <t>6080</t>
  </si>
  <si>
    <t>2699338</t>
  </si>
  <si>
    <t>9033</t>
  </si>
  <si>
    <t>2706452</t>
  </si>
  <si>
    <t>2712415</t>
  </si>
  <si>
    <t>2719195</t>
  </si>
  <si>
    <t>2723106</t>
  </si>
  <si>
    <t>9687</t>
  </si>
  <si>
    <t>2725102</t>
  </si>
  <si>
    <t>11175</t>
  </si>
  <si>
    <t>2727970</t>
  </si>
  <si>
    <t>4750</t>
  </si>
  <si>
    <t>2732200</t>
  </si>
  <si>
    <t>2737988</t>
  </si>
  <si>
    <t>9440</t>
  </si>
  <si>
    <t>2743805</t>
  </si>
  <si>
    <t>2749235</t>
  </si>
  <si>
    <t>13129</t>
  </si>
  <si>
    <t>2753039</t>
  </si>
  <si>
    <t>2755539</t>
  </si>
  <si>
    <t>11463</t>
  </si>
  <si>
    <t>2757641</t>
  </si>
  <si>
    <t>2761130</t>
  </si>
  <si>
    <t>5628</t>
  </si>
  <si>
    <t>2766003</t>
  </si>
  <si>
    <t>7993</t>
  </si>
  <si>
    <t>2771083</t>
  </si>
  <si>
    <t>8324</t>
  </si>
  <si>
    <t>2775769</t>
  </si>
  <si>
    <t>10159</t>
  </si>
  <si>
    <t>2781357</t>
  </si>
  <si>
    <t>12449</t>
  </si>
  <si>
    <t>2785177</t>
  </si>
  <si>
    <t>10092</t>
  </si>
  <si>
    <t>2787319</t>
  </si>
  <si>
    <t>2790892</t>
  </si>
  <si>
    <t>5043</t>
  </si>
  <si>
    <t>2794962</t>
  </si>
  <si>
    <t>2799179</t>
  </si>
  <si>
    <t>2802153</t>
  </si>
  <si>
    <t>2806582</t>
  </si>
  <si>
    <t>8966</t>
  </si>
  <si>
    <t>2809008</t>
  </si>
  <si>
    <t>2810615</t>
  </si>
  <si>
    <t>2813662</t>
  </si>
  <si>
    <t>2816710</t>
  </si>
  <si>
    <t>2820002</t>
  </si>
  <si>
    <t>5182</t>
  </si>
  <si>
    <t>2824149</t>
  </si>
  <si>
    <t>6069</t>
  </si>
  <si>
    <t>2827683</t>
  </si>
  <si>
    <t>6587</t>
  </si>
  <si>
    <t>2830962</t>
  </si>
  <si>
    <t>5733</t>
  </si>
  <si>
    <t>2832451</t>
  </si>
  <si>
    <t>2006</t>
  </si>
  <si>
    <t>2834458</t>
  </si>
  <si>
    <t>2837704</t>
  </si>
  <si>
    <t>2841569</t>
  </si>
  <si>
    <t>5423</t>
  </si>
  <si>
    <t>2844882</t>
  </si>
  <si>
    <t>2848758</t>
  </si>
  <si>
    <t>2853236</t>
  </si>
  <si>
    <t>2854474</t>
  </si>
  <si>
    <t>2857010</t>
  </si>
  <si>
    <t>2859965</t>
  </si>
  <si>
    <t>3428</t>
  </si>
  <si>
    <t>2864246</t>
  </si>
  <si>
    <t>5047</t>
  </si>
  <si>
    <t>2867836</t>
  </si>
  <si>
    <t>6267</t>
  </si>
  <si>
    <t>2871347</t>
  </si>
  <si>
    <t>2875547</t>
  </si>
  <si>
    <t>5640</t>
  </si>
  <si>
    <t>2877388</t>
  </si>
  <si>
    <t>2880492</t>
  </si>
  <si>
    <t>2884667</t>
  </si>
  <si>
    <t>5168</t>
  </si>
  <si>
    <t>2884785</t>
  </si>
  <si>
    <t>2886906</t>
  </si>
  <si>
    <t>2891495</t>
  </si>
  <si>
    <t>6386</t>
  </si>
  <si>
    <t>2893088</t>
  </si>
  <si>
    <t>2895590</t>
  </si>
  <si>
    <t>2899286</t>
  </si>
  <si>
    <t>4016</t>
  </si>
  <si>
    <t>2904778</t>
  </si>
  <si>
    <t>2909177</t>
  </si>
  <si>
    <t>2912407</t>
  </si>
  <si>
    <t>2921341</t>
  </si>
  <si>
    <t>2925221</t>
  </si>
  <si>
    <t>2929601</t>
  </si>
  <si>
    <t>2933344</t>
  </si>
  <si>
    <t>4955</t>
  </si>
  <si>
    <t>2936368</t>
  </si>
  <si>
    <t>5289</t>
  </si>
  <si>
    <t>2941277</t>
  </si>
  <si>
    <t>6264</t>
  </si>
  <si>
    <t>2942791</t>
  </si>
  <si>
    <t>2945848</t>
  </si>
  <si>
    <t>3357</t>
  </si>
  <si>
    <t>2948958</t>
  </si>
  <si>
    <t>2953422</t>
  </si>
  <si>
    <t>2957029</t>
  </si>
  <si>
    <t>4283</t>
  </si>
  <si>
    <t>2961239</t>
  </si>
  <si>
    <t>2965749</t>
  </si>
  <si>
    <t>2966783</t>
  </si>
  <si>
    <t>1197</t>
  </si>
  <si>
    <t>2970141</t>
  </si>
  <si>
    <t>2973115</t>
  </si>
  <si>
    <t>3349</t>
  </si>
  <si>
    <t>2976430</t>
  </si>
  <si>
    <t>4103</t>
  </si>
  <si>
    <t>2980319</t>
  </si>
  <si>
    <t>2980826</t>
  </si>
  <si>
    <t>2980889</t>
  </si>
  <si>
    <t>2982767</t>
  </si>
  <si>
    <t>2984770</t>
  </si>
  <si>
    <t>2863</t>
  </si>
  <si>
    <t>2987831</t>
  </si>
  <si>
    <t>2990772</t>
  </si>
  <si>
    <t>2992356</t>
  </si>
  <si>
    <t>2993844</t>
  </si>
  <si>
    <t>1921</t>
  </si>
  <si>
    <t>2994864</t>
  </si>
  <si>
    <t>2997054</t>
  </si>
  <si>
    <t>2999027</t>
  </si>
  <si>
    <t>3000853</t>
  </si>
  <si>
    <t>3003200</t>
  </si>
  <si>
    <t>3004695</t>
  </si>
  <si>
    <t>3005920</t>
  </si>
  <si>
    <t>3006184</t>
  </si>
  <si>
    <t>302</t>
  </si>
  <si>
    <t>3008052</t>
  </si>
  <si>
    <t>3010472</t>
  </si>
  <si>
    <t>3012632</t>
  </si>
  <si>
    <t>3014759</t>
  </si>
  <si>
    <t>3016813</t>
  </si>
  <si>
    <t>3018441</t>
  </si>
  <si>
    <t>3019331</t>
  </si>
  <si>
    <t>3021547</t>
  </si>
  <si>
    <t>3024372</t>
  </si>
  <si>
    <t>3026983</t>
  </si>
  <si>
    <t>3216</t>
  </si>
  <si>
    <t>3029588</t>
  </si>
  <si>
    <t>3104</t>
  </si>
  <si>
    <t>3031311</t>
  </si>
  <si>
    <t>2689</t>
  </si>
  <si>
    <t>3032815</t>
  </si>
  <si>
    <t>3033760</t>
  </si>
  <si>
    <t>3035724</t>
  </si>
  <si>
    <t>2159</t>
  </si>
  <si>
    <t>3038322</t>
  </si>
  <si>
    <t>2819</t>
  </si>
  <si>
    <t>3040561</t>
  </si>
  <si>
    <t>3042951</t>
  </si>
  <si>
    <t>2726</t>
  </si>
  <si>
    <t>3044724</t>
  </si>
  <si>
    <t>2928</t>
  </si>
  <si>
    <t>3046434</t>
  </si>
  <si>
    <t>3047453</t>
  </si>
  <si>
    <t>3049500</t>
  </si>
  <si>
    <t>3051938</t>
  </si>
  <si>
    <t>3054211</t>
  </si>
  <si>
    <t>2525</t>
  </si>
  <si>
    <t>3056187</t>
  </si>
  <si>
    <t>3057637</t>
  </si>
  <si>
    <t>3059239</t>
  </si>
  <si>
    <t>2132</t>
  </si>
  <si>
    <t>3059895</t>
  </si>
  <si>
    <t>3061561</t>
  </si>
  <si>
    <t>1810</t>
  </si>
  <si>
    <t>3063456</t>
  </si>
  <si>
    <t>3065105</t>
  </si>
  <si>
    <t>1881</t>
  </si>
  <si>
    <t>3066721</t>
  </si>
  <si>
    <t>3068427</t>
  </si>
  <si>
    <t>2618</t>
  </si>
  <si>
    <t>3069092</t>
  </si>
  <si>
    <t>1081</t>
  </si>
  <si>
    <t>3069177</t>
  </si>
  <si>
    <t>3069882</t>
  </si>
  <si>
    <t>3071109</t>
  </si>
  <si>
    <t>1339</t>
  </si>
  <si>
    <t>3072294</t>
  </si>
  <si>
    <t>3073825</t>
  </si>
  <si>
    <t>1694</t>
  </si>
  <si>
    <t>3075204</t>
  </si>
  <si>
    <t>3076035</t>
  </si>
  <si>
    <t>3076625</t>
  </si>
  <si>
    <t>3077507</t>
  </si>
  <si>
    <t>3078893</t>
  </si>
  <si>
    <t>1577</t>
  </si>
  <si>
    <t>3080281</t>
  </si>
  <si>
    <t>3081780</t>
  </si>
  <si>
    <t>1652</t>
  </si>
  <si>
    <t>3082788</t>
  </si>
  <si>
    <t>3083810</t>
  </si>
  <si>
    <t>3084331</t>
  </si>
  <si>
    <t>3085445</t>
  </si>
  <si>
    <t>3087218</t>
  </si>
  <si>
    <t>1929</t>
  </si>
  <si>
    <t>3088461</t>
  </si>
  <si>
    <t>1418</t>
  </si>
  <si>
    <t>3089984</t>
  </si>
  <si>
    <t>1672</t>
  </si>
  <si>
    <t>3090975</t>
  </si>
  <si>
    <t>1494</t>
  </si>
  <si>
    <t>3092460</t>
  </si>
  <si>
    <t>2061</t>
  </si>
  <si>
    <t>3092884</t>
  </si>
  <si>
    <t>3094068</t>
  </si>
  <si>
    <t>3095734</t>
  </si>
  <si>
    <t>1813</t>
  </si>
  <si>
    <t>3096912</t>
  </si>
  <si>
    <t>3098227</t>
  </si>
  <si>
    <t>3099345</t>
  </si>
  <si>
    <t>1527</t>
  </si>
  <si>
    <t>3100426</t>
  </si>
  <si>
    <t>3100843</t>
  </si>
  <si>
    <t>3102045</t>
  </si>
  <si>
    <t>3103551</t>
  </si>
  <si>
    <t>3104862</t>
  </si>
  <si>
    <t>3106041</t>
  </si>
  <si>
    <t>1368</t>
  </si>
  <si>
    <t>3106998</t>
  </si>
  <si>
    <t>3107652</t>
  </si>
  <si>
    <t>3108009</t>
  </si>
  <si>
    <t>3109057</t>
  </si>
  <si>
    <t>3110220</t>
  </si>
  <si>
    <t>3111090</t>
  </si>
  <si>
    <t>3112252</t>
  </si>
  <si>
    <t>1357</t>
  </si>
  <si>
    <t>3113014</t>
  </si>
  <si>
    <t>1093</t>
  </si>
  <si>
    <t>3113495</t>
  </si>
  <si>
    <t>3113757</t>
  </si>
  <si>
    <t>3114493</t>
  </si>
  <si>
    <t>3115386</t>
  </si>
  <si>
    <t>3116057</t>
  </si>
  <si>
    <t>3116811</t>
  </si>
  <si>
    <t>3117544</t>
  </si>
  <si>
    <t>1008</t>
  </si>
  <si>
    <t>3117946</t>
  </si>
  <si>
    <t>3118181</t>
  </si>
  <si>
    <t>3118533</t>
  </si>
  <si>
    <t>3119386</t>
  </si>
  <si>
    <t>3120132</t>
  </si>
  <si>
    <t>3120787</t>
  </si>
  <si>
    <t>3121249</t>
  </si>
  <si>
    <t>3121507</t>
  </si>
  <si>
    <t>3121558</t>
  </si>
  <si>
    <t>3121867</t>
  </si>
  <si>
    <t>3122479</t>
  </si>
  <si>
    <t>3122911</t>
  </si>
  <si>
    <t>3123440</t>
  </si>
  <si>
    <t>3123865</t>
  </si>
  <si>
    <t>3124048</t>
  </si>
  <si>
    <t>3124223</t>
  </si>
  <si>
    <t>3124632</t>
  </si>
  <si>
    <t>3125169</t>
  </si>
  <si>
    <t>3125559</t>
  </si>
  <si>
    <t>3126029</t>
  </si>
  <si>
    <t>3126358</t>
  </si>
  <si>
    <t>3126505</t>
  </si>
  <si>
    <t>3126735</t>
  </si>
  <si>
    <t>3127216</t>
  </si>
  <si>
    <t>3127794</t>
  </si>
  <si>
    <t>685</t>
  </si>
  <si>
    <t>3128273</t>
  </si>
  <si>
    <t>3128769</t>
  </si>
  <si>
    <t>621</t>
  </si>
  <si>
    <t>3129170</t>
  </si>
  <si>
    <t>3129543</t>
  </si>
  <si>
    <t>3129758</t>
  </si>
  <si>
    <t>240</t>
  </si>
  <si>
    <t>3130430</t>
  </si>
  <si>
    <t>3131022</t>
  </si>
  <si>
    <t>701</t>
  </si>
  <si>
    <t>3131659</t>
  </si>
  <si>
    <t>3132334</t>
  </si>
  <si>
    <t>3132724</t>
  </si>
  <si>
    <t>3133012</t>
  </si>
  <si>
    <t>3133246</t>
  </si>
  <si>
    <t>3133798</t>
  </si>
  <si>
    <t>3134298</t>
  </si>
  <si>
    <t>3134684</t>
  </si>
  <si>
    <t>3135128</t>
  </si>
  <si>
    <t>3135633</t>
  </si>
  <si>
    <t>3136030</t>
  </si>
  <si>
    <t>3136181</t>
  </si>
  <si>
    <t>3136632</t>
  </si>
  <si>
    <t>510</t>
  </si>
  <si>
    <t>3137176</t>
  </si>
  <si>
    <t>3137667</t>
  </si>
  <si>
    <t>3138119</t>
  </si>
  <si>
    <t>3138516</t>
  </si>
  <si>
    <t>3138744</t>
  </si>
  <si>
    <t>3138880</t>
  </si>
  <si>
    <t>3139216</t>
  </si>
  <si>
    <t>3139573</t>
  </si>
  <si>
    <t>3139912</t>
  </si>
  <si>
    <t>3140181</t>
  </si>
  <si>
    <t>3140481</t>
  </si>
  <si>
    <t>3140689</t>
  </si>
  <si>
    <t>3140794</t>
  </si>
  <si>
    <t>3141040</t>
  </si>
  <si>
    <t>3141308</t>
  </si>
  <si>
    <t>3141562</t>
  </si>
  <si>
    <t>3141805</t>
  </si>
  <si>
    <t>3142048</t>
  </si>
  <si>
    <t>3142193</t>
  </si>
  <si>
    <t>3142306</t>
  </si>
  <si>
    <t>3142542</t>
  </si>
  <si>
    <t>3142838</t>
  </si>
  <si>
    <t>3143193</t>
  </si>
  <si>
    <t>3143542</t>
  </si>
  <si>
    <t>3143913</t>
  </si>
  <si>
    <t>3144042</t>
  </si>
  <si>
    <t>3144363</t>
  </si>
  <si>
    <t>3144940</t>
  </si>
  <si>
    <t>3145536</t>
  </si>
  <si>
    <t>3146238</t>
  </si>
  <si>
    <t>3147212</t>
  </si>
  <si>
    <t>3147626</t>
  </si>
  <si>
    <t>3147759</t>
  </si>
  <si>
    <t>3148214</t>
  </si>
  <si>
    <t>3148922</t>
  </si>
  <si>
    <t>3149711</t>
  </si>
  <si>
    <t>3150479</t>
  </si>
  <si>
    <t>843</t>
  </si>
  <si>
    <t>3151409</t>
  </si>
  <si>
    <t>1014</t>
  </si>
  <si>
    <t>3151795</t>
  </si>
  <si>
    <t>3151956</t>
  </si>
  <si>
    <t>3152354</t>
  </si>
  <si>
    <t>3153069</t>
  </si>
  <si>
    <t>3153835</t>
  </si>
  <si>
    <t>3154646</t>
  </si>
  <si>
    <t>875</t>
  </si>
  <si>
    <t>3155404</t>
  </si>
  <si>
    <t>3155727</t>
  </si>
  <si>
    <t>3155871</t>
  </si>
  <si>
    <t>3156269</t>
  </si>
  <si>
    <t>3156950</t>
  </si>
  <si>
    <t>3157611</t>
  </si>
  <si>
    <t>3158303</t>
  </si>
  <si>
    <t>3158774</t>
  </si>
  <si>
    <t>3159016</t>
  </si>
  <si>
    <t>3159104</t>
  </si>
  <si>
    <t>3159596</t>
  </si>
  <si>
    <t>3160164</t>
  </si>
  <si>
    <t>3161007</t>
  </si>
  <si>
    <t>3161773</t>
  </si>
  <si>
    <t>3162065</t>
  </si>
  <si>
    <t>3162281</t>
  </si>
  <si>
    <t>3162627</t>
  </si>
  <si>
    <t>3163364</t>
  </si>
  <si>
    <t>3163892</t>
  </si>
  <si>
    <t>3164490</t>
  </si>
  <si>
    <t>3164946</t>
  </si>
  <si>
    <t>3165248</t>
  </si>
  <si>
    <t>3165414</t>
  </si>
  <si>
    <t>3165695</t>
  </si>
  <si>
    <t>3166157</t>
  </si>
  <si>
    <t>3166628</t>
  </si>
  <si>
    <t>3167124</t>
  </si>
  <si>
    <t>3167639</t>
  </si>
  <si>
    <t>3167848</t>
  </si>
  <si>
    <t>3168014</t>
  </si>
  <si>
    <t>3168249</t>
  </si>
  <si>
    <t>3168820</t>
  </si>
  <si>
    <t>3169350</t>
  </si>
  <si>
    <t>3169901</t>
  </si>
  <si>
    <t>3170395</t>
  </si>
  <si>
    <t>3170640</t>
  </si>
  <si>
    <t>3170765</t>
  </si>
  <si>
    <t>3171006</t>
  </si>
  <si>
    <t>3171449</t>
  </si>
  <si>
    <t>3171862</t>
  </si>
  <si>
    <t>3172272</t>
  </si>
  <si>
    <t>3172619</t>
  </si>
  <si>
    <t>3172839</t>
  </si>
  <si>
    <t>3172975</t>
  </si>
  <si>
    <t>3173211</t>
  </si>
  <si>
    <t>3173620</t>
  </si>
  <si>
    <t>3174039</t>
  </si>
  <si>
    <t>3174421</t>
  </si>
  <si>
    <t>3174790</t>
  </si>
  <si>
    <t>3174958</t>
  </si>
  <si>
    <t>3175098</t>
  </si>
  <si>
    <t>3175271</t>
  </si>
  <si>
    <t>3175643</t>
  </si>
  <si>
    <t>3175969</t>
  </si>
  <si>
    <t>3176283</t>
  </si>
  <si>
    <t>3176526</t>
  </si>
  <si>
    <t>3176649</t>
  </si>
  <si>
    <t>3176751</t>
  </si>
  <si>
    <t>3176926</t>
  </si>
  <si>
    <t>3177255</t>
  </si>
  <si>
    <t>3177570</t>
  </si>
  <si>
    <t>3177824</t>
  </si>
  <si>
    <t>3177962</t>
  </si>
  <si>
    <t>3178103</t>
  </si>
  <si>
    <t>3178331</t>
  </si>
  <si>
    <t>3178773</t>
  </si>
  <si>
    <t>539</t>
  </si>
  <si>
    <t>3178916</t>
  </si>
  <si>
    <t>3179329</t>
  </si>
  <si>
    <t>3179785</t>
  </si>
  <si>
    <t>3180199</t>
  </si>
  <si>
    <t>3180568</t>
  </si>
  <si>
    <t>3180987</t>
  </si>
  <si>
    <t>3181242</t>
  </si>
  <si>
    <t>3181440</t>
  </si>
  <si>
    <t>3181837</t>
  </si>
  <si>
    <t>3182315</t>
  </si>
  <si>
    <t>3182678</t>
  </si>
  <si>
    <t>3183045</t>
  </si>
  <si>
    <t>3183250</t>
  </si>
  <si>
    <t>3183469</t>
  </si>
  <si>
    <t>3183625</t>
  </si>
  <si>
    <t>3183927</t>
  </si>
  <si>
    <t>3184240</t>
  </si>
  <si>
    <t>3184553</t>
  </si>
  <si>
    <t>3184817</t>
  </si>
  <si>
    <t>3185037</t>
  </si>
  <si>
    <t>3185120</t>
  </si>
  <si>
    <t>3185236</t>
  </si>
  <si>
    <t>3185479</t>
  </si>
  <si>
    <t>3185701</t>
  </si>
  <si>
    <t>3185888</t>
  </si>
  <si>
    <t>3186035</t>
  </si>
  <si>
    <t>3186136</t>
  </si>
  <si>
    <t>3186236</t>
  </si>
  <si>
    <t>3186305</t>
  </si>
  <si>
    <t>3186425</t>
  </si>
  <si>
    <t>3186605</t>
  </si>
  <si>
    <t>3186769</t>
  </si>
  <si>
    <t>3187013</t>
  </si>
  <si>
    <t>3187237</t>
  </si>
  <si>
    <t>3187423</t>
  </si>
  <si>
    <t>3187568</t>
  </si>
  <si>
    <t>3187889</t>
  </si>
  <si>
    <t>3188022</t>
  </si>
  <si>
    <t>3188187</t>
  </si>
  <si>
    <t>3188296</t>
  </si>
  <si>
    <t>3188378</t>
  </si>
  <si>
    <t>3188427</t>
  </si>
  <si>
    <t>3188542</t>
  </si>
  <si>
    <t>3188670</t>
  </si>
  <si>
    <t>3188795</t>
  </si>
  <si>
    <t>3188911</t>
  </si>
  <si>
    <t>3189003</t>
  </si>
  <si>
    <t>3189063</t>
  </si>
  <si>
    <t>3189096</t>
  </si>
  <si>
    <t>3189182</t>
  </si>
  <si>
    <t>3189303</t>
  </si>
  <si>
    <t>3189392</t>
  </si>
  <si>
    <t>3189490</t>
  </si>
  <si>
    <t>3189545</t>
  </si>
  <si>
    <t>3189622</t>
  </si>
  <si>
    <t>3189659</t>
  </si>
  <si>
    <t>3189788</t>
  </si>
  <si>
    <t>3189902</t>
  </si>
  <si>
    <t>3189997</t>
  </si>
  <si>
    <t>3190063</t>
  </si>
  <si>
    <t>3190114</t>
  </si>
  <si>
    <t>3190164</t>
  </si>
  <si>
    <t>3190198</t>
  </si>
  <si>
    <t>3190264</t>
  </si>
  <si>
    <t>3190364</t>
  </si>
  <si>
    <t>3190436</t>
  </si>
  <si>
    <t>3190506</t>
  </si>
  <si>
    <t>3190555</t>
  </si>
  <si>
    <t>3190589</t>
  </si>
  <si>
    <t>3190620</t>
  </si>
  <si>
    <t>3190702</t>
  </si>
  <si>
    <t>3190780</t>
  </si>
  <si>
    <t>3190823</t>
  </si>
  <si>
    <t>3190873</t>
  </si>
  <si>
    <t>3190888</t>
  </si>
  <si>
    <t>3190908</t>
  </si>
  <si>
    <t>3190967</t>
  </si>
  <si>
    <t>3191040</t>
  </si>
  <si>
    <t>3191085</t>
  </si>
  <si>
    <t>3191125</t>
  </si>
  <si>
    <t>3191176</t>
  </si>
  <si>
    <t>3191266</t>
  </si>
  <si>
    <t>3191323</t>
  </si>
  <si>
    <t>3191400</t>
  </si>
  <si>
    <t>3191448</t>
  </si>
  <si>
    <t>3191491</t>
  </si>
  <si>
    <t>3191509</t>
  </si>
  <si>
    <t>3191584</t>
  </si>
  <si>
    <t>3191640</t>
  </si>
  <si>
    <t>3191692</t>
  </si>
  <si>
    <t>3191730</t>
  </si>
  <si>
    <t>3191753</t>
  </si>
  <si>
    <t>3191796</t>
  </si>
  <si>
    <t>3191829</t>
  </si>
  <si>
    <t>3191870</t>
  </si>
  <si>
    <t>3191896</t>
  </si>
  <si>
    <t>3191924</t>
  </si>
  <si>
    <t>3191951</t>
  </si>
  <si>
    <t>3191965</t>
  </si>
  <si>
    <t>3191996</t>
  </si>
  <si>
    <t>3192052</t>
  </si>
  <si>
    <t>3192080</t>
  </si>
  <si>
    <t>3192117</t>
  </si>
  <si>
    <t>3192136</t>
  </si>
  <si>
    <t>3192147</t>
  </si>
  <si>
    <t>3192200</t>
  </si>
  <si>
    <t>3192262</t>
  </si>
  <si>
    <t>3192281</t>
  </si>
  <si>
    <t>3192284</t>
  </si>
  <si>
    <t>3192311</t>
  </si>
  <si>
    <t>3192333</t>
  </si>
  <si>
    <t>3192378</t>
  </si>
  <si>
    <t>3192407</t>
  </si>
  <si>
    <t>3192425</t>
  </si>
  <si>
    <t>3192440</t>
  </si>
  <si>
    <t>3192455</t>
  </si>
  <si>
    <t>3192502</t>
  </si>
  <si>
    <t>3192552</t>
  </si>
  <si>
    <t>3192601</t>
  </si>
  <si>
    <t>3192634</t>
  </si>
  <si>
    <t>3192650</t>
  </si>
  <si>
    <t>3192656</t>
  </si>
  <si>
    <t>3192688</t>
  </si>
  <si>
    <t>3192740</t>
  </si>
  <si>
    <t>3192802</t>
  </si>
  <si>
    <t>3192879</t>
  </si>
  <si>
    <t>3192933</t>
  </si>
  <si>
    <t>3192971</t>
  </si>
  <si>
    <t>3192992</t>
  </si>
  <si>
    <t>3193033</t>
  </si>
  <si>
    <t>3193109</t>
  </si>
  <si>
    <t>3193184</t>
  </si>
  <si>
    <t>3193247</t>
  </si>
  <si>
    <t>3193319</t>
  </si>
  <si>
    <t>3193342</t>
  </si>
  <si>
    <t>3193358</t>
  </si>
  <si>
    <t>3193419</t>
  </si>
  <si>
    <t>3193486</t>
  </si>
  <si>
    <t>3193571</t>
  </si>
  <si>
    <t>3193668</t>
  </si>
  <si>
    <t>3193744</t>
  </si>
  <si>
    <t>3193763</t>
  </si>
  <si>
    <t>3193778</t>
  </si>
  <si>
    <t>3193790</t>
  </si>
  <si>
    <t>3193851</t>
  </si>
  <si>
    <t>3193917</t>
  </si>
  <si>
    <t>3193987</t>
  </si>
  <si>
    <t>3194021</t>
  </si>
  <si>
    <t>3194029</t>
  </si>
  <si>
    <t>3194036</t>
  </si>
  <si>
    <t>3194072</t>
  </si>
  <si>
    <t>3194137</t>
  </si>
  <si>
    <t>3194188</t>
  </si>
  <si>
    <t>3194243</t>
  </si>
  <si>
    <t>3194288</t>
  </si>
  <si>
    <t>3194292</t>
  </si>
  <si>
    <t>3194294</t>
  </si>
  <si>
    <t>3194313</t>
  </si>
  <si>
    <t>3194333</t>
  </si>
  <si>
    <t>3194349</t>
  </si>
  <si>
    <t>3194368</t>
  </si>
  <si>
    <t>3194378</t>
  </si>
  <si>
    <t>3194386</t>
  </si>
  <si>
    <t>3194399</t>
  </si>
  <si>
    <t>3194415</t>
  </si>
  <si>
    <t>3194429</t>
  </si>
  <si>
    <t>3194452</t>
  </si>
  <si>
    <t>3194473</t>
  </si>
  <si>
    <t>3194474</t>
  </si>
  <si>
    <t>3194485</t>
  </si>
  <si>
    <t>3194493</t>
  </si>
  <si>
    <t>3194509</t>
  </si>
  <si>
    <t>3194518</t>
  </si>
  <si>
    <t>3194522</t>
  </si>
  <si>
    <t>3194528</t>
  </si>
  <si>
    <t>3194540</t>
  </si>
  <si>
    <t>3194549</t>
  </si>
  <si>
    <t>3194558</t>
  </si>
  <si>
    <t>3194565</t>
  </si>
  <si>
    <t>3194585</t>
  </si>
  <si>
    <t>3194593</t>
  </si>
  <si>
    <t>3194606</t>
  </si>
  <si>
    <t>3194620</t>
  </si>
  <si>
    <t>3194632</t>
  </si>
  <si>
    <t>3194641</t>
  </si>
  <si>
    <t>3194647</t>
  </si>
  <si>
    <t>3194662</t>
  </si>
  <si>
    <t>3194667</t>
  </si>
  <si>
    <t>3194671</t>
  </si>
  <si>
    <t>3194677</t>
  </si>
  <si>
    <t>3194686</t>
  </si>
  <si>
    <t>3194695</t>
  </si>
  <si>
    <t>3194703</t>
  </si>
  <si>
    <t>3194716</t>
  </si>
  <si>
    <t>3194726</t>
  </si>
  <si>
    <t>3194729</t>
  </si>
  <si>
    <t>3194740</t>
  </si>
  <si>
    <t>3194746</t>
  </si>
  <si>
    <t>3194753</t>
  </si>
  <si>
    <t>3194762</t>
  </si>
  <si>
    <t>3194766</t>
  </si>
  <si>
    <t>3194774</t>
  </si>
  <si>
    <t>3194778</t>
  </si>
  <si>
    <t>3194788</t>
  </si>
  <si>
    <t>3194795</t>
  </si>
  <si>
    <t>3194805</t>
  </si>
  <si>
    <t>3194814</t>
  </si>
  <si>
    <t>3194815</t>
  </si>
  <si>
    <t>3194821</t>
  </si>
  <si>
    <t>3194825</t>
  </si>
  <si>
    <t>Isle of Man</t>
  </si>
  <si>
    <t>1232</t>
  </si>
  <si>
    <t>1176</t>
  </si>
  <si>
    <t>1194</t>
  </si>
  <si>
    <t>1131</t>
  </si>
  <si>
    <t>736</t>
  </si>
  <si>
    <t>1296</t>
  </si>
  <si>
    <t>1129</t>
  </si>
  <si>
    <t>748</t>
  </si>
  <si>
    <t>1537</t>
  </si>
  <si>
    <t>737</t>
  </si>
  <si>
    <t>779</t>
  </si>
  <si>
    <t>41414</t>
  </si>
  <si>
    <t>41934</t>
  </si>
  <si>
    <t>43391</t>
  </si>
  <si>
    <t>43572</t>
  </si>
  <si>
    <t>44686</t>
  </si>
  <si>
    <t>45547</t>
  </si>
  <si>
    <t>871</t>
  </si>
  <si>
    <t>46778</t>
  </si>
  <si>
    <t>1319</t>
  </si>
  <si>
    <t>46973</t>
  </si>
  <si>
    <t>47397</t>
  </si>
  <si>
    <t>47968</t>
  </si>
  <si>
    <t>48098</t>
  </si>
  <si>
    <t>48277</t>
  </si>
  <si>
    <t>48695</t>
  </si>
  <si>
    <t>48784</t>
  </si>
  <si>
    <t>48927</t>
  </si>
  <si>
    <t>49144</t>
  </si>
  <si>
    <t>49499</t>
  </si>
  <si>
    <t>49565</t>
  </si>
  <si>
    <t>49610</t>
  </si>
  <si>
    <t>49940</t>
  </si>
  <si>
    <t>50097</t>
  </si>
  <si>
    <t>50183</t>
  </si>
  <si>
    <t>50240</t>
  </si>
  <si>
    <t>50540</t>
  </si>
  <si>
    <t>50618</t>
  </si>
  <si>
    <t>50619</t>
  </si>
  <si>
    <t>50675</t>
  </si>
  <si>
    <t>50707</t>
  </si>
  <si>
    <t>50761</t>
  </si>
  <si>
    <t>50902</t>
  </si>
  <si>
    <t>50974</t>
  </si>
  <si>
    <t>51037</t>
  </si>
  <si>
    <t>51062</t>
  </si>
  <si>
    <t>51205</t>
  </si>
  <si>
    <t>51331</t>
  </si>
  <si>
    <t>51464</t>
  </si>
  <si>
    <t>51604</t>
  </si>
  <si>
    <t>51662</t>
  </si>
  <si>
    <t>51716</t>
  </si>
  <si>
    <t>51718</t>
  </si>
  <si>
    <t>51845</t>
  </si>
  <si>
    <t>51987</t>
  </si>
  <si>
    <t>52148</t>
  </si>
  <si>
    <t>52268</t>
  </si>
  <si>
    <t>52375</t>
  </si>
  <si>
    <t>52409</t>
  </si>
  <si>
    <t>52454</t>
  </si>
  <si>
    <t>52578</t>
  </si>
  <si>
    <t>52805</t>
  </si>
  <si>
    <t>52870</t>
  </si>
  <si>
    <t>52967</t>
  </si>
  <si>
    <t>53025</t>
  </si>
  <si>
    <t>53026</t>
  </si>
  <si>
    <t>53063</t>
  </si>
  <si>
    <t>53083</t>
  </si>
  <si>
    <t>53125</t>
  </si>
  <si>
    <t>53328</t>
  </si>
  <si>
    <t>Israel</t>
  </si>
  <si>
    <t>7397</t>
  </si>
  <si>
    <t>24923</t>
  </si>
  <si>
    <t>44669</t>
  </si>
  <si>
    <t>62917</t>
  </si>
  <si>
    <t>73435</t>
  </si>
  <si>
    <t>38518</t>
  </si>
  <si>
    <t>32618</t>
  </si>
  <si>
    <t>104577</t>
  </si>
  <si>
    <t>135046</t>
  </si>
  <si>
    <t>156347</t>
  </si>
  <si>
    <t>153195</t>
  </si>
  <si>
    <t>158603</t>
  </si>
  <si>
    <t>71437</t>
  </si>
  <si>
    <t>71745</t>
  </si>
  <si>
    <t>149770</t>
  </si>
  <si>
    <t>152214</t>
  </si>
  <si>
    <t>125226</t>
  </si>
  <si>
    <t>103377</t>
  </si>
  <si>
    <t>116076</t>
  </si>
  <si>
    <t>66471</t>
  </si>
  <si>
    <t>44579</t>
  </si>
  <si>
    <t>43651</t>
  </si>
  <si>
    <t>40440</t>
  </si>
  <si>
    <t>59755</t>
  </si>
  <si>
    <t>108952</t>
  </si>
  <si>
    <t>125319</t>
  </si>
  <si>
    <t>66720</t>
  </si>
  <si>
    <t>55488</t>
  </si>
  <si>
    <t>153045</t>
  </si>
  <si>
    <t>190259</t>
  </si>
  <si>
    <t>210751</t>
  </si>
  <si>
    <t>220688</t>
  </si>
  <si>
    <t>234494</t>
  </si>
  <si>
    <t>109070</t>
  </si>
  <si>
    <t>93564</t>
  </si>
  <si>
    <t>209861</t>
  </si>
  <si>
    <t>220470</t>
  </si>
  <si>
    <t>205187</t>
  </si>
  <si>
    <t>203059</t>
  </si>
  <si>
    <t>210209</t>
  </si>
  <si>
    <t>101499</t>
  </si>
  <si>
    <t>77163</t>
  </si>
  <si>
    <t>132838</t>
  </si>
  <si>
    <t>117877</t>
  </si>
  <si>
    <t>111757</t>
  </si>
  <si>
    <t>130739</t>
  </si>
  <si>
    <t>62754</t>
  </si>
  <si>
    <t>43856</t>
  </si>
  <si>
    <t>122825</t>
  </si>
  <si>
    <t>124112</t>
  </si>
  <si>
    <t>133945</t>
  </si>
  <si>
    <t>142890</t>
  </si>
  <si>
    <t>153293</t>
  </si>
  <si>
    <t>76710</t>
  </si>
  <si>
    <t>57908</t>
  </si>
  <si>
    <t>157275</t>
  </si>
  <si>
    <t>161729</t>
  </si>
  <si>
    <t>137631</t>
  </si>
  <si>
    <t>148905</t>
  </si>
  <si>
    <t>77839</t>
  </si>
  <si>
    <t>60375</t>
  </si>
  <si>
    <t>157887</t>
  </si>
  <si>
    <t>165660</t>
  </si>
  <si>
    <t>147820</t>
  </si>
  <si>
    <t>124217</t>
  </si>
  <si>
    <t>116543</t>
  </si>
  <si>
    <t>57961</t>
  </si>
  <si>
    <t>39551</t>
  </si>
  <si>
    <t>96238</t>
  </si>
  <si>
    <t>107197</t>
  </si>
  <si>
    <t>108832</t>
  </si>
  <si>
    <t>118851</t>
  </si>
  <si>
    <t>57840</t>
  </si>
  <si>
    <t>36074</t>
  </si>
  <si>
    <t>104008</t>
  </si>
  <si>
    <t>100688</t>
  </si>
  <si>
    <t>103364</t>
  </si>
  <si>
    <t>82060</t>
  </si>
  <si>
    <t>92409</t>
  </si>
  <si>
    <t>52718</t>
  </si>
  <si>
    <t>33196</t>
  </si>
  <si>
    <t>94929</t>
  </si>
  <si>
    <t>98434</t>
  </si>
  <si>
    <t>90241</t>
  </si>
  <si>
    <t>76718</t>
  </si>
  <si>
    <t>74176</t>
  </si>
  <si>
    <t>34940</t>
  </si>
  <si>
    <t>53683</t>
  </si>
  <si>
    <t>54125</t>
  </si>
  <si>
    <t>10149</t>
  </si>
  <si>
    <t>57569</t>
  </si>
  <si>
    <t>45715</t>
  </si>
  <si>
    <t>17524</t>
  </si>
  <si>
    <t>6057</t>
  </si>
  <si>
    <t>6727</t>
  </si>
  <si>
    <t>36939</t>
  </si>
  <si>
    <t>30355</t>
  </si>
  <si>
    <t>26927</t>
  </si>
  <si>
    <t>11080</t>
  </si>
  <si>
    <t>4416</t>
  </si>
  <si>
    <t>32451</t>
  </si>
  <si>
    <t>25831</t>
  </si>
  <si>
    <t>24251</t>
  </si>
  <si>
    <t>26448</t>
  </si>
  <si>
    <t>9870</t>
  </si>
  <si>
    <t>23295</t>
  </si>
  <si>
    <t>10801</t>
  </si>
  <si>
    <t>8961</t>
  </si>
  <si>
    <t>10076</t>
  </si>
  <si>
    <t>14532</t>
  </si>
  <si>
    <t>13543</t>
  </si>
  <si>
    <t>13178</t>
  </si>
  <si>
    <t>13645</t>
  </si>
  <si>
    <t>11756</t>
  </si>
  <si>
    <t>13369</t>
  </si>
  <si>
    <t>11839</t>
  </si>
  <si>
    <t>11675</t>
  </si>
  <si>
    <t>5129</t>
  </si>
  <si>
    <t>9317</t>
  </si>
  <si>
    <t>9370</t>
  </si>
  <si>
    <t>8332</t>
  </si>
  <si>
    <t>753</t>
  </si>
  <si>
    <t>7615</t>
  </si>
  <si>
    <t>5376</t>
  </si>
  <si>
    <t>5732</t>
  </si>
  <si>
    <t>1735</t>
  </si>
  <si>
    <t>6903</t>
  </si>
  <si>
    <t>6191</t>
  </si>
  <si>
    <t>4411</t>
  </si>
  <si>
    <t>2200</t>
  </si>
  <si>
    <t>3582</t>
  </si>
  <si>
    <t>3835</t>
  </si>
  <si>
    <t>3210</t>
  </si>
  <si>
    <t>5297</t>
  </si>
  <si>
    <t>5255</t>
  </si>
  <si>
    <t>4946</t>
  </si>
  <si>
    <t>4361</t>
  </si>
  <si>
    <t>4592</t>
  </si>
  <si>
    <t>4519</t>
  </si>
  <si>
    <t>3944</t>
  </si>
  <si>
    <t>6469</t>
  </si>
  <si>
    <t>8036</t>
  </si>
  <si>
    <t>12066</t>
  </si>
  <si>
    <t>8061</t>
  </si>
  <si>
    <t>17073</t>
  </si>
  <si>
    <t>18193</t>
  </si>
  <si>
    <t>20457</t>
  </si>
  <si>
    <t>11452</t>
  </si>
  <si>
    <t>2981</t>
  </si>
  <si>
    <t>20898</t>
  </si>
  <si>
    <t>21274</t>
  </si>
  <si>
    <t>18251</t>
  </si>
  <si>
    <t>19490</t>
  </si>
  <si>
    <t>12666</t>
  </si>
  <si>
    <t>5387</t>
  </si>
  <si>
    <t>10726</t>
  </si>
  <si>
    <t>1269</t>
  </si>
  <si>
    <t>1776</t>
  </si>
  <si>
    <t>1504</t>
  </si>
  <si>
    <t>12080</t>
  </si>
  <si>
    <t>15020</t>
  </si>
  <si>
    <t>14981</t>
  </si>
  <si>
    <t>14615</t>
  </si>
  <si>
    <t>16553</t>
  </si>
  <si>
    <t>10395</t>
  </si>
  <si>
    <t>20139</t>
  </si>
  <si>
    <t>19039</t>
  </si>
  <si>
    <t>19487</t>
  </si>
  <si>
    <t>4603</t>
  </si>
  <si>
    <t>16808</t>
  </si>
  <si>
    <t>19404</t>
  </si>
  <si>
    <t>9258</t>
  </si>
  <si>
    <t>17639</t>
  </si>
  <si>
    <t>15417</t>
  </si>
  <si>
    <t>11120</t>
  </si>
  <si>
    <t>37495</t>
  </si>
  <si>
    <t>104979</t>
  </si>
  <si>
    <t>64824</t>
  </si>
  <si>
    <t>183933</t>
  </si>
  <si>
    <t>85674</t>
  </si>
  <si>
    <t>264699</t>
  </si>
  <si>
    <t>87559</t>
  </si>
  <si>
    <t>353141</t>
  </si>
  <si>
    <t>96529</t>
  </si>
  <si>
    <t>397885</t>
  </si>
  <si>
    <t>49047</t>
  </si>
  <si>
    <t>425238</t>
  </si>
  <si>
    <t>29088</t>
  </si>
  <si>
    <t>505325</t>
  </si>
  <si>
    <t>88161</t>
  </si>
  <si>
    <t>581814</t>
  </si>
  <si>
    <t>84895</t>
  </si>
  <si>
    <t>657241</t>
  </si>
  <si>
    <t>84192</t>
  </si>
  <si>
    <t>719883</t>
  </si>
  <si>
    <t>71287</t>
  </si>
  <si>
    <t>779346</t>
  </si>
  <si>
    <t>69793</t>
  </si>
  <si>
    <t>823216</t>
  </si>
  <si>
    <t>867703</t>
  </si>
  <si>
    <t>965689</t>
  </si>
  <si>
    <t>109661</t>
  </si>
  <si>
    <t>1055211</t>
  </si>
  <si>
    <t>101263</t>
  </si>
  <si>
    <t>1138531</t>
  </si>
  <si>
    <t>96033</t>
  </si>
  <si>
    <t>1207800</t>
  </si>
  <si>
    <t>82515</t>
  </si>
  <si>
    <t>1273777</t>
  </si>
  <si>
    <t>81276</t>
  </si>
  <si>
    <t>1334231</t>
  </si>
  <si>
    <t>68051</t>
  </si>
  <si>
    <t>1384958</t>
  </si>
  <si>
    <t>55807</t>
  </si>
  <si>
    <t>1490071</t>
  </si>
  <si>
    <t>119743</t>
  </si>
  <si>
    <t>1584107</t>
  </si>
  <si>
    <t>109406</t>
  </si>
  <si>
    <t>1682672</t>
  </si>
  <si>
    <t>114986</t>
  </si>
  <si>
    <t>1782231</t>
  </si>
  <si>
    <t>113656</t>
  </si>
  <si>
    <t>1883464</t>
  </si>
  <si>
    <t>116407</t>
  </si>
  <si>
    <t>1940159</t>
  </si>
  <si>
    <t>63810</t>
  </si>
  <si>
    <t>1973701</t>
  </si>
  <si>
    <t>38746</t>
  </si>
  <si>
    <t>2053253</t>
  </si>
  <si>
    <t>95808</t>
  </si>
  <si>
    <t>2169266</t>
  </si>
  <si>
    <t>135361</t>
  </si>
  <si>
    <t>2284152</t>
  </si>
  <si>
    <t>133489</t>
  </si>
  <si>
    <t>2396648</t>
  </si>
  <si>
    <t>127575</t>
  </si>
  <si>
    <t>2508197</t>
  </si>
  <si>
    <t>127519</t>
  </si>
  <si>
    <t>2567083</t>
  </si>
  <si>
    <t>2597038</t>
  </si>
  <si>
    <t>34670</t>
  </si>
  <si>
    <t>2670366</t>
  </si>
  <si>
    <t>86779</t>
  </si>
  <si>
    <t>2693166</t>
  </si>
  <si>
    <t>28356</t>
  </si>
  <si>
    <t>2698564</t>
  </si>
  <si>
    <t>2705185</t>
  </si>
  <si>
    <t>9199</t>
  </si>
  <si>
    <t>2779032</t>
  </si>
  <si>
    <t>93514</t>
  </si>
  <si>
    <t>2816971</t>
  </si>
  <si>
    <t>2831788</t>
  </si>
  <si>
    <t>19435</t>
  </si>
  <si>
    <t>2885925</t>
  </si>
  <si>
    <t>68831</t>
  </si>
  <si>
    <t>2933910</t>
  </si>
  <si>
    <t>2982766</t>
  </si>
  <si>
    <t>61244</t>
  </si>
  <si>
    <t>2999453</t>
  </si>
  <si>
    <t>21157</t>
  </si>
  <si>
    <t>3001193</t>
  </si>
  <si>
    <t>2633</t>
  </si>
  <si>
    <t>3044101</t>
  </si>
  <si>
    <t>53613</t>
  </si>
  <si>
    <t>3056885</t>
  </si>
  <si>
    <t>17988</t>
  </si>
  <si>
    <t>3101216</t>
  </si>
  <si>
    <t>60986</t>
  </si>
  <si>
    <t>3117924</t>
  </si>
  <si>
    <t>3121400</t>
  </si>
  <si>
    <t>6884</t>
  </si>
  <si>
    <t>3146473</t>
  </si>
  <si>
    <t>36583</t>
  </si>
  <si>
    <t>3174307</t>
  </si>
  <si>
    <t>3202032</t>
  </si>
  <si>
    <t>35113</t>
  </si>
  <si>
    <t>3212475</t>
  </si>
  <si>
    <t>14787</t>
  </si>
  <si>
    <t>3248746</t>
  </si>
  <si>
    <t>47849</t>
  </si>
  <si>
    <t>3279203</t>
  </si>
  <si>
    <t>39622</t>
  </si>
  <si>
    <t>3285453</t>
  </si>
  <si>
    <t>3345778</t>
  </si>
  <si>
    <t>78296</t>
  </si>
  <si>
    <t>3425482</t>
  </si>
  <si>
    <t>99263</t>
  </si>
  <si>
    <t>3472028</t>
  </si>
  <si>
    <t>55550</t>
  </si>
  <si>
    <t>3494461</t>
  </si>
  <si>
    <t>27426</t>
  </si>
  <si>
    <t>3565187</t>
  </si>
  <si>
    <t>89669</t>
  </si>
  <si>
    <t>3617098</t>
  </si>
  <si>
    <t>68992</t>
  </si>
  <si>
    <t>3657582</t>
  </si>
  <si>
    <t>54258</t>
  </si>
  <si>
    <t>3691733</t>
  </si>
  <si>
    <t>45879</t>
  </si>
  <si>
    <t>3725807</t>
  </si>
  <si>
    <t>44980</t>
  </si>
  <si>
    <t>3745057</t>
  </si>
  <si>
    <t>24980</t>
  </si>
  <si>
    <t>3752498</t>
  </si>
  <si>
    <t>10226</t>
  </si>
  <si>
    <t>3774017</t>
  </si>
  <si>
    <t>3791287</t>
  </si>
  <si>
    <t>24515</t>
  </si>
  <si>
    <t>3806644</t>
  </si>
  <si>
    <t>22341</t>
  </si>
  <si>
    <t>3820231</t>
  </si>
  <si>
    <t>19527</t>
  </si>
  <si>
    <t>3836800</t>
  </si>
  <si>
    <t>23125</t>
  </si>
  <si>
    <t>3845812</t>
  </si>
  <si>
    <t>12403</t>
  </si>
  <si>
    <t>3849848</t>
  </si>
  <si>
    <t>3862647</t>
  </si>
  <si>
    <t>18415</t>
  </si>
  <si>
    <t>3872716</t>
  </si>
  <si>
    <t>14222</t>
  </si>
  <si>
    <t>3882011</t>
  </si>
  <si>
    <t>12978</t>
  </si>
  <si>
    <t>3892115</t>
  </si>
  <si>
    <t>14846</t>
  </si>
  <si>
    <t>3904280</t>
  </si>
  <si>
    <t>18296</t>
  </si>
  <si>
    <t>3910122</t>
  </si>
  <si>
    <t>8560</t>
  </si>
  <si>
    <t>3912687</t>
  </si>
  <si>
    <t>3922544</t>
  </si>
  <si>
    <t>15028</t>
  </si>
  <si>
    <t>3931056</t>
  </si>
  <si>
    <t>13905</t>
  </si>
  <si>
    <t>3939587</t>
  </si>
  <si>
    <t>12970</t>
  </si>
  <si>
    <t>3947547</t>
  </si>
  <si>
    <t>12818</t>
  </si>
  <si>
    <t>3956224</t>
  </si>
  <si>
    <t>13967</t>
  </si>
  <si>
    <t>3960362</t>
  </si>
  <si>
    <t>6196</t>
  </si>
  <si>
    <t>3962074</t>
  </si>
  <si>
    <t>3970329</t>
  </si>
  <si>
    <t>3976810</t>
  </si>
  <si>
    <t>10312</t>
  </si>
  <si>
    <t>3983106</t>
  </si>
  <si>
    <t>3988662</t>
  </si>
  <si>
    <t>3995797</t>
  </si>
  <si>
    <t>12048</t>
  </si>
  <si>
    <t>3999285</t>
  </si>
  <si>
    <t>5188</t>
  </si>
  <si>
    <t>4000660</t>
  </si>
  <si>
    <t>2111</t>
  </si>
  <si>
    <t>4006794</t>
  </si>
  <si>
    <t>9481</t>
  </si>
  <si>
    <t>4012201</t>
  </si>
  <si>
    <t>8531</t>
  </si>
  <si>
    <t>4017534</t>
  </si>
  <si>
    <t>8374</t>
  </si>
  <si>
    <t>4022313</t>
  </si>
  <si>
    <t>7865</t>
  </si>
  <si>
    <t>4028033</t>
  </si>
  <si>
    <t>4030959</t>
  </si>
  <si>
    <t>4032090</t>
  </si>
  <si>
    <t>4037201</t>
  </si>
  <si>
    <t>8286</t>
  </si>
  <si>
    <t>4041972</t>
  </si>
  <si>
    <t>7674</t>
  </si>
  <si>
    <t>4046321</t>
  </si>
  <si>
    <t>4050236</t>
  </si>
  <si>
    <t>4055250</t>
  </si>
  <si>
    <t>8071</t>
  </si>
  <si>
    <t>4057710</t>
  </si>
  <si>
    <t>3814</t>
  </si>
  <si>
    <t>4058640</t>
  </si>
  <si>
    <t>4063522</t>
  </si>
  <si>
    <t>4067760</t>
  </si>
  <si>
    <t>7442</t>
  </si>
  <si>
    <t>4071772</t>
  </si>
  <si>
    <t>14317</t>
  </si>
  <si>
    <t>4075697</t>
  </si>
  <si>
    <t>4080538</t>
  </si>
  <si>
    <t>16252</t>
  </si>
  <si>
    <t>4083345</t>
  </si>
  <si>
    <t>4084509</t>
  </si>
  <si>
    <t>4089416</t>
  </si>
  <si>
    <t>4093794</t>
  </si>
  <si>
    <t>14556</t>
  </si>
  <si>
    <t>4097879</t>
  </si>
  <si>
    <t>4102329</t>
  </si>
  <si>
    <t>14176</t>
  </si>
  <si>
    <t>4107461</t>
  </si>
  <si>
    <t>15763</t>
  </si>
  <si>
    <t>4110331</t>
  </si>
  <si>
    <t>9872</t>
  </si>
  <si>
    <t>4111260</t>
  </si>
  <si>
    <t>3677</t>
  </si>
  <si>
    <t>4115944</t>
  </si>
  <si>
    <t>14272</t>
  </si>
  <si>
    <t>4120299</t>
  </si>
  <si>
    <t>12275</t>
  </si>
  <si>
    <t>4124275</t>
  </si>
  <si>
    <t>11035</t>
  </si>
  <si>
    <t>4128170</t>
  </si>
  <si>
    <t>10030</t>
  </si>
  <si>
    <t>4132686</t>
  </si>
  <si>
    <t>11996</t>
  </si>
  <si>
    <t>4135377</t>
  </si>
  <si>
    <t>6401</t>
  </si>
  <si>
    <t>4136399</t>
  </si>
  <si>
    <t>4141651</t>
  </si>
  <si>
    <t>13969</t>
  </si>
  <si>
    <t>4146007</t>
  </si>
  <si>
    <t>11913</t>
  </si>
  <si>
    <t>4150960</t>
  </si>
  <si>
    <t>18367</t>
  </si>
  <si>
    <t>4156414</t>
  </si>
  <si>
    <t>20062</t>
  </si>
  <si>
    <t>4162987</t>
  </si>
  <si>
    <t>23263</t>
  </si>
  <si>
    <t>4166945</t>
  </si>
  <si>
    <t>13505</t>
  </si>
  <si>
    <t>4168308</t>
  </si>
  <si>
    <t>8217</t>
  </si>
  <si>
    <t>4174590</t>
  </si>
  <si>
    <t>22588</t>
  </si>
  <si>
    <t>4180046</t>
  </si>
  <si>
    <t>20947</t>
  </si>
  <si>
    <t>4186547</t>
  </si>
  <si>
    <t>24696</t>
  </si>
  <si>
    <t>4192817</t>
  </si>
  <si>
    <t>4200994</t>
  </si>
  <si>
    <t>29978</t>
  </si>
  <si>
    <t>4206287</t>
  </si>
  <si>
    <t>17409</t>
  </si>
  <si>
    <t>4208315</t>
  </si>
  <si>
    <t>4216525</t>
  </si>
  <si>
    <t>27771</t>
  </si>
  <si>
    <t>4224758</t>
  </si>
  <si>
    <t>25745</t>
  </si>
  <si>
    <t>4234445</t>
  </si>
  <si>
    <t>28513</t>
  </si>
  <si>
    <t>4242842</t>
  </si>
  <si>
    <t>24294</t>
  </si>
  <si>
    <t>4255092</t>
  </si>
  <si>
    <t>30997</t>
  </si>
  <si>
    <t>4262524</t>
  </si>
  <si>
    <t>15932</t>
  </si>
  <si>
    <t>4265331</t>
  </si>
  <si>
    <t>4278924</t>
  </si>
  <si>
    <t>30295</t>
  </si>
  <si>
    <t>4315322</t>
  </si>
  <si>
    <t>51041</t>
  </si>
  <si>
    <t>4376513</t>
  </si>
  <si>
    <t>76101</t>
  </si>
  <si>
    <t>4446604</t>
  </si>
  <si>
    <t>84385</t>
  </si>
  <si>
    <t>4524144</t>
  </si>
  <si>
    <t>95837</t>
  </si>
  <si>
    <t>4563448</t>
  </si>
  <si>
    <t>48619</t>
  </si>
  <si>
    <t>4596584</t>
  </si>
  <si>
    <t>4675230</t>
  </si>
  <si>
    <t>95676</t>
  </si>
  <si>
    <t>4751947</t>
  </si>
  <si>
    <t>92710</t>
  </si>
  <si>
    <t>4820583</t>
  </si>
  <si>
    <t>85355</t>
  </si>
  <si>
    <t>4876330</t>
  </si>
  <si>
    <t>71327</t>
  </si>
  <si>
    <t>4922650</t>
  </si>
  <si>
    <t>63447</t>
  </si>
  <si>
    <t>4939943</t>
  </si>
  <si>
    <t>24783</t>
  </si>
  <si>
    <t>4949544</t>
  </si>
  <si>
    <t>14240</t>
  </si>
  <si>
    <t>4977219</t>
  </si>
  <si>
    <t>40016</t>
  </si>
  <si>
    <t>5001227</t>
  </si>
  <si>
    <t>33863</t>
  </si>
  <si>
    <t>5021583</t>
  </si>
  <si>
    <t>30217</t>
  </si>
  <si>
    <t>5034568</t>
  </si>
  <si>
    <t>21268</t>
  </si>
  <si>
    <t>5047403</t>
  </si>
  <si>
    <t>21583</t>
  </si>
  <si>
    <t>5053407</t>
  </si>
  <si>
    <t>10634</t>
  </si>
  <si>
    <t>5055590</t>
  </si>
  <si>
    <t>3972</t>
  </si>
  <si>
    <t>5064552</t>
  </si>
  <si>
    <t>15662</t>
  </si>
  <si>
    <t>5071880</t>
  </si>
  <si>
    <t>12569</t>
  </si>
  <si>
    <t>5081172</t>
  </si>
  <si>
    <t>14436</t>
  </si>
  <si>
    <t>5087048</t>
  </si>
  <si>
    <t>9777</t>
  </si>
  <si>
    <t>5094496</t>
  </si>
  <si>
    <t>12650</t>
  </si>
  <si>
    <t>5099130</t>
  </si>
  <si>
    <t>7408</t>
  </si>
  <si>
    <t>5100717</t>
  </si>
  <si>
    <t>5110836</t>
  </si>
  <si>
    <t>15607</t>
  </si>
  <si>
    <t>5118918</t>
  </si>
  <si>
    <t>11793</t>
  </si>
  <si>
    <t>5126168</t>
  </si>
  <si>
    <t>5132628</t>
  </si>
  <si>
    <t>5139696</t>
  </si>
  <si>
    <t>10291</t>
  </si>
  <si>
    <t>5142909</t>
  </si>
  <si>
    <t>4378</t>
  </si>
  <si>
    <t>5143550</t>
  </si>
  <si>
    <t>5150581</t>
  </si>
  <si>
    <t>9759</t>
  </si>
  <si>
    <t>5157526</t>
  </si>
  <si>
    <t>8536</t>
  </si>
  <si>
    <t>5164732</t>
  </si>
  <si>
    <t>9021</t>
  </si>
  <si>
    <t>5170250</t>
  </si>
  <si>
    <t>6874</t>
  </si>
  <si>
    <t>5176002</t>
  </si>
  <si>
    <t>7317</t>
  </si>
  <si>
    <t>5179061</t>
  </si>
  <si>
    <t>3828</t>
  </si>
  <si>
    <t>5179467</t>
  </si>
  <si>
    <t>5185432</t>
  </si>
  <si>
    <t>7198</t>
  </si>
  <si>
    <t>5189336</t>
  </si>
  <si>
    <t>5194093</t>
  </si>
  <si>
    <t>5197384</t>
  </si>
  <si>
    <t>5201220</t>
  </si>
  <si>
    <t>4823</t>
  </si>
  <si>
    <t>5202780</t>
  </si>
  <si>
    <t>2033</t>
  </si>
  <si>
    <t>5202942</t>
  </si>
  <si>
    <t>5206239</t>
  </si>
  <si>
    <t>4105</t>
  </si>
  <si>
    <t>5208271</t>
  </si>
  <si>
    <t>5210713</t>
  </si>
  <si>
    <t>5212319</t>
  </si>
  <si>
    <t>5214380</t>
  </si>
  <si>
    <t>5215029</t>
  </si>
  <si>
    <t>5215225</t>
  </si>
  <si>
    <t>5216792</t>
  </si>
  <si>
    <t>2020</t>
  </si>
  <si>
    <t>5218126</t>
  </si>
  <si>
    <t>1713</t>
  </si>
  <si>
    <t>5219296</t>
  </si>
  <si>
    <t>5220318</t>
  </si>
  <si>
    <t>5221803</t>
  </si>
  <si>
    <t>5222201</t>
  </si>
  <si>
    <t>5222277</t>
  </si>
  <si>
    <t>5223454</t>
  </si>
  <si>
    <t>5224413</t>
  </si>
  <si>
    <t>5225296</t>
  </si>
  <si>
    <t>5226125</t>
  </si>
  <si>
    <t>5227173</t>
  </si>
  <si>
    <t>5227440</t>
  </si>
  <si>
    <t>5227502</t>
  </si>
  <si>
    <t>5228456</t>
  </si>
  <si>
    <t>5229331</t>
  </si>
  <si>
    <t>5230215</t>
  </si>
  <si>
    <t>5231188</t>
  </si>
  <si>
    <t>5232087</t>
  </si>
  <si>
    <t>5232421</t>
  </si>
  <si>
    <t>5232489</t>
  </si>
  <si>
    <t>5234406</t>
  </si>
  <si>
    <t>2297</t>
  </si>
  <si>
    <t>5235917</t>
  </si>
  <si>
    <t>5238195</t>
  </si>
  <si>
    <t>2761</t>
  </si>
  <si>
    <t>5240335</t>
  </si>
  <si>
    <t>5243467</t>
  </si>
  <si>
    <t>3652</t>
  </si>
  <si>
    <t>5244256</t>
  </si>
  <si>
    <t>5244381</t>
  </si>
  <si>
    <t>5248334</t>
  </si>
  <si>
    <t>4465</t>
  </si>
  <si>
    <t>5251373</t>
  </si>
  <si>
    <t>3424</t>
  </si>
  <si>
    <t>5254786</t>
  </si>
  <si>
    <t>3799</t>
  </si>
  <si>
    <t>5257699</t>
  </si>
  <si>
    <t>5261284</t>
  </si>
  <si>
    <t>4053</t>
  </si>
  <si>
    <t>5262150</t>
  </si>
  <si>
    <t>5262239</t>
  </si>
  <si>
    <t>5265286</t>
  </si>
  <si>
    <t>3476</t>
  </si>
  <si>
    <t>5267996</t>
  </si>
  <si>
    <t>3021</t>
  </si>
  <si>
    <t>5270752</t>
  </si>
  <si>
    <t>5273158</t>
  </si>
  <si>
    <t>5276355</t>
  </si>
  <si>
    <t>3603</t>
  </si>
  <si>
    <t>5276991</t>
  </si>
  <si>
    <t>5277066</t>
  </si>
  <si>
    <t>5279340</t>
  </si>
  <si>
    <t>5281136</t>
  </si>
  <si>
    <t>5282873</t>
  </si>
  <si>
    <t>5284390</t>
  </si>
  <si>
    <t>5285780</t>
  </si>
  <si>
    <t>5285910</t>
  </si>
  <si>
    <t>5285960</t>
  </si>
  <si>
    <t>5286996</t>
  </si>
  <si>
    <t>5287999</t>
  </si>
  <si>
    <t>5289114</t>
  </si>
  <si>
    <t>5290005</t>
  </si>
  <si>
    <t>5290682</t>
  </si>
  <si>
    <t>5290721</t>
  </si>
  <si>
    <t>5290751</t>
  </si>
  <si>
    <t>5291952</t>
  </si>
  <si>
    <t>5293007</t>
  </si>
  <si>
    <t>5294100</t>
  </si>
  <si>
    <t>5294967</t>
  </si>
  <si>
    <t>5296168</t>
  </si>
  <si>
    <t>5296548</t>
  </si>
  <si>
    <t>5296594</t>
  </si>
  <si>
    <t>5297541</t>
  </si>
  <si>
    <t>1267</t>
  </si>
  <si>
    <t>5298267</t>
  </si>
  <si>
    <t>5299063</t>
  </si>
  <si>
    <t>5299255</t>
  </si>
  <si>
    <t>5299277</t>
  </si>
  <si>
    <t>5299494</t>
  </si>
  <si>
    <t>5299545</t>
  </si>
  <si>
    <t>5300272</t>
  </si>
  <si>
    <t>5301030</t>
  </si>
  <si>
    <t>5301799</t>
  </si>
  <si>
    <t>5302446</t>
  </si>
  <si>
    <t>5303395</t>
  </si>
  <si>
    <t>5303576</t>
  </si>
  <si>
    <t>5303614</t>
  </si>
  <si>
    <t>5304525</t>
  </si>
  <si>
    <t>5305265</t>
  </si>
  <si>
    <t>5306150</t>
  </si>
  <si>
    <t>5306766</t>
  </si>
  <si>
    <t>5307478</t>
  </si>
  <si>
    <t>5307747</t>
  </si>
  <si>
    <t>5307780</t>
  </si>
  <si>
    <t>5308423</t>
  </si>
  <si>
    <t>5308931</t>
  </si>
  <si>
    <t>5309482</t>
  </si>
  <si>
    <t>5309987</t>
  </si>
  <si>
    <t>5310520</t>
  </si>
  <si>
    <t>5310622</t>
  </si>
  <si>
    <t>5310642</t>
  </si>
  <si>
    <t>5311121</t>
  </si>
  <si>
    <t>5311538</t>
  </si>
  <si>
    <t>5312043</t>
  </si>
  <si>
    <t>5312439</t>
  </si>
  <si>
    <t>5312872</t>
  </si>
  <si>
    <t>5312926</t>
  </si>
  <si>
    <t>5312939</t>
  </si>
  <si>
    <t>5312948</t>
  </si>
  <si>
    <t>5313371</t>
  </si>
  <si>
    <t>5313892</t>
  </si>
  <si>
    <t>5314520</t>
  </si>
  <si>
    <t>5315396</t>
  </si>
  <si>
    <t>5315598</t>
  </si>
  <si>
    <t>5315624</t>
  </si>
  <si>
    <t>5316584</t>
  </si>
  <si>
    <t>5317378</t>
  </si>
  <si>
    <t>5318345</t>
  </si>
  <si>
    <t>1257</t>
  </si>
  <si>
    <t>5319252</t>
  </si>
  <si>
    <t>5320212</t>
  </si>
  <si>
    <t>5320390</t>
  </si>
  <si>
    <t>5320416</t>
  </si>
  <si>
    <t>5321611</t>
  </si>
  <si>
    <t>5322842</t>
  </si>
  <si>
    <t>5324446</t>
  </si>
  <si>
    <t>1852</t>
  </si>
  <si>
    <t>5325679</t>
  </si>
  <si>
    <t>5327350</t>
  </si>
  <si>
    <t>5327668</t>
  </si>
  <si>
    <t>5327697</t>
  </si>
  <si>
    <t>5329009</t>
  </si>
  <si>
    <t>5330429</t>
  </si>
  <si>
    <t>1678</t>
  </si>
  <si>
    <t>5331724</t>
  </si>
  <si>
    <t>1531</t>
  </si>
  <si>
    <t>5332805</t>
  </si>
  <si>
    <t>5334222</t>
  </si>
  <si>
    <t>1668</t>
  </si>
  <si>
    <t>5334357</t>
  </si>
  <si>
    <t>5334383</t>
  </si>
  <si>
    <t>5335341</t>
  </si>
  <si>
    <t>5336368</t>
  </si>
  <si>
    <t>5337358</t>
  </si>
  <si>
    <t>1191</t>
  </si>
  <si>
    <t>5338215</t>
  </si>
  <si>
    <t>5339203</t>
  </si>
  <si>
    <t>5339403</t>
  </si>
  <si>
    <t>5339409</t>
  </si>
  <si>
    <t>5340108</t>
  </si>
  <si>
    <t>953</t>
  </si>
  <si>
    <t>5340932</t>
  </si>
  <si>
    <t>5341697</t>
  </si>
  <si>
    <t>5342350</t>
  </si>
  <si>
    <t>5343071</t>
  </si>
  <si>
    <t>5343366</t>
  </si>
  <si>
    <t>5343381</t>
  </si>
  <si>
    <t>5344090</t>
  </si>
  <si>
    <t>5344808</t>
  </si>
  <si>
    <t>5345350</t>
  </si>
  <si>
    <t>751</t>
  </si>
  <si>
    <t>5345910</t>
  </si>
  <si>
    <t>5346427</t>
  </si>
  <si>
    <t>5346526</t>
  </si>
  <si>
    <t>5346539</t>
  </si>
  <si>
    <t>5347100</t>
  </si>
  <si>
    <t>747</t>
  </si>
  <si>
    <t>5347608</t>
  </si>
  <si>
    <t>5347990</t>
  </si>
  <si>
    <t>5348365</t>
  </si>
  <si>
    <t>5348734</t>
  </si>
  <si>
    <t>5348792</t>
  </si>
  <si>
    <t>5349177</t>
  </si>
  <si>
    <t>5349421</t>
  </si>
  <si>
    <t>5349842</t>
  </si>
  <si>
    <t>5350115</t>
  </si>
  <si>
    <t>5350472</t>
  </si>
  <si>
    <t>623</t>
  </si>
  <si>
    <t>5350509</t>
  </si>
  <si>
    <t>5350517</t>
  </si>
  <si>
    <t>5350755</t>
  </si>
  <si>
    <t>5351019</t>
  </si>
  <si>
    <t>5351331</t>
  </si>
  <si>
    <t>5351522</t>
  </si>
  <si>
    <t>328</t>
  </si>
  <si>
    <t>5351770</t>
  </si>
  <si>
    <t>5351817</t>
  </si>
  <si>
    <t>5351822</t>
  </si>
  <si>
    <t>5352054</t>
  </si>
  <si>
    <t>5352290</t>
  </si>
  <si>
    <t>5352561</t>
  </si>
  <si>
    <t>5352713</t>
  </si>
  <si>
    <t>5353006</t>
  </si>
  <si>
    <t>5353100</t>
  </si>
  <si>
    <t>5353106</t>
  </si>
  <si>
    <t>5353387</t>
  </si>
  <si>
    <t>5353634</t>
  </si>
  <si>
    <t>5353898</t>
  </si>
  <si>
    <t>5354080</t>
  </si>
  <si>
    <t>5354371</t>
  </si>
  <si>
    <t>5354394</t>
  </si>
  <si>
    <t>5354581</t>
  </si>
  <si>
    <t>5354777</t>
  </si>
  <si>
    <t>5354993</t>
  </si>
  <si>
    <t>5355159</t>
  </si>
  <si>
    <t>5355330</t>
  </si>
  <si>
    <t>5355353</t>
  </si>
  <si>
    <t>5355357</t>
  </si>
  <si>
    <t>5355558</t>
  </si>
  <si>
    <t>5355706</t>
  </si>
  <si>
    <t>5355914</t>
  </si>
  <si>
    <t>5356062</t>
  </si>
  <si>
    <t>5356209</t>
  </si>
  <si>
    <t>5356242</t>
  </si>
  <si>
    <t>5356249</t>
  </si>
  <si>
    <t>5356443</t>
  </si>
  <si>
    <t>5356563</t>
  </si>
  <si>
    <t>5356720</t>
  </si>
  <si>
    <t>5356836</t>
  </si>
  <si>
    <t>5357006</t>
  </si>
  <si>
    <t>5357061</t>
  </si>
  <si>
    <t>5357062</t>
  </si>
  <si>
    <t>5357229</t>
  </si>
  <si>
    <t>5357330</t>
  </si>
  <si>
    <t>5357507</t>
  </si>
  <si>
    <t>5357675</t>
  </si>
  <si>
    <t>5359649</t>
  </si>
  <si>
    <t>5360974</t>
  </si>
  <si>
    <t>5361961</t>
  </si>
  <si>
    <t>5362238</t>
  </si>
  <si>
    <t>5362261</t>
  </si>
  <si>
    <t>5366285</t>
  </si>
  <si>
    <t>4084</t>
  </si>
  <si>
    <t>5371878</t>
  </si>
  <si>
    <t>5686</t>
  </si>
  <si>
    <t>5373510</t>
  </si>
  <si>
    <t>5373527</t>
  </si>
  <si>
    <t>5378995</t>
  </si>
  <si>
    <t>5547</t>
  </si>
  <si>
    <t>5384901</t>
  </si>
  <si>
    <t>5386058</t>
  </si>
  <si>
    <t>5386059</t>
  </si>
  <si>
    <t>5393903</t>
  </si>
  <si>
    <t>5395319</t>
  </si>
  <si>
    <t>5395320</t>
  </si>
  <si>
    <t>5397385</t>
  </si>
  <si>
    <t>5397448</t>
  </si>
  <si>
    <t>5402159</t>
  </si>
  <si>
    <t>5407461</t>
  </si>
  <si>
    <t>5411464</t>
  </si>
  <si>
    <t>5412776</t>
  </si>
  <si>
    <t>5412785</t>
  </si>
  <si>
    <t>5414708</t>
  </si>
  <si>
    <t>5414743</t>
  </si>
  <si>
    <t>5419975</t>
  </si>
  <si>
    <t>5287</t>
  </si>
  <si>
    <t>5426343</t>
  </si>
  <si>
    <t>6411</t>
  </si>
  <si>
    <t>5432877</t>
  </si>
  <si>
    <t>5434390</t>
  </si>
  <si>
    <t>5439560</t>
  </si>
  <si>
    <t>5444928</t>
  </si>
  <si>
    <t>5451386</t>
  </si>
  <si>
    <t>6510</t>
  </si>
  <si>
    <t>5458328</t>
  </si>
  <si>
    <t>6985</t>
  </si>
  <si>
    <t>5466624</t>
  </si>
  <si>
    <t>8340</t>
  </si>
  <si>
    <t>5468537</t>
  </si>
  <si>
    <t>2024</t>
  </si>
  <si>
    <t>5474517</t>
  </si>
  <si>
    <t>5480849</t>
  </si>
  <si>
    <t>6365</t>
  </si>
  <si>
    <t>5482120</t>
  </si>
  <si>
    <t>5488234</t>
  </si>
  <si>
    <t>5495060</t>
  </si>
  <si>
    <t>6861</t>
  </si>
  <si>
    <t>5496722</t>
  </si>
  <si>
    <t>5503571</t>
  </si>
  <si>
    <t>5511059</t>
  </si>
  <si>
    <t>7514</t>
  </si>
  <si>
    <t>5517989</t>
  </si>
  <si>
    <t>5525516</t>
  </si>
  <si>
    <t>7563</t>
  </si>
  <si>
    <t>5534372</t>
  </si>
  <si>
    <t>5536929</t>
  </si>
  <si>
    <t>5536981</t>
  </si>
  <si>
    <t>5544281</t>
  </si>
  <si>
    <t>7360</t>
  </si>
  <si>
    <t>5552304</t>
  </si>
  <si>
    <t>8060</t>
  </si>
  <si>
    <t>5559865</t>
  </si>
  <si>
    <t>5567517</t>
  </si>
  <si>
    <t>7693</t>
  </si>
  <si>
    <t>5575901</t>
  </si>
  <si>
    <t>8436</t>
  </si>
  <si>
    <t>5578459</t>
  </si>
  <si>
    <t>2568</t>
  </si>
  <si>
    <t>5584707</t>
  </si>
  <si>
    <t>5591752</t>
  </si>
  <si>
    <t>7072</t>
  </si>
  <si>
    <t>5598753</t>
  </si>
  <si>
    <t>5605457</t>
  </si>
  <si>
    <t>5612640</t>
  </si>
  <si>
    <t>7208</t>
  </si>
  <si>
    <t>5614658</t>
  </si>
  <si>
    <t>2081</t>
  </si>
  <si>
    <t>5614668</t>
  </si>
  <si>
    <t>5620661</t>
  </si>
  <si>
    <t>5626365</t>
  </si>
  <si>
    <t>5735</t>
  </si>
  <si>
    <t>5632744</t>
  </si>
  <si>
    <t>6448</t>
  </si>
  <si>
    <t>5639389</t>
  </si>
  <si>
    <t>6682</t>
  </si>
  <si>
    <t>5646807</t>
  </si>
  <si>
    <t>7449</t>
  </si>
  <si>
    <t>5648668</t>
  </si>
  <si>
    <t>5654472</t>
  </si>
  <si>
    <t>5660011</t>
  </si>
  <si>
    <t>5664935</t>
  </si>
  <si>
    <t>4982</t>
  </si>
  <si>
    <t>5669667</t>
  </si>
  <si>
    <t>4759</t>
  </si>
  <si>
    <t>5675426</t>
  </si>
  <si>
    <t>5809</t>
  </si>
  <si>
    <t>5677221</t>
  </si>
  <si>
    <t>5677231</t>
  </si>
  <si>
    <t>5681465</t>
  </si>
  <si>
    <t>4272</t>
  </si>
  <si>
    <t>5685959</t>
  </si>
  <si>
    <t>4523</t>
  </si>
  <si>
    <t>5690659</t>
  </si>
  <si>
    <t>5695306</t>
  </si>
  <si>
    <t>4680</t>
  </si>
  <si>
    <t>5700703</t>
  </si>
  <si>
    <t>5702201</t>
  </si>
  <si>
    <t>5705351</t>
  </si>
  <si>
    <t>5708603</t>
  </si>
  <si>
    <t>5710635</t>
  </si>
  <si>
    <t>5713034</t>
  </si>
  <si>
    <t>2422</t>
  </si>
  <si>
    <t>5715992</t>
  </si>
  <si>
    <t>2972</t>
  </si>
  <si>
    <t>5716896</t>
  </si>
  <si>
    <t>5718787</t>
  </si>
  <si>
    <t>5720801</t>
  </si>
  <si>
    <t>5723116</t>
  </si>
  <si>
    <t>5725140</t>
  </si>
  <si>
    <t>5727809</t>
  </si>
  <si>
    <t>5728497</t>
  </si>
  <si>
    <t>5728499</t>
  </si>
  <si>
    <t>5730188</t>
  </si>
  <si>
    <t>1720</t>
  </si>
  <si>
    <t>5731726</t>
  </si>
  <si>
    <t>1556</t>
  </si>
  <si>
    <t>5733396</t>
  </si>
  <si>
    <t>5734872</t>
  </si>
  <si>
    <t>5736739</t>
  </si>
  <si>
    <t>5737144</t>
  </si>
  <si>
    <t>5738786</t>
  </si>
  <si>
    <t>1690</t>
  </si>
  <si>
    <t>5740112</t>
  </si>
  <si>
    <t>5741465</t>
  </si>
  <si>
    <t>5742794</t>
  </si>
  <si>
    <t>1361</t>
  </si>
  <si>
    <t>5744527</t>
  </si>
  <si>
    <t>5744800</t>
  </si>
  <si>
    <t>5744801</t>
  </si>
  <si>
    <t>5746197</t>
  </si>
  <si>
    <t>5747445</t>
  </si>
  <si>
    <t>5748379</t>
  </si>
  <si>
    <t>964</t>
  </si>
  <si>
    <t>5749334</t>
  </si>
  <si>
    <t>5750369</t>
  </si>
  <si>
    <t>5750595</t>
  </si>
  <si>
    <t>5751402</t>
  </si>
  <si>
    <t>5751901</t>
  </si>
  <si>
    <t>5752557</t>
  </si>
  <si>
    <t>5753250</t>
  </si>
  <si>
    <t>5754222</t>
  </si>
  <si>
    <t>5754358</t>
  </si>
  <si>
    <t>5754988</t>
  </si>
  <si>
    <t>5755553</t>
  </si>
  <si>
    <t>5756026</t>
  </si>
  <si>
    <t>5756520</t>
  </si>
  <si>
    <t>5757131</t>
  </si>
  <si>
    <t>5757207</t>
  </si>
  <si>
    <t>5757590</t>
  </si>
  <si>
    <t>5757906</t>
  </si>
  <si>
    <t>5758172</t>
  </si>
  <si>
    <t>5758466</t>
  </si>
  <si>
    <t>5758952</t>
  </si>
  <si>
    <t>5759008</t>
  </si>
  <si>
    <t>5759274</t>
  </si>
  <si>
    <t>5759497</t>
  </si>
  <si>
    <t>5759735</t>
  </si>
  <si>
    <t>5759940</t>
  </si>
  <si>
    <t>5760234</t>
  </si>
  <si>
    <t>5760274</t>
  </si>
  <si>
    <t>5760275</t>
  </si>
  <si>
    <t>5760487</t>
  </si>
  <si>
    <t>5760650</t>
  </si>
  <si>
    <t>5760820</t>
  </si>
  <si>
    <t>5761011</t>
  </si>
  <si>
    <t>5761222</t>
  </si>
  <si>
    <t>5761254</t>
  </si>
  <si>
    <t>5761256</t>
  </si>
  <si>
    <t>5761440</t>
  </si>
  <si>
    <t>5761611</t>
  </si>
  <si>
    <t>5761763</t>
  </si>
  <si>
    <t>5761914</t>
  </si>
  <si>
    <t>5762125</t>
  </si>
  <si>
    <t>5762139</t>
  </si>
  <si>
    <t>5762295</t>
  </si>
  <si>
    <t>5762434</t>
  </si>
  <si>
    <t>5762503</t>
  </si>
  <si>
    <t>5762617</t>
  </si>
  <si>
    <t>5762809</t>
  </si>
  <si>
    <t>5762832</t>
  </si>
  <si>
    <t>5762960</t>
  </si>
  <si>
    <t>5763066</t>
  </si>
  <si>
    <t>5763230</t>
  </si>
  <si>
    <t>5763328</t>
  </si>
  <si>
    <t>5763475</t>
  </si>
  <si>
    <t>5763500</t>
  </si>
  <si>
    <t>5763660</t>
  </si>
  <si>
    <t>5763779</t>
  </si>
  <si>
    <t>5763910</t>
  </si>
  <si>
    <t>5764020</t>
  </si>
  <si>
    <t>5764161</t>
  </si>
  <si>
    <t>5764173</t>
  </si>
  <si>
    <t>5764300</t>
  </si>
  <si>
    <t>5764405</t>
  </si>
  <si>
    <t>5764501</t>
  </si>
  <si>
    <t>5764605</t>
  </si>
  <si>
    <t>5764837</t>
  </si>
  <si>
    <t>5764913</t>
  </si>
  <si>
    <t>5764988</t>
  </si>
  <si>
    <t>5765038</t>
  </si>
  <si>
    <t>5765055</t>
  </si>
  <si>
    <t>5765063</t>
  </si>
  <si>
    <t>5765088</t>
  </si>
  <si>
    <t>5765120</t>
  </si>
  <si>
    <t>5765148</t>
  </si>
  <si>
    <t>5765229</t>
  </si>
  <si>
    <t>5765247</t>
  </si>
  <si>
    <t>5765313</t>
  </si>
  <si>
    <t>5765384</t>
  </si>
  <si>
    <t>5765496</t>
  </si>
  <si>
    <t>5765566</t>
  </si>
  <si>
    <t>5765676</t>
  </si>
  <si>
    <t>5765691</t>
  </si>
  <si>
    <t>5765768</t>
  </si>
  <si>
    <t>5765876</t>
  </si>
  <si>
    <t>5765886</t>
  </si>
  <si>
    <t>5765974</t>
  </si>
  <si>
    <t>5765980</t>
  </si>
  <si>
    <t>5766047</t>
  </si>
  <si>
    <t>5766093</t>
  </si>
  <si>
    <t>5766189</t>
  </si>
  <si>
    <t>5766245</t>
  </si>
  <si>
    <t>5766304</t>
  </si>
  <si>
    <t>Italy</t>
  </si>
  <si>
    <t>1099</t>
  </si>
  <si>
    <t>4893</t>
  </si>
  <si>
    <t>25979</t>
  </si>
  <si>
    <t>11273</t>
  </si>
  <si>
    <t>39073</t>
  </si>
  <si>
    <t>35879</t>
  </si>
  <si>
    <t>69668</t>
  </si>
  <si>
    <t>80299</t>
  </si>
  <si>
    <t>65211</t>
  </si>
  <si>
    <t>92703</t>
  </si>
  <si>
    <t>97029</t>
  </si>
  <si>
    <t>88309</t>
  </si>
  <si>
    <t>60954</t>
  </si>
  <si>
    <t>82230</t>
  </si>
  <si>
    <t>83554</t>
  </si>
  <si>
    <t>95520</t>
  </si>
  <si>
    <t>94640</t>
  </si>
  <si>
    <t>91070</t>
  </si>
  <si>
    <t>66155</t>
  </si>
  <si>
    <t>37660</t>
  </si>
  <si>
    <t>44724</t>
  </si>
  <si>
    <t>31550</t>
  </si>
  <si>
    <t>36619</t>
  </si>
  <si>
    <t>27514</t>
  </si>
  <si>
    <t>34091</t>
  </si>
  <si>
    <t>69788</t>
  </si>
  <si>
    <t>81001</t>
  </si>
  <si>
    <t>71339</t>
  </si>
  <si>
    <t>94489</t>
  </si>
  <si>
    <t>90915</t>
  </si>
  <si>
    <t>60066</t>
  </si>
  <si>
    <t>86503</t>
  </si>
  <si>
    <t>88824</t>
  </si>
  <si>
    <t>100347</t>
  </si>
  <si>
    <t>109154</t>
  </si>
  <si>
    <t>108463</t>
  </si>
  <si>
    <t>78353</t>
  </si>
  <si>
    <t>42449</t>
  </si>
  <si>
    <t>67284</t>
  </si>
  <si>
    <t>67314</t>
  </si>
  <si>
    <t>73388</t>
  </si>
  <si>
    <t>75362</t>
  </si>
  <si>
    <t>74658</t>
  </si>
  <si>
    <t>52954</t>
  </si>
  <si>
    <t>63049</t>
  </si>
  <si>
    <t>71526</t>
  </si>
  <si>
    <t>80811</t>
  </si>
  <si>
    <t>90689</t>
  </si>
  <si>
    <t>93705</t>
  </si>
  <si>
    <t>78613</t>
  </si>
  <si>
    <t>51276</t>
  </si>
  <si>
    <t>106288</t>
  </si>
  <si>
    <t>107080</t>
  </si>
  <si>
    <t>122734</t>
  </si>
  <si>
    <t>129059</t>
  </si>
  <si>
    <t>139290</t>
  </si>
  <si>
    <t>127313</t>
  </si>
  <si>
    <t>78546</t>
  </si>
  <si>
    <t>136259</t>
  </si>
  <si>
    <t>162677</t>
  </si>
  <si>
    <t>188254</t>
  </si>
  <si>
    <t>199019</t>
  </si>
  <si>
    <t>207070</t>
  </si>
  <si>
    <t>178718</t>
  </si>
  <si>
    <t>103282</t>
  </si>
  <si>
    <t>182506</t>
  </si>
  <si>
    <t>196401</t>
  </si>
  <si>
    <t>216835</t>
  </si>
  <si>
    <t>225722</t>
  </si>
  <si>
    <t>213645</t>
  </si>
  <si>
    <t>177868</t>
  </si>
  <si>
    <t>106306</t>
  </si>
  <si>
    <t>175900</t>
  </si>
  <si>
    <t>141141</t>
  </si>
  <si>
    <t>166564</t>
  </si>
  <si>
    <t>164374</t>
  </si>
  <si>
    <t>176983</t>
  </si>
  <si>
    <t>176673</t>
  </si>
  <si>
    <t>130835</t>
  </si>
  <si>
    <t>197113</t>
  </si>
  <si>
    <t>227533</t>
  </si>
  <si>
    <t>258720</t>
  </si>
  <si>
    <t>272188</t>
  </si>
  <si>
    <t>273185</t>
  </si>
  <si>
    <t>241848</t>
  </si>
  <si>
    <t>163938</t>
  </si>
  <si>
    <t>244594</t>
  </si>
  <si>
    <t>271212</t>
  </si>
  <si>
    <t>307826</t>
  </si>
  <si>
    <t>289309</t>
  </si>
  <si>
    <t>284226</t>
  </si>
  <si>
    <t>231192</t>
  </si>
  <si>
    <t>96387</t>
  </si>
  <si>
    <t>171619</t>
  </si>
  <si>
    <t>287412</t>
  </si>
  <si>
    <t>335603</t>
  </si>
  <si>
    <t>340507</t>
  </si>
  <si>
    <t>337397</t>
  </si>
  <si>
    <t>322330</t>
  </si>
  <si>
    <t>202722</t>
  </si>
  <si>
    <t>268527</t>
  </si>
  <si>
    <t>290789</t>
  </si>
  <si>
    <t>322919</t>
  </si>
  <si>
    <t>353440</t>
  </si>
  <si>
    <t>382098</t>
  </si>
  <si>
    <t>361433</t>
  </si>
  <si>
    <t>242944</t>
  </si>
  <si>
    <t>312253</t>
  </si>
  <si>
    <t>335563</t>
  </si>
  <si>
    <t>375168</t>
  </si>
  <si>
    <t>401238</t>
  </si>
  <si>
    <t>407599</t>
  </si>
  <si>
    <t>388501</t>
  </si>
  <si>
    <t>268448</t>
  </si>
  <si>
    <t>346068</t>
  </si>
  <si>
    <t>375350</t>
  </si>
  <si>
    <t>411135</t>
  </si>
  <si>
    <t>532099</t>
  </si>
  <si>
    <t>530800</t>
  </si>
  <si>
    <t>434791</t>
  </si>
  <si>
    <t>371137</t>
  </si>
  <si>
    <t>414385</t>
  </si>
  <si>
    <t>454221</t>
  </si>
  <si>
    <t>487894</t>
  </si>
  <si>
    <t>522767</t>
  </si>
  <si>
    <t>546989</t>
  </si>
  <si>
    <t>515094</t>
  </si>
  <si>
    <t>384507</t>
  </si>
  <si>
    <t>442565</t>
  </si>
  <si>
    <t>458921</t>
  </si>
  <si>
    <t>486288</t>
  </si>
  <si>
    <t>530771</t>
  </si>
  <si>
    <t>556831</t>
  </si>
  <si>
    <t>546211</t>
  </si>
  <si>
    <t>410677</t>
  </si>
  <si>
    <t>468577</t>
  </si>
  <si>
    <t>471096</t>
  </si>
  <si>
    <t>488781</t>
  </si>
  <si>
    <t>555432</t>
  </si>
  <si>
    <t>573362</t>
  </si>
  <si>
    <t>523779</t>
  </si>
  <si>
    <t>408314</t>
  </si>
  <si>
    <t>465679</t>
  </si>
  <si>
    <t>480861</t>
  </si>
  <si>
    <t>529158</t>
  </si>
  <si>
    <t>591798</t>
  </si>
  <si>
    <t>596132</t>
  </si>
  <si>
    <t>525639</t>
  </si>
  <si>
    <t>402804</t>
  </si>
  <si>
    <t>481048</t>
  </si>
  <si>
    <t>470496</t>
  </si>
  <si>
    <t>413032</t>
  </si>
  <si>
    <t>598959</t>
  </si>
  <si>
    <t>634478</t>
  </si>
  <si>
    <t>619602</t>
  </si>
  <si>
    <t>512972</t>
  </si>
  <si>
    <t>572406</t>
  </si>
  <si>
    <t>583515</t>
  </si>
  <si>
    <t>595601</t>
  </si>
  <si>
    <t>635024</t>
  </si>
  <si>
    <t>624096</t>
  </si>
  <si>
    <t>567386</t>
  </si>
  <si>
    <t>436278</t>
  </si>
  <si>
    <t>534441</t>
  </si>
  <si>
    <t>537404</t>
  </si>
  <si>
    <t>558911</t>
  </si>
  <si>
    <t>605765</t>
  </si>
  <si>
    <t>610510</t>
  </si>
  <si>
    <t>559897</t>
  </si>
  <si>
    <t>438389</t>
  </si>
  <si>
    <t>559530</t>
  </si>
  <si>
    <t>572592</t>
  </si>
  <si>
    <t>569388</t>
  </si>
  <si>
    <t>612980</t>
  </si>
  <si>
    <t>618449</t>
  </si>
  <si>
    <t>555889</t>
  </si>
  <si>
    <t>432099</t>
  </si>
  <si>
    <t>560453</t>
  </si>
  <si>
    <t>564428</t>
  </si>
  <si>
    <t>574581</t>
  </si>
  <si>
    <t>570081</t>
  </si>
  <si>
    <t>556600</t>
  </si>
  <si>
    <t>528025</t>
  </si>
  <si>
    <t>415039</t>
  </si>
  <si>
    <t>541735</t>
  </si>
  <si>
    <t>539392</t>
  </si>
  <si>
    <t>549400</t>
  </si>
  <si>
    <t>586744</t>
  </si>
  <si>
    <t>599752</t>
  </si>
  <si>
    <t>569906</t>
  </si>
  <si>
    <t>411677</t>
  </si>
  <si>
    <t>567968</t>
  </si>
  <si>
    <t>572441</t>
  </si>
  <si>
    <t>568182</t>
  </si>
  <si>
    <t>615124</t>
  </si>
  <si>
    <t>596978</t>
  </si>
  <si>
    <t>538581</t>
  </si>
  <si>
    <t>445348</t>
  </si>
  <si>
    <t>575207</t>
  </si>
  <si>
    <t>568135</t>
  </si>
  <si>
    <t>585150</t>
  </si>
  <si>
    <t>607785</t>
  </si>
  <si>
    <t>588474</t>
  </si>
  <si>
    <t>495644</t>
  </si>
  <si>
    <t>363860</t>
  </si>
  <si>
    <t>565796</t>
  </si>
  <si>
    <t>574102</t>
  </si>
  <si>
    <t>539955</t>
  </si>
  <si>
    <t>540516</t>
  </si>
  <si>
    <t>516648</t>
  </si>
  <si>
    <t>433001</t>
  </si>
  <si>
    <t>296609</t>
  </si>
  <si>
    <t>478241</t>
  </si>
  <si>
    <t>469415</t>
  </si>
  <si>
    <t>478609</t>
  </si>
  <si>
    <t>462586</t>
  </si>
  <si>
    <t>440524</t>
  </si>
  <si>
    <t>345683</t>
  </si>
  <si>
    <t>259836</t>
  </si>
  <si>
    <t>407891</t>
  </si>
  <si>
    <t>378226</t>
  </si>
  <si>
    <t>359421</t>
  </si>
  <si>
    <t>339396</t>
  </si>
  <si>
    <t>297290</t>
  </si>
  <si>
    <t>128906</t>
  </si>
  <si>
    <t>52987</t>
  </si>
  <si>
    <t>235373</t>
  </si>
  <si>
    <t>251656</t>
  </si>
  <si>
    <t>242835</t>
  </si>
  <si>
    <t>231999</t>
  </si>
  <si>
    <t>156625</t>
  </si>
  <si>
    <t>113422</t>
  </si>
  <si>
    <t>311263</t>
  </si>
  <si>
    <t>281390</t>
  </si>
  <si>
    <t>295680</t>
  </si>
  <si>
    <t>282532</t>
  </si>
  <si>
    <t>291253</t>
  </si>
  <si>
    <t>227712</t>
  </si>
  <si>
    <t>161314</t>
  </si>
  <si>
    <t>351114</t>
  </si>
  <si>
    <t>324651</t>
  </si>
  <si>
    <t>314607</t>
  </si>
  <si>
    <t>299133</t>
  </si>
  <si>
    <t>296652</t>
  </si>
  <si>
    <t>221168</t>
  </si>
  <si>
    <t>143440</t>
  </si>
  <si>
    <t>290457</t>
  </si>
  <si>
    <t>283378</t>
  </si>
  <si>
    <t>272064</t>
  </si>
  <si>
    <t>274247</t>
  </si>
  <si>
    <t>205483</t>
  </si>
  <si>
    <t>132472</t>
  </si>
  <si>
    <t>256975</t>
  </si>
  <si>
    <t>239958</t>
  </si>
  <si>
    <t>2704</t>
  </si>
  <si>
    <t>224153</t>
  </si>
  <si>
    <t>216637</t>
  </si>
  <si>
    <t>5300</t>
  </si>
  <si>
    <t>218976</t>
  </si>
  <si>
    <t>207396</t>
  </si>
  <si>
    <t>6799</t>
  </si>
  <si>
    <t>131073</t>
  </si>
  <si>
    <t>16141</t>
  </si>
  <si>
    <t>267170</t>
  </si>
  <si>
    <t>256635</t>
  </si>
  <si>
    <t>34699</t>
  </si>
  <si>
    <t>252363</t>
  </si>
  <si>
    <t>44156</t>
  </si>
  <si>
    <t>230451</t>
  </si>
  <si>
    <t>53326</t>
  </si>
  <si>
    <t>235679</t>
  </si>
  <si>
    <t>59111</t>
  </si>
  <si>
    <t>205355</t>
  </si>
  <si>
    <t>63545</t>
  </si>
  <si>
    <t>127644</t>
  </si>
  <si>
    <t>73760</t>
  </si>
  <si>
    <t>222495</t>
  </si>
  <si>
    <t>85292</t>
  </si>
  <si>
    <t>202658</t>
  </si>
  <si>
    <t>97236</t>
  </si>
  <si>
    <t>197713</t>
  </si>
  <si>
    <t>112311</t>
  </si>
  <si>
    <t>204574</t>
  </si>
  <si>
    <t>131520</t>
  </si>
  <si>
    <t>176931</t>
  </si>
  <si>
    <t>145623</t>
  </si>
  <si>
    <t>150595</t>
  </si>
  <si>
    <t>153324</t>
  </si>
  <si>
    <t>187896</t>
  </si>
  <si>
    <t>175646</t>
  </si>
  <si>
    <t>221963</t>
  </si>
  <si>
    <t>166460</t>
  </si>
  <si>
    <t>256248</t>
  </si>
  <si>
    <t>159537</t>
  </si>
  <si>
    <t>290683</t>
  </si>
  <si>
    <t>161093</t>
  </si>
  <si>
    <t>324384</t>
  </si>
  <si>
    <t>172918</t>
  </si>
  <si>
    <t>346654</t>
  </si>
  <si>
    <t>148577</t>
  </si>
  <si>
    <t>360324</t>
  </si>
  <si>
    <t>85382</t>
  </si>
  <si>
    <t>401548</t>
  </si>
  <si>
    <t>183358</t>
  </si>
  <si>
    <t>448611</t>
  </si>
  <si>
    <t>189921</t>
  </si>
  <si>
    <t>500882</t>
  </si>
  <si>
    <t>205394</t>
  </si>
  <si>
    <t>559542</t>
  </si>
  <si>
    <t>225717</t>
  </si>
  <si>
    <t>615363</t>
  </si>
  <si>
    <t>219896</t>
  </si>
  <si>
    <t>652291</t>
  </si>
  <si>
    <t>171505</t>
  </si>
  <si>
    <t>676213</t>
  </si>
  <si>
    <t>104123</t>
  </si>
  <si>
    <t>735865</t>
  </si>
  <si>
    <t>197461</t>
  </si>
  <si>
    <t>805359</t>
  </si>
  <si>
    <t>186447</t>
  </si>
  <si>
    <t>883698</t>
  </si>
  <si>
    <t>188282</t>
  </si>
  <si>
    <t>965681</t>
  </si>
  <si>
    <t>192073</t>
  </si>
  <si>
    <t>1042876</t>
  </si>
  <si>
    <t>180793</t>
  </si>
  <si>
    <t>1094913</t>
  </si>
  <si>
    <t>133909</t>
  </si>
  <si>
    <t>1118447</t>
  </si>
  <si>
    <t>67685</t>
  </si>
  <si>
    <t>1200191</t>
  </si>
  <si>
    <t>170244</t>
  </si>
  <si>
    <t>1292154</t>
  </si>
  <si>
    <t>171721</t>
  </si>
  <si>
    <t>1396284</t>
  </si>
  <si>
    <t>183603</t>
  </si>
  <si>
    <t>1510597</t>
  </si>
  <si>
    <t>195930</t>
  </si>
  <si>
    <t>1613929</t>
  </si>
  <si>
    <t>1682158</t>
  </si>
  <si>
    <t>134365</t>
  </si>
  <si>
    <t>1710522</t>
  </si>
  <si>
    <t>60911</t>
  </si>
  <si>
    <t>1738699</t>
  </si>
  <si>
    <t>52717</t>
  </si>
  <si>
    <t>1828269</t>
  </si>
  <si>
    <t>168668</t>
  </si>
  <si>
    <t>1947094</t>
  </si>
  <si>
    <t>2073902</t>
  </si>
  <si>
    <t>203512</t>
  </si>
  <si>
    <t>2209210</t>
  </si>
  <si>
    <t>216513</t>
  </si>
  <si>
    <t>2300202</t>
  </si>
  <si>
    <t>153071</t>
  </si>
  <si>
    <t>2338130</t>
  </si>
  <si>
    <t>67240</t>
  </si>
  <si>
    <t>2469490</t>
  </si>
  <si>
    <t>201224</t>
  </si>
  <si>
    <t>2613785</t>
  </si>
  <si>
    <t>207508</t>
  </si>
  <si>
    <t>2770245</t>
  </si>
  <si>
    <t>217743</t>
  </si>
  <si>
    <t>2925529</t>
  </si>
  <si>
    <t>219082</t>
  </si>
  <si>
    <t>3084342</t>
  </si>
  <si>
    <t>3201076</t>
  </si>
  <si>
    <t>167311</t>
  </si>
  <si>
    <t>3253551</t>
  </si>
  <si>
    <t>74200</t>
  </si>
  <si>
    <t>3411078</t>
  </si>
  <si>
    <t>212408</t>
  </si>
  <si>
    <t>3582561</t>
  </si>
  <si>
    <t>219763</t>
  </si>
  <si>
    <t>3761082</t>
  </si>
  <si>
    <t>224744</t>
  </si>
  <si>
    <t>3954916</t>
  </si>
  <si>
    <t>244372</t>
  </si>
  <si>
    <t>4160875</t>
  </si>
  <si>
    <t>254796</t>
  </si>
  <si>
    <t>4317361</t>
  </si>
  <si>
    <t>194948</t>
  </si>
  <si>
    <t>4382256</t>
  </si>
  <si>
    <t>83937</t>
  </si>
  <si>
    <t>4595391</t>
  </si>
  <si>
    <t>256271</t>
  </si>
  <si>
    <t>4837293</t>
  </si>
  <si>
    <t>286155</t>
  </si>
  <si>
    <t>5108523</t>
  </si>
  <si>
    <t>319837</t>
  </si>
  <si>
    <t>5410553</t>
  </si>
  <si>
    <t>351138</t>
  </si>
  <si>
    <t>5728909</t>
  </si>
  <si>
    <t>370903</t>
  </si>
  <si>
    <t>5995127</t>
  </si>
  <si>
    <t>315654</t>
  </si>
  <si>
    <t>6132219</t>
  </si>
  <si>
    <t>161507</t>
  </si>
  <si>
    <t>6458352</t>
  </si>
  <si>
    <t>380374</t>
  </si>
  <si>
    <t>6824288</t>
  </si>
  <si>
    <t>420075</t>
  </si>
  <si>
    <t>7237871</t>
  </si>
  <si>
    <t>465397</t>
  </si>
  <si>
    <t>7678390</t>
  </si>
  <si>
    <t>495495</t>
  </si>
  <si>
    <t>8145995</t>
  </si>
  <si>
    <t>525177</t>
  </si>
  <si>
    <t>8564955</t>
  </si>
  <si>
    <t>471419</t>
  </si>
  <si>
    <t>8826422</t>
  </si>
  <si>
    <t>294906</t>
  </si>
  <si>
    <t>9284181</t>
  </si>
  <si>
    <t>524831</t>
  </si>
  <si>
    <t>9764618</t>
  </si>
  <si>
    <t>544227</t>
  </si>
  <si>
    <t>10014422</t>
  </si>
  <si>
    <t>281721</t>
  </si>
  <si>
    <t>10506450</t>
  </si>
  <si>
    <t>558655</t>
  </si>
  <si>
    <t>11024422</t>
  </si>
  <si>
    <t>579026</t>
  </si>
  <si>
    <t>11483763</t>
  </si>
  <si>
    <t>511969</t>
  </si>
  <si>
    <t>11777333</t>
  </si>
  <si>
    <t>325251</t>
  </si>
  <si>
    <t>12245036</t>
  </si>
  <si>
    <t>523574</t>
  </si>
  <si>
    <t>12739355</t>
  </si>
  <si>
    <t>549185</t>
  </si>
  <si>
    <t>13256622</t>
  </si>
  <si>
    <t>13777006</t>
  </si>
  <si>
    <t>590453</t>
  </si>
  <si>
    <t>14294294</t>
  </si>
  <si>
    <t>584448</t>
  </si>
  <si>
    <t>14763136</t>
  </si>
  <si>
    <t>545187</t>
  </si>
  <si>
    <t>15063721</t>
  </si>
  <si>
    <t>350790</t>
  </si>
  <si>
    <t>15541285</t>
  </si>
  <si>
    <t>546410</t>
  </si>
  <si>
    <t>16034794</t>
  </si>
  <si>
    <t>561571</t>
  </si>
  <si>
    <t>16519627</t>
  </si>
  <si>
    <t>552976</t>
  </si>
  <si>
    <t>16946689</t>
  </si>
  <si>
    <t>494634</t>
  </si>
  <si>
    <t>17157568</t>
  </si>
  <si>
    <t>237871</t>
  </si>
  <si>
    <t>17190621</t>
  </si>
  <si>
    <t>36652</t>
  </si>
  <si>
    <t>17349716</t>
  </si>
  <si>
    <t>183573</t>
  </si>
  <si>
    <t>17854548</t>
  </si>
  <si>
    <t>597297</t>
  </si>
  <si>
    <t>18408911</t>
  </si>
  <si>
    <t>651718</t>
  </si>
  <si>
    <t>18959685</t>
  </si>
  <si>
    <t>641103</t>
  </si>
  <si>
    <t>19459641</t>
  </si>
  <si>
    <t>19707070</t>
  </si>
  <si>
    <t>281077</t>
  </si>
  <si>
    <t>19771891</t>
  </si>
  <si>
    <t>73175</t>
  </si>
  <si>
    <t>20048665</t>
  </si>
  <si>
    <t>339390</t>
  </si>
  <si>
    <t>20568794</t>
  </si>
  <si>
    <t>627490</t>
  </si>
  <si>
    <t>21140989</t>
  </si>
  <si>
    <t>688616</t>
  </si>
  <si>
    <t>21701487</t>
  </si>
  <si>
    <t>666870</t>
  </si>
  <si>
    <t>21976110</t>
  </si>
  <si>
    <t>340770</t>
  </si>
  <si>
    <t>22530421</t>
  </si>
  <si>
    <t>687686</t>
  </si>
  <si>
    <t>23033906</t>
  </si>
  <si>
    <t>641240</t>
  </si>
  <si>
    <t>23353691</t>
  </si>
  <si>
    <t>421318</t>
  </si>
  <si>
    <t>23896132</t>
  </si>
  <si>
    <t>668320</t>
  </si>
  <si>
    <t>24483296</t>
  </si>
  <si>
    <t>724879</t>
  </si>
  <si>
    <t>25064778</t>
  </si>
  <si>
    <t>713278</t>
  </si>
  <si>
    <t>25645379</t>
  </si>
  <si>
    <t>707727</t>
  </si>
  <si>
    <t>26234114</t>
  </si>
  <si>
    <t>707672</t>
  </si>
  <si>
    <t>26804306</t>
  </si>
  <si>
    <t>700727</t>
  </si>
  <si>
    <t>27146402</t>
  </si>
  <si>
    <t>434421</t>
  </si>
  <si>
    <t>27636315</t>
  </si>
  <si>
    <t>28153526</t>
  </si>
  <si>
    <t>630458</t>
  </si>
  <si>
    <t>28656512</t>
  </si>
  <si>
    <t>610775</t>
  </si>
  <si>
    <t>29155506</t>
  </si>
  <si>
    <t>603448</t>
  </si>
  <si>
    <t>29649531</t>
  </si>
  <si>
    <t>586397</t>
  </si>
  <si>
    <t>30119241</t>
  </si>
  <si>
    <t>566141</t>
  </si>
  <si>
    <t>30394736</t>
  </si>
  <si>
    <t>348375</t>
  </si>
  <si>
    <t>30832207</t>
  </si>
  <si>
    <t>530931</t>
  </si>
  <si>
    <t>31284501</t>
  </si>
  <si>
    <t>551606</t>
  </si>
  <si>
    <t>31720453</t>
  </si>
  <si>
    <t>531128</t>
  </si>
  <si>
    <t>32152991</t>
  </si>
  <si>
    <t>518402</t>
  </si>
  <si>
    <t>32589731</t>
  </si>
  <si>
    <t>532754</t>
  </si>
  <si>
    <t>33002514</t>
  </si>
  <si>
    <t>528635</t>
  </si>
  <si>
    <t>33238712</t>
  </si>
  <si>
    <t>320616</t>
  </si>
  <si>
    <t>33595809</t>
  </si>
  <si>
    <t>451362</t>
  </si>
  <si>
    <t>33924401</t>
  </si>
  <si>
    <t>425031</t>
  </si>
  <si>
    <t>34221522</t>
  </si>
  <si>
    <t>387907</t>
  </si>
  <si>
    <t>34496192</t>
  </si>
  <si>
    <t>360769</t>
  </si>
  <si>
    <t>34764811</t>
  </si>
  <si>
    <t>367692</t>
  </si>
  <si>
    <t>35013556</t>
  </si>
  <si>
    <t>365739</t>
  </si>
  <si>
    <t>35129887</t>
  </si>
  <si>
    <t>190765</t>
  </si>
  <si>
    <t>35329917</t>
  </si>
  <si>
    <t>284100</t>
  </si>
  <si>
    <t>35516138</t>
  </si>
  <si>
    <t>273047</t>
  </si>
  <si>
    <t>35682561</t>
  </si>
  <si>
    <t>243051</t>
  </si>
  <si>
    <t>35845923</t>
  </si>
  <si>
    <t>238457</t>
  </si>
  <si>
    <t>36008481</t>
  </si>
  <si>
    <t>241508</t>
  </si>
  <si>
    <t>36160746</t>
  </si>
  <si>
    <t>243116</t>
  </si>
  <si>
    <t>36229683</t>
  </si>
  <si>
    <t>119509</t>
  </si>
  <si>
    <t>36345926</t>
  </si>
  <si>
    <t>172752</t>
  </si>
  <si>
    <t>36469465</t>
  </si>
  <si>
    <t>183485</t>
  </si>
  <si>
    <t>36575663</t>
  </si>
  <si>
    <t>161407</t>
  </si>
  <si>
    <t>36673877</t>
  </si>
  <si>
    <t>149465</t>
  </si>
  <si>
    <t>36786532</t>
  </si>
  <si>
    <t>168312</t>
  </si>
  <si>
    <t>36886951</t>
  </si>
  <si>
    <t>162334</t>
  </si>
  <si>
    <t>36927376</t>
  </si>
  <si>
    <t>75542</t>
  </si>
  <si>
    <t>37017105</t>
  </si>
  <si>
    <t>133455</t>
  </si>
  <si>
    <t>37100960</t>
  </si>
  <si>
    <t>127125</t>
  </si>
  <si>
    <t>37180487</t>
  </si>
  <si>
    <t>118651</t>
  </si>
  <si>
    <t>37258815</t>
  </si>
  <si>
    <t>116587</t>
  </si>
  <si>
    <t>37349743</t>
  </si>
  <si>
    <t>130870</t>
  </si>
  <si>
    <t>37439146</t>
  </si>
  <si>
    <t>133667</t>
  </si>
  <si>
    <t>37475113</t>
  </si>
  <si>
    <t>60587</t>
  </si>
  <si>
    <t>37557132</t>
  </si>
  <si>
    <t>115248</t>
  </si>
  <si>
    <t>37613857</t>
  </si>
  <si>
    <t>85057</t>
  </si>
  <si>
    <t>37667206</t>
  </si>
  <si>
    <t>79812</t>
  </si>
  <si>
    <t>37725398</t>
  </si>
  <si>
    <t>86045</t>
  </si>
  <si>
    <t>37791326</t>
  </si>
  <si>
    <t>93598</t>
  </si>
  <si>
    <t>37851869</t>
  </si>
  <si>
    <t>88826</t>
  </si>
  <si>
    <t>37870324</t>
  </si>
  <si>
    <t>29379</t>
  </si>
  <si>
    <t>37925173</t>
  </si>
  <si>
    <t>74184</t>
  </si>
  <si>
    <t>37977190</t>
  </si>
  <si>
    <t>71058</t>
  </si>
  <si>
    <t>38026769</t>
  </si>
  <si>
    <t>66544</t>
  </si>
  <si>
    <t>38082205</t>
  </si>
  <si>
    <t>73099</t>
  </si>
  <si>
    <t>38142681</t>
  </si>
  <si>
    <t>79729</t>
  </si>
  <si>
    <t>38201732</t>
  </si>
  <si>
    <t>78049</t>
  </si>
  <si>
    <t>38219218</t>
  </si>
  <si>
    <t>24229</t>
  </si>
  <si>
    <t>38268179</t>
  </si>
  <si>
    <t>62547</t>
  </si>
  <si>
    <t>38318025</t>
  </si>
  <si>
    <t>63542</t>
  </si>
  <si>
    <t>38362422</t>
  </si>
  <si>
    <t>56878</t>
  </si>
  <si>
    <t>38409790</t>
  </si>
  <si>
    <t>60187</t>
  </si>
  <si>
    <t>38461387</t>
  </si>
  <si>
    <t>64762</t>
  </si>
  <si>
    <t>38509990</t>
  </si>
  <si>
    <t>60607</t>
  </si>
  <si>
    <t>38521905</t>
  </si>
  <si>
    <t>38564311</t>
  </si>
  <si>
    <t>52270</t>
  </si>
  <si>
    <t>38604283</t>
  </si>
  <si>
    <t>50604</t>
  </si>
  <si>
    <t>38639804</t>
  </si>
  <si>
    <t>38680929</t>
  </si>
  <si>
    <t>51693</t>
  </si>
  <si>
    <t>38726836</t>
  </si>
  <si>
    <t>56202</t>
  </si>
  <si>
    <t>38769924</t>
  </si>
  <si>
    <t>53518</t>
  </si>
  <si>
    <t>38779785</t>
  </si>
  <si>
    <t>38816673</t>
  </si>
  <si>
    <t>44682</t>
  </si>
  <si>
    <t>38851107</t>
  </si>
  <si>
    <t>41978</t>
  </si>
  <si>
    <t>38882613</t>
  </si>
  <si>
    <t>38792</t>
  </si>
  <si>
    <t>38917552</t>
  </si>
  <si>
    <t>42567</t>
  </si>
  <si>
    <t>38943924</t>
  </si>
  <si>
    <t>31934</t>
  </si>
  <si>
    <t>38968056</t>
  </si>
  <si>
    <t>29911</t>
  </si>
  <si>
    <t>38972661</t>
  </si>
  <si>
    <t>5969</t>
  </si>
  <si>
    <t>38995323</t>
  </si>
  <si>
    <t>39019535</t>
  </si>
  <si>
    <t>29063</t>
  </si>
  <si>
    <t>39042521</t>
  </si>
  <si>
    <t>28234</t>
  </si>
  <si>
    <t>39066968</t>
  </si>
  <si>
    <t>29589</t>
  </si>
  <si>
    <t>39094910</t>
  </si>
  <si>
    <t>39119689</t>
  </si>
  <si>
    <t>30335</t>
  </si>
  <si>
    <t>39124397</t>
  </si>
  <si>
    <t>5890</t>
  </si>
  <si>
    <t>39148215</t>
  </si>
  <si>
    <t>28677</t>
  </si>
  <si>
    <t>39171647</t>
  </si>
  <si>
    <t>27831</t>
  </si>
  <si>
    <t>39196237</t>
  </si>
  <si>
    <t>29304</t>
  </si>
  <si>
    <t>39227849</t>
  </si>
  <si>
    <t>36298</t>
  </si>
  <si>
    <t>39256413</t>
  </si>
  <si>
    <t>32572</t>
  </si>
  <si>
    <t>39272751</t>
  </si>
  <si>
    <t>19074</t>
  </si>
  <si>
    <t>39273169</t>
  </si>
  <si>
    <t>39274898</t>
  </si>
  <si>
    <t>1919</t>
  </si>
  <si>
    <t>39312985</t>
  </si>
  <si>
    <t>42585</t>
  </si>
  <si>
    <t>39354370</t>
  </si>
  <si>
    <t>45906</t>
  </si>
  <si>
    <t>39396601</t>
  </si>
  <si>
    <t>46065</t>
  </si>
  <si>
    <t>39442078</t>
  </si>
  <si>
    <t>49397</t>
  </si>
  <si>
    <t>39476959</t>
  </si>
  <si>
    <t>38368</t>
  </si>
  <si>
    <t>39483276</t>
  </si>
  <si>
    <t>6946</t>
  </si>
  <si>
    <t>39486515</t>
  </si>
  <si>
    <t>3468</t>
  </si>
  <si>
    <t>39533807</t>
  </si>
  <si>
    <t>50943</t>
  </si>
  <si>
    <t>39581129</t>
  </si>
  <si>
    <t>50572</t>
  </si>
  <si>
    <t>39625760</t>
  </si>
  <si>
    <t>47725</t>
  </si>
  <si>
    <t>39671575</t>
  </si>
  <si>
    <t>39705853</t>
  </si>
  <si>
    <t>39708154</t>
  </si>
  <si>
    <t>39741895</t>
  </si>
  <si>
    <t>35695</t>
  </si>
  <si>
    <t>39783807</t>
  </si>
  <si>
    <t>44067</t>
  </si>
  <si>
    <t>39827410</t>
  </si>
  <si>
    <t>46014</t>
  </si>
  <si>
    <t>39871146</t>
  </si>
  <si>
    <t>45981</t>
  </si>
  <si>
    <t>39913541</t>
  </si>
  <si>
    <t>44664</t>
  </si>
  <si>
    <t>39941835</t>
  </si>
  <si>
    <t>30261</t>
  </si>
  <si>
    <t>39947113</t>
  </si>
  <si>
    <t>5806</t>
  </si>
  <si>
    <t>39981284</t>
  </si>
  <si>
    <t>35610</t>
  </si>
  <si>
    <t>40022240</t>
  </si>
  <si>
    <t>42861</t>
  </si>
  <si>
    <t>40067790</t>
  </si>
  <si>
    <t>47580</t>
  </si>
  <si>
    <t>40111876</t>
  </si>
  <si>
    <t>45888</t>
  </si>
  <si>
    <t>40153288</t>
  </si>
  <si>
    <t>43519</t>
  </si>
  <si>
    <t>40181982</t>
  </si>
  <si>
    <t>30540</t>
  </si>
  <si>
    <t>40187401</t>
  </si>
  <si>
    <t>5834</t>
  </si>
  <si>
    <t>40217931</t>
  </si>
  <si>
    <t>40252840</t>
  </si>
  <si>
    <t>36604</t>
  </si>
  <si>
    <t>40294377</t>
  </si>
  <si>
    <t>43459</t>
  </si>
  <si>
    <t>40333912</t>
  </si>
  <si>
    <t>41500</t>
  </si>
  <si>
    <t>40370350</t>
  </si>
  <si>
    <t>40395204</t>
  </si>
  <si>
    <t>40399662</t>
  </si>
  <si>
    <t>40427311</t>
  </si>
  <si>
    <t>28724</t>
  </si>
  <si>
    <t>40460900</t>
  </si>
  <si>
    <t>34980</t>
  </si>
  <si>
    <t>40497307</t>
  </si>
  <si>
    <t>38188</t>
  </si>
  <si>
    <t>40533409</t>
  </si>
  <si>
    <t>37684</t>
  </si>
  <si>
    <t>40566681</t>
  </si>
  <si>
    <t>34910</t>
  </si>
  <si>
    <t>40588450</t>
  </si>
  <si>
    <t>23300</t>
  </si>
  <si>
    <t>40592398</t>
  </si>
  <si>
    <t>4339</t>
  </si>
  <si>
    <t>40616605</t>
  </si>
  <si>
    <t>25437</t>
  </si>
  <si>
    <t>40645270</t>
  </si>
  <si>
    <t>30036</t>
  </si>
  <si>
    <t>40668492</t>
  </si>
  <si>
    <t>24420</t>
  </si>
  <si>
    <t>40669863</t>
  </si>
  <si>
    <t>40688304</t>
  </si>
  <si>
    <t>19524</t>
  </si>
  <si>
    <t>40699417</t>
  </si>
  <si>
    <t>12242</t>
  </si>
  <si>
    <t>40700598</t>
  </si>
  <si>
    <t>40717542</t>
  </si>
  <si>
    <t>17875</t>
  </si>
  <si>
    <t>40738692</t>
  </si>
  <si>
    <t>22423</t>
  </si>
  <si>
    <t>40761477</t>
  </si>
  <si>
    <t>24063</t>
  </si>
  <si>
    <t>40784580</t>
  </si>
  <si>
    <t>24477</t>
  </si>
  <si>
    <t>40806383</t>
  </si>
  <si>
    <t>23097</t>
  </si>
  <si>
    <t>40819872</t>
  </si>
  <si>
    <t>14655</t>
  </si>
  <si>
    <t>40821305</t>
  </si>
  <si>
    <t>40835313</t>
  </si>
  <si>
    <t>14818</t>
  </si>
  <si>
    <t>40854745</t>
  </si>
  <si>
    <t>20596</t>
  </si>
  <si>
    <t>40874907</t>
  </si>
  <si>
    <t>21441</t>
  </si>
  <si>
    <t>40893920</t>
  </si>
  <si>
    <t>20074</t>
  </si>
  <si>
    <t>40912316</t>
  </si>
  <si>
    <t>19442</t>
  </si>
  <si>
    <t>40924958</t>
  </si>
  <si>
    <t>13641</t>
  </si>
  <si>
    <t>40925965</t>
  </si>
  <si>
    <t>40940409</t>
  </si>
  <si>
    <t>15304</t>
  </si>
  <si>
    <t>40958829</t>
  </si>
  <si>
    <t>19481</t>
  </si>
  <si>
    <t>40978302</t>
  </si>
  <si>
    <t>40997733</t>
  </si>
  <si>
    <t>20367</t>
  </si>
  <si>
    <t>41017180</t>
  </si>
  <si>
    <t>20388</t>
  </si>
  <si>
    <t>41031972</t>
  </si>
  <si>
    <t>15964</t>
  </si>
  <si>
    <t>41033065</t>
  </si>
  <si>
    <t>41049170</t>
  </si>
  <si>
    <t>16932</t>
  </si>
  <si>
    <t>41068966</t>
  </si>
  <si>
    <t>20893</t>
  </si>
  <si>
    <t>41089218</t>
  </si>
  <si>
    <t>21341</t>
  </si>
  <si>
    <t>41111351</t>
  </si>
  <si>
    <t>23258</t>
  </si>
  <si>
    <t>41128302</t>
  </si>
  <si>
    <t>41139332</t>
  </si>
  <si>
    <t>11801</t>
  </si>
  <si>
    <t>41140344</t>
  </si>
  <si>
    <t>41156249</t>
  </si>
  <si>
    <t>16681</t>
  </si>
  <si>
    <t>41177628</t>
  </si>
  <si>
    <t>22402</t>
  </si>
  <si>
    <t>41200364</t>
  </si>
  <si>
    <t>23768</t>
  </si>
  <si>
    <t>41225779</t>
  </si>
  <si>
    <t>26336</t>
  </si>
  <si>
    <t>41251957</t>
  </si>
  <si>
    <t>41269595</t>
  </si>
  <si>
    <t>18549</t>
  </si>
  <si>
    <t>41271229</t>
  </si>
  <si>
    <t>1738</t>
  </si>
  <si>
    <t>41296502</t>
  </si>
  <si>
    <t>26148</t>
  </si>
  <si>
    <t>41332468</t>
  </si>
  <si>
    <t>37086</t>
  </si>
  <si>
    <t>41381203</t>
  </si>
  <si>
    <t>49918</t>
  </si>
  <si>
    <t>41440812</t>
  </si>
  <si>
    <t>60736</t>
  </si>
  <si>
    <t>41510406</t>
  </si>
  <si>
    <t>70696</t>
  </si>
  <si>
    <t>41553854</t>
  </si>
  <si>
    <t>44407</t>
  </si>
  <si>
    <t>41559544</t>
  </si>
  <si>
    <t>41627258</t>
  </si>
  <si>
    <t>68633</t>
  </si>
  <si>
    <t>41705202</t>
  </si>
  <si>
    <t>79041</t>
  </si>
  <si>
    <t>41787535</t>
  </si>
  <si>
    <t>83397</t>
  </si>
  <si>
    <t>41874272</t>
  </si>
  <si>
    <t>87904</t>
  </si>
  <si>
    <t>41954742</t>
  </si>
  <si>
    <t>81519</t>
  </si>
  <si>
    <t>42003438</t>
  </si>
  <si>
    <t>49372</t>
  </si>
  <si>
    <t>42010642</t>
  </si>
  <si>
    <t>42074440</t>
  </si>
  <si>
    <t>64694</t>
  </si>
  <si>
    <t>42143565</t>
  </si>
  <si>
    <t>70072</t>
  </si>
  <si>
    <t>42217943</t>
  </si>
  <si>
    <t>75452</t>
  </si>
  <si>
    <t>42296926</t>
  </si>
  <si>
    <t>80152</t>
  </si>
  <si>
    <t>42365929</t>
  </si>
  <si>
    <t>69980</t>
  </si>
  <si>
    <t>42408701</t>
  </si>
  <si>
    <t>43533</t>
  </si>
  <si>
    <t>42414941</t>
  </si>
  <si>
    <t>42463996</t>
  </si>
  <si>
    <t>49800</t>
  </si>
  <si>
    <t>42518791</t>
  </si>
  <si>
    <t>55769</t>
  </si>
  <si>
    <t>42571855</t>
  </si>
  <si>
    <t>54087</t>
  </si>
  <si>
    <t>42627300</t>
  </si>
  <si>
    <t>56368</t>
  </si>
  <si>
    <t>42674878</t>
  </si>
  <si>
    <t>48451</t>
  </si>
  <si>
    <t>42699321</t>
  </si>
  <si>
    <t>24998</t>
  </si>
  <si>
    <t>42703661</t>
  </si>
  <si>
    <t>42735209</t>
  </si>
  <si>
    <t>32276</t>
  </si>
  <si>
    <t>42771204</t>
  </si>
  <si>
    <t>36755</t>
  </si>
  <si>
    <t>42804511</t>
  </si>
  <si>
    <t>34155</t>
  </si>
  <si>
    <t>42836574</t>
  </si>
  <si>
    <t>42860692</t>
  </si>
  <si>
    <t>24662</t>
  </si>
  <si>
    <t>42869727</t>
  </si>
  <si>
    <t>42870522</t>
  </si>
  <si>
    <t>42870717</t>
  </si>
  <si>
    <t>42888149</t>
  </si>
  <si>
    <t>17940</t>
  </si>
  <si>
    <t>42908614</t>
  </si>
  <si>
    <t>21148</t>
  </si>
  <si>
    <t>42933517</t>
  </si>
  <si>
    <t>25665</t>
  </si>
  <si>
    <t>42952951</t>
  </si>
  <si>
    <t>20019</t>
  </si>
  <si>
    <t>42961916</t>
  </si>
  <si>
    <t>9347</t>
  </si>
  <si>
    <t>42962785</t>
  </si>
  <si>
    <t>42978838</t>
  </si>
  <si>
    <t>16631</t>
  </si>
  <si>
    <t>42999289</t>
  </si>
  <si>
    <t>21155</t>
  </si>
  <si>
    <t>43018534</t>
  </si>
  <si>
    <t>20037</t>
  </si>
  <si>
    <t>43040440</t>
  </si>
  <si>
    <t>22767</t>
  </si>
  <si>
    <t>43060536</t>
  </si>
  <si>
    <t>20881</t>
  </si>
  <si>
    <t>43069848</t>
  </si>
  <si>
    <t>9786</t>
  </si>
  <si>
    <t>43070997</t>
  </si>
  <si>
    <t>43088638</t>
  </si>
  <si>
    <t>18319</t>
  </si>
  <si>
    <t>43110061</t>
  </si>
  <si>
    <t>22178</t>
  </si>
  <si>
    <t>43130974</t>
  </si>
  <si>
    <t>21822</t>
  </si>
  <si>
    <t>43150096</t>
  </si>
  <si>
    <t>19811</t>
  </si>
  <si>
    <t>43166167</t>
  </si>
  <si>
    <t>43174452</t>
  </si>
  <si>
    <t>43175055</t>
  </si>
  <si>
    <t>43189226</t>
  </si>
  <si>
    <t>14727</t>
  </si>
  <si>
    <t>43205119</t>
  </si>
  <si>
    <t>43220573</t>
  </si>
  <si>
    <t>16513</t>
  </si>
  <si>
    <t>43236375</t>
  </si>
  <si>
    <t>16407</t>
  </si>
  <si>
    <t>43250471</t>
  </si>
  <si>
    <t>14753</t>
  </si>
  <si>
    <t>43256439</t>
  </si>
  <si>
    <t>6472</t>
  </si>
  <si>
    <t>43256847</t>
  </si>
  <si>
    <t>43267925</t>
  </si>
  <si>
    <t>43281843</t>
  </si>
  <si>
    <t>43297804</t>
  </si>
  <si>
    <t>16481</t>
  </si>
  <si>
    <t>43315142</t>
  </si>
  <si>
    <t>17923</t>
  </si>
  <si>
    <t>43332325</t>
  </si>
  <si>
    <t>17729</t>
  </si>
  <si>
    <t>43340525</t>
  </si>
  <si>
    <t>43341545</t>
  </si>
  <si>
    <t>1053</t>
  </si>
  <si>
    <t>43355355</t>
  </si>
  <si>
    <t>43372691</t>
  </si>
  <si>
    <t>17797</t>
  </si>
  <si>
    <t>43390779</t>
  </si>
  <si>
    <t>18582</t>
  </si>
  <si>
    <t>43410713</t>
  </si>
  <si>
    <t>20416</t>
  </si>
  <si>
    <t>43430113</t>
  </si>
  <si>
    <t>19858</t>
  </si>
  <si>
    <t>43440448</t>
  </si>
  <si>
    <t>10717</t>
  </si>
  <si>
    <t>43441582</t>
  </si>
  <si>
    <t>43459488</t>
  </si>
  <si>
    <t>18393</t>
  </si>
  <si>
    <t>43482100</t>
  </si>
  <si>
    <t>23156</t>
  </si>
  <si>
    <t>43507479</t>
  </si>
  <si>
    <t>25879</t>
  </si>
  <si>
    <t>43535215</t>
  </si>
  <si>
    <t>43562561</t>
  </si>
  <si>
    <t>27862</t>
  </si>
  <si>
    <t>43576807</t>
  </si>
  <si>
    <t>43578806</t>
  </si>
  <si>
    <t>43603002</t>
  </si>
  <si>
    <t>24466</t>
  </si>
  <si>
    <t>43634243</t>
  </si>
  <si>
    <t>31629</t>
  </si>
  <si>
    <t>43672133</t>
  </si>
  <si>
    <t>38231</t>
  </si>
  <si>
    <t>43718187</t>
  </si>
  <si>
    <t>46193</t>
  </si>
  <si>
    <t>43768320</t>
  </si>
  <si>
    <t>50501</t>
  </si>
  <si>
    <t>43794700</t>
  </si>
  <si>
    <t>43798426</t>
  </si>
  <si>
    <t>43841242</t>
  </si>
  <si>
    <t>42931</t>
  </si>
  <si>
    <t>43896267</t>
  </si>
  <si>
    <t>43953609</t>
  </si>
  <si>
    <t>57392</t>
  </si>
  <si>
    <t>44018263</t>
  </si>
  <si>
    <t>64655</t>
  </si>
  <si>
    <t>44082543</t>
  </si>
  <si>
    <t>64322</t>
  </si>
  <si>
    <t>44115325</t>
  </si>
  <si>
    <t>33014</t>
  </si>
  <si>
    <t>44119999</t>
  </si>
  <si>
    <t>44168295</t>
  </si>
  <si>
    <t>48330</t>
  </si>
  <si>
    <t>44231381</t>
  </si>
  <si>
    <t>62902</t>
  </si>
  <si>
    <t>44297958</t>
  </si>
  <si>
    <t>65921</t>
  </si>
  <si>
    <t>44371112</t>
  </si>
  <si>
    <t>72246</t>
  </si>
  <si>
    <t>44438122</t>
  </si>
  <si>
    <t>66159</t>
  </si>
  <si>
    <t>44474171</t>
  </si>
  <si>
    <t>35597</t>
  </si>
  <si>
    <t>44479762</t>
  </si>
  <si>
    <t>5475</t>
  </si>
  <si>
    <t>44531358</t>
  </si>
  <si>
    <t>49865</t>
  </si>
  <si>
    <t>44595488</t>
  </si>
  <si>
    <t>61571</t>
  </si>
  <si>
    <t>44665918</t>
  </si>
  <si>
    <t>67085</t>
  </si>
  <si>
    <t>44739091</t>
  </si>
  <si>
    <t>69593</t>
  </si>
  <si>
    <t>44806784</t>
  </si>
  <si>
    <t>64216</t>
  </si>
  <si>
    <t>44841283</t>
  </si>
  <si>
    <t>32789</t>
  </si>
  <si>
    <t>44846533</t>
  </si>
  <si>
    <t>44885556</t>
  </si>
  <si>
    <t>36569</t>
  </si>
  <si>
    <t>44890264</t>
  </si>
  <si>
    <t>4206</t>
  </si>
  <si>
    <t>44940576</t>
  </si>
  <si>
    <t>45004160</t>
  </si>
  <si>
    <t>58694</t>
  </si>
  <si>
    <t>45066205</t>
  </si>
  <si>
    <t>57800</t>
  </si>
  <si>
    <t>45100099</t>
  </si>
  <si>
    <t>31148</t>
  </si>
  <si>
    <t>45104695</t>
  </si>
  <si>
    <t>45149603</t>
  </si>
  <si>
    <t>40870</t>
  </si>
  <si>
    <t>45206272</t>
  </si>
  <si>
    <t>52247</t>
  </si>
  <si>
    <t>45264040</t>
  </si>
  <si>
    <t>52503</t>
  </si>
  <si>
    <t>45326118</t>
  </si>
  <si>
    <t>56560</t>
  </si>
  <si>
    <t>45384822</t>
  </si>
  <si>
    <t>53408</t>
  </si>
  <si>
    <t>45417108</t>
  </si>
  <si>
    <t>45421958</t>
  </si>
  <si>
    <t>4136</t>
  </si>
  <si>
    <t>45463081</t>
  </si>
  <si>
    <t>36927</t>
  </si>
  <si>
    <t>45514865</t>
  </si>
  <si>
    <t>46213</t>
  </si>
  <si>
    <t>45570594</t>
  </si>
  <si>
    <t>45626615</t>
  </si>
  <si>
    <t>50224</t>
  </si>
  <si>
    <t>45683111</t>
  </si>
  <si>
    <t>50843</t>
  </si>
  <si>
    <t>45712022</t>
  </si>
  <si>
    <t>25453</t>
  </si>
  <si>
    <t>45716467</t>
  </si>
  <si>
    <t>45755425</t>
  </si>
  <si>
    <t>34055</t>
  </si>
  <si>
    <t>45800970</t>
  </si>
  <si>
    <t>39703</t>
  </si>
  <si>
    <t>45852415</t>
  </si>
  <si>
    <t>44414</t>
  </si>
  <si>
    <t>45905255</t>
  </si>
  <si>
    <t>45931</t>
  </si>
  <si>
    <t>45958545</t>
  </si>
  <si>
    <t>46267</t>
  </si>
  <si>
    <t>45989383</t>
  </si>
  <si>
    <t>26740</t>
  </si>
  <si>
    <t>45995025</t>
  </si>
  <si>
    <t>46036644</t>
  </si>
  <si>
    <t>35313</t>
  </si>
  <si>
    <t>46087319</t>
  </si>
  <si>
    <t>43491</t>
  </si>
  <si>
    <t>46143589</t>
  </si>
  <si>
    <t>47747</t>
  </si>
  <si>
    <t>46196399</t>
  </si>
  <si>
    <t>44971</t>
  </si>
  <si>
    <t>46250484</t>
  </si>
  <si>
    <t>46158</t>
  </si>
  <si>
    <t>46280284</t>
  </si>
  <si>
    <t>25829</t>
  </si>
  <si>
    <t>46284550</t>
  </si>
  <si>
    <t>46329112</t>
  </si>
  <si>
    <t>37401</t>
  </si>
  <si>
    <t>46383851</t>
  </si>
  <si>
    <t>45568</t>
  </si>
  <si>
    <t>46431993</t>
  </si>
  <si>
    <t>40028</t>
  </si>
  <si>
    <t>46434292</t>
  </si>
  <si>
    <t>46478193</t>
  </si>
  <si>
    <t>36816</t>
  </si>
  <si>
    <t>46501536</t>
  </si>
  <si>
    <t>19563</t>
  </si>
  <si>
    <t>46505084</t>
  </si>
  <si>
    <t>46545372</t>
  </si>
  <si>
    <t>46593490</t>
  </si>
  <si>
    <t>39315</t>
  </si>
  <si>
    <t>46645110</t>
  </si>
  <si>
    <t>41725</t>
  </si>
  <si>
    <t>46696883</t>
  </si>
  <si>
    <t>42391</t>
  </si>
  <si>
    <t>46747352</t>
  </si>
  <si>
    <t>46772752</t>
  </si>
  <si>
    <t>20958</t>
  </si>
  <si>
    <t>46777126</t>
  </si>
  <si>
    <t>46811691</t>
  </si>
  <si>
    <t>27131</t>
  </si>
  <si>
    <t>46850156</t>
  </si>
  <si>
    <t>30165</t>
  </si>
  <si>
    <t>46885726</t>
  </si>
  <si>
    <t>46913678</t>
  </si>
  <si>
    <t>21618</t>
  </si>
  <si>
    <t>46930444</t>
  </si>
  <si>
    <t>12895</t>
  </si>
  <si>
    <t>46932604</t>
  </si>
  <si>
    <t>46932635</t>
  </si>
  <si>
    <t>46933516</t>
  </si>
  <si>
    <t>46954460</t>
  </si>
  <si>
    <t>16290</t>
  </si>
  <si>
    <t>46979411</t>
  </si>
  <si>
    <t>19079</t>
  </si>
  <si>
    <t>47006135</t>
  </si>
  <si>
    <t>20878</t>
  </si>
  <si>
    <t>47029685</t>
  </si>
  <si>
    <t>18752</t>
  </si>
  <si>
    <t>47033835</t>
  </si>
  <si>
    <t>3171</t>
  </si>
  <si>
    <t>47033915</t>
  </si>
  <si>
    <t>47049841</t>
  </si>
  <si>
    <t>47076953</t>
  </si>
  <si>
    <t>22739</t>
  </si>
  <si>
    <t>47106126</t>
  </si>
  <si>
    <t>24274</t>
  </si>
  <si>
    <t>47131244</t>
  </si>
  <si>
    <t>47132156</t>
  </si>
  <si>
    <t>47141956</t>
  </si>
  <si>
    <t>47143567</t>
  </si>
  <si>
    <t>47164758</t>
  </si>
  <si>
    <t>47192411</t>
  </si>
  <si>
    <t>23051</t>
  </si>
  <si>
    <t>47219993</t>
  </si>
  <si>
    <t>23286</t>
  </si>
  <si>
    <t>47248985</t>
  </si>
  <si>
    <t>47276354</t>
  </si>
  <si>
    <t>47291149</t>
  </si>
  <si>
    <t>12667</t>
  </si>
  <si>
    <t>47292299</t>
  </si>
  <si>
    <t>946</t>
  </si>
  <si>
    <t>47309743</t>
  </si>
  <si>
    <t>14419</t>
  </si>
  <si>
    <t>47330334</t>
  </si>
  <si>
    <t>16850</t>
  </si>
  <si>
    <t>47352224</t>
  </si>
  <si>
    <t>17816</t>
  </si>
  <si>
    <t>47374705</t>
  </si>
  <si>
    <t>18267</t>
  </si>
  <si>
    <t>47395736</t>
  </si>
  <si>
    <t>17168</t>
  </si>
  <si>
    <t>47405443</t>
  </si>
  <si>
    <t>47406153</t>
  </si>
  <si>
    <t>47418064</t>
  </si>
  <si>
    <t>9535</t>
  </si>
  <si>
    <t>47434824</t>
  </si>
  <si>
    <t>13230</t>
  </si>
  <si>
    <t>47451439</t>
  </si>
  <si>
    <t>13014</t>
  </si>
  <si>
    <t>47467860</t>
  </si>
  <si>
    <t>12735</t>
  </si>
  <si>
    <t>47482518</t>
  </si>
  <si>
    <t>47488870</t>
  </si>
  <si>
    <t>47489395</t>
  </si>
  <si>
    <t>47497593</t>
  </si>
  <si>
    <t>6410</t>
  </si>
  <si>
    <t>47508981</t>
  </si>
  <si>
    <t>47518382</t>
  </si>
  <si>
    <t>47527772</t>
  </si>
  <si>
    <t>7089</t>
  </si>
  <si>
    <t>47537773</t>
  </si>
  <si>
    <t>7202</t>
  </si>
  <si>
    <t>47542447</t>
  </si>
  <si>
    <t>3539</t>
  </si>
  <si>
    <t>47542672</t>
  </si>
  <si>
    <t>47549273</t>
  </si>
  <si>
    <t>47557948</t>
  </si>
  <si>
    <t>6099</t>
  </si>
  <si>
    <t>47566704</t>
  </si>
  <si>
    <t>5896</t>
  </si>
  <si>
    <t>47574835</t>
  </si>
  <si>
    <t>47582130</t>
  </si>
  <si>
    <t>5138</t>
  </si>
  <si>
    <t>47585565</t>
  </si>
  <si>
    <t>2598</t>
  </si>
  <si>
    <t>47585782</t>
  </si>
  <si>
    <t>47590622</t>
  </si>
  <si>
    <t>47596672</t>
  </si>
  <si>
    <t>47603208</t>
  </si>
  <si>
    <t>4301</t>
  </si>
  <si>
    <t>47609648</t>
  </si>
  <si>
    <t>4246</t>
  </si>
  <si>
    <t>47614854</t>
  </si>
  <si>
    <t>47617334</t>
  </si>
  <si>
    <t>47617474</t>
  </si>
  <si>
    <t>47621398</t>
  </si>
  <si>
    <t>2771</t>
  </si>
  <si>
    <t>47626260</t>
  </si>
  <si>
    <t>47631760</t>
  </si>
  <si>
    <t>47637020</t>
  </si>
  <si>
    <t>47641940</t>
  </si>
  <si>
    <t>3314</t>
  </si>
  <si>
    <t>47643919</t>
  </si>
  <si>
    <t>47644079</t>
  </si>
  <si>
    <t>47647728</t>
  </si>
  <si>
    <t>47652111</t>
  </si>
  <si>
    <t>47655595</t>
  </si>
  <si>
    <t>47658920</t>
  </si>
  <si>
    <t>47661808</t>
  </si>
  <si>
    <t>47662866</t>
  </si>
  <si>
    <t>47662990</t>
  </si>
  <si>
    <t>47665035</t>
  </si>
  <si>
    <t>47667904</t>
  </si>
  <si>
    <t>1979</t>
  </si>
  <si>
    <t>47670965</t>
  </si>
  <si>
    <t>47673792</t>
  </si>
  <si>
    <t>47676477</t>
  </si>
  <si>
    <t>47677500</t>
  </si>
  <si>
    <t>47677570</t>
  </si>
  <si>
    <t>47679839</t>
  </si>
  <si>
    <t>47682451</t>
  </si>
  <si>
    <t>1809</t>
  </si>
  <si>
    <t>47685365</t>
  </si>
  <si>
    <t>47688379</t>
  </si>
  <si>
    <t>1804</t>
  </si>
  <si>
    <t>47690678</t>
  </si>
  <si>
    <t>1474</t>
  </si>
  <si>
    <t>47691707</t>
  </si>
  <si>
    <t>47691786</t>
  </si>
  <si>
    <t>47693662</t>
  </si>
  <si>
    <t>47695776</t>
  </si>
  <si>
    <t>47698160</t>
  </si>
  <si>
    <t>1497</t>
  </si>
  <si>
    <t>47700087</t>
  </si>
  <si>
    <t>47702070</t>
  </si>
  <si>
    <t>47702894</t>
  </si>
  <si>
    <t>47702983</t>
  </si>
  <si>
    <t>47704480</t>
  </si>
  <si>
    <t>47706322</t>
  </si>
  <si>
    <t>47708674</t>
  </si>
  <si>
    <t>47710541</t>
  </si>
  <si>
    <t>47712092</t>
  </si>
  <si>
    <t>47712399</t>
  </si>
  <si>
    <t>47712408</t>
  </si>
  <si>
    <t>47713406</t>
  </si>
  <si>
    <t>47714744</t>
  </si>
  <si>
    <t>47716098</t>
  </si>
  <si>
    <t>47717038</t>
  </si>
  <si>
    <t>47717621</t>
  </si>
  <si>
    <t>47717757</t>
  </si>
  <si>
    <t>47717758</t>
  </si>
  <si>
    <t>47717759</t>
  </si>
  <si>
    <t>47718576</t>
  </si>
  <si>
    <t>47719692</t>
  </si>
  <si>
    <t>47720834</t>
  </si>
  <si>
    <t>47721944</t>
  </si>
  <si>
    <t>47722333</t>
  </si>
  <si>
    <t>47722353</t>
  </si>
  <si>
    <t>47723284</t>
  </si>
  <si>
    <t>47724749</t>
  </si>
  <si>
    <t>47725896</t>
  </si>
  <si>
    <t>47727114</t>
  </si>
  <si>
    <t>734</t>
  </si>
  <si>
    <t>47728004</t>
  </si>
  <si>
    <t>47728286</t>
  </si>
  <si>
    <t>47728297</t>
  </si>
  <si>
    <t>47728758</t>
  </si>
  <si>
    <t>47728759</t>
  </si>
  <si>
    <t>47729719</t>
  </si>
  <si>
    <t>47730713</t>
  </si>
  <si>
    <t>47731773</t>
  </si>
  <si>
    <t>693</t>
  </si>
  <si>
    <t>47731994</t>
  </si>
  <si>
    <t>47732003</t>
  </si>
  <si>
    <t>47732009</t>
  </si>
  <si>
    <t>47732703</t>
  </si>
  <si>
    <t>47733345</t>
  </si>
  <si>
    <t>47734265</t>
  </si>
  <si>
    <t>47735175</t>
  </si>
  <si>
    <t>47735319</t>
  </si>
  <si>
    <t>47735325</t>
  </si>
  <si>
    <t>47735888</t>
  </si>
  <si>
    <t>47736608</t>
  </si>
  <si>
    <t>422</t>
  </si>
  <si>
    <t>47737337</t>
  </si>
  <si>
    <t>47738053</t>
  </si>
  <si>
    <t>47738527</t>
  </si>
  <si>
    <t>47738667</t>
  </si>
  <si>
    <t>47738679</t>
  </si>
  <si>
    <t>47739260</t>
  </si>
  <si>
    <t>47739892</t>
  </si>
  <si>
    <t>47740504</t>
  </si>
  <si>
    <t>47741180</t>
  </si>
  <si>
    <t>47741687</t>
  </si>
  <si>
    <t>47741847</t>
  </si>
  <si>
    <t>47741852</t>
  </si>
  <si>
    <t>47742354</t>
  </si>
  <si>
    <t>47742956</t>
  </si>
  <si>
    <t>47743503</t>
  </si>
  <si>
    <t>47744229</t>
  </si>
  <si>
    <t>47744895</t>
  </si>
  <si>
    <t>47745097</t>
  </si>
  <si>
    <t>47745104</t>
  </si>
  <si>
    <t>47745560</t>
  </si>
  <si>
    <t>47746209</t>
  </si>
  <si>
    <t>47746883</t>
  </si>
  <si>
    <t>47747263</t>
  </si>
  <si>
    <t>47747273</t>
  </si>
  <si>
    <t>47747337</t>
  </si>
  <si>
    <t>47747344</t>
  </si>
  <si>
    <t>47747622</t>
  </si>
  <si>
    <t>47747951</t>
  </si>
  <si>
    <t>47748322</t>
  </si>
  <si>
    <t>47748628</t>
  </si>
  <si>
    <t>47748954</t>
  </si>
  <si>
    <t>47749028</t>
  </si>
  <si>
    <t>47749029</t>
  </si>
  <si>
    <t>47749282</t>
  </si>
  <si>
    <t>47749533</t>
  </si>
  <si>
    <t>47749841</t>
  </si>
  <si>
    <t>47750109</t>
  </si>
  <si>
    <t>47750335</t>
  </si>
  <si>
    <t>47750501</t>
  </si>
  <si>
    <t>47750701</t>
  </si>
  <si>
    <t>47750988</t>
  </si>
  <si>
    <t>47751193</t>
  </si>
  <si>
    <t>47751425</t>
  </si>
  <si>
    <t>47751625</t>
  </si>
  <si>
    <t>47751663</t>
  </si>
  <si>
    <t>47751666</t>
  </si>
  <si>
    <t>47751833</t>
  </si>
  <si>
    <t>47752040</t>
  </si>
  <si>
    <t>47752284</t>
  </si>
  <si>
    <t>47752588</t>
  </si>
  <si>
    <t>47752710</t>
  </si>
  <si>
    <t>47752721</t>
  </si>
  <si>
    <t>47752796</t>
  </si>
  <si>
    <t>47752918</t>
  </si>
  <si>
    <t>47753036</t>
  </si>
  <si>
    <t>47753092</t>
  </si>
  <si>
    <t>47753136</t>
  </si>
  <si>
    <t>47753162</t>
  </si>
  <si>
    <t>47753209</t>
  </si>
  <si>
    <t>47753310</t>
  </si>
  <si>
    <t>47753424</t>
  </si>
  <si>
    <t>47753559</t>
  </si>
  <si>
    <t>47753667</t>
  </si>
  <si>
    <t>47753686</t>
  </si>
  <si>
    <t>47753723</t>
  </si>
  <si>
    <t>47753816</t>
  </si>
  <si>
    <t>47753897</t>
  </si>
  <si>
    <t>47753939</t>
  </si>
  <si>
    <t>47754019</t>
  </si>
  <si>
    <t>47754035</t>
  </si>
  <si>
    <t>47754089</t>
  </si>
  <si>
    <t>47754171</t>
  </si>
  <si>
    <t>47754237</t>
  </si>
  <si>
    <t>47754297</t>
  </si>
  <si>
    <t>47754395</t>
  </si>
  <si>
    <t>47754414</t>
  </si>
  <si>
    <t>47754448</t>
  </si>
  <si>
    <t>47754483</t>
  </si>
  <si>
    <t>47754502</t>
  </si>
  <si>
    <t>47754546</t>
  </si>
  <si>
    <t>47754597</t>
  </si>
  <si>
    <t>47754602</t>
  </si>
  <si>
    <t>47754661</t>
  </si>
  <si>
    <t>47754743</t>
  </si>
  <si>
    <t>47754828</t>
  </si>
  <si>
    <t>47754878</t>
  </si>
  <si>
    <t>47754946</t>
  </si>
  <si>
    <t>47754948</t>
  </si>
  <si>
    <t>47754955</t>
  </si>
  <si>
    <t>47754956</t>
  </si>
  <si>
    <t>47754984</t>
  </si>
  <si>
    <t>47755015</t>
  </si>
  <si>
    <t>47755054</t>
  </si>
  <si>
    <t>47755057</t>
  </si>
  <si>
    <t>47755078</t>
  </si>
  <si>
    <t>47755157</t>
  </si>
  <si>
    <t>47755198</t>
  </si>
  <si>
    <t>47755245</t>
  </si>
  <si>
    <t>47755326</t>
  </si>
  <si>
    <t>47755350</t>
  </si>
  <si>
    <t>47755412</t>
  </si>
  <si>
    <t>47755450</t>
  </si>
  <si>
    <t>47755549</t>
  </si>
  <si>
    <t>47755585</t>
  </si>
  <si>
    <t>47755613</t>
  </si>
  <si>
    <t>47755629</t>
  </si>
  <si>
    <t>47755675</t>
  </si>
  <si>
    <t>47755758</t>
  </si>
  <si>
    <t>47755860</t>
  </si>
  <si>
    <t>47755899</t>
  </si>
  <si>
    <t>47755977</t>
  </si>
  <si>
    <t>47755993</t>
  </si>
  <si>
    <t>47756069</t>
  </si>
  <si>
    <t>47756219</t>
  </si>
  <si>
    <t>47756396</t>
  </si>
  <si>
    <t>47756552</t>
  </si>
  <si>
    <t>47756683</t>
  </si>
  <si>
    <t>47756727</t>
  </si>
  <si>
    <t>47756728</t>
  </si>
  <si>
    <t>47756823</t>
  </si>
  <si>
    <t>47756946</t>
  </si>
  <si>
    <t>47757103</t>
  </si>
  <si>
    <t>47757230</t>
  </si>
  <si>
    <t>47757289</t>
  </si>
  <si>
    <t>47757316</t>
  </si>
  <si>
    <t>47757317</t>
  </si>
  <si>
    <t>47757429</t>
  </si>
  <si>
    <t>47757569</t>
  </si>
  <si>
    <t>47757737</t>
  </si>
  <si>
    <t>47757884</t>
  </si>
  <si>
    <t>47757986</t>
  </si>
  <si>
    <t>47758006</t>
  </si>
  <si>
    <t>47758028</t>
  </si>
  <si>
    <t>47758050</t>
  </si>
  <si>
    <t>47758075</t>
  </si>
  <si>
    <t>47758098</t>
  </si>
  <si>
    <t>47758117</t>
  </si>
  <si>
    <t>47758119</t>
  </si>
  <si>
    <t>47758124</t>
  </si>
  <si>
    <t>47758143</t>
  </si>
  <si>
    <t>47758164</t>
  </si>
  <si>
    <t>47758222</t>
  </si>
  <si>
    <t>47758239</t>
  </si>
  <si>
    <t>47758282</t>
  </si>
  <si>
    <t>47758323</t>
  </si>
  <si>
    <t>47758378</t>
  </si>
  <si>
    <t>47758489</t>
  </si>
  <si>
    <t>47758562</t>
  </si>
  <si>
    <t>47758584</t>
  </si>
  <si>
    <t>47758589</t>
  </si>
  <si>
    <t>47758637</t>
  </si>
  <si>
    <t>47758748</t>
  </si>
  <si>
    <t>Jamaica</t>
  </si>
  <si>
    <t>5793</t>
  </si>
  <si>
    <t>5000</t>
  </si>
  <si>
    <t>7122</t>
  </si>
  <si>
    <t>6265</t>
  </si>
  <si>
    <t>7676</t>
  </si>
  <si>
    <t>8866</t>
  </si>
  <si>
    <t>12598</t>
  </si>
  <si>
    <t>7585</t>
  </si>
  <si>
    <t>7335</t>
  </si>
  <si>
    <t>8420</t>
  </si>
  <si>
    <t>2487</t>
  </si>
  <si>
    <t>3029</t>
  </si>
  <si>
    <t>4061</t>
  </si>
  <si>
    <t>4940</t>
  </si>
  <si>
    <t>4137</t>
  </si>
  <si>
    <t>10400</t>
  </si>
  <si>
    <t>26194</t>
  </si>
  <si>
    <t>9720</t>
  </si>
  <si>
    <t>12570</t>
  </si>
  <si>
    <t>10025</t>
  </si>
  <si>
    <t>5761</t>
  </si>
  <si>
    <t>8192</t>
  </si>
  <si>
    <t>6480</t>
  </si>
  <si>
    <t>4841</t>
  </si>
  <si>
    <t>3935</t>
  </si>
  <si>
    <t>4073</t>
  </si>
  <si>
    <t>7284</t>
  </si>
  <si>
    <t>4714</t>
  </si>
  <si>
    <t>4410</t>
  </si>
  <si>
    <t>4506</t>
  </si>
  <si>
    <t>3167</t>
  </si>
  <si>
    <t>5681</t>
  </si>
  <si>
    <t>5087</t>
  </si>
  <si>
    <t>5316</t>
  </si>
  <si>
    <t>2555</t>
  </si>
  <si>
    <t>3443</t>
  </si>
  <si>
    <t>8552</t>
  </si>
  <si>
    <t>5708</t>
  </si>
  <si>
    <t>4247</t>
  </si>
  <si>
    <t>2330</t>
  </si>
  <si>
    <t>3849</t>
  </si>
  <si>
    <t>3834</t>
  </si>
  <si>
    <t>4834</t>
  </si>
  <si>
    <t>5591</t>
  </si>
  <si>
    <t>6366</t>
  </si>
  <si>
    <t>3200</t>
  </si>
  <si>
    <t>9119</t>
  </si>
  <si>
    <t>5551</t>
  </si>
  <si>
    <t>10413</t>
  </si>
  <si>
    <t>10963</t>
  </si>
  <si>
    <t>3359</t>
  </si>
  <si>
    <t>12374</t>
  </si>
  <si>
    <t>13362</t>
  </si>
  <si>
    <t>14130</t>
  </si>
  <si>
    <t>3482</t>
  </si>
  <si>
    <t>14435</t>
  </si>
  <si>
    <t>2256</t>
  </si>
  <si>
    <t>14652</t>
  </si>
  <si>
    <t>15619</t>
  </si>
  <si>
    <t>15838</t>
  </si>
  <si>
    <t>16582</t>
  </si>
  <si>
    <t>4880</t>
  </si>
  <si>
    <t>17513</t>
  </si>
  <si>
    <t>6285</t>
  </si>
  <si>
    <t>17736</t>
  </si>
  <si>
    <t>18784</t>
  </si>
  <si>
    <t>19428</t>
  </si>
  <si>
    <t>20072</t>
  </si>
  <si>
    <t>20473</t>
  </si>
  <si>
    <t>20540</t>
  </si>
  <si>
    <t>21186</t>
  </si>
  <si>
    <t>3330</t>
  </si>
  <si>
    <t>22209</t>
  </si>
  <si>
    <t>4121</t>
  </si>
  <si>
    <t>22512</t>
  </si>
  <si>
    <t>2931</t>
  </si>
  <si>
    <t>1017</t>
  </si>
  <si>
    <t>23248</t>
  </si>
  <si>
    <t>23528</t>
  </si>
  <si>
    <t>23831</t>
  </si>
  <si>
    <t>2557</t>
  </si>
  <si>
    <t>24072</t>
  </si>
  <si>
    <t>2988</t>
  </si>
  <si>
    <t>24492</t>
  </si>
  <si>
    <t>24593</t>
  </si>
  <si>
    <t>24760</t>
  </si>
  <si>
    <t>1903</t>
  </si>
  <si>
    <t>24946</t>
  </si>
  <si>
    <t>25266</t>
  </si>
  <si>
    <t>25813</t>
  </si>
  <si>
    <t>26146</t>
  </si>
  <si>
    <t>26272</t>
  </si>
  <si>
    <t>26679</t>
  </si>
  <si>
    <t>26934</t>
  </si>
  <si>
    <t>1945</t>
  </si>
  <si>
    <t>27280</t>
  </si>
  <si>
    <t>2454</t>
  </si>
  <si>
    <t>27586</t>
  </si>
  <si>
    <t>27825</t>
  </si>
  <si>
    <t>28036</t>
  </si>
  <si>
    <t>28301</t>
  </si>
  <si>
    <t>28845</t>
  </si>
  <si>
    <t>28880</t>
  </si>
  <si>
    <t>29550</t>
  </si>
  <si>
    <t>1775</t>
  </si>
  <si>
    <t>29697</t>
  </si>
  <si>
    <t>29774</t>
  </si>
  <si>
    <t>30208</t>
  </si>
  <si>
    <t>2004</t>
  </si>
  <si>
    <t>30580</t>
  </si>
  <si>
    <t>3287</t>
  </si>
  <si>
    <t>30750</t>
  </si>
  <si>
    <t>30822</t>
  </si>
  <si>
    <t>30923</t>
  </si>
  <si>
    <t>31065</t>
  </si>
  <si>
    <t>31275</t>
  </si>
  <si>
    <t>31903</t>
  </si>
  <si>
    <t>32014</t>
  </si>
  <si>
    <t>32172</t>
  </si>
  <si>
    <t>32297</t>
  </si>
  <si>
    <t>32423</t>
  </si>
  <si>
    <t>32677</t>
  </si>
  <si>
    <t>32774</t>
  </si>
  <si>
    <t>32934</t>
  </si>
  <si>
    <t>33290</t>
  </si>
  <si>
    <t>33468</t>
  </si>
  <si>
    <t>33710</t>
  </si>
  <si>
    <t>33838</t>
  </si>
  <si>
    <t>34027</t>
  </si>
  <si>
    <t>34130</t>
  </si>
  <si>
    <t>904</t>
  </si>
  <si>
    <t>34271</t>
  </si>
  <si>
    <t>34788</t>
  </si>
  <si>
    <t>34892</t>
  </si>
  <si>
    <t>35011</t>
  </si>
  <si>
    <t>35179</t>
  </si>
  <si>
    <t>35322</t>
  </si>
  <si>
    <t>35380</t>
  </si>
  <si>
    <t>35505</t>
  </si>
  <si>
    <t>35644</t>
  </si>
  <si>
    <t>991</t>
  </si>
  <si>
    <t>35821</t>
  </si>
  <si>
    <t>36274</t>
  </si>
  <si>
    <t>36430</t>
  </si>
  <si>
    <t>36614</t>
  </si>
  <si>
    <t>36746</t>
  </si>
  <si>
    <t>37319</t>
  </si>
  <si>
    <t>37608</t>
  </si>
  <si>
    <t>37776</t>
  </si>
  <si>
    <t>37839</t>
  </si>
  <si>
    <t>38195</t>
  </si>
  <si>
    <t>38438</t>
  </si>
  <si>
    <t>38673</t>
  </si>
  <si>
    <t>38838</t>
  </si>
  <si>
    <t>38989</t>
  </si>
  <si>
    <t>39131</t>
  </si>
  <si>
    <t>39390</t>
  </si>
  <si>
    <t>39687</t>
  </si>
  <si>
    <t>39771</t>
  </si>
  <si>
    <t>39906</t>
  </si>
  <si>
    <t>40017</t>
  </si>
  <si>
    <t>800</t>
  </si>
  <si>
    <t>40400</t>
  </si>
  <si>
    <t>40906</t>
  </si>
  <si>
    <t>41052</t>
  </si>
  <si>
    <t>41328</t>
  </si>
  <si>
    <t>41461</t>
  </si>
  <si>
    <t>41627</t>
  </si>
  <si>
    <t>41688</t>
  </si>
  <si>
    <t>41747</t>
  </si>
  <si>
    <t>41815</t>
  </si>
  <si>
    <t>41872</t>
  </si>
  <si>
    <t>41924</t>
  </si>
  <si>
    <t>42016</t>
  </si>
  <si>
    <t>42094</t>
  </si>
  <si>
    <t>42124</t>
  </si>
  <si>
    <t>42162</t>
  </si>
  <si>
    <t>42219</t>
  </si>
  <si>
    <t>42266</t>
  </si>
  <si>
    <t>42347</t>
  </si>
  <si>
    <t>42390</t>
  </si>
  <si>
    <t>42439</t>
  </si>
  <si>
    <t>42494</t>
  </si>
  <si>
    <t>42543</t>
  </si>
  <si>
    <t>42664</t>
  </si>
  <si>
    <t>42686</t>
  </si>
  <si>
    <t>42752</t>
  </si>
  <si>
    <t>42813</t>
  </si>
  <si>
    <t>42826</t>
  </si>
  <si>
    <t>42837</t>
  </si>
  <si>
    <t>42887</t>
  </si>
  <si>
    <t>42956</t>
  </si>
  <si>
    <t>3900</t>
  </si>
  <si>
    <t>43058</t>
  </si>
  <si>
    <t>43154</t>
  </si>
  <si>
    <t>43282</t>
  </si>
  <si>
    <t>43389</t>
  </si>
  <si>
    <t>43427</t>
  </si>
  <si>
    <t>43488</t>
  </si>
  <si>
    <t>43505</t>
  </si>
  <si>
    <t>43534</t>
  </si>
  <si>
    <t>43555</t>
  </si>
  <si>
    <t>43726</t>
  </si>
  <si>
    <t>43750</t>
  </si>
  <si>
    <t>43786</t>
  </si>
  <si>
    <t>43926</t>
  </si>
  <si>
    <t>44110</t>
  </si>
  <si>
    <t>44146</t>
  </si>
  <si>
    <t>44165</t>
  </si>
  <si>
    <t>44177</t>
  </si>
  <si>
    <t>44234</t>
  </si>
  <si>
    <t>44279</t>
  </si>
  <si>
    <t>44320</t>
  </si>
  <si>
    <t>44329</t>
  </si>
  <si>
    <t>44401</t>
  </si>
  <si>
    <t>44458</t>
  </si>
  <si>
    <t>44527</t>
  </si>
  <si>
    <t>44542</t>
  </si>
  <si>
    <t>44564</t>
  </si>
  <si>
    <t>44584</t>
  </si>
  <si>
    <t>44595</t>
  </si>
  <si>
    <t>44604</t>
  </si>
  <si>
    <t>44615</t>
  </si>
  <si>
    <t>44617</t>
  </si>
  <si>
    <t>44654</t>
  </si>
  <si>
    <t>44668</t>
  </si>
  <si>
    <t>44703</t>
  </si>
  <si>
    <t>44719</t>
  </si>
  <si>
    <t>44819</t>
  </si>
  <si>
    <t>44924</t>
  </si>
  <si>
    <t>45360</t>
  </si>
  <si>
    <t>45429</t>
  </si>
  <si>
    <t>45485</t>
  </si>
  <si>
    <t>45503</t>
  </si>
  <si>
    <t>45533</t>
  </si>
  <si>
    <t>45664</t>
  </si>
  <si>
    <t>45736</t>
  </si>
  <si>
    <t>45781</t>
  </si>
  <si>
    <t>45908</t>
  </si>
  <si>
    <t>45939</t>
  </si>
  <si>
    <t>45950</t>
  </si>
  <si>
    <t>45960</t>
  </si>
  <si>
    <t>45965</t>
  </si>
  <si>
    <t>45967</t>
  </si>
  <si>
    <t>45969</t>
  </si>
  <si>
    <t>45971</t>
  </si>
  <si>
    <t>45977</t>
  </si>
  <si>
    <t>45995</t>
  </si>
  <si>
    <t>46011</t>
  </si>
  <si>
    <t>46018</t>
  </si>
  <si>
    <t>46026</t>
  </si>
  <si>
    <t>46033</t>
  </si>
  <si>
    <t>46044</t>
  </si>
  <si>
    <t>46047</t>
  </si>
  <si>
    <t>46053</t>
  </si>
  <si>
    <t>46055</t>
  </si>
  <si>
    <t>46057</t>
  </si>
  <si>
    <t>46061</t>
  </si>
  <si>
    <t>Japan</t>
  </si>
  <si>
    <t>4008</t>
  </si>
  <si>
    <t>2987</t>
  </si>
  <si>
    <t>2531</t>
  </si>
  <si>
    <t>7295</t>
  </si>
  <si>
    <t>36762</t>
  </si>
  <si>
    <t>41392</t>
  </si>
  <si>
    <t>32234</t>
  </si>
  <si>
    <t>49358</t>
  </si>
  <si>
    <t>68916</t>
  </si>
  <si>
    <t>78294</t>
  </si>
  <si>
    <t>71217</t>
  </si>
  <si>
    <t>70133</t>
  </si>
  <si>
    <t>42054</t>
  </si>
  <si>
    <t>33942</t>
  </si>
  <si>
    <t>59069</t>
  </si>
  <si>
    <t>53008</t>
  </si>
  <si>
    <t>47373</t>
  </si>
  <si>
    <t>46586</t>
  </si>
  <si>
    <t>91682</t>
  </si>
  <si>
    <t>104542</t>
  </si>
  <si>
    <t>94498</t>
  </si>
  <si>
    <t>104911</t>
  </si>
  <si>
    <t>58326</t>
  </si>
  <si>
    <t>61499</t>
  </si>
  <si>
    <t>80526</t>
  </si>
  <si>
    <t>7678</t>
  </si>
  <si>
    <t>8424</t>
  </si>
  <si>
    <t>150034</t>
  </si>
  <si>
    <t>174449</t>
  </si>
  <si>
    <t>210309</t>
  </si>
  <si>
    <t>205604</t>
  </si>
  <si>
    <t>229573</t>
  </si>
  <si>
    <t>25527</t>
  </si>
  <si>
    <t>319414</t>
  </si>
  <si>
    <t>277812</t>
  </si>
  <si>
    <t>319368</t>
  </si>
  <si>
    <t>336346</t>
  </si>
  <si>
    <t>40535</t>
  </si>
  <si>
    <t>8199</t>
  </si>
  <si>
    <t>388962</t>
  </si>
  <si>
    <t>202767</t>
  </si>
  <si>
    <t>84020</t>
  </si>
  <si>
    <t>358295</t>
  </si>
  <si>
    <t>347375</t>
  </si>
  <si>
    <t>398912</t>
  </si>
  <si>
    <t>431515</t>
  </si>
  <si>
    <t>430758</t>
  </si>
  <si>
    <t>174946</t>
  </si>
  <si>
    <t>214563</t>
  </si>
  <si>
    <t>613710</t>
  </si>
  <si>
    <t>576491</t>
  </si>
  <si>
    <t>653284</t>
  </si>
  <si>
    <t>546155</t>
  </si>
  <si>
    <t>594605</t>
  </si>
  <si>
    <t>331035</t>
  </si>
  <si>
    <t>355456</t>
  </si>
  <si>
    <t>795096</t>
  </si>
  <si>
    <t>676224</t>
  </si>
  <si>
    <t>737254</t>
  </si>
  <si>
    <t>754123</t>
  </si>
  <si>
    <t>750590</t>
  </si>
  <si>
    <t>538913</t>
  </si>
  <si>
    <t>532924</t>
  </si>
  <si>
    <t>907631</t>
  </si>
  <si>
    <t>941094</t>
  </si>
  <si>
    <t>990506</t>
  </si>
  <si>
    <t>977616</t>
  </si>
  <si>
    <t>953128</t>
  </si>
  <si>
    <t>757288</t>
  </si>
  <si>
    <t>753065</t>
  </si>
  <si>
    <t>1110850</t>
  </si>
  <si>
    <t>1140945</t>
  </si>
  <si>
    <t>1187880</t>
  </si>
  <si>
    <t>1156497</t>
  </si>
  <si>
    <t>1138616</t>
  </si>
  <si>
    <t>950587</t>
  </si>
  <si>
    <t>929391</t>
  </si>
  <si>
    <t>1257250</t>
  </si>
  <si>
    <t>1276587</t>
  </si>
  <si>
    <t>1313380</t>
  </si>
  <si>
    <t>1316968</t>
  </si>
  <si>
    <t>1273332</t>
  </si>
  <si>
    <t>1123994</t>
  </si>
  <si>
    <t>1117727</t>
  </si>
  <si>
    <t>1415628</t>
  </si>
  <si>
    <t>1457694</t>
  </si>
  <si>
    <t>1509619</t>
  </si>
  <si>
    <t>1485971</t>
  </si>
  <si>
    <t>1486786</t>
  </si>
  <si>
    <t>1355966</t>
  </si>
  <si>
    <t>1335478</t>
  </si>
  <si>
    <t>1544219</t>
  </si>
  <si>
    <t>1598451</t>
  </si>
  <si>
    <t>1623034</t>
  </si>
  <si>
    <t>1413587</t>
  </si>
  <si>
    <t>1374336</t>
  </si>
  <si>
    <t>1526859</t>
  </si>
  <si>
    <t>1411135</t>
  </si>
  <si>
    <t>1697815</t>
  </si>
  <si>
    <t>1756329</t>
  </si>
  <si>
    <t>1741602</t>
  </si>
  <si>
    <t>1748591</t>
  </si>
  <si>
    <t>1757272</t>
  </si>
  <si>
    <t>1705262</t>
  </si>
  <si>
    <t>1439365</t>
  </si>
  <si>
    <t>1598423</t>
  </si>
  <si>
    <t>1622445</t>
  </si>
  <si>
    <t>1608372</t>
  </si>
  <si>
    <t>1570706</t>
  </si>
  <si>
    <t>1594431</t>
  </si>
  <si>
    <t>1527618</t>
  </si>
  <si>
    <t>1336109</t>
  </si>
  <si>
    <t>1275185</t>
  </si>
  <si>
    <t>1578151</t>
  </si>
  <si>
    <t>1567852</t>
  </si>
  <si>
    <t>671337</t>
  </si>
  <si>
    <t>528277</t>
  </si>
  <si>
    <t>1320443</t>
  </si>
  <si>
    <t>1210771</t>
  </si>
  <si>
    <t>1556265</t>
  </si>
  <si>
    <t>1604833</t>
  </si>
  <si>
    <t>1617626</t>
  </si>
  <si>
    <t>1609632</t>
  </si>
  <si>
    <t>1684606</t>
  </si>
  <si>
    <t>1647367</t>
  </si>
  <si>
    <t>1262347</t>
  </si>
  <si>
    <t>1391383</t>
  </si>
  <si>
    <t>1460189</t>
  </si>
  <si>
    <t>1443074</t>
  </si>
  <si>
    <t>1453030</t>
  </si>
  <si>
    <t>1530601</t>
  </si>
  <si>
    <t>1591653</t>
  </si>
  <si>
    <t>1247178</t>
  </si>
  <si>
    <t>389367</t>
  </si>
  <si>
    <t>1326368</t>
  </si>
  <si>
    <t>1241198</t>
  </si>
  <si>
    <t>930407</t>
  </si>
  <si>
    <t>676557</t>
  </si>
  <si>
    <t>766708</t>
  </si>
  <si>
    <t>749695</t>
  </si>
  <si>
    <t>1021296</t>
  </si>
  <si>
    <t>1251506</t>
  </si>
  <si>
    <t>1262075</t>
  </si>
  <si>
    <t>1219748</t>
  </si>
  <si>
    <t>1312417</t>
  </si>
  <si>
    <t>1447732</t>
  </si>
  <si>
    <t>1240143</t>
  </si>
  <si>
    <t>1202209</t>
  </si>
  <si>
    <t>1268267</t>
  </si>
  <si>
    <t>1242825</t>
  </si>
  <si>
    <t>1174819</t>
  </si>
  <si>
    <t>1310495</t>
  </si>
  <si>
    <t>1480590</t>
  </si>
  <si>
    <t>1232397</t>
  </si>
  <si>
    <t>678572</t>
  </si>
  <si>
    <t>1189532</t>
  </si>
  <si>
    <t>1143994</t>
  </si>
  <si>
    <t>928960</t>
  </si>
  <si>
    <t>1164080</t>
  </si>
  <si>
    <t>1414375</t>
  </si>
  <si>
    <t>1182167</t>
  </si>
  <si>
    <t>1040236</t>
  </si>
  <si>
    <t>1162915</t>
  </si>
  <si>
    <t>1155023</t>
  </si>
  <si>
    <t>1130376</t>
  </si>
  <si>
    <t>1265756</t>
  </si>
  <si>
    <t>1513783</t>
  </si>
  <si>
    <t>1216476</t>
  </si>
  <si>
    <t>1030583</t>
  </si>
  <si>
    <t>1093230</t>
  </si>
  <si>
    <t>1071539</t>
  </si>
  <si>
    <t>1062156</t>
  </si>
  <si>
    <t>1221331</t>
  </si>
  <si>
    <t>1468377</t>
  </si>
  <si>
    <t>1146913</t>
  </si>
  <si>
    <t>313370</t>
  </si>
  <si>
    <t>1100726</t>
  </si>
  <si>
    <t>1078332</t>
  </si>
  <si>
    <t>433762</t>
  </si>
  <si>
    <t>1206496</t>
  </si>
  <si>
    <t>1520062</t>
  </si>
  <si>
    <t>1178396</t>
  </si>
  <si>
    <t>994869</t>
  </si>
  <si>
    <t>1031107</t>
  </si>
  <si>
    <t>998872</t>
  </si>
  <si>
    <t>991474</t>
  </si>
  <si>
    <t>1083488</t>
  </si>
  <si>
    <t>1381890</t>
  </si>
  <si>
    <t>1078823</t>
  </si>
  <si>
    <t>864953</t>
  </si>
  <si>
    <t>903500</t>
  </si>
  <si>
    <t>874035</t>
  </si>
  <si>
    <t>857422</t>
  </si>
  <si>
    <t>1040616</t>
  </si>
  <si>
    <t>1333885</t>
  </si>
  <si>
    <t>981396</t>
  </si>
  <si>
    <t>502511</t>
  </si>
  <si>
    <t>717479</t>
  </si>
  <si>
    <t>581180</t>
  </si>
  <si>
    <t>516720</t>
  </si>
  <si>
    <t>822792</t>
  </si>
  <si>
    <t>1059582</t>
  </si>
  <si>
    <t>747694</t>
  </si>
  <si>
    <t>559318</t>
  </si>
  <si>
    <t>594171</t>
  </si>
  <si>
    <t>582374</t>
  </si>
  <si>
    <t>539419</t>
  </si>
  <si>
    <t>696584</t>
  </si>
  <si>
    <t>932290</t>
  </si>
  <si>
    <t>672227</t>
  </si>
  <si>
    <t>465637</t>
  </si>
  <si>
    <t>474704</t>
  </si>
  <si>
    <t>452578</t>
  </si>
  <si>
    <t>437186</t>
  </si>
  <si>
    <t>558511</t>
  </si>
  <si>
    <t>751822</t>
  </si>
  <si>
    <t>527683</t>
  </si>
  <si>
    <t>335063</t>
  </si>
  <si>
    <t>314186</t>
  </si>
  <si>
    <t>99315</t>
  </si>
  <si>
    <t>413519</t>
  </si>
  <si>
    <t>556020</t>
  </si>
  <si>
    <t>351618</t>
  </si>
  <si>
    <t>231363</t>
  </si>
  <si>
    <t>228057</t>
  </si>
  <si>
    <t>208264</t>
  </si>
  <si>
    <t>184036</t>
  </si>
  <si>
    <t>273118</t>
  </si>
  <si>
    <t>358717</t>
  </si>
  <si>
    <t>207018</t>
  </si>
  <si>
    <t>146085</t>
  </si>
  <si>
    <t>146495</t>
  </si>
  <si>
    <t>140559</t>
  </si>
  <si>
    <t>130234</t>
  </si>
  <si>
    <t>199925</t>
  </si>
  <si>
    <t>279948</t>
  </si>
  <si>
    <t>158821</t>
  </si>
  <si>
    <t>93048</t>
  </si>
  <si>
    <t>25827</t>
  </si>
  <si>
    <t>71263</t>
  </si>
  <si>
    <t>86505</t>
  </si>
  <si>
    <t>149405</t>
  </si>
  <si>
    <t>208176</t>
  </si>
  <si>
    <t>113507</t>
  </si>
  <si>
    <t>76045</t>
  </si>
  <si>
    <t>80314</t>
  </si>
  <si>
    <t>54086</t>
  </si>
  <si>
    <t>8842</t>
  </si>
  <si>
    <t>49051</t>
  </si>
  <si>
    <t>18969</t>
  </si>
  <si>
    <t>92661</t>
  </si>
  <si>
    <t>21563</t>
  </si>
  <si>
    <t>124393</t>
  </si>
  <si>
    <t>22383</t>
  </si>
  <si>
    <t>32718</t>
  </si>
  <si>
    <t>50247</t>
  </si>
  <si>
    <t>48580</t>
  </si>
  <si>
    <t>58991</t>
  </si>
  <si>
    <t>75323</t>
  </si>
  <si>
    <t>43252</t>
  </si>
  <si>
    <t>118319</t>
  </si>
  <si>
    <t>95221</t>
  </si>
  <si>
    <t>125367</t>
  </si>
  <si>
    <t>80024</t>
  </si>
  <si>
    <t>126142</t>
  </si>
  <si>
    <t>30116</t>
  </si>
  <si>
    <t>160297</t>
  </si>
  <si>
    <t>60775</t>
  </si>
  <si>
    <t>198830</t>
  </si>
  <si>
    <t>53609</t>
  </si>
  <si>
    <t>246670</t>
  </si>
  <si>
    <t>79724</t>
  </si>
  <si>
    <t>299524</t>
  </si>
  <si>
    <t>83381</t>
  </si>
  <si>
    <t>395854</t>
  </si>
  <si>
    <t>160860</t>
  </si>
  <si>
    <t>419072</t>
  </si>
  <si>
    <t>117580</t>
  </si>
  <si>
    <t>421682</t>
  </si>
  <si>
    <t>478912</t>
  </si>
  <si>
    <t>82750</t>
  </si>
  <si>
    <t>543435</t>
  </si>
  <si>
    <t>95859</t>
  </si>
  <si>
    <t>103206</t>
  </si>
  <si>
    <t>689805</t>
  </si>
  <si>
    <t>101849</t>
  </si>
  <si>
    <t>806638</t>
  </si>
  <si>
    <t>167897</t>
  </si>
  <si>
    <t>850887</t>
  </si>
  <si>
    <t>123853</t>
  </si>
  <si>
    <t>858110</t>
  </si>
  <si>
    <t>915850</t>
  </si>
  <si>
    <t>83000</t>
  </si>
  <si>
    <t>988335</t>
  </si>
  <si>
    <t>92597</t>
  </si>
  <si>
    <t>1031724</t>
  </si>
  <si>
    <t>1042701</t>
  </si>
  <si>
    <t>13141</t>
  </si>
  <si>
    <t>1043564</t>
  </si>
  <si>
    <t>1043866</t>
  </si>
  <si>
    <t>1044477</t>
  </si>
  <si>
    <t>1045294</t>
  </si>
  <si>
    <t>1056871</t>
  </si>
  <si>
    <t>21363</t>
  </si>
  <si>
    <t>1086890</t>
  </si>
  <si>
    <t>46502</t>
  </si>
  <si>
    <t>1128796</t>
  </si>
  <si>
    <t>59441</t>
  </si>
  <si>
    <t>1236920</t>
  </si>
  <si>
    <t>150013</t>
  </si>
  <si>
    <t>1357747</t>
  </si>
  <si>
    <t>188224</t>
  </si>
  <si>
    <t>1374217</t>
  </si>
  <si>
    <t>41073</t>
  </si>
  <si>
    <t>1379726</t>
  </si>
  <si>
    <t>9142</t>
  </si>
  <si>
    <t>1473417</t>
  </si>
  <si>
    <t>117922</t>
  </si>
  <si>
    <t>1601927</t>
  </si>
  <si>
    <t>151537</t>
  </si>
  <si>
    <t>1732924</t>
  </si>
  <si>
    <t>150430</t>
  </si>
  <si>
    <t>1971325</t>
  </si>
  <si>
    <t>276433</t>
  </si>
  <si>
    <t>2152443</t>
  </si>
  <si>
    <t>240190</t>
  </si>
  <si>
    <t>2187595</t>
  </si>
  <si>
    <t>59057</t>
  </si>
  <si>
    <t>2349636</t>
  </si>
  <si>
    <t>183411</t>
  </si>
  <si>
    <t>2563031</t>
  </si>
  <si>
    <t>232438</t>
  </si>
  <si>
    <t>2802178</t>
  </si>
  <si>
    <t>255173</t>
  </si>
  <si>
    <t>3041676</t>
  </si>
  <si>
    <t>253614</t>
  </si>
  <si>
    <t>3419627</t>
  </si>
  <si>
    <t>396276</t>
  </si>
  <si>
    <t>3706269</t>
  </si>
  <si>
    <t>321416</t>
  </si>
  <si>
    <t>3793506</t>
  </si>
  <si>
    <t>100481</t>
  </si>
  <si>
    <t>4061037</t>
  </si>
  <si>
    <t>281003</t>
  </si>
  <si>
    <t>4375426</t>
  </si>
  <si>
    <t>329679</t>
  </si>
  <si>
    <t>4708476</t>
  </si>
  <si>
    <t>349396</t>
  </si>
  <si>
    <t>5033207</t>
  </si>
  <si>
    <t>341005</t>
  </si>
  <si>
    <t>5483248</t>
  </si>
  <si>
    <t>485545</t>
  </si>
  <si>
    <t>5851986</t>
  </si>
  <si>
    <t>422454</t>
  </si>
  <si>
    <t>6021781</t>
  </si>
  <si>
    <t>190368</t>
  </si>
  <si>
    <t>6364433</t>
  </si>
  <si>
    <t>355072</t>
  </si>
  <si>
    <t>7014018</t>
  </si>
  <si>
    <t>669445</t>
  </si>
  <si>
    <t>7648705</t>
  </si>
  <si>
    <t>649381</t>
  </si>
  <si>
    <t>8288849</t>
  </si>
  <si>
    <t>657245</t>
  </si>
  <si>
    <t>9077436</t>
  </si>
  <si>
    <t>823240</t>
  </si>
  <si>
    <t>9810775</t>
  </si>
  <si>
    <t>783163</t>
  </si>
  <si>
    <t>10303330</t>
  </si>
  <si>
    <t>511797</t>
  </si>
  <si>
    <t>11094591</t>
  </si>
  <si>
    <t>812714</t>
  </si>
  <si>
    <t>11984136</t>
  </si>
  <si>
    <t>910044</t>
  </si>
  <si>
    <t>12860450</t>
  </si>
  <si>
    <t>895544</t>
  </si>
  <si>
    <t>13761068</t>
  </si>
  <si>
    <t>920041</t>
  </si>
  <si>
    <t>14147267</t>
  </si>
  <si>
    <t>393685</t>
  </si>
  <si>
    <t>15044897</t>
  </si>
  <si>
    <t>941980</t>
  </si>
  <si>
    <t>15664834</t>
  </si>
  <si>
    <t>636707</t>
  </si>
  <si>
    <t>16546188</t>
  </si>
  <si>
    <t>899875</t>
  </si>
  <si>
    <t>17527199</t>
  </si>
  <si>
    <t>1001194</t>
  </si>
  <si>
    <t>18474492</t>
  </si>
  <si>
    <t>965891</t>
  </si>
  <si>
    <t>19413411</t>
  </si>
  <si>
    <t>956518</t>
  </si>
  <si>
    <t>20504653</t>
  </si>
  <si>
    <t>1126317</t>
  </si>
  <si>
    <t>21561288</t>
  </si>
  <si>
    <t>1102490</t>
  </si>
  <si>
    <t>22300186</t>
  </si>
  <si>
    <t>756442</t>
  </si>
  <si>
    <t>23232552</t>
  </si>
  <si>
    <t>949799</t>
  </si>
  <si>
    <t>24288103</t>
  </si>
  <si>
    <t>1077228</t>
  </si>
  <si>
    <t>24724760</t>
  </si>
  <si>
    <t>441685</t>
  </si>
  <si>
    <t>25683226</t>
  </si>
  <si>
    <t>976945</t>
  </si>
  <si>
    <t>26816846</t>
  </si>
  <si>
    <t>1165588</t>
  </si>
  <si>
    <t>27968819</t>
  </si>
  <si>
    <t>1195067</t>
  </si>
  <si>
    <t>28774850</t>
  </si>
  <si>
    <t>823718</t>
  </si>
  <si>
    <t>29683382</t>
  </si>
  <si>
    <t>926189</t>
  </si>
  <si>
    <t>30659485</t>
  </si>
  <si>
    <t>993716</t>
  </si>
  <si>
    <t>31603647</t>
  </si>
  <si>
    <t>960128</t>
  </si>
  <si>
    <t>32546537</t>
  </si>
  <si>
    <t>958028</t>
  </si>
  <si>
    <t>33716860</t>
  </si>
  <si>
    <t>1192494</t>
  </si>
  <si>
    <t>34897248</t>
  </si>
  <si>
    <t>1227202</t>
  </si>
  <si>
    <t>35684326</t>
  </si>
  <si>
    <t>809275</t>
  </si>
  <si>
    <t>36566465</t>
  </si>
  <si>
    <t>902763</t>
  </si>
  <si>
    <t>37483957</t>
  </si>
  <si>
    <t>940003</t>
  </si>
  <si>
    <t>38356394</t>
  </si>
  <si>
    <t>894672</t>
  </si>
  <si>
    <t>39215236</t>
  </si>
  <si>
    <t>881901</t>
  </si>
  <si>
    <t>40333052</t>
  </si>
  <si>
    <t>1156936</t>
  </si>
  <si>
    <t>41460407</t>
  </si>
  <si>
    <t>1202494</t>
  </si>
  <si>
    <t>42161946</t>
  </si>
  <si>
    <t>733661</t>
  </si>
  <si>
    <t>42954966</t>
  </si>
  <si>
    <t>819835</t>
  </si>
  <si>
    <t>43786407</t>
  </si>
  <si>
    <t>861985</t>
  </si>
  <si>
    <t>44584560</t>
  </si>
  <si>
    <t>822410</t>
  </si>
  <si>
    <t>45356651</t>
  </si>
  <si>
    <t>796420</t>
  </si>
  <si>
    <t>46422579</t>
  </si>
  <si>
    <t>1112971</t>
  </si>
  <si>
    <t>47528375</t>
  </si>
  <si>
    <t>1193769</t>
  </si>
  <si>
    <t>48184629</t>
  </si>
  <si>
    <t>695770</t>
  </si>
  <si>
    <t>48384429</t>
  </si>
  <si>
    <t>204505</t>
  </si>
  <si>
    <t>49117136</t>
  </si>
  <si>
    <t>766215</t>
  </si>
  <si>
    <t>49808414</t>
  </si>
  <si>
    <t>723192</t>
  </si>
  <si>
    <t>50487567</t>
  </si>
  <si>
    <t>710346</t>
  </si>
  <si>
    <t>51460950</t>
  </si>
  <si>
    <t>1030818</t>
  </si>
  <si>
    <t>52437270</t>
  </si>
  <si>
    <t>1084637</t>
  </si>
  <si>
    <t>52966696</t>
  </si>
  <si>
    <t>584271</t>
  </si>
  <si>
    <t>53597587</t>
  </si>
  <si>
    <t>668969</t>
  </si>
  <si>
    <t>54216918</t>
  </si>
  <si>
    <t>661802</t>
  </si>
  <si>
    <t>54769327</t>
  </si>
  <si>
    <t>590975</t>
  </si>
  <si>
    <t>55234648</t>
  </si>
  <si>
    <t>499155</t>
  </si>
  <si>
    <t>55825280</t>
  </si>
  <si>
    <t>650584</t>
  </si>
  <si>
    <t>56478300</t>
  </si>
  <si>
    <t>771309</t>
  </si>
  <si>
    <t>56782315</t>
  </si>
  <si>
    <t>357678</t>
  </si>
  <si>
    <t>57198323</t>
  </si>
  <si>
    <t>453689</t>
  </si>
  <si>
    <t>57625379</t>
  </si>
  <si>
    <t>467546</t>
  </si>
  <si>
    <t>58023847</t>
  </si>
  <si>
    <t>58426166</t>
  </si>
  <si>
    <t>432978</t>
  </si>
  <si>
    <t>59135404</t>
  </si>
  <si>
    <t>753526</t>
  </si>
  <si>
    <t>59885449</t>
  </si>
  <si>
    <t>864859</t>
  </si>
  <si>
    <t>60230422</t>
  </si>
  <si>
    <t>388554</t>
  </si>
  <si>
    <t>60628100</t>
  </si>
  <si>
    <t>414155</t>
  </si>
  <si>
    <t>61026340</t>
  </si>
  <si>
    <t>424495</t>
  </si>
  <si>
    <t>61403140</t>
  </si>
  <si>
    <t>402792</t>
  </si>
  <si>
    <t>61779948</t>
  </si>
  <si>
    <t>401188</t>
  </si>
  <si>
    <t>62495773</t>
  </si>
  <si>
    <t>775758</t>
  </si>
  <si>
    <t>63251677</t>
  </si>
  <si>
    <t>875517</t>
  </si>
  <si>
    <t>63586408</t>
  </si>
  <si>
    <t>389395</t>
  </si>
  <si>
    <t>63938279</t>
  </si>
  <si>
    <t>386172</t>
  </si>
  <si>
    <t>64292860</t>
  </si>
  <si>
    <t>393010</t>
  </si>
  <si>
    <t>64636103</t>
  </si>
  <si>
    <t>379814</t>
  </si>
  <si>
    <t>64989299</t>
  </si>
  <si>
    <t>383619</t>
  </si>
  <si>
    <t>65683521</t>
  </si>
  <si>
    <t>758058</t>
  </si>
  <si>
    <t>66452330</t>
  </si>
  <si>
    <t>895827</t>
  </si>
  <si>
    <t>66778882</t>
  </si>
  <si>
    <t>377798</t>
  </si>
  <si>
    <t>67117995</t>
  </si>
  <si>
    <t>371767</t>
  </si>
  <si>
    <t>67452097</t>
  </si>
  <si>
    <t>368550</t>
  </si>
  <si>
    <t>67779601</t>
  </si>
  <si>
    <t>68235853</t>
  </si>
  <si>
    <t>488816</t>
  </si>
  <si>
    <t>68493540</t>
  </si>
  <si>
    <t>266623</t>
  </si>
  <si>
    <t>69017646</t>
  </si>
  <si>
    <t>607051</t>
  </si>
  <si>
    <t>69176475</t>
  </si>
  <si>
    <t>180033</t>
  </si>
  <si>
    <t>69414402</t>
  </si>
  <si>
    <t>257179</t>
  </si>
  <si>
    <t>69489700</t>
  </si>
  <si>
    <t>77766</t>
  </si>
  <si>
    <t>69540245</t>
  </si>
  <si>
    <t>52334</t>
  </si>
  <si>
    <t>69572857</t>
  </si>
  <si>
    <t>69895968</t>
  </si>
  <si>
    <t>362912</t>
  </si>
  <si>
    <t>70275839</t>
  </si>
  <si>
    <t>455737</t>
  </si>
  <si>
    <t>70399582</t>
  </si>
  <si>
    <t>152660</t>
  </si>
  <si>
    <t>70603199</t>
  </si>
  <si>
    <t>228660</t>
  </si>
  <si>
    <t>70815120</t>
  </si>
  <si>
    <t>239415</t>
  </si>
  <si>
    <t>71017855</t>
  </si>
  <si>
    <t>226888</t>
  </si>
  <si>
    <t>71219636</t>
  </si>
  <si>
    <t>223069</t>
  </si>
  <si>
    <t>71674078</t>
  </si>
  <si>
    <t>500551</t>
  </si>
  <si>
    <t>72181227</t>
  </si>
  <si>
    <t>592798</t>
  </si>
  <si>
    <t>72354511</t>
  </si>
  <si>
    <t>200608</t>
  </si>
  <si>
    <t>72537664</t>
  </si>
  <si>
    <t>204334</t>
  </si>
  <si>
    <t>72716293</t>
  </si>
  <si>
    <t>200517</t>
  </si>
  <si>
    <t>72887721</t>
  </si>
  <si>
    <t>191282</t>
  </si>
  <si>
    <t>73057877</t>
  </si>
  <si>
    <t>188416</t>
  </si>
  <si>
    <t>73446484</t>
  </si>
  <si>
    <t>413670</t>
  </si>
  <si>
    <t>73879265</t>
  </si>
  <si>
    <t>492002</t>
  </si>
  <si>
    <t>74005729</t>
  </si>
  <si>
    <t>141876</t>
  </si>
  <si>
    <t>74147310</t>
  </si>
  <si>
    <t>156360</t>
  </si>
  <si>
    <t>74284341</t>
  </si>
  <si>
    <t>147657</t>
  </si>
  <si>
    <t>74416680</t>
  </si>
  <si>
    <t>142887</t>
  </si>
  <si>
    <t>74555148</t>
  </si>
  <si>
    <t>147192</t>
  </si>
  <si>
    <t>74883888</t>
  </si>
  <si>
    <t>359041</t>
  </si>
  <si>
    <t>75264111</t>
  </si>
  <si>
    <t>435700</t>
  </si>
  <si>
    <t>75380654</t>
  </si>
  <si>
    <t>132353</t>
  </si>
  <si>
    <t>75493372</t>
  </si>
  <si>
    <t>128705</t>
  </si>
  <si>
    <t>75601246</t>
  </si>
  <si>
    <t>124414</t>
  </si>
  <si>
    <t>75677451</t>
  </si>
  <si>
    <t>89357</t>
  </si>
  <si>
    <t>75754600</t>
  </si>
  <si>
    <t>88077</t>
  </si>
  <si>
    <t>75968736</t>
  </si>
  <si>
    <t>243935</t>
  </si>
  <si>
    <t>76213473</t>
  </si>
  <si>
    <t>296047</t>
  </si>
  <si>
    <t>76272373</t>
  </si>
  <si>
    <t>70558</t>
  </si>
  <si>
    <t>76350727</t>
  </si>
  <si>
    <t>89775</t>
  </si>
  <si>
    <t>76427354</t>
  </si>
  <si>
    <t>88531</t>
  </si>
  <si>
    <t>76499603</t>
  </si>
  <si>
    <t>82828</t>
  </si>
  <si>
    <t>76570618</t>
  </si>
  <si>
    <t>80665</t>
  </si>
  <si>
    <t>76768450</t>
  </si>
  <si>
    <t>222893</t>
  </si>
  <si>
    <t>76996045</t>
  </si>
  <si>
    <t>267462</t>
  </si>
  <si>
    <t>77050950</t>
  </si>
  <si>
    <t>63571</t>
  </si>
  <si>
    <t>77121695</t>
  </si>
  <si>
    <t>81063</t>
  </si>
  <si>
    <t>77192197</t>
  </si>
  <si>
    <t>81042</t>
  </si>
  <si>
    <t>77260048</t>
  </si>
  <si>
    <t>77933</t>
  </si>
  <si>
    <t>77327475</t>
  </si>
  <si>
    <t>75641</t>
  </si>
  <si>
    <t>77516958</t>
  </si>
  <si>
    <t>211343</t>
  </si>
  <si>
    <t>77721571</t>
  </si>
  <si>
    <t>240110</t>
  </si>
  <si>
    <t>77772594</t>
  </si>
  <si>
    <t>77851207</t>
  </si>
  <si>
    <t>87213</t>
  </si>
  <si>
    <t>77935259</t>
  </si>
  <si>
    <t>92808</t>
  </si>
  <si>
    <t>78021237</t>
  </si>
  <si>
    <t>94287</t>
  </si>
  <si>
    <t>78107036</t>
  </si>
  <si>
    <t>92562</t>
  </si>
  <si>
    <t>78317890</t>
  </si>
  <si>
    <t>231426</t>
  </si>
  <si>
    <t>78549790</t>
  </si>
  <si>
    <t>265946</t>
  </si>
  <si>
    <t>78610242</t>
  </si>
  <si>
    <t>67202</t>
  </si>
  <si>
    <t>78728884</t>
  </si>
  <si>
    <t>125130</t>
  </si>
  <si>
    <t>78859266</t>
  </si>
  <si>
    <t>78984914</t>
  </si>
  <si>
    <t>132976</t>
  </si>
  <si>
    <t>79106901</t>
  </si>
  <si>
    <t>128054</t>
  </si>
  <si>
    <t>79378829</t>
  </si>
  <si>
    <t>287220</t>
  </si>
  <si>
    <t>79636378</t>
  </si>
  <si>
    <t>282554</t>
  </si>
  <si>
    <t>79720639</t>
  </si>
  <si>
    <t>88478</t>
  </si>
  <si>
    <t>79978048</t>
  </si>
  <si>
    <t>262973</t>
  </si>
  <si>
    <t>80251111</t>
  </si>
  <si>
    <t>279054</t>
  </si>
  <si>
    <t>80515749</t>
  </si>
  <si>
    <t>270157</t>
  </si>
  <si>
    <t>80800183</t>
  </si>
  <si>
    <t>289441</t>
  </si>
  <si>
    <t>81271711</t>
  </si>
  <si>
    <t>486714</t>
  </si>
  <si>
    <t>81708837</t>
  </si>
  <si>
    <t>462658</t>
  </si>
  <si>
    <t>81866255</t>
  </si>
  <si>
    <t>161569</t>
  </si>
  <si>
    <t>82268191</t>
  </si>
  <si>
    <t>407829</t>
  </si>
  <si>
    <t>82711743</t>
  </si>
  <si>
    <t>449830</t>
  </si>
  <si>
    <t>83137502</t>
  </si>
  <si>
    <t>431691</t>
  </si>
  <si>
    <t>83568645</t>
  </si>
  <si>
    <t>436378</t>
  </si>
  <si>
    <t>84217015</t>
  </si>
  <si>
    <t>664007</t>
  </si>
  <si>
    <t>84873075</t>
  </si>
  <si>
    <t>681305</t>
  </si>
  <si>
    <t>85179102</t>
  </si>
  <si>
    <t>311016</t>
  </si>
  <si>
    <t>85281309</t>
  </si>
  <si>
    <t>103014</t>
  </si>
  <si>
    <t>85854250</t>
  </si>
  <si>
    <t>579920</t>
  </si>
  <si>
    <t>86440321</t>
  </si>
  <si>
    <t>593656</t>
  </si>
  <si>
    <t>87004568</t>
  </si>
  <si>
    <t>569294</t>
  </si>
  <si>
    <t>87805879</t>
  </si>
  <si>
    <t>816481</t>
  </si>
  <si>
    <t>88615215</t>
  </si>
  <si>
    <t>830562</t>
  </si>
  <si>
    <t>89050292</t>
  </si>
  <si>
    <t>440060</t>
  </si>
  <si>
    <t>89665158</t>
  </si>
  <si>
    <t>623110</t>
  </si>
  <si>
    <t>90339588</t>
  </si>
  <si>
    <t>683745</t>
  </si>
  <si>
    <t>90982528</t>
  </si>
  <si>
    <t>652285</t>
  </si>
  <si>
    <t>91622276</t>
  </si>
  <si>
    <t>648700</t>
  </si>
  <si>
    <t>92489414</t>
  </si>
  <si>
    <t>887886</t>
  </si>
  <si>
    <t>93360671</t>
  </si>
  <si>
    <t>902284</t>
  </si>
  <si>
    <t>93804387</t>
  </si>
  <si>
    <t>450014</t>
  </si>
  <si>
    <t>94377307</t>
  </si>
  <si>
    <t>582869</t>
  </si>
  <si>
    <t>95024579</t>
  </si>
  <si>
    <t>658351</t>
  </si>
  <si>
    <t>95658518</t>
  </si>
  <si>
    <t>643614</t>
  </si>
  <si>
    <t>96278042</t>
  </si>
  <si>
    <t>628657</t>
  </si>
  <si>
    <t>97165798</t>
  </si>
  <si>
    <t>909012</t>
  </si>
  <si>
    <t>98038225</t>
  </si>
  <si>
    <t>905498</t>
  </si>
  <si>
    <t>98455060</t>
  </si>
  <si>
    <t>424195</t>
  </si>
  <si>
    <t>99080712</t>
  </si>
  <si>
    <t>633512</t>
  </si>
  <si>
    <t>99756832</t>
  </si>
  <si>
    <t>686487</t>
  </si>
  <si>
    <t>100449306</t>
  </si>
  <si>
    <t>702426</t>
  </si>
  <si>
    <t>100655789</t>
  </si>
  <si>
    <t>207931</t>
  </si>
  <si>
    <t>101229901</t>
  </si>
  <si>
    <t>585101</t>
  </si>
  <si>
    <t>101536544</t>
  </si>
  <si>
    <t>317829</t>
  </si>
  <si>
    <t>101677424</t>
  </si>
  <si>
    <t>144257</t>
  </si>
  <si>
    <t>101882200</t>
  </si>
  <si>
    <t>209063</t>
  </si>
  <si>
    <t>102275932</t>
  </si>
  <si>
    <t>401092</t>
  </si>
  <si>
    <t>102791277</t>
  </si>
  <si>
    <t>524330</t>
  </si>
  <si>
    <t>103342127</t>
  </si>
  <si>
    <t>560394</t>
  </si>
  <si>
    <t>104157939</t>
  </si>
  <si>
    <t>836930</t>
  </si>
  <si>
    <t>104939216</t>
  </si>
  <si>
    <t>814039</t>
  </si>
  <si>
    <t>105317813</t>
  </si>
  <si>
    <t>385478</t>
  </si>
  <si>
    <t>105858718</t>
  </si>
  <si>
    <t>552203</t>
  </si>
  <si>
    <t>106447265</t>
  </si>
  <si>
    <t>601670</t>
  </si>
  <si>
    <t>107000411</t>
  </si>
  <si>
    <t>564000</t>
  </si>
  <si>
    <t>107527608</t>
  </si>
  <si>
    <t>537189</t>
  </si>
  <si>
    <t>108315324</t>
  </si>
  <si>
    <t>809924</t>
  </si>
  <si>
    <t>109031461</t>
  </si>
  <si>
    <t>749458</t>
  </si>
  <si>
    <t>109353027</t>
  </si>
  <si>
    <t>328712</t>
  </si>
  <si>
    <t>109829259</t>
  </si>
  <si>
    <t>484790</t>
  </si>
  <si>
    <t>110349017</t>
  </si>
  <si>
    <t>530464</t>
  </si>
  <si>
    <t>110806310</t>
  </si>
  <si>
    <t>466143</t>
  </si>
  <si>
    <t>111151965</t>
  </si>
  <si>
    <t>350718</t>
  </si>
  <si>
    <t>111708247</t>
  </si>
  <si>
    <t>566828</t>
  </si>
  <si>
    <t>112189838</t>
  </si>
  <si>
    <t>506195</t>
  </si>
  <si>
    <t>112356280</t>
  </si>
  <si>
    <t>170954</t>
  </si>
  <si>
    <t>112674790</t>
  </si>
  <si>
    <t>324179</t>
  </si>
  <si>
    <t>113008212</t>
  </si>
  <si>
    <t>340245</t>
  </si>
  <si>
    <t>113326095</t>
  </si>
  <si>
    <t>324902</t>
  </si>
  <si>
    <t>113608054</t>
  </si>
  <si>
    <t>287933</t>
  </si>
  <si>
    <t>114072762</t>
  </si>
  <si>
    <t>482416</t>
  </si>
  <si>
    <t>114488390</t>
  </si>
  <si>
    <t>435353</t>
  </si>
  <si>
    <t>114610814</t>
  </si>
  <si>
    <t>125582</t>
  </si>
  <si>
    <t>114870190</t>
  </si>
  <si>
    <t>264157</t>
  </si>
  <si>
    <t>115146133</t>
  </si>
  <si>
    <t>281463</t>
  </si>
  <si>
    <t>115392510</t>
  </si>
  <si>
    <t>251343</t>
  </si>
  <si>
    <t>115610467</t>
  </si>
  <si>
    <t>222302</t>
  </si>
  <si>
    <t>115983023</t>
  </si>
  <si>
    <t>384908</t>
  </si>
  <si>
    <t>116300740</t>
  </si>
  <si>
    <t>337113</t>
  </si>
  <si>
    <t>116373957</t>
  </si>
  <si>
    <t>75875</t>
  </si>
  <si>
    <t>116391003</t>
  </si>
  <si>
    <t>17535</t>
  </si>
  <si>
    <t>116586782</t>
  </si>
  <si>
    <t>201461</t>
  </si>
  <si>
    <t>116777614</t>
  </si>
  <si>
    <t>195986</t>
  </si>
  <si>
    <t>116976833</t>
  </si>
  <si>
    <t>117042604</t>
  </si>
  <si>
    <t>67899</t>
  </si>
  <si>
    <t>117273494</t>
  </si>
  <si>
    <t>252397</t>
  </si>
  <si>
    <t>117358140</t>
  </si>
  <si>
    <t>88856</t>
  </si>
  <si>
    <t>117525873</t>
  </si>
  <si>
    <t>173708</t>
  </si>
  <si>
    <t>117706138</t>
  </si>
  <si>
    <t>186259</t>
  </si>
  <si>
    <t>117883110</t>
  </si>
  <si>
    <t>182784</t>
  </si>
  <si>
    <t>118047630</t>
  </si>
  <si>
    <t>169266</t>
  </si>
  <si>
    <t>118331135</t>
  </si>
  <si>
    <t>298575</t>
  </si>
  <si>
    <t>118522310</t>
  </si>
  <si>
    <t>200552</t>
  </si>
  <si>
    <t>118586532</t>
  </si>
  <si>
    <t>66052</t>
  </si>
  <si>
    <t>118702505</t>
  </si>
  <si>
    <t>118328</t>
  </si>
  <si>
    <t>118830272</t>
  </si>
  <si>
    <t>130387</t>
  </si>
  <si>
    <t>118951876</t>
  </si>
  <si>
    <t>123936</t>
  </si>
  <si>
    <t>119070674</t>
  </si>
  <si>
    <t>121074</t>
  </si>
  <si>
    <t>119320708</t>
  </si>
  <si>
    <t>256336</t>
  </si>
  <si>
    <t>119623889</t>
  </si>
  <si>
    <t>312719</t>
  </si>
  <si>
    <t>119738957</t>
  </si>
  <si>
    <t>117097</t>
  </si>
  <si>
    <t>119770772</t>
  </si>
  <si>
    <t>32128</t>
  </si>
  <si>
    <t>119945374</t>
  </si>
  <si>
    <t>176864</t>
  </si>
  <si>
    <t>120117098</t>
  </si>
  <si>
    <t>174003</t>
  </si>
  <si>
    <t>120281890</t>
  </si>
  <si>
    <t>166540</t>
  </si>
  <si>
    <t>120617091</t>
  </si>
  <si>
    <t>339330</t>
  </si>
  <si>
    <t>121016922</t>
  </si>
  <si>
    <t>408396</t>
  </si>
  <si>
    <t>121174790</t>
  </si>
  <si>
    <t>159546</t>
  </si>
  <si>
    <t>121383900</t>
  </si>
  <si>
    <t>211187</t>
  </si>
  <si>
    <t>121604116</t>
  </si>
  <si>
    <t>222522</t>
  </si>
  <si>
    <t>121817278</t>
  </si>
  <si>
    <t>215681</t>
  </si>
  <si>
    <t>122022977</t>
  </si>
  <si>
    <t>207753</t>
  </si>
  <si>
    <t>122429884</t>
  </si>
  <si>
    <t>412322</t>
  </si>
  <si>
    <t>122943524</t>
  </si>
  <si>
    <t>522043</t>
  </si>
  <si>
    <t>123146553</t>
  </si>
  <si>
    <t>205510</t>
  </si>
  <si>
    <t>123376884</t>
  </si>
  <si>
    <t>232854</t>
  </si>
  <si>
    <t>123626952</t>
  </si>
  <si>
    <t>252639</t>
  </si>
  <si>
    <t>123877528</t>
  </si>
  <si>
    <t>124130748</t>
  </si>
  <si>
    <t>255753</t>
  </si>
  <si>
    <t>124613508</t>
  </si>
  <si>
    <t>488814</t>
  </si>
  <si>
    <t>125203458</t>
  </si>
  <si>
    <t>599321</t>
  </si>
  <si>
    <t>125461676</t>
  </si>
  <si>
    <t>260733</t>
  </si>
  <si>
    <t>125746935</t>
  </si>
  <si>
    <t>286936</t>
  </si>
  <si>
    <t>126097687</t>
  </si>
  <si>
    <t>353076</t>
  </si>
  <si>
    <t>126522091</t>
  </si>
  <si>
    <t>426466</t>
  </si>
  <si>
    <t>126719578</t>
  </si>
  <si>
    <t>198148</t>
  </si>
  <si>
    <t>127325285</t>
  </si>
  <si>
    <t>611346</t>
  </si>
  <si>
    <t>128036420</t>
  </si>
  <si>
    <t>721420</t>
  </si>
  <si>
    <t>128389030</t>
  </si>
  <si>
    <t>355215</t>
  </si>
  <si>
    <t>128828630</t>
  </si>
  <si>
    <t>442217</t>
  </si>
  <si>
    <t>129321098</t>
  </si>
  <si>
    <t>495688</t>
  </si>
  <si>
    <t>129818118</t>
  </si>
  <si>
    <t>500787</t>
  </si>
  <si>
    <t>130323910</t>
  </si>
  <si>
    <t>508784</t>
  </si>
  <si>
    <t>131110586</t>
  </si>
  <si>
    <t>794227</t>
  </si>
  <si>
    <t>131999890</t>
  </si>
  <si>
    <t>900561</t>
  </si>
  <si>
    <t>132482167</t>
  </si>
  <si>
    <t>485244</t>
  </si>
  <si>
    <t>133040385</t>
  </si>
  <si>
    <t>561843</t>
  </si>
  <si>
    <t>133661840</t>
  </si>
  <si>
    <t>626233</t>
  </si>
  <si>
    <t>134289432</t>
  </si>
  <si>
    <t>632293</t>
  </si>
  <si>
    <t>134904870</t>
  </si>
  <si>
    <t>619729</t>
  </si>
  <si>
    <t>135821124</t>
  </si>
  <si>
    <t>925636</t>
  </si>
  <si>
    <t>136790302</t>
  </si>
  <si>
    <t>984280</t>
  </si>
  <si>
    <t>137336076</t>
  </si>
  <si>
    <t>549650</t>
  </si>
  <si>
    <t>137975938</t>
  </si>
  <si>
    <t>644664</t>
  </si>
  <si>
    <t>138787218</t>
  </si>
  <si>
    <t>818224</t>
  </si>
  <si>
    <t>139123001</t>
  </si>
  <si>
    <t>337248</t>
  </si>
  <si>
    <t>139813296</t>
  </si>
  <si>
    <t>695214</t>
  </si>
  <si>
    <t>140810056</t>
  </si>
  <si>
    <t>1008546</t>
  </si>
  <si>
    <t>141841542</t>
  </si>
  <si>
    <t>1048816</t>
  </si>
  <si>
    <t>142417848</t>
  </si>
  <si>
    <t>581868</t>
  </si>
  <si>
    <t>143106681</t>
  </si>
  <si>
    <t>694949</t>
  </si>
  <si>
    <t>143872029</t>
  </si>
  <si>
    <t>773509</t>
  </si>
  <si>
    <t>144608448</t>
  </si>
  <si>
    <t>744406</t>
  </si>
  <si>
    <t>145311102</t>
  </si>
  <si>
    <t>709216</t>
  </si>
  <si>
    <t>146326482</t>
  </si>
  <si>
    <t>1029393</t>
  </si>
  <si>
    <t>147347655</t>
  </si>
  <si>
    <t>1040995</t>
  </si>
  <si>
    <t>147885199</t>
  </si>
  <si>
    <t>543557</t>
  </si>
  <si>
    <t>148588964</t>
  </si>
  <si>
    <t>711096</t>
  </si>
  <si>
    <t>149376347</t>
  </si>
  <si>
    <t>797384</t>
  </si>
  <si>
    <t>150142777</t>
  </si>
  <si>
    <t>773762</t>
  </si>
  <si>
    <t>150881700</t>
  </si>
  <si>
    <t>744162</t>
  </si>
  <si>
    <t>151972320</t>
  </si>
  <si>
    <t>1100837</t>
  </si>
  <si>
    <t>153027857</t>
  </si>
  <si>
    <t>1070034</t>
  </si>
  <si>
    <t>153569849</t>
  </si>
  <si>
    <t>545594</t>
  </si>
  <si>
    <t>154287981</t>
  </si>
  <si>
    <t>722642</t>
  </si>
  <si>
    <t>155078843</t>
  </si>
  <si>
    <t>797681</t>
  </si>
  <si>
    <t>155837044</t>
  </si>
  <si>
    <t>762570</t>
  </si>
  <si>
    <t>156555475</t>
  </si>
  <si>
    <t>724971</t>
  </si>
  <si>
    <t>157621617</t>
  </si>
  <si>
    <t>1080620</t>
  </si>
  <si>
    <t>158644728</t>
  </si>
  <si>
    <t>1043800</t>
  </si>
  <si>
    <t>159161822</t>
  </si>
  <si>
    <t>523381</t>
  </si>
  <si>
    <t>159821456</t>
  </si>
  <si>
    <t>665693</t>
  </si>
  <si>
    <t>160547458</t>
  </si>
  <si>
    <t>736762</t>
  </si>
  <si>
    <t>161230368</t>
  </si>
  <si>
    <t>692486</t>
  </si>
  <si>
    <t>161872290</t>
  </si>
  <si>
    <t>651226</t>
  </si>
  <si>
    <t>162734812</t>
  </si>
  <si>
    <t>878752</t>
  </si>
  <si>
    <t>163483489</t>
  </si>
  <si>
    <t>768452</t>
  </si>
  <si>
    <t>163819499</t>
  </si>
  <si>
    <t>341854</t>
  </si>
  <si>
    <t>164358852</t>
  </si>
  <si>
    <t>548391</t>
  </si>
  <si>
    <t>164883923</t>
  </si>
  <si>
    <t>536437</t>
  </si>
  <si>
    <t>165259412</t>
  </si>
  <si>
    <t>382020</t>
  </si>
  <si>
    <t>165410716</t>
  </si>
  <si>
    <t>153961</t>
  </si>
  <si>
    <t>165448472</t>
  </si>
  <si>
    <t>38777</t>
  </si>
  <si>
    <t>165452792</t>
  </si>
  <si>
    <t>4544</t>
  </si>
  <si>
    <t>165453324</t>
  </si>
  <si>
    <t>165456290</t>
  </si>
  <si>
    <t>3088</t>
  </si>
  <si>
    <t>165459640</t>
  </si>
  <si>
    <t>3518</t>
  </si>
  <si>
    <t>165557112</t>
  </si>
  <si>
    <t>100482</t>
  </si>
  <si>
    <t>165722667</t>
  </si>
  <si>
    <t>171159</t>
  </si>
  <si>
    <t>166065063</t>
  </si>
  <si>
    <t>355669</t>
  </si>
  <si>
    <t>166433843</t>
  </si>
  <si>
    <t>388623</t>
  </si>
  <si>
    <t>166549574</t>
  </si>
  <si>
    <t>121090</t>
  </si>
  <si>
    <t>166579749</t>
  </si>
  <si>
    <t>30705</t>
  </si>
  <si>
    <t>166875727</t>
  </si>
  <si>
    <t>306384</t>
  </si>
  <si>
    <t>167186747</t>
  </si>
  <si>
    <t>320209</t>
  </si>
  <si>
    <t>167473609</t>
  </si>
  <si>
    <t>294939</t>
  </si>
  <si>
    <t>167947383</t>
  </si>
  <si>
    <t>488334</t>
  </si>
  <si>
    <t>168405605</t>
  </si>
  <si>
    <t>472967</t>
  </si>
  <si>
    <t>168536423</t>
  </si>
  <si>
    <t>133514</t>
  </si>
  <si>
    <t>168816213</t>
  </si>
  <si>
    <t>285044</t>
  </si>
  <si>
    <t>169110753</t>
  </si>
  <si>
    <t>301207</t>
  </si>
  <si>
    <t>169376159</t>
  </si>
  <si>
    <t>270266</t>
  </si>
  <si>
    <t>169610368</t>
  </si>
  <si>
    <t>237531</t>
  </si>
  <si>
    <t>170015457</t>
  </si>
  <si>
    <t>410949</t>
  </si>
  <si>
    <t>170391726</t>
  </si>
  <si>
    <t>382610</t>
  </si>
  <si>
    <t>170492174</t>
  </si>
  <si>
    <t>101658</t>
  </si>
  <si>
    <t>170701158</t>
  </si>
  <si>
    <t>211082</t>
  </si>
  <si>
    <t>170914990</t>
  </si>
  <si>
    <t>171095388</t>
  </si>
  <si>
    <t>183265</t>
  </si>
  <si>
    <t>171274433</t>
  </si>
  <si>
    <t>183125</t>
  </si>
  <si>
    <t>171593090</t>
  </si>
  <si>
    <t>327746</t>
  </si>
  <si>
    <t>171896173</t>
  </si>
  <si>
    <t>317940</t>
  </si>
  <si>
    <t>171973122</t>
  </si>
  <si>
    <t>80415</t>
  </si>
  <si>
    <t>172124076</t>
  </si>
  <si>
    <t>152919</t>
  </si>
  <si>
    <t>172278441</t>
  </si>
  <si>
    <t>160486</t>
  </si>
  <si>
    <t>172377532</t>
  </si>
  <si>
    <t>104464</t>
  </si>
  <si>
    <t>172464999</t>
  </si>
  <si>
    <t>91835</t>
  </si>
  <si>
    <t>172633388</t>
  </si>
  <si>
    <t>177877</t>
  </si>
  <si>
    <t>172812898</t>
  </si>
  <si>
    <t>189463</t>
  </si>
  <si>
    <t>172845997</t>
  </si>
  <si>
    <t>172931222</t>
  </si>
  <si>
    <t>87819</t>
  </si>
  <si>
    <t>173024386</t>
  </si>
  <si>
    <t>96879</t>
  </si>
  <si>
    <t>173105346</t>
  </si>
  <si>
    <t>84006</t>
  </si>
  <si>
    <t>173180424</t>
  </si>
  <si>
    <t>77621</t>
  </si>
  <si>
    <t>173339472</t>
  </si>
  <si>
    <t>163945</t>
  </si>
  <si>
    <t>173390337</t>
  </si>
  <si>
    <t>53075</t>
  </si>
  <si>
    <t>173415180</t>
  </si>
  <si>
    <t>26164</t>
  </si>
  <si>
    <t>173480899</t>
  </si>
  <si>
    <t>67639</t>
  </si>
  <si>
    <t>173551369</t>
  </si>
  <si>
    <t>73295</t>
  </si>
  <si>
    <t>173613583</t>
  </si>
  <si>
    <t>64612</t>
  </si>
  <si>
    <t>173672496</t>
  </si>
  <si>
    <t>61222</t>
  </si>
  <si>
    <t>173788743</t>
  </si>
  <si>
    <t>121136</t>
  </si>
  <si>
    <t>173923616</t>
  </si>
  <si>
    <t>144003</t>
  </si>
  <si>
    <t>173944523</t>
  </si>
  <si>
    <t>22323</t>
  </si>
  <si>
    <t>173996799</t>
  </si>
  <si>
    <t>53986</t>
  </si>
  <si>
    <t>174055538</t>
  </si>
  <si>
    <t>61578</t>
  </si>
  <si>
    <t>174119930</t>
  </si>
  <si>
    <t>67119</t>
  </si>
  <si>
    <t>174130323</t>
  </si>
  <si>
    <t>10692</t>
  </si>
  <si>
    <t>174227284</t>
  </si>
  <si>
    <t>102192</t>
  </si>
  <si>
    <t>174330729</t>
  </si>
  <si>
    <t>110404</t>
  </si>
  <si>
    <t>174348311</t>
  </si>
  <si>
    <t>18966</t>
  </si>
  <si>
    <t>174388437</t>
  </si>
  <si>
    <t>174431661</t>
  </si>
  <si>
    <t>45787</t>
  </si>
  <si>
    <t>174457914</t>
  </si>
  <si>
    <t>28099</t>
  </si>
  <si>
    <t>174483584</t>
  </si>
  <si>
    <t>174539898</t>
  </si>
  <si>
    <t>59761</t>
  </si>
  <si>
    <t>174603436</t>
  </si>
  <si>
    <t>67793</t>
  </si>
  <si>
    <t>174614372</t>
  </si>
  <si>
    <t>174639583</t>
  </si>
  <si>
    <t>26592</t>
  </si>
  <si>
    <t>174670030</t>
  </si>
  <si>
    <t>32751</t>
  </si>
  <si>
    <t>174696916</t>
  </si>
  <si>
    <t>28604</t>
  </si>
  <si>
    <t>174721797</t>
  </si>
  <si>
    <t>26505</t>
  </si>
  <si>
    <t>174778083</t>
  </si>
  <si>
    <t>59751</t>
  </si>
  <si>
    <t>174837196</t>
  </si>
  <si>
    <t>63109</t>
  </si>
  <si>
    <t>174846949</t>
  </si>
  <si>
    <t>10461</t>
  </si>
  <si>
    <t>174871723</t>
  </si>
  <si>
    <t>25784</t>
  </si>
  <si>
    <t>174899275</t>
  </si>
  <si>
    <t>29139</t>
  </si>
  <si>
    <t>174922800</t>
  </si>
  <si>
    <t>24942</t>
  </si>
  <si>
    <t>174943940</t>
  </si>
  <si>
    <t>21894</t>
  </si>
  <si>
    <t>174990934</t>
  </si>
  <si>
    <t>49601</t>
  </si>
  <si>
    <t>175042333</t>
  </si>
  <si>
    <t>55016</t>
  </si>
  <si>
    <t>175051184</t>
  </si>
  <si>
    <t>175076321</t>
  </si>
  <si>
    <t>26260</t>
  </si>
  <si>
    <t>175079678</t>
  </si>
  <si>
    <t>175099414</t>
  </si>
  <si>
    <t>21104</t>
  </si>
  <si>
    <t>175119785</t>
  </si>
  <si>
    <t>21683</t>
  </si>
  <si>
    <t>175165049</t>
  </si>
  <si>
    <t>48174</t>
  </si>
  <si>
    <t>175218516</t>
  </si>
  <si>
    <t>57223</t>
  </si>
  <si>
    <t>175230879</t>
  </si>
  <si>
    <t>13313</t>
  </si>
  <si>
    <t>175252328</t>
  </si>
  <si>
    <t>22647</t>
  </si>
  <si>
    <t>175278680</t>
  </si>
  <si>
    <t>28496</t>
  </si>
  <si>
    <t>175301073</t>
  </si>
  <si>
    <t>23873</t>
  </si>
  <si>
    <t>175320760</t>
  </si>
  <si>
    <t>21012</t>
  </si>
  <si>
    <t>175356275</t>
  </si>
  <si>
    <t>38205</t>
  </si>
  <si>
    <t>175372492</t>
  </si>
  <si>
    <t>175374705</t>
  </si>
  <si>
    <t>175382066</t>
  </si>
  <si>
    <t>7827</t>
  </si>
  <si>
    <t>175390862</t>
  </si>
  <si>
    <t>9614</t>
  </si>
  <si>
    <t>175398826</t>
  </si>
  <si>
    <t>8612</t>
  </si>
  <si>
    <t>175405151</t>
  </si>
  <si>
    <t>6843</t>
  </si>
  <si>
    <t>175421596</t>
  </si>
  <si>
    <t>17706</t>
  </si>
  <si>
    <t>175443654</t>
  </si>
  <si>
    <t>175446404</t>
  </si>
  <si>
    <t>175452532</t>
  </si>
  <si>
    <t>6559</t>
  </si>
  <si>
    <t>175459519</t>
  </si>
  <si>
    <t>7501</t>
  </si>
  <si>
    <t>175465897</t>
  </si>
  <si>
    <t>175471784</t>
  </si>
  <si>
    <t>175487768</t>
  </si>
  <si>
    <t>16920</t>
  </si>
  <si>
    <t>175510261</t>
  </si>
  <si>
    <t>23985</t>
  </si>
  <si>
    <t>175513581</t>
  </si>
  <si>
    <t>175519430</t>
  </si>
  <si>
    <t>175526111</t>
  </si>
  <si>
    <t>7467</t>
  </si>
  <si>
    <t>175532392</t>
  </si>
  <si>
    <t>175538682</t>
  </si>
  <si>
    <t>6923</t>
  </si>
  <si>
    <t>175555056</t>
  </si>
  <si>
    <t>175581156</t>
  </si>
  <si>
    <t>27725</t>
  </si>
  <si>
    <t>175584695</t>
  </si>
  <si>
    <t>3870</t>
  </si>
  <si>
    <t>175591378</t>
  </si>
  <si>
    <t>175598842</t>
  </si>
  <si>
    <t>8153</t>
  </si>
  <si>
    <t>175606062</t>
  </si>
  <si>
    <t>7796</t>
  </si>
  <si>
    <t>175612734</t>
  </si>
  <si>
    <t>7190</t>
  </si>
  <si>
    <t>175631221</t>
  </si>
  <si>
    <t>19624</t>
  </si>
  <si>
    <t>175637480</t>
  </si>
  <si>
    <t>175640191</t>
  </si>
  <si>
    <t>2943</t>
  </si>
  <si>
    <t>175645291</t>
  </si>
  <si>
    <t>5357</t>
  </si>
  <si>
    <t>175650834</t>
  </si>
  <si>
    <t>175651554</t>
  </si>
  <si>
    <t>175652209</t>
  </si>
  <si>
    <t>175653233</t>
  </si>
  <si>
    <t>1125</t>
  </si>
  <si>
    <t>175660773</t>
  </si>
  <si>
    <t>175662262</t>
  </si>
  <si>
    <t>Jersey</t>
  </si>
  <si>
    <t>3418</t>
  </si>
  <si>
    <t>5337</t>
  </si>
  <si>
    <t>6967</t>
  </si>
  <si>
    <t>10340</t>
  </si>
  <si>
    <t>13915</t>
  </si>
  <si>
    <t>15898</t>
  </si>
  <si>
    <t>17377</t>
  </si>
  <si>
    <t>19122</t>
  </si>
  <si>
    <t>20478</t>
  </si>
  <si>
    <t>22212</t>
  </si>
  <si>
    <t>23530</t>
  </si>
  <si>
    <t>25233</t>
  </si>
  <si>
    <t>26715</t>
  </si>
  <si>
    <t>28406</t>
  </si>
  <si>
    <t>30041</t>
  </si>
  <si>
    <t>32042</t>
  </si>
  <si>
    <t>33859</t>
  </si>
  <si>
    <t>36005</t>
  </si>
  <si>
    <t>37865</t>
  </si>
  <si>
    <t>40130</t>
  </si>
  <si>
    <t>42421</t>
  </si>
  <si>
    <t>45383</t>
  </si>
  <si>
    <t>51471</t>
  </si>
  <si>
    <t>52744</t>
  </si>
  <si>
    <t>54495</t>
  </si>
  <si>
    <t>55975</t>
  </si>
  <si>
    <t>56970</t>
  </si>
  <si>
    <t>57847</t>
  </si>
  <si>
    <t>58288</t>
  </si>
  <si>
    <t>58749</t>
  </si>
  <si>
    <t>59054</t>
  </si>
  <si>
    <t>59380</t>
  </si>
  <si>
    <t>59849</t>
  </si>
  <si>
    <t>60213</t>
  </si>
  <si>
    <t>60533</t>
  </si>
  <si>
    <t>60791</t>
  </si>
  <si>
    <t>61009</t>
  </si>
  <si>
    <t>61258</t>
  </si>
  <si>
    <t>63986</t>
  </si>
  <si>
    <t>65751</t>
  </si>
  <si>
    <t>66638</t>
  </si>
  <si>
    <t>67446</t>
  </si>
  <si>
    <t>68241</t>
  </si>
  <si>
    <t>68978</t>
  </si>
  <si>
    <t>69461</t>
  </si>
  <si>
    <t>69869</t>
  </si>
  <si>
    <t>70196</t>
  </si>
  <si>
    <t>70488</t>
  </si>
  <si>
    <t>70711</t>
  </si>
  <si>
    <t>70894</t>
  </si>
  <si>
    <t>71085</t>
  </si>
  <si>
    <t>71300</t>
  </si>
  <si>
    <t>71676</t>
  </si>
  <si>
    <t>72142</t>
  </si>
  <si>
    <t>72317</t>
  </si>
  <si>
    <t>72542</t>
  </si>
  <si>
    <t>72762</t>
  </si>
  <si>
    <t>72990</t>
  </si>
  <si>
    <t>73039</t>
  </si>
  <si>
    <t>73067</t>
  </si>
  <si>
    <t>73074</t>
  </si>
  <si>
    <t>73089</t>
  </si>
  <si>
    <t>73114</t>
  </si>
  <si>
    <t>73284</t>
  </si>
  <si>
    <t>73302</t>
  </si>
  <si>
    <t>73330</t>
  </si>
  <si>
    <t>73402</t>
  </si>
  <si>
    <t>73458</t>
  </si>
  <si>
    <t>73464</t>
  </si>
  <si>
    <t>73475</t>
  </si>
  <si>
    <t>73496</t>
  </si>
  <si>
    <t>73509</t>
  </si>
  <si>
    <t>73530</t>
  </si>
  <si>
    <t>73554</t>
  </si>
  <si>
    <t>73585</t>
  </si>
  <si>
    <t>73610</t>
  </si>
  <si>
    <t>73623</t>
  </si>
  <si>
    <t>73634</t>
  </si>
  <si>
    <t>73642</t>
  </si>
  <si>
    <t>73647</t>
  </si>
  <si>
    <t>73654</t>
  </si>
  <si>
    <t>73662</t>
  </si>
  <si>
    <t>Jordan</t>
  </si>
  <si>
    <t>129809</t>
  </si>
  <si>
    <t>24426</t>
  </si>
  <si>
    <t>79463</t>
  </si>
  <si>
    <t>66746</t>
  </si>
  <si>
    <t>73970</t>
  </si>
  <si>
    <t>1323</t>
  </si>
  <si>
    <t>185322</t>
  </si>
  <si>
    <t>97621</t>
  </si>
  <si>
    <t>37307</t>
  </si>
  <si>
    <t>81995</t>
  </si>
  <si>
    <t>95279</t>
  </si>
  <si>
    <t>58536</t>
  </si>
  <si>
    <t>62340</t>
  </si>
  <si>
    <t>64316</t>
  </si>
  <si>
    <t>54085</t>
  </si>
  <si>
    <t>41283</t>
  </si>
  <si>
    <t>46090</t>
  </si>
  <si>
    <t>70872</t>
  </si>
  <si>
    <t>67092</t>
  </si>
  <si>
    <t>24758</t>
  </si>
  <si>
    <t>99788</t>
  </si>
  <si>
    <t>96610</t>
  </si>
  <si>
    <t>83268</t>
  </si>
  <si>
    <t>18135</t>
  </si>
  <si>
    <t>40862</t>
  </si>
  <si>
    <t>50347</t>
  </si>
  <si>
    <t>62876</t>
  </si>
  <si>
    <t>49353</t>
  </si>
  <si>
    <t>50019</t>
  </si>
  <si>
    <t>53921</t>
  </si>
  <si>
    <t>51443</t>
  </si>
  <si>
    <t>56137</t>
  </si>
  <si>
    <t>46404</t>
  </si>
  <si>
    <t>36104</t>
  </si>
  <si>
    <t>37574</t>
  </si>
  <si>
    <t>37664</t>
  </si>
  <si>
    <t>36393</t>
  </si>
  <si>
    <t>25054</t>
  </si>
  <si>
    <t>80340</t>
  </si>
  <si>
    <t>29863</t>
  </si>
  <si>
    <t>20499</t>
  </si>
  <si>
    <t>34268</t>
  </si>
  <si>
    <t>56793</t>
  </si>
  <si>
    <t>23421</t>
  </si>
  <si>
    <t>18128</t>
  </si>
  <si>
    <t>29485</t>
  </si>
  <si>
    <t>26684</t>
  </si>
  <si>
    <t>25675</t>
  </si>
  <si>
    <t>24189</t>
  </si>
  <si>
    <t>21063</t>
  </si>
  <si>
    <t>3594</t>
  </si>
  <si>
    <t>16069</t>
  </si>
  <si>
    <t>18736</t>
  </si>
  <si>
    <t>19129</t>
  </si>
  <si>
    <t>23325</t>
  </si>
  <si>
    <t>18466</t>
  </si>
  <si>
    <t>16784</t>
  </si>
  <si>
    <t>3739</t>
  </si>
  <si>
    <t>17397</t>
  </si>
  <si>
    <t>16235</t>
  </si>
  <si>
    <t>22418</t>
  </si>
  <si>
    <t>17596</t>
  </si>
  <si>
    <t>16098</t>
  </si>
  <si>
    <t>26015</t>
  </si>
  <si>
    <t>2717</t>
  </si>
  <si>
    <t>18288</t>
  </si>
  <si>
    <t>25053</t>
  </si>
  <si>
    <t>19215</t>
  </si>
  <si>
    <t>31358</t>
  </si>
  <si>
    <t>14033</t>
  </si>
  <si>
    <t>13916</t>
  </si>
  <si>
    <t>11645</t>
  </si>
  <si>
    <t>11885</t>
  </si>
  <si>
    <t>11381</t>
  </si>
  <si>
    <t>33415</t>
  </si>
  <si>
    <t>24454</t>
  </si>
  <si>
    <t>23383</t>
  </si>
  <si>
    <t>19601</t>
  </si>
  <si>
    <t>21211</t>
  </si>
  <si>
    <t>15359</t>
  </si>
  <si>
    <t>18143</t>
  </si>
  <si>
    <t>20276</t>
  </si>
  <si>
    <t>17352</t>
  </si>
  <si>
    <t>16531</t>
  </si>
  <si>
    <t>15448</t>
  </si>
  <si>
    <t>1948</t>
  </si>
  <si>
    <t>13181</t>
  </si>
  <si>
    <t>17029</t>
  </si>
  <si>
    <t>15613</t>
  </si>
  <si>
    <t>19630</t>
  </si>
  <si>
    <t>18507</t>
  </si>
  <si>
    <t>16918</t>
  </si>
  <si>
    <t>16260</t>
  </si>
  <si>
    <t>13380</t>
  </si>
  <si>
    <t>2850</t>
  </si>
  <si>
    <t>15951</t>
  </si>
  <si>
    <t>21959</t>
  </si>
  <si>
    <t>22460</t>
  </si>
  <si>
    <t>15108</t>
  </si>
  <si>
    <t>11219</t>
  </si>
  <si>
    <t>30291</t>
  </si>
  <si>
    <t>14452</t>
  </si>
  <si>
    <t>2387</t>
  </si>
  <si>
    <t>11253</t>
  </si>
  <si>
    <t>25022</t>
  </si>
  <si>
    <t>16106</t>
  </si>
  <si>
    <t>2079</t>
  </si>
  <si>
    <t>19111</t>
  </si>
  <si>
    <t>604845</t>
  </si>
  <si>
    <t>637233</t>
  </si>
  <si>
    <t>642717</t>
  </si>
  <si>
    <t>646434</t>
  </si>
  <si>
    <t>652666</t>
  </si>
  <si>
    <t>653646</t>
  </si>
  <si>
    <t>657492</t>
  </si>
  <si>
    <t>667902</t>
  </si>
  <si>
    <t>16423</t>
  </si>
  <si>
    <t>672821</t>
  </si>
  <si>
    <t>672914</t>
  </si>
  <si>
    <t>682211</t>
  </si>
  <si>
    <t>Kazakhstan</t>
  </si>
  <si>
    <t>62937</t>
  </si>
  <si>
    <t>425854</t>
  </si>
  <si>
    <t>256233</t>
  </si>
  <si>
    <t>51152</t>
  </si>
  <si>
    <t>26786</t>
  </si>
  <si>
    <t>50525</t>
  </si>
  <si>
    <t>53861</t>
  </si>
  <si>
    <t>54371</t>
  </si>
  <si>
    <t>63332</t>
  </si>
  <si>
    <t>30420</t>
  </si>
  <si>
    <t>11972</t>
  </si>
  <si>
    <t>44799</t>
  </si>
  <si>
    <t>88287</t>
  </si>
  <si>
    <t>36441</t>
  </si>
  <si>
    <t>34920</t>
  </si>
  <si>
    <t>46702</t>
  </si>
  <si>
    <t>51385</t>
  </si>
  <si>
    <t>34517</t>
  </si>
  <si>
    <t>25718</t>
  </si>
  <si>
    <t>63699</t>
  </si>
  <si>
    <t>67939</t>
  </si>
  <si>
    <t>68547</t>
  </si>
  <si>
    <t>78667</t>
  </si>
  <si>
    <t>92594</t>
  </si>
  <si>
    <t>55262</t>
  </si>
  <si>
    <t>28238</t>
  </si>
  <si>
    <t>92511</t>
  </si>
  <si>
    <t>85496</t>
  </si>
  <si>
    <t>89165</t>
  </si>
  <si>
    <t>97835</t>
  </si>
  <si>
    <t>90660</t>
  </si>
  <si>
    <t>51802</t>
  </si>
  <si>
    <t>30600</t>
  </si>
  <si>
    <t>96942</t>
  </si>
  <si>
    <t>86027</t>
  </si>
  <si>
    <t>102583</t>
  </si>
  <si>
    <t>112908</t>
  </si>
  <si>
    <t>124314</t>
  </si>
  <si>
    <t>70088</t>
  </si>
  <si>
    <t>49100</t>
  </si>
  <si>
    <t>130950</t>
  </si>
  <si>
    <t>134601</t>
  </si>
  <si>
    <t>117538</t>
  </si>
  <si>
    <t>135427</t>
  </si>
  <si>
    <t>158815</t>
  </si>
  <si>
    <t>144549</t>
  </si>
  <si>
    <t>69734</t>
  </si>
  <si>
    <t>96754</t>
  </si>
  <si>
    <t>84120</t>
  </si>
  <si>
    <t>161184</t>
  </si>
  <si>
    <t>166269</t>
  </si>
  <si>
    <t>161457</t>
  </si>
  <si>
    <t>110660</t>
  </si>
  <si>
    <t>72675</t>
  </si>
  <si>
    <t>166489</t>
  </si>
  <si>
    <t>159497</t>
  </si>
  <si>
    <t>77737</t>
  </si>
  <si>
    <t>48437</t>
  </si>
  <si>
    <t>126047</t>
  </si>
  <si>
    <t>53345</t>
  </si>
  <si>
    <t>128696</t>
  </si>
  <si>
    <t>129255</t>
  </si>
  <si>
    <t>138026</t>
  </si>
  <si>
    <t>90165</t>
  </si>
  <si>
    <t>50692</t>
  </si>
  <si>
    <t>135466</t>
  </si>
  <si>
    <t>122141</t>
  </si>
  <si>
    <t>143767</t>
  </si>
  <si>
    <t>142651</t>
  </si>
  <si>
    <t>147796</t>
  </si>
  <si>
    <t>107257</t>
  </si>
  <si>
    <t>57861</t>
  </si>
  <si>
    <t>155336</t>
  </si>
  <si>
    <t>157217</t>
  </si>
  <si>
    <t>153907</t>
  </si>
  <si>
    <t>133026</t>
  </si>
  <si>
    <t>138042</t>
  </si>
  <si>
    <t>79466</t>
  </si>
  <si>
    <t>119613</t>
  </si>
  <si>
    <t>131498</t>
  </si>
  <si>
    <t>104555</t>
  </si>
  <si>
    <t>104290</t>
  </si>
  <si>
    <t>62455</t>
  </si>
  <si>
    <t>36091</t>
  </si>
  <si>
    <t>97819</t>
  </si>
  <si>
    <t>94448</t>
  </si>
  <si>
    <t>93919</t>
  </si>
  <si>
    <t>92469</t>
  </si>
  <si>
    <t>96208</t>
  </si>
  <si>
    <t>61607</t>
  </si>
  <si>
    <t>35092</t>
  </si>
  <si>
    <t>101323</t>
  </si>
  <si>
    <t>88185</t>
  </si>
  <si>
    <t>47740</t>
  </si>
  <si>
    <t>132930</t>
  </si>
  <si>
    <t>96104</t>
  </si>
  <si>
    <t>60872</t>
  </si>
  <si>
    <t>40566</t>
  </si>
  <si>
    <t>45455</t>
  </si>
  <si>
    <t>112783</t>
  </si>
  <si>
    <t>103845</t>
  </si>
  <si>
    <t>96324</t>
  </si>
  <si>
    <t>94825</t>
  </si>
  <si>
    <t>62605</t>
  </si>
  <si>
    <t>35910</t>
  </si>
  <si>
    <t>91839</t>
  </si>
  <si>
    <t>90830</t>
  </si>
  <si>
    <t>80507</t>
  </si>
  <si>
    <t>79988</t>
  </si>
  <si>
    <t>71147</t>
  </si>
  <si>
    <t>70828</t>
  </si>
  <si>
    <t>71427</t>
  </si>
  <si>
    <t>73889</t>
  </si>
  <si>
    <t>80413</t>
  </si>
  <si>
    <t>59719</t>
  </si>
  <si>
    <t>33308</t>
  </si>
  <si>
    <t>74907</t>
  </si>
  <si>
    <t>82994</t>
  </si>
  <si>
    <t>79078</t>
  </si>
  <si>
    <t>77559</t>
  </si>
  <si>
    <t>77246</t>
  </si>
  <si>
    <t>48899</t>
  </si>
  <si>
    <t>30809</t>
  </si>
  <si>
    <t>80993</t>
  </si>
  <si>
    <t>81414</t>
  </si>
  <si>
    <t>73680</t>
  </si>
  <si>
    <t>79369</t>
  </si>
  <si>
    <t>71403</t>
  </si>
  <si>
    <t>25989</t>
  </si>
  <si>
    <t>67286</t>
  </si>
  <si>
    <t>66444</t>
  </si>
  <si>
    <t>87538</t>
  </si>
  <si>
    <t>57398</t>
  </si>
  <si>
    <t>38193</t>
  </si>
  <si>
    <t>67110</t>
  </si>
  <si>
    <t>70953</t>
  </si>
  <si>
    <t>71055</t>
  </si>
  <si>
    <t>66162</t>
  </si>
  <si>
    <t>65663</t>
  </si>
  <si>
    <t>36464</t>
  </si>
  <si>
    <t>63308</t>
  </si>
  <si>
    <t>60023</t>
  </si>
  <si>
    <t>56896</t>
  </si>
  <si>
    <t>55901</t>
  </si>
  <si>
    <t>51823</t>
  </si>
  <si>
    <t>31456</t>
  </si>
  <si>
    <t>19611</t>
  </si>
  <si>
    <t>53553</t>
  </si>
  <si>
    <t>54622</t>
  </si>
  <si>
    <t>50520</t>
  </si>
  <si>
    <t>50579</t>
  </si>
  <si>
    <t>43639</t>
  </si>
  <si>
    <t>18039</t>
  </si>
  <si>
    <t>47070</t>
  </si>
  <si>
    <t>50833</t>
  </si>
  <si>
    <t>45433</t>
  </si>
  <si>
    <t>48952</t>
  </si>
  <si>
    <t>48478</t>
  </si>
  <si>
    <t>29033</t>
  </si>
  <si>
    <t>14228</t>
  </si>
  <si>
    <t>50684</t>
  </si>
  <si>
    <t>48002</t>
  </si>
  <si>
    <t>48668</t>
  </si>
  <si>
    <t>23331</t>
  </si>
  <si>
    <t>40350</t>
  </si>
  <si>
    <t>41329</t>
  </si>
  <si>
    <t>34731</t>
  </si>
  <si>
    <t>20578</t>
  </si>
  <si>
    <t>65464</t>
  </si>
  <si>
    <t>31518</t>
  </si>
  <si>
    <t>19619</t>
  </si>
  <si>
    <t>10727</t>
  </si>
  <si>
    <t>10915</t>
  </si>
  <si>
    <t>60746</t>
  </si>
  <si>
    <t>13957</t>
  </si>
  <si>
    <t>38872</t>
  </si>
  <si>
    <t>35813</t>
  </si>
  <si>
    <t>18536</t>
  </si>
  <si>
    <t>10468</t>
  </si>
  <si>
    <t>32210</t>
  </si>
  <si>
    <t>33499</t>
  </si>
  <si>
    <t>33305</t>
  </si>
  <si>
    <t>30123</t>
  </si>
  <si>
    <t>28566</t>
  </si>
  <si>
    <t>14129</t>
  </si>
  <si>
    <t>76597</t>
  </si>
  <si>
    <t>9862</t>
  </si>
  <si>
    <t>12311</t>
  </si>
  <si>
    <t>6307</t>
  </si>
  <si>
    <t>26540</t>
  </si>
  <si>
    <t>23026</t>
  </si>
  <si>
    <t>25008</t>
  </si>
  <si>
    <t>22952</t>
  </si>
  <si>
    <t>13176</t>
  </si>
  <si>
    <t>7080</t>
  </si>
  <si>
    <t>22069</t>
  </si>
  <si>
    <t>24198</t>
  </si>
  <si>
    <t>24905</t>
  </si>
  <si>
    <t>10721</t>
  </si>
  <si>
    <t>3931</t>
  </si>
  <si>
    <t>7157</t>
  </si>
  <si>
    <t>19206</t>
  </si>
  <si>
    <t>28517</t>
  </si>
  <si>
    <t>20336</t>
  </si>
  <si>
    <t>19991</t>
  </si>
  <si>
    <t>23141</t>
  </si>
  <si>
    <t>22919</t>
  </si>
  <si>
    <t>23525</t>
  </si>
  <si>
    <t>22165</t>
  </si>
  <si>
    <t>13086</t>
  </si>
  <si>
    <t>8900</t>
  </si>
  <si>
    <t>22670</t>
  </si>
  <si>
    <t>21680</t>
  </si>
  <si>
    <t>19204</t>
  </si>
  <si>
    <t>19961</t>
  </si>
  <si>
    <t>17821</t>
  </si>
  <si>
    <t>19280</t>
  </si>
  <si>
    <t>36041</t>
  </si>
  <si>
    <t>9098</t>
  </si>
  <si>
    <t>19535</t>
  </si>
  <si>
    <t>20946</t>
  </si>
  <si>
    <t>19808</t>
  </si>
  <si>
    <t>20405</t>
  </si>
  <si>
    <t>2107660</t>
  </si>
  <si>
    <t>2118887</t>
  </si>
  <si>
    <t>2122347</t>
  </si>
  <si>
    <t>23356</t>
  </si>
  <si>
    <t>2167807</t>
  </si>
  <si>
    <t>62847</t>
  </si>
  <si>
    <t>2214252</t>
  </si>
  <si>
    <t>64209</t>
  </si>
  <si>
    <t>2248714</t>
  </si>
  <si>
    <t>48719</t>
  </si>
  <si>
    <t>2304762</t>
  </si>
  <si>
    <t>77649</t>
  </si>
  <si>
    <t>2350560</t>
  </si>
  <si>
    <t>62439</t>
  </si>
  <si>
    <t>2390881</t>
  </si>
  <si>
    <t>2432678</t>
  </si>
  <si>
    <t>57296</t>
  </si>
  <si>
    <t>2474080</t>
  </si>
  <si>
    <t>58150</t>
  </si>
  <si>
    <t>2514071</t>
  </si>
  <si>
    <t>56227</t>
  </si>
  <si>
    <t>17283</t>
  </si>
  <si>
    <t>14243</t>
  </si>
  <si>
    <t>15227</t>
  </si>
  <si>
    <t>12492</t>
  </si>
  <si>
    <t>Kenya</t>
  </si>
  <si>
    <t>81900</t>
  </si>
  <si>
    <t>2976</t>
  </si>
  <si>
    <t>3289</t>
  </si>
  <si>
    <t>3192</t>
  </si>
  <si>
    <t>2554</t>
  </si>
  <si>
    <t>5346</t>
  </si>
  <si>
    <t>5449</t>
  </si>
  <si>
    <t>16480</t>
  </si>
  <si>
    <t>28672</t>
  </si>
  <si>
    <t>22727</t>
  </si>
  <si>
    <t>9910</t>
  </si>
  <si>
    <t>18826</t>
  </si>
  <si>
    <t>5228</t>
  </si>
  <si>
    <t>41745</t>
  </si>
  <si>
    <t>43836</t>
  </si>
  <si>
    <t>38515</t>
  </si>
  <si>
    <t>30548</t>
  </si>
  <si>
    <t>4961</t>
  </si>
  <si>
    <t>17204</t>
  </si>
  <si>
    <t>16573</t>
  </si>
  <si>
    <t>12751</t>
  </si>
  <si>
    <t>8005</t>
  </si>
  <si>
    <t>14955</t>
  </si>
  <si>
    <t>42638</t>
  </si>
  <si>
    <t>12394</t>
  </si>
  <si>
    <t>9381</t>
  </si>
  <si>
    <t>1746</t>
  </si>
  <si>
    <t>9627</t>
  </si>
  <si>
    <t>9894</t>
  </si>
  <si>
    <t>14941</t>
  </si>
  <si>
    <t>7568</t>
  </si>
  <si>
    <t>18259</t>
  </si>
  <si>
    <t>37967</t>
  </si>
  <si>
    <t>39646</t>
  </si>
  <si>
    <t>40097</t>
  </si>
  <si>
    <t>48089</t>
  </si>
  <si>
    <t>38374</t>
  </si>
  <si>
    <t>24729</t>
  </si>
  <si>
    <t>66879</t>
  </si>
  <si>
    <t>69097</t>
  </si>
  <si>
    <t>83396</t>
  </si>
  <si>
    <t>21867</t>
  </si>
  <si>
    <t>16145</t>
  </si>
  <si>
    <t>88989</t>
  </si>
  <si>
    <t>84466</t>
  </si>
  <si>
    <t>64156</t>
  </si>
  <si>
    <t>43219</t>
  </si>
  <si>
    <t>33893</t>
  </si>
  <si>
    <t>15267</t>
  </si>
  <si>
    <t>10067</t>
  </si>
  <si>
    <t>20973</t>
  </si>
  <si>
    <t>19070</t>
  </si>
  <si>
    <t>15636</t>
  </si>
  <si>
    <t>45273</t>
  </si>
  <si>
    <t>7866</t>
  </si>
  <si>
    <t>7864</t>
  </si>
  <si>
    <t>4466</t>
  </si>
  <si>
    <t>59427</t>
  </si>
  <si>
    <t>8875</t>
  </si>
  <si>
    <t>49652</t>
  </si>
  <si>
    <t>48699</t>
  </si>
  <si>
    <t>47463</t>
  </si>
  <si>
    <t>44695</t>
  </si>
  <si>
    <t>52039</t>
  </si>
  <si>
    <t>46780</t>
  </si>
  <si>
    <t>46588</t>
  </si>
  <si>
    <t>45763</t>
  </si>
  <si>
    <t>13170</t>
  </si>
  <si>
    <t>51364</t>
  </si>
  <si>
    <t>47309</t>
  </si>
  <si>
    <t>49846</t>
  </si>
  <si>
    <t>49644</t>
  </si>
  <si>
    <t>13303</t>
  </si>
  <si>
    <t>12547</t>
  </si>
  <si>
    <t>49041</t>
  </si>
  <si>
    <t>54829</t>
  </si>
  <si>
    <t>120817</t>
  </si>
  <si>
    <t>18000</t>
  </si>
  <si>
    <t>20574</t>
  </si>
  <si>
    <t>69972</t>
  </si>
  <si>
    <t>84172</t>
  </si>
  <si>
    <t>58873</t>
  </si>
  <si>
    <t>27564</t>
  </si>
  <si>
    <t>14105</t>
  </si>
  <si>
    <t>85460</t>
  </si>
  <si>
    <t>69370</t>
  </si>
  <si>
    <t>72461</t>
  </si>
  <si>
    <t>66184</t>
  </si>
  <si>
    <t>14869</t>
  </si>
  <si>
    <t>14699</t>
  </si>
  <si>
    <t>55847</t>
  </si>
  <si>
    <t>64890</t>
  </si>
  <si>
    <t>64793</t>
  </si>
  <si>
    <t>60282</t>
  </si>
  <si>
    <t>85633</t>
  </si>
  <si>
    <t>66051</t>
  </si>
  <si>
    <t>102537</t>
  </si>
  <si>
    <t>110909</t>
  </si>
  <si>
    <t>104584</t>
  </si>
  <si>
    <t>103939</t>
  </si>
  <si>
    <t>111663</t>
  </si>
  <si>
    <t>108405</t>
  </si>
  <si>
    <t>95330</t>
  </si>
  <si>
    <t>108798</t>
  </si>
  <si>
    <t>113672</t>
  </si>
  <si>
    <t>125998</t>
  </si>
  <si>
    <t>114885</t>
  </si>
  <si>
    <t>19614</t>
  </si>
  <si>
    <t>58400</t>
  </si>
  <si>
    <t>35035</t>
  </si>
  <si>
    <t>110337</t>
  </si>
  <si>
    <t>126832</t>
  </si>
  <si>
    <t>135870</t>
  </si>
  <si>
    <t>13215</t>
  </si>
  <si>
    <t>13218</t>
  </si>
  <si>
    <t>17933</t>
  </si>
  <si>
    <t>86969</t>
  </si>
  <si>
    <t>23939</t>
  </si>
  <si>
    <t>89625</t>
  </si>
  <si>
    <t>30572</t>
  </si>
  <si>
    <t>46308</t>
  </si>
  <si>
    <t>40120</t>
  </si>
  <si>
    <t>116569</t>
  </si>
  <si>
    <t>49343</t>
  </si>
  <si>
    <t>98704</t>
  </si>
  <si>
    <t>51226</t>
  </si>
  <si>
    <t>21451</t>
  </si>
  <si>
    <t>16317</t>
  </si>
  <si>
    <t>59712</t>
  </si>
  <si>
    <t>86066</t>
  </si>
  <si>
    <t>67002</t>
  </si>
  <si>
    <t>83510</t>
  </si>
  <si>
    <t>74374</t>
  </si>
  <si>
    <t>98780</t>
  </si>
  <si>
    <t>104890</t>
  </si>
  <si>
    <t>109450</t>
  </si>
  <si>
    <t>92125</t>
  </si>
  <si>
    <t>114007</t>
  </si>
  <si>
    <t>85176</t>
  </si>
  <si>
    <t>115058</t>
  </si>
  <si>
    <t>19178</t>
  </si>
  <si>
    <t>115407</t>
  </si>
  <si>
    <t>11508</t>
  </si>
  <si>
    <t>118969</t>
  </si>
  <si>
    <t>123274</t>
  </si>
  <si>
    <t>84848</t>
  </si>
  <si>
    <t>127149</t>
  </si>
  <si>
    <t>131383</t>
  </si>
  <si>
    <t>74833</t>
  </si>
  <si>
    <t>137031</t>
  </si>
  <si>
    <t>128182</t>
  </si>
  <si>
    <t>141066</t>
  </si>
  <si>
    <t>120440</t>
  </si>
  <si>
    <t>148697</t>
  </si>
  <si>
    <t>144987</t>
  </si>
  <si>
    <t>155436</t>
  </si>
  <si>
    <t>198672</t>
  </si>
  <si>
    <t>162196</t>
  </si>
  <si>
    <t>201745</t>
  </si>
  <si>
    <t>169340</t>
  </si>
  <si>
    <t>232166</t>
  </si>
  <si>
    <t>176318</t>
  </si>
  <si>
    <t>249772</t>
  </si>
  <si>
    <t>183382</t>
  </si>
  <si>
    <t>264356</t>
  </si>
  <si>
    <t>187517</t>
  </si>
  <si>
    <t>199785</t>
  </si>
  <si>
    <t>193591</t>
  </si>
  <si>
    <t>183893</t>
  </si>
  <si>
    <t>198066</t>
  </si>
  <si>
    <t>187002</t>
  </si>
  <si>
    <t>203228</t>
  </si>
  <si>
    <t>222895</t>
  </si>
  <si>
    <t>208818</t>
  </si>
  <si>
    <t>272962</t>
  </si>
  <si>
    <t>214662</t>
  </si>
  <si>
    <t>282285</t>
  </si>
  <si>
    <t>220381</t>
  </si>
  <si>
    <t>282646</t>
  </si>
  <si>
    <t>223685</t>
  </si>
  <si>
    <t>205947</t>
  </si>
  <si>
    <t>237303</t>
  </si>
  <si>
    <t>239191</t>
  </si>
  <si>
    <t>107894</t>
  </si>
  <si>
    <t>241097</t>
  </si>
  <si>
    <t>241233</t>
  </si>
  <si>
    <t>25849</t>
  </si>
  <si>
    <t>242801</t>
  </si>
  <si>
    <t>65713</t>
  </si>
  <si>
    <t>244391</t>
  </si>
  <si>
    <t>76654</t>
  </si>
  <si>
    <t>248337</t>
  </si>
  <si>
    <t>250480</t>
  </si>
  <si>
    <t>76668</t>
  </si>
  <si>
    <t>251409</t>
  </si>
  <si>
    <t>252452</t>
  </si>
  <si>
    <t>254335</t>
  </si>
  <si>
    <t>73793</t>
  </si>
  <si>
    <t>255481</t>
  </si>
  <si>
    <t>48869</t>
  </si>
  <si>
    <t>256726</t>
  </si>
  <si>
    <t>46765</t>
  </si>
  <si>
    <t>257739</t>
  </si>
  <si>
    <t>42675</t>
  </si>
  <si>
    <t>258775</t>
  </si>
  <si>
    <t>36415</t>
  </si>
  <si>
    <t>10521</t>
  </si>
  <si>
    <t>259177</t>
  </si>
  <si>
    <t>6846</t>
  </si>
  <si>
    <t>260064</t>
  </si>
  <si>
    <t>35006</t>
  </si>
  <si>
    <t>262831</t>
  </si>
  <si>
    <t>263765</t>
  </si>
  <si>
    <t>51080</t>
  </si>
  <si>
    <t>263988</t>
  </si>
  <si>
    <t>12562</t>
  </si>
  <si>
    <t>264172</t>
  </si>
  <si>
    <t>11699</t>
  </si>
  <si>
    <t>265023</t>
  </si>
  <si>
    <t>42728</t>
  </si>
  <si>
    <t>267991</t>
  </si>
  <si>
    <t>268516</t>
  </si>
  <si>
    <t>34889</t>
  </si>
  <si>
    <t>268625</t>
  </si>
  <si>
    <t>13702</t>
  </si>
  <si>
    <t>285700</t>
  </si>
  <si>
    <t>294769</t>
  </si>
  <si>
    <t>296768</t>
  </si>
  <si>
    <t>304280</t>
  </si>
  <si>
    <t>310893</t>
  </si>
  <si>
    <t>312678</t>
  </si>
  <si>
    <t>327109</t>
  </si>
  <si>
    <t>335015</t>
  </si>
  <si>
    <t>376018</t>
  </si>
  <si>
    <t>1072585</t>
  </si>
  <si>
    <t>1568659</t>
  </si>
  <si>
    <t>1602774</t>
  </si>
  <si>
    <t>1638279</t>
  </si>
  <si>
    <t>1692282</t>
  </si>
  <si>
    <t>1756954</t>
  </si>
  <si>
    <t>1782416</t>
  </si>
  <si>
    <t>1890699</t>
  </si>
  <si>
    <t>2000636</t>
  </si>
  <si>
    <t>Kiribati</t>
  </si>
  <si>
    <t>6261</t>
  </si>
  <si>
    <t>13289</t>
  </si>
  <si>
    <t>14233</t>
  </si>
  <si>
    <t>18774</t>
  </si>
  <si>
    <t>23419</t>
  </si>
  <si>
    <t>35939</t>
  </si>
  <si>
    <t>37606</t>
  </si>
  <si>
    <t>Kosovo</t>
  </si>
  <si>
    <t>7230</t>
  </si>
  <si>
    <t>2280</t>
  </si>
  <si>
    <t>9686</t>
  </si>
  <si>
    <t>11539</t>
  </si>
  <si>
    <t>11513</t>
  </si>
  <si>
    <t>12298</t>
  </si>
  <si>
    <t>9628</t>
  </si>
  <si>
    <t>16210</t>
  </si>
  <si>
    <t>13883</t>
  </si>
  <si>
    <t>12144</t>
  </si>
  <si>
    <t>15740</t>
  </si>
  <si>
    <t>14647</t>
  </si>
  <si>
    <t>9560</t>
  </si>
  <si>
    <t>8227</t>
  </si>
  <si>
    <t>9601</t>
  </si>
  <si>
    <t>22144</t>
  </si>
  <si>
    <t>22264</t>
  </si>
  <si>
    <t>21077</t>
  </si>
  <si>
    <t>20240</t>
  </si>
  <si>
    <t>18344</t>
  </si>
  <si>
    <t>16877</t>
  </si>
  <si>
    <t>15862</t>
  </si>
  <si>
    <t>14175</t>
  </si>
  <si>
    <t>13266</t>
  </si>
  <si>
    <t>15846</t>
  </si>
  <si>
    <t>20633</t>
  </si>
  <si>
    <t>20494</t>
  </si>
  <si>
    <t>18295</t>
  </si>
  <si>
    <t>21610</t>
  </si>
  <si>
    <t>17307</t>
  </si>
  <si>
    <t>20651</t>
  </si>
  <si>
    <t>18219</t>
  </si>
  <si>
    <t>12847</t>
  </si>
  <si>
    <t>20148</t>
  </si>
  <si>
    <t>22668</t>
  </si>
  <si>
    <t>20671</t>
  </si>
  <si>
    <t>18964</t>
  </si>
  <si>
    <t>18553</t>
  </si>
  <si>
    <t>19203</t>
  </si>
  <si>
    <t>9148</t>
  </si>
  <si>
    <t>17632</t>
  </si>
  <si>
    <t>16342</t>
  </si>
  <si>
    <t>15886</t>
  </si>
  <si>
    <t>15722</t>
  </si>
  <si>
    <t>16485</t>
  </si>
  <si>
    <t>9684</t>
  </si>
  <si>
    <t>13430</t>
  </si>
  <si>
    <t>15913</t>
  </si>
  <si>
    <t>14831</t>
  </si>
  <si>
    <t>17485</t>
  </si>
  <si>
    <t>4498</t>
  </si>
  <si>
    <t>8790</t>
  </si>
  <si>
    <t>8641</t>
  </si>
  <si>
    <t>14905</t>
  </si>
  <si>
    <t>11307</t>
  </si>
  <si>
    <t>7952</t>
  </si>
  <si>
    <t>7156</t>
  </si>
  <si>
    <t>6713</t>
  </si>
  <si>
    <t>5563</t>
  </si>
  <si>
    <t>7355</t>
  </si>
  <si>
    <t>6240</t>
  </si>
  <si>
    <t>4712</t>
  </si>
  <si>
    <t>7723</t>
  </si>
  <si>
    <t>2749</t>
  </si>
  <si>
    <t>2647</t>
  </si>
  <si>
    <t>2027</t>
  </si>
  <si>
    <t>1752</t>
  </si>
  <si>
    <t>1635</t>
  </si>
  <si>
    <t>4021</t>
  </si>
  <si>
    <t>3282</t>
  </si>
  <si>
    <t>5014</t>
  </si>
  <si>
    <t>3002</t>
  </si>
  <si>
    <t>1978</t>
  </si>
  <si>
    <t>7886</t>
  </si>
  <si>
    <t>4119</t>
  </si>
  <si>
    <t>2103</t>
  </si>
  <si>
    <t>29330</t>
  </si>
  <si>
    <t>3833</t>
  </si>
  <si>
    <t>32453</t>
  </si>
  <si>
    <t>34579</t>
  </si>
  <si>
    <t>35325</t>
  </si>
  <si>
    <t>39107</t>
  </si>
  <si>
    <t>5485</t>
  </si>
  <si>
    <t>45959</t>
  </si>
  <si>
    <t>4734</t>
  </si>
  <si>
    <t>48956</t>
  </si>
  <si>
    <t>4469</t>
  </si>
  <si>
    <t>52009</t>
  </si>
  <si>
    <t>4622</t>
  </si>
  <si>
    <t>54924</t>
  </si>
  <si>
    <t>56343</t>
  </si>
  <si>
    <t>1867</t>
  </si>
  <si>
    <t>61134</t>
  </si>
  <si>
    <t>6493</t>
  </si>
  <si>
    <t>65147</t>
  </si>
  <si>
    <t>5463</t>
  </si>
  <si>
    <t>68526</t>
  </si>
  <si>
    <t>4624</t>
  </si>
  <si>
    <t>72122</t>
  </si>
  <si>
    <t>4749</t>
  </si>
  <si>
    <t>75445</t>
  </si>
  <si>
    <t>77437</t>
  </si>
  <si>
    <t>2556</t>
  </si>
  <si>
    <t>78116</t>
  </si>
  <si>
    <t>81020</t>
  </si>
  <si>
    <t>82751</t>
  </si>
  <si>
    <t>2562</t>
  </si>
  <si>
    <t>84819</t>
  </si>
  <si>
    <t>86437</t>
  </si>
  <si>
    <t>87965</t>
  </si>
  <si>
    <t>88718</t>
  </si>
  <si>
    <t>1239</t>
  </si>
  <si>
    <t>88988</t>
  </si>
  <si>
    <t>89927</t>
  </si>
  <si>
    <t>90619</t>
  </si>
  <si>
    <t>92117</t>
  </si>
  <si>
    <t>93334</t>
  </si>
  <si>
    <t>93507</t>
  </si>
  <si>
    <t>94149</t>
  </si>
  <si>
    <t>94710</t>
  </si>
  <si>
    <t>95725</t>
  </si>
  <si>
    <t>95935</t>
  </si>
  <si>
    <t>96011</t>
  </si>
  <si>
    <t>96408</t>
  </si>
  <si>
    <t>96643</t>
  </si>
  <si>
    <t>96873</t>
  </si>
  <si>
    <t>912</t>
  </si>
  <si>
    <t>97071</t>
  </si>
  <si>
    <t>97261</t>
  </si>
  <si>
    <t>97340</t>
  </si>
  <si>
    <t>97905</t>
  </si>
  <si>
    <t>98013</t>
  </si>
  <si>
    <t>98152</t>
  </si>
  <si>
    <t>98171</t>
  </si>
  <si>
    <t>98304</t>
  </si>
  <si>
    <t>98366</t>
  </si>
  <si>
    <t>98425</t>
  </si>
  <si>
    <t>98576</t>
  </si>
  <si>
    <t>98585</t>
  </si>
  <si>
    <t>98633</t>
  </si>
  <si>
    <t>98661</t>
  </si>
  <si>
    <t>98735</t>
  </si>
  <si>
    <t>98827</t>
  </si>
  <si>
    <t>98890</t>
  </si>
  <si>
    <t>99038</t>
  </si>
  <si>
    <t>99164</t>
  </si>
  <si>
    <t>99202</t>
  </si>
  <si>
    <t>99252</t>
  </si>
  <si>
    <t>99373</t>
  </si>
  <si>
    <t>99496</t>
  </si>
  <si>
    <t>99648</t>
  </si>
  <si>
    <t>99686</t>
  </si>
  <si>
    <t>99755</t>
  </si>
  <si>
    <t>99820</t>
  </si>
  <si>
    <t>99998</t>
  </si>
  <si>
    <t>100111</t>
  </si>
  <si>
    <t>100150</t>
  </si>
  <si>
    <t>100264</t>
  </si>
  <si>
    <t>100326</t>
  </si>
  <si>
    <t>100434</t>
  </si>
  <si>
    <t>100472</t>
  </si>
  <si>
    <t>100523</t>
  </si>
  <si>
    <t>100562</t>
  </si>
  <si>
    <t>100579</t>
  </si>
  <si>
    <t>100603</t>
  </si>
  <si>
    <t>100677</t>
  </si>
  <si>
    <t>100702</t>
  </si>
  <si>
    <t>100766</t>
  </si>
  <si>
    <t>100823</t>
  </si>
  <si>
    <t>100910</t>
  </si>
  <si>
    <t>100977</t>
  </si>
  <si>
    <t>101006</t>
  </si>
  <si>
    <t>101053</t>
  </si>
  <si>
    <t>101107</t>
  </si>
  <si>
    <t>101191</t>
  </si>
  <si>
    <t>101240</t>
  </si>
  <si>
    <t>101335</t>
  </si>
  <si>
    <t>101395</t>
  </si>
  <si>
    <t>101507</t>
  </si>
  <si>
    <t>101568</t>
  </si>
  <si>
    <t>101611</t>
  </si>
  <si>
    <t>101631</t>
  </si>
  <si>
    <t>101673</t>
  </si>
  <si>
    <t>101792</t>
  </si>
  <si>
    <t>101880</t>
  </si>
  <si>
    <t>101962</t>
  </si>
  <si>
    <t>101985</t>
  </si>
  <si>
    <t>101996</t>
  </si>
  <si>
    <t>102037</t>
  </si>
  <si>
    <t>102136</t>
  </si>
  <si>
    <t>102199</t>
  </si>
  <si>
    <t>102277</t>
  </si>
  <si>
    <t>102327</t>
  </si>
  <si>
    <t>102338</t>
  </si>
  <si>
    <t>102354</t>
  </si>
  <si>
    <t>102411</t>
  </si>
  <si>
    <t>102442</t>
  </si>
  <si>
    <t>102472</t>
  </si>
  <si>
    <t>102522</t>
  </si>
  <si>
    <t>102545</t>
  </si>
  <si>
    <t>102564</t>
  </si>
  <si>
    <t>102577</t>
  </si>
  <si>
    <t>102609</t>
  </si>
  <si>
    <t>102639</t>
  </si>
  <si>
    <t>102671</t>
  </si>
  <si>
    <t>102713</t>
  </si>
  <si>
    <t>102721</t>
  </si>
  <si>
    <t>102728</t>
  </si>
  <si>
    <t>102768</t>
  </si>
  <si>
    <t>102793</t>
  </si>
  <si>
    <t>102806</t>
  </si>
  <si>
    <t>102820</t>
  </si>
  <si>
    <t>102840</t>
  </si>
  <si>
    <t>102843</t>
  </si>
  <si>
    <t>102846</t>
  </si>
  <si>
    <t>102869</t>
  </si>
  <si>
    <t>102899</t>
  </si>
  <si>
    <t>102936</t>
  </si>
  <si>
    <t>102957</t>
  </si>
  <si>
    <t>102995</t>
  </si>
  <si>
    <t>103019</t>
  </si>
  <si>
    <t>103050</t>
  </si>
  <si>
    <t>103057</t>
  </si>
  <si>
    <t>103070</t>
  </si>
  <si>
    <t>103073</t>
  </si>
  <si>
    <t>103074</t>
  </si>
  <si>
    <t>103083</t>
  </si>
  <si>
    <t>103098</t>
  </si>
  <si>
    <t>103102</t>
  </si>
  <si>
    <t>103116</t>
  </si>
  <si>
    <t>103144</t>
  </si>
  <si>
    <t>103145</t>
  </si>
  <si>
    <t>103149</t>
  </si>
  <si>
    <t>103174</t>
  </si>
  <si>
    <t>103209</t>
  </si>
  <si>
    <t>103224</t>
  </si>
  <si>
    <t>103239</t>
  </si>
  <si>
    <t>103265</t>
  </si>
  <si>
    <t>103272</t>
  </si>
  <si>
    <t>103313</t>
  </si>
  <si>
    <t>103366</t>
  </si>
  <si>
    <t>103380</t>
  </si>
  <si>
    <t>103434</t>
  </si>
  <si>
    <t>103470</t>
  </si>
  <si>
    <t>103471</t>
  </si>
  <si>
    <t>103479</t>
  </si>
  <si>
    <t>103582</t>
  </si>
  <si>
    <t>103692</t>
  </si>
  <si>
    <t>103772</t>
  </si>
  <si>
    <t>267</t>
  </si>
  <si>
    <t>103864</t>
  </si>
  <si>
    <t>103923</t>
  </si>
  <si>
    <t>104058</t>
  </si>
  <si>
    <t>104143</t>
  </si>
  <si>
    <t>104219</t>
  </si>
  <si>
    <t>104314</t>
  </si>
  <si>
    <t>104357</t>
  </si>
  <si>
    <t>104367</t>
  </si>
  <si>
    <t>104373</t>
  </si>
  <si>
    <t>104451</t>
  </si>
  <si>
    <t>104499</t>
  </si>
  <si>
    <t>104526</t>
  </si>
  <si>
    <t>104559</t>
  </si>
  <si>
    <t>104604</t>
  </si>
  <si>
    <t>104609</t>
  </si>
  <si>
    <t>104616</t>
  </si>
  <si>
    <t>104645</t>
  </si>
  <si>
    <t>104672</t>
  </si>
  <si>
    <t>104691</t>
  </si>
  <si>
    <t>104708</t>
  </si>
  <si>
    <t>104728</t>
  </si>
  <si>
    <t>104730</t>
  </si>
  <si>
    <t>104757</t>
  </si>
  <si>
    <t>104771</t>
  </si>
  <si>
    <t>104783</t>
  </si>
  <si>
    <t>104824</t>
  </si>
  <si>
    <t>104828</t>
  </si>
  <si>
    <t>104829</t>
  </si>
  <si>
    <t>104845</t>
  </si>
  <si>
    <t>104863</t>
  </si>
  <si>
    <t>104873</t>
  </si>
  <si>
    <t>104884</t>
  </si>
  <si>
    <t>104896</t>
  </si>
  <si>
    <t>104901</t>
  </si>
  <si>
    <t>104913</t>
  </si>
  <si>
    <t>104940</t>
  </si>
  <si>
    <t>104956</t>
  </si>
  <si>
    <t>104986</t>
  </si>
  <si>
    <t>105009</t>
  </si>
  <si>
    <t>105038</t>
  </si>
  <si>
    <t>105047</t>
  </si>
  <si>
    <t>105064</t>
  </si>
  <si>
    <t>105101</t>
  </si>
  <si>
    <t>105105</t>
  </si>
  <si>
    <t>105112</t>
  </si>
  <si>
    <t>105116</t>
  </si>
  <si>
    <t>105124</t>
  </si>
  <si>
    <t>105130</t>
  </si>
  <si>
    <t>105138</t>
  </si>
  <si>
    <t>105146</t>
  </si>
  <si>
    <t>105147</t>
  </si>
  <si>
    <t>105155</t>
  </si>
  <si>
    <t>105169</t>
  </si>
  <si>
    <t>105186</t>
  </si>
  <si>
    <t>105192</t>
  </si>
  <si>
    <t>105199</t>
  </si>
  <si>
    <t>105200</t>
  </si>
  <si>
    <t>105201</t>
  </si>
  <si>
    <t>105211</t>
  </si>
  <si>
    <t>105217</t>
  </si>
  <si>
    <t>105224</t>
  </si>
  <si>
    <t>105230</t>
  </si>
  <si>
    <t>105231</t>
  </si>
  <si>
    <t>105236</t>
  </si>
  <si>
    <t>105238</t>
  </si>
  <si>
    <t>105242</t>
  </si>
  <si>
    <t>105245</t>
  </si>
  <si>
    <t>105250</t>
  </si>
  <si>
    <t>105261</t>
  </si>
  <si>
    <t>105264</t>
  </si>
  <si>
    <t>105266</t>
  </si>
  <si>
    <t>105270</t>
  </si>
  <si>
    <t>105272</t>
  </si>
  <si>
    <t>105278</t>
  </si>
  <si>
    <t>105284</t>
  </si>
  <si>
    <t>105287</t>
  </si>
  <si>
    <t>105294</t>
  </si>
  <si>
    <t>105304</t>
  </si>
  <si>
    <t>105309</t>
  </si>
  <si>
    <t>105314</t>
  </si>
  <si>
    <t>105318</t>
  </si>
  <si>
    <t>105319</t>
  </si>
  <si>
    <t>105327</t>
  </si>
  <si>
    <t>105330</t>
  </si>
  <si>
    <t>105332</t>
  </si>
  <si>
    <t>105337</t>
  </si>
  <si>
    <t>105339</t>
  </si>
  <si>
    <t>105342</t>
  </si>
  <si>
    <t>105352</t>
  </si>
  <si>
    <t>105357</t>
  </si>
  <si>
    <t>105362</t>
  </si>
  <si>
    <t>105364</t>
  </si>
  <si>
    <t>105366</t>
  </si>
  <si>
    <t>105368</t>
  </si>
  <si>
    <t>105372</t>
  </si>
  <si>
    <t>105373</t>
  </si>
  <si>
    <t>105376</t>
  </si>
  <si>
    <t>105379</t>
  </si>
  <si>
    <t>105380</t>
  </si>
  <si>
    <t>105383</t>
  </si>
  <si>
    <t>105387</t>
  </si>
  <si>
    <t>105388</t>
  </si>
  <si>
    <t>105394</t>
  </si>
  <si>
    <t>105397</t>
  </si>
  <si>
    <t>105402</t>
  </si>
  <si>
    <t>105403</t>
  </si>
  <si>
    <t>105405</t>
  </si>
  <si>
    <t>105408</t>
  </si>
  <si>
    <t>105411</t>
  </si>
  <si>
    <t>105414</t>
  </si>
  <si>
    <t>105415</t>
  </si>
  <si>
    <t>105416</t>
  </si>
  <si>
    <t>105421</t>
  </si>
  <si>
    <t>105424</t>
  </si>
  <si>
    <t>105435</t>
  </si>
  <si>
    <t>105436</t>
  </si>
  <si>
    <t>105439</t>
  </si>
  <si>
    <t>105443</t>
  </si>
  <si>
    <t>105444</t>
  </si>
  <si>
    <t>105469</t>
  </si>
  <si>
    <t>105470</t>
  </si>
  <si>
    <t>105496</t>
  </si>
  <si>
    <t>105506</t>
  </si>
  <si>
    <t>Kuwait</t>
  </si>
  <si>
    <t>108687</t>
  </si>
  <si>
    <t>380911</t>
  </si>
  <si>
    <t>11920</t>
  </si>
  <si>
    <t>19007</t>
  </si>
  <si>
    <t>1120340</t>
  </si>
  <si>
    <t>1178274</t>
  </si>
  <si>
    <t>1212295</t>
  </si>
  <si>
    <t>1231357</t>
  </si>
  <si>
    <t>1251288</t>
  </si>
  <si>
    <t>1254820</t>
  </si>
  <si>
    <t>4709</t>
  </si>
  <si>
    <t>1259458</t>
  </si>
  <si>
    <t>1261243</t>
  </si>
  <si>
    <t>1267693</t>
  </si>
  <si>
    <t>1276509</t>
  </si>
  <si>
    <t>1290779</t>
  </si>
  <si>
    <t>1306639</t>
  </si>
  <si>
    <t>1333156</t>
  </si>
  <si>
    <t>1347812</t>
  </si>
  <si>
    <t>1358574</t>
  </si>
  <si>
    <t>1364852</t>
  </si>
  <si>
    <t>1380732</t>
  </si>
  <si>
    <t>1397851</t>
  </si>
  <si>
    <t>1404079</t>
  </si>
  <si>
    <t>1408391</t>
  </si>
  <si>
    <t>1415279</t>
  </si>
  <si>
    <t>1418807</t>
  </si>
  <si>
    <t>1424033</t>
  </si>
  <si>
    <t>1425222</t>
  </si>
  <si>
    <t>1427497</t>
  </si>
  <si>
    <t>1429022</t>
  </si>
  <si>
    <t>1432216</t>
  </si>
  <si>
    <t>1433378</t>
  </si>
  <si>
    <t>1435255</t>
  </si>
  <si>
    <t>1437502</t>
  </si>
  <si>
    <t>1440062</t>
  </si>
  <si>
    <t>1444867</t>
  </si>
  <si>
    <t>1445504</t>
  </si>
  <si>
    <t>1448180</t>
  </si>
  <si>
    <t>1451767</t>
  </si>
  <si>
    <t>1453449</t>
  </si>
  <si>
    <t>1454665</t>
  </si>
  <si>
    <t>1455946</t>
  </si>
  <si>
    <t>1456821</t>
  </si>
  <si>
    <t>1457007</t>
  </si>
  <si>
    <t>1457121</t>
  </si>
  <si>
    <t>1457227</t>
  </si>
  <si>
    <t>1457347</t>
  </si>
  <si>
    <t>1457425</t>
  </si>
  <si>
    <t>1457463</t>
  </si>
  <si>
    <t>1457466</t>
  </si>
  <si>
    <t>1457468</t>
  </si>
  <si>
    <t>1457469</t>
  </si>
  <si>
    <t>1457470</t>
  </si>
  <si>
    <t>1457474</t>
  </si>
  <si>
    <t>1457478</t>
  </si>
  <si>
    <t>1457479</t>
  </si>
  <si>
    <t>1457485</t>
  </si>
  <si>
    <t>1457490</t>
  </si>
  <si>
    <t>1457491</t>
  </si>
  <si>
    <t>1457496</t>
  </si>
  <si>
    <t>1457508</t>
  </si>
  <si>
    <t>1457510</t>
  </si>
  <si>
    <t>1457513</t>
  </si>
  <si>
    <t>1457514</t>
  </si>
  <si>
    <t>1457515</t>
  </si>
  <si>
    <t>1457516</t>
  </si>
  <si>
    <t>1457518</t>
  </si>
  <si>
    <t>1457519</t>
  </si>
  <si>
    <t>1457523</t>
  </si>
  <si>
    <t>1457524</t>
  </si>
  <si>
    <t>1457527</t>
  </si>
  <si>
    <t>1457529</t>
  </si>
  <si>
    <t>1457530</t>
  </si>
  <si>
    <t>1457537</t>
  </si>
  <si>
    <t>1457539</t>
  </si>
  <si>
    <t>1457540</t>
  </si>
  <si>
    <t>Kyrgyzstan</t>
  </si>
  <si>
    <t>12484</t>
  </si>
  <si>
    <t>21129</t>
  </si>
  <si>
    <t>23281</t>
  </si>
  <si>
    <t>34472</t>
  </si>
  <si>
    <t>26119</t>
  </si>
  <si>
    <t>24537</t>
  </si>
  <si>
    <t>13632</t>
  </si>
  <si>
    <t>11954</t>
  </si>
  <si>
    <t>26818</t>
  </si>
  <si>
    <t>28248</t>
  </si>
  <si>
    <t>13707</t>
  </si>
  <si>
    <t>21418</t>
  </si>
  <si>
    <t>7008</t>
  </si>
  <si>
    <t>17362</t>
  </si>
  <si>
    <t>22282</t>
  </si>
  <si>
    <t>23903</t>
  </si>
  <si>
    <t>21112</t>
  </si>
  <si>
    <t>31022</t>
  </si>
  <si>
    <t>18070</t>
  </si>
  <si>
    <t>8069</t>
  </si>
  <si>
    <t>21807</t>
  </si>
  <si>
    <t>25577</t>
  </si>
  <si>
    <t>16334</t>
  </si>
  <si>
    <t>4277</t>
  </si>
  <si>
    <t>13927</t>
  </si>
  <si>
    <t>1613</t>
  </si>
  <si>
    <t>15479</t>
  </si>
  <si>
    <t>12921</t>
  </si>
  <si>
    <t>14780</t>
  </si>
  <si>
    <t>7164</t>
  </si>
  <si>
    <t>15949</t>
  </si>
  <si>
    <t>6833</t>
  </si>
  <si>
    <t>12878</t>
  </si>
  <si>
    <t>16223</t>
  </si>
  <si>
    <t>4652</t>
  </si>
  <si>
    <t>11652</t>
  </si>
  <si>
    <t>7920</t>
  </si>
  <si>
    <t>11536</t>
  </si>
  <si>
    <t>11260</t>
  </si>
  <si>
    <t>14098</t>
  </si>
  <si>
    <t>2022</t>
  </si>
  <si>
    <t>10938</t>
  </si>
  <si>
    <t>11024</t>
  </si>
  <si>
    <t>13853</t>
  </si>
  <si>
    <t>10913</t>
  </si>
  <si>
    <t>10969</t>
  </si>
  <si>
    <t>11502</t>
  </si>
  <si>
    <t>10447</t>
  </si>
  <si>
    <t>8877</t>
  </si>
  <si>
    <t>12739</t>
  </si>
  <si>
    <t>11449</t>
  </si>
  <si>
    <t>5079</t>
  </si>
  <si>
    <t>18464</t>
  </si>
  <si>
    <t>6611</t>
  </si>
  <si>
    <t>10852</t>
  </si>
  <si>
    <t>4786</t>
  </si>
  <si>
    <t>6081</t>
  </si>
  <si>
    <t>10570</t>
  </si>
  <si>
    <t>14409</t>
  </si>
  <si>
    <t>10892</t>
  </si>
  <si>
    <t>12094</t>
  </si>
  <si>
    <t>6968</t>
  </si>
  <si>
    <t>15150</t>
  </si>
  <si>
    <t>13345</t>
  </si>
  <si>
    <t>2935</t>
  </si>
  <si>
    <t>8584</t>
  </si>
  <si>
    <t>9842</t>
  </si>
  <si>
    <t>19361</t>
  </si>
  <si>
    <t>10703</t>
  </si>
  <si>
    <t>8647</t>
  </si>
  <si>
    <t>12012</t>
  </si>
  <si>
    <t>12599</t>
  </si>
  <si>
    <t>11901</t>
  </si>
  <si>
    <t>7096</t>
  </si>
  <si>
    <t>13311</t>
  </si>
  <si>
    <t>1895</t>
  </si>
  <si>
    <t>11446</t>
  </si>
  <si>
    <t>11469</t>
  </si>
  <si>
    <t>13106</t>
  </si>
  <si>
    <t>4757</t>
  </si>
  <si>
    <t>11843</t>
  </si>
  <si>
    <t>9807</t>
  </si>
  <si>
    <t>5852</t>
  </si>
  <si>
    <t>11181</t>
  </si>
  <si>
    <t>12623</t>
  </si>
  <si>
    <t>10121</t>
  </si>
  <si>
    <t>9252</t>
  </si>
  <si>
    <t>9904</t>
  </si>
  <si>
    <t>4701</t>
  </si>
  <si>
    <t>8940</t>
  </si>
  <si>
    <t>9354</t>
  </si>
  <si>
    <t>6878</t>
  </si>
  <si>
    <t>2897</t>
  </si>
  <si>
    <t>6184</t>
  </si>
  <si>
    <t>7789</t>
  </si>
  <si>
    <t>8908</t>
  </si>
  <si>
    <t>8884</t>
  </si>
  <si>
    <t>18357</t>
  </si>
  <si>
    <t>8322</t>
  </si>
  <si>
    <t>2030</t>
  </si>
  <si>
    <t>14189</t>
  </si>
  <si>
    <t>11467</t>
  </si>
  <si>
    <t>11680</t>
  </si>
  <si>
    <t>11050</t>
  </si>
  <si>
    <t>4271</t>
  </si>
  <si>
    <t>8453</t>
  </si>
  <si>
    <t>10074</t>
  </si>
  <si>
    <t>11074</t>
  </si>
  <si>
    <t>7935</t>
  </si>
  <si>
    <t>8763</t>
  </si>
  <si>
    <t>11506</t>
  </si>
  <si>
    <t>8419</t>
  </si>
  <si>
    <t>11546</t>
  </si>
  <si>
    <t>3659</t>
  </si>
  <si>
    <t>8736</t>
  </si>
  <si>
    <t>14218</t>
  </si>
  <si>
    <t>15282</t>
  </si>
  <si>
    <t>14315</t>
  </si>
  <si>
    <t>6584</t>
  </si>
  <si>
    <t>11087</t>
  </si>
  <si>
    <t>11306</t>
  </si>
  <si>
    <t>2574</t>
  </si>
  <si>
    <t>9893</t>
  </si>
  <si>
    <t>11414</t>
  </si>
  <si>
    <t>10306</t>
  </si>
  <si>
    <t>5023</t>
  </si>
  <si>
    <t>7623</t>
  </si>
  <si>
    <t>11293</t>
  </si>
  <si>
    <t>4528</t>
  </si>
  <si>
    <t>8511</t>
  </si>
  <si>
    <t>7768</t>
  </si>
  <si>
    <t>5137</t>
  </si>
  <si>
    <t>4512</t>
  </si>
  <si>
    <t>3871</t>
  </si>
  <si>
    <t>4363</t>
  </si>
  <si>
    <t>7667</t>
  </si>
  <si>
    <t>7322</t>
  </si>
  <si>
    <t>3564</t>
  </si>
  <si>
    <t>5908</t>
  </si>
  <si>
    <t>4308</t>
  </si>
  <si>
    <t>4303</t>
  </si>
  <si>
    <t>4328</t>
  </si>
  <si>
    <t>4571</t>
  </si>
  <si>
    <t>4057</t>
  </si>
  <si>
    <t>7417</t>
  </si>
  <si>
    <t>4507</t>
  </si>
  <si>
    <t>3509</t>
  </si>
  <si>
    <t>2883</t>
  </si>
  <si>
    <t>1561</t>
  </si>
  <si>
    <t>3243</t>
  </si>
  <si>
    <t>3052</t>
  </si>
  <si>
    <t>2709</t>
  </si>
  <si>
    <t>2602</t>
  </si>
  <si>
    <t>3175</t>
  </si>
  <si>
    <t>1865</t>
  </si>
  <si>
    <t>2204</t>
  </si>
  <si>
    <t>1724</t>
  </si>
  <si>
    <t>1563</t>
  </si>
  <si>
    <t>1297</t>
  </si>
  <si>
    <t>674</t>
  </si>
  <si>
    <t>857</t>
  </si>
  <si>
    <t>2765</t>
  </si>
  <si>
    <t>2438</t>
  </si>
  <si>
    <t>2155</t>
  </si>
  <si>
    <t>2285</t>
  </si>
  <si>
    <t>2203</t>
  </si>
  <si>
    <t>2057</t>
  </si>
  <si>
    <t>2199</t>
  </si>
  <si>
    <t>2385</t>
  </si>
  <si>
    <t>1931</t>
  </si>
  <si>
    <t>2266</t>
  </si>
  <si>
    <t>2170</t>
  </si>
  <si>
    <t>2114</t>
  </si>
  <si>
    <t>2189</t>
  </si>
  <si>
    <t>2876</t>
  </si>
  <si>
    <t>990</t>
  </si>
  <si>
    <t>870</t>
  </si>
  <si>
    <t>2144</t>
  </si>
  <si>
    <t>2009</t>
  </si>
  <si>
    <t>1999</t>
  </si>
  <si>
    <t>1646</t>
  </si>
  <si>
    <t>2153</t>
  </si>
  <si>
    <t>1123</t>
  </si>
  <si>
    <t>2021</t>
  </si>
  <si>
    <t>1209</t>
  </si>
  <si>
    <t>2083</t>
  </si>
  <si>
    <t>3456</t>
  </si>
  <si>
    <t>1450</t>
  </si>
  <si>
    <t>1698</t>
  </si>
  <si>
    <t>1908</t>
  </si>
  <si>
    <t>774</t>
  </si>
  <si>
    <t>2063</t>
  </si>
  <si>
    <t>3082</t>
  </si>
  <si>
    <t>3917</t>
  </si>
  <si>
    <t>4067</t>
  </si>
  <si>
    <t>3524</t>
  </si>
  <si>
    <t>2205</t>
  </si>
  <si>
    <t>836</t>
  </si>
  <si>
    <t>2255</t>
  </si>
  <si>
    <t>2127</t>
  </si>
  <si>
    <t>1373</t>
  </si>
  <si>
    <t>2288</t>
  </si>
  <si>
    <t>2173</t>
  </si>
  <si>
    <t>2646</t>
  </si>
  <si>
    <t>2558</t>
  </si>
  <si>
    <t>Laos</t>
  </si>
  <si>
    <t>4153</t>
  </si>
  <si>
    <t>19281</t>
  </si>
  <si>
    <t>21007</t>
  </si>
  <si>
    <t>38652</t>
  </si>
  <si>
    <t>11558</t>
  </si>
  <si>
    <t>19491</t>
  </si>
  <si>
    <t>24280</t>
  </si>
  <si>
    <t>24468</t>
  </si>
  <si>
    <t>11406</t>
  </si>
  <si>
    <t>17424</t>
  </si>
  <si>
    <t>19768</t>
  </si>
  <si>
    <t>18811</t>
  </si>
  <si>
    <t>12219</t>
  </si>
  <si>
    <t>25741</t>
  </si>
  <si>
    <t>26443</t>
  </si>
  <si>
    <t>26522</t>
  </si>
  <si>
    <t>14671</t>
  </si>
  <si>
    <t>662440</t>
  </si>
  <si>
    <t>66965</t>
  </si>
  <si>
    <t>25004</t>
  </si>
  <si>
    <t>75594</t>
  </si>
  <si>
    <t>62831</t>
  </si>
  <si>
    <t>63815</t>
  </si>
  <si>
    <t>46920</t>
  </si>
  <si>
    <t>22803</t>
  </si>
  <si>
    <t>33506</t>
  </si>
  <si>
    <t>40241</t>
  </si>
  <si>
    <t>40582</t>
  </si>
  <si>
    <t>14850</t>
  </si>
  <si>
    <t>3956</t>
  </si>
  <si>
    <t>7659</t>
  </si>
  <si>
    <t>49067</t>
  </si>
  <si>
    <t>37326</t>
  </si>
  <si>
    <t>18118</t>
  </si>
  <si>
    <t>29823</t>
  </si>
  <si>
    <t>49727</t>
  </si>
  <si>
    <t>11603</t>
  </si>
  <si>
    <t>Latvia</t>
  </si>
  <si>
    <t>889</t>
  </si>
  <si>
    <t>1830</t>
  </si>
  <si>
    <t>1446</t>
  </si>
  <si>
    <t>2431</t>
  </si>
  <si>
    <t>4217</t>
  </si>
  <si>
    <t>6036</t>
  </si>
  <si>
    <t>2683</t>
  </si>
  <si>
    <t>3813</t>
  </si>
  <si>
    <t>5588</t>
  </si>
  <si>
    <t>6211</t>
  </si>
  <si>
    <t>5421</t>
  </si>
  <si>
    <t>5832</t>
  </si>
  <si>
    <t>3407</t>
  </si>
  <si>
    <t>5441</t>
  </si>
  <si>
    <t>9289</t>
  </si>
  <si>
    <t>4951</t>
  </si>
  <si>
    <t>1712</t>
  </si>
  <si>
    <t>2448</t>
  </si>
  <si>
    <t>6363</t>
  </si>
  <si>
    <t>5988</t>
  </si>
  <si>
    <t>9162</t>
  </si>
  <si>
    <t>6284</t>
  </si>
  <si>
    <t>4039</t>
  </si>
  <si>
    <t>7444</t>
  </si>
  <si>
    <t>10259</t>
  </si>
  <si>
    <t>10833</t>
  </si>
  <si>
    <t>6236</t>
  </si>
  <si>
    <t>7559</t>
  </si>
  <si>
    <t>14782</t>
  </si>
  <si>
    <t>14426</t>
  </si>
  <si>
    <t>11580</t>
  </si>
  <si>
    <t>6858</t>
  </si>
  <si>
    <t>2983</t>
  </si>
  <si>
    <t>21698</t>
  </si>
  <si>
    <t>20091</t>
  </si>
  <si>
    <t>12350</t>
  </si>
  <si>
    <t>1643</t>
  </si>
  <si>
    <t>18053</t>
  </si>
  <si>
    <t>22628</t>
  </si>
  <si>
    <t>22053</t>
  </si>
  <si>
    <t>21415</t>
  </si>
  <si>
    <t>13357</t>
  </si>
  <si>
    <t>16934</t>
  </si>
  <si>
    <t>22590</t>
  </si>
  <si>
    <t>20890</t>
  </si>
  <si>
    <t>20177</t>
  </si>
  <si>
    <t>12390</t>
  </si>
  <si>
    <t>11700</t>
  </si>
  <si>
    <t>20610</t>
  </si>
  <si>
    <t>21993</t>
  </si>
  <si>
    <t>22014</t>
  </si>
  <si>
    <t>24836</t>
  </si>
  <si>
    <t>22021</t>
  </si>
  <si>
    <t>21856</t>
  </si>
  <si>
    <t>20022</t>
  </si>
  <si>
    <t>11282</t>
  </si>
  <si>
    <t>5236</t>
  </si>
  <si>
    <t>18147</t>
  </si>
  <si>
    <t>18396</t>
  </si>
  <si>
    <t>17025</t>
  </si>
  <si>
    <t>17365</t>
  </si>
  <si>
    <t>8287</t>
  </si>
  <si>
    <t>10408</t>
  </si>
  <si>
    <t>12964</t>
  </si>
  <si>
    <t>15923</t>
  </si>
  <si>
    <t>13275</t>
  </si>
  <si>
    <t>17294</t>
  </si>
  <si>
    <t>8487</t>
  </si>
  <si>
    <t>12410</t>
  </si>
  <si>
    <t>10261</t>
  </si>
  <si>
    <t>14772</t>
  </si>
  <si>
    <t>11807</t>
  </si>
  <si>
    <t>12456</t>
  </si>
  <si>
    <t>8644</t>
  </si>
  <si>
    <t>7757</t>
  </si>
  <si>
    <t>8942</t>
  </si>
  <si>
    <t>10198</t>
  </si>
  <si>
    <t>8718</t>
  </si>
  <si>
    <t>11343</t>
  </si>
  <si>
    <t>8078</t>
  </si>
  <si>
    <t>6653</t>
  </si>
  <si>
    <t>4831</t>
  </si>
  <si>
    <t>5712</t>
  </si>
  <si>
    <t>5123</t>
  </si>
  <si>
    <t>4758</t>
  </si>
  <si>
    <t>5750</t>
  </si>
  <si>
    <t>6979</t>
  </si>
  <si>
    <t>6941</t>
  </si>
  <si>
    <t>1428</t>
  </si>
  <si>
    <t>4882</t>
  </si>
  <si>
    <t>6368</t>
  </si>
  <si>
    <t>6553</t>
  </si>
  <si>
    <t>6576</t>
  </si>
  <si>
    <t>6573</t>
  </si>
  <si>
    <t>4801</t>
  </si>
  <si>
    <t>7403</t>
  </si>
  <si>
    <t>5695</t>
  </si>
  <si>
    <t>7071</t>
  </si>
  <si>
    <t>3760</t>
  </si>
  <si>
    <t>5277</t>
  </si>
  <si>
    <t>6139</t>
  </si>
  <si>
    <t>6797</t>
  </si>
  <si>
    <t>5556</t>
  </si>
  <si>
    <t>7310</t>
  </si>
  <si>
    <t>5865</t>
  </si>
  <si>
    <t>6194</t>
  </si>
  <si>
    <t>4386</t>
  </si>
  <si>
    <t>5053</t>
  </si>
  <si>
    <t>6997</t>
  </si>
  <si>
    <t>5822</t>
  </si>
  <si>
    <t>6667</t>
  </si>
  <si>
    <t>6115</t>
  </si>
  <si>
    <t>5808</t>
  </si>
  <si>
    <t>4249</t>
  </si>
  <si>
    <t>6558</t>
  </si>
  <si>
    <t>9092</t>
  </si>
  <si>
    <t>6590</t>
  </si>
  <si>
    <t>8006</t>
  </si>
  <si>
    <t>8803</t>
  </si>
  <si>
    <t>4686</t>
  </si>
  <si>
    <t>8278</t>
  </si>
  <si>
    <t>7634</t>
  </si>
  <si>
    <t>10866</t>
  </si>
  <si>
    <t>8031</t>
  </si>
  <si>
    <t>3454</t>
  </si>
  <si>
    <t>9143</t>
  </si>
  <si>
    <t>14350</t>
  </si>
  <si>
    <t>17705</t>
  </si>
  <si>
    <t>2530</t>
  </si>
  <si>
    <t>12656</t>
  </si>
  <si>
    <t>2579</t>
  </si>
  <si>
    <t>4998</t>
  </si>
  <si>
    <t>13201</t>
  </si>
  <si>
    <t>14201</t>
  </si>
  <si>
    <t>14994</t>
  </si>
  <si>
    <t>4503</t>
  </si>
  <si>
    <t>15996</t>
  </si>
  <si>
    <t>5298</t>
  </si>
  <si>
    <t>17041</t>
  </si>
  <si>
    <t>5525</t>
  </si>
  <si>
    <t>10317</t>
  </si>
  <si>
    <t>5598</t>
  </si>
  <si>
    <t>3164</t>
  </si>
  <si>
    <t>11760</t>
  </si>
  <si>
    <t>13008</t>
  </si>
  <si>
    <t>7944</t>
  </si>
  <si>
    <t>9221</t>
  </si>
  <si>
    <t>14177</t>
  </si>
  <si>
    <t>10787</t>
  </si>
  <si>
    <t>16175</t>
  </si>
  <si>
    <t>11173</t>
  </si>
  <si>
    <t>9249</t>
  </si>
  <si>
    <t>11254</t>
  </si>
  <si>
    <t>2851</t>
  </si>
  <si>
    <t>12190</t>
  </si>
  <si>
    <t>11337</t>
  </si>
  <si>
    <t>13444</t>
  </si>
  <si>
    <t>13988</t>
  </si>
  <si>
    <t>14944</t>
  </si>
  <si>
    <t>15572</t>
  </si>
  <si>
    <t>14813</t>
  </si>
  <si>
    <t>18552</t>
  </si>
  <si>
    <t>19205</t>
  </si>
  <si>
    <t>10230</t>
  </si>
  <si>
    <t>19411</t>
  </si>
  <si>
    <t>3606</t>
  </si>
  <si>
    <t>21046</t>
  </si>
  <si>
    <t>13255</t>
  </si>
  <si>
    <t>23296</t>
  </si>
  <si>
    <t>14628</t>
  </si>
  <si>
    <t>25611</t>
  </si>
  <si>
    <t>15328</t>
  </si>
  <si>
    <t>27897</t>
  </si>
  <si>
    <t>15218</t>
  </si>
  <si>
    <t>30728</t>
  </si>
  <si>
    <t>14687</t>
  </si>
  <si>
    <t>32902</t>
  </si>
  <si>
    <t>10233</t>
  </si>
  <si>
    <t>33233</t>
  </si>
  <si>
    <t>10516</t>
  </si>
  <si>
    <t>38426</t>
  </si>
  <si>
    <t>11691</t>
  </si>
  <si>
    <t>41749</t>
  </si>
  <si>
    <t>13715</t>
  </si>
  <si>
    <t>41893</t>
  </si>
  <si>
    <t>42875</t>
  </si>
  <si>
    <t>6120</t>
  </si>
  <si>
    <t>6250</t>
  </si>
  <si>
    <t>43946</t>
  </si>
  <si>
    <t>46002</t>
  </si>
  <si>
    <t>10799</t>
  </si>
  <si>
    <t>49279</t>
  </si>
  <si>
    <t>11636</t>
  </si>
  <si>
    <t>53064</t>
  </si>
  <si>
    <t>12447</t>
  </si>
  <si>
    <t>57009</t>
  </si>
  <si>
    <t>11909</t>
  </si>
  <si>
    <t>61812</t>
  </si>
  <si>
    <t>64049</t>
  </si>
  <si>
    <t>64778</t>
  </si>
  <si>
    <t>68582</t>
  </si>
  <si>
    <t>73665</t>
  </si>
  <si>
    <t>11555</t>
  </si>
  <si>
    <t>79711</t>
  </si>
  <si>
    <t>86404</t>
  </si>
  <si>
    <t>12596</t>
  </si>
  <si>
    <t>13860</t>
  </si>
  <si>
    <t>98227</t>
  </si>
  <si>
    <t>99532</t>
  </si>
  <si>
    <t>104791</t>
  </si>
  <si>
    <t>9781</t>
  </si>
  <si>
    <t>13217</t>
  </si>
  <si>
    <t>120779</t>
  </si>
  <si>
    <t>13598</t>
  </si>
  <si>
    <t>129603</t>
  </si>
  <si>
    <t>12949</t>
  </si>
  <si>
    <t>139164</t>
  </si>
  <si>
    <t>14125</t>
  </si>
  <si>
    <t>143707</t>
  </si>
  <si>
    <t>6897</t>
  </si>
  <si>
    <t>144984</t>
  </si>
  <si>
    <t>150767</t>
  </si>
  <si>
    <t>9207</t>
  </si>
  <si>
    <t>160026</t>
  </si>
  <si>
    <t>13460</t>
  </si>
  <si>
    <t>170070</t>
  </si>
  <si>
    <t>14418</t>
  </si>
  <si>
    <t>179940</t>
  </si>
  <si>
    <t>12832</t>
  </si>
  <si>
    <t>190048</t>
  </si>
  <si>
    <t>193985</t>
  </si>
  <si>
    <t>195116</t>
  </si>
  <si>
    <t>1616</t>
  </si>
  <si>
    <t>202483</t>
  </si>
  <si>
    <t>211903</t>
  </si>
  <si>
    <t>13022</t>
  </si>
  <si>
    <t>221263</t>
  </si>
  <si>
    <t>227075</t>
  </si>
  <si>
    <t>8590</t>
  </si>
  <si>
    <t>227206</t>
  </si>
  <si>
    <t>227597</t>
  </si>
  <si>
    <t>227901</t>
  </si>
  <si>
    <t>235037</t>
  </si>
  <si>
    <t>10525</t>
  </si>
  <si>
    <t>244183</t>
  </si>
  <si>
    <t>12550</t>
  </si>
  <si>
    <t>253233</t>
  </si>
  <si>
    <t>12295</t>
  </si>
  <si>
    <t>258426</t>
  </si>
  <si>
    <t>7278</t>
  </si>
  <si>
    <t>258489</t>
  </si>
  <si>
    <t>258549</t>
  </si>
  <si>
    <t>259616</t>
  </si>
  <si>
    <t>265542</t>
  </si>
  <si>
    <t>8370</t>
  </si>
  <si>
    <t>274562</t>
  </si>
  <si>
    <t>11991</t>
  </si>
  <si>
    <t>284944</t>
  </si>
  <si>
    <t>13033</t>
  </si>
  <si>
    <t>296011</t>
  </si>
  <si>
    <t>13558</t>
  </si>
  <si>
    <t>308733</t>
  </si>
  <si>
    <t>15453</t>
  </si>
  <si>
    <t>315414</t>
  </si>
  <si>
    <t>7945</t>
  </si>
  <si>
    <t>1771</t>
  </si>
  <si>
    <t>324529</t>
  </si>
  <si>
    <t>334452</t>
  </si>
  <si>
    <t>344239</t>
  </si>
  <si>
    <t>12006</t>
  </si>
  <si>
    <t>353212</t>
  </si>
  <si>
    <t>11166</t>
  </si>
  <si>
    <t>364536</t>
  </si>
  <si>
    <t>13340</t>
  </si>
  <si>
    <t>368898</t>
  </si>
  <si>
    <t>5118</t>
  </si>
  <si>
    <t>370371</t>
  </si>
  <si>
    <t>1699</t>
  </si>
  <si>
    <t>376063</t>
  </si>
  <si>
    <t>383902</t>
  </si>
  <si>
    <t>9668</t>
  </si>
  <si>
    <t>392101</t>
  </si>
  <si>
    <t>399725</t>
  </si>
  <si>
    <t>408398</t>
  </si>
  <si>
    <t>9951</t>
  </si>
  <si>
    <t>413155</t>
  </si>
  <si>
    <t>417451</t>
  </si>
  <si>
    <t>5379</t>
  </si>
  <si>
    <t>422938</t>
  </si>
  <si>
    <t>6918</t>
  </si>
  <si>
    <t>428762</t>
  </si>
  <si>
    <t>7292</t>
  </si>
  <si>
    <t>434035</t>
  </si>
  <si>
    <t>6563</t>
  </si>
  <si>
    <t>440841</t>
  </si>
  <si>
    <t>8101</t>
  </si>
  <si>
    <t>443575</t>
  </si>
  <si>
    <t>3522</t>
  </si>
  <si>
    <t>444422</t>
  </si>
  <si>
    <t>447090</t>
  </si>
  <si>
    <t>450539</t>
  </si>
  <si>
    <t>454083</t>
  </si>
  <si>
    <t>4646</t>
  </si>
  <si>
    <t>457700</t>
  </si>
  <si>
    <t>4533</t>
  </si>
  <si>
    <t>462145</t>
  </si>
  <si>
    <t>463743</t>
  </si>
  <si>
    <t>464083</t>
  </si>
  <si>
    <t>466092</t>
  </si>
  <si>
    <t>468757</t>
  </si>
  <si>
    <t>3535</t>
  </si>
  <si>
    <t>474276</t>
  </si>
  <si>
    <t>477984</t>
  </si>
  <si>
    <t>4553</t>
  </si>
  <si>
    <t>479498</t>
  </si>
  <si>
    <t>1837</t>
  </si>
  <si>
    <t>479802</t>
  </si>
  <si>
    <t>481285</t>
  </si>
  <si>
    <t>482993</t>
  </si>
  <si>
    <t>484568</t>
  </si>
  <si>
    <t>485996</t>
  </si>
  <si>
    <t>1976</t>
  </si>
  <si>
    <t>487825</t>
  </si>
  <si>
    <t>488642</t>
  </si>
  <si>
    <t>488802</t>
  </si>
  <si>
    <t>489880</t>
  </si>
  <si>
    <t>491153</t>
  </si>
  <si>
    <t>1680</t>
  </si>
  <si>
    <t>492433</t>
  </si>
  <si>
    <t>493755</t>
  </si>
  <si>
    <t>495610</t>
  </si>
  <si>
    <t>2421</t>
  </si>
  <si>
    <t>496436</t>
  </si>
  <si>
    <t>496540</t>
  </si>
  <si>
    <t>497603</t>
  </si>
  <si>
    <t>498600</t>
  </si>
  <si>
    <t>1253</t>
  </si>
  <si>
    <t>499567</t>
  </si>
  <si>
    <t>500516</t>
  </si>
  <si>
    <t>1183</t>
  </si>
  <si>
    <t>501828</t>
  </si>
  <si>
    <t>502312</t>
  </si>
  <si>
    <t>502412</t>
  </si>
  <si>
    <t>502958</t>
  </si>
  <si>
    <t>503533</t>
  </si>
  <si>
    <t>504481</t>
  </si>
  <si>
    <t>505178</t>
  </si>
  <si>
    <t>506240</t>
  </si>
  <si>
    <t>506507</t>
  </si>
  <si>
    <t>506527</t>
  </si>
  <si>
    <t>507043</t>
  </si>
  <si>
    <t>507779</t>
  </si>
  <si>
    <t>508561</t>
  </si>
  <si>
    <t>509160</t>
  </si>
  <si>
    <t>510082</t>
  </si>
  <si>
    <t>510239</t>
  </si>
  <si>
    <t>510268</t>
  </si>
  <si>
    <t>510705</t>
  </si>
  <si>
    <t>511258</t>
  </si>
  <si>
    <t>512053</t>
  </si>
  <si>
    <t>512466</t>
  </si>
  <si>
    <t>513252</t>
  </si>
  <si>
    <t>513366</t>
  </si>
  <si>
    <t>513379</t>
  </si>
  <si>
    <t>513766</t>
  </si>
  <si>
    <t>514213</t>
  </si>
  <si>
    <t>514769</t>
  </si>
  <si>
    <t>515121</t>
  </si>
  <si>
    <t>515666</t>
  </si>
  <si>
    <t>515732</t>
  </si>
  <si>
    <t>515744</t>
  </si>
  <si>
    <t>516049</t>
  </si>
  <si>
    <t>516319</t>
  </si>
  <si>
    <t>516627</t>
  </si>
  <si>
    <t>516987</t>
  </si>
  <si>
    <t>517490</t>
  </si>
  <si>
    <t>517575</t>
  </si>
  <si>
    <t>517581</t>
  </si>
  <si>
    <t>517840</t>
  </si>
  <si>
    <t>518145</t>
  </si>
  <si>
    <t>518610</t>
  </si>
  <si>
    <t>518910</t>
  </si>
  <si>
    <t>518927</t>
  </si>
  <si>
    <t>518983</t>
  </si>
  <si>
    <t>518985</t>
  </si>
  <si>
    <t>518989</t>
  </si>
  <si>
    <t>519216</t>
  </si>
  <si>
    <t>519622</t>
  </si>
  <si>
    <t>519902</t>
  </si>
  <si>
    <t>520327</t>
  </si>
  <si>
    <t>520393</t>
  </si>
  <si>
    <t>520397</t>
  </si>
  <si>
    <t>520620</t>
  </si>
  <si>
    <t>520863</t>
  </si>
  <si>
    <t>521466</t>
  </si>
  <si>
    <t>521799</t>
  </si>
  <si>
    <t>521855</t>
  </si>
  <si>
    <t>521859</t>
  </si>
  <si>
    <t>522053</t>
  </si>
  <si>
    <t>522293</t>
  </si>
  <si>
    <t>522302</t>
  </si>
  <si>
    <t>522624</t>
  </si>
  <si>
    <t>522932</t>
  </si>
  <si>
    <t>522959</t>
  </si>
  <si>
    <t>522968</t>
  </si>
  <si>
    <t>523093</t>
  </si>
  <si>
    <t>523329</t>
  </si>
  <si>
    <t>523616</t>
  </si>
  <si>
    <t>523774</t>
  </si>
  <si>
    <t>524010</t>
  </si>
  <si>
    <t>524058</t>
  </si>
  <si>
    <t>524061</t>
  </si>
  <si>
    <t>524225</t>
  </si>
  <si>
    <t>524404</t>
  </si>
  <si>
    <t>524613</t>
  </si>
  <si>
    <t>524816</t>
  </si>
  <si>
    <t>525055</t>
  </si>
  <si>
    <t>525091</t>
  </si>
  <si>
    <t>525212</t>
  </si>
  <si>
    <t>525393</t>
  </si>
  <si>
    <t>525566</t>
  </si>
  <si>
    <t>525772</t>
  </si>
  <si>
    <t>525995</t>
  </si>
  <si>
    <t>526022</t>
  </si>
  <si>
    <t>526026</t>
  </si>
  <si>
    <t>526142</t>
  </si>
  <si>
    <t>526267</t>
  </si>
  <si>
    <t>526377</t>
  </si>
  <si>
    <t>526493</t>
  </si>
  <si>
    <t>526672</t>
  </si>
  <si>
    <t>526694</t>
  </si>
  <si>
    <t>526697</t>
  </si>
  <si>
    <t>526787</t>
  </si>
  <si>
    <t>526890</t>
  </si>
  <si>
    <t>527027</t>
  </si>
  <si>
    <t>527137</t>
  </si>
  <si>
    <t>527289</t>
  </si>
  <si>
    <t>527319</t>
  </si>
  <si>
    <t>527321</t>
  </si>
  <si>
    <t>527416</t>
  </si>
  <si>
    <t>527531</t>
  </si>
  <si>
    <t>527698</t>
  </si>
  <si>
    <t>527786</t>
  </si>
  <si>
    <t>527946</t>
  </si>
  <si>
    <t>527973</t>
  </si>
  <si>
    <t>527975</t>
  </si>
  <si>
    <t>528096</t>
  </si>
  <si>
    <t>528211</t>
  </si>
  <si>
    <t>528281</t>
  </si>
  <si>
    <t>528296</t>
  </si>
  <si>
    <t>528301</t>
  </si>
  <si>
    <t>528397</t>
  </si>
  <si>
    <t>528501</t>
  </si>
  <si>
    <t>528636</t>
  </si>
  <si>
    <t>528756</t>
  </si>
  <si>
    <t>528868</t>
  </si>
  <si>
    <t>528878</t>
  </si>
  <si>
    <t>528972</t>
  </si>
  <si>
    <t>529073</t>
  </si>
  <si>
    <t>529208</t>
  </si>
  <si>
    <t>529306</t>
  </si>
  <si>
    <t>529478</t>
  </si>
  <si>
    <t>529506</t>
  </si>
  <si>
    <t>529510</t>
  </si>
  <si>
    <t>529562</t>
  </si>
  <si>
    <t>Lebanon</t>
  </si>
  <si>
    <t>2666</t>
  </si>
  <si>
    <t>3818</t>
  </si>
  <si>
    <t>4427</t>
  </si>
  <si>
    <t>5171</t>
  </si>
  <si>
    <t>5266</t>
  </si>
  <si>
    <t>22242</t>
  </si>
  <si>
    <t>4751</t>
  </si>
  <si>
    <t>3921</t>
  </si>
  <si>
    <t>10439</t>
  </si>
  <si>
    <t>8597</t>
  </si>
  <si>
    <t>9899</t>
  </si>
  <si>
    <t>7997</t>
  </si>
  <si>
    <t>6043</t>
  </si>
  <si>
    <t>5585</t>
  </si>
  <si>
    <t>7191</t>
  </si>
  <si>
    <t>8639</t>
  </si>
  <si>
    <t>6046</t>
  </si>
  <si>
    <t>2208</t>
  </si>
  <si>
    <t>9469</t>
  </si>
  <si>
    <t>14381</t>
  </si>
  <si>
    <t>9425</t>
  </si>
  <si>
    <t>10199</t>
  </si>
  <si>
    <t>24455</t>
  </si>
  <si>
    <t>6684</t>
  </si>
  <si>
    <t>13834</t>
  </si>
  <si>
    <t>8506</t>
  </si>
  <si>
    <t>6343</t>
  </si>
  <si>
    <t>16363</t>
  </si>
  <si>
    <t>17007</t>
  </si>
  <si>
    <t>14234</t>
  </si>
  <si>
    <t>8721</t>
  </si>
  <si>
    <t>20260</t>
  </si>
  <si>
    <t>13265</t>
  </si>
  <si>
    <t>20171</t>
  </si>
  <si>
    <t>13364</t>
  </si>
  <si>
    <t>10047</t>
  </si>
  <si>
    <t>22263</t>
  </si>
  <si>
    <t>25705</t>
  </si>
  <si>
    <t>19378</t>
  </si>
  <si>
    <t>28502</t>
  </si>
  <si>
    <t>1451</t>
  </si>
  <si>
    <t>11044</t>
  </si>
  <si>
    <t>23862</t>
  </si>
  <si>
    <t>20422</t>
  </si>
  <si>
    <t>20730</t>
  </si>
  <si>
    <t>14261</t>
  </si>
  <si>
    <t>22095</t>
  </si>
  <si>
    <t>25549</t>
  </si>
  <si>
    <t>20772</t>
  </si>
  <si>
    <t>26833</t>
  </si>
  <si>
    <t>50138</t>
  </si>
  <si>
    <t>15393</t>
  </si>
  <si>
    <t>20243</t>
  </si>
  <si>
    <t>47978</t>
  </si>
  <si>
    <t>31469</t>
  </si>
  <si>
    <t>27467</t>
  </si>
  <si>
    <t>36302</t>
  </si>
  <si>
    <t>10059</t>
  </si>
  <si>
    <t>17385</t>
  </si>
  <si>
    <t>19480</t>
  </si>
  <si>
    <t>68981</t>
  </si>
  <si>
    <t>38551</t>
  </si>
  <si>
    <t>15998</t>
  </si>
  <si>
    <t>5226</t>
  </si>
  <si>
    <t>23750</t>
  </si>
  <si>
    <t>29291</t>
  </si>
  <si>
    <t>1782</t>
  </si>
  <si>
    <t>25252</t>
  </si>
  <si>
    <t>19064</t>
  </si>
  <si>
    <t>34063</t>
  </si>
  <si>
    <t>4139</t>
  </si>
  <si>
    <t>20627</t>
  </si>
  <si>
    <t>31018</t>
  </si>
  <si>
    <t>34965</t>
  </si>
  <si>
    <t>27794</t>
  </si>
  <si>
    <t>26501</t>
  </si>
  <si>
    <t>17516</t>
  </si>
  <si>
    <t>1964</t>
  </si>
  <si>
    <t>2367</t>
  </si>
  <si>
    <t>32898</t>
  </si>
  <si>
    <t>9640</t>
  </si>
  <si>
    <t>26199</t>
  </si>
  <si>
    <t>24561</t>
  </si>
  <si>
    <t>17427</t>
  </si>
  <si>
    <t>37893</t>
  </si>
  <si>
    <t>25215</t>
  </si>
  <si>
    <t>11854</t>
  </si>
  <si>
    <t>13367</t>
  </si>
  <si>
    <t>17974</t>
  </si>
  <si>
    <t>14196</t>
  </si>
  <si>
    <t>11493</t>
  </si>
  <si>
    <t>28530</t>
  </si>
  <si>
    <t>13948</t>
  </si>
  <si>
    <t>24094</t>
  </si>
  <si>
    <t>21446</t>
  </si>
  <si>
    <t>13070</t>
  </si>
  <si>
    <t>18089</t>
  </si>
  <si>
    <t>18547</t>
  </si>
  <si>
    <t>2372</t>
  </si>
  <si>
    <t>30097</t>
  </si>
  <si>
    <t>9371</t>
  </si>
  <si>
    <t>26367</t>
  </si>
  <si>
    <t>13358</t>
  </si>
  <si>
    <t>14115</t>
  </si>
  <si>
    <t>22127</t>
  </si>
  <si>
    <t>6245</t>
  </si>
  <si>
    <t>8305</t>
  </si>
  <si>
    <t>46600</t>
  </si>
  <si>
    <t>6519</t>
  </si>
  <si>
    <t>14077</t>
  </si>
  <si>
    <t>11211</t>
  </si>
  <si>
    <t>27562</t>
  </si>
  <si>
    <t>6299</t>
  </si>
  <si>
    <t>17481</t>
  </si>
  <si>
    <t>38681</t>
  </si>
  <si>
    <t>21305</t>
  </si>
  <si>
    <t>20536</t>
  </si>
  <si>
    <t>9552</t>
  </si>
  <si>
    <t>19180</t>
  </si>
  <si>
    <t>4836</t>
  </si>
  <si>
    <t>35919</t>
  </si>
  <si>
    <t>5566</t>
  </si>
  <si>
    <t>46720</t>
  </si>
  <si>
    <t>14733</t>
  </si>
  <si>
    <t>11434</t>
  </si>
  <si>
    <t>42417</t>
  </si>
  <si>
    <t>17103</t>
  </si>
  <si>
    <t>10158</t>
  </si>
  <si>
    <t>16285</t>
  </si>
  <si>
    <t>9292</t>
  </si>
  <si>
    <t>16373</t>
  </si>
  <si>
    <t>17379</t>
  </si>
  <si>
    <t>12176</t>
  </si>
  <si>
    <t>13675</t>
  </si>
  <si>
    <t>11982</t>
  </si>
  <si>
    <t>13482</t>
  </si>
  <si>
    <t>14587</t>
  </si>
  <si>
    <t>17044</t>
  </si>
  <si>
    <t>5268</t>
  </si>
  <si>
    <t>9575</t>
  </si>
  <si>
    <t>17148</t>
  </si>
  <si>
    <t>16782</t>
  </si>
  <si>
    <t>6704</t>
  </si>
  <si>
    <t>14443</t>
  </si>
  <si>
    <t>11193</t>
  </si>
  <si>
    <t>37281</t>
  </si>
  <si>
    <t>31733</t>
  </si>
  <si>
    <t>14930</t>
  </si>
  <si>
    <t>17266</t>
  </si>
  <si>
    <t>19023</t>
  </si>
  <si>
    <t>20447</t>
  </si>
  <si>
    <t>20064</t>
  </si>
  <si>
    <t>6675</t>
  </si>
  <si>
    <t>264971</t>
  </si>
  <si>
    <t>285437</t>
  </si>
  <si>
    <t>265332</t>
  </si>
  <si>
    <t>269129</t>
  </si>
  <si>
    <t>24212</t>
  </si>
  <si>
    <t>270660</t>
  </si>
  <si>
    <t>270663</t>
  </si>
  <si>
    <t>271600</t>
  </si>
  <si>
    <t>278033</t>
  </si>
  <si>
    <t>28093</t>
  </si>
  <si>
    <t>290378</t>
  </si>
  <si>
    <t>290388</t>
  </si>
  <si>
    <t>295146</t>
  </si>
  <si>
    <t>25015</t>
  </si>
  <si>
    <t>295415</t>
  </si>
  <si>
    <t>3318</t>
  </si>
  <si>
    <t>295498</t>
  </si>
  <si>
    <t>297516</t>
  </si>
  <si>
    <t>304311</t>
  </si>
  <si>
    <t>23716</t>
  </si>
  <si>
    <t>310908</t>
  </si>
  <si>
    <t>24704</t>
  </si>
  <si>
    <t>317809</t>
  </si>
  <si>
    <t>22294</t>
  </si>
  <si>
    <t>317847</t>
  </si>
  <si>
    <t>330805</t>
  </si>
  <si>
    <t>342316</t>
  </si>
  <si>
    <t>51309</t>
  </si>
  <si>
    <t>347175</t>
  </si>
  <si>
    <t>17766</t>
  </si>
  <si>
    <t>357734</t>
  </si>
  <si>
    <t>40006</t>
  </si>
  <si>
    <t>362748</t>
  </si>
  <si>
    <t>15426</t>
  </si>
  <si>
    <t>370341</t>
  </si>
  <si>
    <t>29136</t>
  </si>
  <si>
    <t>374440</t>
  </si>
  <si>
    <t>379004</t>
  </si>
  <si>
    <t>18028</t>
  </si>
  <si>
    <t>379389</t>
  </si>
  <si>
    <t>1340</t>
  </si>
  <si>
    <t>384246</t>
  </si>
  <si>
    <t>17189</t>
  </si>
  <si>
    <t>388625</t>
  </si>
  <si>
    <t>19370</t>
  </si>
  <si>
    <t>396264</t>
  </si>
  <si>
    <t>9290</t>
  </si>
  <si>
    <t>397513</t>
  </si>
  <si>
    <t>5542</t>
  </si>
  <si>
    <t>404188</t>
  </si>
  <si>
    <t>407596</t>
  </si>
  <si>
    <t>14514</t>
  </si>
  <si>
    <t>407932</t>
  </si>
  <si>
    <t>408824</t>
  </si>
  <si>
    <t>414597</t>
  </si>
  <si>
    <t>22639</t>
  </si>
  <si>
    <t>419998</t>
  </si>
  <si>
    <t>18328</t>
  </si>
  <si>
    <t>423568</t>
  </si>
  <si>
    <t>427916</t>
  </si>
  <si>
    <t>432699</t>
  </si>
  <si>
    <t>11238</t>
  </si>
  <si>
    <t>433474</t>
  </si>
  <si>
    <t>3696</t>
  </si>
  <si>
    <t>438574</t>
  </si>
  <si>
    <t>14723</t>
  </si>
  <si>
    <t>444900</t>
  </si>
  <si>
    <t>20479</t>
  </si>
  <si>
    <t>449372</t>
  </si>
  <si>
    <t>15064</t>
  </si>
  <si>
    <t>452553</t>
  </si>
  <si>
    <t>11115</t>
  </si>
  <si>
    <t>459078</t>
  </si>
  <si>
    <t>461615</t>
  </si>
  <si>
    <t>462378</t>
  </si>
  <si>
    <t>2949</t>
  </si>
  <si>
    <t>462410</t>
  </si>
  <si>
    <t>469687</t>
  </si>
  <si>
    <t>21947</t>
  </si>
  <si>
    <t>473975</t>
  </si>
  <si>
    <t>14546</t>
  </si>
  <si>
    <t>476313</t>
  </si>
  <si>
    <t>8189</t>
  </si>
  <si>
    <t>481654</t>
  </si>
  <si>
    <t>15496</t>
  </si>
  <si>
    <t>485374</t>
  </si>
  <si>
    <t>13234</t>
  </si>
  <si>
    <t>485883</t>
  </si>
  <si>
    <t>2229</t>
  </si>
  <si>
    <t>486326</t>
  </si>
  <si>
    <t>489180</t>
  </si>
  <si>
    <t>492063</t>
  </si>
  <si>
    <t>12120</t>
  </si>
  <si>
    <t>496855</t>
  </si>
  <si>
    <t>501243</t>
  </si>
  <si>
    <t>15689</t>
  </si>
  <si>
    <t>503677</t>
  </si>
  <si>
    <t>9621</t>
  </si>
  <si>
    <t>503955</t>
  </si>
  <si>
    <t>505935</t>
  </si>
  <si>
    <t>509295</t>
  </si>
  <si>
    <t>11800</t>
  </si>
  <si>
    <t>511371</t>
  </si>
  <si>
    <t>7894</t>
  </si>
  <si>
    <t>514478</t>
  </si>
  <si>
    <t>517591</t>
  </si>
  <si>
    <t>8977</t>
  </si>
  <si>
    <t>520915</t>
  </si>
  <si>
    <t>9537</t>
  </si>
  <si>
    <t>521180</t>
  </si>
  <si>
    <t>1369</t>
  </si>
  <si>
    <t>523505</t>
  </si>
  <si>
    <t>527579</t>
  </si>
  <si>
    <t>530454</t>
  </si>
  <si>
    <t>532724</t>
  </si>
  <si>
    <t>534942</t>
  </si>
  <si>
    <t>5360</t>
  </si>
  <si>
    <t>536054</t>
  </si>
  <si>
    <t>3108</t>
  </si>
  <si>
    <t>536148</t>
  </si>
  <si>
    <t>537369</t>
  </si>
  <si>
    <t>3334</t>
  </si>
  <si>
    <t>539250</t>
  </si>
  <si>
    <t>6303</t>
  </si>
  <si>
    <t>540699</t>
  </si>
  <si>
    <t>4923</t>
  </si>
  <si>
    <t>542020</t>
  </si>
  <si>
    <t>4629</t>
  </si>
  <si>
    <t>544436</t>
  </si>
  <si>
    <t>7873</t>
  </si>
  <si>
    <t>544464</t>
  </si>
  <si>
    <t>544540</t>
  </si>
  <si>
    <t>544782</t>
  </si>
  <si>
    <t>545452</t>
  </si>
  <si>
    <t>550913</t>
  </si>
  <si>
    <t>551854</t>
  </si>
  <si>
    <t>551936</t>
  </si>
  <si>
    <t>552569</t>
  </si>
  <si>
    <t>553483</t>
  </si>
  <si>
    <t>3355</t>
  </si>
  <si>
    <t>554190</t>
  </si>
  <si>
    <t>555150</t>
  </si>
  <si>
    <t>555442</t>
  </si>
  <si>
    <t>555762</t>
  </si>
  <si>
    <t>555967</t>
  </si>
  <si>
    <t>556772</t>
  </si>
  <si>
    <t>557121</t>
  </si>
  <si>
    <t>1106</t>
  </si>
  <si>
    <t>558568</t>
  </si>
  <si>
    <t>5728</t>
  </si>
  <si>
    <t>559627</t>
  </si>
  <si>
    <t>560156</t>
  </si>
  <si>
    <t>561168</t>
  </si>
  <si>
    <t>562585</t>
  </si>
  <si>
    <t>563085</t>
  </si>
  <si>
    <t>563579</t>
  </si>
  <si>
    <t>564090</t>
  </si>
  <si>
    <t>564145</t>
  </si>
  <si>
    <t>564522</t>
  </si>
  <si>
    <t>565314</t>
  </si>
  <si>
    <t>2317</t>
  </si>
  <si>
    <t>565620</t>
  </si>
  <si>
    <t>566721</t>
  </si>
  <si>
    <t>2785</t>
  </si>
  <si>
    <t>566813</t>
  </si>
  <si>
    <t>567037</t>
  </si>
  <si>
    <t>567744</t>
  </si>
  <si>
    <t>2011</t>
  </si>
  <si>
    <t>568041</t>
  </si>
  <si>
    <t>568900</t>
  </si>
  <si>
    <t>569563</t>
  </si>
  <si>
    <t>569852</t>
  </si>
  <si>
    <t>569858</t>
  </si>
  <si>
    <t>569904</t>
  </si>
  <si>
    <t>573819</t>
  </si>
  <si>
    <t>292132</t>
  </si>
  <si>
    <t>577868</t>
  </si>
  <si>
    <t>584421</t>
  </si>
  <si>
    <t>585443</t>
  </si>
  <si>
    <t>593242</t>
  </si>
  <si>
    <t>595798</t>
  </si>
  <si>
    <t>600115</t>
  </si>
  <si>
    <t>612759</t>
  </si>
  <si>
    <t>617996</t>
  </si>
  <si>
    <t>622148</t>
  </si>
  <si>
    <t>624729</t>
  </si>
  <si>
    <t>628508</t>
  </si>
  <si>
    <t>632236</t>
  </si>
  <si>
    <t>636030</t>
  </si>
  <si>
    <t>638898</t>
  </si>
  <si>
    <t>643497</t>
  </si>
  <si>
    <t>646224</t>
  </si>
  <si>
    <t>648142</t>
  </si>
  <si>
    <t>651142</t>
  </si>
  <si>
    <t>652354</t>
  </si>
  <si>
    <t>655008</t>
  </si>
  <si>
    <t>658507</t>
  </si>
  <si>
    <t>659256</t>
  </si>
  <si>
    <t>659817</t>
  </si>
  <si>
    <t>660249</t>
  </si>
  <si>
    <t>Lesotho</t>
  </si>
  <si>
    <t>26447</t>
  </si>
  <si>
    <t>26459</t>
  </si>
  <si>
    <t>43417</t>
  </si>
  <si>
    <t>126059</t>
  </si>
  <si>
    <t>131029</t>
  </si>
  <si>
    <t>134662</t>
  </si>
  <si>
    <t>137883</t>
  </si>
  <si>
    <t>161806</t>
  </si>
  <si>
    <t>172796</t>
  </si>
  <si>
    <t>175071</t>
  </si>
  <si>
    <t>177816</t>
  </si>
  <si>
    <t>Liberia</t>
  </si>
  <si>
    <t>8242</t>
  </si>
  <si>
    <t>1987</t>
  </si>
  <si>
    <t>Libya</t>
  </si>
  <si>
    <t>25204</t>
  </si>
  <si>
    <t>8178</t>
  </si>
  <si>
    <t>48231</t>
  </si>
  <si>
    <t>59072</t>
  </si>
  <si>
    <t>60591</t>
  </si>
  <si>
    <t>65024</t>
  </si>
  <si>
    <t>15033</t>
  </si>
  <si>
    <t>66487</t>
  </si>
  <si>
    <t>8976</t>
  </si>
  <si>
    <t>67960</t>
  </si>
  <si>
    <t>8122</t>
  </si>
  <si>
    <t>70979</t>
  </si>
  <si>
    <t>71485</t>
  </si>
  <si>
    <t>8465</t>
  </si>
  <si>
    <t>7437</t>
  </si>
  <si>
    <t>76314</t>
  </si>
  <si>
    <t>77406</t>
  </si>
  <si>
    <t>5979</t>
  </si>
  <si>
    <t>78517</t>
  </si>
  <si>
    <t>79418</t>
  </si>
  <si>
    <t>5848</t>
  </si>
  <si>
    <t>80803</t>
  </si>
  <si>
    <t>81917</t>
  </si>
  <si>
    <t>82386</t>
  </si>
  <si>
    <t>2908</t>
  </si>
  <si>
    <t>82574</t>
  </si>
  <si>
    <t>84108</t>
  </si>
  <si>
    <t>84193</t>
  </si>
  <si>
    <t>7541</t>
  </si>
  <si>
    <t>85033</t>
  </si>
  <si>
    <t>85388</t>
  </si>
  <si>
    <t>85497</t>
  </si>
  <si>
    <t>85927</t>
  </si>
  <si>
    <t>86268</t>
  </si>
  <si>
    <t>87339</t>
  </si>
  <si>
    <t>6239</t>
  </si>
  <si>
    <t>87551</t>
  </si>
  <si>
    <t>89282</t>
  </si>
  <si>
    <t>6412</t>
  </si>
  <si>
    <t>89762</t>
  </si>
  <si>
    <t>93648</t>
  </si>
  <si>
    <t>95565</t>
  </si>
  <si>
    <t>96813</t>
  </si>
  <si>
    <t>98414</t>
  </si>
  <si>
    <t>100955</t>
  </si>
  <si>
    <t>117799</t>
  </si>
  <si>
    <t>118531</t>
  </si>
  <si>
    <t>126687</t>
  </si>
  <si>
    <t>139514</t>
  </si>
  <si>
    <t>164492</t>
  </si>
  <si>
    <t>164872</t>
  </si>
  <si>
    <t>165872</t>
  </si>
  <si>
    <t>169874</t>
  </si>
  <si>
    <t>170437</t>
  </si>
  <si>
    <t>174730</t>
  </si>
  <si>
    <t>176108</t>
  </si>
  <si>
    <t>176742</t>
  </si>
  <si>
    <t>177468</t>
  </si>
  <si>
    <t>186729</t>
  </si>
  <si>
    <t>Liechtenstein</t>
  </si>
  <si>
    <t>2018</t>
  </si>
  <si>
    <t>2767</t>
  </si>
  <si>
    <t>4375</t>
  </si>
  <si>
    <t>4958</t>
  </si>
  <si>
    <t>9737</t>
  </si>
  <si>
    <t>11199</t>
  </si>
  <si>
    <t>12106</t>
  </si>
  <si>
    <t>12122</t>
  </si>
  <si>
    <t>12124</t>
  </si>
  <si>
    <t>12168</t>
  </si>
  <si>
    <t>12171</t>
  </si>
  <si>
    <t>12173</t>
  </si>
  <si>
    <t>12647</t>
  </si>
  <si>
    <t>13130</t>
  </si>
  <si>
    <t>13628</t>
  </si>
  <si>
    <t>13631</t>
  </si>
  <si>
    <t>13651</t>
  </si>
  <si>
    <t>14911</t>
  </si>
  <si>
    <t>15214</t>
  </si>
  <si>
    <t>15665</t>
  </si>
  <si>
    <t>15667</t>
  </si>
  <si>
    <t>16001</t>
  </si>
  <si>
    <t>16211</t>
  </si>
  <si>
    <t>16408</t>
  </si>
  <si>
    <t>16586</t>
  </si>
  <si>
    <t>16927</t>
  </si>
  <si>
    <t>16938</t>
  </si>
  <si>
    <t>16970</t>
  </si>
  <si>
    <t>17127</t>
  </si>
  <si>
    <t>17133</t>
  </si>
  <si>
    <t>17149</t>
  </si>
  <si>
    <t>17613</t>
  </si>
  <si>
    <t>17622</t>
  </si>
  <si>
    <t>17715</t>
  </si>
  <si>
    <t>17814</t>
  </si>
  <si>
    <t>17823</t>
  </si>
  <si>
    <t>17824</t>
  </si>
  <si>
    <t>17825</t>
  </si>
  <si>
    <t>18005</t>
  </si>
  <si>
    <t>18014</t>
  </si>
  <si>
    <t>18020</t>
  </si>
  <si>
    <t>18031</t>
  </si>
  <si>
    <t>18106</t>
  </si>
  <si>
    <t>18107</t>
  </si>
  <si>
    <t>18168</t>
  </si>
  <si>
    <t>18169</t>
  </si>
  <si>
    <t>18171</t>
  </si>
  <si>
    <t>18172</t>
  </si>
  <si>
    <t>18174</t>
  </si>
  <si>
    <t>18175</t>
  </si>
  <si>
    <t>18238</t>
  </si>
  <si>
    <t>18239</t>
  </si>
  <si>
    <t>18323</t>
  </si>
  <si>
    <t>18324</t>
  </si>
  <si>
    <t>18390</t>
  </si>
  <si>
    <t>18391</t>
  </si>
  <si>
    <t>18498</t>
  </si>
  <si>
    <t>18500</t>
  </si>
  <si>
    <t>18545</t>
  </si>
  <si>
    <t>18546</t>
  </si>
  <si>
    <t>18584</t>
  </si>
  <si>
    <t>18585</t>
  </si>
  <si>
    <t>18586</t>
  </si>
  <si>
    <t>18627</t>
  </si>
  <si>
    <t>18630</t>
  </si>
  <si>
    <t>18673</t>
  </si>
  <si>
    <t>18676</t>
  </si>
  <si>
    <t>18677</t>
  </si>
  <si>
    <t>18881</t>
  </si>
  <si>
    <t>18942</t>
  </si>
  <si>
    <t>19053</t>
  </si>
  <si>
    <t>19109</t>
  </si>
  <si>
    <t>19141</t>
  </si>
  <si>
    <t>19201</t>
  </si>
  <si>
    <t>19218</t>
  </si>
  <si>
    <t>19220</t>
  </si>
  <si>
    <t>19224</t>
  </si>
  <si>
    <t>19253</t>
  </si>
  <si>
    <t>19254</t>
  </si>
  <si>
    <t>19255</t>
  </si>
  <si>
    <t>19303</t>
  </si>
  <si>
    <t>19305</t>
  </si>
  <si>
    <t>19543</t>
  </si>
  <si>
    <t>19792</t>
  </si>
  <si>
    <t>19797</t>
  </si>
  <si>
    <t>19799</t>
  </si>
  <si>
    <t>20032</t>
  </si>
  <si>
    <t>20035</t>
  </si>
  <si>
    <t>20256</t>
  </si>
  <si>
    <t>20257</t>
  </si>
  <si>
    <t>20258</t>
  </si>
  <si>
    <t>20477</t>
  </si>
  <si>
    <t>20485</t>
  </si>
  <si>
    <t>20739</t>
  </si>
  <si>
    <t>20745</t>
  </si>
  <si>
    <t>20747</t>
  </si>
  <si>
    <t>20867</t>
  </si>
  <si>
    <t>20874</t>
  </si>
  <si>
    <t>20876</t>
  </si>
  <si>
    <t>20943</t>
  </si>
  <si>
    <t>20944</t>
  </si>
  <si>
    <t>21169</t>
  </si>
  <si>
    <t>21170</t>
  </si>
  <si>
    <t>21171</t>
  </si>
  <si>
    <t>21427</t>
  </si>
  <si>
    <t>21430</t>
  </si>
  <si>
    <t>21431</t>
  </si>
  <si>
    <t>21632</t>
  </si>
  <si>
    <t>21738</t>
  </si>
  <si>
    <t>21739</t>
  </si>
  <si>
    <t>21741</t>
  </si>
  <si>
    <t>21742</t>
  </si>
  <si>
    <t>21759</t>
  </si>
  <si>
    <t>21777</t>
  </si>
  <si>
    <t>21920</t>
  </si>
  <si>
    <t>21922</t>
  </si>
  <si>
    <t>21925</t>
  </si>
  <si>
    <t>22017</t>
  </si>
  <si>
    <t>22043</t>
  </si>
  <si>
    <t>22054</t>
  </si>
  <si>
    <t>22068</t>
  </si>
  <si>
    <t>22073</t>
  </si>
  <si>
    <t>22081</t>
  </si>
  <si>
    <t>22083</t>
  </si>
  <si>
    <t>22087</t>
  </si>
  <si>
    <t>Lithuania</t>
  </si>
  <si>
    <t>2980</t>
  </si>
  <si>
    <t>3511</t>
  </si>
  <si>
    <t>2105</t>
  </si>
  <si>
    <t>6210</t>
  </si>
  <si>
    <t>8690</t>
  </si>
  <si>
    <t>1140</t>
  </si>
  <si>
    <t>6273</t>
  </si>
  <si>
    <t>3463</t>
  </si>
  <si>
    <t>8116</t>
  </si>
  <si>
    <t>3932</t>
  </si>
  <si>
    <t>6852</t>
  </si>
  <si>
    <t>7388</t>
  </si>
  <si>
    <t>6192</t>
  </si>
  <si>
    <t>9113</t>
  </si>
  <si>
    <t>7342</t>
  </si>
  <si>
    <t>8308</t>
  </si>
  <si>
    <t>11378</t>
  </si>
  <si>
    <t>10526</t>
  </si>
  <si>
    <t>5478</t>
  </si>
  <si>
    <t>8687</t>
  </si>
  <si>
    <t>11773</t>
  </si>
  <si>
    <t>11894</t>
  </si>
  <si>
    <t>10071</t>
  </si>
  <si>
    <t>9377</t>
  </si>
  <si>
    <t>12047</t>
  </si>
  <si>
    <t>15530</t>
  </si>
  <si>
    <t>14075</t>
  </si>
  <si>
    <t>8960</t>
  </si>
  <si>
    <t>11936</t>
  </si>
  <si>
    <t>15698</t>
  </si>
  <si>
    <t>1148</t>
  </si>
  <si>
    <t>10236</t>
  </si>
  <si>
    <t>10580</t>
  </si>
  <si>
    <t>12938</t>
  </si>
  <si>
    <t>17678</t>
  </si>
  <si>
    <t>17053</t>
  </si>
  <si>
    <t>16504</t>
  </si>
  <si>
    <t>12955</t>
  </si>
  <si>
    <t>18380</t>
  </si>
  <si>
    <t>8669</t>
  </si>
  <si>
    <t>12775</t>
  </si>
  <si>
    <t>27013</t>
  </si>
  <si>
    <t>33553</t>
  </si>
  <si>
    <t>8785</t>
  </si>
  <si>
    <t>18880</t>
  </si>
  <si>
    <t>26862</t>
  </si>
  <si>
    <t>23247</t>
  </si>
  <si>
    <t>20495</t>
  </si>
  <si>
    <t>15298</t>
  </si>
  <si>
    <t>26735</t>
  </si>
  <si>
    <t>24701</t>
  </si>
  <si>
    <t>4572</t>
  </si>
  <si>
    <t>32740</t>
  </si>
  <si>
    <t>37785</t>
  </si>
  <si>
    <t>15790</t>
  </si>
  <si>
    <t>28226</t>
  </si>
  <si>
    <t>34566</t>
  </si>
  <si>
    <t>35351</t>
  </si>
  <si>
    <t>33077</t>
  </si>
  <si>
    <t>15678</t>
  </si>
  <si>
    <t>7140</t>
  </si>
  <si>
    <t>19852</t>
  </si>
  <si>
    <t>26180</t>
  </si>
  <si>
    <t>31571</t>
  </si>
  <si>
    <t>29841</t>
  </si>
  <si>
    <t>31330</t>
  </si>
  <si>
    <t>15382</t>
  </si>
  <si>
    <t>32622</t>
  </si>
  <si>
    <t>31672</t>
  </si>
  <si>
    <t>8894</t>
  </si>
  <si>
    <t>13522</t>
  </si>
  <si>
    <t>24912</t>
  </si>
  <si>
    <t>28564</t>
  </si>
  <si>
    <t>29415</t>
  </si>
  <si>
    <t>31144</t>
  </si>
  <si>
    <t>8456</t>
  </si>
  <si>
    <t>18126</t>
  </si>
  <si>
    <t>40118</t>
  </si>
  <si>
    <t>36617</t>
  </si>
  <si>
    <t>41195</t>
  </si>
  <si>
    <t>5619</t>
  </si>
  <si>
    <t>21578</t>
  </si>
  <si>
    <t>26452</t>
  </si>
  <si>
    <t>25154</t>
  </si>
  <si>
    <t>23115</t>
  </si>
  <si>
    <t>5943</t>
  </si>
  <si>
    <t>19657</t>
  </si>
  <si>
    <t>24331</t>
  </si>
  <si>
    <t>28882</t>
  </si>
  <si>
    <t>29019</t>
  </si>
  <si>
    <t>25645</t>
  </si>
  <si>
    <t>25389</t>
  </si>
  <si>
    <t>10246</t>
  </si>
  <si>
    <t>28980</t>
  </si>
  <si>
    <t>8434</t>
  </si>
  <si>
    <t>6227</t>
  </si>
  <si>
    <t>19956</t>
  </si>
  <si>
    <t>24947</t>
  </si>
  <si>
    <t>23444</t>
  </si>
  <si>
    <t>17284</t>
  </si>
  <si>
    <t>5704</t>
  </si>
  <si>
    <t>13067</t>
  </si>
  <si>
    <t>16261</t>
  </si>
  <si>
    <t>16961</t>
  </si>
  <si>
    <t>14448</t>
  </si>
  <si>
    <t>11559</t>
  </si>
  <si>
    <t>9928</t>
  </si>
  <si>
    <t>8811</t>
  </si>
  <si>
    <t>3138</t>
  </si>
  <si>
    <t>10897</t>
  </si>
  <si>
    <t>13054</t>
  </si>
  <si>
    <t>16969</t>
  </si>
  <si>
    <t>15978</t>
  </si>
  <si>
    <t>3894</t>
  </si>
  <si>
    <t>16202</t>
  </si>
  <si>
    <t>15118</t>
  </si>
  <si>
    <t>16858</t>
  </si>
  <si>
    <t>21054</t>
  </si>
  <si>
    <t>6288</t>
  </si>
  <si>
    <t>16017</t>
  </si>
  <si>
    <t>12833</t>
  </si>
  <si>
    <t>23149</t>
  </si>
  <si>
    <t>6527</t>
  </si>
  <si>
    <t>16520</t>
  </si>
  <si>
    <t>18181</t>
  </si>
  <si>
    <t>22948</t>
  </si>
  <si>
    <t>19720</t>
  </si>
  <si>
    <t>3698</t>
  </si>
  <si>
    <t>20199</t>
  </si>
  <si>
    <t>17110</t>
  </si>
  <si>
    <t>22256</t>
  </si>
  <si>
    <t>15775</t>
  </si>
  <si>
    <t>15753</t>
  </si>
  <si>
    <t>18297</t>
  </si>
  <si>
    <t>16731</t>
  </si>
  <si>
    <t>13506</t>
  </si>
  <si>
    <t>10906</t>
  </si>
  <si>
    <t>10444</t>
  </si>
  <si>
    <t>13739</t>
  </si>
  <si>
    <t>1786</t>
  </si>
  <si>
    <t>10128</t>
  </si>
  <si>
    <t>2112</t>
  </si>
  <si>
    <t>9435</t>
  </si>
  <si>
    <t>10483</t>
  </si>
  <si>
    <t>12935</t>
  </si>
  <si>
    <t>6291</t>
  </si>
  <si>
    <t>6436</t>
  </si>
  <si>
    <t>7625</t>
  </si>
  <si>
    <t>11037</t>
  </si>
  <si>
    <t>12933</t>
  </si>
  <si>
    <t>10902</t>
  </si>
  <si>
    <t>15143</t>
  </si>
  <si>
    <t>10988</t>
  </si>
  <si>
    <t>1571</t>
  </si>
  <si>
    <t>15308</t>
  </si>
  <si>
    <t>16541</t>
  </si>
  <si>
    <t>8191</t>
  </si>
  <si>
    <t>18095</t>
  </si>
  <si>
    <t>19339</t>
  </si>
  <si>
    <t>8149</t>
  </si>
  <si>
    <t>20941</t>
  </si>
  <si>
    <t>9181</t>
  </si>
  <si>
    <t>22740</t>
  </si>
  <si>
    <t>1354</t>
  </si>
  <si>
    <t>22786</t>
  </si>
  <si>
    <t>7363</t>
  </si>
  <si>
    <t>24939</t>
  </si>
  <si>
    <t>7237</t>
  </si>
  <si>
    <t>26569</t>
  </si>
  <si>
    <t>30283</t>
  </si>
  <si>
    <t>8789</t>
  </si>
  <si>
    <t>30376</t>
  </si>
  <si>
    <t>30439</t>
  </si>
  <si>
    <t>31794</t>
  </si>
  <si>
    <t>33282</t>
  </si>
  <si>
    <t>6829</t>
  </si>
  <si>
    <t>7900</t>
  </si>
  <si>
    <t>38970</t>
  </si>
  <si>
    <t>39118</t>
  </si>
  <si>
    <t>1192</t>
  </si>
  <si>
    <t>39207</t>
  </si>
  <si>
    <t>40479</t>
  </si>
  <si>
    <t>42114</t>
  </si>
  <si>
    <t>5783</t>
  </si>
  <si>
    <t>43892</t>
  </si>
  <si>
    <t>6008</t>
  </si>
  <si>
    <t>46148</t>
  </si>
  <si>
    <t>7297</t>
  </si>
  <si>
    <t>48511</t>
  </si>
  <si>
    <t>8234</t>
  </si>
  <si>
    <t>48810</t>
  </si>
  <si>
    <t>48929</t>
  </si>
  <si>
    <t>50878</t>
  </si>
  <si>
    <t>53148</t>
  </si>
  <si>
    <t>5804</t>
  </si>
  <si>
    <t>60606</t>
  </si>
  <si>
    <t>64832</t>
  </si>
  <si>
    <t>65205</t>
  </si>
  <si>
    <t>65408</t>
  </si>
  <si>
    <t>68556</t>
  </si>
  <si>
    <t>8075</t>
  </si>
  <si>
    <t>72096</t>
  </si>
  <si>
    <t>76080</t>
  </si>
  <si>
    <t>8077</t>
  </si>
  <si>
    <t>80594</t>
  </si>
  <si>
    <t>9172</t>
  </si>
  <si>
    <t>10022</t>
  </si>
  <si>
    <t>85717</t>
  </si>
  <si>
    <t>85799</t>
  </si>
  <si>
    <t>85860</t>
  </si>
  <si>
    <t>91030</t>
  </si>
  <si>
    <t>11025</t>
  </si>
  <si>
    <t>98715</t>
  </si>
  <si>
    <t>13036</t>
  </si>
  <si>
    <t>105695</t>
  </si>
  <si>
    <t>106531</t>
  </si>
  <si>
    <t>107132</t>
  </si>
  <si>
    <t>112382</t>
  </si>
  <si>
    <t>9338</t>
  </si>
  <si>
    <t>119838</t>
  </si>
  <si>
    <t>11526</t>
  </si>
  <si>
    <t>126875</t>
  </si>
  <si>
    <t>10505</t>
  </si>
  <si>
    <t>136803</t>
  </si>
  <si>
    <t>14399</t>
  </si>
  <si>
    <t>146264</t>
  </si>
  <si>
    <t>14607</t>
  </si>
  <si>
    <t>147396</t>
  </si>
  <si>
    <t>147957</t>
  </si>
  <si>
    <t>153795</t>
  </si>
  <si>
    <t>10090</t>
  </si>
  <si>
    <t>161164</t>
  </si>
  <si>
    <t>171917</t>
  </si>
  <si>
    <t>14576</t>
  </si>
  <si>
    <t>187029</t>
  </si>
  <si>
    <t>19640</t>
  </si>
  <si>
    <t>201842</t>
  </si>
  <si>
    <t>204163</t>
  </si>
  <si>
    <t>205166</t>
  </si>
  <si>
    <t>216765</t>
  </si>
  <si>
    <t>14482</t>
  </si>
  <si>
    <t>229830</t>
  </si>
  <si>
    <t>244196</t>
  </si>
  <si>
    <t>260009</t>
  </si>
  <si>
    <t>20280</t>
  </si>
  <si>
    <t>275929</t>
  </si>
  <si>
    <t>279604</t>
  </si>
  <si>
    <t>281394</t>
  </si>
  <si>
    <t>291819</t>
  </si>
  <si>
    <t>14421</t>
  </si>
  <si>
    <t>303147</t>
  </si>
  <si>
    <t>15361</t>
  </si>
  <si>
    <t>317897</t>
  </si>
  <si>
    <t>334990</t>
  </si>
  <si>
    <t>21283</t>
  </si>
  <si>
    <t>352067</t>
  </si>
  <si>
    <t>21706</t>
  </si>
  <si>
    <t>355878</t>
  </si>
  <si>
    <t>4677</t>
  </si>
  <si>
    <t>357877</t>
  </si>
  <si>
    <t>369850</t>
  </si>
  <si>
    <t>15755</t>
  </si>
  <si>
    <t>384357</t>
  </si>
  <si>
    <t>400085</t>
  </si>
  <si>
    <t>19188</t>
  </si>
  <si>
    <t>416859</t>
  </si>
  <si>
    <t>435110</t>
  </si>
  <si>
    <t>438907</t>
  </si>
  <si>
    <t>4464</t>
  </si>
  <si>
    <t>440983</t>
  </si>
  <si>
    <t>453491</t>
  </si>
  <si>
    <t>15610</t>
  </si>
  <si>
    <t>467179</t>
  </si>
  <si>
    <t>16368</t>
  </si>
  <si>
    <t>481986</t>
  </si>
  <si>
    <t>17866</t>
  </si>
  <si>
    <t>498660</t>
  </si>
  <si>
    <t>20381</t>
  </si>
  <si>
    <t>515608</t>
  </si>
  <si>
    <t>21272</t>
  </si>
  <si>
    <t>519228</t>
  </si>
  <si>
    <t>521308</t>
  </si>
  <si>
    <t>534077</t>
  </si>
  <si>
    <t>16273</t>
  </si>
  <si>
    <t>547461</t>
  </si>
  <si>
    <t>16588</t>
  </si>
  <si>
    <t>561596</t>
  </si>
  <si>
    <t>17201</t>
  </si>
  <si>
    <t>575382</t>
  </si>
  <si>
    <t>16584</t>
  </si>
  <si>
    <t>575626</t>
  </si>
  <si>
    <t>575888</t>
  </si>
  <si>
    <t>593291</t>
  </si>
  <si>
    <t>21181</t>
  </si>
  <si>
    <t>612855</t>
  </si>
  <si>
    <t>22519</t>
  </si>
  <si>
    <t>631186</t>
  </si>
  <si>
    <t>21536</t>
  </si>
  <si>
    <t>646313</t>
  </si>
  <si>
    <t>17772</t>
  </si>
  <si>
    <t>652044</t>
  </si>
  <si>
    <t>6951</t>
  </si>
  <si>
    <t>652154</t>
  </si>
  <si>
    <t>666902</t>
  </si>
  <si>
    <t>17561</t>
  </si>
  <si>
    <t>684227</t>
  </si>
  <si>
    <t>20084</t>
  </si>
  <si>
    <t>703040</t>
  </si>
  <si>
    <t>721937</t>
  </si>
  <si>
    <t>22561</t>
  </si>
  <si>
    <t>741257</t>
  </si>
  <si>
    <t>23328</t>
  </si>
  <si>
    <t>744845</t>
  </si>
  <si>
    <t>746738</t>
  </si>
  <si>
    <t>760527</t>
  </si>
  <si>
    <t>16574</t>
  </si>
  <si>
    <t>773172</t>
  </si>
  <si>
    <t>14936</t>
  </si>
  <si>
    <t>785404</t>
  </si>
  <si>
    <t>14550</t>
  </si>
  <si>
    <t>797188</t>
  </si>
  <si>
    <t>810073</t>
  </si>
  <si>
    <t>812701</t>
  </si>
  <si>
    <t>813471</t>
  </si>
  <si>
    <t>821307</t>
  </si>
  <si>
    <t>9605</t>
  </si>
  <si>
    <t>829114</t>
  </si>
  <si>
    <t>836659</t>
  </si>
  <si>
    <t>9388</t>
  </si>
  <si>
    <t>844456</t>
  </si>
  <si>
    <t>9574</t>
  </si>
  <si>
    <t>853156</t>
  </si>
  <si>
    <t>10577</t>
  </si>
  <si>
    <t>854183</t>
  </si>
  <si>
    <t>1279</t>
  </si>
  <si>
    <t>854318</t>
  </si>
  <si>
    <t>859673</t>
  </si>
  <si>
    <t>864979</t>
  </si>
  <si>
    <t>6708</t>
  </si>
  <si>
    <t>870420</t>
  </si>
  <si>
    <t>7077</t>
  </si>
  <si>
    <t>876159</t>
  </si>
  <si>
    <t>882579</t>
  </si>
  <si>
    <t>883269</t>
  </si>
  <si>
    <t>883389</t>
  </si>
  <si>
    <t>885869</t>
  </si>
  <si>
    <t>888052</t>
  </si>
  <si>
    <t>3223</t>
  </si>
  <si>
    <t>890294</t>
  </si>
  <si>
    <t>3320</t>
  </si>
  <si>
    <t>892493</t>
  </si>
  <si>
    <t>894995</t>
  </si>
  <si>
    <t>3757</t>
  </si>
  <si>
    <t>895250</t>
  </si>
  <si>
    <t>895334</t>
  </si>
  <si>
    <t>896456</t>
  </si>
  <si>
    <t>897626</t>
  </si>
  <si>
    <t>898859</t>
  </si>
  <si>
    <t>899996</t>
  </si>
  <si>
    <t>901485</t>
  </si>
  <si>
    <t>901611</t>
  </si>
  <si>
    <t>901664</t>
  </si>
  <si>
    <t>902374</t>
  </si>
  <si>
    <t>1211</t>
  </si>
  <si>
    <t>903315</t>
  </si>
  <si>
    <t>903316</t>
  </si>
  <si>
    <t>904263</t>
  </si>
  <si>
    <t>905318</t>
  </si>
  <si>
    <t>1802</t>
  </si>
  <si>
    <t>905400</t>
  </si>
  <si>
    <t>905440</t>
  </si>
  <si>
    <t>906095</t>
  </si>
  <si>
    <t>906704</t>
  </si>
  <si>
    <t>907344</t>
  </si>
  <si>
    <t>907987</t>
  </si>
  <si>
    <t>908832</t>
  </si>
  <si>
    <t>908882</t>
  </si>
  <si>
    <t>908942</t>
  </si>
  <si>
    <t>909385</t>
  </si>
  <si>
    <t>909798</t>
  </si>
  <si>
    <t>910205</t>
  </si>
  <si>
    <t>910687</t>
  </si>
  <si>
    <t>911395</t>
  </si>
  <si>
    <t>911452</t>
  </si>
  <si>
    <t>911516</t>
  </si>
  <si>
    <t>911978</t>
  </si>
  <si>
    <t>912435</t>
  </si>
  <si>
    <t>912941</t>
  </si>
  <si>
    <t>913637</t>
  </si>
  <si>
    <t>913639</t>
  </si>
  <si>
    <t>913688</t>
  </si>
  <si>
    <t>913767</t>
  </si>
  <si>
    <t>914230</t>
  </si>
  <si>
    <t>914742</t>
  </si>
  <si>
    <t>915242</t>
  </si>
  <si>
    <t>915721</t>
  </si>
  <si>
    <t>916379</t>
  </si>
  <si>
    <t>916416</t>
  </si>
  <si>
    <t>916473</t>
  </si>
  <si>
    <t>916853</t>
  </si>
  <si>
    <t>917235</t>
  </si>
  <si>
    <t>917660</t>
  </si>
  <si>
    <t>918171</t>
  </si>
  <si>
    <t>918781</t>
  </si>
  <si>
    <t>918821</t>
  </si>
  <si>
    <t>918875</t>
  </si>
  <si>
    <t>919271</t>
  </si>
  <si>
    <t>919734</t>
  </si>
  <si>
    <t>920265</t>
  </si>
  <si>
    <t>920790</t>
  </si>
  <si>
    <t>921309</t>
  </si>
  <si>
    <t>921317</t>
  </si>
  <si>
    <t>921363</t>
  </si>
  <si>
    <t>921754</t>
  </si>
  <si>
    <t>922154</t>
  </si>
  <si>
    <t>922561</t>
  </si>
  <si>
    <t>922987</t>
  </si>
  <si>
    <t>923508</t>
  </si>
  <si>
    <t>923539</t>
  </si>
  <si>
    <t>923603</t>
  </si>
  <si>
    <t>923914</t>
  </si>
  <si>
    <t>924204</t>
  </si>
  <si>
    <t>924564</t>
  </si>
  <si>
    <t>514</t>
  </si>
  <si>
    <t>924935</t>
  </si>
  <si>
    <t>925350</t>
  </si>
  <si>
    <t>925356</t>
  </si>
  <si>
    <t>925368</t>
  </si>
  <si>
    <t>925376</t>
  </si>
  <si>
    <t>925769</t>
  </si>
  <si>
    <t>926150</t>
  </si>
  <si>
    <t>926520</t>
  </si>
  <si>
    <t>926987</t>
  </si>
  <si>
    <t>927017</t>
  </si>
  <si>
    <t>927048</t>
  </si>
  <si>
    <t>927320</t>
  </si>
  <si>
    <t>927602</t>
  </si>
  <si>
    <t>927865</t>
  </si>
  <si>
    <t>928116</t>
  </si>
  <si>
    <t>928487</t>
  </si>
  <si>
    <t>928521</t>
  </si>
  <si>
    <t>928540</t>
  </si>
  <si>
    <t>928727</t>
  </si>
  <si>
    <t>928959</t>
  </si>
  <si>
    <t>929162</t>
  </si>
  <si>
    <t>929399</t>
  </si>
  <si>
    <t>929642</t>
  </si>
  <si>
    <t>929654</t>
  </si>
  <si>
    <t>929671</t>
  </si>
  <si>
    <t>929843</t>
  </si>
  <si>
    <t>930006</t>
  </si>
  <si>
    <t>930161</t>
  </si>
  <si>
    <t>930362</t>
  </si>
  <si>
    <t>930566</t>
  </si>
  <si>
    <t>930595</t>
  </si>
  <si>
    <t>930734</t>
  </si>
  <si>
    <t>930933</t>
  </si>
  <si>
    <t>931098</t>
  </si>
  <si>
    <t>931269</t>
  </si>
  <si>
    <t>931465</t>
  </si>
  <si>
    <t>931487</t>
  </si>
  <si>
    <t>931502</t>
  </si>
  <si>
    <t>931630</t>
  </si>
  <si>
    <t>931780</t>
  </si>
  <si>
    <t>931892</t>
  </si>
  <si>
    <t>932011</t>
  </si>
  <si>
    <t>932209</t>
  </si>
  <si>
    <t>932233</t>
  </si>
  <si>
    <t>932242</t>
  </si>
  <si>
    <t>932377</t>
  </si>
  <si>
    <t>932498</t>
  </si>
  <si>
    <t>932613</t>
  </si>
  <si>
    <t>932726</t>
  </si>
  <si>
    <t>932893</t>
  </si>
  <si>
    <t>932897</t>
  </si>
  <si>
    <t>932908</t>
  </si>
  <si>
    <t>932992</t>
  </si>
  <si>
    <t>933080</t>
  </si>
  <si>
    <t>933193</t>
  </si>
  <si>
    <t>933304</t>
  </si>
  <si>
    <t>933420</t>
  </si>
  <si>
    <t>933436</t>
  </si>
  <si>
    <t>933441</t>
  </si>
  <si>
    <t>933519</t>
  </si>
  <si>
    <t>933594</t>
  </si>
  <si>
    <t>933656</t>
  </si>
  <si>
    <t>933729</t>
  </si>
  <si>
    <t>933827</t>
  </si>
  <si>
    <t>933832</t>
  </si>
  <si>
    <t>933841</t>
  </si>
  <si>
    <t>933911</t>
  </si>
  <si>
    <t>933983</t>
  </si>
  <si>
    <t>934054</t>
  </si>
  <si>
    <t>934146</t>
  </si>
  <si>
    <t>934147</t>
  </si>
  <si>
    <t>934150</t>
  </si>
  <si>
    <t>934209</t>
  </si>
  <si>
    <t>934257</t>
  </si>
  <si>
    <t>934310</t>
  </si>
  <si>
    <t>934380</t>
  </si>
  <si>
    <t>934457</t>
  </si>
  <si>
    <t>934513</t>
  </si>
  <si>
    <t>934618</t>
  </si>
  <si>
    <t>934735</t>
  </si>
  <si>
    <t>934857</t>
  </si>
  <si>
    <t>934965</t>
  </si>
  <si>
    <t>935097</t>
  </si>
  <si>
    <t>935208</t>
  </si>
  <si>
    <t>935332</t>
  </si>
  <si>
    <t>935517</t>
  </si>
  <si>
    <t>935619</t>
  </si>
  <si>
    <t>935741</t>
  </si>
  <si>
    <t>935845</t>
  </si>
  <si>
    <t>935948</t>
  </si>
  <si>
    <t>936077</t>
  </si>
  <si>
    <t>936165</t>
  </si>
  <si>
    <t>936283</t>
  </si>
  <si>
    <t>936370</t>
  </si>
  <si>
    <t>936468</t>
  </si>
  <si>
    <t>936582</t>
  </si>
  <si>
    <t>936674</t>
  </si>
  <si>
    <t>936770</t>
  </si>
  <si>
    <t>936873</t>
  </si>
  <si>
    <t>936971</t>
  </si>
  <si>
    <t>937079</t>
  </si>
  <si>
    <t>937080</t>
  </si>
  <si>
    <t>937145</t>
  </si>
  <si>
    <t>937246</t>
  </si>
  <si>
    <t>937307</t>
  </si>
  <si>
    <t>937369</t>
  </si>
  <si>
    <t>937455</t>
  </si>
  <si>
    <t>937456</t>
  </si>
  <si>
    <t>937461</t>
  </si>
  <si>
    <t>937534</t>
  </si>
  <si>
    <t>937619</t>
  </si>
  <si>
    <t>937724</t>
  </si>
  <si>
    <t>937811</t>
  </si>
  <si>
    <t>937814</t>
  </si>
  <si>
    <t>937816</t>
  </si>
  <si>
    <t>937869</t>
  </si>
  <si>
    <t>937937</t>
  </si>
  <si>
    <t>938003</t>
  </si>
  <si>
    <t>938054</t>
  </si>
  <si>
    <t>938129</t>
  </si>
  <si>
    <t>938182</t>
  </si>
  <si>
    <t>938270</t>
  </si>
  <si>
    <t>938321</t>
  </si>
  <si>
    <t>938365</t>
  </si>
  <si>
    <t>938433</t>
  </si>
  <si>
    <t>938439</t>
  </si>
  <si>
    <t>938482</t>
  </si>
  <si>
    <t>938620</t>
  </si>
  <si>
    <t>938704</t>
  </si>
  <si>
    <t>938797</t>
  </si>
  <si>
    <t>938799</t>
  </si>
  <si>
    <t>938844</t>
  </si>
  <si>
    <t>938916</t>
  </si>
  <si>
    <t>938965</t>
  </si>
  <si>
    <t>939020</t>
  </si>
  <si>
    <t>939089</t>
  </si>
  <si>
    <t>939091</t>
  </si>
  <si>
    <t>939139</t>
  </si>
  <si>
    <t>939204</t>
  </si>
  <si>
    <t>939265</t>
  </si>
  <si>
    <t>939318</t>
  </si>
  <si>
    <t>939373</t>
  </si>
  <si>
    <t>939375</t>
  </si>
  <si>
    <t>939424</t>
  </si>
  <si>
    <t>939478</t>
  </si>
  <si>
    <t>939540</t>
  </si>
  <si>
    <t>939597</t>
  </si>
  <si>
    <t>939672</t>
  </si>
  <si>
    <t>939674</t>
  </si>
  <si>
    <t>939676</t>
  </si>
  <si>
    <t>939721</t>
  </si>
  <si>
    <t>939781</t>
  </si>
  <si>
    <t>939842</t>
  </si>
  <si>
    <t>939924</t>
  </si>
  <si>
    <t>940034</t>
  </si>
  <si>
    <t>940035</t>
  </si>
  <si>
    <t>940039</t>
  </si>
  <si>
    <t>940100</t>
  </si>
  <si>
    <t>940172</t>
  </si>
  <si>
    <t>940226</t>
  </si>
  <si>
    <t>940331</t>
  </si>
  <si>
    <t>907</t>
  </si>
  <si>
    <t>940452</t>
  </si>
  <si>
    <t>940513</t>
  </si>
  <si>
    <t>940597</t>
  </si>
  <si>
    <t>940699</t>
  </si>
  <si>
    <t>940783</t>
  </si>
  <si>
    <t>940876</t>
  </si>
  <si>
    <t>940877</t>
  </si>
  <si>
    <t>940940</t>
  </si>
  <si>
    <t>941038</t>
  </si>
  <si>
    <t>941121</t>
  </si>
  <si>
    <t>941193</t>
  </si>
  <si>
    <t>941299</t>
  </si>
  <si>
    <t>941361</t>
  </si>
  <si>
    <t>941437</t>
  </si>
  <si>
    <t>941535</t>
  </si>
  <si>
    <t>941582</t>
  </si>
  <si>
    <t>941641</t>
  </si>
  <si>
    <t>941706</t>
  </si>
  <si>
    <t>941809</t>
  </si>
  <si>
    <t>941905</t>
  </si>
  <si>
    <t>941959</t>
  </si>
  <si>
    <t>942031</t>
  </si>
  <si>
    <t>942113</t>
  </si>
  <si>
    <t>942188</t>
  </si>
  <si>
    <t>942249</t>
  </si>
  <si>
    <t>942295</t>
  </si>
  <si>
    <t>942361</t>
  </si>
  <si>
    <t>942420</t>
  </si>
  <si>
    <t>942491</t>
  </si>
  <si>
    <t>942565</t>
  </si>
  <si>
    <t>942604</t>
  </si>
  <si>
    <t>942664</t>
  </si>
  <si>
    <t>942718</t>
  </si>
  <si>
    <t>942806</t>
  </si>
  <si>
    <t>942873</t>
  </si>
  <si>
    <t>942876</t>
  </si>
  <si>
    <t>942879</t>
  </si>
  <si>
    <t>942914</t>
  </si>
  <si>
    <t>942957</t>
  </si>
  <si>
    <t>943012</t>
  </si>
  <si>
    <t>943057</t>
  </si>
  <si>
    <t>943100</t>
  </si>
  <si>
    <t>943101</t>
  </si>
  <si>
    <t>943102</t>
  </si>
  <si>
    <t>943145</t>
  </si>
  <si>
    <t>943180</t>
  </si>
  <si>
    <t>943206</t>
  </si>
  <si>
    <t>943254</t>
  </si>
  <si>
    <t>943279</t>
  </si>
  <si>
    <t>943292</t>
  </si>
  <si>
    <t>943310</t>
  </si>
  <si>
    <t>943334</t>
  </si>
  <si>
    <t>943352</t>
  </si>
  <si>
    <t>943365</t>
  </si>
  <si>
    <t>943382</t>
  </si>
  <si>
    <t>943393</t>
  </si>
  <si>
    <t>943406</t>
  </si>
  <si>
    <t>943416</t>
  </si>
  <si>
    <t>943431</t>
  </si>
  <si>
    <t>943448</t>
  </si>
  <si>
    <t>943490</t>
  </si>
  <si>
    <t>943529</t>
  </si>
  <si>
    <t>943548</t>
  </si>
  <si>
    <t>943573</t>
  </si>
  <si>
    <t>943595</t>
  </si>
  <si>
    <t>943624</t>
  </si>
  <si>
    <t>943654</t>
  </si>
  <si>
    <t>943670</t>
  </si>
  <si>
    <t>943685</t>
  </si>
  <si>
    <t>943709</t>
  </si>
  <si>
    <t>943729</t>
  </si>
  <si>
    <t>943753</t>
  </si>
  <si>
    <t>943763</t>
  </si>
  <si>
    <t>943784</t>
  </si>
  <si>
    <t>943796</t>
  </si>
  <si>
    <t>943813</t>
  </si>
  <si>
    <t>943833</t>
  </si>
  <si>
    <t>943843</t>
  </si>
  <si>
    <t>943856</t>
  </si>
  <si>
    <t>943870</t>
  </si>
  <si>
    <t>943886</t>
  </si>
  <si>
    <t>943903</t>
  </si>
  <si>
    <t>943911</t>
  </si>
  <si>
    <t>943920</t>
  </si>
  <si>
    <t>943925</t>
  </si>
  <si>
    <t>943934</t>
  </si>
  <si>
    <t>943948</t>
  </si>
  <si>
    <t>943953</t>
  </si>
  <si>
    <t>943958</t>
  </si>
  <si>
    <t>943967</t>
  </si>
  <si>
    <t>943979</t>
  </si>
  <si>
    <t>943987</t>
  </si>
  <si>
    <t>943994</t>
  </si>
  <si>
    <t>944001</t>
  </si>
  <si>
    <t>944003</t>
  </si>
  <si>
    <t>944016</t>
  </si>
  <si>
    <t>944027</t>
  </si>
  <si>
    <t>944029</t>
  </si>
  <si>
    <t>944046</t>
  </si>
  <si>
    <t>944065</t>
  </si>
  <si>
    <t>944075</t>
  </si>
  <si>
    <t>944078</t>
  </si>
  <si>
    <t>944088</t>
  </si>
  <si>
    <t>944091</t>
  </si>
  <si>
    <t>944096</t>
  </si>
  <si>
    <t>944105</t>
  </si>
  <si>
    <t>944109</t>
  </si>
  <si>
    <t>944110</t>
  </si>
  <si>
    <t>944114</t>
  </si>
  <si>
    <t>944136</t>
  </si>
  <si>
    <t>944147</t>
  </si>
  <si>
    <t>944157</t>
  </si>
  <si>
    <t>944160</t>
  </si>
  <si>
    <t>944164</t>
  </si>
  <si>
    <t>944166</t>
  </si>
  <si>
    <t>944171</t>
  </si>
  <si>
    <t>944180</t>
  </si>
  <si>
    <t>944185</t>
  </si>
  <si>
    <t>944192</t>
  </si>
  <si>
    <t>944198</t>
  </si>
  <si>
    <t>944207</t>
  </si>
  <si>
    <t>944211</t>
  </si>
  <si>
    <t>944216</t>
  </si>
  <si>
    <t>944220</t>
  </si>
  <si>
    <t>944224</t>
  </si>
  <si>
    <t>944233</t>
  </si>
  <si>
    <t>944238</t>
  </si>
  <si>
    <t>944242</t>
  </si>
  <si>
    <t>944250</t>
  </si>
  <si>
    <t>944257</t>
  </si>
  <si>
    <t>944259</t>
  </si>
  <si>
    <t>944264</t>
  </si>
  <si>
    <t>944269</t>
  </si>
  <si>
    <t>944276</t>
  </si>
  <si>
    <t>944281</t>
  </si>
  <si>
    <t>944285</t>
  </si>
  <si>
    <t>944286</t>
  </si>
  <si>
    <t>944290</t>
  </si>
  <si>
    <t>944301</t>
  </si>
  <si>
    <t>944303</t>
  </si>
  <si>
    <t>944307</t>
  </si>
  <si>
    <t>944313</t>
  </si>
  <si>
    <t>944314</t>
  </si>
  <si>
    <t>944323</t>
  </si>
  <si>
    <t>944325</t>
  </si>
  <si>
    <t>944326</t>
  </si>
  <si>
    <t>944327</t>
  </si>
  <si>
    <t>944329</t>
  </si>
  <si>
    <t>944331</t>
  </si>
  <si>
    <t>944332</t>
  </si>
  <si>
    <t>944336</t>
  </si>
  <si>
    <t>944337</t>
  </si>
  <si>
    <t>944339</t>
  </si>
  <si>
    <t>944340</t>
  </si>
  <si>
    <t>944341</t>
  </si>
  <si>
    <t>944342</t>
  </si>
  <si>
    <t>944350</t>
  </si>
  <si>
    <t>944351</t>
  </si>
  <si>
    <t>944352</t>
  </si>
  <si>
    <t>944353</t>
  </si>
  <si>
    <t>944354</t>
  </si>
  <si>
    <t>944356</t>
  </si>
  <si>
    <t>944358</t>
  </si>
  <si>
    <t>944360</t>
  </si>
  <si>
    <t>944361</t>
  </si>
  <si>
    <t>944363</t>
  </si>
  <si>
    <t>944364</t>
  </si>
  <si>
    <t>944365</t>
  </si>
  <si>
    <t>944367</t>
  </si>
  <si>
    <t>944369</t>
  </si>
  <si>
    <t>944370</t>
  </si>
  <si>
    <t>944371</t>
  </si>
  <si>
    <t>944372</t>
  </si>
  <si>
    <t>944373</t>
  </si>
  <si>
    <t>944375</t>
  </si>
  <si>
    <t>944376</t>
  </si>
  <si>
    <t>944379</t>
  </si>
  <si>
    <t>944380</t>
  </si>
  <si>
    <t>944381</t>
  </si>
  <si>
    <t>944384</t>
  </si>
  <si>
    <t>944385</t>
  </si>
  <si>
    <t>944388</t>
  </si>
  <si>
    <t>944390</t>
  </si>
  <si>
    <t>944392</t>
  </si>
  <si>
    <t>944394</t>
  </si>
  <si>
    <t>944395</t>
  </si>
  <si>
    <t>944396</t>
  </si>
  <si>
    <t>944399</t>
  </si>
  <si>
    <t>944400</t>
  </si>
  <si>
    <t>944401</t>
  </si>
  <si>
    <t>944402</t>
  </si>
  <si>
    <t>944404</t>
  </si>
  <si>
    <t>944407</t>
  </si>
  <si>
    <t>944409</t>
  </si>
  <si>
    <t>944415</t>
  </si>
  <si>
    <t>944417</t>
  </si>
  <si>
    <t>944426</t>
  </si>
  <si>
    <t>944442</t>
  </si>
  <si>
    <t>944460</t>
  </si>
  <si>
    <t>944500</t>
  </si>
  <si>
    <t>944548</t>
  </si>
  <si>
    <t>944567</t>
  </si>
  <si>
    <t>944620</t>
  </si>
  <si>
    <t>944668</t>
  </si>
  <si>
    <t>944746</t>
  </si>
  <si>
    <t>944822</t>
  </si>
  <si>
    <t>944824</t>
  </si>
  <si>
    <t>944861</t>
  </si>
  <si>
    <t>944913</t>
  </si>
  <si>
    <t>945001</t>
  </si>
  <si>
    <t>945118</t>
  </si>
  <si>
    <t>2084</t>
  </si>
  <si>
    <t>945221</t>
  </si>
  <si>
    <t>945303</t>
  </si>
  <si>
    <t>945429</t>
  </si>
  <si>
    <t>945576</t>
  </si>
  <si>
    <t>Low income</t>
  </si>
  <si>
    <t>4170</t>
  </si>
  <si>
    <t>5537</t>
  </si>
  <si>
    <t>7032</t>
  </si>
  <si>
    <t>7098</t>
  </si>
  <si>
    <t>86770</t>
  </si>
  <si>
    <t>42483</t>
  </si>
  <si>
    <t>22039</t>
  </si>
  <si>
    <t>22999</t>
  </si>
  <si>
    <t>20078</t>
  </si>
  <si>
    <t>13485</t>
  </si>
  <si>
    <t>17095</t>
  </si>
  <si>
    <t>20696</t>
  </si>
  <si>
    <t>19891</t>
  </si>
  <si>
    <t>20183</t>
  </si>
  <si>
    <t>17247</t>
  </si>
  <si>
    <t>34929</t>
  </si>
  <si>
    <t>49413</t>
  </si>
  <si>
    <t>32913</t>
  </si>
  <si>
    <t>41221</t>
  </si>
  <si>
    <t>42905</t>
  </si>
  <si>
    <t>28376</t>
  </si>
  <si>
    <t>34236</t>
  </si>
  <si>
    <t>32461</t>
  </si>
  <si>
    <t>39663</t>
  </si>
  <si>
    <t>36471</t>
  </si>
  <si>
    <t>35603</t>
  </si>
  <si>
    <t>30511</t>
  </si>
  <si>
    <t>29538</t>
  </si>
  <si>
    <t>49637</t>
  </si>
  <si>
    <t>57353</t>
  </si>
  <si>
    <t>56067</t>
  </si>
  <si>
    <t>78540</t>
  </si>
  <si>
    <t>78465</t>
  </si>
  <si>
    <t>73776</t>
  </si>
  <si>
    <t>71393</t>
  </si>
  <si>
    <t>85518</t>
  </si>
  <si>
    <t>96764</t>
  </si>
  <si>
    <t>80615</t>
  </si>
  <si>
    <t>80895</t>
  </si>
  <si>
    <t>77735</t>
  </si>
  <si>
    <t>71710</t>
  </si>
  <si>
    <t>73382</t>
  </si>
  <si>
    <t>85687</t>
  </si>
  <si>
    <t>78134</t>
  </si>
  <si>
    <t>74217</t>
  </si>
  <si>
    <t>77015</t>
  </si>
  <si>
    <t>85932</t>
  </si>
  <si>
    <t>90731</t>
  </si>
  <si>
    <t>95457</t>
  </si>
  <si>
    <t>87333</t>
  </si>
  <si>
    <t>79136</t>
  </si>
  <si>
    <t>67930</t>
  </si>
  <si>
    <t>68975</t>
  </si>
  <si>
    <t>60747</t>
  </si>
  <si>
    <t>98968</t>
  </si>
  <si>
    <t>90201</t>
  </si>
  <si>
    <t>89571</t>
  </si>
  <si>
    <t>96322</t>
  </si>
  <si>
    <t>110535</t>
  </si>
  <si>
    <t>67065</t>
  </si>
  <si>
    <t>62687</t>
  </si>
  <si>
    <t>68347</t>
  </si>
  <si>
    <t>128316</t>
  </si>
  <si>
    <t>88828</t>
  </si>
  <si>
    <t>84485</t>
  </si>
  <si>
    <t>76250</t>
  </si>
  <si>
    <t>86974</t>
  </si>
  <si>
    <t>76534</t>
  </si>
  <si>
    <t>79327</t>
  </si>
  <si>
    <t>76793</t>
  </si>
  <si>
    <t>91504</t>
  </si>
  <si>
    <t>113835</t>
  </si>
  <si>
    <t>94274</t>
  </si>
  <si>
    <t>110239</t>
  </si>
  <si>
    <t>97145</t>
  </si>
  <si>
    <t>105489</t>
  </si>
  <si>
    <t>98945</t>
  </si>
  <si>
    <t>110093</t>
  </si>
  <si>
    <t>77363</t>
  </si>
  <si>
    <t>66538</t>
  </si>
  <si>
    <t>107553</t>
  </si>
  <si>
    <t>100936</t>
  </si>
  <si>
    <t>83656</t>
  </si>
  <si>
    <t>115996</t>
  </si>
  <si>
    <t>90322</t>
  </si>
  <si>
    <t>83185</t>
  </si>
  <si>
    <t>82895</t>
  </si>
  <si>
    <t>63817</t>
  </si>
  <si>
    <t>58485</t>
  </si>
  <si>
    <t>75110</t>
  </si>
  <si>
    <t>90211</t>
  </si>
  <si>
    <t>103618</t>
  </si>
  <si>
    <t>71446</t>
  </si>
  <si>
    <t>70216</t>
  </si>
  <si>
    <t>78423</t>
  </si>
  <si>
    <t>67817</t>
  </si>
  <si>
    <t>112259</t>
  </si>
  <si>
    <t>97135</t>
  </si>
  <si>
    <t>92786</t>
  </si>
  <si>
    <t>97093</t>
  </si>
  <si>
    <t>87617</t>
  </si>
  <si>
    <t>80747</t>
  </si>
  <si>
    <t>72471</t>
  </si>
  <si>
    <t>117426</t>
  </si>
  <si>
    <t>78040</t>
  </si>
  <si>
    <t>57231</t>
  </si>
  <si>
    <t>58023</t>
  </si>
  <si>
    <t>58563</t>
  </si>
  <si>
    <t>54302</t>
  </si>
  <si>
    <t>71565</t>
  </si>
  <si>
    <t>94515</t>
  </si>
  <si>
    <t>131023</t>
  </si>
  <si>
    <t>113723</t>
  </si>
  <si>
    <t>72291</t>
  </si>
  <si>
    <t>71044</t>
  </si>
  <si>
    <t>206501</t>
  </si>
  <si>
    <t>71979</t>
  </si>
  <si>
    <t>68339</t>
  </si>
  <si>
    <t>65684</t>
  </si>
  <si>
    <t>58452</t>
  </si>
  <si>
    <t>63657</t>
  </si>
  <si>
    <t>74298</t>
  </si>
  <si>
    <t>86116</t>
  </si>
  <si>
    <t>96962</t>
  </si>
  <si>
    <t>101099</t>
  </si>
  <si>
    <t>96821</t>
  </si>
  <si>
    <t>115059</t>
  </si>
  <si>
    <t>115289</t>
  </si>
  <si>
    <t>108297</t>
  </si>
  <si>
    <t>89291</t>
  </si>
  <si>
    <t>91762</t>
  </si>
  <si>
    <t>71374</t>
  </si>
  <si>
    <t>71988</t>
  </si>
  <si>
    <t>71468</t>
  </si>
  <si>
    <t>71440</t>
  </si>
  <si>
    <t>77514</t>
  </si>
  <si>
    <t>66083</t>
  </si>
  <si>
    <t>67677</t>
  </si>
  <si>
    <t>133693</t>
  </si>
  <si>
    <t>148653</t>
  </si>
  <si>
    <t>65984</t>
  </si>
  <si>
    <t>54415</t>
  </si>
  <si>
    <t>50181</t>
  </si>
  <si>
    <t>55865</t>
  </si>
  <si>
    <t>195390</t>
  </si>
  <si>
    <t>200473</t>
  </si>
  <si>
    <t>187265</t>
  </si>
  <si>
    <t>176780</t>
  </si>
  <si>
    <t>167544</t>
  </si>
  <si>
    <t>200026</t>
  </si>
  <si>
    <t>94049</t>
  </si>
  <si>
    <t>96176</t>
  </si>
  <si>
    <t>114618</t>
  </si>
  <si>
    <t>147913</t>
  </si>
  <si>
    <t>136940</t>
  </si>
  <si>
    <t>119441</t>
  </si>
  <si>
    <t>118340</t>
  </si>
  <si>
    <t>227570</t>
  </si>
  <si>
    <t>219424</t>
  </si>
  <si>
    <t>267744</t>
  </si>
  <si>
    <t>234982</t>
  </si>
  <si>
    <t>409070</t>
  </si>
  <si>
    <t>284313</t>
  </si>
  <si>
    <t>299229</t>
  </si>
  <si>
    <t>346722</t>
  </si>
  <si>
    <t>327014</t>
  </si>
  <si>
    <t>260670</t>
  </si>
  <si>
    <t>290568</t>
  </si>
  <si>
    <t>258315</t>
  </si>
  <si>
    <t>256208</t>
  </si>
  <si>
    <t>264559</t>
  </si>
  <si>
    <t>222295</t>
  </si>
  <si>
    <t>161564</t>
  </si>
  <si>
    <t>207591</t>
  </si>
  <si>
    <t>181783</t>
  </si>
  <si>
    <t>181430</t>
  </si>
  <si>
    <t>169554</t>
  </si>
  <si>
    <t>223546</t>
  </si>
  <si>
    <t>164227</t>
  </si>
  <si>
    <t>230167</t>
  </si>
  <si>
    <t>478439</t>
  </si>
  <si>
    <t>384519</t>
  </si>
  <si>
    <t>423958</t>
  </si>
  <si>
    <t>454029</t>
  </si>
  <si>
    <t>452961</t>
  </si>
  <si>
    <t>417151</t>
  </si>
  <si>
    <t>214811</t>
  </si>
  <si>
    <t>298827</t>
  </si>
  <si>
    <t>305966</t>
  </si>
  <si>
    <t>277479</t>
  </si>
  <si>
    <t>370107</t>
  </si>
  <si>
    <t>354399</t>
  </si>
  <si>
    <t>296172</t>
  </si>
  <si>
    <t>292848</t>
  </si>
  <si>
    <t>481836</t>
  </si>
  <si>
    <t>293708</t>
  </si>
  <si>
    <t>264567</t>
  </si>
  <si>
    <t>274662</t>
  </si>
  <si>
    <t>189669</t>
  </si>
  <si>
    <t>231420</t>
  </si>
  <si>
    <t>237889</t>
  </si>
  <si>
    <t>231733</t>
  </si>
  <si>
    <t>225087</t>
  </si>
  <si>
    <t>209034</t>
  </si>
  <si>
    <t>198194</t>
  </si>
  <si>
    <t>217665</t>
  </si>
  <si>
    <t>211638</t>
  </si>
  <si>
    <t>239912</t>
  </si>
  <si>
    <t>245282</t>
  </si>
  <si>
    <t>236530</t>
  </si>
  <si>
    <t>225298</t>
  </si>
  <si>
    <t>221362</t>
  </si>
  <si>
    <t>383572</t>
  </si>
  <si>
    <t>391913</t>
  </si>
  <si>
    <t>417818</t>
  </si>
  <si>
    <t>398427</t>
  </si>
  <si>
    <t>463921</t>
  </si>
  <si>
    <t>282072</t>
  </si>
  <si>
    <t>290390</t>
  </si>
  <si>
    <t>283202</t>
  </si>
  <si>
    <t>296512</t>
  </si>
  <si>
    <t>350362</t>
  </si>
  <si>
    <t>383593</t>
  </si>
  <si>
    <t>547429</t>
  </si>
  <si>
    <t>455902</t>
  </si>
  <si>
    <t>425395</t>
  </si>
  <si>
    <t>509672</t>
  </si>
  <si>
    <t>511195</t>
  </si>
  <si>
    <t>577936</t>
  </si>
  <si>
    <t>544271</t>
  </si>
  <si>
    <t>715214</t>
  </si>
  <si>
    <t>706221</t>
  </si>
  <si>
    <t>650619</t>
  </si>
  <si>
    <t>505099</t>
  </si>
  <si>
    <t>495270</t>
  </si>
  <si>
    <t>474291</t>
  </si>
  <si>
    <t>495052</t>
  </si>
  <si>
    <t>548098</t>
  </si>
  <si>
    <t>550848</t>
  </si>
  <si>
    <t>552045</t>
  </si>
  <si>
    <t>542617</t>
  </si>
  <si>
    <t>533014</t>
  </si>
  <si>
    <t>531444</t>
  </si>
  <si>
    <t>759780</t>
  </si>
  <si>
    <t>660232</t>
  </si>
  <si>
    <t>659132</t>
  </si>
  <si>
    <t>626866</t>
  </si>
  <si>
    <t>607894</t>
  </si>
  <si>
    <t>591279</t>
  </si>
  <si>
    <t>569140</t>
  </si>
  <si>
    <t>536410</t>
  </si>
  <si>
    <t>638328</t>
  </si>
  <si>
    <t>646390</t>
  </si>
  <si>
    <t>863693</t>
  </si>
  <si>
    <t>1053606</t>
  </si>
  <si>
    <t>1184765</t>
  </si>
  <si>
    <t>1081688</t>
  </si>
  <si>
    <t>1009633</t>
  </si>
  <si>
    <t>800512</t>
  </si>
  <si>
    <t>748243</t>
  </si>
  <si>
    <t>840637</t>
  </si>
  <si>
    <t>802870</t>
  </si>
  <si>
    <t>773088</t>
  </si>
  <si>
    <t>869882</t>
  </si>
  <si>
    <t>575484</t>
  </si>
  <si>
    <t>532950</t>
  </si>
  <si>
    <t>531863</t>
  </si>
  <si>
    <t>564603</t>
  </si>
  <si>
    <t>570303</t>
  </si>
  <si>
    <t>530407</t>
  </si>
  <si>
    <t>699604</t>
  </si>
  <si>
    <t>682535</t>
  </si>
  <si>
    <t>663908</t>
  </si>
  <si>
    <t>688619</t>
  </si>
  <si>
    <t>698888</t>
  </si>
  <si>
    <t>686189</t>
  </si>
  <si>
    <t>802980</t>
  </si>
  <si>
    <t>840463</t>
  </si>
  <si>
    <t>783784</t>
  </si>
  <si>
    <t>752561</t>
  </si>
  <si>
    <t>745456</t>
  </si>
  <si>
    <t>717069</t>
  </si>
  <si>
    <t>799787</t>
  </si>
  <si>
    <t>832231</t>
  </si>
  <si>
    <t>787071</t>
  </si>
  <si>
    <t>735498</t>
  </si>
  <si>
    <t>721602</t>
  </si>
  <si>
    <t>592754</t>
  </si>
  <si>
    <t>621267</t>
  </si>
  <si>
    <t>651066</t>
  </si>
  <si>
    <t>615413</t>
  </si>
  <si>
    <t>625487</t>
  </si>
  <si>
    <t>887076</t>
  </si>
  <si>
    <t>613259</t>
  </si>
  <si>
    <t>692638</t>
  </si>
  <si>
    <t>564078</t>
  </si>
  <si>
    <t>550968</t>
  </si>
  <si>
    <t>658477</t>
  </si>
  <si>
    <t>823464</t>
  </si>
  <si>
    <t>676945</t>
  </si>
  <si>
    <t>658933</t>
  </si>
  <si>
    <t>653975</t>
  </si>
  <si>
    <t>509145</t>
  </si>
  <si>
    <t>530596</t>
  </si>
  <si>
    <t>531220</t>
  </si>
  <si>
    <t>534988</t>
  </si>
  <si>
    <t>538778</t>
  </si>
  <si>
    <t>1064455</t>
  </si>
  <si>
    <t>1058943</t>
  </si>
  <si>
    <t>580082</t>
  </si>
  <si>
    <t>565405</t>
  </si>
  <si>
    <t>328501</t>
  </si>
  <si>
    <t>763351</t>
  </si>
  <si>
    <t>315094</t>
  </si>
  <si>
    <t>310062</t>
  </si>
  <si>
    <t>311085</t>
  </si>
  <si>
    <t>826967</t>
  </si>
  <si>
    <t>305973</t>
  </si>
  <si>
    <t>363432</t>
  </si>
  <si>
    <t>522715</t>
  </si>
  <si>
    <t>488977</t>
  </si>
  <si>
    <t>312727</t>
  </si>
  <si>
    <t>316060</t>
  </si>
  <si>
    <t>306585</t>
  </si>
  <si>
    <t>306617</t>
  </si>
  <si>
    <t>574135</t>
  </si>
  <si>
    <t>566807</t>
  </si>
  <si>
    <t>468516</t>
  </si>
  <si>
    <t>473387</t>
  </si>
  <si>
    <t>462993</t>
  </si>
  <si>
    <t>464967</t>
  </si>
  <si>
    <t>470685</t>
  </si>
  <si>
    <t>298240</t>
  </si>
  <si>
    <t>300459</t>
  </si>
  <si>
    <t>320333</t>
  </si>
  <si>
    <t>374434</t>
  </si>
  <si>
    <t>375049</t>
  </si>
  <si>
    <t>366520</t>
  </si>
  <si>
    <t>366034</t>
  </si>
  <si>
    <t>378548</t>
  </si>
  <si>
    <t>1442801</t>
  </si>
  <si>
    <t>1476109</t>
  </si>
  <si>
    <t>1782581</t>
  </si>
  <si>
    <t>1935226</t>
  </si>
  <si>
    <t>2443955</t>
  </si>
  <si>
    <t>1957484</t>
  </si>
  <si>
    <t>2329812</t>
  </si>
  <si>
    <t>2125559</t>
  </si>
  <si>
    <t>1373167</t>
  </si>
  <si>
    <t>2648994</t>
  </si>
  <si>
    <t>1357833</t>
  </si>
  <si>
    <t>586313</t>
  </si>
  <si>
    <t>1376516</t>
  </si>
  <si>
    <t>543380</t>
  </si>
  <si>
    <t>630115</t>
  </si>
  <si>
    <t>484538</t>
  </si>
  <si>
    <t>1003145</t>
  </si>
  <si>
    <t>617067</t>
  </si>
  <si>
    <t>2661034</t>
  </si>
  <si>
    <t>736416</t>
  </si>
  <si>
    <t>496694</t>
  </si>
  <si>
    <t>469793</t>
  </si>
  <si>
    <t>676986</t>
  </si>
  <si>
    <t>680783</t>
  </si>
  <si>
    <t>594847</t>
  </si>
  <si>
    <t>231266</t>
  </si>
  <si>
    <t>2701996</t>
  </si>
  <si>
    <t>218420</t>
  </si>
  <si>
    <t>2725894</t>
  </si>
  <si>
    <t>210688</t>
  </si>
  <si>
    <t>2728661</t>
  </si>
  <si>
    <t>214198</t>
  </si>
  <si>
    <t>236389</t>
  </si>
  <si>
    <t>2853121</t>
  </si>
  <si>
    <t>217385</t>
  </si>
  <si>
    <t>191860</t>
  </si>
  <si>
    <t>267135</t>
  </si>
  <si>
    <t>247812</t>
  </si>
  <si>
    <t>249141</t>
  </si>
  <si>
    <t>250024</t>
  </si>
  <si>
    <t>248788</t>
  </si>
  <si>
    <t>3034958</t>
  </si>
  <si>
    <t>270137</t>
  </si>
  <si>
    <t>3048235</t>
  </si>
  <si>
    <t>261241</t>
  </si>
  <si>
    <t>269879</t>
  </si>
  <si>
    <t>3392189</t>
  </si>
  <si>
    <t>258984</t>
  </si>
  <si>
    <t>3608102</t>
  </si>
  <si>
    <t>259865</t>
  </si>
  <si>
    <t>714083</t>
  </si>
  <si>
    <t>3859354</t>
  </si>
  <si>
    <t>716921</t>
  </si>
  <si>
    <t>337004</t>
  </si>
  <si>
    <t>330016</t>
  </si>
  <si>
    <t>330041</t>
  </si>
  <si>
    <t>327413</t>
  </si>
  <si>
    <t>333566</t>
  </si>
  <si>
    <t>368651</t>
  </si>
  <si>
    <t>352700</t>
  </si>
  <si>
    <t>366650</t>
  </si>
  <si>
    <t>3897601</t>
  </si>
  <si>
    <t>300347</t>
  </si>
  <si>
    <t>163224</t>
  </si>
  <si>
    <t>163908</t>
  </si>
  <si>
    <t>145730</t>
  </si>
  <si>
    <t>3898397</t>
  </si>
  <si>
    <t>142998</t>
  </si>
  <si>
    <t>140369</t>
  </si>
  <si>
    <t>171995</t>
  </si>
  <si>
    <t>152822</t>
  </si>
  <si>
    <t>3898417</t>
  </si>
  <si>
    <t>140806</t>
  </si>
  <si>
    <t>4631182</t>
  </si>
  <si>
    <t>642888</t>
  </si>
  <si>
    <t>655663</t>
  </si>
  <si>
    <t>4632599</t>
  </si>
  <si>
    <t>653687</t>
  </si>
  <si>
    <t>4933649</t>
  </si>
  <si>
    <t>194397</t>
  </si>
  <si>
    <t>195879</t>
  </si>
  <si>
    <t>197619</t>
  </si>
  <si>
    <t>193855</t>
  </si>
  <si>
    <t>4946243</t>
  </si>
  <si>
    <t>5077798</t>
  </si>
  <si>
    <t>195092</t>
  </si>
  <si>
    <t>107759</t>
  </si>
  <si>
    <t>114991</t>
  </si>
  <si>
    <t>115457</t>
  </si>
  <si>
    <t>5079851</t>
  </si>
  <si>
    <t>120049</t>
  </si>
  <si>
    <t>5116488</t>
  </si>
  <si>
    <t>139300</t>
  </si>
  <si>
    <t>412022</t>
  </si>
  <si>
    <t>466828</t>
  </si>
  <si>
    <t>465458</t>
  </si>
  <si>
    <t>507018</t>
  </si>
  <si>
    <t>5134252</t>
  </si>
  <si>
    <t>506783</t>
  </si>
  <si>
    <t>349592</t>
  </si>
  <si>
    <t>354096</t>
  </si>
  <si>
    <t>355140</t>
  </si>
  <si>
    <t>511956</t>
  </si>
  <si>
    <t>313407</t>
  </si>
  <si>
    <t>5156384</t>
  </si>
  <si>
    <t>5168357</t>
  </si>
  <si>
    <t>320608</t>
  </si>
  <si>
    <t>220371</t>
  </si>
  <si>
    <t>403655</t>
  </si>
  <si>
    <t>419041</t>
  </si>
  <si>
    <t>429263</t>
  </si>
  <si>
    <t>257048</t>
  </si>
  <si>
    <t>5188862</t>
  </si>
  <si>
    <t>295161</t>
  </si>
  <si>
    <t>5188893</t>
  </si>
  <si>
    <t>290890</t>
  </si>
  <si>
    <t>381473</t>
  </si>
  <si>
    <t>298375</t>
  </si>
  <si>
    <t>5192528</t>
  </si>
  <si>
    <t>288323</t>
  </si>
  <si>
    <t>289615</t>
  </si>
  <si>
    <t>5194791</t>
  </si>
  <si>
    <t>266681</t>
  </si>
  <si>
    <t>5414479</t>
  </si>
  <si>
    <t>260743</t>
  </si>
  <si>
    <t>3320311</t>
  </si>
  <si>
    <t>3318950</t>
  </si>
  <si>
    <t>3388175</t>
  </si>
  <si>
    <t>3321131</t>
  </si>
  <si>
    <t>6750089</t>
  </si>
  <si>
    <t>6751417</t>
  </si>
  <si>
    <t>607817</t>
  </si>
  <si>
    <t>675164</t>
  </si>
  <si>
    <t>606563</t>
  </si>
  <si>
    <t>671681</t>
  </si>
  <si>
    <t>587883</t>
  </si>
  <si>
    <t>6751434</t>
  </si>
  <si>
    <t>438594</t>
  </si>
  <si>
    <t>438102</t>
  </si>
  <si>
    <t>499822</t>
  </si>
  <si>
    <t>451827</t>
  </si>
  <si>
    <t>6893043</t>
  </si>
  <si>
    <t>742451</t>
  </si>
  <si>
    <t>747824</t>
  </si>
  <si>
    <t>742906</t>
  </si>
  <si>
    <t>7043847</t>
  </si>
  <si>
    <t>896023</t>
  </si>
  <si>
    <t>7045004</t>
  </si>
  <si>
    <t>897791</t>
  </si>
  <si>
    <t>343305</t>
  </si>
  <si>
    <t>7124506</t>
  </si>
  <si>
    <t>285351</t>
  </si>
  <si>
    <t>309344</t>
  </si>
  <si>
    <t>429165</t>
  </si>
  <si>
    <t>7709711</t>
  </si>
  <si>
    <t>430330</t>
  </si>
  <si>
    <t>433337</t>
  </si>
  <si>
    <t>433749</t>
  </si>
  <si>
    <t>8959868</t>
  </si>
  <si>
    <t>432686</t>
  </si>
  <si>
    <t>8967649</t>
  </si>
  <si>
    <t>432255</t>
  </si>
  <si>
    <t>388189</t>
  </si>
  <si>
    <t>9144117</t>
  </si>
  <si>
    <t>350528</t>
  </si>
  <si>
    <t>276238</t>
  </si>
  <si>
    <t>279719</t>
  </si>
  <si>
    <t>9189038</t>
  </si>
  <si>
    <t>259211</t>
  </si>
  <si>
    <t>9195298</t>
  </si>
  <si>
    <t>274233</t>
  </si>
  <si>
    <t>247260</t>
  </si>
  <si>
    <t>9245547</t>
  </si>
  <si>
    <t>306494</t>
  </si>
  <si>
    <t>315356</t>
  </si>
  <si>
    <t>308328</t>
  </si>
  <si>
    <t>9363377</t>
  </si>
  <si>
    <t>226324</t>
  </si>
  <si>
    <t>9449436</t>
  </si>
  <si>
    <t>231454</t>
  </si>
  <si>
    <t>260679</t>
  </si>
  <si>
    <t>267493</t>
  </si>
  <si>
    <t>9454932</t>
  </si>
  <si>
    <t>263534</t>
  </si>
  <si>
    <t>265536</t>
  </si>
  <si>
    <t>9465784</t>
  </si>
  <si>
    <t>261727</t>
  </si>
  <si>
    <t>9979377</t>
  </si>
  <si>
    <t>354607</t>
  </si>
  <si>
    <t>353653</t>
  </si>
  <si>
    <t>10012804</t>
  </si>
  <si>
    <t>384382</t>
  </si>
  <si>
    <t>424838</t>
  </si>
  <si>
    <t>10028553</t>
  </si>
  <si>
    <t>432197</t>
  </si>
  <si>
    <t>429114</t>
  </si>
  <si>
    <t>10053496</t>
  </si>
  <si>
    <t>331712</t>
  </si>
  <si>
    <t>311674</t>
  </si>
  <si>
    <t>580827</t>
  </si>
  <si>
    <t>10192652</t>
  </si>
  <si>
    <t>781891</t>
  </si>
  <si>
    <t>504966</t>
  </si>
  <si>
    <t>10214130</t>
  </si>
  <si>
    <t>428532</t>
  </si>
  <si>
    <t>10215882</t>
  </si>
  <si>
    <t>480304</t>
  </si>
  <si>
    <t>476659</t>
  </si>
  <si>
    <t>469879</t>
  </si>
  <si>
    <t>439283</t>
  </si>
  <si>
    <t>10270292</t>
  </si>
  <si>
    <t>261607</t>
  </si>
  <si>
    <t>292141</t>
  </si>
  <si>
    <t>261183</t>
  </si>
  <si>
    <t>250316</t>
  </si>
  <si>
    <t>10632592</t>
  </si>
  <si>
    <t>238499</t>
  </si>
  <si>
    <t>10633332</t>
  </si>
  <si>
    <t>238726</t>
  </si>
  <si>
    <t>11667492</t>
  </si>
  <si>
    <t>288839</t>
  </si>
  <si>
    <t>310018</t>
  </si>
  <si>
    <t>300579</t>
  </si>
  <si>
    <t>11749969</t>
  </si>
  <si>
    <t>11753055</t>
  </si>
  <si>
    <t>940669</t>
  </si>
  <si>
    <t>11913071</t>
  </si>
  <si>
    <t>560007</t>
  </si>
  <si>
    <t>500728</t>
  </si>
  <si>
    <t>11930824</t>
  </si>
  <si>
    <t>568863</t>
  </si>
  <si>
    <t>573767</t>
  </si>
  <si>
    <t>12360465</t>
  </si>
  <si>
    <t>605794</t>
  </si>
  <si>
    <t>624717</t>
  </si>
  <si>
    <t>12701048</t>
  </si>
  <si>
    <t>311235</t>
  </si>
  <si>
    <t>309870</t>
  </si>
  <si>
    <t>310525</t>
  </si>
  <si>
    <t>12703926</t>
  </si>
  <si>
    <t>302202</t>
  </si>
  <si>
    <t>12763537</t>
  </si>
  <si>
    <t>291629</t>
  </si>
  <si>
    <t>12763604</t>
  </si>
  <si>
    <t>279037</t>
  </si>
  <si>
    <t>279028</t>
  </si>
  <si>
    <t>278814</t>
  </si>
  <si>
    <t>12780369</t>
  </si>
  <si>
    <t>267830</t>
  </si>
  <si>
    <t>14720917</t>
  </si>
  <si>
    <t>202082</t>
  </si>
  <si>
    <t>206013</t>
  </si>
  <si>
    <t>14979227</t>
  </si>
  <si>
    <t>184310</t>
  </si>
  <si>
    <t>15144273</t>
  </si>
  <si>
    <t>208664</t>
  </si>
  <si>
    <t>16480246</t>
  </si>
  <si>
    <t>207966</t>
  </si>
  <si>
    <t>269833</t>
  </si>
  <si>
    <t>16534305</t>
  </si>
  <si>
    <t>317472</t>
  </si>
  <si>
    <t>470801</t>
  </si>
  <si>
    <t>17128898</t>
  </si>
  <si>
    <t>373021</t>
  </si>
  <si>
    <t>17661858</t>
  </si>
  <si>
    <t>278205</t>
  </si>
  <si>
    <t>17745966</t>
  </si>
  <si>
    <t>479209</t>
  </si>
  <si>
    <t>18016014</t>
  </si>
  <si>
    <t>345072</t>
  </si>
  <si>
    <t>18118953</t>
  </si>
  <si>
    <t>344548</t>
  </si>
  <si>
    <t>18476115</t>
  </si>
  <si>
    <t>365793</t>
  </si>
  <si>
    <t>18621237</t>
  </si>
  <si>
    <t>327307</t>
  </si>
  <si>
    <t>18621309</t>
  </si>
  <si>
    <t>371122</t>
  </si>
  <si>
    <t>379083</t>
  </si>
  <si>
    <t>20885801</t>
  </si>
  <si>
    <t>505462</t>
  </si>
  <si>
    <t>20885952</t>
  </si>
  <si>
    <t>504941</t>
  </si>
  <si>
    <t>21277677</t>
  </si>
  <si>
    <t>574014</t>
  </si>
  <si>
    <t>21277911</t>
  </si>
  <si>
    <t>591172</t>
  </si>
  <si>
    <t>22852638</t>
  </si>
  <si>
    <t>173208</t>
  </si>
  <si>
    <t>22854717</t>
  </si>
  <si>
    <t>172139</t>
  </si>
  <si>
    <t>22918728</t>
  </si>
  <si>
    <t>187113</t>
  </si>
  <si>
    <t>22930456</t>
  </si>
  <si>
    <t>160170</t>
  </si>
  <si>
    <t>23070040</t>
  </si>
  <si>
    <t>167864</t>
  </si>
  <si>
    <t>23088109</t>
  </si>
  <si>
    <t>119696</t>
  </si>
  <si>
    <t>23187395</t>
  </si>
  <si>
    <t>23191507</t>
  </si>
  <si>
    <t>246698</t>
  </si>
  <si>
    <t>23191982</t>
  </si>
  <si>
    <t>247141</t>
  </si>
  <si>
    <t>254818</t>
  </si>
  <si>
    <t>23275089</t>
  </si>
  <si>
    <t>277590</t>
  </si>
  <si>
    <t>23279361</t>
  </si>
  <si>
    <t>279204</t>
  </si>
  <si>
    <t>23399310</t>
  </si>
  <si>
    <t>940657</t>
  </si>
  <si>
    <t>23408504</t>
  </si>
  <si>
    <t>953671</t>
  </si>
  <si>
    <t>23427842</t>
  </si>
  <si>
    <t>956636</t>
  </si>
  <si>
    <t>23435828</t>
  </si>
  <si>
    <t>1001312</t>
  </si>
  <si>
    <t>23702654</t>
  </si>
  <si>
    <t>1051822</t>
  </si>
  <si>
    <t>1042085</t>
  </si>
  <si>
    <t>26844717</t>
  </si>
  <si>
    <t>27133277</t>
  </si>
  <si>
    <t>336567</t>
  </si>
  <si>
    <t>376917</t>
  </si>
  <si>
    <t>27245441</t>
  </si>
  <si>
    <t>326250</t>
  </si>
  <si>
    <t>27627122</t>
  </si>
  <si>
    <t>224058</t>
  </si>
  <si>
    <t>27707209</t>
  </si>
  <si>
    <t>173141</t>
  </si>
  <si>
    <t>27711049</t>
  </si>
  <si>
    <t>212332</t>
  </si>
  <si>
    <t>28994942</t>
  </si>
  <si>
    <t>29011856</t>
  </si>
  <si>
    <t>73594</t>
  </si>
  <si>
    <t>29230239</t>
  </si>
  <si>
    <t>42596</t>
  </si>
  <si>
    <t>29245650</t>
  </si>
  <si>
    <t>42669</t>
  </si>
  <si>
    <t>29269862</t>
  </si>
  <si>
    <t>38700</t>
  </si>
  <si>
    <t>29281109</t>
  </si>
  <si>
    <t>30576</t>
  </si>
  <si>
    <t>29282400</t>
  </si>
  <si>
    <t>60653</t>
  </si>
  <si>
    <t>29295399</t>
  </si>
  <si>
    <t>31579</t>
  </si>
  <si>
    <t>29302040</t>
  </si>
  <si>
    <t>29306394</t>
  </si>
  <si>
    <t>31465</t>
  </si>
  <si>
    <t>29316580</t>
  </si>
  <si>
    <t>61846</t>
  </si>
  <si>
    <t>29365171</t>
  </si>
  <si>
    <t>18726</t>
  </si>
  <si>
    <t>29392412</t>
  </si>
  <si>
    <t>33755</t>
  </si>
  <si>
    <t>29405038</t>
  </si>
  <si>
    <t>29415239</t>
  </si>
  <si>
    <t>23314</t>
  </si>
  <si>
    <t>29419385</t>
  </si>
  <si>
    <t>12672</t>
  </si>
  <si>
    <t>12597</t>
  </si>
  <si>
    <t>29434823</t>
  </si>
  <si>
    <t>20304</t>
  </si>
  <si>
    <t>29458057</t>
  </si>
  <si>
    <t>17584</t>
  </si>
  <si>
    <t>29484244</t>
  </si>
  <si>
    <t>31277</t>
  </si>
  <si>
    <t>29519104</t>
  </si>
  <si>
    <t>6909</t>
  </si>
  <si>
    <t>3527</t>
  </si>
  <si>
    <t>29522231</t>
  </si>
  <si>
    <t>29543533</t>
  </si>
  <si>
    <t>29569915</t>
  </si>
  <si>
    <t>49219</t>
  </si>
  <si>
    <t>29596461</t>
  </si>
  <si>
    <t>21529</t>
  </si>
  <si>
    <t>29636406</t>
  </si>
  <si>
    <t>29646985</t>
  </si>
  <si>
    <t>16249</t>
  </si>
  <si>
    <t>29683129</t>
  </si>
  <si>
    <t>Lower middle income</t>
  </si>
  <si>
    <t>204381</t>
  </si>
  <si>
    <t>46320</t>
  </si>
  <si>
    <t>242948</t>
  </si>
  <si>
    <t>144849</t>
  </si>
  <si>
    <t>250250</t>
  </si>
  <si>
    <t>360258</t>
  </si>
  <si>
    <t>200230</t>
  </si>
  <si>
    <t>421241</t>
  </si>
  <si>
    <t>89616</t>
  </si>
  <si>
    <t>411724</t>
  </si>
  <si>
    <t>699279</t>
  </si>
  <si>
    <t>728713</t>
  </si>
  <si>
    <t>472472</t>
  </si>
  <si>
    <t>154948</t>
  </si>
  <si>
    <t>431431</t>
  </si>
  <si>
    <t>409136</t>
  </si>
  <si>
    <t>524277</t>
  </si>
  <si>
    <t>710445</t>
  </si>
  <si>
    <t>665109</t>
  </si>
  <si>
    <t>507526</t>
  </si>
  <si>
    <t>131603</t>
  </si>
  <si>
    <t>670890</t>
  </si>
  <si>
    <t>620472</t>
  </si>
  <si>
    <t>918562</t>
  </si>
  <si>
    <t>949248</t>
  </si>
  <si>
    <t>598706</t>
  </si>
  <si>
    <t>622569</t>
  </si>
  <si>
    <t>747854</t>
  </si>
  <si>
    <t>891736</t>
  </si>
  <si>
    <t>878891</t>
  </si>
  <si>
    <t>1189885</t>
  </si>
  <si>
    <t>1017776</t>
  </si>
  <si>
    <t>796177</t>
  </si>
  <si>
    <t>584259</t>
  </si>
  <si>
    <t>671116</t>
  </si>
  <si>
    <t>920713</t>
  </si>
  <si>
    <t>1203144</t>
  </si>
  <si>
    <t>1400185</t>
  </si>
  <si>
    <t>1246084</t>
  </si>
  <si>
    <t>1030445</t>
  </si>
  <si>
    <t>522416</t>
  </si>
  <si>
    <t>1124024</t>
  </si>
  <si>
    <t>1424946</t>
  </si>
  <si>
    <t>1867674</t>
  </si>
  <si>
    <t>1938697</t>
  </si>
  <si>
    <t>1977349</t>
  </si>
  <si>
    <t>2015056</t>
  </si>
  <si>
    <t>561354</t>
  </si>
  <si>
    <t>2702118</t>
  </si>
  <si>
    <t>2165090</t>
  </si>
  <si>
    <t>2163766</t>
  </si>
  <si>
    <t>1151959</t>
  </si>
  <si>
    <t>2759171</t>
  </si>
  <si>
    <t>2429932</t>
  </si>
  <si>
    <t>601381</t>
  </si>
  <si>
    <t>3761844</t>
  </si>
  <si>
    <t>3117663</t>
  </si>
  <si>
    <t>3018108</t>
  </si>
  <si>
    <t>2881031</t>
  </si>
  <si>
    <t>3414516</t>
  </si>
  <si>
    <t>3210680</t>
  </si>
  <si>
    <t>1323686</t>
  </si>
  <si>
    <t>3886624</t>
  </si>
  <si>
    <t>3157041</t>
  </si>
  <si>
    <t>3451265</t>
  </si>
  <si>
    <t>3650536</t>
  </si>
  <si>
    <t>3950664</t>
  </si>
  <si>
    <t>2995631</t>
  </si>
  <si>
    <t>812729</t>
  </si>
  <si>
    <t>1301883</t>
  </si>
  <si>
    <t>3025334</t>
  </si>
  <si>
    <t>3175011</t>
  </si>
  <si>
    <t>4671206</t>
  </si>
  <si>
    <t>4816189</t>
  </si>
  <si>
    <t>3539608</t>
  </si>
  <si>
    <t>3720617</t>
  </si>
  <si>
    <t>4875844</t>
  </si>
  <si>
    <t>4882345</t>
  </si>
  <si>
    <t>4179959</t>
  </si>
  <si>
    <t>5151416</t>
  </si>
  <si>
    <t>5150730</t>
  </si>
  <si>
    <t>4327587</t>
  </si>
  <si>
    <t>3652803</t>
  </si>
  <si>
    <t>5161688</t>
  </si>
  <si>
    <t>3561091</t>
  </si>
  <si>
    <t>4231278</t>
  </si>
  <si>
    <t>3731471</t>
  </si>
  <si>
    <t>3637872</t>
  </si>
  <si>
    <t>3481980</t>
  </si>
  <si>
    <t>1806307</t>
  </si>
  <si>
    <t>4241771</t>
  </si>
  <si>
    <t>2299417</t>
  </si>
  <si>
    <t>2292872</t>
  </si>
  <si>
    <t>4125785</t>
  </si>
  <si>
    <t>3283270</t>
  </si>
  <si>
    <t>3040800</t>
  </si>
  <si>
    <t>2918494</t>
  </si>
  <si>
    <t>4353277</t>
  </si>
  <si>
    <t>3619943</t>
  </si>
  <si>
    <t>3712194</t>
  </si>
  <si>
    <t>3663965</t>
  </si>
  <si>
    <t>3820982</t>
  </si>
  <si>
    <t>2571399</t>
  </si>
  <si>
    <t>1496669</t>
  </si>
  <si>
    <t>3074843</t>
  </si>
  <si>
    <t>3139832</t>
  </si>
  <si>
    <t>3692047</t>
  </si>
  <si>
    <t>4241264</t>
  </si>
  <si>
    <t>4223983</t>
  </si>
  <si>
    <t>3458617</t>
  </si>
  <si>
    <t>1794553</t>
  </si>
  <si>
    <t>3935508</t>
  </si>
  <si>
    <t>3959924</t>
  </si>
  <si>
    <t>3271325</t>
  </si>
  <si>
    <t>3152014</t>
  </si>
  <si>
    <t>2097044</t>
  </si>
  <si>
    <t>2912346</t>
  </si>
  <si>
    <t>1622771</t>
  </si>
  <si>
    <t>2779684</t>
  </si>
  <si>
    <t>3092832</t>
  </si>
  <si>
    <t>2947448</t>
  </si>
  <si>
    <t>3388321</t>
  </si>
  <si>
    <t>3350786</t>
  </si>
  <si>
    <t>2912853</t>
  </si>
  <si>
    <t>1919906</t>
  </si>
  <si>
    <t>3605859</t>
  </si>
  <si>
    <t>3589327</t>
  </si>
  <si>
    <t>4671235</t>
  </si>
  <si>
    <t>4602813</t>
  </si>
  <si>
    <t>3867630</t>
  </si>
  <si>
    <t>5494731</t>
  </si>
  <si>
    <t>2912927</t>
  </si>
  <si>
    <t>3293666</t>
  </si>
  <si>
    <t>4342369</t>
  </si>
  <si>
    <t>4284184</t>
  </si>
  <si>
    <t>4636756</t>
  </si>
  <si>
    <t>6738510</t>
  </si>
  <si>
    <t>3255309</t>
  </si>
  <si>
    <t>3666950</t>
  </si>
  <si>
    <t>4012226</t>
  </si>
  <si>
    <t>5535785</t>
  </si>
  <si>
    <t>5162727</t>
  </si>
  <si>
    <t>5425618</t>
  </si>
  <si>
    <t>5409379</t>
  </si>
  <si>
    <t>4093041</t>
  </si>
  <si>
    <t>4537756</t>
  </si>
  <si>
    <t>4796607</t>
  </si>
  <si>
    <t>4617591</t>
  </si>
  <si>
    <t>5567354</t>
  </si>
  <si>
    <t>7119714</t>
  </si>
  <si>
    <t>5759186</t>
  </si>
  <si>
    <t>6364122</t>
  </si>
  <si>
    <t>4770857</t>
  </si>
  <si>
    <t>10555685</t>
  </si>
  <si>
    <t>8706577</t>
  </si>
  <si>
    <t>5736788</t>
  </si>
  <si>
    <t>9349568</t>
  </si>
  <si>
    <t>9217326</t>
  </si>
  <si>
    <t>10480538</t>
  </si>
  <si>
    <t>5860569</t>
  </si>
  <si>
    <t>5237890</t>
  </si>
  <si>
    <t>8639002</t>
  </si>
  <si>
    <t>4687682</t>
  </si>
  <si>
    <t>8377513</t>
  </si>
  <si>
    <t>3457251</t>
  </si>
  <si>
    <t>10863955</t>
  </si>
  <si>
    <t>5391341</t>
  </si>
  <si>
    <t>5425954</t>
  </si>
  <si>
    <t>5657149</t>
  </si>
  <si>
    <t>6563886</t>
  </si>
  <si>
    <t>13806581</t>
  </si>
  <si>
    <t>6530227</t>
  </si>
  <si>
    <t>5540735</t>
  </si>
  <si>
    <t>3385003</t>
  </si>
  <si>
    <t>6001508</t>
  </si>
  <si>
    <t>9041018</t>
  </si>
  <si>
    <t>8698464</t>
  </si>
  <si>
    <t>8024135</t>
  </si>
  <si>
    <t>7685438</t>
  </si>
  <si>
    <t>8747451</t>
  </si>
  <si>
    <t>5745291</t>
  </si>
  <si>
    <t>6418060</t>
  </si>
  <si>
    <t>6135737</t>
  </si>
  <si>
    <t>5278901</t>
  </si>
  <si>
    <t>9085119</t>
  </si>
  <si>
    <t>7701151</t>
  </si>
  <si>
    <t>7964265</t>
  </si>
  <si>
    <t>5121501</t>
  </si>
  <si>
    <t>9801047</t>
  </si>
  <si>
    <t>9005384</t>
  </si>
  <si>
    <t>10099191</t>
  </si>
  <si>
    <t>12161706</t>
  </si>
  <si>
    <t>11028626</t>
  </si>
  <si>
    <t>10890783</t>
  </si>
  <si>
    <t>9340551</t>
  </si>
  <si>
    <t>11858406</t>
  </si>
  <si>
    <t>14726159</t>
  </si>
  <si>
    <t>9477047</t>
  </si>
  <si>
    <t>11210059</t>
  </si>
  <si>
    <t>11759167</t>
  </si>
  <si>
    <t>11145022</t>
  </si>
  <si>
    <t>10024672</t>
  </si>
  <si>
    <t>12009705</t>
  </si>
  <si>
    <t>11949543</t>
  </si>
  <si>
    <t>11589004</t>
  </si>
  <si>
    <t>12655276</t>
  </si>
  <si>
    <t>14195290</t>
  </si>
  <si>
    <t>12436701</t>
  </si>
  <si>
    <t>7141257</t>
  </si>
  <si>
    <t>9123477</t>
  </si>
  <si>
    <t>12068479</t>
  </si>
  <si>
    <t>10293035</t>
  </si>
  <si>
    <t>10308647</t>
  </si>
  <si>
    <t>10670390</t>
  </si>
  <si>
    <t>9101863</t>
  </si>
  <si>
    <t>8422682</t>
  </si>
  <si>
    <t>6153895</t>
  </si>
  <si>
    <t>12330284</t>
  </si>
  <si>
    <t>16175672</t>
  </si>
  <si>
    <t>13465381</t>
  </si>
  <si>
    <t>18351536</t>
  </si>
  <si>
    <t>16359015</t>
  </si>
  <si>
    <t>12306480</t>
  </si>
  <si>
    <t>13745113</t>
  </si>
  <si>
    <t>12787811</t>
  </si>
  <si>
    <t>23601064</t>
  </si>
  <si>
    <t>14440998</t>
  </si>
  <si>
    <t>11979995</t>
  </si>
  <si>
    <t>7478679</t>
  </si>
  <si>
    <t>11557434</t>
  </si>
  <si>
    <t>10724196</t>
  </si>
  <si>
    <t>19087672</t>
  </si>
  <si>
    <t>21270102</t>
  </si>
  <si>
    <t>19125242</t>
  </si>
  <si>
    <t>10715460</t>
  </si>
  <si>
    <t>16833771</t>
  </si>
  <si>
    <t>12608129</t>
  </si>
  <si>
    <t>17188506</t>
  </si>
  <si>
    <t>9457271</t>
  </si>
  <si>
    <t>15238818</t>
  </si>
  <si>
    <t>17342907</t>
  </si>
  <si>
    <t>13715778</t>
  </si>
  <si>
    <t>24966004</t>
  </si>
  <si>
    <t>14425416</t>
  </si>
  <si>
    <t>12884644</t>
  </si>
  <si>
    <t>16857147</t>
  </si>
  <si>
    <t>13862307</t>
  </si>
  <si>
    <t>17835652</t>
  </si>
  <si>
    <t>18554348</t>
  </si>
  <si>
    <t>11052705</t>
  </si>
  <si>
    <t>874687</t>
  </si>
  <si>
    <t>11037024</t>
  </si>
  <si>
    <t>888655</t>
  </si>
  <si>
    <t>20368670</t>
  </si>
  <si>
    <t>894849</t>
  </si>
  <si>
    <t>12712715</t>
  </si>
  <si>
    <t>928151</t>
  </si>
  <si>
    <t>21049997</t>
  </si>
  <si>
    <t>955493</t>
  </si>
  <si>
    <t>14850912</t>
  </si>
  <si>
    <t>959459</t>
  </si>
  <si>
    <t>14107801</t>
  </si>
  <si>
    <t>963039</t>
  </si>
  <si>
    <t>14843844</t>
  </si>
  <si>
    <t>984193</t>
  </si>
  <si>
    <t>11426733</t>
  </si>
  <si>
    <t>1003475</t>
  </si>
  <si>
    <t>11853433</t>
  </si>
  <si>
    <t>1028901</t>
  </si>
  <si>
    <t>15222526</t>
  </si>
  <si>
    <t>1055475</t>
  </si>
  <si>
    <t>13267569</t>
  </si>
  <si>
    <t>1084491</t>
  </si>
  <si>
    <t>11274692</t>
  </si>
  <si>
    <t>1089385</t>
  </si>
  <si>
    <t>16049949</t>
  </si>
  <si>
    <t>1094583</t>
  </si>
  <si>
    <t>14847984</t>
  </si>
  <si>
    <t>1129533</t>
  </si>
  <si>
    <t>15111359</t>
  </si>
  <si>
    <t>1208213</t>
  </si>
  <si>
    <t>10178865</t>
  </si>
  <si>
    <t>1317086</t>
  </si>
  <si>
    <t>14573405</t>
  </si>
  <si>
    <t>1412857</t>
  </si>
  <si>
    <t>12921237</t>
  </si>
  <si>
    <t>1512953</t>
  </si>
  <si>
    <t>11684107</t>
  </si>
  <si>
    <t>1587376</t>
  </si>
  <si>
    <t>10768304</t>
  </si>
  <si>
    <t>1672747</t>
  </si>
  <si>
    <t>9188878</t>
  </si>
  <si>
    <t>1763144</t>
  </si>
  <si>
    <t>10850282</t>
  </si>
  <si>
    <t>1845000</t>
  </si>
  <si>
    <t>10690632</t>
  </si>
  <si>
    <t>1913175</t>
  </si>
  <si>
    <t>17520304</t>
  </si>
  <si>
    <t>1984859</t>
  </si>
  <si>
    <t>18398512</t>
  </si>
  <si>
    <t>2050201</t>
  </si>
  <si>
    <t>13509308</t>
  </si>
  <si>
    <t>2097880</t>
  </si>
  <si>
    <t>15850828</t>
  </si>
  <si>
    <t>2205545</t>
  </si>
  <si>
    <t>11395310</t>
  </si>
  <si>
    <t>2247249</t>
  </si>
  <si>
    <t>15201279</t>
  </si>
  <si>
    <t>2362033</t>
  </si>
  <si>
    <t>8346951</t>
  </si>
  <si>
    <t>2400343</t>
  </si>
  <si>
    <t>15662798</t>
  </si>
  <si>
    <t>2445724</t>
  </si>
  <si>
    <t>15318316</t>
  </si>
  <si>
    <t>2546998</t>
  </si>
  <si>
    <t>16047048</t>
  </si>
  <si>
    <t>2627854</t>
  </si>
  <si>
    <t>18581768</t>
  </si>
  <si>
    <t>2719954</t>
  </si>
  <si>
    <t>15779543</t>
  </si>
  <si>
    <t>2758797</t>
  </si>
  <si>
    <t>10939294</t>
  </si>
  <si>
    <t>2849923</t>
  </si>
  <si>
    <t>11648350</t>
  </si>
  <si>
    <t>2907097</t>
  </si>
  <si>
    <t>10205914</t>
  </si>
  <si>
    <t>2973295</t>
  </si>
  <si>
    <t>14366979</t>
  </si>
  <si>
    <t>3011068</t>
  </si>
  <si>
    <t>11387934</t>
  </si>
  <si>
    <t>3070649</t>
  </si>
  <si>
    <t>9503845</t>
  </si>
  <si>
    <t>3076470</t>
  </si>
  <si>
    <t>8975412</t>
  </si>
  <si>
    <t>3113073</t>
  </si>
  <si>
    <t>12123083</t>
  </si>
  <si>
    <t>3163029</t>
  </si>
  <si>
    <t>13428084</t>
  </si>
  <si>
    <t>3329675</t>
  </si>
  <si>
    <t>14888683</t>
  </si>
  <si>
    <t>3357706</t>
  </si>
  <si>
    <t>17020797</t>
  </si>
  <si>
    <t>3387200</t>
  </si>
  <si>
    <t>14403739</t>
  </si>
  <si>
    <t>3404298</t>
  </si>
  <si>
    <t>17217914</t>
  </si>
  <si>
    <t>3580198</t>
  </si>
  <si>
    <t>14385829</t>
  </si>
  <si>
    <t>3608072</t>
  </si>
  <si>
    <t>9714780</t>
  </si>
  <si>
    <t>3620363</t>
  </si>
  <si>
    <t>10397587</t>
  </si>
  <si>
    <t>3701573</t>
  </si>
  <si>
    <t>13947612</t>
  </si>
  <si>
    <t>3736808</t>
  </si>
  <si>
    <t>15286869</t>
  </si>
  <si>
    <t>3753758</t>
  </si>
  <si>
    <t>14168907</t>
  </si>
  <si>
    <t>3769273</t>
  </si>
  <si>
    <t>13722196</t>
  </si>
  <si>
    <t>3784892</t>
  </si>
  <si>
    <t>16813947</t>
  </si>
  <si>
    <t>4201040</t>
  </si>
  <si>
    <t>10478619</t>
  </si>
  <si>
    <t>4250948</t>
  </si>
  <si>
    <t>14463661</t>
  </si>
  <si>
    <t>4291764</t>
  </si>
  <si>
    <t>16100408</t>
  </si>
  <si>
    <t>4338470</t>
  </si>
  <si>
    <t>17686179</t>
  </si>
  <si>
    <t>4370786</t>
  </si>
  <si>
    <t>13047734</t>
  </si>
  <si>
    <t>4399855</t>
  </si>
  <si>
    <t>19442995</t>
  </si>
  <si>
    <t>4609810</t>
  </si>
  <si>
    <t>7776913</t>
  </si>
  <si>
    <t>4826606</t>
  </si>
  <si>
    <t>16462901</t>
  </si>
  <si>
    <t>4867541</t>
  </si>
  <si>
    <t>15148234</t>
  </si>
  <si>
    <t>5045856</t>
  </si>
  <si>
    <t>17806132</t>
  </si>
  <si>
    <t>5150104</t>
  </si>
  <si>
    <t>19920074</t>
  </si>
  <si>
    <t>5193452</t>
  </si>
  <si>
    <t>18628995</t>
  </si>
  <si>
    <t>5457687</t>
  </si>
  <si>
    <t>13357886</t>
  </si>
  <si>
    <t>5505028</t>
  </si>
  <si>
    <t>17686418</t>
  </si>
  <si>
    <t>6032808</t>
  </si>
  <si>
    <t>10447367</t>
  </si>
  <si>
    <t>6177863</t>
  </si>
  <si>
    <t>11723247</t>
  </si>
  <si>
    <t>6293694</t>
  </si>
  <si>
    <t>15192795</t>
  </si>
  <si>
    <t>6492102</t>
  </si>
  <si>
    <t>15626702</t>
  </si>
  <si>
    <t>7661633</t>
  </si>
  <si>
    <t>17533136</t>
  </si>
  <si>
    <t>7737438</t>
  </si>
  <si>
    <t>11669279</t>
  </si>
  <si>
    <t>7899002</t>
  </si>
  <si>
    <t>21702662</t>
  </si>
  <si>
    <t>8057727</t>
  </si>
  <si>
    <t>10089934</t>
  </si>
  <si>
    <t>8365879</t>
  </si>
  <si>
    <t>10961970</t>
  </si>
  <si>
    <t>8605591</t>
  </si>
  <si>
    <t>18732152</t>
  </si>
  <si>
    <t>9781296</t>
  </si>
  <si>
    <t>15490142</t>
  </si>
  <si>
    <t>10154070</t>
  </si>
  <si>
    <t>12852868</t>
  </si>
  <si>
    <t>10439357</t>
  </si>
  <si>
    <t>17054363</t>
  </si>
  <si>
    <t>10782167</t>
  </si>
  <si>
    <t>15901117</t>
  </si>
  <si>
    <t>13491728</t>
  </si>
  <si>
    <t>10100203</t>
  </si>
  <si>
    <t>13725389</t>
  </si>
  <si>
    <t>11147510</t>
  </si>
  <si>
    <t>14226277</t>
  </si>
  <si>
    <t>17036947</t>
  </si>
  <si>
    <t>14607830</t>
  </si>
  <si>
    <t>11534057</t>
  </si>
  <si>
    <t>14863804</t>
  </si>
  <si>
    <t>15903241</t>
  </si>
  <si>
    <t>15081250</t>
  </si>
  <si>
    <t>14594055</t>
  </si>
  <si>
    <t>15285691</t>
  </si>
  <si>
    <t>17037664</t>
  </si>
  <si>
    <t>15642861</t>
  </si>
  <si>
    <t>7261039</t>
  </si>
  <si>
    <t>15862952</t>
  </si>
  <si>
    <t>10563117</t>
  </si>
  <si>
    <t>16233155</t>
  </si>
  <si>
    <t>16134295</t>
  </si>
  <si>
    <t>16520426</t>
  </si>
  <si>
    <t>18023334</t>
  </si>
  <si>
    <t>16976627</t>
  </si>
  <si>
    <t>12364228</t>
  </si>
  <si>
    <t>17170706</t>
  </si>
  <si>
    <t>17298960</t>
  </si>
  <si>
    <t>17251587</t>
  </si>
  <si>
    <t>11202626</t>
  </si>
  <si>
    <t>17293222</t>
  </si>
  <si>
    <t>8253757</t>
  </si>
  <si>
    <t>17374308</t>
  </si>
  <si>
    <t>13896276</t>
  </si>
  <si>
    <t>17970764</t>
  </si>
  <si>
    <t>14761229</t>
  </si>
  <si>
    <t>18357663</t>
  </si>
  <si>
    <t>17025058</t>
  </si>
  <si>
    <t>18848350</t>
  </si>
  <si>
    <t>16782996</t>
  </si>
  <si>
    <t>19087149</t>
  </si>
  <si>
    <t>20810174</t>
  </si>
  <si>
    <t>19209513</t>
  </si>
  <si>
    <t>9233901</t>
  </si>
  <si>
    <t>19815730</t>
  </si>
  <si>
    <t>16355107</t>
  </si>
  <si>
    <t>20243467</t>
  </si>
  <si>
    <t>13612816</t>
  </si>
  <si>
    <t>20742444</t>
  </si>
  <si>
    <t>22369327</t>
  </si>
  <si>
    <t>21185060</t>
  </si>
  <si>
    <t>16374098</t>
  </si>
  <si>
    <t>32946369</t>
  </si>
  <si>
    <t>17521837</t>
  </si>
  <si>
    <t>33693039</t>
  </si>
  <si>
    <t>9735604</t>
  </si>
  <si>
    <t>34972161</t>
  </si>
  <si>
    <t>17350764</t>
  </si>
  <si>
    <t>36571498</t>
  </si>
  <si>
    <t>13381649</t>
  </si>
  <si>
    <t>37498796</t>
  </si>
  <si>
    <t>14470312</t>
  </si>
  <si>
    <t>38682448</t>
  </si>
  <si>
    <t>8034663</t>
  </si>
  <si>
    <t>40736528</t>
  </si>
  <si>
    <t>24229573</t>
  </si>
  <si>
    <t>42373803</t>
  </si>
  <si>
    <t>15862753</t>
  </si>
  <si>
    <t>43621115</t>
  </si>
  <si>
    <t>15549132</t>
  </si>
  <si>
    <t>44790286</t>
  </si>
  <si>
    <t>13519547</t>
  </si>
  <si>
    <t>45834498</t>
  </si>
  <si>
    <t>10881446</t>
  </si>
  <si>
    <t>46557428</t>
  </si>
  <si>
    <t>7151923</t>
  </si>
  <si>
    <t>47821731</t>
  </si>
  <si>
    <t>13706207</t>
  </si>
  <si>
    <t>49422060</t>
  </si>
  <si>
    <t>12963256</t>
  </si>
  <si>
    <t>52174283</t>
  </si>
  <si>
    <t>8807643</t>
  </si>
  <si>
    <t>53617885</t>
  </si>
  <si>
    <t>12353926</t>
  </si>
  <si>
    <t>54487600</t>
  </si>
  <si>
    <t>10798242</t>
  </si>
  <si>
    <t>56043451</t>
  </si>
  <si>
    <t>12607525</t>
  </si>
  <si>
    <t>57864504</t>
  </si>
  <si>
    <t>13437865</t>
  </si>
  <si>
    <t>59309867</t>
  </si>
  <si>
    <t>12406215</t>
  </si>
  <si>
    <t>60635195</t>
  </si>
  <si>
    <t>12988814</t>
  </si>
  <si>
    <t>61895329</t>
  </si>
  <si>
    <t>11837356</t>
  </si>
  <si>
    <t>63147966</t>
  </si>
  <si>
    <t>12522126</t>
  </si>
  <si>
    <t>64136248</t>
  </si>
  <si>
    <t>13419567</t>
  </si>
  <si>
    <t>70571165</t>
  </si>
  <si>
    <t>9931312</t>
  </si>
  <si>
    <t>71694760</t>
  </si>
  <si>
    <t>7922576</t>
  </si>
  <si>
    <t>72833104</t>
  </si>
  <si>
    <t>13715314</t>
  </si>
  <si>
    <t>74238083</t>
  </si>
  <si>
    <t>15308444</t>
  </si>
  <si>
    <t>104643497</t>
  </si>
  <si>
    <t>8135008</t>
  </si>
  <si>
    <t>106038525</t>
  </si>
  <si>
    <t>16830126</t>
  </si>
  <si>
    <t>107415815</t>
  </si>
  <si>
    <t>10346597</t>
  </si>
  <si>
    <t>108451813</t>
  </si>
  <si>
    <t>10473528</t>
  </si>
  <si>
    <t>110164786</t>
  </si>
  <si>
    <t>9846679</t>
  </si>
  <si>
    <t>111170112</t>
  </si>
  <si>
    <t>13116711</t>
  </si>
  <si>
    <t>111834643</t>
  </si>
  <si>
    <t>9111419</t>
  </si>
  <si>
    <t>119602843</t>
  </si>
  <si>
    <t>11572406</t>
  </si>
  <si>
    <t>122127699</t>
  </si>
  <si>
    <t>10126018</t>
  </si>
  <si>
    <t>128326554</t>
  </si>
  <si>
    <t>11880419</t>
  </si>
  <si>
    <t>128948492</t>
  </si>
  <si>
    <t>5893293</t>
  </si>
  <si>
    <t>130491299</t>
  </si>
  <si>
    <t>7316113</t>
  </si>
  <si>
    <t>131790899</t>
  </si>
  <si>
    <t>8847825</t>
  </si>
  <si>
    <t>133238654</t>
  </si>
  <si>
    <t>10907700</t>
  </si>
  <si>
    <t>134736261</t>
  </si>
  <si>
    <t>11605620</t>
  </si>
  <si>
    <t>136023829</t>
  </si>
  <si>
    <t>11689735</t>
  </si>
  <si>
    <t>136495476</t>
  </si>
  <si>
    <t>10404580</t>
  </si>
  <si>
    <t>137020442</t>
  </si>
  <si>
    <t>8128364</t>
  </si>
  <si>
    <t>140108529</t>
  </si>
  <si>
    <t>11099193</t>
  </si>
  <si>
    <t>140669737</t>
  </si>
  <si>
    <t>4859648</t>
  </si>
  <si>
    <t>142288568</t>
  </si>
  <si>
    <t>7885701</t>
  </si>
  <si>
    <t>142691018</t>
  </si>
  <si>
    <t>7926984</t>
  </si>
  <si>
    <t>143807993</t>
  </si>
  <si>
    <t>7893088</t>
  </si>
  <si>
    <t>146356769</t>
  </si>
  <si>
    <t>7896661</t>
  </si>
  <si>
    <t>147344489</t>
  </si>
  <si>
    <t>5046134</t>
  </si>
  <si>
    <t>148685192</t>
  </si>
  <si>
    <t>6101566</t>
  </si>
  <si>
    <t>150002696</t>
  </si>
  <si>
    <t>6480931</t>
  </si>
  <si>
    <t>151286149</t>
  </si>
  <si>
    <t>6782362</t>
  </si>
  <si>
    <t>152632719</t>
  </si>
  <si>
    <t>6523635</t>
  </si>
  <si>
    <t>153199472</t>
  </si>
  <si>
    <t>7148153</t>
  </si>
  <si>
    <t>155066364</t>
  </si>
  <si>
    <t>5391284</t>
  </si>
  <si>
    <t>158868844</t>
  </si>
  <si>
    <t>4937343</t>
  </si>
  <si>
    <t>159756667</t>
  </si>
  <si>
    <t>5911177</t>
  </si>
  <si>
    <t>161190056</t>
  </si>
  <si>
    <t>6380140</t>
  </si>
  <si>
    <t>162299939</t>
  </si>
  <si>
    <t>6831529</t>
  </si>
  <si>
    <t>163501089</t>
  </si>
  <si>
    <t>6981112</t>
  </si>
  <si>
    <t>165309154</t>
  </si>
  <si>
    <t>4597324</t>
  </si>
  <si>
    <t>166715429</t>
  </si>
  <si>
    <t>4357325</t>
  </si>
  <si>
    <t>168105210</t>
  </si>
  <si>
    <t>5118572</t>
  </si>
  <si>
    <t>169371895</t>
  </si>
  <si>
    <t>6560325</t>
  </si>
  <si>
    <t>172042673</t>
  </si>
  <si>
    <t>9932218</t>
  </si>
  <si>
    <t>173195980</t>
  </si>
  <si>
    <t>9936760</t>
  </si>
  <si>
    <t>174251894</t>
  </si>
  <si>
    <t>8442784</t>
  </si>
  <si>
    <t>176083111</t>
  </si>
  <si>
    <t>6525279</t>
  </si>
  <si>
    <t>176528635</t>
  </si>
  <si>
    <t>8038749</t>
  </si>
  <si>
    <t>179109348</t>
  </si>
  <si>
    <t>6375257</t>
  </si>
  <si>
    <t>182967954</t>
  </si>
  <si>
    <t>13042062</t>
  </si>
  <si>
    <t>184904268</t>
  </si>
  <si>
    <t>10585069</t>
  </si>
  <si>
    <t>186204904</t>
  </si>
  <si>
    <t>11735052</t>
  </si>
  <si>
    <t>189480114</t>
  </si>
  <si>
    <t>7857997</t>
  </si>
  <si>
    <t>189734155</t>
  </si>
  <si>
    <t>4992852</t>
  </si>
  <si>
    <t>189999534</t>
  </si>
  <si>
    <t>4829012</t>
  </si>
  <si>
    <t>191476170</t>
  </si>
  <si>
    <t>5000052</t>
  </si>
  <si>
    <t>193114406</t>
  </si>
  <si>
    <t>4144263</t>
  </si>
  <si>
    <t>195578597</t>
  </si>
  <si>
    <t>6364768</t>
  </si>
  <si>
    <t>196377836</t>
  </si>
  <si>
    <t>5255214</t>
  </si>
  <si>
    <t>197207645</t>
  </si>
  <si>
    <t>5095386</t>
  </si>
  <si>
    <t>198631749</t>
  </si>
  <si>
    <t>4613165</t>
  </si>
  <si>
    <t>199586406</t>
  </si>
  <si>
    <t>4403502</t>
  </si>
  <si>
    <t>200976930</t>
  </si>
  <si>
    <t>3372261</t>
  </si>
  <si>
    <t>202289140</t>
  </si>
  <si>
    <t>3821786</t>
  </si>
  <si>
    <t>203626009</t>
  </si>
  <si>
    <t>4518193</t>
  </si>
  <si>
    <t>204762062</t>
  </si>
  <si>
    <t>3802999</t>
  </si>
  <si>
    <t>205599408</t>
  </si>
  <si>
    <t>3659144</t>
  </si>
  <si>
    <t>205932893</t>
  </si>
  <si>
    <t>2632315</t>
  </si>
  <si>
    <t>206080050</t>
  </si>
  <si>
    <t>3234915</t>
  </si>
  <si>
    <t>209231746</t>
  </si>
  <si>
    <t>3174877</t>
  </si>
  <si>
    <t>211022311</t>
  </si>
  <si>
    <t>3752054</t>
  </si>
  <si>
    <t>212744088</t>
  </si>
  <si>
    <t>5562607</t>
  </si>
  <si>
    <t>213475000</t>
  </si>
  <si>
    <t>3882231</t>
  </si>
  <si>
    <t>215788463</t>
  </si>
  <si>
    <t>5054575</t>
  </si>
  <si>
    <t>216125587</t>
  </si>
  <si>
    <t>4766820</t>
  </si>
  <si>
    <t>218074622</t>
  </si>
  <si>
    <t>4624164</t>
  </si>
  <si>
    <t>219409521</t>
  </si>
  <si>
    <t>3881381</t>
  </si>
  <si>
    <t>220866917</t>
  </si>
  <si>
    <t>4062289</t>
  </si>
  <si>
    <t>222632489</t>
  </si>
  <si>
    <t>5242058</t>
  </si>
  <si>
    <t>224631713</t>
  </si>
  <si>
    <t>6199044</t>
  </si>
  <si>
    <t>225712504</t>
  </si>
  <si>
    <t>4981562</t>
  </si>
  <si>
    <t>226604102</t>
  </si>
  <si>
    <t>5236981</t>
  </si>
  <si>
    <t>227227956</t>
  </si>
  <si>
    <t>3613609</t>
  </si>
  <si>
    <t>228140352</t>
  </si>
  <si>
    <t>3682518</t>
  </si>
  <si>
    <t>228411492</t>
  </si>
  <si>
    <t>2078083</t>
  </si>
  <si>
    <t>228750176</t>
  </si>
  <si>
    <t>2923591</t>
  </si>
  <si>
    <t>229051504</t>
  </si>
  <si>
    <t>2260361</t>
  </si>
  <si>
    <t>229434863</t>
  </si>
  <si>
    <t>3276544</t>
  </si>
  <si>
    <t>229976534</t>
  </si>
  <si>
    <t>3526544</t>
  </si>
  <si>
    <t>230526816</t>
  </si>
  <si>
    <t>3524224</t>
  </si>
  <si>
    <t>231202272</t>
  </si>
  <si>
    <t>3331930</t>
  </si>
  <si>
    <t>231531355</t>
  </si>
  <si>
    <t>2812217</t>
  </si>
  <si>
    <t>232785247</t>
  </si>
  <si>
    <t>3394292</t>
  </si>
  <si>
    <t>233552931</t>
  </si>
  <si>
    <t>3418603</t>
  </si>
  <si>
    <t>234019001</t>
  </si>
  <si>
    <t>3203567</t>
  </si>
  <si>
    <t>234304552</t>
  </si>
  <si>
    <t>3059662</t>
  </si>
  <si>
    <t>235271023</t>
  </si>
  <si>
    <t>3176421</t>
  </si>
  <si>
    <t>237443059</t>
  </si>
  <si>
    <t>3079217</t>
  </si>
  <si>
    <t>238152799</t>
  </si>
  <si>
    <t>2867778</t>
  </si>
  <si>
    <t>238534623</t>
  </si>
  <si>
    <t>3591489</t>
  </si>
  <si>
    <t>239817505</t>
  </si>
  <si>
    <t>4277271</t>
  </si>
  <si>
    <t>240161716</t>
  </si>
  <si>
    <t>4059289</t>
  </si>
  <si>
    <t>241207739</t>
  </si>
  <si>
    <t>4044219</t>
  </si>
  <si>
    <t>241628461</t>
  </si>
  <si>
    <t>3602542</t>
  </si>
  <si>
    <t>242840788</t>
  </si>
  <si>
    <t>3267237</t>
  </si>
  <si>
    <t>243399174</t>
  </si>
  <si>
    <t>2827988</t>
  </si>
  <si>
    <t>244767974</t>
  </si>
  <si>
    <t>3300867</t>
  </si>
  <si>
    <t>245158225</t>
  </si>
  <si>
    <t>3228390</t>
  </si>
  <si>
    <t>245590209</t>
  </si>
  <si>
    <t>3294841</t>
  </si>
  <si>
    <t>246145822</t>
  </si>
  <si>
    <t>3228052</t>
  </si>
  <si>
    <t>246979638</t>
  </si>
  <si>
    <t>3139880</t>
  </si>
  <si>
    <t>248504724</t>
  </si>
  <si>
    <t>2721807</t>
  </si>
  <si>
    <t>248690230</t>
  </si>
  <si>
    <t>2209249</t>
  </si>
  <si>
    <t>249116391</t>
  </si>
  <si>
    <t>3432499</t>
  </si>
  <si>
    <t>250028782</t>
  </si>
  <si>
    <t>4022619</t>
  </si>
  <si>
    <t>250254214</t>
  </si>
  <si>
    <t>2011558</t>
  </si>
  <si>
    <t>250761740</t>
  </si>
  <si>
    <t>3132372</t>
  </si>
  <si>
    <t>252975582</t>
  </si>
  <si>
    <t>6632826</t>
  </si>
  <si>
    <t>254153135</t>
  </si>
  <si>
    <t>7579390</t>
  </si>
  <si>
    <t>257946946</t>
  </si>
  <si>
    <t>7705925</t>
  </si>
  <si>
    <t>268417247</t>
  </si>
  <si>
    <t>9264891</t>
  </si>
  <si>
    <t>273516250</t>
  </si>
  <si>
    <t>6431412</t>
  </si>
  <si>
    <t>274037298</t>
  </si>
  <si>
    <t>5370687</t>
  </si>
  <si>
    <t>275710144</t>
  </si>
  <si>
    <t>5169809</t>
  </si>
  <si>
    <t>276721640</t>
  </si>
  <si>
    <t>4972505</t>
  </si>
  <si>
    <t>281868988</t>
  </si>
  <si>
    <t>4798268</t>
  </si>
  <si>
    <t>282891378</t>
  </si>
  <si>
    <t>4420659</t>
  </si>
  <si>
    <t>285680470</t>
  </si>
  <si>
    <t>4643211</t>
  </si>
  <si>
    <t>288264501</t>
  </si>
  <si>
    <t>4607824</t>
  </si>
  <si>
    <t>289592442</t>
  </si>
  <si>
    <t>4572997</t>
  </si>
  <si>
    <t>290772194</t>
  </si>
  <si>
    <t>4604204</t>
  </si>
  <si>
    <t>292570692</t>
  </si>
  <si>
    <t>4522954</t>
  </si>
  <si>
    <t>295712599</t>
  </si>
  <si>
    <t>3638925</t>
  </si>
  <si>
    <t>296895585</t>
  </si>
  <si>
    <t>3636853</t>
  </si>
  <si>
    <t>299149711</t>
  </si>
  <si>
    <t>4789641</t>
  </si>
  <si>
    <t>300623616</t>
  </si>
  <si>
    <t>5168402</t>
  </si>
  <si>
    <t>302262007</t>
  </si>
  <si>
    <t>5265619</t>
  </si>
  <si>
    <t>303523237</t>
  </si>
  <si>
    <t>5120343</t>
  </si>
  <si>
    <t>304831946</t>
  </si>
  <si>
    <t>4815959</t>
  </si>
  <si>
    <t>307309495</t>
  </si>
  <si>
    <t>4201099</t>
  </si>
  <si>
    <t>309350914</t>
  </si>
  <si>
    <t>4599648</t>
  </si>
  <si>
    <t>310868144</t>
  </si>
  <si>
    <t>5767993</t>
  </si>
  <si>
    <t>312502763</t>
  </si>
  <si>
    <t>5247682</t>
  </si>
  <si>
    <t>313748858</t>
  </si>
  <si>
    <t>4828102</t>
  </si>
  <si>
    <t>314567311</t>
  </si>
  <si>
    <t>4042460</t>
  </si>
  <si>
    <t>315873617</t>
  </si>
  <si>
    <t>4132975</t>
  </si>
  <si>
    <t>317369050</t>
  </si>
  <si>
    <t>3613171</t>
  </si>
  <si>
    <t>318600823</t>
  </si>
  <si>
    <t>3587418</t>
  </si>
  <si>
    <t>320255116</t>
  </si>
  <si>
    <t>4803141</t>
  </si>
  <si>
    <t>321539241</t>
  </si>
  <si>
    <t>4610196</t>
  </si>
  <si>
    <t>322458012</t>
  </si>
  <si>
    <t>4768019</t>
  </si>
  <si>
    <t>324919455</t>
  </si>
  <si>
    <t>5240066</t>
  </si>
  <si>
    <t>325284922</t>
  </si>
  <si>
    <t>4249481</t>
  </si>
  <si>
    <t>328756171</t>
  </si>
  <si>
    <t>3874824</t>
  </si>
  <si>
    <t>329236856</t>
  </si>
  <si>
    <t>3478306</t>
  </si>
  <si>
    <t>332680147</t>
  </si>
  <si>
    <t>3123417</t>
  </si>
  <si>
    <t>334048939</t>
  </si>
  <si>
    <t>4013227</t>
  </si>
  <si>
    <t>335486184</t>
  </si>
  <si>
    <t>5270050</t>
  </si>
  <si>
    <t>338514658</t>
  </si>
  <si>
    <t>5188083</t>
  </si>
  <si>
    <t>339377658</t>
  </si>
  <si>
    <t>4073003</t>
  </si>
  <si>
    <t>339783019</t>
  </si>
  <si>
    <t>4244089</t>
  </si>
  <si>
    <t>343935442</t>
  </si>
  <si>
    <t>7288838</t>
  </si>
  <si>
    <t>353614834</t>
  </si>
  <si>
    <t>7769816</t>
  </si>
  <si>
    <t>356185766</t>
  </si>
  <si>
    <t>6569119</t>
  </si>
  <si>
    <t>361330330</t>
  </si>
  <si>
    <t>6972050</t>
  </si>
  <si>
    <t>364622076</t>
  </si>
  <si>
    <t>6640063</t>
  </si>
  <si>
    <t>368081025</t>
  </si>
  <si>
    <t>6461727</t>
  </si>
  <si>
    <t>370983062</t>
  </si>
  <si>
    <t>5461495</t>
  </si>
  <si>
    <t>372903319</t>
  </si>
  <si>
    <t>4366376</t>
  </si>
  <si>
    <t>377888329</t>
  </si>
  <si>
    <t>5949727</t>
  </si>
  <si>
    <t>381263295</t>
  </si>
  <si>
    <t>5832144</t>
  </si>
  <si>
    <t>385461259</t>
  </si>
  <si>
    <t>6915296</t>
  </si>
  <si>
    <t>388776240</t>
  </si>
  <si>
    <t>6361397</t>
  </si>
  <si>
    <t>392698833</t>
  </si>
  <si>
    <t>6057366</t>
  </si>
  <si>
    <t>394997783</t>
  </si>
  <si>
    <t>5058847</t>
  </si>
  <si>
    <t>396498871</t>
  </si>
  <si>
    <t>3391729</t>
  </si>
  <si>
    <t>400580238</t>
  </si>
  <si>
    <t>5326420</t>
  </si>
  <si>
    <t>401240997</t>
  </si>
  <si>
    <t>5735685</t>
  </si>
  <si>
    <t>407208913</t>
  </si>
  <si>
    <t>5655810</t>
  </si>
  <si>
    <t>410361742</t>
  </si>
  <si>
    <t>5989729</t>
  </si>
  <si>
    <t>413662939</t>
  </si>
  <si>
    <t>5604333</t>
  </si>
  <si>
    <t>424551629</t>
  </si>
  <si>
    <t>5131148</t>
  </si>
  <si>
    <t>427506340</t>
  </si>
  <si>
    <t>5254950</t>
  </si>
  <si>
    <t>431331008</t>
  </si>
  <si>
    <t>4938147</t>
  </si>
  <si>
    <t>432892202</t>
  </si>
  <si>
    <t>3494840</t>
  </si>
  <si>
    <t>434984416</t>
  </si>
  <si>
    <t>4571637</t>
  </si>
  <si>
    <t>436484006</t>
  </si>
  <si>
    <t>3896961</t>
  </si>
  <si>
    <t>438698992</t>
  </si>
  <si>
    <t>4662323</t>
  </si>
  <si>
    <t>442784041</t>
  </si>
  <si>
    <t>4714579</t>
  </si>
  <si>
    <t>445212013</t>
  </si>
  <si>
    <t>4751323</t>
  </si>
  <si>
    <t>447081868</t>
  </si>
  <si>
    <t>3371841</t>
  </si>
  <si>
    <t>452000427</t>
  </si>
  <si>
    <t>5348816</t>
  </si>
  <si>
    <t>456115234</t>
  </si>
  <si>
    <t>6046829</t>
  </si>
  <si>
    <t>459339323</t>
  </si>
  <si>
    <t>5041410</t>
  </si>
  <si>
    <t>460763469</t>
  </si>
  <si>
    <t>3594896</t>
  </si>
  <si>
    <t>466572603</t>
  </si>
  <si>
    <t>4901598</t>
  </si>
  <si>
    <t>469557925</t>
  </si>
  <si>
    <t>5292834</t>
  </si>
  <si>
    <t>472227661</t>
  </si>
  <si>
    <t>5023344</t>
  </si>
  <si>
    <t>474566567</t>
  </si>
  <si>
    <t>4676165</t>
  </si>
  <si>
    <t>476739583</t>
  </si>
  <si>
    <t>4550590</t>
  </si>
  <si>
    <t>479901826</t>
  </si>
  <si>
    <t>5183169</t>
  </si>
  <si>
    <t>482312639</t>
  </si>
  <si>
    <t>4609160</t>
  </si>
  <si>
    <t>487619362</t>
  </si>
  <si>
    <t>4539218</t>
  </si>
  <si>
    <t>490317041</t>
  </si>
  <si>
    <t>4309186</t>
  </si>
  <si>
    <t>493369259</t>
  </si>
  <si>
    <t>4508369</t>
  </si>
  <si>
    <t>495343913</t>
  </si>
  <si>
    <t>3795157</t>
  </si>
  <si>
    <t>497034312</t>
  </si>
  <si>
    <t>3133046</t>
  </si>
  <si>
    <t>499165216</t>
  </si>
  <si>
    <t>3845691</t>
  </si>
  <si>
    <t>501507083</t>
  </si>
  <si>
    <t>4070000</t>
  </si>
  <si>
    <t>505265759</t>
  </si>
  <si>
    <t>3685463</t>
  </si>
  <si>
    <t>507842208</t>
  </si>
  <si>
    <t>4348760</t>
  </si>
  <si>
    <t>509579157</t>
  </si>
  <si>
    <t>3403070</t>
  </si>
  <si>
    <t>511803557</t>
  </si>
  <si>
    <t>3524612</t>
  </si>
  <si>
    <t>515562176</t>
  </si>
  <si>
    <t>5044715</t>
  </si>
  <si>
    <t>518404968</t>
  </si>
  <si>
    <t>4139112</t>
  </si>
  <si>
    <t>520425137</t>
  </si>
  <si>
    <t>3552702</t>
  </si>
  <si>
    <t>522638249</t>
  </si>
  <si>
    <t>3381863</t>
  </si>
  <si>
    <t>525243780</t>
  </si>
  <si>
    <t>4076340</t>
  </si>
  <si>
    <t>528341175</t>
  </si>
  <si>
    <t>3530005</t>
  </si>
  <si>
    <t>530507415</t>
  </si>
  <si>
    <t>3528051</t>
  </si>
  <si>
    <t>533408057</t>
  </si>
  <si>
    <t>4331776</t>
  </si>
  <si>
    <t>535248294</t>
  </si>
  <si>
    <t>3296646</t>
  </si>
  <si>
    <t>537782588</t>
  </si>
  <si>
    <t>3871614</t>
  </si>
  <si>
    <t>539765673</t>
  </si>
  <si>
    <t>2911267</t>
  </si>
  <si>
    <t>540890037</t>
  </si>
  <si>
    <t>2791450</t>
  </si>
  <si>
    <t>542371163</t>
  </si>
  <si>
    <t>3016203</t>
  </si>
  <si>
    <t>543570734</t>
  </si>
  <si>
    <t>2851667</t>
  </si>
  <si>
    <t>545419255</t>
  </si>
  <si>
    <t>3199248</t>
  </si>
  <si>
    <t>546833924</t>
  </si>
  <si>
    <t>3076789</t>
  </si>
  <si>
    <t>548556029</t>
  </si>
  <si>
    <t>3125833</t>
  </si>
  <si>
    <t>551292058</t>
  </si>
  <si>
    <t>3133698</t>
  </si>
  <si>
    <t>552927302</t>
  </si>
  <si>
    <t>3476034</t>
  </si>
  <si>
    <t>554228558</t>
  </si>
  <si>
    <t>3941309</t>
  </si>
  <si>
    <t>555881658</t>
  </si>
  <si>
    <t>3994605</t>
  </si>
  <si>
    <t>558809304</t>
  </si>
  <si>
    <t>4777478</t>
  </si>
  <si>
    <t>561859745</t>
  </si>
  <si>
    <t>5588589</t>
  </si>
  <si>
    <t>567237352</t>
  </si>
  <si>
    <t>3816709</t>
  </si>
  <si>
    <t>568911085</t>
  </si>
  <si>
    <t>3943578</t>
  </si>
  <si>
    <t>569067700</t>
  </si>
  <si>
    <t>3518194</t>
  </si>
  <si>
    <t>569718836</t>
  </si>
  <si>
    <t>3681626</t>
  </si>
  <si>
    <t>576213273</t>
  </si>
  <si>
    <t>3615724</t>
  </si>
  <si>
    <t>576845822</t>
  </si>
  <si>
    <t>1984069</t>
  </si>
  <si>
    <t>577205744</t>
  </si>
  <si>
    <t>2235352</t>
  </si>
  <si>
    <t>577816600</t>
  </si>
  <si>
    <t>2323564</t>
  </si>
  <si>
    <t>580155088</t>
  </si>
  <si>
    <t>2193730</t>
  </si>
  <si>
    <t>580729597</t>
  </si>
  <si>
    <t>1722024</t>
  </si>
  <si>
    <t>581357867</t>
  </si>
  <si>
    <t>582107618</t>
  </si>
  <si>
    <t>2337984</t>
  </si>
  <si>
    <t>582445354</t>
  </si>
  <si>
    <t>1940263</t>
  </si>
  <si>
    <t>583225715</t>
  </si>
  <si>
    <t>1999542</t>
  </si>
  <si>
    <t>583791606</t>
  </si>
  <si>
    <t>2159279</t>
  </si>
  <si>
    <t>586022933</t>
  </si>
  <si>
    <t>1957105</t>
  </si>
  <si>
    <t>586476289</t>
  </si>
  <si>
    <t>1501505</t>
  </si>
  <si>
    <t>587084443</t>
  </si>
  <si>
    <t>1841461</t>
  </si>
  <si>
    <t>587464366</t>
  </si>
  <si>
    <t>1758295</t>
  </si>
  <si>
    <t>588335718</t>
  </si>
  <si>
    <t>1914744</t>
  </si>
  <si>
    <t>588896241</t>
  </si>
  <si>
    <t>1774387</t>
  </si>
  <si>
    <t>589425375</t>
  </si>
  <si>
    <t>2326278</t>
  </si>
  <si>
    <t>590241433</t>
  </si>
  <si>
    <t>1987662</t>
  </si>
  <si>
    <t>590727617</t>
  </si>
  <si>
    <t>1978850</t>
  </si>
  <si>
    <t>590756556</t>
  </si>
  <si>
    <t>1980901</t>
  </si>
  <si>
    <t>590918215</t>
  </si>
  <si>
    <t>2052357</t>
  </si>
  <si>
    <t>591422124</t>
  </si>
  <si>
    <t>2396289</t>
  </si>
  <si>
    <t>592290999</t>
  </si>
  <si>
    <t>2389359</t>
  </si>
  <si>
    <t>592590256</t>
  </si>
  <si>
    <t>1697376</t>
  </si>
  <si>
    <t>593873093</t>
  </si>
  <si>
    <t>2231810</t>
  </si>
  <si>
    <t>594462825</t>
  </si>
  <si>
    <t>2109077</t>
  </si>
  <si>
    <t>594697214</t>
  </si>
  <si>
    <t>2257859</t>
  </si>
  <si>
    <t>594789782</t>
  </si>
  <si>
    <t>1687422</t>
  </si>
  <si>
    <t>595289298</t>
  </si>
  <si>
    <t>1731655</t>
  </si>
  <si>
    <t>595527777</t>
  </si>
  <si>
    <t>1737741</t>
  </si>
  <si>
    <t>595739865</t>
  </si>
  <si>
    <t>1663099</t>
  </si>
  <si>
    <t>595895607</t>
  </si>
  <si>
    <t>1400097</t>
  </si>
  <si>
    <t>595984521</t>
  </si>
  <si>
    <t>1143949</t>
  </si>
  <si>
    <t>596683991</t>
  </si>
  <si>
    <t>1199060</t>
  </si>
  <si>
    <t>597091294</t>
  </si>
  <si>
    <t>2039701</t>
  </si>
  <si>
    <t>597435665</t>
  </si>
  <si>
    <t>1378463</t>
  </si>
  <si>
    <t>597554963</t>
  </si>
  <si>
    <t>1387709</t>
  </si>
  <si>
    <t>597803454</t>
  </si>
  <si>
    <t>1364882</t>
  </si>
  <si>
    <t>598636422</t>
  </si>
  <si>
    <t>1290976</t>
  </si>
  <si>
    <t>598810223</t>
  </si>
  <si>
    <t>1312304</t>
  </si>
  <si>
    <t>599065070</t>
  </si>
  <si>
    <t>1457646</t>
  </si>
  <si>
    <t>599194765</t>
  </si>
  <si>
    <t>1362206</t>
  </si>
  <si>
    <t>599672395</t>
  </si>
  <si>
    <t>1364081</t>
  </si>
  <si>
    <t>599776017</t>
  </si>
  <si>
    <t>1379707</t>
  </si>
  <si>
    <t>600134636</t>
  </si>
  <si>
    <t>1377122</t>
  </si>
  <si>
    <t>601297609</t>
  </si>
  <si>
    <t>1718769</t>
  </si>
  <si>
    <t>601383665</t>
  </si>
  <si>
    <t>1537564</t>
  </si>
  <si>
    <t>602181929</t>
  </si>
  <si>
    <t>1572983</t>
  </si>
  <si>
    <t>602418774</t>
  </si>
  <si>
    <t>1551335</t>
  </si>
  <si>
    <t>602586787</t>
  </si>
  <si>
    <t>1830403</t>
  </si>
  <si>
    <t>602659520</t>
  </si>
  <si>
    <t>1812457</t>
  </si>
  <si>
    <t>602750698</t>
  </si>
  <si>
    <t>1803458</t>
  </si>
  <si>
    <t>603548167</t>
  </si>
  <si>
    <t>1344571</t>
  </si>
  <si>
    <t>603636521</t>
  </si>
  <si>
    <t>1281927</t>
  </si>
  <si>
    <t>603839136</t>
  </si>
  <si>
    <t>1350312</t>
  </si>
  <si>
    <t>603942636</t>
  </si>
  <si>
    <t>1305757</t>
  </si>
  <si>
    <t>604483224</t>
  </si>
  <si>
    <t>4932171</t>
  </si>
  <si>
    <t>604641949</t>
  </si>
  <si>
    <t>4846815</t>
  </si>
  <si>
    <t>604887415</t>
  </si>
  <si>
    <t>6076325</t>
  </si>
  <si>
    <t>607037891</t>
  </si>
  <si>
    <t>6970435</t>
  </si>
  <si>
    <t>607044770</t>
  </si>
  <si>
    <t>1169093</t>
  </si>
  <si>
    <t>607849391</t>
  </si>
  <si>
    <t>1203073</t>
  </si>
  <si>
    <t>607879875</t>
  </si>
  <si>
    <t>1192013</t>
  </si>
  <si>
    <t>607907395</t>
  </si>
  <si>
    <t>1189239</t>
  </si>
  <si>
    <t>607983361</t>
  </si>
  <si>
    <t>1193174</t>
  </si>
  <si>
    <t>608013567</t>
  </si>
  <si>
    <t>1199387</t>
  </si>
  <si>
    <t>610563735</t>
  </si>
  <si>
    <t>1185238</t>
  </si>
  <si>
    <t>610570204</t>
  </si>
  <si>
    <t>824074</t>
  </si>
  <si>
    <t>610601779</t>
  </si>
  <si>
    <t>863350</t>
  </si>
  <si>
    <t>610636737</t>
  </si>
  <si>
    <t>869622</t>
  </si>
  <si>
    <t>610899579</t>
  </si>
  <si>
    <t>869504</t>
  </si>
  <si>
    <t>610960555</t>
  </si>
  <si>
    <t>844234</t>
  </si>
  <si>
    <t>610991839</t>
  </si>
  <si>
    <t>823563</t>
  </si>
  <si>
    <t>611752663</t>
  </si>
  <si>
    <t>817369</t>
  </si>
  <si>
    <t>611759031</t>
  </si>
  <si>
    <t>676093</t>
  </si>
  <si>
    <t>612592951</t>
  </si>
  <si>
    <t>715709</t>
  </si>
  <si>
    <t>612639155</t>
  </si>
  <si>
    <t>682922</t>
  </si>
  <si>
    <t>612696710</t>
  </si>
  <si>
    <t>701161</t>
  </si>
  <si>
    <t>612763245</t>
  </si>
  <si>
    <t>706248</t>
  </si>
  <si>
    <t>612842417</t>
  </si>
  <si>
    <t>718666</t>
  </si>
  <si>
    <t>612922800</t>
  </si>
  <si>
    <t>709100</t>
  </si>
  <si>
    <t>612953720</t>
  </si>
  <si>
    <t>662230</t>
  </si>
  <si>
    <t>613025618</t>
  </si>
  <si>
    <t>719366</t>
  </si>
  <si>
    <t>613089285</t>
  </si>
  <si>
    <t>713930</t>
  </si>
  <si>
    <t>613244422</t>
  </si>
  <si>
    <t>718404</t>
  </si>
  <si>
    <t>613328714</t>
  </si>
  <si>
    <t>699870</t>
  </si>
  <si>
    <t>613397509</t>
  </si>
  <si>
    <t>702856</t>
  </si>
  <si>
    <t>613617699</t>
  </si>
  <si>
    <t>669405</t>
  </si>
  <si>
    <t>618161813</t>
  </si>
  <si>
    <t>7457322</t>
  </si>
  <si>
    <t>618919546</t>
  </si>
  <si>
    <t>808566</t>
  </si>
  <si>
    <t>618992177</t>
  </si>
  <si>
    <t>1606693</t>
  </si>
  <si>
    <t>619077896</t>
  </si>
  <si>
    <t>1521862</t>
  </si>
  <si>
    <t>619120283</t>
  </si>
  <si>
    <t>1516425</t>
  </si>
  <si>
    <t>619164232</t>
  </si>
  <si>
    <t>1533363</t>
  </si>
  <si>
    <t>621051695</t>
  </si>
  <si>
    <t>1527395</t>
  </si>
  <si>
    <t>621062725</t>
  </si>
  <si>
    <t>1394604</t>
  </si>
  <si>
    <t>621105421</t>
  </si>
  <si>
    <t>2406788</t>
  </si>
  <si>
    <t>621379069</t>
  </si>
  <si>
    <t>2400099</t>
  </si>
  <si>
    <t>621511778</t>
  </si>
  <si>
    <t>1375470</t>
  </si>
  <si>
    <t>621563476</t>
  </si>
  <si>
    <t>1350922</t>
  </si>
  <si>
    <t>621602507</t>
  </si>
  <si>
    <t>1361599</t>
  </si>
  <si>
    <t>622639865</t>
  </si>
  <si>
    <t>1330230</t>
  </si>
  <si>
    <t>622817966</t>
  </si>
  <si>
    <t>3027545</t>
  </si>
  <si>
    <t>624008882</t>
  </si>
  <si>
    <t>1739139</t>
  </si>
  <si>
    <t>624092958</t>
  </si>
  <si>
    <t>1741831</t>
  </si>
  <si>
    <t>624309340</t>
  </si>
  <si>
    <t>1835567</t>
  </si>
  <si>
    <t>624488036</t>
  </si>
  <si>
    <t>1822373</t>
  </si>
  <si>
    <t>624679978</t>
  </si>
  <si>
    <t>1863543</t>
  </si>
  <si>
    <t>625104992</t>
  </si>
  <si>
    <t>1987447</t>
  </si>
  <si>
    <t>625372506</t>
  </si>
  <si>
    <t>929768</t>
  </si>
  <si>
    <t>625576550</t>
  </si>
  <si>
    <t>1101471</t>
  </si>
  <si>
    <t>625757727</t>
  </si>
  <si>
    <t>1095412</t>
  </si>
  <si>
    <t>626181029</t>
  </si>
  <si>
    <t>1149133</t>
  </si>
  <si>
    <t>626218297</t>
  </si>
  <si>
    <t>923424</t>
  </si>
  <si>
    <t>626444219</t>
  </si>
  <si>
    <t>1088687</t>
  </si>
  <si>
    <t>626764006</t>
  </si>
  <si>
    <t>1132640</t>
  </si>
  <si>
    <t>627229965</t>
  </si>
  <si>
    <t>2047371</t>
  </si>
  <si>
    <t>628776341</t>
  </si>
  <si>
    <t>1795645</t>
  </si>
  <si>
    <t>628979643</t>
  </si>
  <si>
    <t>1004758</t>
  </si>
  <si>
    <t>629240638</t>
  </si>
  <si>
    <t>939813</t>
  </si>
  <si>
    <t>629381364</t>
  </si>
  <si>
    <t>931541</t>
  </si>
  <si>
    <t>629523042</t>
  </si>
  <si>
    <t>925418</t>
  </si>
  <si>
    <t>631018263</t>
  </si>
  <si>
    <t>899022</t>
  </si>
  <si>
    <t>631062734</t>
  </si>
  <si>
    <t>732472</t>
  </si>
  <si>
    <t>631183079</t>
  </si>
  <si>
    <t>819554</t>
  </si>
  <si>
    <t>631714098</t>
  </si>
  <si>
    <t>807647</t>
  </si>
  <si>
    <t>631921646</t>
  </si>
  <si>
    <t>684328</t>
  </si>
  <si>
    <t>632049371</t>
  </si>
  <si>
    <t>635659</t>
  </si>
  <si>
    <t>632067411</t>
  </si>
  <si>
    <t>585798</t>
  </si>
  <si>
    <t>632165563</t>
  </si>
  <si>
    <t>567503</t>
  </si>
  <si>
    <t>632210048</t>
  </si>
  <si>
    <t>562746</t>
  </si>
  <si>
    <t>632473928</t>
  </si>
  <si>
    <t>1173422</t>
  </si>
  <si>
    <t>632477906</t>
  </si>
  <si>
    <t>580720</t>
  </si>
  <si>
    <t>632538153</t>
  </si>
  <si>
    <t>581163</t>
  </si>
  <si>
    <t>632561856</t>
  </si>
  <si>
    <t>580544</t>
  </si>
  <si>
    <t>632627560</t>
  </si>
  <si>
    <t>576181</t>
  </si>
  <si>
    <t>634849493</t>
  </si>
  <si>
    <t>535291</t>
  </si>
  <si>
    <t>634862924</t>
  </si>
  <si>
    <t>522532</t>
  </si>
  <si>
    <t>634866853</t>
  </si>
  <si>
    <t>527310</t>
  </si>
  <si>
    <t>634918282</t>
  </si>
  <si>
    <t>526538</t>
  </si>
  <si>
    <t>635157937</t>
  </si>
  <si>
    <t>569051</t>
  </si>
  <si>
    <t>635174984</t>
  </si>
  <si>
    <t>607282</t>
  </si>
  <si>
    <t>635249232</t>
  </si>
  <si>
    <t>1029662</t>
  </si>
  <si>
    <t>635877081</t>
  </si>
  <si>
    <t>981285</t>
  </si>
  <si>
    <t>635878421</t>
  </si>
  <si>
    <t>930870</t>
  </si>
  <si>
    <t>635977227</t>
  </si>
  <si>
    <t>935073</t>
  </si>
  <si>
    <t>636038217</t>
  </si>
  <si>
    <t>977972</t>
  </si>
  <si>
    <t>636110609</t>
  </si>
  <si>
    <t>928485</t>
  </si>
  <si>
    <t>636127585</t>
  </si>
  <si>
    <t>922287</t>
  </si>
  <si>
    <t>636131259</t>
  </si>
  <si>
    <t>515965</t>
  </si>
  <si>
    <t>636215599</t>
  </si>
  <si>
    <t>515171</t>
  </si>
  <si>
    <t>636216862</t>
  </si>
  <si>
    <t>569934</t>
  </si>
  <si>
    <t>636219707</t>
  </si>
  <si>
    <t>572632</t>
  </si>
  <si>
    <t>636220946</t>
  </si>
  <si>
    <t>570412</t>
  </si>
  <si>
    <t>636277295</t>
  </si>
  <si>
    <t>570550</t>
  </si>
  <si>
    <t>639177580</t>
  </si>
  <si>
    <t>2430624</t>
  </si>
  <si>
    <t>639196811</t>
  </si>
  <si>
    <t>2619894</t>
  </si>
  <si>
    <t>640228262</t>
  </si>
  <si>
    <t>2536713</t>
  </si>
  <si>
    <t>640229524</t>
  </si>
  <si>
    <t>2430424</t>
  </si>
  <si>
    <t>640233761</t>
  </si>
  <si>
    <t>2436315</t>
  </si>
  <si>
    <t>640238130</t>
  </si>
  <si>
    <t>2437905</t>
  </si>
  <si>
    <t>640243099</t>
  </si>
  <si>
    <t>2438771</t>
  </si>
  <si>
    <t>640262743</t>
  </si>
  <si>
    <t>2437231</t>
  </si>
  <si>
    <t>2415306</t>
  </si>
  <si>
    <t>645347069</t>
  </si>
  <si>
    <t>645349487</t>
  </si>
  <si>
    <t>723319</t>
  </si>
  <si>
    <t>645436287</t>
  </si>
  <si>
    <t>729051</t>
  </si>
  <si>
    <t>645440249</t>
  </si>
  <si>
    <t>740658</t>
  </si>
  <si>
    <t>645444054</t>
  </si>
  <si>
    <t>740198</t>
  </si>
  <si>
    <t>645454524</t>
  </si>
  <si>
    <t>739745</t>
  </si>
  <si>
    <t>645459730</t>
  </si>
  <si>
    <t>742463</t>
  </si>
  <si>
    <t>646071771</t>
  </si>
  <si>
    <t>739895</t>
  </si>
  <si>
    <t>646073169</t>
  </si>
  <si>
    <t>546121</t>
  </si>
  <si>
    <t>646132381</t>
  </si>
  <si>
    <t>555567</t>
  </si>
  <si>
    <t>646139353</t>
  </si>
  <si>
    <t>555632</t>
  </si>
  <si>
    <t>646190287</t>
  </si>
  <si>
    <t>557609</t>
  </si>
  <si>
    <t>646201291</t>
  </si>
  <si>
    <t>544072</t>
  </si>
  <si>
    <t>646205748</t>
  </si>
  <si>
    <t>537317</t>
  </si>
  <si>
    <t>646629384</t>
  </si>
  <si>
    <t>530947</t>
  </si>
  <si>
    <t>646633489</t>
  </si>
  <si>
    <t>664684</t>
  </si>
  <si>
    <t>646841771</t>
  </si>
  <si>
    <t>612498</t>
  </si>
  <si>
    <t>646842933</t>
  </si>
  <si>
    <t>605160</t>
  </si>
  <si>
    <t>646848830</t>
  </si>
  <si>
    <t>604461</t>
  </si>
  <si>
    <t>646850440</t>
  </si>
  <si>
    <t>588135</t>
  </si>
  <si>
    <t>646851552</t>
  </si>
  <si>
    <t>587475</t>
  </si>
  <si>
    <t>647108924</t>
  </si>
  <si>
    <t>586256</t>
  </si>
  <si>
    <t>647109189</t>
  </si>
  <si>
    <t>559120</t>
  </si>
  <si>
    <t>647167305</t>
  </si>
  <si>
    <t>559214</t>
  </si>
  <si>
    <t>647167497</t>
  </si>
  <si>
    <t>563215</t>
  </si>
  <si>
    <t>647174573</t>
  </si>
  <si>
    <t>562890</t>
  </si>
  <si>
    <t>647174802</t>
  </si>
  <si>
    <t>557422</t>
  </si>
  <si>
    <t>647175017</t>
  </si>
  <si>
    <t>556541</t>
  </si>
  <si>
    <t>647730176</t>
  </si>
  <si>
    <t>557151</t>
  </si>
  <si>
    <t>647732752</t>
  </si>
  <si>
    <t>615409</t>
  </si>
  <si>
    <t>647958252</t>
  </si>
  <si>
    <t>614269</t>
  </si>
  <si>
    <t>647958565</t>
  </si>
  <si>
    <t>403403</t>
  </si>
  <si>
    <t>648028549</t>
  </si>
  <si>
    <t>402733</t>
  </si>
  <si>
    <t>648039170</t>
  </si>
  <si>
    <t>409122</t>
  </si>
  <si>
    <t>648043856</t>
  </si>
  <si>
    <t>411292</t>
  </si>
  <si>
    <t>648075486</t>
  </si>
  <si>
    <t>408236</t>
  </si>
  <si>
    <t>648114441</t>
  </si>
  <si>
    <t>408121</t>
  </si>
  <si>
    <t>648431151</t>
  </si>
  <si>
    <t>417963</t>
  </si>
  <si>
    <t>648436090</t>
  </si>
  <si>
    <t>387601</t>
  </si>
  <si>
    <t>648440694</t>
  </si>
  <si>
    <t>386245</t>
  </si>
  <si>
    <t>648447861</t>
  </si>
  <si>
    <t>385997</t>
  </si>
  <si>
    <t>648452286</t>
  </si>
  <si>
    <t>383484</t>
  </si>
  <si>
    <t>648484556</t>
  </si>
  <si>
    <t>382613</t>
  </si>
  <si>
    <t>648485460</t>
  </si>
  <si>
    <t>368687</t>
  </si>
  <si>
    <t>660399852</t>
  </si>
  <si>
    <t>374208</t>
  </si>
  <si>
    <t>660490652</t>
  </si>
  <si>
    <t>290609</t>
  </si>
  <si>
    <t>660531202</t>
  </si>
  <si>
    <t>284920</t>
  </si>
  <si>
    <t>660557572</t>
  </si>
  <si>
    <t>280723</t>
  </si>
  <si>
    <t>660559869</t>
  </si>
  <si>
    <t>285010</t>
  </si>
  <si>
    <t>660617726</t>
  </si>
  <si>
    <t>289898</t>
  </si>
  <si>
    <t>660618883</t>
  </si>
  <si>
    <t>294612</t>
  </si>
  <si>
    <t>660689741</t>
  </si>
  <si>
    <t>296488</t>
  </si>
  <si>
    <t>660692776</t>
  </si>
  <si>
    <t>291804</t>
  </si>
  <si>
    <t>660704312</t>
  </si>
  <si>
    <t>290043</t>
  </si>
  <si>
    <t>660721846</t>
  </si>
  <si>
    <t>289135</t>
  </si>
  <si>
    <t>660725851</t>
  </si>
  <si>
    <t>290398</t>
  </si>
  <si>
    <t>660788432</t>
  </si>
  <si>
    <t>292503</t>
  </si>
  <si>
    <t>660789501</t>
  </si>
  <si>
    <t>296690</t>
  </si>
  <si>
    <t>660828437</t>
  </si>
  <si>
    <t>660829413</t>
  </si>
  <si>
    <t>307631</t>
  </si>
  <si>
    <t>660829923</t>
  </si>
  <si>
    <t>301040</t>
  </si>
  <si>
    <t>660834368</t>
  </si>
  <si>
    <t>301097</t>
  </si>
  <si>
    <t>660835341</t>
  </si>
  <si>
    <t>298891</t>
  </si>
  <si>
    <t>661090108</t>
  </si>
  <si>
    <t>307952</t>
  </si>
  <si>
    <t>661090749</t>
  </si>
  <si>
    <t>281654</t>
  </si>
  <si>
    <t>661149017</t>
  </si>
  <si>
    <t>295960</t>
  </si>
  <si>
    <t>661150495</t>
  </si>
  <si>
    <t>290424</t>
  </si>
  <si>
    <t>661166965</t>
  </si>
  <si>
    <t>289862</t>
  </si>
  <si>
    <t>661177026</t>
  </si>
  <si>
    <t>277143</t>
  </si>
  <si>
    <t>661178351</t>
  </si>
  <si>
    <t>272946</t>
  </si>
  <si>
    <t>661182047</t>
  </si>
  <si>
    <t>305046</t>
  </si>
  <si>
    <t>661236929</t>
  </si>
  <si>
    <t>321058</t>
  </si>
  <si>
    <t>661283185</t>
  </si>
  <si>
    <t>398867</t>
  </si>
  <si>
    <t>661284893</t>
  </si>
  <si>
    <t>382126</t>
  </si>
  <si>
    <t>661293899</t>
  </si>
  <si>
    <t>358240</t>
  </si>
  <si>
    <t>661431592</t>
  </si>
  <si>
    <t>291734</t>
  </si>
  <si>
    <t>661433409</t>
  </si>
  <si>
    <t>282584</t>
  </si>
  <si>
    <t>661588222</t>
  </si>
  <si>
    <t>355696</t>
  </si>
  <si>
    <t>661592216</t>
  </si>
  <si>
    <t>350138</t>
  </si>
  <si>
    <t>662554282</t>
  </si>
  <si>
    <t>362492</t>
  </si>
  <si>
    <t>662575199</t>
  </si>
  <si>
    <t>284867</t>
  </si>
  <si>
    <t>662591483</t>
  </si>
  <si>
    <t>299497</t>
  </si>
  <si>
    <t>662592031</t>
  </si>
  <si>
    <t>276849</t>
  </si>
  <si>
    <t>662596026</t>
  </si>
  <si>
    <t>275083</t>
  </si>
  <si>
    <t>663480954</t>
  </si>
  <si>
    <t>323512</t>
  </si>
  <si>
    <t>663489003</t>
  </si>
  <si>
    <t>323272</t>
  </si>
  <si>
    <t>663522033</t>
  </si>
  <si>
    <t>371429</t>
  </si>
  <si>
    <t>663531453</t>
  </si>
  <si>
    <t>350225</t>
  </si>
  <si>
    <t>663538359</t>
  </si>
  <si>
    <t>318039</t>
  </si>
  <si>
    <t>663538730</t>
  </si>
  <si>
    <t>249318</t>
  </si>
  <si>
    <t>663544306</t>
  </si>
  <si>
    <t>246281</t>
  </si>
  <si>
    <t>664181892</t>
  </si>
  <si>
    <t>260162</t>
  </si>
  <si>
    <t>664189190</t>
  </si>
  <si>
    <t>260150</t>
  </si>
  <si>
    <t>664244871</t>
  </si>
  <si>
    <t>318065</t>
  </si>
  <si>
    <t>664251728</t>
  </si>
  <si>
    <t>232129</t>
  </si>
  <si>
    <t>664260619</t>
  </si>
  <si>
    <t>216313</t>
  </si>
  <si>
    <t>664260865</t>
  </si>
  <si>
    <t>664266391</t>
  </si>
  <si>
    <t>185182</t>
  </si>
  <si>
    <t>664276399</t>
  </si>
  <si>
    <t>203024</t>
  </si>
  <si>
    <t>664284918</t>
  </si>
  <si>
    <t>198027</t>
  </si>
  <si>
    <t>664285144</t>
  </si>
  <si>
    <t>180090</t>
  </si>
  <si>
    <t>664285365</t>
  </si>
  <si>
    <t>181144</t>
  </si>
  <si>
    <t>664285637</t>
  </si>
  <si>
    <t>183446</t>
  </si>
  <si>
    <t>664302164</t>
  </si>
  <si>
    <t>182542</t>
  </si>
  <si>
    <t>664305933</t>
  </si>
  <si>
    <t>665054169</t>
  </si>
  <si>
    <t>185992</t>
  </si>
  <si>
    <t>665060284</t>
  </si>
  <si>
    <t>156510</t>
  </si>
  <si>
    <t>665136201</t>
  </si>
  <si>
    <t>157235</t>
  </si>
  <si>
    <t>665136942</t>
  </si>
  <si>
    <t>169448</t>
  </si>
  <si>
    <t>665176717</t>
  </si>
  <si>
    <t>168427</t>
  </si>
  <si>
    <t>665230051</t>
  </si>
  <si>
    <t>301700</t>
  </si>
  <si>
    <t>665446196</t>
  </si>
  <si>
    <t>295316</t>
  </si>
  <si>
    <t>665650473</t>
  </si>
  <si>
    <t>486014</t>
  </si>
  <si>
    <t>665650785</t>
  </si>
  <si>
    <t>431756</t>
  </si>
  <si>
    <t>665982567</t>
  </si>
  <si>
    <t>431549</t>
  </si>
  <si>
    <t>666023813</t>
  </si>
  <si>
    <t>214052</t>
  </si>
  <si>
    <t>666024351</t>
  </si>
  <si>
    <t>148557</t>
  </si>
  <si>
    <t>666024550</t>
  </si>
  <si>
    <t>147623</t>
  </si>
  <si>
    <t>666035924</t>
  </si>
  <si>
    <t>147481</t>
  </si>
  <si>
    <t>666036182</t>
  </si>
  <si>
    <t>178434</t>
  </si>
  <si>
    <t>666063880</t>
  </si>
  <si>
    <t>666066180</t>
  </si>
  <si>
    <t>180205</t>
  </si>
  <si>
    <t>666068203</t>
  </si>
  <si>
    <t>174347</t>
  </si>
  <si>
    <t>666070511</t>
  </si>
  <si>
    <t>154576</t>
  </si>
  <si>
    <t>666070770</t>
  </si>
  <si>
    <t>138330</t>
  </si>
  <si>
    <t>666072034</t>
  </si>
  <si>
    <t>138008</t>
  </si>
  <si>
    <t>669493831</t>
  </si>
  <si>
    <t>153291</t>
  </si>
  <si>
    <t>669495626</t>
  </si>
  <si>
    <t>110603</t>
  </si>
  <si>
    <t>669497146</t>
  </si>
  <si>
    <t>669499891</t>
  </si>
  <si>
    <t>105810</t>
  </si>
  <si>
    <t>669504230</t>
  </si>
  <si>
    <t>121672</t>
  </si>
  <si>
    <t>669504517</t>
  </si>
  <si>
    <t>110007</t>
  </si>
  <si>
    <t>669504800</t>
  </si>
  <si>
    <t>109413</t>
  </si>
  <si>
    <t>669506296</t>
  </si>
  <si>
    <t>109495</t>
  </si>
  <si>
    <t>669507587</t>
  </si>
  <si>
    <t>104018</t>
  </si>
  <si>
    <t>669509023</t>
  </si>
  <si>
    <t>105870</t>
  </si>
  <si>
    <t>669510367</t>
  </si>
  <si>
    <t>107596</t>
  </si>
  <si>
    <t>669511242</t>
  </si>
  <si>
    <t>98553</t>
  </si>
  <si>
    <t>669511487</t>
  </si>
  <si>
    <t>92897</t>
  </si>
  <si>
    <t>669512182</t>
  </si>
  <si>
    <t>92593</t>
  </si>
  <si>
    <t>669700189</t>
  </si>
  <si>
    <t>96413</t>
  </si>
  <si>
    <t>669701832</t>
  </si>
  <si>
    <t>669716404</t>
  </si>
  <si>
    <t>115002</t>
  </si>
  <si>
    <t>669720304</t>
  </si>
  <si>
    <t>116246</t>
  </si>
  <si>
    <t>669721306</t>
  </si>
  <si>
    <t>114516</t>
  </si>
  <si>
    <t>669721540</t>
  </si>
  <si>
    <t>109667</t>
  </si>
  <si>
    <t>669721983</t>
  </si>
  <si>
    <t>107952</t>
  </si>
  <si>
    <t>669840398</t>
  </si>
  <si>
    <t>109226</t>
  </si>
  <si>
    <t>669841089</t>
  </si>
  <si>
    <t>91604</t>
  </si>
  <si>
    <t>669872842</t>
  </si>
  <si>
    <t>89040</t>
  </si>
  <si>
    <t>669873439</t>
  </si>
  <si>
    <t>87398</t>
  </si>
  <si>
    <t>669879559</t>
  </si>
  <si>
    <t>105246</t>
  </si>
  <si>
    <t>669880066</t>
  </si>
  <si>
    <t>95272</t>
  </si>
  <si>
    <t>669886138</t>
  </si>
  <si>
    <t>94338</t>
  </si>
  <si>
    <t>670091086</t>
  </si>
  <si>
    <t>103010</t>
  </si>
  <si>
    <t>670092017</t>
  </si>
  <si>
    <t>97054</t>
  </si>
  <si>
    <t>670093609</t>
  </si>
  <si>
    <t>94368</t>
  </si>
  <si>
    <t>670094642</t>
  </si>
  <si>
    <t>95594</t>
  </si>
  <si>
    <t>670096553</t>
  </si>
  <si>
    <t>91196</t>
  </si>
  <si>
    <t>670098111</t>
  </si>
  <si>
    <t>670098548</t>
  </si>
  <si>
    <t>83241</t>
  </si>
  <si>
    <t>670119422</t>
  </si>
  <si>
    <t>84154</t>
  </si>
  <si>
    <t>670119714</t>
  </si>
  <si>
    <t>670120423</t>
  </si>
  <si>
    <t>86597</t>
  </si>
  <si>
    <t>670120813</t>
  </si>
  <si>
    <t>83306</t>
  </si>
  <si>
    <t>670120882</t>
  </si>
  <si>
    <t>82972</t>
  </si>
  <si>
    <t>670121012</t>
  </si>
  <si>
    <t>84897</t>
  </si>
  <si>
    <t>670121410</t>
  </si>
  <si>
    <t>82620</t>
  </si>
  <si>
    <t>670121666</t>
  </si>
  <si>
    <t>83543</t>
  </si>
  <si>
    <t>670122032</t>
  </si>
  <si>
    <t>85849</t>
  </si>
  <si>
    <t>670123677</t>
  </si>
  <si>
    <t>86703</t>
  </si>
  <si>
    <t>670123735</t>
  </si>
  <si>
    <t>84824</t>
  </si>
  <si>
    <t>670139915</t>
  </si>
  <si>
    <t>85627</t>
  </si>
  <si>
    <t>670139982</t>
  </si>
  <si>
    <t>81019</t>
  </si>
  <si>
    <t>670140046</t>
  </si>
  <si>
    <t>78096</t>
  </si>
  <si>
    <t>670172233</t>
  </si>
  <si>
    <t>78097</t>
  </si>
  <si>
    <t>670172540</t>
  </si>
  <si>
    <t>76542</t>
  </si>
  <si>
    <t>670173004</t>
  </si>
  <si>
    <t>90420</t>
  </si>
  <si>
    <t>670173519</t>
  </si>
  <si>
    <t>76852</t>
  </si>
  <si>
    <t>670173592</t>
  </si>
  <si>
    <t>76325</t>
  </si>
  <si>
    <t>670173665</t>
  </si>
  <si>
    <t>76329</t>
  </si>
  <si>
    <t>670174221</t>
  </si>
  <si>
    <t>76319</t>
  </si>
  <si>
    <t>671021553</t>
  </si>
  <si>
    <t>77136</t>
  </si>
  <si>
    <t>671021848</t>
  </si>
  <si>
    <t>671039639</t>
  </si>
  <si>
    <t>2565</t>
  </si>
  <si>
    <t>671039750</t>
  </si>
  <si>
    <t>671039824</t>
  </si>
  <si>
    <t>671039905</t>
  </si>
  <si>
    <t>6114</t>
  </si>
  <si>
    <t>671040076</t>
  </si>
  <si>
    <t>6102</t>
  </si>
  <si>
    <t>671040428</t>
  </si>
  <si>
    <t>671040450</t>
  </si>
  <si>
    <t>671079761</t>
  </si>
  <si>
    <t>6317</t>
  </si>
  <si>
    <t>671079931</t>
  </si>
  <si>
    <t>2975</t>
  </si>
  <si>
    <t>671079993</t>
  </si>
  <si>
    <t>2776</t>
  </si>
  <si>
    <t>671080027</t>
  </si>
  <si>
    <t>2738</t>
  </si>
  <si>
    <t>671080104</t>
  </si>
  <si>
    <t>671080205</t>
  </si>
  <si>
    <t>2860</t>
  </si>
  <si>
    <t>671080249</t>
  </si>
  <si>
    <t>2781</t>
  </si>
  <si>
    <t>671080266</t>
  </si>
  <si>
    <t>671080391</t>
  </si>
  <si>
    <t>671080548</t>
  </si>
  <si>
    <t>671080602</t>
  </si>
  <si>
    <t>671080662</t>
  </si>
  <si>
    <t>2795</t>
  </si>
  <si>
    <t>671080727</t>
  </si>
  <si>
    <t>671080766</t>
  </si>
  <si>
    <t>671080875</t>
  </si>
  <si>
    <t>2560</t>
  </si>
  <si>
    <t>671080948</t>
  </si>
  <si>
    <t>2538</t>
  </si>
  <si>
    <t>671081013</t>
  </si>
  <si>
    <t>2498</t>
  </si>
  <si>
    <t>671081091</t>
  </si>
  <si>
    <t>2509</t>
  </si>
  <si>
    <t>671081138</t>
  </si>
  <si>
    <t>2494</t>
  </si>
  <si>
    <t>671081189</t>
  </si>
  <si>
    <t>671128309</t>
  </si>
  <si>
    <t>671128354</t>
  </si>
  <si>
    <t>671128403</t>
  </si>
  <si>
    <t>671128451</t>
  </si>
  <si>
    <t>671128505</t>
  </si>
  <si>
    <t>671128554</t>
  </si>
  <si>
    <t>671128590</t>
  </si>
  <si>
    <t>671128597</t>
  </si>
  <si>
    <t>671128622</t>
  </si>
  <si>
    <t>671128647</t>
  </si>
  <si>
    <t>Luxembourg</t>
  </si>
  <si>
    <t>1271</t>
  </si>
  <si>
    <t>2051</t>
  </si>
  <si>
    <t>2495</t>
  </si>
  <si>
    <t>3417</t>
  </si>
  <si>
    <t>3293</t>
  </si>
  <si>
    <t>3086</t>
  </si>
  <si>
    <t>3190</t>
  </si>
  <si>
    <t>2464</t>
  </si>
  <si>
    <t>2337</t>
  </si>
  <si>
    <t>3085</t>
  </si>
  <si>
    <t>3695</t>
  </si>
  <si>
    <t>3098</t>
  </si>
  <si>
    <t>4825</t>
  </si>
  <si>
    <t>6269</t>
  </si>
  <si>
    <t>3285</t>
  </si>
  <si>
    <t>2369</t>
  </si>
  <si>
    <t>6957</t>
  </si>
  <si>
    <t>7189</t>
  </si>
  <si>
    <t>7219</t>
  </si>
  <si>
    <t>7539</t>
  </si>
  <si>
    <t>5570</t>
  </si>
  <si>
    <t>4724</t>
  </si>
  <si>
    <t>2867</t>
  </si>
  <si>
    <t>4486</t>
  </si>
  <si>
    <t>5368</t>
  </si>
  <si>
    <t>5480</t>
  </si>
  <si>
    <t>5272</t>
  </si>
  <si>
    <t>8600</t>
  </si>
  <si>
    <t>8575</t>
  </si>
  <si>
    <t>7470</t>
  </si>
  <si>
    <t>7805</t>
  </si>
  <si>
    <t>8707</t>
  </si>
  <si>
    <t>8431</t>
  </si>
  <si>
    <t>8145</t>
  </si>
  <si>
    <t>6012</t>
  </si>
  <si>
    <t>7978</t>
  </si>
  <si>
    <t>6597</t>
  </si>
  <si>
    <t>7289</t>
  </si>
  <si>
    <t>7725</t>
  </si>
  <si>
    <t>7280</t>
  </si>
  <si>
    <t>7923</t>
  </si>
  <si>
    <t>8939</t>
  </si>
  <si>
    <t>8798</t>
  </si>
  <si>
    <t>8618</t>
  </si>
  <si>
    <t>7755</t>
  </si>
  <si>
    <t>5012</t>
  </si>
  <si>
    <t>5620</t>
  </si>
  <si>
    <t>7573</t>
  </si>
  <si>
    <t>6243</t>
  </si>
  <si>
    <t>4335</t>
  </si>
  <si>
    <t>5496</t>
  </si>
  <si>
    <t>5032</t>
  </si>
  <si>
    <t>3433</t>
  </si>
  <si>
    <t>3768</t>
  </si>
  <si>
    <t>3738</t>
  </si>
  <si>
    <t>4333</t>
  </si>
  <si>
    <t>3492</t>
  </si>
  <si>
    <t>2830</t>
  </si>
  <si>
    <t>1705</t>
  </si>
  <si>
    <t>1460</t>
  </si>
  <si>
    <t>1031</t>
  </si>
  <si>
    <t>1064</t>
  </si>
  <si>
    <t>2217</t>
  </si>
  <si>
    <t>2878</t>
  </si>
  <si>
    <t>5412</t>
  </si>
  <si>
    <t>5533</t>
  </si>
  <si>
    <t>6051</t>
  </si>
  <si>
    <t>6072</t>
  </si>
  <si>
    <t>6498</t>
  </si>
  <si>
    <t>6768</t>
  </si>
  <si>
    <t>7174</t>
  </si>
  <si>
    <t>7871</t>
  </si>
  <si>
    <t>8162</t>
  </si>
  <si>
    <t>8783</t>
  </si>
  <si>
    <t>9501</t>
  </si>
  <si>
    <t>1997</t>
  </si>
  <si>
    <t>10247</t>
  </si>
  <si>
    <t>11698</t>
  </si>
  <si>
    <t>12309</t>
  </si>
  <si>
    <t>1511</t>
  </si>
  <si>
    <t>21163</t>
  </si>
  <si>
    <t>23353</t>
  </si>
  <si>
    <t>25302</t>
  </si>
  <si>
    <t>2919</t>
  </si>
  <si>
    <t>27034</t>
  </si>
  <si>
    <t>2694</t>
  </si>
  <si>
    <t>29667</t>
  </si>
  <si>
    <t>29679</t>
  </si>
  <si>
    <t>30554</t>
  </si>
  <si>
    <t>32114</t>
  </si>
  <si>
    <t>2823</t>
  </si>
  <si>
    <t>34830</t>
  </si>
  <si>
    <t>2343</t>
  </si>
  <si>
    <t>37238</t>
  </si>
  <si>
    <t>37241</t>
  </si>
  <si>
    <t>38245</t>
  </si>
  <si>
    <t>39729</t>
  </si>
  <si>
    <t>41338</t>
  </si>
  <si>
    <t>2869</t>
  </si>
  <si>
    <t>43528</t>
  </si>
  <si>
    <t>46649</t>
  </si>
  <si>
    <t>48389</t>
  </si>
  <si>
    <t>2719</t>
  </si>
  <si>
    <t>48410</t>
  </si>
  <si>
    <t>50441</t>
  </si>
  <si>
    <t>54147</t>
  </si>
  <si>
    <t>4964</t>
  </si>
  <si>
    <t>58249</t>
  </si>
  <si>
    <t>5184</t>
  </si>
  <si>
    <t>62189</t>
  </si>
  <si>
    <t>66506</t>
  </si>
  <si>
    <t>68493</t>
  </si>
  <si>
    <t>71469</t>
  </si>
  <si>
    <t>77269</t>
  </si>
  <si>
    <t>7100</t>
  </si>
  <si>
    <t>81918</t>
  </si>
  <si>
    <t>6062</t>
  </si>
  <si>
    <t>86684</t>
  </si>
  <si>
    <t>6122</t>
  </si>
  <si>
    <t>91940</t>
  </si>
  <si>
    <t>94474</t>
  </si>
  <si>
    <t>3636</t>
  </si>
  <si>
    <t>94561</t>
  </si>
  <si>
    <t>97266</t>
  </si>
  <si>
    <t>3913</t>
  </si>
  <si>
    <t>102240</t>
  </si>
  <si>
    <t>6567</t>
  </si>
  <si>
    <t>107772</t>
  </si>
  <si>
    <t>113067</t>
  </si>
  <si>
    <t>6546</t>
  </si>
  <si>
    <t>119248</t>
  </si>
  <si>
    <t>122422</t>
  </si>
  <si>
    <t>4258</t>
  </si>
  <si>
    <t>122779</t>
  </si>
  <si>
    <t>125594</t>
  </si>
  <si>
    <t>131438</t>
  </si>
  <si>
    <t>7070</t>
  </si>
  <si>
    <t>138334</t>
  </si>
  <si>
    <t>8024</t>
  </si>
  <si>
    <t>145673</t>
  </si>
  <si>
    <t>153119</t>
  </si>
  <si>
    <t>156518</t>
  </si>
  <si>
    <t>4345</t>
  </si>
  <si>
    <t>156645</t>
  </si>
  <si>
    <t>160043</t>
  </si>
  <si>
    <t>4344</t>
  </si>
  <si>
    <t>166819</t>
  </si>
  <si>
    <t>8072</t>
  </si>
  <si>
    <t>173570</t>
  </si>
  <si>
    <t>7655</t>
  </si>
  <si>
    <t>7556</t>
  </si>
  <si>
    <t>183332</t>
  </si>
  <si>
    <t>183346</t>
  </si>
  <si>
    <t>183405</t>
  </si>
  <si>
    <t>186688</t>
  </si>
  <si>
    <t>4203</t>
  </si>
  <si>
    <t>193266</t>
  </si>
  <si>
    <t>199715</t>
  </si>
  <si>
    <t>205569</t>
  </si>
  <si>
    <t>7131</t>
  </si>
  <si>
    <t>208928</t>
  </si>
  <si>
    <t>208952</t>
  </si>
  <si>
    <t>212162</t>
  </si>
  <si>
    <t>218702</t>
  </si>
  <si>
    <t>8269</t>
  </si>
  <si>
    <t>225515</t>
  </si>
  <si>
    <t>232210</t>
  </si>
  <si>
    <t>8173</t>
  </si>
  <si>
    <t>239210</t>
  </si>
  <si>
    <t>242259</t>
  </si>
  <si>
    <t>4143</t>
  </si>
  <si>
    <t>242293</t>
  </si>
  <si>
    <t>246133</t>
  </si>
  <si>
    <t>254031</t>
  </si>
  <si>
    <t>261806</t>
  </si>
  <si>
    <t>9167</t>
  </si>
  <si>
    <t>269578</t>
  </si>
  <si>
    <t>9346</t>
  </si>
  <si>
    <t>277774</t>
  </si>
  <si>
    <t>281388</t>
  </si>
  <si>
    <t>281404</t>
  </si>
  <si>
    <t>284986</t>
  </si>
  <si>
    <t>4488</t>
  </si>
  <si>
    <t>292360</t>
  </si>
  <si>
    <t>8617</t>
  </si>
  <si>
    <t>299456</t>
  </si>
  <si>
    <t>7897</t>
  </si>
  <si>
    <t>305838</t>
  </si>
  <si>
    <t>7422</t>
  </si>
  <si>
    <t>313042</t>
  </si>
  <si>
    <t>8030</t>
  </si>
  <si>
    <t>316871</t>
  </si>
  <si>
    <t>4214</t>
  </si>
  <si>
    <t>319216</t>
  </si>
  <si>
    <t>322802</t>
  </si>
  <si>
    <t>4576</t>
  </si>
  <si>
    <t>325630</t>
  </si>
  <si>
    <t>328415</t>
  </si>
  <si>
    <t>332403</t>
  </si>
  <si>
    <t>4688</t>
  </si>
  <si>
    <t>335226</t>
  </si>
  <si>
    <t>336851</t>
  </si>
  <si>
    <t>338945</t>
  </si>
  <si>
    <t>2907</t>
  </si>
  <si>
    <t>341031</t>
  </si>
  <si>
    <t>343012</t>
  </si>
  <si>
    <t>2734</t>
  </si>
  <si>
    <t>345742</t>
  </si>
  <si>
    <t>347828</t>
  </si>
  <si>
    <t>349088</t>
  </si>
  <si>
    <t>350873</t>
  </si>
  <si>
    <t>352087</t>
  </si>
  <si>
    <t>353111</t>
  </si>
  <si>
    <t>354596</t>
  </si>
  <si>
    <t>355615</t>
  </si>
  <si>
    <t>356393</t>
  </si>
  <si>
    <t>357118</t>
  </si>
  <si>
    <t>357727</t>
  </si>
  <si>
    <t>358297</t>
  </si>
  <si>
    <t>358944</t>
  </si>
  <si>
    <t>359689</t>
  </si>
  <si>
    <t>359697</t>
  </si>
  <si>
    <t>360163</t>
  </si>
  <si>
    <t>360700</t>
  </si>
  <si>
    <t>361115</t>
  </si>
  <si>
    <t>361623</t>
  </si>
  <si>
    <t>362400</t>
  </si>
  <si>
    <t>362930</t>
  </si>
  <si>
    <t>362987</t>
  </si>
  <si>
    <t>363550</t>
  </si>
  <si>
    <t>363910</t>
  </si>
  <si>
    <t>364345</t>
  </si>
  <si>
    <t>364826</t>
  </si>
  <si>
    <t>365270</t>
  </si>
  <si>
    <t>365311</t>
  </si>
  <si>
    <t>365715</t>
  </si>
  <si>
    <t>366005</t>
  </si>
  <si>
    <t>366297</t>
  </si>
  <si>
    <t>366708</t>
  </si>
  <si>
    <t>367032</t>
  </si>
  <si>
    <t>367087</t>
  </si>
  <si>
    <t>367396</t>
  </si>
  <si>
    <t>367623</t>
  </si>
  <si>
    <t>367894</t>
  </si>
  <si>
    <t>368151</t>
  </si>
  <si>
    <t>368374</t>
  </si>
  <si>
    <t>368378</t>
  </si>
  <si>
    <t>368394</t>
  </si>
  <si>
    <t>368697</t>
  </si>
  <si>
    <t>368890</t>
  </si>
  <si>
    <t>369071</t>
  </si>
  <si>
    <t>369371</t>
  </si>
  <si>
    <t>369534</t>
  </si>
  <si>
    <t>369576</t>
  </si>
  <si>
    <t>369841</t>
  </si>
  <si>
    <t>370025</t>
  </si>
  <si>
    <t>370270</t>
  </si>
  <si>
    <t>370488</t>
  </si>
  <si>
    <t>370671</t>
  </si>
  <si>
    <t>370705</t>
  </si>
  <si>
    <t>370989</t>
  </si>
  <si>
    <t>371164</t>
  </si>
  <si>
    <t>371318</t>
  </si>
  <si>
    <t>371495</t>
  </si>
  <si>
    <t>371646</t>
  </si>
  <si>
    <t>371667</t>
  </si>
  <si>
    <t>371940</t>
  </si>
  <si>
    <t>372111</t>
  </si>
  <si>
    <t>372289</t>
  </si>
  <si>
    <t>372448</t>
  </si>
  <si>
    <t>372591</t>
  </si>
  <si>
    <t>372723</t>
  </si>
  <si>
    <t>372867</t>
  </si>
  <si>
    <t>373006</t>
  </si>
  <si>
    <t>373214</t>
  </si>
  <si>
    <t>373369</t>
  </si>
  <si>
    <t>373379</t>
  </si>
  <si>
    <t>373442</t>
  </si>
  <si>
    <t>373804</t>
  </si>
  <si>
    <t>374128</t>
  </si>
  <si>
    <t>374542</t>
  </si>
  <si>
    <t>375021</t>
  </si>
  <si>
    <t>375258</t>
  </si>
  <si>
    <t>375264</t>
  </si>
  <si>
    <t>375873</t>
  </si>
  <si>
    <t>376344</t>
  </si>
  <si>
    <t>376810</t>
  </si>
  <si>
    <t>377403</t>
  </si>
  <si>
    <t>377638</t>
  </si>
  <si>
    <t>377641</t>
  </si>
  <si>
    <t>378197</t>
  </si>
  <si>
    <t>378720</t>
  </si>
  <si>
    <t>379250</t>
  </si>
  <si>
    <t>379743</t>
  </si>
  <si>
    <t>379969</t>
  </si>
  <si>
    <t>380664</t>
  </si>
  <si>
    <t>381201</t>
  </si>
  <si>
    <t>381805</t>
  </si>
  <si>
    <t>382351</t>
  </si>
  <si>
    <t>382490</t>
  </si>
  <si>
    <t>382491</t>
  </si>
  <si>
    <t>382638</t>
  </si>
  <si>
    <t>383131</t>
  </si>
  <si>
    <t>383535</t>
  </si>
  <si>
    <t>383970</t>
  </si>
  <si>
    <t>384164</t>
  </si>
  <si>
    <t>384553</t>
  </si>
  <si>
    <t>384959</t>
  </si>
  <si>
    <t>385349</t>
  </si>
  <si>
    <t>385665</t>
  </si>
  <si>
    <t>385783</t>
  </si>
  <si>
    <t>386070</t>
  </si>
  <si>
    <t>386452</t>
  </si>
  <si>
    <t>386810</t>
  </si>
  <si>
    <t>387102</t>
  </si>
  <si>
    <t>387202</t>
  </si>
  <si>
    <t>387264</t>
  </si>
  <si>
    <t>387585</t>
  </si>
  <si>
    <t>387814</t>
  </si>
  <si>
    <t>388113</t>
  </si>
  <si>
    <t>388494</t>
  </si>
  <si>
    <t>388594</t>
  </si>
  <si>
    <t>388635</t>
  </si>
  <si>
    <t>388873</t>
  </si>
  <si>
    <t>389084</t>
  </si>
  <si>
    <t>389397</t>
  </si>
  <si>
    <t>389548</t>
  </si>
  <si>
    <t>389599</t>
  </si>
  <si>
    <t>389945</t>
  </si>
  <si>
    <t>390206</t>
  </si>
  <si>
    <t>390541</t>
  </si>
  <si>
    <t>390893</t>
  </si>
  <si>
    <t>391015</t>
  </si>
  <si>
    <t>391089</t>
  </si>
  <si>
    <t>391372</t>
  </si>
  <si>
    <t>391761</t>
  </si>
  <si>
    <t>392146</t>
  </si>
  <si>
    <t>392722</t>
  </si>
  <si>
    <t>598</t>
  </si>
  <si>
    <t>392888</t>
  </si>
  <si>
    <t>393121</t>
  </si>
  <si>
    <t>394800</t>
  </si>
  <si>
    <t>396256</t>
  </si>
  <si>
    <t>397549</t>
  </si>
  <si>
    <t>398688</t>
  </si>
  <si>
    <t>399200</t>
  </si>
  <si>
    <t>399250</t>
  </si>
  <si>
    <t>399485</t>
  </si>
  <si>
    <t>400785</t>
  </si>
  <si>
    <t>401846</t>
  </si>
  <si>
    <t>403148</t>
  </si>
  <si>
    <t>404835</t>
  </si>
  <si>
    <t>405514</t>
  </si>
  <si>
    <t>405523</t>
  </si>
  <si>
    <t>405821</t>
  </si>
  <si>
    <t>407746</t>
  </si>
  <si>
    <t>409673</t>
  </si>
  <si>
    <t>411407</t>
  </si>
  <si>
    <t>413073</t>
  </si>
  <si>
    <t>1687</t>
  </si>
  <si>
    <t>413801</t>
  </si>
  <si>
    <t>414021</t>
  </si>
  <si>
    <t>415599</t>
  </si>
  <si>
    <t>1590</t>
  </si>
  <si>
    <t>416695</t>
  </si>
  <si>
    <t>417828</t>
  </si>
  <si>
    <t>418863</t>
  </si>
  <si>
    <t>419226</t>
  </si>
  <si>
    <t>419230</t>
  </si>
  <si>
    <t>419421</t>
  </si>
  <si>
    <t>420631</t>
  </si>
  <si>
    <t>421481</t>
  </si>
  <si>
    <t>422486</t>
  </si>
  <si>
    <t>423469</t>
  </si>
  <si>
    <t>423797</t>
  </si>
  <si>
    <t>424058</t>
  </si>
  <si>
    <t>424405</t>
  </si>
  <si>
    <t>424940</t>
  </si>
  <si>
    <t>425323</t>
  </si>
  <si>
    <t>425330</t>
  </si>
  <si>
    <t>425466</t>
  </si>
  <si>
    <t>425748</t>
  </si>
  <si>
    <t>426057</t>
  </si>
  <si>
    <t>426523</t>
  </si>
  <si>
    <t>426860</t>
  </si>
  <si>
    <t>426901</t>
  </si>
  <si>
    <t>426909</t>
  </si>
  <si>
    <t>427024</t>
  </si>
  <si>
    <t>427461</t>
  </si>
  <si>
    <t>427710</t>
  </si>
  <si>
    <t>427997</t>
  </si>
  <si>
    <t>428204</t>
  </si>
  <si>
    <t>428259</t>
  </si>
  <si>
    <t>428264</t>
  </si>
  <si>
    <t>428332</t>
  </si>
  <si>
    <t>428639</t>
  </si>
  <si>
    <t>428778</t>
  </si>
  <si>
    <t>428895</t>
  </si>
  <si>
    <t>428953</t>
  </si>
  <si>
    <t>429017</t>
  </si>
  <si>
    <t>429364</t>
  </si>
  <si>
    <t>429673</t>
  </si>
  <si>
    <t>429997</t>
  </si>
  <si>
    <t>430302</t>
  </si>
  <si>
    <t>430326</t>
  </si>
  <si>
    <t>430438</t>
  </si>
  <si>
    <t>430800</t>
  </si>
  <si>
    <t>431259</t>
  </si>
  <si>
    <t>431634</t>
  </si>
  <si>
    <t>432050</t>
  </si>
  <si>
    <t>432154</t>
  </si>
  <si>
    <t>432160</t>
  </si>
  <si>
    <t>432279</t>
  </si>
  <si>
    <t>432567</t>
  </si>
  <si>
    <t>432948</t>
  </si>
  <si>
    <t>433315</t>
  </si>
  <si>
    <t>433785</t>
  </si>
  <si>
    <t>433861</t>
  </si>
  <si>
    <t>433863</t>
  </si>
  <si>
    <t>433975</t>
  </si>
  <si>
    <t>434372</t>
  </si>
  <si>
    <t>434743</t>
  </si>
  <si>
    <t>435311</t>
  </si>
  <si>
    <t>435812</t>
  </si>
  <si>
    <t>435947</t>
  </si>
  <si>
    <t>436173</t>
  </si>
  <si>
    <t>436708</t>
  </si>
  <si>
    <t>437161</t>
  </si>
  <si>
    <t>437770</t>
  </si>
  <si>
    <t>438540</t>
  </si>
  <si>
    <t>438831</t>
  </si>
  <si>
    <t>438841</t>
  </si>
  <si>
    <t>439039</t>
  </si>
  <si>
    <t>439709</t>
  </si>
  <si>
    <t>675</t>
  </si>
  <si>
    <t>440259</t>
  </si>
  <si>
    <t>440911</t>
  </si>
  <si>
    <t>441604</t>
  </si>
  <si>
    <t>441817</t>
  </si>
  <si>
    <t>441818</t>
  </si>
  <si>
    <t>442171</t>
  </si>
  <si>
    <t>442784</t>
  </si>
  <si>
    <t>443284</t>
  </si>
  <si>
    <t>581</t>
  </si>
  <si>
    <t>444594</t>
  </si>
  <si>
    <t>444676</t>
  </si>
  <si>
    <t>445110</t>
  </si>
  <si>
    <t>445543</t>
  </si>
  <si>
    <t>445876</t>
  </si>
  <si>
    <t>446041</t>
  </si>
  <si>
    <t>446192</t>
  </si>
  <si>
    <t>446603</t>
  </si>
  <si>
    <t>447001</t>
  </si>
  <si>
    <t>447492</t>
  </si>
  <si>
    <t>447927</t>
  </si>
  <si>
    <t>448050</t>
  </si>
  <si>
    <t>448051</t>
  </si>
  <si>
    <t>448198</t>
  </si>
  <si>
    <t>448566</t>
  </si>
  <si>
    <t>448867</t>
  </si>
  <si>
    <t>449219</t>
  </si>
  <si>
    <t>449537</t>
  </si>
  <si>
    <t>449684</t>
  </si>
  <si>
    <t>449851</t>
  </si>
  <si>
    <t>450160</t>
  </si>
  <si>
    <t>450448</t>
  </si>
  <si>
    <t>450833</t>
  </si>
  <si>
    <t>451171</t>
  </si>
  <si>
    <t>451289</t>
  </si>
  <si>
    <t>451416</t>
  </si>
  <si>
    <t>451691</t>
  </si>
  <si>
    <t>451968</t>
  </si>
  <si>
    <t>452274</t>
  </si>
  <si>
    <t>452533</t>
  </si>
  <si>
    <t>452670</t>
  </si>
  <si>
    <t>452744</t>
  </si>
  <si>
    <t>453002</t>
  </si>
  <si>
    <t>453309</t>
  </si>
  <si>
    <t>453594</t>
  </si>
  <si>
    <t>453912</t>
  </si>
  <si>
    <t>454016</t>
  </si>
  <si>
    <t>454050</t>
  </si>
  <si>
    <t>454315</t>
  </si>
  <si>
    <t>454526</t>
  </si>
  <si>
    <t>454767</t>
  </si>
  <si>
    <t>454992</t>
  </si>
  <si>
    <t>455366</t>
  </si>
  <si>
    <t>455545</t>
  </si>
  <si>
    <t>455726</t>
  </si>
  <si>
    <t>455854</t>
  </si>
  <si>
    <t>455856</t>
  </si>
  <si>
    <t>455879</t>
  </si>
  <si>
    <t>455889</t>
  </si>
  <si>
    <t>455909</t>
  </si>
  <si>
    <t>455928</t>
  </si>
  <si>
    <t>455945</t>
  </si>
  <si>
    <t>456116</t>
  </si>
  <si>
    <t>456237</t>
  </si>
  <si>
    <t>456383</t>
  </si>
  <si>
    <t>456535</t>
  </si>
  <si>
    <t>456609</t>
  </si>
  <si>
    <t>456639</t>
  </si>
  <si>
    <t>456786</t>
  </si>
  <si>
    <t>456926</t>
  </si>
  <si>
    <t>457101</t>
  </si>
  <si>
    <t>457241</t>
  </si>
  <si>
    <t>457291</t>
  </si>
  <si>
    <t>457329</t>
  </si>
  <si>
    <t>457406</t>
  </si>
  <si>
    <t>457493</t>
  </si>
  <si>
    <t>457596</t>
  </si>
  <si>
    <t>457689</t>
  </si>
  <si>
    <t>457731</t>
  </si>
  <si>
    <t>457740</t>
  </si>
  <si>
    <t>457789</t>
  </si>
  <si>
    <t>457857</t>
  </si>
  <si>
    <t>457919</t>
  </si>
  <si>
    <t>457984</t>
  </si>
  <si>
    <t>458006</t>
  </si>
  <si>
    <t>458038</t>
  </si>
  <si>
    <t>458080</t>
  </si>
  <si>
    <t>458136</t>
  </si>
  <si>
    <t>458166</t>
  </si>
  <si>
    <t>458234</t>
  </si>
  <si>
    <t>458262</t>
  </si>
  <si>
    <t>458278</t>
  </si>
  <si>
    <t>458347</t>
  </si>
  <si>
    <t>458412</t>
  </si>
  <si>
    <t>458489</t>
  </si>
  <si>
    <t>458570</t>
  </si>
  <si>
    <t>458586</t>
  </si>
  <si>
    <t>458605</t>
  </si>
  <si>
    <t>458623</t>
  </si>
  <si>
    <t>458677</t>
  </si>
  <si>
    <t>458699</t>
  </si>
  <si>
    <t>458706</t>
  </si>
  <si>
    <t>458716</t>
  </si>
  <si>
    <t>458755</t>
  </si>
  <si>
    <t>458806</t>
  </si>
  <si>
    <t>458807</t>
  </si>
  <si>
    <t>458815</t>
  </si>
  <si>
    <t>458838</t>
  </si>
  <si>
    <t>458857</t>
  </si>
  <si>
    <t>458867</t>
  </si>
  <si>
    <t>458877</t>
  </si>
  <si>
    <t>458892</t>
  </si>
  <si>
    <t>458909</t>
  </si>
  <si>
    <t>458939</t>
  </si>
  <si>
    <t>458967</t>
  </si>
  <si>
    <t>458972</t>
  </si>
  <si>
    <t>458980</t>
  </si>
  <si>
    <t>458995</t>
  </si>
  <si>
    <t>459018</t>
  </si>
  <si>
    <t>459038</t>
  </si>
  <si>
    <t>459058</t>
  </si>
  <si>
    <t>459061</t>
  </si>
  <si>
    <t>459063</t>
  </si>
  <si>
    <t>459080</t>
  </si>
  <si>
    <t>459099</t>
  </si>
  <si>
    <t>459117</t>
  </si>
  <si>
    <t>459119</t>
  </si>
  <si>
    <t>Macao</t>
  </si>
  <si>
    <t>1291</t>
  </si>
  <si>
    <t>2102</t>
  </si>
  <si>
    <t>2115</t>
  </si>
  <si>
    <t>2621</t>
  </si>
  <si>
    <t>1917</t>
  </si>
  <si>
    <t>2047</t>
  </si>
  <si>
    <t>2614</t>
  </si>
  <si>
    <t>2779</t>
  </si>
  <si>
    <t>4546</t>
  </si>
  <si>
    <t>5019</t>
  </si>
  <si>
    <t>4683</t>
  </si>
  <si>
    <t>5008</t>
  </si>
  <si>
    <t>6121</t>
  </si>
  <si>
    <t>5218</t>
  </si>
  <si>
    <t>7254</t>
  </si>
  <si>
    <t>6900</t>
  </si>
  <si>
    <t>7758</t>
  </si>
  <si>
    <t>5672</t>
  </si>
  <si>
    <t>6193</t>
  </si>
  <si>
    <t>6809</t>
  </si>
  <si>
    <t>5562</t>
  </si>
  <si>
    <t>3897</t>
  </si>
  <si>
    <t>5630</t>
  </si>
  <si>
    <t>5520</t>
  </si>
  <si>
    <t>7161</t>
  </si>
  <si>
    <t>7439</t>
  </si>
  <si>
    <t>5962</t>
  </si>
  <si>
    <t>5940</t>
  </si>
  <si>
    <t>7178</t>
  </si>
  <si>
    <t>6248</t>
  </si>
  <si>
    <t>4355</t>
  </si>
  <si>
    <t>5361</t>
  </si>
  <si>
    <t>5823</t>
  </si>
  <si>
    <t>6367</t>
  </si>
  <si>
    <t>4789</t>
  </si>
  <si>
    <t>5372</t>
  </si>
  <si>
    <t>3684</t>
  </si>
  <si>
    <t>4637</t>
  </si>
  <si>
    <t>4013</t>
  </si>
  <si>
    <t>2855</t>
  </si>
  <si>
    <t>640</t>
  </si>
  <si>
    <t>4883</t>
  </si>
  <si>
    <t>2459</t>
  </si>
  <si>
    <t>2544</t>
  </si>
  <si>
    <t>1991</t>
  </si>
  <si>
    <t>1392</t>
  </si>
  <si>
    <t>2403</t>
  </si>
  <si>
    <t>2605</t>
  </si>
  <si>
    <t>2938</t>
  </si>
  <si>
    <t>2637</t>
  </si>
  <si>
    <t>69132</t>
  </si>
  <si>
    <t>70381</t>
  </si>
  <si>
    <t>2071</t>
  </si>
  <si>
    <t>71619</t>
  </si>
  <si>
    <t>72555</t>
  </si>
  <si>
    <t>1844</t>
  </si>
  <si>
    <t>73660</t>
  </si>
  <si>
    <t>73797</t>
  </si>
  <si>
    <t>73940</t>
  </si>
  <si>
    <t>74095</t>
  </si>
  <si>
    <t>74540</t>
  </si>
  <si>
    <t>851</t>
  </si>
  <si>
    <t>75611</t>
  </si>
  <si>
    <t>77349</t>
  </si>
  <si>
    <t>78479</t>
  </si>
  <si>
    <t>79843</t>
  </si>
  <si>
    <t>81468</t>
  </si>
  <si>
    <t>84382</t>
  </si>
  <si>
    <t>85816</t>
  </si>
  <si>
    <t>87236</t>
  </si>
  <si>
    <t>2821</t>
  </si>
  <si>
    <t>91553</t>
  </si>
  <si>
    <t>93835</t>
  </si>
  <si>
    <t>95408</t>
  </si>
  <si>
    <t>96734</t>
  </si>
  <si>
    <t>98437</t>
  </si>
  <si>
    <t>100519</t>
  </si>
  <si>
    <t>3038</t>
  </si>
  <si>
    <t>102385</t>
  </si>
  <si>
    <t>3083</t>
  </si>
  <si>
    <t>106723</t>
  </si>
  <si>
    <t>113254</t>
  </si>
  <si>
    <t>115899</t>
  </si>
  <si>
    <t>117924</t>
  </si>
  <si>
    <t>120917</t>
  </si>
  <si>
    <t>5067</t>
  </si>
  <si>
    <t>123876</t>
  </si>
  <si>
    <t>5414</t>
  </si>
  <si>
    <t>130726</t>
  </si>
  <si>
    <t>133286</t>
  </si>
  <si>
    <t>135562</t>
  </si>
  <si>
    <t>3839</t>
  </si>
  <si>
    <t>137831</t>
  </si>
  <si>
    <t>140303</t>
  </si>
  <si>
    <t>142221</t>
  </si>
  <si>
    <t>144143</t>
  </si>
  <si>
    <t>146313</t>
  </si>
  <si>
    <t>4108</t>
  </si>
  <si>
    <t>148768</t>
  </si>
  <si>
    <t>151213</t>
  </si>
  <si>
    <t>4300</t>
  </si>
  <si>
    <t>156409</t>
  </si>
  <si>
    <t>5367</t>
  </si>
  <si>
    <t>163057</t>
  </si>
  <si>
    <t>4204</t>
  </si>
  <si>
    <t>165466</t>
  </si>
  <si>
    <t>167416</t>
  </si>
  <si>
    <t>3131</t>
  </si>
  <si>
    <t>169227</t>
  </si>
  <si>
    <t>2902</t>
  </si>
  <si>
    <t>171390</t>
  </si>
  <si>
    <t>174695</t>
  </si>
  <si>
    <t>176487</t>
  </si>
  <si>
    <t>179935</t>
  </si>
  <si>
    <t>181527</t>
  </si>
  <si>
    <t>183289</t>
  </si>
  <si>
    <t>187663</t>
  </si>
  <si>
    <t>188736</t>
  </si>
  <si>
    <t>190052</t>
  </si>
  <si>
    <t>191417</t>
  </si>
  <si>
    <t>2670</t>
  </si>
  <si>
    <t>192910</t>
  </si>
  <si>
    <t>194079</t>
  </si>
  <si>
    <t>196602</t>
  </si>
  <si>
    <t>197951</t>
  </si>
  <si>
    <t>200941</t>
  </si>
  <si>
    <t>207049</t>
  </si>
  <si>
    <t>208354</t>
  </si>
  <si>
    <t>2570</t>
  </si>
  <si>
    <t>209725</t>
  </si>
  <si>
    <t>2652</t>
  </si>
  <si>
    <t>212461</t>
  </si>
  <si>
    <t>213572</t>
  </si>
  <si>
    <t>2870</t>
  </si>
  <si>
    <t>215038</t>
  </si>
  <si>
    <t>2947</t>
  </si>
  <si>
    <t>216352</t>
  </si>
  <si>
    <t>217574</t>
  </si>
  <si>
    <t>220711</t>
  </si>
  <si>
    <t>222144</t>
  </si>
  <si>
    <t>223068</t>
  </si>
  <si>
    <t>223982</t>
  </si>
  <si>
    <t>225507</t>
  </si>
  <si>
    <t>2561</t>
  </si>
  <si>
    <t>226767</t>
  </si>
  <si>
    <t>228263</t>
  </si>
  <si>
    <t>229888</t>
  </si>
  <si>
    <t>231102</t>
  </si>
  <si>
    <t>3045</t>
  </si>
  <si>
    <t>232037</t>
  </si>
  <si>
    <t>233444</t>
  </si>
  <si>
    <t>234903</t>
  </si>
  <si>
    <t>236241</t>
  </si>
  <si>
    <t>237565</t>
  </si>
  <si>
    <t>239140</t>
  </si>
  <si>
    <t>240376</t>
  </si>
  <si>
    <t>2788</t>
  </si>
  <si>
    <t>241482</t>
  </si>
  <si>
    <t>244549</t>
  </si>
  <si>
    <t>246010</t>
  </si>
  <si>
    <t>247546</t>
  </si>
  <si>
    <t>249417</t>
  </si>
  <si>
    <t>2631</t>
  </si>
  <si>
    <t>253017</t>
  </si>
  <si>
    <t>254190</t>
  </si>
  <si>
    <t>255373</t>
  </si>
  <si>
    <t>256533</t>
  </si>
  <si>
    <t>257813</t>
  </si>
  <si>
    <t>258696</t>
  </si>
  <si>
    <t>259341</t>
  </si>
  <si>
    <t>260856</t>
  </si>
  <si>
    <t>2254</t>
  </si>
  <si>
    <t>262012</t>
  </si>
  <si>
    <t>263109</t>
  </si>
  <si>
    <t>264297</t>
  </si>
  <si>
    <t>265050</t>
  </si>
  <si>
    <t>265807</t>
  </si>
  <si>
    <t>266490</t>
  </si>
  <si>
    <t>267432</t>
  </si>
  <si>
    <t>268272</t>
  </si>
  <si>
    <t>268961</t>
  </si>
  <si>
    <t>269795</t>
  </si>
  <si>
    <t>270857</t>
  </si>
  <si>
    <t>1493</t>
  </si>
  <si>
    <t>271651</t>
  </si>
  <si>
    <t>272286</t>
  </si>
  <si>
    <t>1029</t>
  </si>
  <si>
    <t>273088</t>
  </si>
  <si>
    <t>273788</t>
  </si>
  <si>
    <t>274489</t>
  </si>
  <si>
    <t>275195</t>
  </si>
  <si>
    <t>276096</t>
  </si>
  <si>
    <t>1365</t>
  </si>
  <si>
    <t>276725</t>
  </si>
  <si>
    <t>276970</t>
  </si>
  <si>
    <t>277280</t>
  </si>
  <si>
    <t>277545</t>
  </si>
  <si>
    <t>277762</t>
  </si>
  <si>
    <t>278281</t>
  </si>
  <si>
    <t>278530</t>
  </si>
  <si>
    <t>278763</t>
  </si>
  <si>
    <t>279050</t>
  </si>
  <si>
    <t>279362</t>
  </si>
  <si>
    <t>279667</t>
  </si>
  <si>
    <t>279849</t>
  </si>
  <si>
    <t>279875</t>
  </si>
  <si>
    <t>279958</t>
  </si>
  <si>
    <t>280104</t>
  </si>
  <si>
    <t>280226</t>
  </si>
  <si>
    <t>280310</t>
  </si>
  <si>
    <t>280429</t>
  </si>
  <si>
    <t>280833</t>
  </si>
  <si>
    <t>281012</t>
  </si>
  <si>
    <t>281199</t>
  </si>
  <si>
    <t>281288</t>
  </si>
  <si>
    <t>281356</t>
  </si>
  <si>
    <t>281444</t>
  </si>
  <si>
    <t>281534</t>
  </si>
  <si>
    <t>281605</t>
  </si>
  <si>
    <t>281687</t>
  </si>
  <si>
    <t>281759</t>
  </si>
  <si>
    <t>281845</t>
  </si>
  <si>
    <t>281918</t>
  </si>
  <si>
    <t>282019</t>
  </si>
  <si>
    <t>282201</t>
  </si>
  <si>
    <t>282370</t>
  </si>
  <si>
    <t>282621</t>
  </si>
  <si>
    <t>282869</t>
  </si>
  <si>
    <t>283116</t>
  </si>
  <si>
    <t>283406</t>
  </si>
  <si>
    <t>285211</t>
  </si>
  <si>
    <t>286205</t>
  </si>
  <si>
    <t>287049</t>
  </si>
  <si>
    <t>287611</t>
  </si>
  <si>
    <t>1454</t>
  </si>
  <si>
    <t>287997</t>
  </si>
  <si>
    <t>288546</t>
  </si>
  <si>
    <t>288723</t>
  </si>
  <si>
    <t>289133</t>
  </si>
  <si>
    <t>289557</t>
  </si>
  <si>
    <t>289919</t>
  </si>
  <si>
    <t>293718</t>
  </si>
  <si>
    <t>294587</t>
  </si>
  <si>
    <t>1587</t>
  </si>
  <si>
    <t>295575</t>
  </si>
  <si>
    <t>296444</t>
  </si>
  <si>
    <t>297293</t>
  </si>
  <si>
    <t>298163</t>
  </si>
  <si>
    <t>298796</t>
  </si>
  <si>
    <t>300044</t>
  </si>
  <si>
    <t>300783</t>
  </si>
  <si>
    <t>301419</t>
  </si>
  <si>
    <t>301646</t>
  </si>
  <si>
    <t>302252</t>
  </si>
  <si>
    <t>303641</t>
  </si>
  <si>
    <t>304315</t>
  </si>
  <si>
    <t>304926</t>
  </si>
  <si>
    <t>1395</t>
  </si>
  <si>
    <t>305487</t>
  </si>
  <si>
    <t>306077</t>
  </si>
  <si>
    <t>306622</t>
  </si>
  <si>
    <t>307091</t>
  </si>
  <si>
    <t>307478</t>
  </si>
  <si>
    <t>307993</t>
  </si>
  <si>
    <t>308617</t>
  </si>
  <si>
    <t>309200</t>
  </si>
  <si>
    <t>309770</t>
  </si>
  <si>
    <t>312321</t>
  </si>
  <si>
    <t>385834</t>
  </si>
  <si>
    <t>390653</t>
  </si>
  <si>
    <t>399448</t>
  </si>
  <si>
    <t>470250</t>
  </si>
  <si>
    <t>472875</t>
  </si>
  <si>
    <t>474687</t>
  </si>
  <si>
    <t>475697</t>
  </si>
  <si>
    <t>475916</t>
  </si>
  <si>
    <t>476363</t>
  </si>
  <si>
    <t>476834</t>
  </si>
  <si>
    <t>477204</t>
  </si>
  <si>
    <t>477572</t>
  </si>
  <si>
    <t>477794</t>
  </si>
  <si>
    <t>478075</t>
  </si>
  <si>
    <t>478349</t>
  </si>
  <si>
    <t>478784</t>
  </si>
  <si>
    <t>479461</t>
  </si>
  <si>
    <t>480278</t>
  </si>
  <si>
    <t>481016</t>
  </si>
  <si>
    <t>Madagascar</t>
  </si>
  <si>
    <t>13544</t>
  </si>
  <si>
    <t>26792</t>
  </si>
  <si>
    <t>52244</t>
  </si>
  <si>
    <t>55708</t>
  </si>
  <si>
    <t>57964</t>
  </si>
  <si>
    <t>64402</t>
  </si>
  <si>
    <t>67813</t>
  </si>
  <si>
    <t>70726</t>
  </si>
  <si>
    <t>74590</t>
  </si>
  <si>
    <t>76383</t>
  </si>
  <si>
    <t>96121</t>
  </si>
  <si>
    <t>99573</t>
  </si>
  <si>
    <t>101498</t>
  </si>
  <si>
    <t>108396</t>
  </si>
  <si>
    <t>111274</t>
  </si>
  <si>
    <t>120325</t>
  </si>
  <si>
    <t>126788</t>
  </si>
  <si>
    <t>128432</t>
  </si>
  <si>
    <t>130467</t>
  </si>
  <si>
    <t>130642</t>
  </si>
  <si>
    <t>139523</t>
  </si>
  <si>
    <t>140832</t>
  </si>
  <si>
    <t>146073</t>
  </si>
  <si>
    <t>148685</t>
  </si>
  <si>
    <t>150276</t>
  </si>
  <si>
    <t>152845</t>
  </si>
  <si>
    <t>154441</t>
  </si>
  <si>
    <t>156776</t>
  </si>
  <si>
    <t>160752</t>
  </si>
  <si>
    <t>167393</t>
  </si>
  <si>
    <t>169187</t>
  </si>
  <si>
    <t>Malawi</t>
  </si>
  <si>
    <t>3674</t>
  </si>
  <si>
    <t>6235</t>
  </si>
  <si>
    <t>15833</t>
  </si>
  <si>
    <t>19419</t>
  </si>
  <si>
    <t>2066</t>
  </si>
  <si>
    <t>11192</t>
  </si>
  <si>
    <t>16605</t>
  </si>
  <si>
    <t>11524</t>
  </si>
  <si>
    <t>3317</t>
  </si>
  <si>
    <t>3362</t>
  </si>
  <si>
    <t>4775</t>
  </si>
  <si>
    <t>4520</t>
  </si>
  <si>
    <t>2696</t>
  </si>
  <si>
    <t>2318</t>
  </si>
  <si>
    <t>3346</t>
  </si>
  <si>
    <t>6106</t>
  </si>
  <si>
    <t>5950</t>
  </si>
  <si>
    <t>7794</t>
  </si>
  <si>
    <t>2543</t>
  </si>
  <si>
    <t>55787</t>
  </si>
  <si>
    <t>23810</t>
  </si>
  <si>
    <t>18142</t>
  </si>
  <si>
    <t>20096</t>
  </si>
  <si>
    <t>12851</t>
  </si>
  <si>
    <t>5294</t>
  </si>
  <si>
    <t>9630</t>
  </si>
  <si>
    <t>5706</t>
  </si>
  <si>
    <t>9266</t>
  </si>
  <si>
    <t>8083</t>
  </si>
  <si>
    <t>7986</t>
  </si>
  <si>
    <t>8367</t>
  </si>
  <si>
    <t>6762</t>
  </si>
  <si>
    <t>11168</t>
  </si>
  <si>
    <t>4621</t>
  </si>
  <si>
    <t>2143</t>
  </si>
  <si>
    <t>7299</t>
  </si>
  <si>
    <t>4907</t>
  </si>
  <si>
    <t>9201</t>
  </si>
  <si>
    <t>8249</t>
  </si>
  <si>
    <t>6783</t>
  </si>
  <si>
    <t>10190</t>
  </si>
  <si>
    <t>7181</t>
  </si>
  <si>
    <t>3009</t>
  </si>
  <si>
    <t>1416</t>
  </si>
  <si>
    <t>6168</t>
  </si>
  <si>
    <t>6300</t>
  </si>
  <si>
    <t>7700</t>
  </si>
  <si>
    <t>5857</t>
  </si>
  <si>
    <t>9056</t>
  </si>
  <si>
    <t>9763</t>
  </si>
  <si>
    <t>6609</t>
  </si>
  <si>
    <t>17389</t>
  </si>
  <si>
    <t>19151</t>
  </si>
  <si>
    <t>6006</t>
  </si>
  <si>
    <t>10817</t>
  </si>
  <si>
    <t>9761</t>
  </si>
  <si>
    <t>10427</t>
  </si>
  <si>
    <t>11011</t>
  </si>
  <si>
    <t>14610</t>
  </si>
  <si>
    <t>6746</t>
  </si>
  <si>
    <t>15581</t>
  </si>
  <si>
    <t>10776</t>
  </si>
  <si>
    <t>5375</t>
  </si>
  <si>
    <t>15425</t>
  </si>
  <si>
    <t>9996</t>
  </si>
  <si>
    <t>29099</t>
  </si>
  <si>
    <t>8468</t>
  </si>
  <si>
    <t>5692</t>
  </si>
  <si>
    <t>18715</t>
  </si>
  <si>
    <t>13228</t>
  </si>
  <si>
    <t>4388</t>
  </si>
  <si>
    <t>14836</t>
  </si>
  <si>
    <t>3469</t>
  </si>
  <si>
    <t>3629</t>
  </si>
  <si>
    <t>2420</t>
  </si>
  <si>
    <t>2648</t>
  </si>
  <si>
    <t>2593</t>
  </si>
  <si>
    <t>11303</t>
  </si>
  <si>
    <t>14163</t>
  </si>
  <si>
    <t>21417</t>
  </si>
  <si>
    <t>37788</t>
  </si>
  <si>
    <t>172419</t>
  </si>
  <si>
    <t>206825</t>
  </si>
  <si>
    <t>509839</t>
  </si>
  <si>
    <t>808918</t>
  </si>
  <si>
    <t>841715</t>
  </si>
  <si>
    <t>907875</t>
  </si>
  <si>
    <t>960840</t>
  </si>
  <si>
    <t>1006704</t>
  </si>
  <si>
    <t>1089448</t>
  </si>
  <si>
    <t>1106940</t>
  </si>
  <si>
    <t>1130407</t>
  </si>
  <si>
    <t>1154619</t>
  </si>
  <si>
    <t>Malaysia</t>
  </si>
  <si>
    <t>4111</t>
  </si>
  <si>
    <t>15398</t>
  </si>
  <si>
    <t>21640</t>
  </si>
  <si>
    <t>22665</t>
  </si>
  <si>
    <t>14376</t>
  </si>
  <si>
    <t>27197</t>
  </si>
  <si>
    <t>30109</t>
  </si>
  <si>
    <t>28780</t>
  </si>
  <si>
    <t>26500</t>
  </si>
  <si>
    <t>26116</t>
  </si>
  <si>
    <t>17058</t>
  </si>
  <si>
    <t>10311</t>
  </si>
  <si>
    <t>25457</t>
  </si>
  <si>
    <t>20841</t>
  </si>
  <si>
    <t>14572</t>
  </si>
  <si>
    <t>13812</t>
  </si>
  <si>
    <t>15555</t>
  </si>
  <si>
    <t>24284</t>
  </si>
  <si>
    <t>29132</t>
  </si>
  <si>
    <t>29095</t>
  </si>
  <si>
    <t>25788</t>
  </si>
  <si>
    <t>16745</t>
  </si>
  <si>
    <t>16146</t>
  </si>
  <si>
    <t>16618</t>
  </si>
  <si>
    <t>35220</t>
  </si>
  <si>
    <t>40928</t>
  </si>
  <si>
    <t>37456</t>
  </si>
  <si>
    <t>42450</t>
  </si>
  <si>
    <t>30461</t>
  </si>
  <si>
    <t>17423</t>
  </si>
  <si>
    <t>15196</t>
  </si>
  <si>
    <t>28687</t>
  </si>
  <si>
    <t>32696</t>
  </si>
  <si>
    <t>26884</t>
  </si>
  <si>
    <t>21614</t>
  </si>
  <si>
    <t>15742</t>
  </si>
  <si>
    <t>39307</t>
  </si>
  <si>
    <t>24502</t>
  </si>
  <si>
    <t>27256</t>
  </si>
  <si>
    <t>9927</t>
  </si>
  <si>
    <t>33153</t>
  </si>
  <si>
    <t>27718</t>
  </si>
  <si>
    <t>29578</t>
  </si>
  <si>
    <t>18911</t>
  </si>
  <si>
    <t>11474</t>
  </si>
  <si>
    <t>34714</t>
  </si>
  <si>
    <t>39721</t>
  </si>
  <si>
    <t>26710</t>
  </si>
  <si>
    <t>51268</t>
  </si>
  <si>
    <t>49826</t>
  </si>
  <si>
    <t>55027</t>
  </si>
  <si>
    <t>55859</t>
  </si>
  <si>
    <t>47843</t>
  </si>
  <si>
    <t>27164</t>
  </si>
  <si>
    <t>32537</t>
  </si>
  <si>
    <t>61617</t>
  </si>
  <si>
    <t>49003</t>
  </si>
  <si>
    <t>18177</t>
  </si>
  <si>
    <t>11002</t>
  </si>
  <si>
    <t>10380</t>
  </si>
  <si>
    <t>60714</t>
  </si>
  <si>
    <t>78280</t>
  </si>
  <si>
    <t>84416</t>
  </si>
  <si>
    <t>46731</t>
  </si>
  <si>
    <t>95927</t>
  </si>
  <si>
    <t>100719</t>
  </si>
  <si>
    <t>22461</t>
  </si>
  <si>
    <t>108622</t>
  </si>
  <si>
    <t>74595</t>
  </si>
  <si>
    <t>66224</t>
  </si>
  <si>
    <t>62866</t>
  </si>
  <si>
    <t>96407</t>
  </si>
  <si>
    <t>99993</t>
  </si>
  <si>
    <t>107013</t>
  </si>
  <si>
    <t>119320</t>
  </si>
  <si>
    <t>91468</t>
  </si>
  <si>
    <t>73675</t>
  </si>
  <si>
    <t>82840</t>
  </si>
  <si>
    <t>65963</t>
  </si>
  <si>
    <t>155000</t>
  </si>
  <si>
    <t>157191</t>
  </si>
  <si>
    <t>161351</t>
  </si>
  <si>
    <t>126685</t>
  </si>
  <si>
    <t>137566</t>
  </si>
  <si>
    <t>132050</t>
  </si>
  <si>
    <t>204004</t>
  </si>
  <si>
    <t>223416</t>
  </si>
  <si>
    <t>214644</t>
  </si>
  <si>
    <t>229654</t>
  </si>
  <si>
    <t>185920</t>
  </si>
  <si>
    <t>172250</t>
  </si>
  <si>
    <t>146754</t>
  </si>
  <si>
    <t>243619</t>
  </si>
  <si>
    <t>260303</t>
  </si>
  <si>
    <t>265588</t>
  </si>
  <si>
    <t>277801</t>
  </si>
  <si>
    <t>223142</t>
  </si>
  <si>
    <t>199148</t>
  </si>
  <si>
    <t>177985</t>
  </si>
  <si>
    <t>244385</t>
  </si>
  <si>
    <t>270855</t>
  </si>
  <si>
    <t>270305</t>
  </si>
  <si>
    <t>240901</t>
  </si>
  <si>
    <t>224074</t>
  </si>
  <si>
    <t>215912</t>
  </si>
  <si>
    <t>328048</t>
  </si>
  <si>
    <t>356038</t>
  </si>
  <si>
    <t>395425</t>
  </si>
  <si>
    <t>390658</t>
  </si>
  <si>
    <t>350591</t>
  </si>
  <si>
    <t>336512</t>
  </si>
  <si>
    <t>298193</t>
  </si>
  <si>
    <t>434896</t>
  </si>
  <si>
    <t>439502</t>
  </si>
  <si>
    <t>459191</t>
  </si>
  <si>
    <t>478978</t>
  </si>
  <si>
    <t>418057</t>
  </si>
  <si>
    <t>397503</t>
  </si>
  <si>
    <t>356716</t>
  </si>
  <si>
    <t>443392</t>
  </si>
  <si>
    <t>312034</t>
  </si>
  <si>
    <t>459693</t>
  </si>
  <si>
    <t>520266</t>
  </si>
  <si>
    <t>479220</t>
  </si>
  <si>
    <t>433602</t>
  </si>
  <si>
    <t>417566</t>
  </si>
  <si>
    <t>538516</t>
  </si>
  <si>
    <t>572552</t>
  </si>
  <si>
    <t>582734</t>
  </si>
  <si>
    <t>581743</t>
  </si>
  <si>
    <t>536214</t>
  </si>
  <si>
    <t>544270</t>
  </si>
  <si>
    <t>496173</t>
  </si>
  <si>
    <t>489183</t>
  </si>
  <si>
    <t>504703</t>
  </si>
  <si>
    <t>516407</t>
  </si>
  <si>
    <t>538922</t>
  </si>
  <si>
    <t>471385</t>
  </si>
  <si>
    <t>452178</t>
  </si>
  <si>
    <t>412093</t>
  </si>
  <si>
    <t>488441</t>
  </si>
  <si>
    <t>379058</t>
  </si>
  <si>
    <t>520033</t>
  </si>
  <si>
    <t>552661</t>
  </si>
  <si>
    <t>497426</t>
  </si>
  <si>
    <t>471534</t>
  </si>
  <si>
    <t>440549</t>
  </si>
  <si>
    <t>526901</t>
  </si>
  <si>
    <t>549842</t>
  </si>
  <si>
    <t>572594</t>
  </si>
  <si>
    <t>549563</t>
  </si>
  <si>
    <t>515306</t>
  </si>
  <si>
    <t>501796</t>
  </si>
  <si>
    <t>463419</t>
  </si>
  <si>
    <t>417164</t>
  </si>
  <si>
    <t>447232</t>
  </si>
  <si>
    <t>452330</t>
  </si>
  <si>
    <t>440281</t>
  </si>
  <si>
    <t>378127</t>
  </si>
  <si>
    <t>373751</t>
  </si>
  <si>
    <t>333170</t>
  </si>
  <si>
    <t>392513</t>
  </si>
  <si>
    <t>287821</t>
  </si>
  <si>
    <t>431466</t>
  </si>
  <si>
    <t>405130</t>
  </si>
  <si>
    <t>359660</t>
  </si>
  <si>
    <t>336641</t>
  </si>
  <si>
    <t>317120</t>
  </si>
  <si>
    <t>343752</t>
  </si>
  <si>
    <t>352283</t>
  </si>
  <si>
    <t>351653</t>
  </si>
  <si>
    <t>353758</t>
  </si>
  <si>
    <t>318120</t>
  </si>
  <si>
    <t>286823</t>
  </si>
  <si>
    <t>249036</t>
  </si>
  <si>
    <t>252137</t>
  </si>
  <si>
    <t>268297</t>
  </si>
  <si>
    <t>274363</t>
  </si>
  <si>
    <t>220981</t>
  </si>
  <si>
    <t>263703</t>
  </si>
  <si>
    <t>255441</t>
  </si>
  <si>
    <t>239154</t>
  </si>
  <si>
    <t>312844</t>
  </si>
  <si>
    <t>275967</t>
  </si>
  <si>
    <t>341535</t>
  </si>
  <si>
    <t>348246</t>
  </si>
  <si>
    <t>292367</t>
  </si>
  <si>
    <t>278531</t>
  </si>
  <si>
    <t>283778</t>
  </si>
  <si>
    <t>338293</t>
  </si>
  <si>
    <t>344635</t>
  </si>
  <si>
    <t>355306</t>
  </si>
  <si>
    <t>344051</t>
  </si>
  <si>
    <t>249364</t>
  </si>
  <si>
    <t>224162</t>
  </si>
  <si>
    <t>218288</t>
  </si>
  <si>
    <t>237040</t>
  </si>
  <si>
    <t>235174</t>
  </si>
  <si>
    <t>219901</t>
  </si>
  <si>
    <t>205498</t>
  </si>
  <si>
    <t>184878</t>
  </si>
  <si>
    <t>151843</t>
  </si>
  <si>
    <t>137496</t>
  </si>
  <si>
    <t>196652</t>
  </si>
  <si>
    <t>217607</t>
  </si>
  <si>
    <t>3730</t>
  </si>
  <si>
    <t>217994</t>
  </si>
  <si>
    <t>7060</t>
  </si>
  <si>
    <t>216934</t>
  </si>
  <si>
    <t>186073</t>
  </si>
  <si>
    <t>21079</t>
  </si>
  <si>
    <t>138308</t>
  </si>
  <si>
    <t>142738</t>
  </si>
  <si>
    <t>33030</t>
  </si>
  <si>
    <t>217252</t>
  </si>
  <si>
    <t>34442</t>
  </si>
  <si>
    <t>140067</t>
  </si>
  <si>
    <t>51767</t>
  </si>
  <si>
    <t>269261</t>
  </si>
  <si>
    <t>72335</t>
  </si>
  <si>
    <t>247852</t>
  </si>
  <si>
    <t>91214</t>
  </si>
  <si>
    <t>167146</t>
  </si>
  <si>
    <t>99599</t>
  </si>
  <si>
    <t>121228</t>
  </si>
  <si>
    <t>108223</t>
  </si>
  <si>
    <t>132090</t>
  </si>
  <si>
    <t>193291</t>
  </si>
  <si>
    <t>153333</t>
  </si>
  <si>
    <t>189926</t>
  </si>
  <si>
    <t>181616</t>
  </si>
  <si>
    <t>176646</t>
  </si>
  <si>
    <t>235323</t>
  </si>
  <si>
    <t>194393</t>
  </si>
  <si>
    <t>281372</t>
  </si>
  <si>
    <t>146225</t>
  </si>
  <si>
    <t>302601</t>
  </si>
  <si>
    <t>80409</t>
  </si>
  <si>
    <t>319673</t>
  </si>
  <si>
    <t>67715</t>
  </si>
  <si>
    <t>364594</t>
  </si>
  <si>
    <t>113114</t>
  </si>
  <si>
    <t>422754</t>
  </si>
  <si>
    <t>127029</t>
  </si>
  <si>
    <t>488649</t>
  </si>
  <si>
    <t>119732</t>
  </si>
  <si>
    <t>510152</t>
  </si>
  <si>
    <t>44328</t>
  </si>
  <si>
    <t>558757</t>
  </si>
  <si>
    <t>86535</t>
  </si>
  <si>
    <t>584680</t>
  </si>
  <si>
    <t>607452</t>
  </si>
  <si>
    <t>41385</t>
  </si>
  <si>
    <t>667963</t>
  </si>
  <si>
    <t>113181</t>
  </si>
  <si>
    <t>119842</t>
  </si>
  <si>
    <t>835400</t>
  </si>
  <si>
    <t>136256</t>
  </si>
  <si>
    <t>930507</t>
  </si>
  <si>
    <t>149578</t>
  </si>
  <si>
    <t>1006958</t>
  </si>
  <si>
    <t>119341</t>
  </si>
  <si>
    <t>1046236</t>
  </si>
  <si>
    <t>59706</t>
  </si>
  <si>
    <t>1077852</t>
  </si>
  <si>
    <t>46808</t>
  </si>
  <si>
    <t>1150548</t>
  </si>
  <si>
    <t>106729</t>
  </si>
  <si>
    <t>1242183</t>
  </si>
  <si>
    <t>125533</t>
  </si>
  <si>
    <t>1336981</t>
  </si>
  <si>
    <t>122865</t>
  </si>
  <si>
    <t>1436458</t>
  </si>
  <si>
    <t>128585</t>
  </si>
  <si>
    <t>1520827</t>
  </si>
  <si>
    <t>109293</t>
  </si>
  <si>
    <t>1559428</t>
  </si>
  <si>
    <t>48574</t>
  </si>
  <si>
    <t>1590645</t>
  </si>
  <si>
    <t>39292</t>
  </si>
  <si>
    <t>1686016</t>
  </si>
  <si>
    <t>113194</t>
  </si>
  <si>
    <t>1809618</t>
  </si>
  <si>
    <t>140305</t>
  </si>
  <si>
    <t>1938519</t>
  </si>
  <si>
    <t>143479</t>
  </si>
  <si>
    <t>2070053</t>
  </si>
  <si>
    <t>144048</t>
  </si>
  <si>
    <t>2174380</t>
  </si>
  <si>
    <t>116512</t>
  </si>
  <si>
    <t>2223031</t>
  </si>
  <si>
    <t>56939</t>
  </si>
  <si>
    <t>2260958</t>
  </si>
  <si>
    <t>2361600</t>
  </si>
  <si>
    <t>112595</t>
  </si>
  <si>
    <t>2487117</t>
  </si>
  <si>
    <t>2620871</t>
  </si>
  <si>
    <t>147295</t>
  </si>
  <si>
    <t>2761087</t>
  </si>
  <si>
    <t>155252</t>
  </si>
  <si>
    <t>2879163</t>
  </si>
  <si>
    <t>129898</t>
  </si>
  <si>
    <t>2943312</t>
  </si>
  <si>
    <t>72304</t>
  </si>
  <si>
    <t>2995612</t>
  </si>
  <si>
    <t>57486</t>
  </si>
  <si>
    <t>3086455</t>
  </si>
  <si>
    <t>102810</t>
  </si>
  <si>
    <t>3204398</t>
  </si>
  <si>
    <t>130059</t>
  </si>
  <si>
    <t>3323431</t>
  </si>
  <si>
    <t>130914</t>
  </si>
  <si>
    <t>3456625</t>
  </si>
  <si>
    <t>146615</t>
  </si>
  <si>
    <t>3573814</t>
  </si>
  <si>
    <t>128646</t>
  </si>
  <si>
    <t>3643651</t>
  </si>
  <si>
    <t>74211</t>
  </si>
  <si>
    <t>3709451</t>
  </si>
  <si>
    <t>69860</t>
  </si>
  <si>
    <t>3833871</t>
  </si>
  <si>
    <t>134115</t>
  </si>
  <si>
    <t>3990829</t>
  </si>
  <si>
    <t>166781</t>
  </si>
  <si>
    <t>4155678</t>
  </si>
  <si>
    <t>174964</t>
  </si>
  <si>
    <t>4321867</t>
  </si>
  <si>
    <t>4479355</t>
  </si>
  <si>
    <t>165797</t>
  </si>
  <si>
    <t>4549827</t>
  </si>
  <si>
    <t>74047</t>
  </si>
  <si>
    <t>4627603</t>
  </si>
  <si>
    <t>81397</t>
  </si>
  <si>
    <t>4769770</t>
  </si>
  <si>
    <t>150330</t>
  </si>
  <si>
    <t>4934196</t>
  </si>
  <si>
    <t>172537</t>
  </si>
  <si>
    <t>5107853</t>
  </si>
  <si>
    <t>182007</t>
  </si>
  <si>
    <t>5281202</t>
  </si>
  <si>
    <t>182632</t>
  </si>
  <si>
    <t>5419630</t>
  </si>
  <si>
    <t>144938</t>
  </si>
  <si>
    <t>5443895</t>
  </si>
  <si>
    <t>5507401</t>
  </si>
  <si>
    <t>65952</t>
  </si>
  <si>
    <t>5631914</t>
  </si>
  <si>
    <t>5781328</t>
  </si>
  <si>
    <t>158023</t>
  </si>
  <si>
    <t>5963122</t>
  </si>
  <si>
    <t>190547</t>
  </si>
  <si>
    <t>6162911</t>
  </si>
  <si>
    <t>208416</t>
  </si>
  <si>
    <t>6341773</t>
  </si>
  <si>
    <t>186421</t>
  </si>
  <si>
    <t>6382797</t>
  </si>
  <si>
    <t>42461</t>
  </si>
  <si>
    <t>6476875</t>
  </si>
  <si>
    <t>6684289</t>
  </si>
  <si>
    <t>214478</t>
  </si>
  <si>
    <t>6923958</t>
  </si>
  <si>
    <t>246910</t>
  </si>
  <si>
    <t>7167593</t>
  </si>
  <si>
    <t>250843</t>
  </si>
  <si>
    <t>7418005</t>
  </si>
  <si>
    <t>258303</t>
  </si>
  <si>
    <t>7633680</t>
  </si>
  <si>
    <t>222174</t>
  </si>
  <si>
    <t>7759452</t>
  </si>
  <si>
    <t>128363</t>
  </si>
  <si>
    <t>7869804</t>
  </si>
  <si>
    <t>113006</t>
  </si>
  <si>
    <t>8092463</t>
  </si>
  <si>
    <t>228348</t>
  </si>
  <si>
    <t>8345440</t>
  </si>
  <si>
    <t>8601066</t>
  </si>
  <si>
    <t>261193</t>
  </si>
  <si>
    <t>8867624</t>
  </si>
  <si>
    <t>272471</t>
  </si>
  <si>
    <t>9101531</t>
  </si>
  <si>
    <t>238116</t>
  </si>
  <si>
    <t>9270021</t>
  </si>
  <si>
    <t>170492</t>
  </si>
  <si>
    <t>9418293</t>
  </si>
  <si>
    <t>150086</t>
  </si>
  <si>
    <t>9661106</t>
  </si>
  <si>
    <t>248142</t>
  </si>
  <si>
    <t>9792034</t>
  </si>
  <si>
    <t>133587</t>
  </si>
  <si>
    <t>10059065</t>
  </si>
  <si>
    <t>273773</t>
  </si>
  <si>
    <t>10307060</t>
  </si>
  <si>
    <t>253452</t>
  </si>
  <si>
    <t>10504805</t>
  </si>
  <si>
    <t>202266</t>
  </si>
  <si>
    <t>10663808</t>
  </si>
  <si>
    <t>160863</t>
  </si>
  <si>
    <t>10796165</t>
  </si>
  <si>
    <t>134306</t>
  </si>
  <si>
    <t>10999365</t>
  </si>
  <si>
    <t>208108</t>
  </si>
  <si>
    <t>11212931</t>
  </si>
  <si>
    <t>218681</t>
  </si>
  <si>
    <t>11421754</t>
  </si>
  <si>
    <t>213210</t>
  </si>
  <si>
    <t>11626877</t>
  </si>
  <si>
    <t>209748</t>
  </si>
  <si>
    <t>11806031</t>
  </si>
  <si>
    <t>183633</t>
  </si>
  <si>
    <t>11904939</t>
  </si>
  <si>
    <t>100680</t>
  </si>
  <si>
    <t>11986571</t>
  </si>
  <si>
    <t>83020</t>
  </si>
  <si>
    <t>12082803</t>
  </si>
  <si>
    <t>99022</t>
  </si>
  <si>
    <t>12111601</t>
  </si>
  <si>
    <t>29377</t>
  </si>
  <si>
    <t>12141533</t>
  </si>
  <si>
    <t>30717</t>
  </si>
  <si>
    <t>12240010</t>
  </si>
  <si>
    <t>103877</t>
  </si>
  <si>
    <t>12328079</t>
  </si>
  <si>
    <t>12386639</t>
  </si>
  <si>
    <t>75488</t>
  </si>
  <si>
    <t>12440223</t>
  </si>
  <si>
    <t>71020</t>
  </si>
  <si>
    <t>12551906</t>
  </si>
  <si>
    <t>123920</t>
  </si>
  <si>
    <t>12697021</t>
  </si>
  <si>
    <t>158095</t>
  </si>
  <si>
    <t>12851093</t>
  </si>
  <si>
    <t>171064</t>
  </si>
  <si>
    <t>13008704</t>
  </si>
  <si>
    <t>178647</t>
  </si>
  <si>
    <t>13150651</t>
  </si>
  <si>
    <t>165282</t>
  </si>
  <si>
    <t>13257034</t>
  </si>
  <si>
    <t>147724</t>
  </si>
  <si>
    <t>13341594</t>
  </si>
  <si>
    <t>121445</t>
  </si>
  <si>
    <t>13453699</t>
  </si>
  <si>
    <t>153664</t>
  </si>
  <si>
    <t>13566837</t>
  </si>
  <si>
    <t>158576</t>
  </si>
  <si>
    <t>13687151</t>
  </si>
  <si>
    <t>168514</t>
  </si>
  <si>
    <t>13807786</t>
  </si>
  <si>
    <t>177792</t>
  </si>
  <si>
    <t>13924356</t>
  </si>
  <si>
    <t>163205</t>
  </si>
  <si>
    <t>14004059</t>
  </si>
  <si>
    <t>154697</t>
  </si>
  <si>
    <t>14072277</t>
  </si>
  <si>
    <t>130880</t>
  </si>
  <si>
    <t>14158569</t>
  </si>
  <si>
    <t>141457</t>
  </si>
  <si>
    <t>14256903</t>
  </si>
  <si>
    <t>152494</t>
  </si>
  <si>
    <t>14354371</t>
  </si>
  <si>
    <t>147692</t>
  </si>
  <si>
    <t>14445369</t>
  </si>
  <si>
    <t>141186</t>
  </si>
  <si>
    <t>14534416</t>
  </si>
  <si>
    <t>136016</t>
  </si>
  <si>
    <t>14599228</t>
  </si>
  <si>
    <t>122050</t>
  </si>
  <si>
    <t>14659314</t>
  </si>
  <si>
    <t>103769</t>
  </si>
  <si>
    <t>14742343</t>
  </si>
  <si>
    <t>119796</t>
  </si>
  <si>
    <t>14818391</t>
  </si>
  <si>
    <t>104766</t>
  </si>
  <si>
    <t>14890003</t>
  </si>
  <si>
    <t>100949</t>
  </si>
  <si>
    <t>14963428</t>
  </si>
  <si>
    <t>99500</t>
  </si>
  <si>
    <t>15022260</t>
  </si>
  <si>
    <t>84339</t>
  </si>
  <si>
    <t>15060817</t>
  </si>
  <si>
    <t>70800</t>
  </si>
  <si>
    <t>15093513</t>
  </si>
  <si>
    <t>58832</t>
  </si>
  <si>
    <t>15140975</t>
  </si>
  <si>
    <t>66005</t>
  </si>
  <si>
    <t>15189884</t>
  </si>
  <si>
    <t>71092</t>
  </si>
  <si>
    <t>15233361</t>
  </si>
  <si>
    <t>64644</t>
  </si>
  <si>
    <t>15277360</t>
  </si>
  <si>
    <t>66595</t>
  </si>
  <si>
    <t>15310882</t>
  </si>
  <si>
    <t>60027</t>
  </si>
  <si>
    <t>15331678</t>
  </si>
  <si>
    <t>48930</t>
  </si>
  <si>
    <t>15352493</t>
  </si>
  <si>
    <t>15388976</t>
  </si>
  <si>
    <t>53839</t>
  </si>
  <si>
    <t>15427579</t>
  </si>
  <si>
    <t>59208</t>
  </si>
  <si>
    <t>15461831</t>
  </si>
  <si>
    <t>49990</t>
  </si>
  <si>
    <t>15493399</t>
  </si>
  <si>
    <t>48054</t>
  </si>
  <si>
    <t>15514579</t>
  </si>
  <si>
    <t>42520</t>
  </si>
  <si>
    <t>15532905</t>
  </si>
  <si>
    <t>15549859</t>
  </si>
  <si>
    <t>29024</t>
  </si>
  <si>
    <t>15572398</t>
  </si>
  <si>
    <t>29593</t>
  </si>
  <si>
    <t>15594555</t>
  </si>
  <si>
    <t>30501</t>
  </si>
  <si>
    <t>15615709</t>
  </si>
  <si>
    <t>29166</t>
  </si>
  <si>
    <t>15637129</t>
  </si>
  <si>
    <t>30279</t>
  </si>
  <si>
    <t>15656834</t>
  </si>
  <si>
    <t>34380</t>
  </si>
  <si>
    <t>15675041</t>
  </si>
  <si>
    <t>33159</t>
  </si>
  <si>
    <t>15692470</t>
  </si>
  <si>
    <t>15729542</t>
  </si>
  <si>
    <t>43819</t>
  </si>
  <si>
    <t>15771796</t>
  </si>
  <si>
    <t>50345</t>
  </si>
  <si>
    <t>15818719</t>
  </si>
  <si>
    <t>54319</t>
  </si>
  <si>
    <t>15868773</t>
  </si>
  <si>
    <t>60020</t>
  </si>
  <si>
    <t>15891613</t>
  </si>
  <si>
    <t>36793</t>
  </si>
  <si>
    <t>15903649</t>
  </si>
  <si>
    <t>27730</t>
  </si>
  <si>
    <t>15907950</t>
  </si>
  <si>
    <t>15919528</t>
  </si>
  <si>
    <t>24121</t>
  </si>
  <si>
    <t>15931805</t>
  </si>
  <si>
    <t>15943503</t>
  </si>
  <si>
    <t>27990</t>
  </si>
  <si>
    <t>15954747</t>
  </si>
  <si>
    <t>31954</t>
  </si>
  <si>
    <t>15963561</t>
  </si>
  <si>
    <t>37871</t>
  </si>
  <si>
    <t>15970574</t>
  </si>
  <si>
    <t>44952</t>
  </si>
  <si>
    <t>15977110</t>
  </si>
  <si>
    <t>41187</t>
  </si>
  <si>
    <t>15987615</t>
  </si>
  <si>
    <t>49306</t>
  </si>
  <si>
    <t>15996297</t>
  </si>
  <si>
    <t>16004223</t>
  </si>
  <si>
    <t>50829</t>
  </si>
  <si>
    <t>16012609</t>
  </si>
  <si>
    <t>62229</t>
  </si>
  <si>
    <t>16018655</t>
  </si>
  <si>
    <t>60048</t>
  </si>
  <si>
    <t>16023389</t>
  </si>
  <si>
    <t>84355</t>
  </si>
  <si>
    <t>16027174</t>
  </si>
  <si>
    <t>63577</t>
  </si>
  <si>
    <t>16033907</t>
  </si>
  <si>
    <t>59641</t>
  </si>
  <si>
    <t>16039063</t>
  </si>
  <si>
    <t>16045111</t>
  </si>
  <si>
    <t>16052597</t>
  </si>
  <si>
    <t>66288</t>
  </si>
  <si>
    <t>16057996</t>
  </si>
  <si>
    <t>69766</t>
  </si>
  <si>
    <t>16061659</t>
  </si>
  <si>
    <t>80458</t>
  </si>
  <si>
    <t>16064877</t>
  </si>
  <si>
    <t>56881</t>
  </si>
  <si>
    <t>16070165</t>
  </si>
  <si>
    <t>42392</t>
  </si>
  <si>
    <t>16075686</t>
  </si>
  <si>
    <t>16080910</t>
  </si>
  <si>
    <t>38504</t>
  </si>
  <si>
    <t>16086137</t>
  </si>
  <si>
    <t>35878</t>
  </si>
  <si>
    <t>16090078</t>
  </si>
  <si>
    <t>16092546</t>
  </si>
  <si>
    <t>38468</t>
  </si>
  <si>
    <t>16093343</t>
  </si>
  <si>
    <t>16094022</t>
  </si>
  <si>
    <t>16094502</t>
  </si>
  <si>
    <t>16095422</t>
  </si>
  <si>
    <t>3208</t>
  </si>
  <si>
    <t>16098628</t>
  </si>
  <si>
    <t>13782</t>
  </si>
  <si>
    <t>16101687</t>
  </si>
  <si>
    <t>22136</t>
  </si>
  <si>
    <t>16103936</t>
  </si>
  <si>
    <t>25976</t>
  </si>
  <si>
    <t>16106161</t>
  </si>
  <si>
    <t>16111431</t>
  </si>
  <si>
    <t>32082</t>
  </si>
  <si>
    <t>16117522</t>
  </si>
  <si>
    <t>33772</t>
  </si>
  <si>
    <t>16124064</t>
  </si>
  <si>
    <t>36155</t>
  </si>
  <si>
    <t>16130953</t>
  </si>
  <si>
    <t>44138</t>
  </si>
  <si>
    <t>16135981</t>
  </si>
  <si>
    <t>57637</t>
  </si>
  <si>
    <t>16139921</t>
  </si>
  <si>
    <t>16142043</t>
  </si>
  <si>
    <t>16145699</t>
  </si>
  <si>
    <t>16151068</t>
  </si>
  <si>
    <t>18713</t>
  </si>
  <si>
    <t>16156037</t>
  </si>
  <si>
    <t>15770</t>
  </si>
  <si>
    <t>16161866</t>
  </si>
  <si>
    <t>16165596</t>
  </si>
  <si>
    <t>25911</t>
  </si>
  <si>
    <t>16168214</t>
  </si>
  <si>
    <t>25637</t>
  </si>
  <si>
    <t>16170426</t>
  </si>
  <si>
    <t>17503</t>
  </si>
  <si>
    <t>16173984</t>
  </si>
  <si>
    <t>16178301</t>
  </si>
  <si>
    <t>13897</t>
  </si>
  <si>
    <t>16182333</t>
  </si>
  <si>
    <t>13607</t>
  </si>
  <si>
    <t>16187488</t>
  </si>
  <si>
    <t>16191031</t>
  </si>
  <si>
    <t>23878</t>
  </si>
  <si>
    <t>16193357</t>
  </si>
  <si>
    <t>16195121</t>
  </si>
  <si>
    <t>15936</t>
  </si>
  <si>
    <t>16198779</t>
  </si>
  <si>
    <t>16202814</t>
  </si>
  <si>
    <t>16780</t>
  </si>
  <si>
    <t>16205673</t>
  </si>
  <si>
    <t>16208369</t>
  </si>
  <si>
    <t>7869</t>
  </si>
  <si>
    <t>16210510</t>
  </si>
  <si>
    <t>16212048</t>
  </si>
  <si>
    <t>9402</t>
  </si>
  <si>
    <t>16213102</t>
  </si>
  <si>
    <t>5841</t>
  </si>
  <si>
    <t>16214079</t>
  </si>
  <si>
    <t>16217086</t>
  </si>
  <si>
    <t>16219755</t>
  </si>
  <si>
    <t>16223233</t>
  </si>
  <si>
    <t>10123</t>
  </si>
  <si>
    <t>16226300</t>
  </si>
  <si>
    <t>13934</t>
  </si>
  <si>
    <t>16227942</t>
  </si>
  <si>
    <t>13249</t>
  </si>
  <si>
    <t>16229162</t>
  </si>
  <si>
    <t>8851</t>
  </si>
  <si>
    <t>16231385</t>
  </si>
  <si>
    <t>16234233</t>
  </si>
  <si>
    <t>16236622</t>
  </si>
  <si>
    <t>16239334</t>
  </si>
  <si>
    <t>16241777</t>
  </si>
  <si>
    <t>18231</t>
  </si>
  <si>
    <t>16243520</t>
  </si>
  <si>
    <t>16957</t>
  </si>
  <si>
    <t>16244511</t>
  </si>
  <si>
    <t>11040</t>
  </si>
  <si>
    <t>16246668</t>
  </si>
  <si>
    <t>8049</t>
  </si>
  <si>
    <t>16249171</t>
  </si>
  <si>
    <t>8239</t>
  </si>
  <si>
    <t>16252054</t>
  </si>
  <si>
    <t>10718</t>
  </si>
  <si>
    <t>16255558</t>
  </si>
  <si>
    <t>14079</t>
  </si>
  <si>
    <t>16259347</t>
  </si>
  <si>
    <t>20302</t>
  </si>
  <si>
    <t>16261964</t>
  </si>
  <si>
    <t>16263902</t>
  </si>
  <si>
    <t>8009</t>
  </si>
  <si>
    <t>16267413</t>
  </si>
  <si>
    <t>6097</t>
  </si>
  <si>
    <t>16271385</t>
  </si>
  <si>
    <t>16275005</t>
  </si>
  <si>
    <t>16279534</t>
  </si>
  <si>
    <t>8554</t>
  </si>
  <si>
    <t>16283088</t>
  </si>
  <si>
    <t>16286125</t>
  </si>
  <si>
    <t>16288452</t>
  </si>
  <si>
    <t>16291995</t>
  </si>
  <si>
    <t>16295890</t>
  </si>
  <si>
    <t>9037</t>
  </si>
  <si>
    <t>16299736</t>
  </si>
  <si>
    <t>16304929</t>
  </si>
  <si>
    <t>16448</t>
  </si>
  <si>
    <t>16310670</t>
  </si>
  <si>
    <t>16316538</t>
  </si>
  <si>
    <t>16320018</t>
  </si>
  <si>
    <t>5653</t>
  </si>
  <si>
    <t>16324105</t>
  </si>
  <si>
    <t>5283</t>
  </si>
  <si>
    <t>16332320</t>
  </si>
  <si>
    <t>10885</t>
  </si>
  <si>
    <t>16341835</t>
  </si>
  <si>
    <t>16353495</t>
  </si>
  <si>
    <t>16954</t>
  </si>
  <si>
    <t>16365834</t>
  </si>
  <si>
    <t>22697</t>
  </si>
  <si>
    <t>16375149</t>
  </si>
  <si>
    <t>19713</t>
  </si>
  <si>
    <t>16381693</t>
  </si>
  <si>
    <t>13168</t>
  </si>
  <si>
    <t>16391226</t>
  </si>
  <si>
    <t>12947</t>
  </si>
  <si>
    <t>16401471</t>
  </si>
  <si>
    <t>13973</t>
  </si>
  <si>
    <t>16413799</t>
  </si>
  <si>
    <t>15817</t>
  </si>
  <si>
    <t>16427905</t>
  </si>
  <si>
    <t>20187</t>
  </si>
  <si>
    <t>16440886</t>
  </si>
  <si>
    <t>22779</t>
  </si>
  <si>
    <t>16450284</t>
  </si>
  <si>
    <t>16458035</t>
  </si>
  <si>
    <t>13051</t>
  </si>
  <si>
    <t>16469563</t>
  </si>
  <si>
    <t>16481504</t>
  </si>
  <si>
    <t>16880</t>
  </si>
  <si>
    <t>16493005</t>
  </si>
  <si>
    <t>16505226</t>
  </si>
  <si>
    <t>16677</t>
  </si>
  <si>
    <t>16517886</t>
  </si>
  <si>
    <t>19910</t>
  </si>
  <si>
    <t>16525076</t>
  </si>
  <si>
    <t>11063</t>
  </si>
  <si>
    <t>16530449</t>
  </si>
  <si>
    <t>16537506</t>
  </si>
  <si>
    <t>8514</t>
  </si>
  <si>
    <t>16545327</t>
  </si>
  <si>
    <t>9129</t>
  </si>
  <si>
    <t>16552890</t>
  </si>
  <si>
    <t>9241</t>
  </si>
  <si>
    <t>16561268</t>
  </si>
  <si>
    <t>11009</t>
  </si>
  <si>
    <t>16569734</t>
  </si>
  <si>
    <t>16574861</t>
  </si>
  <si>
    <t>8490</t>
  </si>
  <si>
    <t>16578083</t>
  </si>
  <si>
    <t>4703</t>
  </si>
  <si>
    <t>16583490</t>
  </si>
  <si>
    <t>6374</t>
  </si>
  <si>
    <t>16589552</t>
  </si>
  <si>
    <t>7067</t>
  </si>
  <si>
    <t>16595454</t>
  </si>
  <si>
    <t>7262</t>
  </si>
  <si>
    <t>16601968</t>
  </si>
  <si>
    <t>8237</t>
  </si>
  <si>
    <t>16609068</t>
  </si>
  <si>
    <t>9691</t>
  </si>
  <si>
    <t>16613233</t>
  </si>
  <si>
    <t>7176</t>
  </si>
  <si>
    <t>16615885</t>
  </si>
  <si>
    <t>4305</t>
  </si>
  <si>
    <t>16619772</t>
  </si>
  <si>
    <t>4555</t>
  </si>
  <si>
    <t>16624059</t>
  </si>
  <si>
    <t>5106</t>
  </si>
  <si>
    <t>16628985</t>
  </si>
  <si>
    <t>16634400</t>
  </si>
  <si>
    <t>16640332</t>
  </si>
  <si>
    <t>9168</t>
  </si>
  <si>
    <t>16643995</t>
  </si>
  <si>
    <t>16645809</t>
  </si>
  <si>
    <t>3402</t>
  </si>
  <si>
    <t>16649079</t>
  </si>
  <si>
    <t>16652689</t>
  </si>
  <si>
    <t>16657416</t>
  </si>
  <si>
    <t>16661455</t>
  </si>
  <si>
    <t>16665940</t>
  </si>
  <si>
    <t>16668545</t>
  </si>
  <si>
    <t>16670051</t>
  </si>
  <si>
    <t>16672862</t>
  </si>
  <si>
    <t>16676361</t>
  </si>
  <si>
    <t>16677477</t>
  </si>
  <si>
    <t>16680610</t>
  </si>
  <si>
    <t>16684420</t>
  </si>
  <si>
    <t>16686248</t>
  </si>
  <si>
    <t>16687232</t>
  </si>
  <si>
    <t>16689020</t>
  </si>
  <si>
    <t>16690969</t>
  </si>
  <si>
    <t>16693216</t>
  </si>
  <si>
    <t>3178</t>
  </si>
  <si>
    <t>16696947</t>
  </si>
  <si>
    <t>16699788</t>
  </si>
  <si>
    <t>4161</t>
  </si>
  <si>
    <t>16701273</t>
  </si>
  <si>
    <t>16702150</t>
  </si>
  <si>
    <t>16703622</t>
  </si>
  <si>
    <t>1798</t>
  </si>
  <si>
    <t>16705649</t>
  </si>
  <si>
    <t>16707770</t>
  </si>
  <si>
    <t>16710936</t>
  </si>
  <si>
    <t>16711792</t>
  </si>
  <si>
    <t>16712839</t>
  </si>
  <si>
    <t>16713418</t>
  </si>
  <si>
    <t>16714706</t>
  </si>
  <si>
    <t>16716678</t>
  </si>
  <si>
    <t>16718348</t>
  </si>
  <si>
    <t>16720850</t>
  </si>
  <si>
    <t>16723547</t>
  </si>
  <si>
    <t>3960</t>
  </si>
  <si>
    <t>16725092</t>
  </si>
  <si>
    <t>16725833</t>
  </si>
  <si>
    <t>16727082</t>
  </si>
  <si>
    <t>16728486</t>
  </si>
  <si>
    <t>16729770</t>
  </si>
  <si>
    <t>16731675</t>
  </si>
  <si>
    <t>16734246</t>
  </si>
  <si>
    <t>16735216</t>
  </si>
  <si>
    <t>16735831</t>
  </si>
  <si>
    <t>966</t>
  </si>
  <si>
    <t>16736592</t>
  </si>
  <si>
    <t>16737633</t>
  </si>
  <si>
    <t>1347</t>
  </si>
  <si>
    <t>16738821</t>
  </si>
  <si>
    <t>16740271</t>
  </si>
  <si>
    <t>16741729</t>
  </si>
  <si>
    <t>16742482</t>
  </si>
  <si>
    <t>1584</t>
  </si>
  <si>
    <t>16742748</t>
  </si>
  <si>
    <t>16743243</t>
  </si>
  <si>
    <t>16744183</t>
  </si>
  <si>
    <t>16745406</t>
  </si>
  <si>
    <t>16746801</t>
  </si>
  <si>
    <t>16747973</t>
  </si>
  <si>
    <t>16748705</t>
  </si>
  <si>
    <t>1371</t>
  </si>
  <si>
    <t>16749060</t>
  </si>
  <si>
    <t>16749822</t>
  </si>
  <si>
    <t>16750728</t>
  </si>
  <si>
    <t>16751634</t>
  </si>
  <si>
    <t>16753593</t>
  </si>
  <si>
    <t>16754736</t>
  </si>
  <si>
    <t>16755391</t>
  </si>
  <si>
    <t>16755728</t>
  </si>
  <si>
    <t>16755989</t>
  </si>
  <si>
    <t>16756578</t>
  </si>
  <si>
    <t>16757454</t>
  </si>
  <si>
    <t>16758668</t>
  </si>
  <si>
    <t>16759594</t>
  </si>
  <si>
    <t>16760217</t>
  </si>
  <si>
    <t>16760523</t>
  </si>
  <si>
    <t>16761556</t>
  </si>
  <si>
    <t>16762749</t>
  </si>
  <si>
    <t>16764465</t>
  </si>
  <si>
    <t>16766694</t>
  </si>
  <si>
    <t>16769250</t>
  </si>
  <si>
    <t>16770978</t>
  </si>
  <si>
    <t>2262</t>
  </si>
  <si>
    <t>16771864</t>
  </si>
  <si>
    <t>16774408</t>
  </si>
  <si>
    <t>2645</t>
  </si>
  <si>
    <t>16777075</t>
  </si>
  <si>
    <t>2846</t>
  </si>
  <si>
    <t>16780478</t>
  </si>
  <si>
    <t>16784257</t>
  </si>
  <si>
    <t>16788946</t>
  </si>
  <si>
    <t>5388</t>
  </si>
  <si>
    <t>16792155</t>
  </si>
  <si>
    <t>16793849</t>
  </si>
  <si>
    <t>16797406</t>
  </si>
  <si>
    <t>3676</t>
  </si>
  <si>
    <t>16800883</t>
  </si>
  <si>
    <t>16805247</t>
  </si>
  <si>
    <t>16810230</t>
  </si>
  <si>
    <t>16812715</t>
  </si>
  <si>
    <t>2923</t>
  </si>
  <si>
    <t>16813358</t>
  </si>
  <si>
    <t>16814497</t>
  </si>
  <si>
    <t>16817024</t>
  </si>
  <si>
    <t>16819596</t>
  </si>
  <si>
    <t>16822602</t>
  </si>
  <si>
    <t>16826216</t>
  </si>
  <si>
    <t>16829601</t>
  </si>
  <si>
    <t>16831934</t>
  </si>
  <si>
    <t>16833139</t>
  </si>
  <si>
    <t>16834832</t>
  </si>
  <si>
    <t>16837123</t>
  </si>
  <si>
    <t>16840072</t>
  </si>
  <si>
    <t>3214</t>
  </si>
  <si>
    <t>16843196</t>
  </si>
  <si>
    <t>16845995</t>
  </si>
  <si>
    <t>16847747</t>
  </si>
  <si>
    <t>2171</t>
  </si>
  <si>
    <t>16848828</t>
  </si>
  <si>
    <t>16850667</t>
  </si>
  <si>
    <t>16852847</t>
  </si>
  <si>
    <t>16855255</t>
  </si>
  <si>
    <t>16859154</t>
  </si>
  <si>
    <t>16862341</t>
  </si>
  <si>
    <t>3792</t>
  </si>
  <si>
    <t>16863732</t>
  </si>
  <si>
    <t>16864414</t>
  </si>
  <si>
    <t>16866383</t>
  </si>
  <si>
    <t>16868288</t>
  </si>
  <si>
    <t>16870421</t>
  </si>
  <si>
    <t>16872865</t>
  </si>
  <si>
    <t>2989</t>
  </si>
  <si>
    <t>16875236</t>
  </si>
  <si>
    <t>2874</t>
  </si>
  <si>
    <t>16876836</t>
  </si>
  <si>
    <t>16877515</t>
  </si>
  <si>
    <t>16878677</t>
  </si>
  <si>
    <t>16880645</t>
  </si>
  <si>
    <t>16882169</t>
  </si>
  <si>
    <t>16884207</t>
  </si>
  <si>
    <t>16885871</t>
  </si>
  <si>
    <t>16886612</t>
  </si>
  <si>
    <t>16886835</t>
  </si>
  <si>
    <t>16887935</t>
  </si>
  <si>
    <t>1206</t>
  </si>
  <si>
    <t>16889594</t>
  </si>
  <si>
    <t>1836</t>
  </si>
  <si>
    <t>16891651</t>
  </si>
  <si>
    <t>16894657</t>
  </si>
  <si>
    <t>16897582</t>
  </si>
  <si>
    <t>16899643</t>
  </si>
  <si>
    <t>2486</t>
  </si>
  <si>
    <t>16900826</t>
  </si>
  <si>
    <t>16903714</t>
  </si>
  <si>
    <t>16907830</t>
  </si>
  <si>
    <t>16913297</t>
  </si>
  <si>
    <t>16921024</t>
  </si>
  <si>
    <t>7971</t>
  </si>
  <si>
    <t>16928093</t>
  </si>
  <si>
    <t>7703</t>
  </si>
  <si>
    <t>16932849</t>
  </si>
  <si>
    <t>5331</t>
  </si>
  <si>
    <t>16936032</t>
  </si>
  <si>
    <t>3448</t>
  </si>
  <si>
    <t>16944488</t>
  </si>
  <si>
    <t>8636</t>
  </si>
  <si>
    <t>16952893</t>
  </si>
  <si>
    <t>16962567</t>
  </si>
  <si>
    <t>16974609</t>
  </si>
  <si>
    <t>12340</t>
  </si>
  <si>
    <t>16986920</t>
  </si>
  <si>
    <t>13002</t>
  </si>
  <si>
    <t>16992079</t>
  </si>
  <si>
    <t>5664</t>
  </si>
  <si>
    <t>16996011</t>
  </si>
  <si>
    <t>17003521</t>
  </si>
  <si>
    <t>7652</t>
  </si>
  <si>
    <t>17011520</t>
  </si>
  <si>
    <t>8151</t>
  </si>
  <si>
    <t>17018878</t>
  </si>
  <si>
    <t>7561</t>
  </si>
  <si>
    <t>17028089</t>
  </si>
  <si>
    <t>9475</t>
  </si>
  <si>
    <t>17037017</t>
  </si>
  <si>
    <t>9366</t>
  </si>
  <si>
    <t>17039379</t>
  </si>
  <si>
    <t>17040245</t>
  </si>
  <si>
    <t>17042141</t>
  </si>
  <si>
    <t>17044710</t>
  </si>
  <si>
    <t>17049398</t>
  </si>
  <si>
    <t>5057</t>
  </si>
  <si>
    <t>17054677</t>
  </si>
  <si>
    <t>5592</t>
  </si>
  <si>
    <t>17059587</t>
  </si>
  <si>
    <t>17061833</t>
  </si>
  <si>
    <t>17063871</t>
  </si>
  <si>
    <t>17067408</t>
  </si>
  <si>
    <t>3680</t>
  </si>
  <si>
    <t>17071205</t>
  </si>
  <si>
    <t>3977</t>
  </si>
  <si>
    <t>17073348</t>
  </si>
  <si>
    <t>17075898</t>
  </si>
  <si>
    <t>2729</t>
  </si>
  <si>
    <t>17078705</t>
  </si>
  <si>
    <t>3335</t>
  </si>
  <si>
    <t>17079745</t>
  </si>
  <si>
    <t>17080434</t>
  </si>
  <si>
    <t>17081749</t>
  </si>
  <si>
    <t>17083383</t>
  </si>
  <si>
    <t>17084890</t>
  </si>
  <si>
    <t>17086645</t>
  </si>
  <si>
    <t>17088875</t>
  </si>
  <si>
    <t>17089863</t>
  </si>
  <si>
    <t>17090615</t>
  </si>
  <si>
    <t>17091885</t>
  </si>
  <si>
    <t>17093018</t>
  </si>
  <si>
    <t>17094266</t>
  </si>
  <si>
    <t>17095844</t>
  </si>
  <si>
    <t>17098231</t>
  </si>
  <si>
    <t>17098928</t>
  </si>
  <si>
    <t>17099367</t>
  </si>
  <si>
    <t>17100236</t>
  </si>
  <si>
    <t>17101042</t>
  </si>
  <si>
    <t>17101739</t>
  </si>
  <si>
    <t>17102897</t>
  </si>
  <si>
    <t>17104662</t>
  </si>
  <si>
    <t>17105133</t>
  </si>
  <si>
    <t>17105676</t>
  </si>
  <si>
    <t>17106332</t>
  </si>
  <si>
    <t>17107094</t>
  </si>
  <si>
    <t>17107976</t>
  </si>
  <si>
    <t>17108771</t>
  </si>
  <si>
    <t>17109738</t>
  </si>
  <si>
    <t>17110206</t>
  </si>
  <si>
    <t>17110514</t>
  </si>
  <si>
    <t>17110965</t>
  </si>
  <si>
    <t>17111453</t>
  </si>
  <si>
    <t>17112034</t>
  </si>
  <si>
    <t>17112800</t>
  </si>
  <si>
    <t>17113694</t>
  </si>
  <si>
    <t>17114059</t>
  </si>
  <si>
    <t>17114326</t>
  </si>
  <si>
    <t>17114792</t>
  </si>
  <si>
    <t>17115318</t>
  </si>
  <si>
    <t>17115845</t>
  </si>
  <si>
    <t>17116447</t>
  </si>
  <si>
    <t>17117243</t>
  </si>
  <si>
    <t>17117874</t>
  </si>
  <si>
    <t>17118054</t>
  </si>
  <si>
    <t>17118429</t>
  </si>
  <si>
    <t>17118862</t>
  </si>
  <si>
    <t>17119298</t>
  </si>
  <si>
    <t>17119596</t>
  </si>
  <si>
    <t>17120125</t>
  </si>
  <si>
    <t>17120393</t>
  </si>
  <si>
    <t>17120610</t>
  </si>
  <si>
    <t>17121061</t>
  </si>
  <si>
    <t>17121570</t>
  </si>
  <si>
    <t>17122026</t>
  </si>
  <si>
    <t>17122607</t>
  </si>
  <si>
    <t>17123213</t>
  </si>
  <si>
    <t>17123497</t>
  </si>
  <si>
    <t>17123726</t>
  </si>
  <si>
    <t>17124060</t>
  </si>
  <si>
    <t>17124362</t>
  </si>
  <si>
    <t>17124783</t>
  </si>
  <si>
    <t>17125279</t>
  </si>
  <si>
    <t>17125671</t>
  </si>
  <si>
    <t>17125860</t>
  </si>
  <si>
    <t>17126045</t>
  </si>
  <si>
    <t>17126462</t>
  </si>
  <si>
    <t>17126919</t>
  </si>
  <si>
    <t>17127367</t>
  </si>
  <si>
    <t>17127869</t>
  </si>
  <si>
    <t>17128357</t>
  </si>
  <si>
    <t>17128585</t>
  </si>
  <si>
    <t>17128814</t>
  </si>
  <si>
    <t>17129175</t>
  </si>
  <si>
    <t>17129537</t>
  </si>
  <si>
    <t>17129908</t>
  </si>
  <si>
    <t>17130366</t>
  </si>
  <si>
    <t>17130471</t>
  </si>
  <si>
    <t>17130512</t>
  </si>
  <si>
    <t>17130669</t>
  </si>
  <si>
    <t>17130942</t>
  </si>
  <si>
    <t>17131330</t>
  </si>
  <si>
    <t>17131995</t>
  </si>
  <si>
    <t>17132619</t>
  </si>
  <si>
    <t>17132908</t>
  </si>
  <si>
    <t>17133313</t>
  </si>
  <si>
    <t>17133385</t>
  </si>
  <si>
    <t>17133602</t>
  </si>
  <si>
    <t>17133935</t>
  </si>
  <si>
    <t>17134086</t>
  </si>
  <si>
    <t>17134537</t>
  </si>
  <si>
    <t>17134676</t>
  </si>
  <si>
    <t>17134867</t>
  </si>
  <si>
    <t>17135310</t>
  </si>
  <si>
    <t>17135693</t>
  </si>
  <si>
    <t>17136050</t>
  </si>
  <si>
    <t>17136632</t>
  </si>
  <si>
    <t>17137027</t>
  </si>
  <si>
    <t>17137274</t>
  </si>
  <si>
    <t>17137851</t>
  </si>
  <si>
    <t>17138177</t>
  </si>
  <si>
    <t>17138491</t>
  </si>
  <si>
    <t>17138860</t>
  </si>
  <si>
    <t>17139195</t>
  </si>
  <si>
    <t>17139415</t>
  </si>
  <si>
    <t>17139576</t>
  </si>
  <si>
    <t>17139808</t>
  </si>
  <si>
    <t>17140059</t>
  </si>
  <si>
    <t>17140273</t>
  </si>
  <si>
    <t>17140581</t>
  </si>
  <si>
    <t>17140862</t>
  </si>
  <si>
    <t>17141012</t>
  </si>
  <si>
    <t>17141287</t>
  </si>
  <si>
    <t>17141534</t>
  </si>
  <si>
    <t>17141771</t>
  </si>
  <si>
    <t>17142002</t>
  </si>
  <si>
    <t>17142162</t>
  </si>
  <si>
    <t>17142372</t>
  </si>
  <si>
    <t>17143069</t>
  </si>
  <si>
    <t>17143158</t>
  </si>
  <si>
    <t>17143194</t>
  </si>
  <si>
    <t>17143326</t>
  </si>
  <si>
    <t>17143586</t>
  </si>
  <si>
    <t>17143774</t>
  </si>
  <si>
    <t>17143908</t>
  </si>
  <si>
    <t>17144005</t>
  </si>
  <si>
    <t>17144088</t>
  </si>
  <si>
    <t>17144223</t>
  </si>
  <si>
    <t>17144383</t>
  </si>
  <si>
    <t>17144539</t>
  </si>
  <si>
    <t>17144658</t>
  </si>
  <si>
    <t>17144857</t>
  </si>
  <si>
    <t>17144938</t>
  </si>
  <si>
    <t>17145008</t>
  </si>
  <si>
    <t>17145127</t>
  </si>
  <si>
    <t>17145276</t>
  </si>
  <si>
    <t>17145403</t>
  </si>
  <si>
    <t>17145554</t>
  </si>
  <si>
    <t>17145742</t>
  </si>
  <si>
    <t>17145829</t>
  </si>
  <si>
    <t>17145908</t>
  </si>
  <si>
    <t>17146004</t>
  </si>
  <si>
    <t>17146167</t>
  </si>
  <si>
    <t>17146282</t>
  </si>
  <si>
    <t>17146291</t>
  </si>
  <si>
    <t>17146431</t>
  </si>
  <si>
    <t>17146475</t>
  </si>
  <si>
    <t>17146575</t>
  </si>
  <si>
    <t>17146808</t>
  </si>
  <si>
    <t>17147658</t>
  </si>
  <si>
    <t>17147727</t>
  </si>
  <si>
    <t>17147842</t>
  </si>
  <si>
    <t>17147958</t>
  </si>
  <si>
    <t>17148128</t>
  </si>
  <si>
    <t>17148201</t>
  </si>
  <si>
    <t>17148282</t>
  </si>
  <si>
    <t>17148295</t>
  </si>
  <si>
    <t>17148316</t>
  </si>
  <si>
    <t>17148361</t>
  </si>
  <si>
    <t>17148433</t>
  </si>
  <si>
    <t>17148460</t>
  </si>
  <si>
    <t>17148533</t>
  </si>
  <si>
    <t>17148640</t>
  </si>
  <si>
    <t>17148659</t>
  </si>
  <si>
    <t>17148695</t>
  </si>
  <si>
    <t>17148780</t>
  </si>
  <si>
    <t>17148860</t>
  </si>
  <si>
    <t>17148969</t>
  </si>
  <si>
    <t>17149066</t>
  </si>
  <si>
    <t>17149231</t>
  </si>
  <si>
    <t>17149264</t>
  </si>
  <si>
    <t>17149330</t>
  </si>
  <si>
    <t>17149417</t>
  </si>
  <si>
    <t>17149460</t>
  </si>
  <si>
    <t>17149508</t>
  </si>
  <si>
    <t>17149571</t>
  </si>
  <si>
    <t>17149655</t>
  </si>
  <si>
    <t>17149684</t>
  </si>
  <si>
    <t>17149701</t>
  </si>
  <si>
    <t>17149774</t>
  </si>
  <si>
    <t>17149843</t>
  </si>
  <si>
    <t>17149928</t>
  </si>
  <si>
    <t>17150025</t>
  </si>
  <si>
    <t>17150147</t>
  </si>
  <si>
    <t>17150170</t>
  </si>
  <si>
    <t>17150223</t>
  </si>
  <si>
    <t>17150278</t>
  </si>
  <si>
    <t>17150351</t>
  </si>
  <si>
    <t>17150441</t>
  </si>
  <si>
    <t>17150555</t>
  </si>
  <si>
    <t>17150680</t>
  </si>
  <si>
    <t>17150713</t>
  </si>
  <si>
    <t>17150750</t>
  </si>
  <si>
    <t>17150812</t>
  </si>
  <si>
    <t>17150883</t>
  </si>
  <si>
    <t>17150939</t>
  </si>
  <si>
    <t>17151023</t>
  </si>
  <si>
    <t>17151120</t>
  </si>
  <si>
    <t>17151172</t>
  </si>
  <si>
    <t>17151228</t>
  </si>
  <si>
    <t>17151294</t>
  </si>
  <si>
    <t>17151376</t>
  </si>
  <si>
    <t>17151474</t>
  </si>
  <si>
    <t>17151506</t>
  </si>
  <si>
    <t>17151599</t>
  </si>
  <si>
    <t>17151634</t>
  </si>
  <si>
    <t>17151684</t>
  </si>
  <si>
    <t>17151740</t>
  </si>
  <si>
    <t>17151879</t>
  </si>
  <si>
    <t>17151967</t>
  </si>
  <si>
    <t>17152089</t>
  </si>
  <si>
    <t>17152223</t>
  </si>
  <si>
    <t>17152263</t>
  </si>
  <si>
    <t>17152325</t>
  </si>
  <si>
    <t>17152402</t>
  </si>
  <si>
    <t>17152489</t>
  </si>
  <si>
    <t>17152565</t>
  </si>
  <si>
    <t>17152662</t>
  </si>
  <si>
    <t>17152778</t>
  </si>
  <si>
    <t>17152813</t>
  </si>
  <si>
    <t>17152859</t>
  </si>
  <si>
    <t>17152941</t>
  </si>
  <si>
    <t>17153013</t>
  </si>
  <si>
    <t>17153087</t>
  </si>
  <si>
    <t>17153163</t>
  </si>
  <si>
    <t>17153300</t>
  </si>
  <si>
    <t>17153368</t>
  </si>
  <si>
    <t>17153445</t>
  </si>
  <si>
    <t>17153542</t>
  </si>
  <si>
    <t>17153666</t>
  </si>
  <si>
    <t>17153777</t>
  </si>
  <si>
    <t>17153808</t>
  </si>
  <si>
    <t>17153926</t>
  </si>
  <si>
    <t>17153969</t>
  </si>
  <si>
    <t>17154018</t>
  </si>
  <si>
    <t>17154134</t>
  </si>
  <si>
    <t>17154235</t>
  </si>
  <si>
    <t>17154331</t>
  </si>
  <si>
    <t>17154437</t>
  </si>
  <si>
    <t>17154602</t>
  </si>
  <si>
    <t>17154681</t>
  </si>
  <si>
    <t>17154724</t>
  </si>
  <si>
    <t>17154803</t>
  </si>
  <si>
    <t>17154883</t>
  </si>
  <si>
    <t>17154958</t>
  </si>
  <si>
    <t>17155093</t>
  </si>
  <si>
    <t>17155216</t>
  </si>
  <si>
    <t>17155255</t>
  </si>
  <si>
    <t>17155313</t>
  </si>
  <si>
    <t>17155515</t>
  </si>
  <si>
    <t>17155631</t>
  </si>
  <si>
    <t>17155732</t>
  </si>
  <si>
    <t>17155871</t>
  </si>
  <si>
    <t>17156015</t>
  </si>
  <si>
    <t>17156063</t>
  </si>
  <si>
    <t>Maldives</t>
  </si>
  <si>
    <t>2585</t>
  </si>
  <si>
    <t>5166</t>
  </si>
  <si>
    <t>2040</t>
  </si>
  <si>
    <t>6171</t>
  </si>
  <si>
    <t>7830</t>
  </si>
  <si>
    <t>5004</t>
  </si>
  <si>
    <t>7446</t>
  </si>
  <si>
    <t>5923</t>
  </si>
  <si>
    <t>5700</t>
  </si>
  <si>
    <t>6170</t>
  </si>
  <si>
    <t>7908</t>
  </si>
  <si>
    <t>2034</t>
  </si>
  <si>
    <t>4343</t>
  </si>
  <si>
    <t>5163</t>
  </si>
  <si>
    <t>9332</t>
  </si>
  <si>
    <t>2740</t>
  </si>
  <si>
    <t>8301</t>
  </si>
  <si>
    <t>7658</t>
  </si>
  <si>
    <t>7378</t>
  </si>
  <si>
    <t>2292</t>
  </si>
  <si>
    <t>7153</t>
  </si>
  <si>
    <t>7090</t>
  </si>
  <si>
    <t>5709</t>
  </si>
  <si>
    <t>5285</t>
  </si>
  <si>
    <t>6289</t>
  </si>
  <si>
    <t>2961</t>
  </si>
  <si>
    <t>3444</t>
  </si>
  <si>
    <t>2676</t>
  </si>
  <si>
    <t>1573</t>
  </si>
  <si>
    <t>1951</t>
  </si>
  <si>
    <t>2893</t>
  </si>
  <si>
    <t>2228</t>
  </si>
  <si>
    <t>2653</t>
  </si>
  <si>
    <t>6674</t>
  </si>
  <si>
    <t>7377</t>
  </si>
  <si>
    <t>4738</t>
  </si>
  <si>
    <t>2865</t>
  </si>
  <si>
    <t>4166</t>
  </si>
  <si>
    <t>4889</t>
  </si>
  <si>
    <t>4799</t>
  </si>
  <si>
    <t>2752</t>
  </si>
  <si>
    <t>2198</t>
  </si>
  <si>
    <t>6068</t>
  </si>
  <si>
    <t>5682</t>
  </si>
  <si>
    <t>5189</t>
  </si>
  <si>
    <t>5140</t>
  </si>
  <si>
    <t>4329</t>
  </si>
  <si>
    <t>2817</t>
  </si>
  <si>
    <t>4276</t>
  </si>
  <si>
    <t>2940</t>
  </si>
  <si>
    <t>5390</t>
  </si>
  <si>
    <t>5654</t>
  </si>
  <si>
    <t>6009</t>
  </si>
  <si>
    <t>7947</t>
  </si>
  <si>
    <t>9058</t>
  </si>
  <si>
    <t>9558</t>
  </si>
  <si>
    <t>10331</t>
  </si>
  <si>
    <t>12193</t>
  </si>
  <si>
    <t>14157</t>
  </si>
  <si>
    <t>1555</t>
  </si>
  <si>
    <t>15416</t>
  </si>
  <si>
    <t>15850</t>
  </si>
  <si>
    <t>17200</t>
  </si>
  <si>
    <t>18947</t>
  </si>
  <si>
    <t>19432</t>
  </si>
  <si>
    <t>20653</t>
  </si>
  <si>
    <t>21101</t>
  </si>
  <si>
    <t>21597</t>
  </si>
  <si>
    <t>22093</t>
  </si>
  <si>
    <t>22299</t>
  </si>
  <si>
    <t>22473</t>
  </si>
  <si>
    <t>22789</t>
  </si>
  <si>
    <t>23728</t>
  </si>
  <si>
    <t>24170</t>
  </si>
  <si>
    <t>25103</t>
  </si>
  <si>
    <t>25584</t>
  </si>
  <si>
    <t>25925</t>
  </si>
  <si>
    <t>26867</t>
  </si>
  <si>
    <t>27063</t>
  </si>
  <si>
    <t>27308</t>
  </si>
  <si>
    <t>27474</t>
  </si>
  <si>
    <t>27762</t>
  </si>
  <si>
    <t>35086</t>
  </si>
  <si>
    <t>2657</t>
  </si>
  <si>
    <t>37725</t>
  </si>
  <si>
    <t>2745</t>
  </si>
  <si>
    <t>43313</t>
  </si>
  <si>
    <t>52475</t>
  </si>
  <si>
    <t>3473</t>
  </si>
  <si>
    <t>55612</t>
  </si>
  <si>
    <t>58936</t>
  </si>
  <si>
    <t>62402</t>
  </si>
  <si>
    <t>70224</t>
  </si>
  <si>
    <t>72825</t>
  </si>
  <si>
    <t>75884</t>
  </si>
  <si>
    <t>78367</t>
  </si>
  <si>
    <t>82091</t>
  </si>
  <si>
    <t>87676</t>
  </si>
  <si>
    <t>91387</t>
  </si>
  <si>
    <t>95048</t>
  </si>
  <si>
    <t>98014</t>
  </si>
  <si>
    <t>101088</t>
  </si>
  <si>
    <t>104134</t>
  </si>
  <si>
    <t>3160</t>
  </si>
  <si>
    <t>106744</t>
  </si>
  <si>
    <t>108670</t>
  </si>
  <si>
    <t>112551</t>
  </si>
  <si>
    <t>116629</t>
  </si>
  <si>
    <t>118396</t>
  </si>
  <si>
    <t>121803</t>
  </si>
  <si>
    <t>123315</t>
  </si>
  <si>
    <t>124644</t>
  </si>
  <si>
    <t>126456</t>
  </si>
  <si>
    <t>128890</t>
  </si>
  <si>
    <t>130630</t>
  </si>
  <si>
    <t>132723</t>
  </si>
  <si>
    <t>134019</t>
  </si>
  <si>
    <t>135379</t>
  </si>
  <si>
    <t>1412</t>
  </si>
  <si>
    <t>136373</t>
  </si>
  <si>
    <t>137102</t>
  </si>
  <si>
    <t>138373</t>
  </si>
  <si>
    <t>139228</t>
  </si>
  <si>
    <t>139874</t>
  </si>
  <si>
    <t>140617</t>
  </si>
  <si>
    <t>142239</t>
  </si>
  <si>
    <t>143477</t>
  </si>
  <si>
    <t>154798</t>
  </si>
  <si>
    <t>156846</t>
  </si>
  <si>
    <t>157295</t>
  </si>
  <si>
    <t>158000</t>
  </si>
  <si>
    <t>158566</t>
  </si>
  <si>
    <t>159507</t>
  </si>
  <si>
    <t>160911</t>
  </si>
  <si>
    <t>161562</t>
  </si>
  <si>
    <t>161938</t>
  </si>
  <si>
    <t>162586</t>
  </si>
  <si>
    <t>165066</t>
  </si>
  <si>
    <t>165292</t>
  </si>
  <si>
    <t>165683</t>
  </si>
  <si>
    <t>165860</t>
  </si>
  <si>
    <t>166075</t>
  </si>
  <si>
    <t>166700</t>
  </si>
  <si>
    <t>166758</t>
  </si>
  <si>
    <t>166823</t>
  </si>
  <si>
    <t>166963</t>
  </si>
  <si>
    <t>167019</t>
  </si>
  <si>
    <t>167059</t>
  </si>
  <si>
    <t>167145</t>
  </si>
  <si>
    <t>167166</t>
  </si>
  <si>
    <t>167176</t>
  </si>
  <si>
    <t>167187</t>
  </si>
  <si>
    <t>167203</t>
  </si>
  <si>
    <t>167227</t>
  </si>
  <si>
    <t>167229</t>
  </si>
  <si>
    <t>167278</t>
  </si>
  <si>
    <t>167289</t>
  </si>
  <si>
    <t>Mali</t>
  </si>
  <si>
    <t>Malta</t>
  </si>
  <si>
    <t>2130</t>
  </si>
  <si>
    <t>2062</t>
  </si>
  <si>
    <t>2357</t>
  </si>
  <si>
    <t>2246</t>
  </si>
  <si>
    <t>3640</t>
  </si>
  <si>
    <t>3863</t>
  </si>
  <si>
    <t>3911</t>
  </si>
  <si>
    <t>4584</t>
  </si>
  <si>
    <t>4963</t>
  </si>
  <si>
    <t>4739</t>
  </si>
  <si>
    <t>5667</t>
  </si>
  <si>
    <t>3401</t>
  </si>
  <si>
    <t>4586</t>
  </si>
  <si>
    <t>4729</t>
  </si>
  <si>
    <t>3734</t>
  </si>
  <si>
    <t>4682</t>
  </si>
  <si>
    <t>4387</t>
  </si>
  <si>
    <t>5386</t>
  </si>
  <si>
    <t>4878</t>
  </si>
  <si>
    <t>1875</t>
  </si>
  <si>
    <t>5956</t>
  </si>
  <si>
    <t>6042</t>
  </si>
  <si>
    <t>3923</t>
  </si>
  <si>
    <t>3610</t>
  </si>
  <si>
    <t>4504</t>
  </si>
  <si>
    <t>5042</t>
  </si>
  <si>
    <t>6718</t>
  </si>
  <si>
    <t>6803</t>
  </si>
  <si>
    <t>7146</t>
  </si>
  <si>
    <t>8176</t>
  </si>
  <si>
    <t>7881</t>
  </si>
  <si>
    <t>8102</t>
  </si>
  <si>
    <t>8202</t>
  </si>
  <si>
    <t>4212</t>
  </si>
  <si>
    <t>4332</t>
  </si>
  <si>
    <t>8598</t>
  </si>
  <si>
    <t>6539</t>
  </si>
  <si>
    <t>5459</t>
  </si>
  <si>
    <t>4857</t>
  </si>
  <si>
    <t>6398</t>
  </si>
  <si>
    <t>4954</t>
  </si>
  <si>
    <t>4670</t>
  </si>
  <si>
    <t>4900</t>
  </si>
  <si>
    <t>2274</t>
  </si>
  <si>
    <t>2971</t>
  </si>
  <si>
    <t>3763</t>
  </si>
  <si>
    <t>809</t>
  </si>
  <si>
    <t>4109</t>
  </si>
  <si>
    <t>2414</t>
  </si>
  <si>
    <t>2665</t>
  </si>
  <si>
    <t>1217</t>
  </si>
  <si>
    <t>2003</t>
  </si>
  <si>
    <t>1431</t>
  </si>
  <si>
    <t>1575</t>
  </si>
  <si>
    <t>2905</t>
  </si>
  <si>
    <t>2990</t>
  </si>
  <si>
    <t>2125</t>
  </si>
  <si>
    <t>3090</t>
  </si>
  <si>
    <t>3333</t>
  </si>
  <si>
    <t>3153</t>
  </si>
  <si>
    <t>3455</t>
  </si>
  <si>
    <t>3472</t>
  </si>
  <si>
    <t>3568</t>
  </si>
  <si>
    <t>2937</t>
  </si>
  <si>
    <t>2834</t>
  </si>
  <si>
    <t>2136</t>
  </si>
  <si>
    <t>2718</t>
  </si>
  <si>
    <t>2763</t>
  </si>
  <si>
    <t>9536</t>
  </si>
  <si>
    <t>8341</t>
  </si>
  <si>
    <t>10378</t>
  </si>
  <si>
    <t>10656</t>
  </si>
  <si>
    <t>9617</t>
  </si>
  <si>
    <t>7941</t>
  </si>
  <si>
    <t>8435</t>
  </si>
  <si>
    <t>5102</t>
  </si>
  <si>
    <t>6032</t>
  </si>
  <si>
    <t>6070</t>
  </si>
  <si>
    <t>6371</t>
  </si>
  <si>
    <t>3618</t>
  </si>
  <si>
    <t>3233</t>
  </si>
  <si>
    <t>2425</t>
  </si>
  <si>
    <t>1669</t>
  </si>
  <si>
    <t>1606</t>
  </si>
  <si>
    <t>1508</t>
  </si>
  <si>
    <t>4830</t>
  </si>
  <si>
    <t>1610</t>
  </si>
  <si>
    <t>834</t>
  </si>
  <si>
    <t>447376</t>
  </si>
  <si>
    <t>17371</t>
  </si>
  <si>
    <t>448163</t>
  </si>
  <si>
    <t>448820</t>
  </si>
  <si>
    <t>449379</t>
  </si>
  <si>
    <t>449946</t>
  </si>
  <si>
    <t>450285</t>
  </si>
  <si>
    <t>450946</t>
  </si>
  <si>
    <t>451476</t>
  </si>
  <si>
    <t>452254</t>
  </si>
  <si>
    <t>452768</t>
  </si>
  <si>
    <t>453451</t>
  </si>
  <si>
    <t>453641</t>
  </si>
  <si>
    <t>453803</t>
  </si>
  <si>
    <t>454301</t>
  </si>
  <si>
    <t>454812</t>
  </si>
  <si>
    <t>455244</t>
  </si>
  <si>
    <t>455606</t>
  </si>
  <si>
    <t>456111</t>
  </si>
  <si>
    <t>456143</t>
  </si>
  <si>
    <t>456155</t>
  </si>
  <si>
    <t>456624</t>
  </si>
  <si>
    <t>456861</t>
  </si>
  <si>
    <t>457192</t>
  </si>
  <si>
    <t>457962</t>
  </si>
  <si>
    <t>457994</t>
  </si>
  <si>
    <t>457999</t>
  </si>
  <si>
    <t>458348</t>
  </si>
  <si>
    <t>458648</t>
  </si>
  <si>
    <t>458924</t>
  </si>
  <si>
    <t>459115</t>
  </si>
  <si>
    <t>459388</t>
  </si>
  <si>
    <t>459426</t>
  </si>
  <si>
    <t>459463</t>
  </si>
  <si>
    <t>459502</t>
  </si>
  <si>
    <t>459503</t>
  </si>
  <si>
    <t>459820</t>
  </si>
  <si>
    <t>459896</t>
  </si>
  <si>
    <t>459926</t>
  </si>
  <si>
    <t>460019</t>
  </si>
  <si>
    <t>460023</t>
  </si>
  <si>
    <t>460344</t>
  </si>
  <si>
    <t>460523</t>
  </si>
  <si>
    <t>460656</t>
  </si>
  <si>
    <t>460752</t>
  </si>
  <si>
    <t>460770</t>
  </si>
  <si>
    <t>460771</t>
  </si>
  <si>
    <t>460937</t>
  </si>
  <si>
    <t>461265</t>
  </si>
  <si>
    <t>461329</t>
  </si>
  <si>
    <t>461389</t>
  </si>
  <si>
    <t>461426</t>
  </si>
  <si>
    <t>461468</t>
  </si>
  <si>
    <t>461521</t>
  </si>
  <si>
    <t>461652</t>
  </si>
  <si>
    <t>461769</t>
  </si>
  <si>
    <t>461808</t>
  </si>
  <si>
    <t>461853</t>
  </si>
  <si>
    <t>461866</t>
  </si>
  <si>
    <t>461876</t>
  </si>
  <si>
    <t>462253</t>
  </si>
  <si>
    <t>462330</t>
  </si>
  <si>
    <t>462533</t>
  </si>
  <si>
    <t>462770</t>
  </si>
  <si>
    <t>462831</t>
  </si>
  <si>
    <t>462873</t>
  </si>
  <si>
    <t>462904</t>
  </si>
  <si>
    <t>462933</t>
  </si>
  <si>
    <t>463112</t>
  </si>
  <si>
    <t>463628</t>
  </si>
  <si>
    <t>463918</t>
  </si>
  <si>
    <t>464150</t>
  </si>
  <si>
    <t>464198</t>
  </si>
  <si>
    <t>464470</t>
  </si>
  <si>
    <t>464551</t>
  </si>
  <si>
    <t>464684</t>
  </si>
  <si>
    <t>464757</t>
  </si>
  <si>
    <t>464803</t>
  </si>
  <si>
    <t>464830</t>
  </si>
  <si>
    <t>464872</t>
  </si>
  <si>
    <t>464878</t>
  </si>
  <si>
    <t>464899</t>
  </si>
  <si>
    <t>464914</t>
  </si>
  <si>
    <t>464920</t>
  </si>
  <si>
    <t>464924</t>
  </si>
  <si>
    <t>464930</t>
  </si>
  <si>
    <t>464939</t>
  </si>
  <si>
    <t>464942</t>
  </si>
  <si>
    <t>464982</t>
  </si>
  <si>
    <t>464989</t>
  </si>
  <si>
    <t>464990</t>
  </si>
  <si>
    <t>464993</t>
  </si>
  <si>
    <t>465001</t>
  </si>
  <si>
    <t>465002</t>
  </si>
  <si>
    <t>465004</t>
  </si>
  <si>
    <t>465007</t>
  </si>
  <si>
    <t>465008</t>
  </si>
  <si>
    <t>465013</t>
  </si>
  <si>
    <t>465014</t>
  </si>
  <si>
    <t>465016</t>
  </si>
  <si>
    <t>465019</t>
  </si>
  <si>
    <t>Mauritania</t>
  </si>
  <si>
    <t>10385</t>
  </si>
  <si>
    <t>5374</t>
  </si>
  <si>
    <t>32296</t>
  </si>
  <si>
    <t>34249</t>
  </si>
  <si>
    <t>36110</t>
  </si>
  <si>
    <t>39412</t>
  </si>
  <si>
    <t>40677</t>
  </si>
  <si>
    <t>43146</t>
  </si>
  <si>
    <t>44345</t>
  </si>
  <si>
    <t>215488</t>
  </si>
  <si>
    <t>215817</t>
  </si>
  <si>
    <t>216491</t>
  </si>
  <si>
    <t>216764</t>
  </si>
  <si>
    <t>217063</t>
  </si>
  <si>
    <t>294569</t>
  </si>
  <si>
    <t>294874</t>
  </si>
  <si>
    <t>295764</t>
  </si>
  <si>
    <t>295856</t>
  </si>
  <si>
    <t>365327</t>
  </si>
  <si>
    <t>365338</t>
  </si>
  <si>
    <t>378996</t>
  </si>
  <si>
    <t>382922</t>
  </si>
  <si>
    <t>382966</t>
  </si>
  <si>
    <t>383018</t>
  </si>
  <si>
    <t>383114</t>
  </si>
  <si>
    <t>383301</t>
  </si>
  <si>
    <t>383479</t>
  </si>
  <si>
    <t>383743</t>
  </si>
  <si>
    <t>383866</t>
  </si>
  <si>
    <t>383885</t>
  </si>
  <si>
    <t>Mauritius</t>
  </si>
  <si>
    <t>35153</t>
  </si>
  <si>
    <t>412802</t>
  </si>
  <si>
    <t>470252</t>
  </si>
  <si>
    <t>491390</t>
  </si>
  <si>
    <t>530381</t>
  </si>
  <si>
    <t>553484</t>
  </si>
  <si>
    <t>578268</t>
  </si>
  <si>
    <t>592533</t>
  </si>
  <si>
    <t>607749</t>
  </si>
  <si>
    <t>620077</t>
  </si>
  <si>
    <t>623976</t>
  </si>
  <si>
    <t>626856</t>
  </si>
  <si>
    <t>629718</t>
  </si>
  <si>
    <t>630302</t>
  </si>
  <si>
    <t>631403</t>
  </si>
  <si>
    <t>631830</t>
  </si>
  <si>
    <t>632058</t>
  </si>
  <si>
    <t>632436</t>
  </si>
  <si>
    <t>636805</t>
  </si>
  <si>
    <t>637295</t>
  </si>
  <si>
    <t>638510</t>
  </si>
  <si>
    <t>638882</t>
  </si>
  <si>
    <t>638975</t>
  </si>
  <si>
    <t>639199</t>
  </si>
  <si>
    <t>639277</t>
  </si>
  <si>
    <t>639407</t>
  </si>
  <si>
    <t>639517</t>
  </si>
  <si>
    <t>639811</t>
  </si>
  <si>
    <t>639939</t>
  </si>
  <si>
    <t>639982</t>
  </si>
  <si>
    <t>640030</t>
  </si>
  <si>
    <t>640190</t>
  </si>
  <si>
    <t>640233</t>
  </si>
  <si>
    <t>640261</t>
  </si>
  <si>
    <t>640284</t>
  </si>
  <si>
    <t>640351</t>
  </si>
  <si>
    <t>640398</t>
  </si>
  <si>
    <t>640419</t>
  </si>
  <si>
    <t>654507</t>
  </si>
  <si>
    <t>Mexico</t>
  </si>
  <si>
    <t>4949</t>
  </si>
  <si>
    <t>9066</t>
  </si>
  <si>
    <t>7326</t>
  </si>
  <si>
    <t>6506</t>
  </si>
  <si>
    <t>5760</t>
  </si>
  <si>
    <t>5819</t>
  </si>
  <si>
    <t>99688</t>
  </si>
  <si>
    <t>137416</t>
  </si>
  <si>
    <t>87392</t>
  </si>
  <si>
    <t>45871</t>
  </si>
  <si>
    <t>20387</t>
  </si>
  <si>
    <t>5593</t>
  </si>
  <si>
    <t>51305</t>
  </si>
  <si>
    <t>7214</t>
  </si>
  <si>
    <t>3020</t>
  </si>
  <si>
    <t>9062</t>
  </si>
  <si>
    <t>9882</t>
  </si>
  <si>
    <t>3319</t>
  </si>
  <si>
    <t>165701</t>
  </si>
  <si>
    <t>142756</t>
  </si>
  <si>
    <t>259916</t>
  </si>
  <si>
    <t>256103</t>
  </si>
  <si>
    <t>82146</t>
  </si>
  <si>
    <t>32854</t>
  </si>
  <si>
    <t>44246</t>
  </si>
  <si>
    <t>67752</t>
  </si>
  <si>
    <t>99628</t>
  </si>
  <si>
    <t>182219</t>
  </si>
  <si>
    <t>112379</t>
  </si>
  <si>
    <t>71684</t>
  </si>
  <si>
    <t>71768</t>
  </si>
  <si>
    <t>56572</t>
  </si>
  <si>
    <t>50145</t>
  </si>
  <si>
    <t>42455</t>
  </si>
  <si>
    <t>33905</t>
  </si>
  <si>
    <t>27301</t>
  </si>
  <si>
    <t>56524</t>
  </si>
  <si>
    <t>251238</t>
  </si>
  <si>
    <t>387132</t>
  </si>
  <si>
    <t>312000</t>
  </si>
  <si>
    <t>205131</t>
  </si>
  <si>
    <t>209163</t>
  </si>
  <si>
    <t>125632</t>
  </si>
  <si>
    <t>64682</t>
  </si>
  <si>
    <t>126176</t>
  </si>
  <si>
    <t>206838</t>
  </si>
  <si>
    <t>209900</t>
  </si>
  <si>
    <t>239229</t>
  </si>
  <si>
    <t>272263</t>
  </si>
  <si>
    <t>153277</t>
  </si>
  <si>
    <t>169068</t>
  </si>
  <si>
    <t>145608</t>
  </si>
  <si>
    <t>192331</t>
  </si>
  <si>
    <t>124588</t>
  </si>
  <si>
    <t>243284</t>
  </si>
  <si>
    <t>237619</t>
  </si>
  <si>
    <t>127807</t>
  </si>
  <si>
    <t>165853</t>
  </si>
  <si>
    <t>386463</t>
  </si>
  <si>
    <t>446141</t>
  </si>
  <si>
    <t>342744</t>
  </si>
  <si>
    <t>251405</t>
  </si>
  <si>
    <t>388112</t>
  </si>
  <si>
    <t>413903</t>
  </si>
  <si>
    <t>553453</t>
  </si>
  <si>
    <t>341996</t>
  </si>
  <si>
    <t>219314</t>
  </si>
  <si>
    <t>190954</t>
  </si>
  <si>
    <t>308027</t>
  </si>
  <si>
    <t>704461</t>
  </si>
  <si>
    <t>505338</t>
  </si>
  <si>
    <t>508745</t>
  </si>
  <si>
    <t>556473</t>
  </si>
  <si>
    <t>262649</t>
  </si>
  <si>
    <t>127244</t>
  </si>
  <si>
    <t>203435</t>
  </si>
  <si>
    <t>432101</t>
  </si>
  <si>
    <t>473907</t>
  </si>
  <si>
    <t>397292</t>
  </si>
  <si>
    <t>339675</t>
  </si>
  <si>
    <t>195550</t>
  </si>
  <si>
    <t>91705</t>
  </si>
  <si>
    <t>185450</t>
  </si>
  <si>
    <t>360813</t>
  </si>
  <si>
    <t>361199</t>
  </si>
  <si>
    <t>246721</t>
  </si>
  <si>
    <t>144943</t>
  </si>
  <si>
    <t>355954</t>
  </si>
  <si>
    <t>512611</t>
  </si>
  <si>
    <t>610887</t>
  </si>
  <si>
    <t>589709</t>
  </si>
  <si>
    <t>467788</t>
  </si>
  <si>
    <t>219741</t>
  </si>
  <si>
    <t>72055</t>
  </si>
  <si>
    <t>397184</t>
  </si>
  <si>
    <t>426829</t>
  </si>
  <si>
    <t>133422</t>
  </si>
  <si>
    <t>764769</t>
  </si>
  <si>
    <t>638347</t>
  </si>
  <si>
    <t>522535</t>
  </si>
  <si>
    <t>329918</t>
  </si>
  <si>
    <t>176894</t>
  </si>
  <si>
    <t>298028</t>
  </si>
  <si>
    <t>756065</t>
  </si>
  <si>
    <t>621334</t>
  </si>
  <si>
    <t>432351</t>
  </si>
  <si>
    <t>184021</t>
  </si>
  <si>
    <t>513205</t>
  </si>
  <si>
    <t>821023</t>
  </si>
  <si>
    <t>1062926</t>
  </si>
  <si>
    <t>905125</t>
  </si>
  <si>
    <t>677620</t>
  </si>
  <si>
    <t>507703</t>
  </si>
  <si>
    <t>997763</t>
  </si>
  <si>
    <t>266942</t>
  </si>
  <si>
    <t>552688</t>
  </si>
  <si>
    <t>311318</t>
  </si>
  <si>
    <t>227017</t>
  </si>
  <si>
    <t>281486</t>
  </si>
  <si>
    <t>445100</t>
  </si>
  <si>
    <t>384900</t>
  </si>
  <si>
    <t>519874</t>
  </si>
  <si>
    <t>469752</t>
  </si>
  <si>
    <t>408239</t>
  </si>
  <si>
    <t>196647</t>
  </si>
  <si>
    <t>472980</t>
  </si>
  <si>
    <t>667112</t>
  </si>
  <si>
    <t>787773</t>
  </si>
  <si>
    <t>635628</t>
  </si>
  <si>
    <t>577629</t>
  </si>
  <si>
    <t>384718</t>
  </si>
  <si>
    <t>159176</t>
  </si>
  <si>
    <t>472594</t>
  </si>
  <si>
    <t>727634</t>
  </si>
  <si>
    <t>784992</t>
  </si>
  <si>
    <t>553506</t>
  </si>
  <si>
    <t>493795</t>
  </si>
  <si>
    <t>542289</t>
  </si>
  <si>
    <t>759541</t>
  </si>
  <si>
    <t>702928</t>
  </si>
  <si>
    <t>654768</t>
  </si>
  <si>
    <t>505198</t>
  </si>
  <si>
    <t>336300</t>
  </si>
  <si>
    <t>119461</t>
  </si>
  <si>
    <t>513599</t>
  </si>
  <si>
    <t>654835</t>
  </si>
  <si>
    <t>718547</t>
  </si>
  <si>
    <t>637713</t>
  </si>
  <si>
    <t>572350</t>
  </si>
  <si>
    <t>367376</t>
  </si>
  <si>
    <t>260152</t>
  </si>
  <si>
    <t>804137</t>
  </si>
  <si>
    <t>961069</t>
  </si>
  <si>
    <t>1376213</t>
  </si>
  <si>
    <t>1330863</t>
  </si>
  <si>
    <t>978283</t>
  </si>
  <si>
    <t>327401</t>
  </si>
  <si>
    <t>972941</t>
  </si>
  <si>
    <t>1454578</t>
  </si>
  <si>
    <t>1176387</t>
  </si>
  <si>
    <t>1142084</t>
  </si>
  <si>
    <t>1080806</t>
  </si>
  <si>
    <t>642856</t>
  </si>
  <si>
    <t>239043</t>
  </si>
  <si>
    <t>495274</t>
  </si>
  <si>
    <t>736289</t>
  </si>
  <si>
    <t>994283</t>
  </si>
  <si>
    <t>988155</t>
  </si>
  <si>
    <t>477683</t>
  </si>
  <si>
    <t>355569</t>
  </si>
  <si>
    <t>498120</t>
  </si>
  <si>
    <t>785400</t>
  </si>
  <si>
    <t>1031029</t>
  </si>
  <si>
    <t>977450</t>
  </si>
  <si>
    <t>807193</t>
  </si>
  <si>
    <t>638029</t>
  </si>
  <si>
    <t>348015</t>
  </si>
  <si>
    <t>1191607</t>
  </si>
  <si>
    <t>634325</t>
  </si>
  <si>
    <t>534364</t>
  </si>
  <si>
    <t>470405</t>
  </si>
  <si>
    <t>279498</t>
  </si>
  <si>
    <t>202947</t>
  </si>
  <si>
    <t>388148</t>
  </si>
  <si>
    <t>648942</t>
  </si>
  <si>
    <t>755015</t>
  </si>
  <si>
    <t>754860</t>
  </si>
  <si>
    <t>592870</t>
  </si>
  <si>
    <t>353104</t>
  </si>
  <si>
    <t>169531</t>
  </si>
  <si>
    <t>397361</t>
  </si>
  <si>
    <t>429038</t>
  </si>
  <si>
    <t>470311</t>
  </si>
  <si>
    <t>220689</t>
  </si>
  <si>
    <t>210494</t>
  </si>
  <si>
    <t>525667</t>
  </si>
  <si>
    <t>1773377</t>
  </si>
  <si>
    <t>815673</t>
  </si>
  <si>
    <t>538112</t>
  </si>
  <si>
    <t>360204</t>
  </si>
  <si>
    <t>668700</t>
  </si>
  <si>
    <t>839424</t>
  </si>
  <si>
    <t>555532</t>
  </si>
  <si>
    <t>156275</t>
  </si>
  <si>
    <t>557542</t>
  </si>
  <si>
    <t>413331</t>
  </si>
  <si>
    <t>367223</t>
  </si>
  <si>
    <t>442011</t>
  </si>
  <si>
    <t>712551</t>
  </si>
  <si>
    <t>730529</t>
  </si>
  <si>
    <t>758831</t>
  </si>
  <si>
    <t>612781</t>
  </si>
  <si>
    <t>291192</t>
  </si>
  <si>
    <t>179886</t>
  </si>
  <si>
    <t>502268</t>
  </si>
  <si>
    <t>648293</t>
  </si>
  <si>
    <t>673520</t>
  </si>
  <si>
    <t>765791</t>
  </si>
  <si>
    <t>801652</t>
  </si>
  <si>
    <t>608818</t>
  </si>
  <si>
    <t>423652</t>
  </si>
  <si>
    <t>227123</t>
  </si>
  <si>
    <t>540197</t>
  </si>
  <si>
    <t>1623902</t>
  </si>
  <si>
    <t>404836</t>
  </si>
  <si>
    <t>475215</t>
  </si>
  <si>
    <t>486395</t>
  </si>
  <si>
    <t>600749</t>
  </si>
  <si>
    <t>627626</t>
  </si>
  <si>
    <t>438643</t>
  </si>
  <si>
    <t>1616221</t>
  </si>
  <si>
    <t>7246123</t>
  </si>
  <si>
    <t>243451</t>
  </si>
  <si>
    <t>89901</t>
  </si>
  <si>
    <t>362553</t>
  </si>
  <si>
    <t>115337</t>
  </si>
  <si>
    <t>261575</t>
  </si>
  <si>
    <t>53311</t>
  </si>
  <si>
    <t>14938</t>
  </si>
  <si>
    <t>251754</t>
  </si>
  <si>
    <t>185842</t>
  </si>
  <si>
    <t>99511</t>
  </si>
  <si>
    <t>221510</t>
  </si>
  <si>
    <t>211396</t>
  </si>
  <si>
    <t>114108</t>
  </si>
  <si>
    <t>213915</t>
  </si>
  <si>
    <t>204091</t>
  </si>
  <si>
    <t>415326</t>
  </si>
  <si>
    <t>459229</t>
  </si>
  <si>
    <t>340364</t>
  </si>
  <si>
    <t>187521</t>
  </si>
  <si>
    <t>968736</t>
  </si>
  <si>
    <t>6744716</t>
  </si>
  <si>
    <t>439327</t>
  </si>
  <si>
    <t>191455</t>
  </si>
  <si>
    <t>606512</t>
  </si>
  <si>
    <t>480491</t>
  </si>
  <si>
    <t>106564</t>
  </si>
  <si>
    <t>263819</t>
  </si>
  <si>
    <t>937885</t>
  </si>
  <si>
    <t>808948</t>
  </si>
  <si>
    <t>462091</t>
  </si>
  <si>
    <t>726643</t>
  </si>
  <si>
    <t>729356</t>
  </si>
  <si>
    <t>780913</t>
  </si>
  <si>
    <t>336124</t>
  </si>
  <si>
    <t>650195</t>
  </si>
  <si>
    <t>530261</t>
  </si>
  <si>
    <t>2847440</t>
  </si>
  <si>
    <t>206424</t>
  </si>
  <si>
    <t>351880</t>
  </si>
  <si>
    <t>666616</t>
  </si>
  <si>
    <t>913632</t>
  </si>
  <si>
    <t>853239</t>
  </si>
  <si>
    <t>53402</t>
  </si>
  <si>
    <t>134020</t>
  </si>
  <si>
    <t>388361</t>
  </si>
  <si>
    <t>509929</t>
  </si>
  <si>
    <t>740150</t>
  </si>
  <si>
    <t>592569</t>
  </si>
  <si>
    <t>434541</t>
  </si>
  <si>
    <t>192851</t>
  </si>
  <si>
    <t>364159</t>
  </si>
  <si>
    <t>788671</t>
  </si>
  <si>
    <t>1140834</t>
  </si>
  <si>
    <t>1210213</t>
  </si>
  <si>
    <t>211486</t>
  </si>
  <si>
    <t>791703</t>
  </si>
  <si>
    <t>308304</t>
  </si>
  <si>
    <t>239797</t>
  </si>
  <si>
    <t>286629</t>
  </si>
  <si>
    <t>299562</t>
  </si>
  <si>
    <t>271490</t>
  </si>
  <si>
    <t>364927</t>
  </si>
  <si>
    <t>540148</t>
  </si>
  <si>
    <t>264023</t>
  </si>
  <si>
    <t>384512</t>
  </si>
  <si>
    <t>470442</t>
  </si>
  <si>
    <t>509164</t>
  </si>
  <si>
    <t>90772</t>
  </si>
  <si>
    <t>197446</t>
  </si>
  <si>
    <t>392537</t>
  </si>
  <si>
    <t>140633</t>
  </si>
  <si>
    <t>103807</t>
  </si>
  <si>
    <t>1466393</t>
  </si>
  <si>
    <t>43248573</t>
  </si>
  <si>
    <t>43758721</t>
  </si>
  <si>
    <t>559462</t>
  </si>
  <si>
    <t>44213119</t>
  </si>
  <si>
    <t>498553</t>
  </si>
  <si>
    <t>44986463</t>
  </si>
  <si>
    <t>45134105</t>
  </si>
  <si>
    <t>157958</t>
  </si>
  <si>
    <t>48258084</t>
  </si>
  <si>
    <t>52940036</t>
  </si>
  <si>
    <t>53001421</t>
  </si>
  <si>
    <t>53063583</t>
  </si>
  <si>
    <t>53077125</t>
  </si>
  <si>
    <t>53110007</t>
  </si>
  <si>
    <t>53157386</t>
  </si>
  <si>
    <t>56611084</t>
  </si>
  <si>
    <t>56677145</t>
  </si>
  <si>
    <t>56771604</t>
  </si>
  <si>
    <t>56800006</t>
  </si>
  <si>
    <t>56898775</t>
  </si>
  <si>
    <t>56938756</t>
  </si>
  <si>
    <t>56968034</t>
  </si>
  <si>
    <t>57014052</t>
  </si>
  <si>
    <t>57026630</t>
  </si>
  <si>
    <t>Moldova</t>
  </si>
  <si>
    <t>3991</t>
  </si>
  <si>
    <t>3163</t>
  </si>
  <si>
    <t>4695</t>
  </si>
  <si>
    <t>6885</t>
  </si>
  <si>
    <t>5727</t>
  </si>
  <si>
    <t>10355</t>
  </si>
  <si>
    <t>7905</t>
  </si>
  <si>
    <t>5612</t>
  </si>
  <si>
    <t>11344</t>
  </si>
  <si>
    <t>10038</t>
  </si>
  <si>
    <t>13857</t>
  </si>
  <si>
    <t>12231</t>
  </si>
  <si>
    <t>10364</t>
  </si>
  <si>
    <t>11070</t>
  </si>
  <si>
    <t>11247</t>
  </si>
  <si>
    <t>12470</t>
  </si>
  <si>
    <t>6697</t>
  </si>
  <si>
    <t>3759</t>
  </si>
  <si>
    <t>8057</t>
  </si>
  <si>
    <t>45233</t>
  </si>
  <si>
    <t>9272</t>
  </si>
  <si>
    <t>9413</t>
  </si>
  <si>
    <t>5573</t>
  </si>
  <si>
    <t>8515</t>
  </si>
  <si>
    <t>17718</t>
  </si>
  <si>
    <t>21166</t>
  </si>
  <si>
    <t>16093</t>
  </si>
  <si>
    <t>4630</t>
  </si>
  <si>
    <t>11136</t>
  </si>
  <si>
    <t>12463</t>
  </si>
  <si>
    <t>10031</t>
  </si>
  <si>
    <t>6507</t>
  </si>
  <si>
    <t>9768</t>
  </si>
  <si>
    <t>10673</t>
  </si>
  <si>
    <t>23517</t>
  </si>
  <si>
    <t>30496</t>
  </si>
  <si>
    <t>3992</t>
  </si>
  <si>
    <t>17998</t>
  </si>
  <si>
    <t>19076</t>
  </si>
  <si>
    <t>15982</t>
  </si>
  <si>
    <t>13271</t>
  </si>
  <si>
    <t>12302</t>
  </si>
  <si>
    <t>6509</t>
  </si>
  <si>
    <t>19347</t>
  </si>
  <si>
    <t>4859</t>
  </si>
  <si>
    <t>3491</t>
  </si>
  <si>
    <t>4772</t>
  </si>
  <si>
    <t>4983</t>
  </si>
  <si>
    <t>4463</t>
  </si>
  <si>
    <t>4273</t>
  </si>
  <si>
    <t>3988</t>
  </si>
  <si>
    <t>6247</t>
  </si>
  <si>
    <t>5434</t>
  </si>
  <si>
    <t>6419</t>
  </si>
  <si>
    <t>4785</t>
  </si>
  <si>
    <t>10507</t>
  </si>
  <si>
    <t>6502</t>
  </si>
  <si>
    <t>4769</t>
  </si>
  <si>
    <t>8784</t>
  </si>
  <si>
    <t>12943</t>
  </si>
  <si>
    <t>4994</t>
  </si>
  <si>
    <t>82869</t>
  </si>
  <si>
    <t>4467</t>
  </si>
  <si>
    <t>16753</t>
  </si>
  <si>
    <t>8393</t>
  </si>
  <si>
    <t>6983</t>
  </si>
  <si>
    <t>8138</t>
  </si>
  <si>
    <t>7673</t>
  </si>
  <si>
    <t>7949</t>
  </si>
  <si>
    <t>6421</t>
  </si>
  <si>
    <t>7345</t>
  </si>
  <si>
    <t>11509</t>
  </si>
  <si>
    <t>5455</t>
  </si>
  <si>
    <t>5381</t>
  </si>
  <si>
    <t>3851</t>
  </si>
  <si>
    <t>361564</t>
  </si>
  <si>
    <t>370563</t>
  </si>
  <si>
    <t>382278</t>
  </si>
  <si>
    <t>389262</t>
  </si>
  <si>
    <t>395356</t>
  </si>
  <si>
    <t>396362</t>
  </si>
  <si>
    <t>397541</t>
  </si>
  <si>
    <t>400384</t>
  </si>
  <si>
    <t>401386</t>
  </si>
  <si>
    <t>402330</t>
  </si>
  <si>
    <t>402985</t>
  </si>
  <si>
    <t>404345</t>
  </si>
  <si>
    <t>Monaco</t>
  </si>
  <si>
    <t>10598</t>
  </si>
  <si>
    <t>Mongolia</t>
  </si>
  <si>
    <t>9470</t>
  </si>
  <si>
    <t>17819</t>
  </si>
  <si>
    <t>16528</t>
  </si>
  <si>
    <t>15983</t>
  </si>
  <si>
    <t>18294</t>
  </si>
  <si>
    <t>13187</t>
  </si>
  <si>
    <t>31899</t>
  </si>
  <si>
    <t>14152</t>
  </si>
  <si>
    <t>33535</t>
  </si>
  <si>
    <t>10258</t>
  </si>
  <si>
    <t>12428</t>
  </si>
  <si>
    <t>13068</t>
  </si>
  <si>
    <t>38009</t>
  </si>
  <si>
    <t>52564</t>
  </si>
  <si>
    <t>29307</t>
  </si>
  <si>
    <t>73541</t>
  </si>
  <si>
    <t>58091</t>
  </si>
  <si>
    <t>69957</t>
  </si>
  <si>
    <t>87919</t>
  </si>
  <si>
    <t>102054</t>
  </si>
  <si>
    <t>128975</t>
  </si>
  <si>
    <t>94937</t>
  </si>
  <si>
    <t>189916</t>
  </si>
  <si>
    <t>140503</t>
  </si>
  <si>
    <t>67770</t>
  </si>
  <si>
    <t>58753</t>
  </si>
  <si>
    <t>38755</t>
  </si>
  <si>
    <t>37365</t>
  </si>
  <si>
    <t>25619</t>
  </si>
  <si>
    <t>25219</t>
  </si>
  <si>
    <t>13489</t>
  </si>
  <si>
    <t>10747</t>
  </si>
  <si>
    <t>21942</t>
  </si>
  <si>
    <t>24312</t>
  </si>
  <si>
    <t>27111</t>
  </si>
  <si>
    <t>27232</t>
  </si>
  <si>
    <t>33377</t>
  </si>
  <si>
    <t>24685</t>
  </si>
  <si>
    <t>23601</t>
  </si>
  <si>
    <t>59451</t>
  </si>
  <si>
    <t>65969</t>
  </si>
  <si>
    <t>57901</t>
  </si>
  <si>
    <t>84688</t>
  </si>
  <si>
    <t>154668</t>
  </si>
  <si>
    <t>81137</t>
  </si>
  <si>
    <t>17767</t>
  </si>
  <si>
    <t>71458</t>
  </si>
  <si>
    <t>52482</t>
  </si>
  <si>
    <t>22761</t>
  </si>
  <si>
    <t>16796</t>
  </si>
  <si>
    <t>39093</t>
  </si>
  <si>
    <t>44428</t>
  </si>
  <si>
    <t>20101</t>
  </si>
  <si>
    <t>3794</t>
  </si>
  <si>
    <t>14499</t>
  </si>
  <si>
    <t>13017</t>
  </si>
  <si>
    <t>11411</t>
  </si>
  <si>
    <t>12069</t>
  </si>
  <si>
    <t>20796</t>
  </si>
  <si>
    <t>21769</t>
  </si>
  <si>
    <t>13727</t>
  </si>
  <si>
    <t>10349</t>
  </si>
  <si>
    <t>21716</t>
  </si>
  <si>
    <t>26338</t>
  </si>
  <si>
    <t>25907</t>
  </si>
  <si>
    <t>22799</t>
  </si>
  <si>
    <t>22510</t>
  </si>
  <si>
    <t>20221</t>
  </si>
  <si>
    <t>16088</t>
  </si>
  <si>
    <t>12476</t>
  </si>
  <si>
    <t>6599</t>
  </si>
  <si>
    <t>6175</t>
  </si>
  <si>
    <t>1136</t>
  </si>
  <si>
    <t>8204</t>
  </si>
  <si>
    <t>16995</t>
  </si>
  <si>
    <t>2744</t>
  </si>
  <si>
    <t>1954</t>
  </si>
  <si>
    <t>9003</t>
  </si>
  <si>
    <t>7000</t>
  </si>
  <si>
    <t>6515</t>
  </si>
  <si>
    <t>3853</t>
  </si>
  <si>
    <t>1415</t>
  </si>
  <si>
    <t>1166</t>
  </si>
  <si>
    <t>824063</t>
  </si>
  <si>
    <t>827202</t>
  </si>
  <si>
    <t>870175</t>
  </si>
  <si>
    <t>876936</t>
  </si>
  <si>
    <t>7304</t>
  </si>
  <si>
    <t>885463</t>
  </si>
  <si>
    <t>9286</t>
  </si>
  <si>
    <t>893480</t>
  </si>
  <si>
    <t>896958</t>
  </si>
  <si>
    <t>903102</t>
  </si>
  <si>
    <t>6639</t>
  </si>
  <si>
    <t>908115</t>
  </si>
  <si>
    <t>5429</t>
  </si>
  <si>
    <t>911049</t>
  </si>
  <si>
    <t>916096</t>
  </si>
  <si>
    <t>5738</t>
  </si>
  <si>
    <t>917048</t>
  </si>
  <si>
    <t>919478</t>
  </si>
  <si>
    <t>922681</t>
  </si>
  <si>
    <t>926184</t>
  </si>
  <si>
    <t>3867</t>
  </si>
  <si>
    <t>929705</t>
  </si>
  <si>
    <t>4865</t>
  </si>
  <si>
    <t>934120</t>
  </si>
  <si>
    <t>936066</t>
  </si>
  <si>
    <t>2108</t>
  </si>
  <si>
    <t>936906</t>
  </si>
  <si>
    <t>941119</t>
  </si>
  <si>
    <t>946536</t>
  </si>
  <si>
    <t>952901</t>
  </si>
  <si>
    <t>955120</t>
  </si>
  <si>
    <t>967055</t>
  </si>
  <si>
    <t>968478</t>
  </si>
  <si>
    <t>975013</t>
  </si>
  <si>
    <t>7169</t>
  </si>
  <si>
    <t>979390</t>
  </si>
  <si>
    <t>4853</t>
  </si>
  <si>
    <t>983618</t>
  </si>
  <si>
    <t>988275</t>
  </si>
  <si>
    <t>992519</t>
  </si>
  <si>
    <t>994004</t>
  </si>
  <si>
    <t>994691</t>
  </si>
  <si>
    <t>997955</t>
  </si>
  <si>
    <t>1000344</t>
  </si>
  <si>
    <t>1002623</t>
  </si>
  <si>
    <t>2680</t>
  </si>
  <si>
    <t>1004328</t>
  </si>
  <si>
    <t>2175</t>
  </si>
  <si>
    <t>1006078</t>
  </si>
  <si>
    <t>2104</t>
  </si>
  <si>
    <t>1006413</t>
  </si>
  <si>
    <t>1006640</t>
  </si>
  <si>
    <t>1007698</t>
  </si>
  <si>
    <t>1008116</t>
  </si>
  <si>
    <t>1010319</t>
  </si>
  <si>
    <t>1011388</t>
  </si>
  <si>
    <t>1012558</t>
  </si>
  <si>
    <t>1013996</t>
  </si>
  <si>
    <t>1014148</t>
  </si>
  <si>
    <t>1015670</t>
  </si>
  <si>
    <t>1017691</t>
  </si>
  <si>
    <t>1018527</t>
  </si>
  <si>
    <t>1019936</t>
  </si>
  <si>
    <t>1021876</t>
  </si>
  <si>
    <t>1022472</t>
  </si>
  <si>
    <t>1023271</t>
  </si>
  <si>
    <t>1024816</t>
  </si>
  <si>
    <t>1025368</t>
  </si>
  <si>
    <t>1025848</t>
  </si>
  <si>
    <t>1026267</t>
  </si>
  <si>
    <t>1026782</t>
  </si>
  <si>
    <t>1027253</t>
  </si>
  <si>
    <t>1027634</t>
  </si>
  <si>
    <t>1027907</t>
  </si>
  <si>
    <t>1028562</t>
  </si>
  <si>
    <t>1028997</t>
  </si>
  <si>
    <t>1029716</t>
  </si>
  <si>
    <t>1030054</t>
  </si>
  <si>
    <t>1030825</t>
  </si>
  <si>
    <t>1031108</t>
  </si>
  <si>
    <t>1031374</t>
  </si>
  <si>
    <t>1031637</t>
  </si>
  <si>
    <t>1031968</t>
  </si>
  <si>
    <t>1032876</t>
  </si>
  <si>
    <t>1033333</t>
  </si>
  <si>
    <t>1033548</t>
  </si>
  <si>
    <t>1033990</t>
  </si>
  <si>
    <t>1034179</t>
  </si>
  <si>
    <t>1034423</t>
  </si>
  <si>
    <t>1034693</t>
  </si>
  <si>
    <t>1034998</t>
  </si>
  <si>
    <t>1035454</t>
  </si>
  <si>
    <t>1036858</t>
  </si>
  <si>
    <t>1037670</t>
  </si>
  <si>
    <t>1039267</t>
  </si>
  <si>
    <t>1040186</t>
  </si>
  <si>
    <t>1042250</t>
  </si>
  <si>
    <t>1043335</t>
  </si>
  <si>
    <t>1044337</t>
  </si>
  <si>
    <t>Montenegro</t>
  </si>
  <si>
    <t>2120</t>
  </si>
  <si>
    <t>1957</t>
  </si>
  <si>
    <t>2376</t>
  </si>
  <si>
    <t>1516</t>
  </si>
  <si>
    <t>6654</t>
  </si>
  <si>
    <t>5063</t>
  </si>
  <si>
    <t>4851</t>
  </si>
  <si>
    <t>2939</t>
  </si>
  <si>
    <t>2526</t>
  </si>
  <si>
    <t>2485</t>
  </si>
  <si>
    <t>9050</t>
  </si>
  <si>
    <t>4176</t>
  </si>
  <si>
    <t>6176</t>
  </si>
  <si>
    <t>2399</t>
  </si>
  <si>
    <t>1772</t>
  </si>
  <si>
    <t>2847</t>
  </si>
  <si>
    <t>2428</t>
  </si>
  <si>
    <t>1725</t>
  </si>
  <si>
    <t>2973</t>
  </si>
  <si>
    <t>2185</t>
  </si>
  <si>
    <t>2436</t>
  </si>
  <si>
    <t>1714</t>
  </si>
  <si>
    <t>2576</t>
  </si>
  <si>
    <t>2894</t>
  </si>
  <si>
    <t>3906</t>
  </si>
  <si>
    <t>2439</t>
  </si>
  <si>
    <t>1181</t>
  </si>
  <si>
    <t>68983</t>
  </si>
  <si>
    <t>69811</t>
  </si>
  <si>
    <t>69944</t>
  </si>
  <si>
    <t>1722</t>
  </si>
  <si>
    <t>70867</t>
  </si>
  <si>
    <t>71965</t>
  </si>
  <si>
    <t>72726</t>
  </si>
  <si>
    <t>75352</t>
  </si>
  <si>
    <t>76663</t>
  </si>
  <si>
    <t>77780</t>
  </si>
  <si>
    <t>78429</t>
  </si>
  <si>
    <t>78489</t>
  </si>
  <si>
    <t>78744</t>
  </si>
  <si>
    <t>79675</t>
  </si>
  <si>
    <t>80556</t>
  </si>
  <si>
    <t>80875</t>
  </si>
  <si>
    <t>80955</t>
  </si>
  <si>
    <t>81265</t>
  </si>
  <si>
    <t>82413</t>
  </si>
  <si>
    <t>83088</t>
  </si>
  <si>
    <t>83698</t>
  </si>
  <si>
    <t>84350</t>
  </si>
  <si>
    <t>84658</t>
  </si>
  <si>
    <t>84747</t>
  </si>
  <si>
    <t>85285</t>
  </si>
  <si>
    <t>85757</t>
  </si>
  <si>
    <t>86210</t>
  </si>
  <si>
    <t>86602</t>
  </si>
  <si>
    <t>87039</t>
  </si>
  <si>
    <t>87713</t>
  </si>
  <si>
    <t>88393</t>
  </si>
  <si>
    <t>88731</t>
  </si>
  <si>
    <t>89262</t>
  </si>
  <si>
    <t>89310</t>
  </si>
  <si>
    <t>90116</t>
  </si>
  <si>
    <t>90431</t>
  </si>
  <si>
    <t>90801</t>
  </si>
  <si>
    <t>90981</t>
  </si>
  <si>
    <t>91040</t>
  </si>
  <si>
    <t>91371</t>
  </si>
  <si>
    <t>91587</t>
  </si>
  <si>
    <t>91819</t>
  </si>
  <si>
    <t>92354</t>
  </si>
  <si>
    <t>92493</t>
  </si>
  <si>
    <t>92556</t>
  </si>
  <si>
    <t>92816</t>
  </si>
  <si>
    <t>93014</t>
  </si>
  <si>
    <t>93218</t>
  </si>
  <si>
    <t>93623</t>
  </si>
  <si>
    <t>93732</t>
  </si>
  <si>
    <t>93765</t>
  </si>
  <si>
    <t>93964</t>
  </si>
  <si>
    <t>94109</t>
  </si>
  <si>
    <t>94283</t>
  </si>
  <si>
    <t>94426</t>
  </si>
  <si>
    <t>94638</t>
  </si>
  <si>
    <t>94668</t>
  </si>
  <si>
    <t>94973</t>
  </si>
  <si>
    <t>95100</t>
  </si>
  <si>
    <t>95238</t>
  </si>
  <si>
    <t>95351</t>
  </si>
  <si>
    <t>95400</t>
  </si>
  <si>
    <t>95417</t>
  </si>
  <si>
    <t>95542</t>
  </si>
  <si>
    <t>95621</t>
  </si>
  <si>
    <t>95711</t>
  </si>
  <si>
    <t>95875</t>
  </si>
  <si>
    <t>95939</t>
  </si>
  <si>
    <t>96042</t>
  </si>
  <si>
    <t>96124</t>
  </si>
  <si>
    <t>96216</t>
  </si>
  <si>
    <t>96406</t>
  </si>
  <si>
    <t>96412</t>
  </si>
  <si>
    <t>96496</t>
  </si>
  <si>
    <t>96574</t>
  </si>
  <si>
    <t>96664</t>
  </si>
  <si>
    <t>96744</t>
  </si>
  <si>
    <t>96830</t>
  </si>
  <si>
    <t>96866</t>
  </si>
  <si>
    <t>96871</t>
  </si>
  <si>
    <t>96948</t>
  </si>
  <si>
    <t>97046</t>
  </si>
  <si>
    <t>97151</t>
  </si>
  <si>
    <t>97309</t>
  </si>
  <si>
    <t>97397</t>
  </si>
  <si>
    <t>97469</t>
  </si>
  <si>
    <t>97554</t>
  </si>
  <si>
    <t>97627</t>
  </si>
  <si>
    <t>97712</t>
  </si>
  <si>
    <t>97746</t>
  </si>
  <si>
    <t>97749</t>
  </si>
  <si>
    <t>97804</t>
  </si>
  <si>
    <t>97922</t>
  </si>
  <si>
    <t>97990</t>
  </si>
  <si>
    <t>98104</t>
  </si>
  <si>
    <t>98156</t>
  </si>
  <si>
    <t>98197</t>
  </si>
  <si>
    <t>98255</t>
  </si>
  <si>
    <t>98315</t>
  </si>
  <si>
    <t>98336</t>
  </si>
  <si>
    <t>98344</t>
  </si>
  <si>
    <t>98539</t>
  </si>
  <si>
    <t>98607</t>
  </si>
  <si>
    <t>98635</t>
  </si>
  <si>
    <t>98636</t>
  </si>
  <si>
    <t>98752</t>
  </si>
  <si>
    <t>98816</t>
  </si>
  <si>
    <t>98832</t>
  </si>
  <si>
    <t>98874</t>
  </si>
  <si>
    <t>98903</t>
  </si>
  <si>
    <t>98947</t>
  </si>
  <si>
    <t>98985</t>
  </si>
  <si>
    <t>99037</t>
  </si>
  <si>
    <t>99057</t>
  </si>
  <si>
    <t>99096</t>
  </si>
  <si>
    <t>99128</t>
  </si>
  <si>
    <t>99156</t>
  </si>
  <si>
    <t>99172</t>
  </si>
  <si>
    <t>99198</t>
  </si>
  <si>
    <t>99200</t>
  </si>
  <si>
    <t>99201</t>
  </si>
  <si>
    <t>99244</t>
  </si>
  <si>
    <t>99278</t>
  </si>
  <si>
    <t>99303</t>
  </si>
  <si>
    <t>99334</t>
  </si>
  <si>
    <t>99339</t>
  </si>
  <si>
    <t>99340</t>
  </si>
  <si>
    <t>99362</t>
  </si>
  <si>
    <t>99386</t>
  </si>
  <si>
    <t>99412</t>
  </si>
  <si>
    <t>99431</t>
  </si>
  <si>
    <t>99451</t>
  </si>
  <si>
    <t>99458</t>
  </si>
  <si>
    <t>99461</t>
  </si>
  <si>
    <t>99492</t>
  </si>
  <si>
    <t>99545</t>
  </si>
  <si>
    <t>99564</t>
  </si>
  <si>
    <t>99597</t>
  </si>
  <si>
    <t>99604</t>
  </si>
  <si>
    <t>99607</t>
  </si>
  <si>
    <t>99651</t>
  </si>
  <si>
    <t>99663</t>
  </si>
  <si>
    <t>99709</t>
  </si>
  <si>
    <t>99720</t>
  </si>
  <si>
    <t>99740</t>
  </si>
  <si>
    <t>99745</t>
  </si>
  <si>
    <t>99770</t>
  </si>
  <si>
    <t>99790</t>
  </si>
  <si>
    <t>99802</t>
  </si>
  <si>
    <t>99810</t>
  </si>
  <si>
    <t>99823</t>
  </si>
  <si>
    <t>99831</t>
  </si>
  <si>
    <t>99852</t>
  </si>
  <si>
    <t>99871</t>
  </si>
  <si>
    <t>99913</t>
  </si>
  <si>
    <t>99965</t>
  </si>
  <si>
    <t>99975</t>
  </si>
  <si>
    <t>100012</t>
  </si>
  <si>
    <t>100071</t>
  </si>
  <si>
    <t>100157</t>
  </si>
  <si>
    <t>100192</t>
  </si>
  <si>
    <t>100229</t>
  </si>
  <si>
    <t>100296</t>
  </si>
  <si>
    <t>100308</t>
  </si>
  <si>
    <t>100342</t>
  </si>
  <si>
    <t>100377</t>
  </si>
  <si>
    <t>100446</t>
  </si>
  <si>
    <t>100500</t>
  </si>
  <si>
    <t>100510</t>
  </si>
  <si>
    <t>100561</t>
  </si>
  <si>
    <t>100615</t>
  </si>
  <si>
    <t>100664</t>
  </si>
  <si>
    <t>100733</t>
  </si>
  <si>
    <t>100751</t>
  </si>
  <si>
    <t>100767</t>
  </si>
  <si>
    <t>100813</t>
  </si>
  <si>
    <t>100849</t>
  </si>
  <si>
    <t>100911</t>
  </si>
  <si>
    <t>100957</t>
  </si>
  <si>
    <t>101022</t>
  </si>
  <si>
    <t>101029</t>
  </si>
  <si>
    <t>101032</t>
  </si>
  <si>
    <t>101070</t>
  </si>
  <si>
    <t>101105</t>
  </si>
  <si>
    <t>101133</t>
  </si>
  <si>
    <t>101161</t>
  </si>
  <si>
    <t>101218</t>
  </si>
  <si>
    <t>101223</t>
  </si>
  <si>
    <t>101226</t>
  </si>
  <si>
    <t>101267</t>
  </si>
  <si>
    <t>101287</t>
  </si>
  <si>
    <t>101309</t>
  </si>
  <si>
    <t>101519</t>
  </si>
  <si>
    <t>Montserrat</t>
  </si>
  <si>
    <t>563</t>
  </si>
  <si>
    <t>Morocco</t>
  </si>
  <si>
    <t>36000</t>
  </si>
  <si>
    <t>74081</t>
  </si>
  <si>
    <t>57210</t>
  </si>
  <si>
    <t>51107</t>
  </si>
  <si>
    <t>43325</t>
  </si>
  <si>
    <t>56512</t>
  </si>
  <si>
    <t>55731</t>
  </si>
  <si>
    <t>65032</t>
  </si>
  <si>
    <t>130935</t>
  </si>
  <si>
    <t>109202</t>
  </si>
  <si>
    <t>256785</t>
  </si>
  <si>
    <t>276436</t>
  </si>
  <si>
    <t>197078</t>
  </si>
  <si>
    <t>176844</t>
  </si>
  <si>
    <t>152110</t>
  </si>
  <si>
    <t>129027</t>
  </si>
  <si>
    <t>99042</t>
  </si>
  <si>
    <t>91407</t>
  </si>
  <si>
    <t>281854</t>
  </si>
  <si>
    <t>255160</t>
  </si>
  <si>
    <t>220190</t>
  </si>
  <si>
    <t>173608</t>
  </si>
  <si>
    <t>149675</t>
  </si>
  <si>
    <t>154537</t>
  </si>
  <si>
    <t>127267</t>
  </si>
  <si>
    <t>144500</t>
  </si>
  <si>
    <t>114928</t>
  </si>
  <si>
    <t>120908</t>
  </si>
  <si>
    <t>200083</t>
  </si>
  <si>
    <t>168402</t>
  </si>
  <si>
    <t>291407</t>
  </si>
  <si>
    <t>288416</t>
  </si>
  <si>
    <t>204599</t>
  </si>
  <si>
    <t>163350</t>
  </si>
  <si>
    <t>76387</t>
  </si>
  <si>
    <t>76897</t>
  </si>
  <si>
    <t>270576</t>
  </si>
  <si>
    <t>231422</t>
  </si>
  <si>
    <t>164888</t>
  </si>
  <si>
    <t>109189</t>
  </si>
  <si>
    <t>123800</t>
  </si>
  <si>
    <t>75197</t>
  </si>
  <si>
    <t>69219</t>
  </si>
  <si>
    <t>72185</t>
  </si>
  <si>
    <t>72865</t>
  </si>
  <si>
    <t>61123</t>
  </si>
  <si>
    <t>43075</t>
  </si>
  <si>
    <t>54267</t>
  </si>
  <si>
    <t>28667</t>
  </si>
  <si>
    <t>45228</t>
  </si>
  <si>
    <t>32349</t>
  </si>
  <si>
    <t>35370</t>
  </si>
  <si>
    <t>17783</t>
  </si>
  <si>
    <t>90669</t>
  </si>
  <si>
    <t>197988</t>
  </si>
  <si>
    <t>169242</t>
  </si>
  <si>
    <t>122315</t>
  </si>
  <si>
    <t>71422</t>
  </si>
  <si>
    <t>185854</t>
  </si>
  <si>
    <t>118397</t>
  </si>
  <si>
    <t>180980</t>
  </si>
  <si>
    <t>348173</t>
  </si>
  <si>
    <t>354039</t>
  </si>
  <si>
    <t>312135</t>
  </si>
  <si>
    <t>181773</t>
  </si>
  <si>
    <t>457717</t>
  </si>
  <si>
    <t>270573</t>
  </si>
  <si>
    <t>200469</t>
  </si>
  <si>
    <t>298719</t>
  </si>
  <si>
    <t>418481</t>
  </si>
  <si>
    <t>243996</t>
  </si>
  <si>
    <t>195003</t>
  </si>
  <si>
    <t>172031</t>
  </si>
  <si>
    <t>48207</t>
  </si>
  <si>
    <t>198580</t>
  </si>
  <si>
    <t>164990</t>
  </si>
  <si>
    <t>208539</t>
  </si>
  <si>
    <t>169963</t>
  </si>
  <si>
    <t>62212</t>
  </si>
  <si>
    <t>180465</t>
  </si>
  <si>
    <t>173125</t>
  </si>
  <si>
    <t>39707</t>
  </si>
  <si>
    <t>59771</t>
  </si>
  <si>
    <t>49856</t>
  </si>
  <si>
    <t>6811</t>
  </si>
  <si>
    <t>70955</t>
  </si>
  <si>
    <t>54361</t>
  </si>
  <si>
    <t>116074</t>
  </si>
  <si>
    <t>59919</t>
  </si>
  <si>
    <t>38811</t>
  </si>
  <si>
    <t>283006</t>
  </si>
  <si>
    <t>260065</t>
  </si>
  <si>
    <t>220923</t>
  </si>
  <si>
    <t>450979</t>
  </si>
  <si>
    <t>6772</t>
  </si>
  <si>
    <t>452271</t>
  </si>
  <si>
    <t>23702</t>
  </si>
  <si>
    <t>379934</t>
  </si>
  <si>
    <t>518335</t>
  </si>
  <si>
    <t>542519</t>
  </si>
  <si>
    <t>495960</t>
  </si>
  <si>
    <t>166592</t>
  </si>
  <si>
    <t>106032</t>
  </si>
  <si>
    <t>46678</t>
  </si>
  <si>
    <t>455122</t>
  </si>
  <si>
    <t>898916</t>
  </si>
  <si>
    <t>309266</t>
  </si>
  <si>
    <t>82038</t>
  </si>
  <si>
    <t>34895</t>
  </si>
  <si>
    <t>443423</t>
  </si>
  <si>
    <t>125370</t>
  </si>
  <si>
    <t>415358</t>
  </si>
  <si>
    <t>381214</t>
  </si>
  <si>
    <t>227111</t>
  </si>
  <si>
    <t>68788</t>
  </si>
  <si>
    <t>34285</t>
  </si>
  <si>
    <t>469896</t>
  </si>
  <si>
    <t>586920</t>
  </si>
  <si>
    <t>582260</t>
  </si>
  <si>
    <t>552593</t>
  </si>
  <si>
    <t>174527</t>
  </si>
  <si>
    <t>106015</t>
  </si>
  <si>
    <t>63221</t>
  </si>
  <si>
    <t>480626</t>
  </si>
  <si>
    <t>567887</t>
  </si>
  <si>
    <t>104794</t>
  </si>
  <si>
    <t>467103</t>
  </si>
  <si>
    <t>439239</t>
  </si>
  <si>
    <t>122876</t>
  </si>
  <si>
    <t>48280</t>
  </si>
  <si>
    <t>833257</t>
  </si>
  <si>
    <t>280760</t>
  </si>
  <si>
    <t>267550</t>
  </si>
  <si>
    <t>68921</t>
  </si>
  <si>
    <t>51870</t>
  </si>
  <si>
    <t>5239799</t>
  </si>
  <si>
    <t>5563243</t>
  </si>
  <si>
    <t>5779158</t>
  </si>
  <si>
    <t>5909798</t>
  </si>
  <si>
    <t>5988765</t>
  </si>
  <si>
    <t>6075023</t>
  </si>
  <si>
    <t>6156833</t>
  </si>
  <si>
    <t>6195938</t>
  </si>
  <si>
    <t>6208174</t>
  </si>
  <si>
    <t>6243266</t>
  </si>
  <si>
    <t>6262245</t>
  </si>
  <si>
    <t>6277222</t>
  </si>
  <si>
    <t>6286214</t>
  </si>
  <si>
    <t>6318712</t>
  </si>
  <si>
    <t>6369803</t>
  </si>
  <si>
    <t>6489371</t>
  </si>
  <si>
    <t>6512484</t>
  </si>
  <si>
    <t>6534825</t>
  </si>
  <si>
    <t>6586331</t>
  </si>
  <si>
    <t>6609462</t>
  </si>
  <si>
    <t>6710508</t>
  </si>
  <si>
    <t>6736166</t>
  </si>
  <si>
    <t>6751939</t>
  </si>
  <si>
    <t>6774354</t>
  </si>
  <si>
    <t>6816077</t>
  </si>
  <si>
    <t>6820502</t>
  </si>
  <si>
    <t>6835590</t>
  </si>
  <si>
    <t>6860210</t>
  </si>
  <si>
    <t>6864954</t>
  </si>
  <si>
    <t>6871804</t>
  </si>
  <si>
    <t>6873655</t>
  </si>
  <si>
    <t>6875379</t>
  </si>
  <si>
    <t>6878283</t>
  </si>
  <si>
    <t>6878994</t>
  </si>
  <si>
    <t>6879490</t>
  </si>
  <si>
    <t>6879852</t>
  </si>
  <si>
    <t>6879993</t>
  </si>
  <si>
    <t>6880292</t>
  </si>
  <si>
    <t>6880608</t>
  </si>
  <si>
    <t>6880969</t>
  </si>
  <si>
    <t>6881310</t>
  </si>
  <si>
    <t>6882112</t>
  </si>
  <si>
    <t>6882583</t>
  </si>
  <si>
    <t>6882747</t>
  </si>
  <si>
    <t>6882931</t>
  </si>
  <si>
    <t>6883071</t>
  </si>
  <si>
    <t>6883240</t>
  </si>
  <si>
    <t>6883433</t>
  </si>
  <si>
    <t>6883852</t>
  </si>
  <si>
    <t>6884356</t>
  </si>
  <si>
    <t>Mozambique</t>
  </si>
  <si>
    <t>295812</t>
  </si>
  <si>
    <t>104397</t>
  </si>
  <si>
    <t>138218</t>
  </si>
  <si>
    <t>262678</t>
  </si>
  <si>
    <t>286062</t>
  </si>
  <si>
    <t>297597</t>
  </si>
  <si>
    <t>304465</t>
  </si>
  <si>
    <t>335314</t>
  </si>
  <si>
    <t>340293</t>
  </si>
  <si>
    <t>346565</t>
  </si>
  <si>
    <t>353032</t>
  </si>
  <si>
    <t>403796</t>
  </si>
  <si>
    <t>422998</t>
  </si>
  <si>
    <t>463310</t>
  </si>
  <si>
    <t>585276</t>
  </si>
  <si>
    <t>594517</t>
  </si>
  <si>
    <t>603238</t>
  </si>
  <si>
    <t>606946</t>
  </si>
  <si>
    <t>612442</t>
  </si>
  <si>
    <t>730177</t>
  </si>
  <si>
    <t>786088</t>
  </si>
  <si>
    <t>940438</t>
  </si>
  <si>
    <t>990832</t>
  </si>
  <si>
    <t>1007597</t>
  </si>
  <si>
    <t>1083523</t>
  </si>
  <si>
    <t>1245054</t>
  </si>
  <si>
    <t>1260643</t>
  </si>
  <si>
    <t>2323562</t>
  </si>
  <si>
    <t>Myanmar</t>
  </si>
  <si>
    <t>3800</t>
  </si>
  <si>
    <t>986406</t>
  </si>
  <si>
    <t>1006363</t>
  </si>
  <si>
    <t>1039636</t>
  </si>
  <si>
    <t>1107370</t>
  </si>
  <si>
    <t>1130699</t>
  </si>
  <si>
    <t>1162323</t>
  </si>
  <si>
    <t>1170978</t>
  </si>
  <si>
    <t>1203293</t>
  </si>
  <si>
    <t>1278329</t>
  </si>
  <si>
    <t>1369249</t>
  </si>
  <si>
    <t>1452806</t>
  </si>
  <si>
    <t>1494234</t>
  </si>
  <si>
    <t>1594761</t>
  </si>
  <si>
    <t>1665569</t>
  </si>
  <si>
    <t>1997310</t>
  </si>
  <si>
    <t>2227351</t>
  </si>
  <si>
    <t>13903599</t>
  </si>
  <si>
    <t>Namibia</t>
  </si>
  <si>
    <t>5260</t>
  </si>
  <si>
    <t>2802</t>
  </si>
  <si>
    <t>2336</t>
  </si>
  <si>
    <t>4191</t>
  </si>
  <si>
    <t>4150</t>
  </si>
  <si>
    <t>3450</t>
  </si>
  <si>
    <t>3964</t>
  </si>
  <si>
    <t>2142</t>
  </si>
  <si>
    <t>1090</t>
  </si>
  <si>
    <t>4764</t>
  </si>
  <si>
    <t>5758</t>
  </si>
  <si>
    <t>3847</t>
  </si>
  <si>
    <t>9823</t>
  </si>
  <si>
    <t>7622</t>
  </si>
  <si>
    <t>24989</t>
  </si>
  <si>
    <t>50937</t>
  </si>
  <si>
    <t>64392</t>
  </si>
  <si>
    <t>77273</t>
  </si>
  <si>
    <t>79366</t>
  </si>
  <si>
    <t>82629</t>
  </si>
  <si>
    <t>83527</t>
  </si>
  <si>
    <t>91607</t>
  </si>
  <si>
    <t>101806</t>
  </si>
  <si>
    <t>102231</t>
  </si>
  <si>
    <t>104999</t>
  </si>
  <si>
    <t>105478</t>
  </si>
  <si>
    <t>105989</t>
  </si>
  <si>
    <t>106977</t>
  </si>
  <si>
    <t>294086</t>
  </si>
  <si>
    <t>294173</t>
  </si>
  <si>
    <t>294349</t>
  </si>
  <si>
    <t>294608</t>
  </si>
  <si>
    <t>294922</t>
  </si>
  <si>
    <t>298348</t>
  </si>
  <si>
    <t>298376</t>
  </si>
  <si>
    <t>298531</t>
  </si>
  <si>
    <t>298560</t>
  </si>
  <si>
    <t>Nauru</t>
  </si>
  <si>
    <t>7705</t>
  </si>
  <si>
    <t>Nepal</t>
  </si>
  <si>
    <t>5422</t>
  </si>
  <si>
    <t>5861</t>
  </si>
  <si>
    <t>14828</t>
  </si>
  <si>
    <t>9626</t>
  </si>
  <si>
    <t>14494</t>
  </si>
  <si>
    <t>13976</t>
  </si>
  <si>
    <t>23313</t>
  </si>
  <si>
    <t>11733</t>
  </si>
  <si>
    <t>12741</t>
  </si>
  <si>
    <t>32263</t>
  </si>
  <si>
    <t>40071</t>
  </si>
  <si>
    <t>30622</t>
  </si>
  <si>
    <t>17315</t>
  </si>
  <si>
    <t>40166</t>
  </si>
  <si>
    <t>20358</t>
  </si>
  <si>
    <t>19184</t>
  </si>
  <si>
    <t>32088</t>
  </si>
  <si>
    <t>2577</t>
  </si>
  <si>
    <t>74799</t>
  </si>
  <si>
    <t>23798</t>
  </si>
  <si>
    <t>14112</t>
  </si>
  <si>
    <t>1223</t>
  </si>
  <si>
    <t>7710</t>
  </si>
  <si>
    <t>37826</t>
  </si>
  <si>
    <t>23938</t>
  </si>
  <si>
    <t>15407</t>
  </si>
  <si>
    <t>153729</t>
  </si>
  <si>
    <t>89402</t>
  </si>
  <si>
    <t>71993</t>
  </si>
  <si>
    <t>81311</t>
  </si>
  <si>
    <t>37942</t>
  </si>
  <si>
    <t>47354</t>
  </si>
  <si>
    <t>91440</t>
  </si>
  <si>
    <t>127345</t>
  </si>
  <si>
    <t>152181</t>
  </si>
  <si>
    <t>195132</t>
  </si>
  <si>
    <t>285703</t>
  </si>
  <si>
    <t>93781</t>
  </si>
  <si>
    <t>115155</t>
  </si>
  <si>
    <t>117779</t>
  </si>
  <si>
    <t>120899</t>
  </si>
  <si>
    <t>191339</t>
  </si>
  <si>
    <t>145030</t>
  </si>
  <si>
    <t>132221</t>
  </si>
  <si>
    <t>195211</t>
  </si>
  <si>
    <t>56853</t>
  </si>
  <si>
    <t>70770</t>
  </si>
  <si>
    <t>158335</t>
  </si>
  <si>
    <t>144528</t>
  </si>
  <si>
    <t>84133</t>
  </si>
  <si>
    <t>91011</t>
  </si>
  <si>
    <t>180028</t>
  </si>
  <si>
    <t>63963</t>
  </si>
  <si>
    <t>18322</t>
  </si>
  <si>
    <t>12344</t>
  </si>
  <si>
    <t>70026</t>
  </si>
  <si>
    <t>179865</t>
  </si>
  <si>
    <t>85128</t>
  </si>
  <si>
    <t>293151</t>
  </si>
  <si>
    <t>164302</t>
  </si>
  <si>
    <t>107598</t>
  </si>
  <si>
    <t>53182</t>
  </si>
  <si>
    <t>80400</t>
  </si>
  <si>
    <t>29189</t>
  </si>
  <si>
    <t>68630</t>
  </si>
  <si>
    <t>91830</t>
  </si>
  <si>
    <t>88184</t>
  </si>
  <si>
    <t>299131</t>
  </si>
  <si>
    <t>110899</t>
  </si>
  <si>
    <t>60159</t>
  </si>
  <si>
    <t>170317</t>
  </si>
  <si>
    <t>21360</t>
  </si>
  <si>
    <t>138385</t>
  </si>
  <si>
    <t>172590</t>
  </si>
  <si>
    <t>216725</t>
  </si>
  <si>
    <t>102301</t>
  </si>
  <si>
    <t>312874</t>
  </si>
  <si>
    <t>208090</t>
  </si>
  <si>
    <t>286145</t>
  </si>
  <si>
    <t>289381</t>
  </si>
  <si>
    <t>26419</t>
  </si>
  <si>
    <t>120548</t>
  </si>
  <si>
    <t>132896</t>
  </si>
  <si>
    <t>59376</t>
  </si>
  <si>
    <t>57158</t>
  </si>
  <si>
    <t>43941</t>
  </si>
  <si>
    <t>90993</t>
  </si>
  <si>
    <t>78927</t>
  </si>
  <si>
    <t>127532</t>
  </si>
  <si>
    <t>69824</t>
  </si>
  <si>
    <t>4784</t>
  </si>
  <si>
    <t>163026</t>
  </si>
  <si>
    <t>877490</t>
  </si>
  <si>
    <t>882292</t>
  </si>
  <si>
    <t>906533</t>
  </si>
  <si>
    <t>943956</t>
  </si>
  <si>
    <t>979850</t>
  </si>
  <si>
    <t>1020541</t>
  </si>
  <si>
    <t>115406</t>
  </si>
  <si>
    <t>1056772</t>
  </si>
  <si>
    <t>122493</t>
  </si>
  <si>
    <t>1110550</t>
  </si>
  <si>
    <t>1147229</t>
  </si>
  <si>
    <t>141121</t>
  </si>
  <si>
    <t>1189716</t>
  </si>
  <si>
    <t>108140</t>
  </si>
  <si>
    <t>1199508</t>
  </si>
  <si>
    <t>35788</t>
  </si>
  <si>
    <t>1231042</t>
  </si>
  <si>
    <t>1312118</t>
  </si>
  <si>
    <t>251250</t>
  </si>
  <si>
    <t>1527105</t>
  </si>
  <si>
    <t>1565790</t>
  </si>
  <si>
    <t>100099</t>
  </si>
  <si>
    <t>1642457</t>
  </si>
  <si>
    <t>1688819</t>
  </si>
  <si>
    <t>101864</t>
  </si>
  <si>
    <t>1723833</t>
  </si>
  <si>
    <t>91650</t>
  </si>
  <si>
    <t>1757697</t>
  </si>
  <si>
    <t>92416</t>
  </si>
  <si>
    <t>1805555</t>
  </si>
  <si>
    <t>110850</t>
  </si>
  <si>
    <t>1845736</t>
  </si>
  <si>
    <t>106601</t>
  </si>
  <si>
    <t>1881290</t>
  </si>
  <si>
    <t>150105</t>
  </si>
  <si>
    <t>1886637</t>
  </si>
  <si>
    <t>29540</t>
  </si>
  <si>
    <t>1892810</t>
  </si>
  <si>
    <t>1925234</t>
  </si>
  <si>
    <t>1970389</t>
  </si>
  <si>
    <t>74043</t>
  </si>
  <si>
    <t>2011730</t>
  </si>
  <si>
    <t>102672</t>
  </si>
  <si>
    <t>2055139</t>
  </si>
  <si>
    <t>84044</t>
  </si>
  <si>
    <t>2077337</t>
  </si>
  <si>
    <t>66348</t>
  </si>
  <si>
    <t>2104308</t>
  </si>
  <si>
    <t>49767</t>
  </si>
  <si>
    <t>2112328</t>
  </si>
  <si>
    <t>2152086</t>
  </si>
  <si>
    <t>107320</t>
  </si>
  <si>
    <t>2171347</t>
  </si>
  <si>
    <t>51133</t>
  </si>
  <si>
    <t>2196059</t>
  </si>
  <si>
    <t>71742</t>
  </si>
  <si>
    <t>2219859</t>
  </si>
  <si>
    <t>60908</t>
  </si>
  <si>
    <t>2274497</t>
  </si>
  <si>
    <t>2299655</t>
  </si>
  <si>
    <t>61570</t>
  </si>
  <si>
    <t>2303669</t>
  </si>
  <si>
    <t>2323899</t>
  </si>
  <si>
    <t>57403</t>
  </si>
  <si>
    <t>2347068</t>
  </si>
  <si>
    <t>50632</t>
  </si>
  <si>
    <t>2361795</t>
  </si>
  <si>
    <t>26422</t>
  </si>
  <si>
    <t>2367964</t>
  </si>
  <si>
    <t>2372732</t>
  </si>
  <si>
    <t>15443</t>
  </si>
  <si>
    <t>2398038</t>
  </si>
  <si>
    <t>49639</t>
  </si>
  <si>
    <t>2407975</t>
  </si>
  <si>
    <t>56790</t>
  </si>
  <si>
    <t>2429736</t>
  </si>
  <si>
    <t>61373</t>
  </si>
  <si>
    <t>2456236</t>
  </si>
  <si>
    <t>2474667</t>
  </si>
  <si>
    <t>2535964</t>
  </si>
  <si>
    <t>2596126</t>
  </si>
  <si>
    <t>77047</t>
  </si>
  <si>
    <t>2616476</t>
  </si>
  <si>
    <t>35728</t>
  </si>
  <si>
    <t>2751207</t>
  </si>
  <si>
    <t>2771166</t>
  </si>
  <si>
    <t>48094</t>
  </si>
  <si>
    <t>2877468</t>
  </si>
  <si>
    <t>123210</t>
  </si>
  <si>
    <t>2949694</t>
  </si>
  <si>
    <t>86136</t>
  </si>
  <si>
    <t>3049359</t>
  </si>
  <si>
    <t>123590</t>
  </si>
  <si>
    <t>3283764</t>
  </si>
  <si>
    <t>3340769</t>
  </si>
  <si>
    <t>74646</t>
  </si>
  <si>
    <t>3364130</t>
  </si>
  <si>
    <t>29574</t>
  </si>
  <si>
    <t>3374858</t>
  </si>
  <si>
    <t>16010</t>
  </si>
  <si>
    <t>3442884</t>
  </si>
  <si>
    <t>93546</t>
  </si>
  <si>
    <t>3465884</t>
  </si>
  <si>
    <t>30656</t>
  </si>
  <si>
    <t>3530533</t>
  </si>
  <si>
    <t>92088</t>
  </si>
  <si>
    <t>3593072</t>
  </si>
  <si>
    <t>84621</t>
  </si>
  <si>
    <t>3626245</t>
  </si>
  <si>
    <t>69656</t>
  </si>
  <si>
    <t>3638853</t>
  </si>
  <si>
    <t>22106</t>
  </si>
  <si>
    <t>3665435</t>
  </si>
  <si>
    <t>38359</t>
  </si>
  <si>
    <t>3695448</t>
  </si>
  <si>
    <t>80142</t>
  </si>
  <si>
    <t>3704682</t>
  </si>
  <si>
    <t>11005</t>
  </si>
  <si>
    <t>3721552</t>
  </si>
  <si>
    <t>21179</t>
  </si>
  <si>
    <t>3730991</t>
  </si>
  <si>
    <t>3758085</t>
  </si>
  <si>
    <t>3773437</t>
  </si>
  <si>
    <t>3788666</t>
  </si>
  <si>
    <t>3814511</t>
  </si>
  <si>
    <t>31388</t>
  </si>
  <si>
    <t>3829426</t>
  </si>
  <si>
    <t>3854040</t>
  </si>
  <si>
    <t>47979</t>
  </si>
  <si>
    <t>3897655</t>
  </si>
  <si>
    <t>63385</t>
  </si>
  <si>
    <t>3952825</t>
  </si>
  <si>
    <t>66181</t>
  </si>
  <si>
    <t>4029839</t>
  </si>
  <si>
    <t>104534</t>
  </si>
  <si>
    <t>4076754</t>
  </si>
  <si>
    <t>51691</t>
  </si>
  <si>
    <t>4087310</t>
  </si>
  <si>
    <t>13829</t>
  </si>
  <si>
    <t>4330091</t>
  </si>
  <si>
    <t>4456127</t>
  </si>
  <si>
    <t>143582</t>
  </si>
  <si>
    <t>4515114</t>
  </si>
  <si>
    <t>4675687</t>
  </si>
  <si>
    <t>184521</t>
  </si>
  <si>
    <t>4684745</t>
  </si>
  <si>
    <t>4773150</t>
  </si>
  <si>
    <t>100274</t>
  </si>
  <si>
    <t>4864530</t>
  </si>
  <si>
    <t>108792</t>
  </si>
  <si>
    <t>4963420</t>
  </si>
  <si>
    <t>116383</t>
  </si>
  <si>
    <t>5058965</t>
  </si>
  <si>
    <t>117117</t>
  </si>
  <si>
    <t>5129232</t>
  </si>
  <si>
    <t>80501</t>
  </si>
  <si>
    <t>5204193</t>
  </si>
  <si>
    <t>81912</t>
  </si>
  <si>
    <t>5567194</t>
  </si>
  <si>
    <t>5692302</t>
  </si>
  <si>
    <t>168217</t>
  </si>
  <si>
    <t>5745991</t>
  </si>
  <si>
    <t>103133</t>
  </si>
  <si>
    <t>5827235</t>
  </si>
  <si>
    <t>152337</t>
  </si>
  <si>
    <t>5870095</t>
  </si>
  <si>
    <t>65278</t>
  </si>
  <si>
    <t>5914332</t>
  </si>
  <si>
    <t>6045699</t>
  </si>
  <si>
    <t>6085076</t>
  </si>
  <si>
    <t>6128122</t>
  </si>
  <si>
    <t>102933</t>
  </si>
  <si>
    <t>6184109</t>
  </si>
  <si>
    <t>85657</t>
  </si>
  <si>
    <t>6242325</t>
  </si>
  <si>
    <t>150061</t>
  </si>
  <si>
    <t>6245732</t>
  </si>
  <si>
    <t>56688</t>
  </si>
  <si>
    <t>6250027</t>
  </si>
  <si>
    <t>57724</t>
  </si>
  <si>
    <t>6277763</t>
  </si>
  <si>
    <t>127792</t>
  </si>
  <si>
    <t>6300646</t>
  </si>
  <si>
    <t>136996</t>
  </si>
  <si>
    <t>6497323</t>
  </si>
  <si>
    <t>6552610</t>
  </si>
  <si>
    <t>144666</t>
  </si>
  <si>
    <t>6706230</t>
  </si>
  <si>
    <t>7010622</t>
  </si>
  <si>
    <t>7138922</t>
  </si>
  <si>
    <t>7262412</t>
  </si>
  <si>
    <t>7369108</t>
  </si>
  <si>
    <t>7452008</t>
  </si>
  <si>
    <t>7726147</t>
  </si>
  <si>
    <t>7972791</t>
  </si>
  <si>
    <t>8195750</t>
  </si>
  <si>
    <t>8236819</t>
  </si>
  <si>
    <t>8412774</t>
  </si>
  <si>
    <t>8437701</t>
  </si>
  <si>
    <t>8498167</t>
  </si>
  <si>
    <t>8579192</t>
  </si>
  <si>
    <t>8599347</t>
  </si>
  <si>
    <t>33262</t>
  </si>
  <si>
    <t>8674375</t>
  </si>
  <si>
    <t>8732721</t>
  </si>
  <si>
    <t>8951403</t>
  </si>
  <si>
    <t>9025399</t>
  </si>
  <si>
    <t>9107768</t>
  </si>
  <si>
    <t>9313643</t>
  </si>
  <si>
    <t>9371196</t>
  </si>
  <si>
    <t>9605346</t>
  </si>
  <si>
    <t>9673445</t>
  </si>
  <si>
    <t>9710749</t>
  </si>
  <si>
    <t>9767015</t>
  </si>
  <si>
    <t>9811199</t>
  </si>
  <si>
    <t>9851801</t>
  </si>
  <si>
    <t>9878052</t>
  </si>
  <si>
    <t>9892948</t>
  </si>
  <si>
    <t>Netherlands</t>
  </si>
  <si>
    <t>173058</t>
  </si>
  <si>
    <t>464644</t>
  </si>
  <si>
    <t>975532</t>
  </si>
  <si>
    <t>1810474</t>
  </si>
  <si>
    <t>3048959</t>
  </si>
  <si>
    <t>4625460</t>
  </si>
  <si>
    <t>6458160</t>
  </si>
  <si>
    <t>7551154</t>
  </si>
  <si>
    <t>7977677</t>
  </si>
  <si>
    <t>8204271</t>
  </si>
  <si>
    <t>8391961</t>
  </si>
  <si>
    <t>8507184</t>
  </si>
  <si>
    <t>8570023</t>
  </si>
  <si>
    <t>8620502</t>
  </si>
  <si>
    <t>8668344</t>
  </si>
  <si>
    <t>8714981</t>
  </si>
  <si>
    <t>8753621</t>
  </si>
  <si>
    <t>8787512</t>
  </si>
  <si>
    <t>8824630</t>
  </si>
  <si>
    <t>8862207</t>
  </si>
  <si>
    <t>8892475</t>
  </si>
  <si>
    <t>8917363</t>
  </si>
  <si>
    <t>8935951</t>
  </si>
  <si>
    <t>8954332</t>
  </si>
  <si>
    <t>8969707</t>
  </si>
  <si>
    <t>8986615</t>
  </si>
  <si>
    <t>9001039</t>
  </si>
  <si>
    <t>9013827</t>
  </si>
  <si>
    <t>9024755</t>
  </si>
  <si>
    <t>9040540</t>
  </si>
  <si>
    <t>9063703</t>
  </si>
  <si>
    <t>9085685</t>
  </si>
  <si>
    <t>9106842</t>
  </si>
  <si>
    <t>9127804</t>
  </si>
  <si>
    <t>9145575</t>
  </si>
  <si>
    <t>9162846</t>
  </si>
  <si>
    <t>9174639</t>
  </si>
  <si>
    <t>9181947</t>
  </si>
  <si>
    <t>9188162</t>
  </si>
  <si>
    <t>9192599</t>
  </si>
  <si>
    <t>9196531</t>
  </si>
  <si>
    <t>9198699</t>
  </si>
  <si>
    <t>9201114</t>
  </si>
  <si>
    <t>9205349</t>
  </si>
  <si>
    <t>9215585</t>
  </si>
  <si>
    <t>9234723</t>
  </si>
  <si>
    <t>9259679</t>
  </si>
  <si>
    <t>9288844</t>
  </si>
  <si>
    <t>9320978</t>
  </si>
  <si>
    <t>9346452</t>
  </si>
  <si>
    <t>9364433</t>
  </si>
  <si>
    <t>9375699</t>
  </si>
  <si>
    <t>9383548</t>
  </si>
  <si>
    <t>9389841</t>
  </si>
  <si>
    <t>9395101</t>
  </si>
  <si>
    <t>9399281</t>
  </si>
  <si>
    <t>9402520</t>
  </si>
  <si>
    <t>9405444</t>
  </si>
  <si>
    <t>9410125</t>
  </si>
  <si>
    <t>9413315</t>
  </si>
  <si>
    <t>9415468</t>
  </si>
  <si>
    <t>9417249</t>
  </si>
  <si>
    <t>9418931</t>
  </si>
  <si>
    <t>9420381</t>
  </si>
  <si>
    <t>9421609</t>
  </si>
  <si>
    <t>9422667</t>
  </si>
  <si>
    <t>9423577</t>
  </si>
  <si>
    <t>9424322</t>
  </si>
  <si>
    <t>9425030</t>
  </si>
  <si>
    <t>9425601</t>
  </si>
  <si>
    <t>9426160</t>
  </si>
  <si>
    <t>9426584</t>
  </si>
  <si>
    <t>9426938</t>
  </si>
  <si>
    <t>9427290</t>
  </si>
  <si>
    <t>9427547</t>
  </si>
  <si>
    <t>9427779</t>
  </si>
  <si>
    <t>9427932</t>
  </si>
  <si>
    <t>9428069</t>
  </si>
  <si>
    <t>9428225</t>
  </si>
  <si>
    <t>9428364</t>
  </si>
  <si>
    <t>9428517</t>
  </si>
  <si>
    <t>9428654</t>
  </si>
  <si>
    <t>9428756</t>
  </si>
  <si>
    <t>9428823</t>
  </si>
  <si>
    <t>9428886</t>
  </si>
  <si>
    <t>9428943</t>
  </si>
  <si>
    <t>9428986</t>
  </si>
  <si>
    <t>9429032</t>
  </si>
  <si>
    <t>9429062</t>
  </si>
  <si>
    <t>9429090</t>
  </si>
  <si>
    <t>9429134</t>
  </si>
  <si>
    <t>9429174</t>
  </si>
  <si>
    <t>9429219</t>
  </si>
  <si>
    <t>New Caledonia</t>
  </si>
  <si>
    <t>90752</t>
  </si>
  <si>
    <t>91034</t>
  </si>
  <si>
    <t>91220</t>
  </si>
  <si>
    <t>91558</t>
  </si>
  <si>
    <t>91911</t>
  </si>
  <si>
    <t>92140</t>
  </si>
  <si>
    <t>92435</t>
  </si>
  <si>
    <t>92549</t>
  </si>
  <si>
    <t>92685</t>
  </si>
  <si>
    <t>92811</t>
  </si>
  <si>
    <t>92947</t>
  </si>
  <si>
    <t>93213</t>
  </si>
  <si>
    <t>93450</t>
  </si>
  <si>
    <t>93545</t>
  </si>
  <si>
    <t>93608</t>
  </si>
  <si>
    <t>93642</t>
  </si>
  <si>
    <t>93734</t>
  </si>
  <si>
    <t>93770</t>
  </si>
  <si>
    <t>93790</t>
  </si>
  <si>
    <t>93822</t>
  </si>
  <si>
    <t>93873</t>
  </si>
  <si>
    <t>93895</t>
  </si>
  <si>
    <t>93941</t>
  </si>
  <si>
    <t>93983</t>
  </si>
  <si>
    <t>94041</t>
  </si>
  <si>
    <t>94103</t>
  </si>
  <si>
    <t>94201</t>
  </si>
  <si>
    <t>101276</t>
  </si>
  <si>
    <t>101655</t>
  </si>
  <si>
    <t>102127</t>
  </si>
  <si>
    <t>102310</t>
  </si>
  <si>
    <t>102585</t>
  </si>
  <si>
    <t>102751</t>
  </si>
  <si>
    <t>102852</t>
  </si>
  <si>
    <t>102910</t>
  </si>
  <si>
    <t>103028</t>
  </si>
  <si>
    <t>103141</t>
  </si>
  <si>
    <t>103199</t>
  </si>
  <si>
    <t>103257</t>
  </si>
  <si>
    <t>103325</t>
  </si>
  <si>
    <t>103378</t>
  </si>
  <si>
    <t>103443</t>
  </si>
  <si>
    <t>103483</t>
  </si>
  <si>
    <t>103511</t>
  </si>
  <si>
    <t>New Zealand</t>
  </si>
  <si>
    <t>4668</t>
  </si>
  <si>
    <t>4937</t>
  </si>
  <si>
    <t>5669</t>
  </si>
  <si>
    <t>1748</t>
  </si>
  <si>
    <t>4962</t>
  </si>
  <si>
    <t>7272</t>
  </si>
  <si>
    <t>7770</t>
  </si>
  <si>
    <t>8439</t>
  </si>
  <si>
    <t>8157</t>
  </si>
  <si>
    <t>9505</t>
  </si>
  <si>
    <t>7132</t>
  </si>
  <si>
    <t>10189</t>
  </si>
  <si>
    <t>10422</t>
  </si>
  <si>
    <t>10014</t>
  </si>
  <si>
    <t>12485</t>
  </si>
  <si>
    <t>5482</t>
  </si>
  <si>
    <t>3545</t>
  </si>
  <si>
    <t>10741</t>
  </si>
  <si>
    <t>13647</t>
  </si>
  <si>
    <t>14769</t>
  </si>
  <si>
    <t>16893</t>
  </si>
  <si>
    <t>7259</t>
  </si>
  <si>
    <t>12005</t>
  </si>
  <si>
    <t>15295</t>
  </si>
  <si>
    <t>15795</t>
  </si>
  <si>
    <t>16075</t>
  </si>
  <si>
    <t>6238</t>
  </si>
  <si>
    <t>14793</t>
  </si>
  <si>
    <t>15463</t>
  </si>
  <si>
    <t>15481</t>
  </si>
  <si>
    <t>15564</t>
  </si>
  <si>
    <t>13006</t>
  </si>
  <si>
    <t>17328</t>
  </si>
  <si>
    <t>18725</t>
  </si>
  <si>
    <t>14471</t>
  </si>
  <si>
    <t>19946</t>
  </si>
  <si>
    <t>20983</t>
  </si>
  <si>
    <t>23168</t>
  </si>
  <si>
    <t>9550</t>
  </si>
  <si>
    <t>21860</t>
  </si>
  <si>
    <t>23415</t>
  </si>
  <si>
    <t>7313</t>
  </si>
  <si>
    <t>17918</t>
  </si>
  <si>
    <t>24434</t>
  </si>
  <si>
    <t>23294</t>
  </si>
  <si>
    <t>20821</t>
  </si>
  <si>
    <t>12288</t>
  </si>
  <si>
    <t>7309</t>
  </si>
  <si>
    <t>22733</t>
  </si>
  <si>
    <t>25003</t>
  </si>
  <si>
    <t>24441</t>
  </si>
  <si>
    <t>16386</t>
  </si>
  <si>
    <t>20980</t>
  </si>
  <si>
    <t>22899</t>
  </si>
  <si>
    <t>22961</t>
  </si>
  <si>
    <t>20087</t>
  </si>
  <si>
    <t>6417</t>
  </si>
  <si>
    <t>15749</t>
  </si>
  <si>
    <t>20921</t>
  </si>
  <si>
    <t>23159</t>
  </si>
  <si>
    <t>24612</t>
  </si>
  <si>
    <t>21607</t>
  </si>
  <si>
    <t>15813</t>
  </si>
  <si>
    <t>17633</t>
  </si>
  <si>
    <t>22560</t>
  </si>
  <si>
    <t>24866</t>
  </si>
  <si>
    <t>23778</t>
  </si>
  <si>
    <t>21863</t>
  </si>
  <si>
    <t>16539</t>
  </si>
  <si>
    <t>8730</t>
  </si>
  <si>
    <t>22344</t>
  </si>
  <si>
    <t>30686</t>
  </si>
  <si>
    <t>33993</t>
  </si>
  <si>
    <t>32356</t>
  </si>
  <si>
    <t>31081</t>
  </si>
  <si>
    <t>13984</t>
  </si>
  <si>
    <t>30538</t>
  </si>
  <si>
    <t>38993</t>
  </si>
  <si>
    <t>41605</t>
  </si>
  <si>
    <t>40234</t>
  </si>
  <si>
    <t>42173</t>
  </si>
  <si>
    <t>38598</t>
  </si>
  <si>
    <t>22657</t>
  </si>
  <si>
    <t>35147</t>
  </si>
  <si>
    <t>42848</t>
  </si>
  <si>
    <t>45499</t>
  </si>
  <si>
    <t>42301</t>
  </si>
  <si>
    <t>42103</t>
  </si>
  <si>
    <t>36835</t>
  </si>
  <si>
    <t>38561</t>
  </si>
  <si>
    <t>47087</t>
  </si>
  <si>
    <t>48990</t>
  </si>
  <si>
    <t>49061</t>
  </si>
  <si>
    <t>47074</t>
  </si>
  <si>
    <t>43761</t>
  </si>
  <si>
    <t>46437</t>
  </si>
  <si>
    <t>56297</t>
  </si>
  <si>
    <t>30372</t>
  </si>
  <si>
    <t>59047</t>
  </si>
  <si>
    <t>54305</t>
  </si>
  <si>
    <t>37594</t>
  </si>
  <si>
    <t>66374</t>
  </si>
  <si>
    <t>83106</t>
  </si>
  <si>
    <t>89961</t>
  </si>
  <si>
    <t>92153</t>
  </si>
  <si>
    <t>79296</t>
  </si>
  <si>
    <t>48596</t>
  </si>
  <si>
    <t>78720</t>
  </si>
  <si>
    <t>86859</t>
  </si>
  <si>
    <t>91329</t>
  </si>
  <si>
    <t>90602</t>
  </si>
  <si>
    <t>87892</t>
  </si>
  <si>
    <t>78752</t>
  </si>
  <si>
    <t>67174</t>
  </si>
  <si>
    <t>73512</t>
  </si>
  <si>
    <t>67459</t>
  </si>
  <si>
    <t>62193</t>
  </si>
  <si>
    <t>65403</t>
  </si>
  <si>
    <t>62395</t>
  </si>
  <si>
    <t>34150</t>
  </si>
  <si>
    <t>55542</t>
  </si>
  <si>
    <t>62671</t>
  </si>
  <si>
    <t>63281</t>
  </si>
  <si>
    <t>61128</t>
  </si>
  <si>
    <t>53990</t>
  </si>
  <si>
    <t>26924</t>
  </si>
  <si>
    <t>54434</t>
  </si>
  <si>
    <t>50162</t>
  </si>
  <si>
    <t>49847</t>
  </si>
  <si>
    <t>51010</t>
  </si>
  <si>
    <t>24913</t>
  </si>
  <si>
    <t>41059</t>
  </si>
  <si>
    <t>44929</t>
  </si>
  <si>
    <t>41232</t>
  </si>
  <si>
    <t>46625</t>
  </si>
  <si>
    <t>47937</t>
  </si>
  <si>
    <t>50431</t>
  </si>
  <si>
    <t>27207</t>
  </si>
  <si>
    <t>56270</t>
  </si>
  <si>
    <t>64199</t>
  </si>
  <si>
    <t>70829</t>
  </si>
  <si>
    <t>82978</t>
  </si>
  <si>
    <t>86390</t>
  </si>
  <si>
    <t>82306</t>
  </si>
  <si>
    <t>42385</t>
  </si>
  <si>
    <t>69750</t>
  </si>
  <si>
    <t>73499</t>
  </si>
  <si>
    <t>69418</t>
  </si>
  <si>
    <t>68380</t>
  </si>
  <si>
    <t>69958</t>
  </si>
  <si>
    <t>131500</t>
  </si>
  <si>
    <t>29795</t>
  </si>
  <si>
    <t>42971</t>
  </si>
  <si>
    <t>43076</t>
  </si>
  <si>
    <t>43401</t>
  </si>
  <si>
    <t>41689</t>
  </si>
  <si>
    <t>45119</t>
  </si>
  <si>
    <t>42770</t>
  </si>
  <si>
    <t>19128</t>
  </si>
  <si>
    <t>42443</t>
  </si>
  <si>
    <t>39546</t>
  </si>
  <si>
    <t>45539</t>
  </si>
  <si>
    <t>43472</t>
  </si>
  <si>
    <t>43038</t>
  </si>
  <si>
    <t>20291</t>
  </si>
  <si>
    <t>27849</t>
  </si>
  <si>
    <t>29408</t>
  </si>
  <si>
    <t>27714</t>
  </si>
  <si>
    <t>28561</t>
  </si>
  <si>
    <t>34210</t>
  </si>
  <si>
    <t>21824</t>
  </si>
  <si>
    <t>5134</t>
  </si>
  <si>
    <t>22702</t>
  </si>
  <si>
    <t>5717</t>
  </si>
  <si>
    <t>23625</t>
  </si>
  <si>
    <t>23695</t>
  </si>
  <si>
    <t>6404</t>
  </si>
  <si>
    <t>27468</t>
  </si>
  <si>
    <t>14742</t>
  </si>
  <si>
    <t>6953</t>
  </si>
  <si>
    <t>22038</t>
  </si>
  <si>
    <t>7503</t>
  </si>
  <si>
    <t>8092</t>
  </si>
  <si>
    <t>21459</t>
  </si>
  <si>
    <t>23261</t>
  </si>
  <si>
    <t>21866</t>
  </si>
  <si>
    <t>15999</t>
  </si>
  <si>
    <t>19613</t>
  </si>
  <si>
    <t>12746</t>
  </si>
  <si>
    <t>19196</t>
  </si>
  <si>
    <t>23232</t>
  </si>
  <si>
    <t>22654</t>
  </si>
  <si>
    <t>25695</t>
  </si>
  <si>
    <t>24995</t>
  </si>
  <si>
    <t>14143</t>
  </si>
  <si>
    <t>48669</t>
  </si>
  <si>
    <t>41868</t>
  </si>
  <si>
    <t>68492</t>
  </si>
  <si>
    <t>41850</t>
  </si>
  <si>
    <t>86423</t>
  </si>
  <si>
    <t>40225</t>
  </si>
  <si>
    <t>101040</t>
  </si>
  <si>
    <t>40090</t>
  </si>
  <si>
    <t>115637</t>
  </si>
  <si>
    <t>39497</t>
  </si>
  <si>
    <t>123157</t>
  </si>
  <si>
    <t>27265</t>
  </si>
  <si>
    <t>125641</t>
  </si>
  <si>
    <t>11983</t>
  </si>
  <si>
    <t>135607</t>
  </si>
  <si>
    <t>25297</t>
  </si>
  <si>
    <t>145365</t>
  </si>
  <si>
    <t>24379</t>
  </si>
  <si>
    <t>155382</t>
  </si>
  <si>
    <t>23265</t>
  </si>
  <si>
    <t>164604</t>
  </si>
  <si>
    <t>21869</t>
  </si>
  <si>
    <t>173556</t>
  </si>
  <si>
    <t>21133</t>
  </si>
  <si>
    <t>178497</t>
  </si>
  <si>
    <t>16236</t>
  </si>
  <si>
    <t>180566</t>
  </si>
  <si>
    <t>7522</t>
  </si>
  <si>
    <t>190073</t>
  </si>
  <si>
    <t>18828</t>
  </si>
  <si>
    <t>200323</t>
  </si>
  <si>
    <t>20648</t>
  </si>
  <si>
    <t>210622</t>
  </si>
  <si>
    <t>221413</t>
  </si>
  <si>
    <t>21586</t>
  </si>
  <si>
    <t>233313</t>
  </si>
  <si>
    <t>21589</t>
  </si>
  <si>
    <t>240459</t>
  </si>
  <si>
    <t>15567</t>
  </si>
  <si>
    <t>243545</t>
  </si>
  <si>
    <t>7243</t>
  </si>
  <si>
    <t>255924</t>
  </si>
  <si>
    <t>20545</t>
  </si>
  <si>
    <t>268838</t>
  </si>
  <si>
    <t>283138</t>
  </si>
  <si>
    <t>23190</t>
  </si>
  <si>
    <t>296026</t>
  </si>
  <si>
    <t>304408</t>
  </si>
  <si>
    <t>304460</t>
  </si>
  <si>
    <t>305377</t>
  </si>
  <si>
    <t>307755</t>
  </si>
  <si>
    <t>310703</t>
  </si>
  <si>
    <t>326918</t>
  </si>
  <si>
    <t>23992</t>
  </si>
  <si>
    <t>344491</t>
  </si>
  <si>
    <t>23451</t>
  </si>
  <si>
    <t>357995</t>
  </si>
  <si>
    <t>17709</t>
  </si>
  <si>
    <t>359021</t>
  </si>
  <si>
    <t>1438</t>
  </si>
  <si>
    <t>361251</t>
  </si>
  <si>
    <t>365777</t>
  </si>
  <si>
    <t>6205</t>
  </si>
  <si>
    <t>371118</t>
  </si>
  <si>
    <t>7159</t>
  </si>
  <si>
    <t>412999</t>
  </si>
  <si>
    <t>47801</t>
  </si>
  <si>
    <t>457322</t>
  </si>
  <si>
    <t>49788</t>
  </si>
  <si>
    <t>502663</t>
  </si>
  <si>
    <t>50576</t>
  </si>
  <si>
    <t>524662</t>
  </si>
  <si>
    <t>25112</t>
  </si>
  <si>
    <t>535483</t>
  </si>
  <si>
    <t>12665</t>
  </si>
  <si>
    <t>584145</t>
  </si>
  <si>
    <t>54062</t>
  </si>
  <si>
    <t>631180</t>
  </si>
  <si>
    <t>674021</t>
  </si>
  <si>
    <t>48140</t>
  </si>
  <si>
    <t>716414</t>
  </si>
  <si>
    <t>47413</t>
  </si>
  <si>
    <t>757938</t>
  </si>
  <si>
    <t>46331</t>
  </si>
  <si>
    <t>780411</t>
  </si>
  <si>
    <t>25351</t>
  </si>
  <si>
    <t>790116</t>
  </si>
  <si>
    <t>11360</t>
  </si>
  <si>
    <t>827807</t>
  </si>
  <si>
    <t>55936</t>
  </si>
  <si>
    <t>867437</t>
  </si>
  <si>
    <t>56276</t>
  </si>
  <si>
    <t>904508</t>
  </si>
  <si>
    <t>52876</t>
  </si>
  <si>
    <t>943063</t>
  </si>
  <si>
    <t>53877</t>
  </si>
  <si>
    <t>986026</t>
  </si>
  <si>
    <t>58680</t>
  </si>
  <si>
    <t>1014517</t>
  </si>
  <si>
    <t>40713</t>
  </si>
  <si>
    <t>1035858</t>
  </si>
  <si>
    <t>1093185</t>
  </si>
  <si>
    <t>1150842</t>
  </si>
  <si>
    <t>1202604</t>
  </si>
  <si>
    <t>69570</t>
  </si>
  <si>
    <t>1250194</t>
  </si>
  <si>
    <t>64378</t>
  </si>
  <si>
    <t>1297102</t>
  </si>
  <si>
    <t>63274</t>
  </si>
  <si>
    <t>1327493</t>
  </si>
  <si>
    <t>41581</t>
  </si>
  <si>
    <t>1340928</t>
  </si>
  <si>
    <t>18766</t>
  </si>
  <si>
    <t>1363654</t>
  </si>
  <si>
    <t>30417</t>
  </si>
  <si>
    <t>1402552</t>
  </si>
  <si>
    <t>51047</t>
  </si>
  <si>
    <t>1439244</t>
  </si>
  <si>
    <t>45587</t>
  </si>
  <si>
    <t>1485850</t>
  </si>
  <si>
    <t>53852</t>
  </si>
  <si>
    <t>1553311</t>
  </si>
  <si>
    <t>74575</t>
  </si>
  <si>
    <t>1602566</t>
  </si>
  <si>
    <t>1627583</t>
  </si>
  <si>
    <t>27530</t>
  </si>
  <si>
    <t>1646302</t>
  </si>
  <si>
    <t>20961</t>
  </si>
  <si>
    <t>1707254</t>
  </si>
  <si>
    <t>65890</t>
  </si>
  <si>
    <t>1764197</t>
  </si>
  <si>
    <t>61374</t>
  </si>
  <si>
    <t>1815145</t>
  </si>
  <si>
    <t>55327</t>
  </si>
  <si>
    <t>1872883</t>
  </si>
  <si>
    <t>62516</t>
  </si>
  <si>
    <t>1923090</t>
  </si>
  <si>
    <t>1943973</t>
  </si>
  <si>
    <t>22945</t>
  </si>
  <si>
    <t>1991791</t>
  </si>
  <si>
    <t>51225</t>
  </si>
  <si>
    <t>2038328</t>
  </si>
  <si>
    <t>50472</t>
  </si>
  <si>
    <t>2079248</t>
  </si>
  <si>
    <t>44780</t>
  </si>
  <si>
    <t>2115511</t>
  </si>
  <si>
    <t>39968</t>
  </si>
  <si>
    <t>2155218</t>
  </si>
  <si>
    <t>44079</t>
  </si>
  <si>
    <t>2188709</t>
  </si>
  <si>
    <t>2204186</t>
  </si>
  <si>
    <t>17474</t>
  </si>
  <si>
    <t>2232084</t>
  </si>
  <si>
    <t>2257891</t>
  </si>
  <si>
    <t>2282772</t>
  </si>
  <si>
    <t>28123</t>
  </si>
  <si>
    <t>2308576</t>
  </si>
  <si>
    <t>29283</t>
  </si>
  <si>
    <t>2340097</t>
  </si>
  <si>
    <t>35731</t>
  </si>
  <si>
    <t>2369093</t>
  </si>
  <si>
    <t>33469</t>
  </si>
  <si>
    <t>2382845</t>
  </si>
  <si>
    <t>15723</t>
  </si>
  <si>
    <t>2406465</t>
  </si>
  <si>
    <t>2425662</t>
  </si>
  <si>
    <t>22123</t>
  </si>
  <si>
    <t>2443869</t>
  </si>
  <si>
    <t>2459308</t>
  </si>
  <si>
    <t>17906</t>
  </si>
  <si>
    <t>2475753</t>
  </si>
  <si>
    <t>18949</t>
  </si>
  <si>
    <t>2490513</t>
  </si>
  <si>
    <t>18188</t>
  </si>
  <si>
    <t>2496290</t>
  </si>
  <si>
    <t>2506902</t>
  </si>
  <si>
    <t>2516570</t>
  </si>
  <si>
    <t>11485</t>
  </si>
  <si>
    <t>2525895</t>
  </si>
  <si>
    <t>11196</t>
  </si>
  <si>
    <t>2534010</t>
  </si>
  <si>
    <t>9933</t>
  </si>
  <si>
    <t>2542791</t>
  </si>
  <si>
    <t>10735</t>
  </si>
  <si>
    <t>2550571</t>
  </si>
  <si>
    <t>10270</t>
  </si>
  <si>
    <t>2553815</t>
  </si>
  <si>
    <t>4390</t>
  </si>
  <si>
    <t>2559887</t>
  </si>
  <si>
    <t>10638</t>
  </si>
  <si>
    <t>2565457</t>
  </si>
  <si>
    <t>2571549</t>
  </si>
  <si>
    <t>2576992</t>
  </si>
  <si>
    <t>2582637</t>
  </si>
  <si>
    <t>2587876</t>
  </si>
  <si>
    <t>2590133</t>
  </si>
  <si>
    <t>5912</t>
  </si>
  <si>
    <t>2593956</t>
  </si>
  <si>
    <t>8245</t>
  </si>
  <si>
    <t>2597998</t>
  </si>
  <si>
    <t>8880</t>
  </si>
  <si>
    <t>2601770</t>
  </si>
  <si>
    <t>2604826</t>
  </si>
  <si>
    <t>2608249</t>
  </si>
  <si>
    <t>2611189</t>
  </si>
  <si>
    <t>10739</t>
  </si>
  <si>
    <t>2612296</t>
  </si>
  <si>
    <t>4098</t>
  </si>
  <si>
    <t>2614529</t>
  </si>
  <si>
    <t>5516</t>
  </si>
  <si>
    <t>2616922</t>
  </si>
  <si>
    <t>2619095</t>
  </si>
  <si>
    <t>2621379</t>
  </si>
  <si>
    <t>2623558</t>
  </si>
  <si>
    <t>2625545</t>
  </si>
  <si>
    <t>6311</t>
  </si>
  <si>
    <t>2626418</t>
  </si>
  <si>
    <t>2628198</t>
  </si>
  <si>
    <t>2629871</t>
  </si>
  <si>
    <t>2631631</t>
  </si>
  <si>
    <t>2633938</t>
  </si>
  <si>
    <t>3885</t>
  </si>
  <si>
    <t>2636239</t>
  </si>
  <si>
    <t>2638348</t>
  </si>
  <si>
    <t>2639211</t>
  </si>
  <si>
    <t>2640880</t>
  </si>
  <si>
    <t>2642624</t>
  </si>
  <si>
    <t>2644358</t>
  </si>
  <si>
    <t>2646580</t>
  </si>
  <si>
    <t>2646658</t>
  </si>
  <si>
    <t>2647488</t>
  </si>
  <si>
    <t>1528</t>
  </si>
  <si>
    <t>2647619</t>
  </si>
  <si>
    <t>2647857</t>
  </si>
  <si>
    <t>2649696</t>
  </si>
  <si>
    <t>2651356</t>
  </si>
  <si>
    <t>2652928</t>
  </si>
  <si>
    <t>2654636</t>
  </si>
  <si>
    <t>2655850</t>
  </si>
  <si>
    <t>2656435</t>
  </si>
  <si>
    <t>2656618</t>
  </si>
  <si>
    <t>2658394</t>
  </si>
  <si>
    <t>2660028</t>
  </si>
  <si>
    <t>2661657</t>
  </si>
  <si>
    <t>2663335</t>
  </si>
  <si>
    <t>2664786</t>
  </si>
  <si>
    <t>2665248</t>
  </si>
  <si>
    <t>2666481</t>
  </si>
  <si>
    <t>2667621</t>
  </si>
  <si>
    <t>2668756</t>
  </si>
  <si>
    <t>2669920</t>
  </si>
  <si>
    <t>2671143</t>
  </si>
  <si>
    <t>2672426</t>
  </si>
  <si>
    <t>2672777</t>
  </si>
  <si>
    <t>2673837</t>
  </si>
  <si>
    <t>2674945</t>
  </si>
  <si>
    <t>2676132</t>
  </si>
  <si>
    <t>2677199</t>
  </si>
  <si>
    <t>2678354</t>
  </si>
  <si>
    <t>2679412</t>
  </si>
  <si>
    <t>2679855</t>
  </si>
  <si>
    <t>2680906</t>
  </si>
  <si>
    <t>2681893</t>
  </si>
  <si>
    <t>1302</t>
  </si>
  <si>
    <t>2682822</t>
  </si>
  <si>
    <t>2683747</t>
  </si>
  <si>
    <t>2684667</t>
  </si>
  <si>
    <t>2685554</t>
  </si>
  <si>
    <t>1447</t>
  </si>
  <si>
    <t>2685856</t>
  </si>
  <si>
    <t>2686722</t>
  </si>
  <si>
    <t>2687587</t>
  </si>
  <si>
    <t>2688546</t>
  </si>
  <si>
    <t>2689390</t>
  </si>
  <si>
    <t>2690432</t>
  </si>
  <si>
    <t>2691686</t>
  </si>
  <si>
    <t>2692025</t>
  </si>
  <si>
    <t>2692946</t>
  </si>
  <si>
    <t>2693840</t>
  </si>
  <si>
    <t>2694757</t>
  </si>
  <si>
    <t>2695691</t>
  </si>
  <si>
    <t>2696741</t>
  </si>
  <si>
    <t>2697505</t>
  </si>
  <si>
    <t>2697825</t>
  </si>
  <si>
    <t>2697993</t>
  </si>
  <si>
    <t>2698998</t>
  </si>
  <si>
    <t>2699982</t>
  </si>
  <si>
    <t>2700909</t>
  </si>
  <si>
    <t>2701911</t>
  </si>
  <si>
    <t>2702937</t>
  </si>
  <si>
    <t>2703303</t>
  </si>
  <si>
    <t>2704219</t>
  </si>
  <si>
    <t>2705215</t>
  </si>
  <si>
    <t>2706183</t>
  </si>
  <si>
    <t>2707097</t>
  </si>
  <si>
    <t>2708058</t>
  </si>
  <si>
    <t>2709038</t>
  </si>
  <si>
    <t>2709362</t>
  </si>
  <si>
    <t>2710271</t>
  </si>
  <si>
    <t>2711148</t>
  </si>
  <si>
    <t>2712245</t>
  </si>
  <si>
    <t>2713501</t>
  </si>
  <si>
    <t>2713810</t>
  </si>
  <si>
    <t>2714732</t>
  </si>
  <si>
    <t>2715047</t>
  </si>
  <si>
    <t>2716451</t>
  </si>
  <si>
    <t>2723497</t>
  </si>
  <si>
    <t>7432</t>
  </si>
  <si>
    <t>2730720</t>
  </si>
  <si>
    <t>2737603</t>
  </si>
  <si>
    <t>2745467</t>
  </si>
  <si>
    <t>2749001</t>
  </si>
  <si>
    <t>2750332</t>
  </si>
  <si>
    <t>2758946</t>
  </si>
  <si>
    <t>8974</t>
  </si>
  <si>
    <t>2768309</t>
  </si>
  <si>
    <t>9754</t>
  </si>
  <si>
    <t>2780950</t>
  </si>
  <si>
    <t>13053</t>
  </si>
  <si>
    <t>2793202</t>
  </si>
  <si>
    <t>12631</t>
  </si>
  <si>
    <t>2806163</t>
  </si>
  <si>
    <t>13382</t>
  </si>
  <si>
    <t>2812990</t>
  </si>
  <si>
    <t>2815747</t>
  </si>
  <si>
    <t>3077</t>
  </si>
  <si>
    <t>2833460</t>
  </si>
  <si>
    <t>18488</t>
  </si>
  <si>
    <t>2847739</t>
  </si>
  <si>
    <t>14885</t>
  </si>
  <si>
    <t>2864762</t>
  </si>
  <si>
    <t>2882321</t>
  </si>
  <si>
    <t>2900476</t>
  </si>
  <si>
    <t>18876</t>
  </si>
  <si>
    <t>2907374</t>
  </si>
  <si>
    <t>7543</t>
  </si>
  <si>
    <t>2909609</t>
  </si>
  <si>
    <t>2924307</t>
  </si>
  <si>
    <t>15311</t>
  </si>
  <si>
    <t>2938699</t>
  </si>
  <si>
    <t>15041</t>
  </si>
  <si>
    <t>2953096</t>
  </si>
  <si>
    <t>15044</t>
  </si>
  <si>
    <t>2966264</t>
  </si>
  <si>
    <t>2980768</t>
  </si>
  <si>
    <t>2987115</t>
  </si>
  <si>
    <t>2989227</t>
  </si>
  <si>
    <t>3000827</t>
  </si>
  <si>
    <t>11815</t>
  </si>
  <si>
    <t>3013107</t>
  </si>
  <si>
    <t>12510</t>
  </si>
  <si>
    <t>3025499</t>
  </si>
  <si>
    <t>12657</t>
  </si>
  <si>
    <t>3038006</t>
  </si>
  <si>
    <t>12783</t>
  </si>
  <si>
    <t>3050606</t>
  </si>
  <si>
    <t>12940</t>
  </si>
  <si>
    <t>3056465</t>
  </si>
  <si>
    <t>3058107</t>
  </si>
  <si>
    <t>3068516</t>
  </si>
  <si>
    <t>10593</t>
  </si>
  <si>
    <t>3079948</t>
  </si>
  <si>
    <t>11626</t>
  </si>
  <si>
    <t>3090884</t>
  </si>
  <si>
    <t>11148</t>
  </si>
  <si>
    <t>3101766</t>
  </si>
  <si>
    <t>11107</t>
  </si>
  <si>
    <t>3112357</t>
  </si>
  <si>
    <t>3117381</t>
  </si>
  <si>
    <t>5406</t>
  </si>
  <si>
    <t>3119211</t>
  </si>
  <si>
    <t>3127890</t>
  </si>
  <si>
    <t>8833</t>
  </si>
  <si>
    <t>3136978</t>
  </si>
  <si>
    <t>3146052</t>
  </si>
  <si>
    <t>3154524</t>
  </si>
  <si>
    <t>8665</t>
  </si>
  <si>
    <t>3163295</t>
  </si>
  <si>
    <t>8988</t>
  </si>
  <si>
    <t>3167564</t>
  </si>
  <si>
    <t>3168854</t>
  </si>
  <si>
    <t>3176010</t>
  </si>
  <si>
    <t>3184466</t>
  </si>
  <si>
    <t>3193036</t>
  </si>
  <si>
    <t>3200819</t>
  </si>
  <si>
    <t>3208499</t>
  </si>
  <si>
    <t>7872</t>
  </si>
  <si>
    <t>3212144</t>
  </si>
  <si>
    <t>3213340</t>
  </si>
  <si>
    <t>3219300</t>
  </si>
  <si>
    <t>6100</t>
  </si>
  <si>
    <t>3226346</t>
  </si>
  <si>
    <t>3233242</t>
  </si>
  <si>
    <t>3239551</t>
  </si>
  <si>
    <t>6460</t>
  </si>
  <si>
    <t>3245968</t>
  </si>
  <si>
    <t>6632</t>
  </si>
  <si>
    <t>3248966</t>
  </si>
  <si>
    <t>3250072</t>
  </si>
  <si>
    <t>3254759</t>
  </si>
  <si>
    <t>3260119</t>
  </si>
  <si>
    <t>3265255</t>
  </si>
  <si>
    <t>5290</t>
  </si>
  <si>
    <t>3270113</t>
  </si>
  <si>
    <t>5002</t>
  </si>
  <si>
    <t>3275269</t>
  </si>
  <si>
    <t>5326</t>
  </si>
  <si>
    <t>3277354</t>
  </si>
  <si>
    <t>3278081</t>
  </si>
  <si>
    <t>3281241</t>
  </si>
  <si>
    <t>3285238</t>
  </si>
  <si>
    <t>3289212</t>
  </si>
  <si>
    <t>4099</t>
  </si>
  <si>
    <t>3293316</t>
  </si>
  <si>
    <t>3297173</t>
  </si>
  <si>
    <t>3299410</t>
  </si>
  <si>
    <t>3300150</t>
  </si>
  <si>
    <t>3303410</t>
  </si>
  <si>
    <t>3307305</t>
  </si>
  <si>
    <t>3979</t>
  </si>
  <si>
    <t>3311062</t>
  </si>
  <si>
    <t>3314601</t>
  </si>
  <si>
    <t>3317954</t>
  </si>
  <si>
    <t>3484</t>
  </si>
  <si>
    <t>3319679</t>
  </si>
  <si>
    <t>1906</t>
  </si>
  <si>
    <t>3320248</t>
  </si>
  <si>
    <t>3322815</t>
  </si>
  <si>
    <t>3325348</t>
  </si>
  <si>
    <t>3328361</t>
  </si>
  <si>
    <t>3331122</t>
  </si>
  <si>
    <t>3333685</t>
  </si>
  <si>
    <t>3335094</t>
  </si>
  <si>
    <t>3335557</t>
  </si>
  <si>
    <t>3335727</t>
  </si>
  <si>
    <t>3338019</t>
  </si>
  <si>
    <t>3340394</t>
  </si>
  <si>
    <t>3342709</t>
  </si>
  <si>
    <t>2410</t>
  </si>
  <si>
    <t>3344777</t>
  </si>
  <si>
    <t>3345913</t>
  </si>
  <si>
    <t>3346217</t>
  </si>
  <si>
    <t>3348215</t>
  </si>
  <si>
    <t>3350670</t>
  </si>
  <si>
    <t>2584</t>
  </si>
  <si>
    <t>3353236</t>
  </si>
  <si>
    <t>3355785</t>
  </si>
  <si>
    <t>3358278</t>
  </si>
  <si>
    <t>3359427</t>
  </si>
  <si>
    <t>3359760</t>
  </si>
  <si>
    <t>3361806</t>
  </si>
  <si>
    <t>2167</t>
  </si>
  <si>
    <t>3364150</t>
  </si>
  <si>
    <t>3366884</t>
  </si>
  <si>
    <t>3369573</t>
  </si>
  <si>
    <t>3372725</t>
  </si>
  <si>
    <t>3374648</t>
  </si>
  <si>
    <t>3375280</t>
  </si>
  <si>
    <t>3378116</t>
  </si>
  <si>
    <t>3381504</t>
  </si>
  <si>
    <t>3384852</t>
  </si>
  <si>
    <t>3387957</t>
  </si>
  <si>
    <t>3390581</t>
  </si>
  <si>
    <t>3391805</t>
  </si>
  <si>
    <t>3392117</t>
  </si>
  <si>
    <t>3392286</t>
  </si>
  <si>
    <t>3394661</t>
  </si>
  <si>
    <t>3397697</t>
  </si>
  <si>
    <t>3400357</t>
  </si>
  <si>
    <t>2746</t>
  </si>
  <si>
    <t>3403384</t>
  </si>
  <si>
    <t>3404812</t>
  </si>
  <si>
    <t>3405347</t>
  </si>
  <si>
    <t>3407592</t>
  </si>
  <si>
    <t>3410188</t>
  </si>
  <si>
    <t>2668</t>
  </si>
  <si>
    <t>3413110</t>
  </si>
  <si>
    <t>3415945</t>
  </si>
  <si>
    <t>3418699</t>
  </si>
  <si>
    <t>2875</t>
  </si>
  <si>
    <t>3419984</t>
  </si>
  <si>
    <t>3420390</t>
  </si>
  <si>
    <t>3422446</t>
  </si>
  <si>
    <t>3424797</t>
  </si>
  <si>
    <t>3427388</t>
  </si>
  <si>
    <t>3429669</t>
  </si>
  <si>
    <t>3431718</t>
  </si>
  <si>
    <t>3432836</t>
  </si>
  <si>
    <t>3433250</t>
  </si>
  <si>
    <t>3435072</t>
  </si>
  <si>
    <t>3436974</t>
  </si>
  <si>
    <t>1988</t>
  </si>
  <si>
    <t>3439355</t>
  </si>
  <si>
    <t>3442461</t>
  </si>
  <si>
    <t>3445526</t>
  </si>
  <si>
    <t>3447247</t>
  </si>
  <si>
    <t>3447899</t>
  </si>
  <si>
    <t>3449964</t>
  </si>
  <si>
    <t>3452494</t>
  </si>
  <si>
    <t>3454922</t>
  </si>
  <si>
    <t>2500</t>
  </si>
  <si>
    <t>3457047</t>
  </si>
  <si>
    <t>2216</t>
  </si>
  <si>
    <t>3459379</t>
  </si>
  <si>
    <t>3460824</t>
  </si>
  <si>
    <t>3461276</t>
  </si>
  <si>
    <t>3463452</t>
  </si>
  <si>
    <t>3465890</t>
  </si>
  <si>
    <t>3468755</t>
  </si>
  <si>
    <t>2959</t>
  </si>
  <si>
    <t>3471239</t>
  </si>
  <si>
    <t>3473339</t>
  </si>
  <si>
    <t>3474978</t>
  </si>
  <si>
    <t>3475636</t>
  </si>
  <si>
    <t>3477621</t>
  </si>
  <si>
    <t>3480086</t>
  </si>
  <si>
    <t>3482656</t>
  </si>
  <si>
    <t>2659</t>
  </si>
  <si>
    <t>3484915</t>
  </si>
  <si>
    <t>2353</t>
  </si>
  <si>
    <t>3487107</t>
  </si>
  <si>
    <t>3488474</t>
  </si>
  <si>
    <t>1495</t>
  </si>
  <si>
    <t>3489024</t>
  </si>
  <si>
    <t>3490869</t>
  </si>
  <si>
    <t>3493883</t>
  </si>
  <si>
    <t>3496979</t>
  </si>
  <si>
    <t>3186</t>
  </si>
  <si>
    <t>3499906</t>
  </si>
  <si>
    <t>3502808</t>
  </si>
  <si>
    <t>3504440</t>
  </si>
  <si>
    <t>3504984</t>
  </si>
  <si>
    <t>3507112</t>
  </si>
  <si>
    <t>3509733</t>
  </si>
  <si>
    <t>3511748</t>
  </si>
  <si>
    <t>3513457</t>
  </si>
  <si>
    <t>3514865</t>
  </si>
  <si>
    <t>3515174</t>
  </si>
  <si>
    <t>3515178</t>
  </si>
  <si>
    <t>3515273</t>
  </si>
  <si>
    <t>3515406</t>
  </si>
  <si>
    <t>3516167</t>
  </si>
  <si>
    <t>3516925</t>
  </si>
  <si>
    <t>3517660</t>
  </si>
  <si>
    <t>3517885</t>
  </si>
  <si>
    <t>3517913</t>
  </si>
  <si>
    <t>3518028</t>
  </si>
  <si>
    <t>3518235</t>
  </si>
  <si>
    <t>3519199</t>
  </si>
  <si>
    <t>3520258</t>
  </si>
  <si>
    <t>3521215</t>
  </si>
  <si>
    <t>3521664</t>
  </si>
  <si>
    <t>3521814</t>
  </si>
  <si>
    <t>3522760</t>
  </si>
  <si>
    <t>3524060</t>
  </si>
  <si>
    <t>3525132</t>
  </si>
  <si>
    <t>3526252</t>
  </si>
  <si>
    <t>3527235</t>
  </si>
  <si>
    <t>3527659</t>
  </si>
  <si>
    <t>3527846</t>
  </si>
  <si>
    <t>3528595</t>
  </si>
  <si>
    <t>3529401</t>
  </si>
  <si>
    <t>3530275</t>
  </si>
  <si>
    <t>3531000</t>
  </si>
  <si>
    <t>3531709</t>
  </si>
  <si>
    <t>3532082</t>
  </si>
  <si>
    <t>3532266</t>
  </si>
  <si>
    <t>3532679</t>
  </si>
  <si>
    <t>3533328</t>
  </si>
  <si>
    <t>3533938</t>
  </si>
  <si>
    <t>3534542</t>
  </si>
  <si>
    <t>3535169</t>
  </si>
  <si>
    <t>3535454</t>
  </si>
  <si>
    <t>3535602</t>
  </si>
  <si>
    <t>3535901</t>
  </si>
  <si>
    <t>3536499</t>
  </si>
  <si>
    <t>3536990</t>
  </si>
  <si>
    <t>3537512</t>
  </si>
  <si>
    <t>3538064</t>
  </si>
  <si>
    <t>3538253</t>
  </si>
  <si>
    <t>3538358</t>
  </si>
  <si>
    <t>3538429</t>
  </si>
  <si>
    <t>3538888</t>
  </si>
  <si>
    <t>3539340</t>
  </si>
  <si>
    <t>3539774</t>
  </si>
  <si>
    <t>3540227</t>
  </si>
  <si>
    <t>3540471</t>
  </si>
  <si>
    <t>3540575</t>
  </si>
  <si>
    <t>3540899</t>
  </si>
  <si>
    <t>3541154</t>
  </si>
  <si>
    <t>3541453</t>
  </si>
  <si>
    <t>3541755</t>
  </si>
  <si>
    <t>3542102</t>
  </si>
  <si>
    <t>3542269</t>
  </si>
  <si>
    <t>3542342</t>
  </si>
  <si>
    <t>3542615</t>
  </si>
  <si>
    <t>3542935</t>
  </si>
  <si>
    <t>3543270</t>
  </si>
  <si>
    <t>3543534</t>
  </si>
  <si>
    <t>3543761</t>
  </si>
  <si>
    <t>3543900</t>
  </si>
  <si>
    <t>3543939</t>
  </si>
  <si>
    <t>3544062</t>
  </si>
  <si>
    <t>3544235</t>
  </si>
  <si>
    <t>3544661</t>
  </si>
  <si>
    <t>3545191</t>
  </si>
  <si>
    <t>3545681</t>
  </si>
  <si>
    <t>3545914</t>
  </si>
  <si>
    <t>3546019</t>
  </si>
  <si>
    <t>3546455</t>
  </si>
  <si>
    <t>3546889</t>
  </si>
  <si>
    <t>3547387</t>
  </si>
  <si>
    <t>3547805</t>
  </si>
  <si>
    <t>3548267</t>
  </si>
  <si>
    <t>3548509</t>
  </si>
  <si>
    <t>3548628</t>
  </si>
  <si>
    <t>3549038</t>
  </si>
  <si>
    <t>3549429</t>
  </si>
  <si>
    <t>3549874</t>
  </si>
  <si>
    <t>3550351</t>
  </si>
  <si>
    <t>3550793</t>
  </si>
  <si>
    <t>3551014</t>
  </si>
  <si>
    <t>3551100</t>
  </si>
  <si>
    <t>3551394</t>
  </si>
  <si>
    <t>3551793</t>
  </si>
  <si>
    <t>3552173</t>
  </si>
  <si>
    <t>3552533</t>
  </si>
  <si>
    <t>3552880</t>
  </si>
  <si>
    <t>3553140</t>
  </si>
  <si>
    <t>3553232</t>
  </si>
  <si>
    <t>3553567</t>
  </si>
  <si>
    <t>3553949</t>
  </si>
  <si>
    <t>3554339</t>
  </si>
  <si>
    <t>3554782</t>
  </si>
  <si>
    <t>3555358</t>
  </si>
  <si>
    <t>3558201</t>
  </si>
  <si>
    <t>3559395</t>
  </si>
  <si>
    <t>3563661</t>
  </si>
  <si>
    <t>19488</t>
  </si>
  <si>
    <t>3568079</t>
  </si>
  <si>
    <t>19733</t>
  </si>
  <si>
    <t>Nicaragua</t>
  </si>
  <si>
    <t>2892531</t>
  </si>
  <si>
    <t>Niger</t>
  </si>
  <si>
    <t>Nigeria</t>
  </si>
  <si>
    <t>100453</t>
  </si>
  <si>
    <t>7359</t>
  </si>
  <si>
    <t>30452</t>
  </si>
  <si>
    <t>5100</t>
  </si>
  <si>
    <t>18917</t>
  </si>
  <si>
    <t>14843</t>
  </si>
  <si>
    <t>9622</t>
  </si>
  <si>
    <t>7082</t>
  </si>
  <si>
    <t>19897</t>
  </si>
  <si>
    <t>23031</t>
  </si>
  <si>
    <t>326014</t>
  </si>
  <si>
    <t>37505</t>
  </si>
  <si>
    <t>12406</t>
  </si>
  <si>
    <t>31545</t>
  </si>
  <si>
    <t>16063</t>
  </si>
  <si>
    <t>34936</t>
  </si>
  <si>
    <t>15310</t>
  </si>
  <si>
    <t>3936</t>
  </si>
  <si>
    <t>27064</t>
  </si>
  <si>
    <t>17243</t>
  </si>
  <si>
    <t>11300</t>
  </si>
  <si>
    <t>19342</t>
  </si>
  <si>
    <t>38351</t>
  </si>
  <si>
    <t>14006</t>
  </si>
  <si>
    <t>16460</t>
  </si>
  <si>
    <t>15887</t>
  </si>
  <si>
    <t>14133</t>
  </si>
  <si>
    <t>13565</t>
  </si>
  <si>
    <t>16807</t>
  </si>
  <si>
    <t>17676</t>
  </si>
  <si>
    <t>15473</t>
  </si>
  <si>
    <t>58913</t>
  </si>
  <si>
    <t>175033</t>
  </si>
  <si>
    <t>88624</t>
  </si>
  <si>
    <t>206134</t>
  </si>
  <si>
    <t>797209</t>
  </si>
  <si>
    <t>596649</t>
  </si>
  <si>
    <t>186047</t>
  </si>
  <si>
    <t>776835</t>
  </si>
  <si>
    <t>829646</t>
  </si>
  <si>
    <t>914984</t>
  </si>
  <si>
    <t>942369</t>
  </si>
  <si>
    <t>1171892</t>
  </si>
  <si>
    <t>1369282</t>
  </si>
  <si>
    <t>1389661</t>
  </si>
  <si>
    <t>2527536</t>
  </si>
  <si>
    <t>2748913</t>
  </si>
  <si>
    <t>3205061</t>
  </si>
  <si>
    <t>3911078</t>
  </si>
  <si>
    <t>4699837</t>
  </si>
  <si>
    <t>4999691</t>
  </si>
  <si>
    <t>5626364</t>
  </si>
  <si>
    <t>6179229</t>
  </si>
  <si>
    <t>8311272</t>
  </si>
  <si>
    <t>9755313</t>
  </si>
  <si>
    <t>10859974</t>
  </si>
  <si>
    <t>12313372</t>
  </si>
  <si>
    <t>15484628</t>
  </si>
  <si>
    <t>15657270</t>
  </si>
  <si>
    <t>16297695</t>
  </si>
  <si>
    <t>Niue</t>
  </si>
  <si>
    <t>North America</t>
  </si>
  <si>
    <t>48606</t>
  </si>
  <si>
    <t>162452</t>
  </si>
  <si>
    <t>279493</t>
  </si>
  <si>
    <t>425063</t>
  </si>
  <si>
    <t>185290</t>
  </si>
  <si>
    <t>108061</t>
  </si>
  <si>
    <t>394950</t>
  </si>
  <si>
    <t>457064</t>
  </si>
  <si>
    <t>586998</t>
  </si>
  <si>
    <t>208104</t>
  </si>
  <si>
    <t>17436</t>
  </si>
  <si>
    <t>145089</t>
  </si>
  <si>
    <t>102296</t>
  </si>
  <si>
    <t>607425</t>
  </si>
  <si>
    <t>751614</t>
  </si>
  <si>
    <t>864450</t>
  </si>
  <si>
    <t>446539</t>
  </si>
  <si>
    <t>151460</t>
  </si>
  <si>
    <t>277914</t>
  </si>
  <si>
    <t>150927</t>
  </si>
  <si>
    <t>694859</t>
  </si>
  <si>
    <t>864668</t>
  </si>
  <si>
    <t>1065398</t>
  </si>
  <si>
    <t>1221834</t>
  </si>
  <si>
    <t>1297433</t>
  </si>
  <si>
    <t>558620</t>
  </si>
  <si>
    <t>285559</t>
  </si>
  <si>
    <t>1126313</t>
  </si>
  <si>
    <t>1306000</t>
  </si>
  <si>
    <t>1467876</t>
  </si>
  <si>
    <t>1508863</t>
  </si>
  <si>
    <t>1408502</t>
  </si>
  <si>
    <t>737960</t>
  </si>
  <si>
    <t>342283</t>
  </si>
  <si>
    <t>955769</t>
  </si>
  <si>
    <t>1402254</t>
  </si>
  <si>
    <t>1664963</t>
  </si>
  <si>
    <t>1747575</t>
  </si>
  <si>
    <t>1753233</t>
  </si>
  <si>
    <t>948794</t>
  </si>
  <si>
    <t>433775</t>
  </si>
  <si>
    <t>1427511</t>
  </si>
  <si>
    <t>1710898</t>
  </si>
  <si>
    <t>1968280</t>
  </si>
  <si>
    <t>1999826</t>
  </si>
  <si>
    <t>1953669</t>
  </si>
  <si>
    <t>1048302</t>
  </si>
  <si>
    <t>475221</t>
  </si>
  <si>
    <t>1442143</t>
  </si>
  <si>
    <t>1732010</t>
  </si>
  <si>
    <t>2180726</t>
  </si>
  <si>
    <t>2388906</t>
  </si>
  <si>
    <t>2400907</t>
  </si>
  <si>
    <t>1343008</t>
  </si>
  <si>
    <t>464629</t>
  </si>
  <si>
    <t>1616792</t>
  </si>
  <si>
    <t>2016852</t>
  </si>
  <si>
    <t>2358385</t>
  </si>
  <si>
    <t>2462890</t>
  </si>
  <si>
    <t>2650447</t>
  </si>
  <si>
    <t>1519618</t>
  </si>
  <si>
    <t>627307</t>
  </si>
  <si>
    <t>1227933</t>
  </si>
  <si>
    <t>1824895</t>
  </si>
  <si>
    <t>2147570</t>
  </si>
  <si>
    <t>2163724</t>
  </si>
  <si>
    <t>2300665</t>
  </si>
  <si>
    <t>1459700</t>
  </si>
  <si>
    <t>685056</t>
  </si>
  <si>
    <t>1601375</t>
  </si>
  <si>
    <t>2088349</t>
  </si>
  <si>
    <t>2720360</t>
  </si>
  <si>
    <t>3228610</t>
  </si>
  <si>
    <t>3414538</t>
  </si>
  <si>
    <t>2201182</t>
  </si>
  <si>
    <t>998661</t>
  </si>
  <si>
    <t>2253245</t>
  </si>
  <si>
    <t>2684396</t>
  </si>
  <si>
    <t>3124590</t>
  </si>
  <si>
    <t>3433984</t>
  </si>
  <si>
    <t>3500722</t>
  </si>
  <si>
    <t>2290013</t>
  </si>
  <si>
    <t>1058252</t>
  </si>
  <si>
    <t>2346752</t>
  </si>
  <si>
    <t>3148686</t>
  </si>
  <si>
    <t>3712596</t>
  </si>
  <si>
    <t>3971732</t>
  </si>
  <si>
    <t>3826561</t>
  </si>
  <si>
    <t>2557410</t>
  </si>
  <si>
    <t>1245441</t>
  </si>
  <si>
    <t>2520359</t>
  </si>
  <si>
    <t>3194265</t>
  </si>
  <si>
    <t>3599055</t>
  </si>
  <si>
    <t>3828056</t>
  </si>
  <si>
    <t>3779995</t>
  </si>
  <si>
    <t>2617995</t>
  </si>
  <si>
    <t>1315683</t>
  </si>
  <si>
    <t>2717259</t>
  </si>
  <si>
    <t>3390826</t>
  </si>
  <si>
    <t>3975656</t>
  </si>
  <si>
    <t>4187858</t>
  </si>
  <si>
    <t>4326963</t>
  </si>
  <si>
    <t>2921048</t>
  </si>
  <si>
    <t>1523889</t>
  </si>
  <si>
    <t>3234921</t>
  </si>
  <si>
    <t>4212028</t>
  </si>
  <si>
    <t>4922764</t>
  </si>
  <si>
    <t>5277088</t>
  </si>
  <si>
    <t>4294236</t>
  </si>
  <si>
    <t>2916830</t>
  </si>
  <si>
    <t>1006860</t>
  </si>
  <si>
    <t>3622712</t>
  </si>
  <si>
    <t>4653225</t>
  </si>
  <si>
    <t>5099918</t>
  </si>
  <si>
    <t>5426513</t>
  </si>
  <si>
    <t>5075114</t>
  </si>
  <si>
    <t>3465097</t>
  </si>
  <si>
    <t>1882440</t>
  </si>
  <si>
    <t>3833763</t>
  </si>
  <si>
    <t>4612981</t>
  </si>
  <si>
    <t>4653297</t>
  </si>
  <si>
    <t>4707344</t>
  </si>
  <si>
    <t>4622684</t>
  </si>
  <si>
    <t>3002399</t>
  </si>
  <si>
    <t>1555816</t>
  </si>
  <si>
    <t>3145488</t>
  </si>
  <si>
    <t>4054203</t>
  </si>
  <si>
    <t>4370751</t>
  </si>
  <si>
    <t>4359321</t>
  </si>
  <si>
    <t>4130335</t>
  </si>
  <si>
    <t>2784373</t>
  </si>
  <si>
    <t>1398719</t>
  </si>
  <si>
    <t>2960747</t>
  </si>
  <si>
    <t>3636426</t>
  </si>
  <si>
    <t>3833560</t>
  </si>
  <si>
    <t>3858351</t>
  </si>
  <si>
    <t>3685595</t>
  </si>
  <si>
    <t>2443324</t>
  </si>
  <si>
    <t>1268979</t>
  </si>
  <si>
    <t>2684397</t>
  </si>
  <si>
    <t>3406144</t>
  </si>
  <si>
    <t>3632596</t>
  </si>
  <si>
    <t>3647649</t>
  </si>
  <si>
    <t>3557169</t>
  </si>
  <si>
    <t>2172086</t>
  </si>
  <si>
    <t>1031423</t>
  </si>
  <si>
    <t>2281748</t>
  </si>
  <si>
    <t>2735762</t>
  </si>
  <si>
    <t>3040943</t>
  </si>
  <si>
    <t>3361138</t>
  </si>
  <si>
    <t>3393606</t>
  </si>
  <si>
    <t>2597184</t>
  </si>
  <si>
    <t>1605808</t>
  </si>
  <si>
    <t>2581038</t>
  </si>
  <si>
    <t>3101123</t>
  </si>
  <si>
    <t>3168142</t>
  </si>
  <si>
    <t>3430353</t>
  </si>
  <si>
    <t>3435365</t>
  </si>
  <si>
    <t>2521863</t>
  </si>
  <si>
    <t>1415833</t>
  </si>
  <si>
    <t>2073736</t>
  </si>
  <si>
    <t>2266463</t>
  </si>
  <si>
    <t>2757040</t>
  </si>
  <si>
    <t>2735402</t>
  </si>
  <si>
    <t>2759353</t>
  </si>
  <si>
    <t>1867475</t>
  </si>
  <si>
    <t>1240977</t>
  </si>
  <si>
    <t>999947</t>
  </si>
  <si>
    <t>2610689</t>
  </si>
  <si>
    <t>2812229</t>
  </si>
  <si>
    <t>3184298</t>
  </si>
  <si>
    <t>3277338</t>
  </si>
  <si>
    <t>2484120</t>
  </si>
  <si>
    <t>1177341</t>
  </si>
  <si>
    <t>1999674</t>
  </si>
  <si>
    <t>2491086</t>
  </si>
  <si>
    <t>3074630</t>
  </si>
  <si>
    <t>2355050</t>
  </si>
  <si>
    <t>2709927</t>
  </si>
  <si>
    <t>1948302</t>
  </si>
  <si>
    <t>1188342</t>
  </si>
  <si>
    <t>2109846</t>
  </si>
  <si>
    <t>2338290</t>
  </si>
  <si>
    <t>2273612</t>
  </si>
  <si>
    <t>2391880</t>
  </si>
  <si>
    <t>2446983</t>
  </si>
  <si>
    <t>1748623</t>
  </si>
  <si>
    <t>1029653</t>
  </si>
  <si>
    <t>1792405</t>
  </si>
  <si>
    <t>2294326</t>
  </si>
  <si>
    <t>2424717</t>
  </si>
  <si>
    <t>2276194</t>
  </si>
  <si>
    <t>2235372</t>
  </si>
  <si>
    <t>1554955</t>
  </si>
  <si>
    <t>984451</t>
  </si>
  <si>
    <t>2082786</t>
  </si>
  <si>
    <t>2288388</t>
  </si>
  <si>
    <t>2079839</t>
  </si>
  <si>
    <t>2060769</t>
  </si>
  <si>
    <t>7050</t>
  </si>
  <si>
    <t>1181651</t>
  </si>
  <si>
    <t>671330</t>
  </si>
  <si>
    <t>17011</t>
  </si>
  <si>
    <t>1815623</t>
  </si>
  <si>
    <t>28775</t>
  </si>
  <si>
    <t>2146481</t>
  </si>
  <si>
    <t>41262</t>
  </si>
  <si>
    <t>2284420</t>
  </si>
  <si>
    <t>56751</t>
  </si>
  <si>
    <t>2311420</t>
  </si>
  <si>
    <t>73949</t>
  </si>
  <si>
    <t>2086000</t>
  </si>
  <si>
    <t>83751</t>
  </si>
  <si>
    <t>1439212</t>
  </si>
  <si>
    <t>89041</t>
  </si>
  <si>
    <t>776451</t>
  </si>
  <si>
    <t>106629</t>
  </si>
  <si>
    <t>1827531</t>
  </si>
  <si>
    <t>126902</t>
  </si>
  <si>
    <t>1995599</t>
  </si>
  <si>
    <t>145281</t>
  </si>
  <si>
    <t>2091935</t>
  </si>
  <si>
    <t>162335</t>
  </si>
  <si>
    <t>2033526</t>
  </si>
  <si>
    <t>177048</t>
  </si>
  <si>
    <t>2040304</t>
  </si>
  <si>
    <t>190815</t>
  </si>
  <si>
    <t>1400786</t>
  </si>
  <si>
    <t>194298</t>
  </si>
  <si>
    <t>968457</t>
  </si>
  <si>
    <t>209906</t>
  </si>
  <si>
    <t>1665869</t>
  </si>
  <si>
    <t>225697</t>
  </si>
  <si>
    <t>1675049</t>
  </si>
  <si>
    <t>244757</t>
  </si>
  <si>
    <t>2386546</t>
  </si>
  <si>
    <t>265402</t>
  </si>
  <si>
    <t>2537652</t>
  </si>
  <si>
    <t>284094</t>
  </si>
  <si>
    <t>3055298</t>
  </si>
  <si>
    <t>291210</t>
  </si>
  <si>
    <t>2417942</t>
  </si>
  <si>
    <t>293053</t>
  </si>
  <si>
    <t>1686054</t>
  </si>
  <si>
    <t>309372</t>
  </si>
  <si>
    <t>1769479</t>
  </si>
  <si>
    <t>329530</t>
  </si>
  <si>
    <t>2482696</t>
  </si>
  <si>
    <t>350034</t>
  </si>
  <si>
    <t>2912448</t>
  </si>
  <si>
    <t>367683</t>
  </si>
  <si>
    <t>2772834</t>
  </si>
  <si>
    <t>382388</t>
  </si>
  <si>
    <t>2836754</t>
  </si>
  <si>
    <t>388004</t>
  </si>
  <si>
    <t>2274347</t>
  </si>
  <si>
    <t>390426</t>
  </si>
  <si>
    <t>1518814</t>
  </si>
  <si>
    <t>403936</t>
  </si>
  <si>
    <t>1589304</t>
  </si>
  <si>
    <t>419540</t>
  </si>
  <si>
    <t>2152330</t>
  </si>
  <si>
    <t>436058</t>
  </si>
  <si>
    <t>2265872</t>
  </si>
  <si>
    <t>451821</t>
  </si>
  <si>
    <t>2487944</t>
  </si>
  <si>
    <t>464672</t>
  </si>
  <si>
    <t>2486519</t>
  </si>
  <si>
    <t>470632</t>
  </si>
  <si>
    <t>1428496</t>
  </si>
  <si>
    <t>473204</t>
  </si>
  <si>
    <t>1135299</t>
  </si>
  <si>
    <t>486711</t>
  </si>
  <si>
    <t>1836468</t>
  </si>
  <si>
    <t>501708</t>
  </si>
  <si>
    <t>1814354</t>
  </si>
  <si>
    <t>510147</t>
  </si>
  <si>
    <t>1885481</t>
  </si>
  <si>
    <t>516498</t>
  </si>
  <si>
    <t>2334533</t>
  </si>
  <si>
    <t>542989</t>
  </si>
  <si>
    <t>2750153</t>
  </si>
  <si>
    <t>586167</t>
  </si>
  <si>
    <t>2222364</t>
  </si>
  <si>
    <t>623665</t>
  </si>
  <si>
    <t>1999801</t>
  </si>
  <si>
    <t>708629</t>
  </si>
  <si>
    <t>2128601</t>
  </si>
  <si>
    <t>823573</t>
  </si>
  <si>
    <t>1912619</t>
  </si>
  <si>
    <t>958962</t>
  </si>
  <si>
    <t>2752743</t>
  </si>
  <si>
    <t>1092435</t>
  </si>
  <si>
    <t>2200494</t>
  </si>
  <si>
    <t>1232737</t>
  </si>
  <si>
    <t>2306078</t>
  </si>
  <si>
    <t>1302824</t>
  </si>
  <si>
    <t>1623450</t>
  </si>
  <si>
    <t>1338450</t>
  </si>
  <si>
    <t>1104914</t>
  </si>
  <si>
    <t>1452860</t>
  </si>
  <si>
    <t>1730801</t>
  </si>
  <si>
    <t>1571197</t>
  </si>
  <si>
    <t>2071431</t>
  </si>
  <si>
    <t>1693640</t>
  </si>
  <si>
    <t>2308265</t>
  </si>
  <si>
    <t>1823950</t>
  </si>
  <si>
    <t>2544003</t>
  </si>
  <si>
    <t>2701708</t>
  </si>
  <si>
    <t>2042098</t>
  </si>
  <si>
    <t>1908930</t>
  </si>
  <si>
    <t>2081908</t>
  </si>
  <si>
    <t>1275105</t>
  </si>
  <si>
    <t>2198887</t>
  </si>
  <si>
    <t>1771198</t>
  </si>
  <si>
    <t>2328695</t>
  </si>
  <si>
    <t>2043314</t>
  </si>
  <si>
    <t>2480599</t>
  </si>
  <si>
    <t>2094199</t>
  </si>
  <si>
    <t>2614766</t>
  </si>
  <si>
    <t>1985849</t>
  </si>
  <si>
    <t>2753084</t>
  </si>
  <si>
    <t>2121640</t>
  </si>
  <si>
    <t>2806339</t>
  </si>
  <si>
    <t>1490599</t>
  </si>
  <si>
    <t>2838501</t>
  </si>
  <si>
    <t>1090730</t>
  </si>
  <si>
    <t>2863942</t>
  </si>
  <si>
    <t>941962</t>
  </si>
  <si>
    <t>2974567</t>
  </si>
  <si>
    <t>2101063</t>
  </si>
  <si>
    <t>3090203</t>
  </si>
  <si>
    <t>2012366</t>
  </si>
  <si>
    <t>3205569</t>
  </si>
  <si>
    <t>2057162</t>
  </si>
  <si>
    <t>3330766</t>
  </si>
  <si>
    <t>3686563</t>
  </si>
  <si>
    <t>3388227</t>
  </si>
  <si>
    <t>2020213</t>
  </si>
  <si>
    <t>3415786</t>
  </si>
  <si>
    <t>1308172</t>
  </si>
  <si>
    <t>3506779</t>
  </si>
  <si>
    <t>1730102</t>
  </si>
  <si>
    <t>3597337</t>
  </si>
  <si>
    <t>2119475</t>
  </si>
  <si>
    <t>3693145</t>
  </si>
  <si>
    <t>2256607</t>
  </si>
  <si>
    <t>3786754</t>
  </si>
  <si>
    <t>2020936</t>
  </si>
  <si>
    <t>3938150</t>
  </si>
  <si>
    <t>1811160</t>
  </si>
  <si>
    <t>3995544</t>
  </si>
  <si>
    <t>1746590</t>
  </si>
  <si>
    <t>4023760</t>
  </si>
  <si>
    <t>1262172</t>
  </si>
  <si>
    <t>4133953</t>
  </si>
  <si>
    <t>1829172</t>
  </si>
  <si>
    <t>4245454</t>
  </si>
  <si>
    <t>1810064</t>
  </si>
  <si>
    <t>4351577</t>
  </si>
  <si>
    <t>2116607</t>
  </si>
  <si>
    <t>4476480</t>
  </si>
  <si>
    <t>2167292</t>
  </si>
  <si>
    <t>4799811</t>
  </si>
  <si>
    <t>2400030</t>
  </si>
  <si>
    <t>5057349</t>
  </si>
  <si>
    <t>1782556</t>
  </si>
  <si>
    <t>5214427</t>
  </si>
  <si>
    <t>1129827</t>
  </si>
  <si>
    <t>5769982</t>
  </si>
  <si>
    <t>1904788</t>
  </si>
  <si>
    <t>6345317</t>
  </si>
  <si>
    <t>2313394</t>
  </si>
  <si>
    <t>6951645</t>
  </si>
  <si>
    <t>2442136</t>
  </si>
  <si>
    <t>7566266</t>
  </si>
  <si>
    <t>2565018</t>
  </si>
  <si>
    <t>8250687</t>
  </si>
  <si>
    <t>2189023</t>
  </si>
  <si>
    <t>8516583</t>
  </si>
  <si>
    <t>1239266</t>
  </si>
  <si>
    <t>8672480</t>
  </si>
  <si>
    <t>1028338</t>
  </si>
  <si>
    <t>9203672</t>
  </si>
  <si>
    <t>1906816</t>
  </si>
  <si>
    <t>9780189</t>
  </si>
  <si>
    <t>2528074</t>
  </si>
  <si>
    <t>10407374</t>
  </si>
  <si>
    <t>2622279</t>
  </si>
  <si>
    <t>10998542</t>
  </si>
  <si>
    <t>2392525</t>
  </si>
  <si>
    <t>11605647</t>
  </si>
  <si>
    <t>2614199</t>
  </si>
  <si>
    <t>11844769</t>
  </si>
  <si>
    <t>1624759</t>
  </si>
  <si>
    <t>12002837</t>
  </si>
  <si>
    <t>1075395</t>
  </si>
  <si>
    <t>12462858</t>
  </si>
  <si>
    <t>1551492</t>
  </si>
  <si>
    <t>13001872</t>
  </si>
  <si>
    <t>2119848</t>
  </si>
  <si>
    <t>13537542</t>
  </si>
  <si>
    <t>2025915</t>
  </si>
  <si>
    <t>14070225</t>
  </si>
  <si>
    <t>2105505</t>
  </si>
  <si>
    <t>14642531</t>
  </si>
  <si>
    <t>2215777</t>
  </si>
  <si>
    <t>14869980</t>
  </si>
  <si>
    <t>1616599</t>
  </si>
  <si>
    <t>15003050</t>
  </si>
  <si>
    <t>1241895</t>
  </si>
  <si>
    <t>15476076</t>
  </si>
  <si>
    <t>3127461</t>
  </si>
  <si>
    <t>15958871</t>
  </si>
  <si>
    <t>1816589</t>
  </si>
  <si>
    <t>16451772</t>
  </si>
  <si>
    <t>1776393</t>
  </si>
  <si>
    <t>16962547</t>
  </si>
  <si>
    <t>1885821</t>
  </si>
  <si>
    <t>17863053</t>
  </si>
  <si>
    <t>2393249</t>
  </si>
  <si>
    <t>18407385</t>
  </si>
  <si>
    <t>1744366</t>
  </si>
  <si>
    <t>18760828</t>
  </si>
  <si>
    <t>1346913</t>
  </si>
  <si>
    <t>19906167</t>
  </si>
  <si>
    <t>2406763</t>
  </si>
  <si>
    <t>21036915</t>
  </si>
  <si>
    <t>3601688</t>
  </si>
  <si>
    <t>22204543</t>
  </si>
  <si>
    <t>2547532</t>
  </si>
  <si>
    <t>23403053</t>
  </si>
  <si>
    <t>2536525</t>
  </si>
  <si>
    <t>24681710</t>
  </si>
  <si>
    <t>2716282</t>
  </si>
  <si>
    <t>25243356</t>
  </si>
  <si>
    <t>8371778</t>
  </si>
  <si>
    <t>25553743</t>
  </si>
  <si>
    <t>933041</t>
  </si>
  <si>
    <t>26647423</t>
  </si>
  <si>
    <t>1945357</t>
  </si>
  <si>
    <t>27748628</t>
  </si>
  <si>
    <t>1917727</t>
  </si>
  <si>
    <t>28909984</t>
  </si>
  <si>
    <t>2029273</t>
  </si>
  <si>
    <t>30082930</t>
  </si>
  <si>
    <t>2405138</t>
  </si>
  <si>
    <t>31390543</t>
  </si>
  <si>
    <t>2890853</t>
  </si>
  <si>
    <t>31948085</t>
  </si>
  <si>
    <t>2109820</t>
  </si>
  <si>
    <t>32236828</t>
  </si>
  <si>
    <t>1521250</t>
  </si>
  <si>
    <t>33155676</t>
  </si>
  <si>
    <t>2223664</t>
  </si>
  <si>
    <t>34193891</t>
  </si>
  <si>
    <t>2644493</t>
  </si>
  <si>
    <t>35300372</t>
  </si>
  <si>
    <t>2782562</t>
  </si>
  <si>
    <t>36256441</t>
  </si>
  <si>
    <t>2616549</t>
  </si>
  <si>
    <t>37484635</t>
  </si>
  <si>
    <t>2996976</t>
  </si>
  <si>
    <t>38049336</t>
  </si>
  <si>
    <t>2118589</t>
  </si>
  <si>
    <t>38368445</t>
  </si>
  <si>
    <t>1388368</t>
  </si>
  <si>
    <t>39374122</t>
  </si>
  <si>
    <t>2378272</t>
  </si>
  <si>
    <t>40500609</t>
  </si>
  <si>
    <t>2406588</t>
  </si>
  <si>
    <t>41648762</t>
  </si>
  <si>
    <t>2560983</t>
  </si>
  <si>
    <t>42823956</t>
  </si>
  <si>
    <t>2683703</t>
  </si>
  <si>
    <t>44198358</t>
  </si>
  <si>
    <t>3000635</t>
  </si>
  <si>
    <t>44901785</t>
  </si>
  <si>
    <t>1717297</t>
  </si>
  <si>
    <t>45376823</t>
  </si>
  <si>
    <t>1005244</t>
  </si>
  <si>
    <t>46635730</t>
  </si>
  <si>
    <t>2256699</t>
  </si>
  <si>
    <t>47837660</t>
  </si>
  <si>
    <t>2213451</t>
  </si>
  <si>
    <t>48770769</t>
  </si>
  <si>
    <t>1949250</t>
  </si>
  <si>
    <t>48820211</t>
  </si>
  <si>
    <t>618030</t>
  </si>
  <si>
    <t>49594200</t>
  </si>
  <si>
    <t>1817945</t>
  </si>
  <si>
    <t>50093792</t>
  </si>
  <si>
    <t>1348371</t>
  </si>
  <si>
    <t>50434419</t>
  </si>
  <si>
    <t>982929</t>
  </si>
  <si>
    <t>51470828</t>
  </si>
  <si>
    <t>2134778</t>
  </si>
  <si>
    <t>52691203</t>
  </si>
  <si>
    <t>2764522</t>
  </si>
  <si>
    <t>54084431</t>
  </si>
  <si>
    <t>3005959</t>
  </si>
  <si>
    <t>55496872</t>
  </si>
  <si>
    <t>3236561</t>
  </si>
  <si>
    <t>58018214</t>
  </si>
  <si>
    <t>4216376</t>
  </si>
  <si>
    <t>58825799</t>
  </si>
  <si>
    <t>2166871</t>
  </si>
  <si>
    <t>59309610</t>
  </si>
  <si>
    <t>1359145</t>
  </si>
  <si>
    <t>60550312</t>
  </si>
  <si>
    <t>2467228</t>
  </si>
  <si>
    <t>61879115</t>
  </si>
  <si>
    <t>2602820</t>
  </si>
  <si>
    <t>63205743</t>
  </si>
  <si>
    <t>2627336</t>
  </si>
  <si>
    <t>64528386</t>
  </si>
  <si>
    <t>2832381</t>
  </si>
  <si>
    <t>66056523</t>
  </si>
  <si>
    <t>3303098</t>
  </si>
  <si>
    <t>66814254</t>
  </si>
  <si>
    <t>2280272</t>
  </si>
  <si>
    <t>67292446</t>
  </si>
  <si>
    <t>1253616</t>
  </si>
  <si>
    <t>68468294</t>
  </si>
  <si>
    <t>2252014</t>
  </si>
  <si>
    <t>69785550</t>
  </si>
  <si>
    <t>2999817</t>
  </si>
  <si>
    <t>71104255</t>
  </si>
  <si>
    <t>3004316</t>
  </si>
  <si>
    <t>72560623</t>
  </si>
  <si>
    <t>3249623</t>
  </si>
  <si>
    <t>74122303</t>
  </si>
  <si>
    <t>3155103</t>
  </si>
  <si>
    <t>75037228</t>
  </si>
  <si>
    <t>2192322</t>
  </si>
  <si>
    <t>75641528</t>
  </si>
  <si>
    <t>1650156</t>
  </si>
  <si>
    <t>78077389</t>
  </si>
  <si>
    <t>9186630</t>
  </si>
  <si>
    <t>79958828</t>
  </si>
  <si>
    <t>2688173</t>
  </si>
  <si>
    <t>81704669</t>
  </si>
  <si>
    <t>2574216</t>
  </si>
  <si>
    <t>83155515</t>
  </si>
  <si>
    <t>2232958</t>
  </si>
  <si>
    <t>83809277</t>
  </si>
  <si>
    <t>1030064</t>
  </si>
  <si>
    <t>84095687</t>
  </si>
  <si>
    <t>480854</t>
  </si>
  <si>
    <t>84483042</t>
  </si>
  <si>
    <t>778700</t>
  </si>
  <si>
    <t>85615007</t>
  </si>
  <si>
    <t>1912480</t>
  </si>
  <si>
    <t>87090484</t>
  </si>
  <si>
    <t>2424679</t>
  </si>
  <si>
    <t>88680279</t>
  </si>
  <si>
    <t>2686672</t>
  </si>
  <si>
    <t>90417298</t>
  </si>
  <si>
    <t>2305598</t>
  </si>
  <si>
    <t>91239812</t>
  </si>
  <si>
    <t>1265013</t>
  </si>
  <si>
    <t>91440766</t>
  </si>
  <si>
    <t>421150</t>
  </si>
  <si>
    <t>91786404</t>
  </si>
  <si>
    <t>627302</t>
  </si>
  <si>
    <t>92701179</t>
  </si>
  <si>
    <t>1533697</t>
  </si>
  <si>
    <t>94081215</t>
  </si>
  <si>
    <t>2606938</t>
  </si>
  <si>
    <t>95426958</t>
  </si>
  <si>
    <t>2332067</t>
  </si>
  <si>
    <t>96884688</t>
  </si>
  <si>
    <t>2872980</t>
  </si>
  <si>
    <t>98655479</t>
  </si>
  <si>
    <t>3156531</t>
  </si>
  <si>
    <t>99760216</t>
  </si>
  <si>
    <t>2366098</t>
  </si>
  <si>
    <t>100595155</t>
  </si>
  <si>
    <t>1543948</t>
  </si>
  <si>
    <t>101940774</t>
  </si>
  <si>
    <t>2101823</t>
  </si>
  <si>
    <t>103346036</t>
  </si>
  <si>
    <t>2410584</t>
  </si>
  <si>
    <t>104755253</t>
  </si>
  <si>
    <t>2840556</t>
  </si>
  <si>
    <t>106199956</t>
  </si>
  <si>
    <t>2865800</t>
  </si>
  <si>
    <t>107773022</t>
  </si>
  <si>
    <t>3285215</t>
  </si>
  <si>
    <t>108738829</t>
  </si>
  <si>
    <t>2303581</t>
  </si>
  <si>
    <t>109450308</t>
  </si>
  <si>
    <t>1419295</t>
  </si>
  <si>
    <t>110499621</t>
  </si>
  <si>
    <t>1899985</t>
  </si>
  <si>
    <t>111514235</t>
  </si>
  <si>
    <t>1984582</t>
  </si>
  <si>
    <t>112548699</t>
  </si>
  <si>
    <t>2493627</t>
  </si>
  <si>
    <t>113778438</t>
  </si>
  <si>
    <t>2427101</t>
  </si>
  <si>
    <t>115220661</t>
  </si>
  <si>
    <t>2576527</t>
  </si>
  <si>
    <t>115896383</t>
  </si>
  <si>
    <t>2042785</t>
  </si>
  <si>
    <t>116529911</t>
  </si>
  <si>
    <t>1650829</t>
  </si>
  <si>
    <t>117334314</t>
  </si>
  <si>
    <t>1696807</t>
  </si>
  <si>
    <t>118129589</t>
  </si>
  <si>
    <t>2110877</t>
  </si>
  <si>
    <t>119004922</t>
  </si>
  <si>
    <t>1923401</t>
  </si>
  <si>
    <t>119812204</t>
  </si>
  <si>
    <t>4228599</t>
  </si>
  <si>
    <t>120688675</t>
  </si>
  <si>
    <t>1760944</t>
  </si>
  <si>
    <t>121175894</t>
  </si>
  <si>
    <t>1127473</t>
  </si>
  <si>
    <t>121621198</t>
  </si>
  <si>
    <t>846112</t>
  </si>
  <si>
    <t>122298565</t>
  </si>
  <si>
    <t>1417348</t>
  </si>
  <si>
    <t>122803993</t>
  </si>
  <si>
    <t>1414845</t>
  </si>
  <si>
    <t>123350505</t>
  </si>
  <si>
    <t>1737421</t>
  </si>
  <si>
    <t>123787076</t>
  </si>
  <si>
    <t>1857442</t>
  </si>
  <si>
    <t>124607772</t>
  </si>
  <si>
    <t>1912357</t>
  </si>
  <si>
    <t>124949251</t>
  </si>
  <si>
    <t>1278764</t>
  </si>
  <si>
    <t>125241927</t>
  </si>
  <si>
    <t>997607</t>
  </si>
  <si>
    <t>125682477</t>
  </si>
  <si>
    <t>911586</t>
  </si>
  <si>
    <t>126069792</t>
  </si>
  <si>
    <t>962107</t>
  </si>
  <si>
    <t>126462182</t>
  </si>
  <si>
    <t>1253612</t>
  </si>
  <si>
    <t>126902808</t>
  </si>
  <si>
    <t>1329555</t>
  </si>
  <si>
    <t>127403815</t>
  </si>
  <si>
    <t>1702172</t>
  </si>
  <si>
    <t>127651083</t>
  </si>
  <si>
    <t>1199269</t>
  </si>
  <si>
    <t>127867275</t>
  </si>
  <si>
    <t>128176899</t>
  </si>
  <si>
    <t>802117</t>
  </si>
  <si>
    <t>128529923</t>
  </si>
  <si>
    <t>1185115</t>
  </si>
  <si>
    <t>128818271</t>
  </si>
  <si>
    <t>1527876</t>
  </si>
  <si>
    <t>129100796</t>
  </si>
  <si>
    <t>1849713</t>
  </si>
  <si>
    <t>129460655</t>
  </si>
  <si>
    <t>2021631</t>
  </si>
  <si>
    <t>129656633</t>
  </si>
  <si>
    <t>1486991</t>
  </si>
  <si>
    <t>129850103</t>
  </si>
  <si>
    <t>1333478</t>
  </si>
  <si>
    <t>130355905</t>
  </si>
  <si>
    <t>814106</t>
  </si>
  <si>
    <t>130633216</t>
  </si>
  <si>
    <t>1335619</t>
  </si>
  <si>
    <t>130956733</t>
  </si>
  <si>
    <t>1252490</t>
  </si>
  <si>
    <t>131180107</t>
  </si>
  <si>
    <t>1442794</t>
  </si>
  <si>
    <t>131501146</t>
  </si>
  <si>
    <t>1241121</t>
  </si>
  <si>
    <t>131661809</t>
  </si>
  <si>
    <t>993699</t>
  </si>
  <si>
    <t>131868671</t>
  </si>
  <si>
    <t>859128</t>
  </si>
  <si>
    <t>132660305</t>
  </si>
  <si>
    <t>1166962</t>
  </si>
  <si>
    <t>132839738</t>
  </si>
  <si>
    <t>729969</t>
  </si>
  <si>
    <t>133093859</t>
  </si>
  <si>
    <t>745431</t>
  </si>
  <si>
    <t>133252342</t>
  </si>
  <si>
    <t>789806</t>
  </si>
  <si>
    <t>133539353</t>
  </si>
  <si>
    <t>838240</t>
  </si>
  <si>
    <t>133652016</t>
  </si>
  <si>
    <t>577799</t>
  </si>
  <si>
    <t>133762024</t>
  </si>
  <si>
    <t>472543</t>
  </si>
  <si>
    <t>134054634</t>
  </si>
  <si>
    <t>586111</t>
  </si>
  <si>
    <t>134186340</t>
  </si>
  <si>
    <t>582613</t>
  </si>
  <si>
    <t>134375156</t>
  </si>
  <si>
    <t>756004</t>
  </si>
  <si>
    <t>134562123</t>
  </si>
  <si>
    <t>974810</t>
  </si>
  <si>
    <t>134784464</t>
  </si>
  <si>
    <t>1107336</t>
  </si>
  <si>
    <t>134879944</t>
  </si>
  <si>
    <t>945286</t>
  </si>
  <si>
    <t>134934001</t>
  </si>
  <si>
    <t>397440</t>
  </si>
  <si>
    <t>135223228</t>
  </si>
  <si>
    <t>541251</t>
  </si>
  <si>
    <t>135349196</t>
  </si>
  <si>
    <t>610667</t>
  </si>
  <si>
    <t>135559745</t>
  </si>
  <si>
    <t>737827</t>
  </si>
  <si>
    <t>135706071</t>
  </si>
  <si>
    <t>857128</t>
  </si>
  <si>
    <t>136664948</t>
  </si>
  <si>
    <t>951532</t>
  </si>
  <si>
    <t>136764501</t>
  </si>
  <si>
    <t>627073</t>
  </si>
  <si>
    <t>136854328</t>
  </si>
  <si>
    <t>550057</t>
  </si>
  <si>
    <t>136961944</t>
  </si>
  <si>
    <t>448334</t>
  </si>
  <si>
    <t>137223076</t>
  </si>
  <si>
    <t>387034</t>
  </si>
  <si>
    <t>137528367</t>
  </si>
  <si>
    <t>592548</t>
  </si>
  <si>
    <t>137689662</t>
  </si>
  <si>
    <t>815174</t>
  </si>
  <si>
    <t>137993133</t>
  </si>
  <si>
    <t>830558</t>
  </si>
  <si>
    <t>138084468</t>
  </si>
  <si>
    <t>691404</t>
  </si>
  <si>
    <t>138135723</t>
  </si>
  <si>
    <t>361548</t>
  </si>
  <si>
    <t>138327228</t>
  </si>
  <si>
    <t>434093</t>
  </si>
  <si>
    <t>138464868</t>
  </si>
  <si>
    <t>1829312</t>
  </si>
  <si>
    <t>138878299</t>
  </si>
  <si>
    <t>781289</t>
  </si>
  <si>
    <t>139309520</t>
  </si>
  <si>
    <t>944153</t>
  </si>
  <si>
    <t>140014828</t>
  </si>
  <si>
    <t>1036708</t>
  </si>
  <si>
    <t>140288715</t>
  </si>
  <si>
    <t>655915</t>
  </si>
  <si>
    <t>140468009</t>
  </si>
  <si>
    <t>518664</t>
  </si>
  <si>
    <t>141032412</t>
  </si>
  <si>
    <t>853273</t>
  </si>
  <si>
    <t>141491472</t>
  </si>
  <si>
    <t>870777</t>
  </si>
  <si>
    <t>141980993</t>
  </si>
  <si>
    <t>907940</t>
  </si>
  <si>
    <t>142489618</t>
  </si>
  <si>
    <t>920995</t>
  </si>
  <si>
    <t>143364452</t>
  </si>
  <si>
    <t>1026237</t>
  </si>
  <si>
    <t>143686631</t>
  </si>
  <si>
    <t>695927</t>
  </si>
  <si>
    <t>143884600</t>
  </si>
  <si>
    <t>532547</t>
  </si>
  <si>
    <t>144432069</t>
  </si>
  <si>
    <t>892553</t>
  </si>
  <si>
    <t>144975368</t>
  </si>
  <si>
    <t>957833</t>
  </si>
  <si>
    <t>145515144</t>
  </si>
  <si>
    <t>967840</t>
  </si>
  <si>
    <t>146050224</t>
  </si>
  <si>
    <t>1033628</t>
  </si>
  <si>
    <t>146700598</t>
  </si>
  <si>
    <t>1014771</t>
  </si>
  <si>
    <t>146927079</t>
  </si>
  <si>
    <t>617464</t>
  </si>
  <si>
    <t>147013004</t>
  </si>
  <si>
    <t>423077</t>
  </si>
  <si>
    <t>147539156</t>
  </si>
  <si>
    <t>896985</t>
  </si>
  <si>
    <t>148001560</t>
  </si>
  <si>
    <t>975045</t>
  </si>
  <si>
    <t>191771123</t>
  </si>
  <si>
    <t>1049989</t>
  </si>
  <si>
    <t>192831868</t>
  </si>
  <si>
    <t>1377390</t>
  </si>
  <si>
    <t>193821009</t>
  </si>
  <si>
    <t>1164670</t>
  </si>
  <si>
    <t>194086851</t>
  </si>
  <si>
    <t>874694</t>
  </si>
  <si>
    <t>195001884</t>
  </si>
  <si>
    <t>715222</t>
  </si>
  <si>
    <t>195557573</t>
  </si>
  <si>
    <t>712914</t>
  </si>
  <si>
    <t>196013188</t>
  </si>
  <si>
    <t>924397</t>
  </si>
  <si>
    <t>196475972</t>
  </si>
  <si>
    <t>987683</t>
  </si>
  <si>
    <t>196953411</t>
  </si>
  <si>
    <t>1009676</t>
  </si>
  <si>
    <t>197692965</t>
  </si>
  <si>
    <t>990701</t>
  </si>
  <si>
    <t>197919482</t>
  </si>
  <si>
    <t>831885</t>
  </si>
  <si>
    <t>198045814</t>
  </si>
  <si>
    <t>701357</t>
  </si>
  <si>
    <t>198409331</t>
  </si>
  <si>
    <t>935221</t>
  </si>
  <si>
    <t>198881780</t>
  </si>
  <si>
    <t>1114558</t>
  </si>
  <si>
    <t>199441782</t>
  </si>
  <si>
    <t>1204606</t>
  </si>
  <si>
    <t>199943205</t>
  </si>
  <si>
    <t>1146351</t>
  </si>
  <si>
    <t>203706098</t>
  </si>
  <si>
    <t>1103011</t>
  </si>
  <si>
    <t>203898133</t>
  </si>
  <si>
    <t>873114</t>
  </si>
  <si>
    <t>204013043</t>
  </si>
  <si>
    <t>739689</t>
  </si>
  <si>
    <t>204327001</t>
  </si>
  <si>
    <t>1024537</t>
  </si>
  <si>
    <t>204725665</t>
  </si>
  <si>
    <t>1090920</t>
  </si>
  <si>
    <t>205116249</t>
  </si>
  <si>
    <t>1145606</t>
  </si>
  <si>
    <t>205508955</t>
  </si>
  <si>
    <t>1145159</t>
  </si>
  <si>
    <t>210741979</t>
  </si>
  <si>
    <t>1128015</t>
  </si>
  <si>
    <t>210937710</t>
  </si>
  <si>
    <t>817458</t>
  </si>
  <si>
    <t>211044951</t>
  </si>
  <si>
    <t>697379</t>
  </si>
  <si>
    <t>211399269</t>
  </si>
  <si>
    <t>922861</t>
  </si>
  <si>
    <t>211768439</t>
  </si>
  <si>
    <t>566514</t>
  </si>
  <si>
    <t>212126987</t>
  </si>
  <si>
    <t>591271</t>
  </si>
  <si>
    <t>212567096</t>
  </si>
  <si>
    <t>686029</t>
  </si>
  <si>
    <t>213222580</t>
  </si>
  <si>
    <t>729234</t>
  </si>
  <si>
    <t>213435460</t>
  </si>
  <si>
    <t>527358</t>
  </si>
  <si>
    <t>213554583</t>
  </si>
  <si>
    <t>402771</t>
  </si>
  <si>
    <t>213918569</t>
  </si>
  <si>
    <t>651085</t>
  </si>
  <si>
    <t>214256381</t>
  </si>
  <si>
    <t>687088</t>
  </si>
  <si>
    <t>214601882</t>
  </si>
  <si>
    <t>754023</t>
  </si>
  <si>
    <t>214995856</t>
  </si>
  <si>
    <t>777106</t>
  </si>
  <si>
    <t>215458347</t>
  </si>
  <si>
    <t>759026</t>
  </si>
  <si>
    <t>215625988</t>
  </si>
  <si>
    <t>518661</t>
  </si>
  <si>
    <t>215712296</t>
  </si>
  <si>
    <t>361879</t>
  </si>
  <si>
    <t>215748813</t>
  </si>
  <si>
    <t>250979</t>
  </si>
  <si>
    <t>216029415</t>
  </si>
  <si>
    <t>698248</t>
  </si>
  <si>
    <t>216333245</t>
  </si>
  <si>
    <t>711786</t>
  </si>
  <si>
    <t>217021756</t>
  </si>
  <si>
    <t>741068</t>
  </si>
  <si>
    <t>217589585</t>
  </si>
  <si>
    <t>672725</t>
  </si>
  <si>
    <t>217744836</t>
  </si>
  <si>
    <t>365171</t>
  </si>
  <si>
    <t>217827699</t>
  </si>
  <si>
    <t>243215</t>
  </si>
  <si>
    <t>218059181</t>
  </si>
  <si>
    <t>450521</t>
  </si>
  <si>
    <t>218312594</t>
  </si>
  <si>
    <t>502394</t>
  </si>
  <si>
    <t>218642571</t>
  </si>
  <si>
    <t>533805</t>
  </si>
  <si>
    <t>218945893</t>
  </si>
  <si>
    <t>553685</t>
  </si>
  <si>
    <t>219366914</t>
  </si>
  <si>
    <t>521941</t>
  </si>
  <si>
    <t>219500516</t>
  </si>
  <si>
    <t>399040</t>
  </si>
  <si>
    <t>219568418</t>
  </si>
  <si>
    <t>273986</t>
  </si>
  <si>
    <t>219761864</t>
  </si>
  <si>
    <t>416004</t>
  </si>
  <si>
    <t>219984633</t>
  </si>
  <si>
    <t>503193</t>
  </si>
  <si>
    <t>220284601</t>
  </si>
  <si>
    <t>531385</t>
  </si>
  <si>
    <t>220584571</t>
  </si>
  <si>
    <t>220950121</t>
  </si>
  <si>
    <t>586485</t>
  </si>
  <si>
    <t>221053238</t>
  </si>
  <si>
    <t>267523</t>
  </si>
  <si>
    <t>221101234</t>
  </si>
  <si>
    <t>167217</t>
  </si>
  <si>
    <t>221271680</t>
  </si>
  <si>
    <t>392973</t>
  </si>
  <si>
    <t>221479735</t>
  </si>
  <si>
    <t>446297</t>
  </si>
  <si>
    <t>221718759</t>
  </si>
  <si>
    <t>462580</t>
  </si>
  <si>
    <t>221970024</t>
  </si>
  <si>
    <t>502620</t>
  </si>
  <si>
    <t>222308875</t>
  </si>
  <si>
    <t>470117</t>
  </si>
  <si>
    <t>222402064</t>
  </si>
  <si>
    <t>285934</t>
  </si>
  <si>
    <t>222452296</t>
  </si>
  <si>
    <t>181555</t>
  </si>
  <si>
    <t>222605921</t>
  </si>
  <si>
    <t>377582</t>
  </si>
  <si>
    <t>222777623</t>
  </si>
  <si>
    <t>407109</t>
  </si>
  <si>
    <t>223013070</t>
  </si>
  <si>
    <t>419374</t>
  </si>
  <si>
    <t>223238172</t>
  </si>
  <si>
    <t>223473210</t>
  </si>
  <si>
    <t>451961</t>
  </si>
  <si>
    <t>223539495</t>
  </si>
  <si>
    <t>214652</t>
  </si>
  <si>
    <t>223582486</t>
  </si>
  <si>
    <t>157853</t>
  </si>
  <si>
    <t>223597253</t>
  </si>
  <si>
    <t>129072</t>
  </si>
  <si>
    <t>223758780</t>
  </si>
  <si>
    <t>385082</t>
  </si>
  <si>
    <t>223953405</t>
  </si>
  <si>
    <t>429489</t>
  </si>
  <si>
    <t>224263474</t>
  </si>
  <si>
    <t>495671</t>
  </si>
  <si>
    <t>228064557</t>
  </si>
  <si>
    <t>491432</t>
  </si>
  <si>
    <t>228186491</t>
  </si>
  <si>
    <t>264939</t>
  </si>
  <si>
    <t>228247717</t>
  </si>
  <si>
    <t>163471</t>
  </si>
  <si>
    <t>228425719</t>
  </si>
  <si>
    <t>371237</t>
  </si>
  <si>
    <t>228634882</t>
  </si>
  <si>
    <t>409111</t>
  </si>
  <si>
    <t>228986988</t>
  </si>
  <si>
    <t>521450</t>
  </si>
  <si>
    <t>229250444</t>
  </si>
  <si>
    <t>515262</t>
  </si>
  <si>
    <t>229862502</t>
  </si>
  <si>
    <t>578335</t>
  </si>
  <si>
    <t>230029762</t>
  </si>
  <si>
    <t>308361</t>
  </si>
  <si>
    <t>230133299</t>
  </si>
  <si>
    <t>197338</t>
  </si>
  <si>
    <t>230379318</t>
  </si>
  <si>
    <t>442211</t>
  </si>
  <si>
    <t>230639114</t>
  </si>
  <si>
    <t>472395</t>
  </si>
  <si>
    <t>230912759</t>
  </si>
  <si>
    <t>493690</t>
  </si>
  <si>
    <t>231226015</t>
  </si>
  <si>
    <t>542619</t>
  </si>
  <si>
    <t>231653002</t>
  </si>
  <si>
    <t>566120</t>
  </si>
  <si>
    <t>231816956</t>
  </si>
  <si>
    <t>325935</t>
  </si>
  <si>
    <t>231904910</t>
  </si>
  <si>
    <t>196781</t>
  </si>
  <si>
    <t>232115500</t>
  </si>
  <si>
    <t>395148</t>
  </si>
  <si>
    <t>232448413</t>
  </si>
  <si>
    <t>414918</t>
  </si>
  <si>
    <t>232907724</t>
  </si>
  <si>
    <t>584397</t>
  </si>
  <si>
    <t>233163823</t>
  </si>
  <si>
    <t>481251</t>
  </si>
  <si>
    <t>233575115</t>
  </si>
  <si>
    <t>450851</t>
  </si>
  <si>
    <t>233666526</t>
  </si>
  <si>
    <t>245473</t>
  </si>
  <si>
    <t>233729778</t>
  </si>
  <si>
    <t>172331</t>
  </si>
  <si>
    <t>233889945</t>
  </si>
  <si>
    <t>445557</t>
  </si>
  <si>
    <t>234045618</t>
  </si>
  <si>
    <t>401807</t>
  </si>
  <si>
    <t>234272447</t>
  </si>
  <si>
    <t>424510</t>
  </si>
  <si>
    <t>234500665</t>
  </si>
  <si>
    <t>575990</t>
  </si>
  <si>
    <t>234923219</t>
  </si>
  <si>
    <t>533047</t>
  </si>
  <si>
    <t>235015028</t>
  </si>
  <si>
    <t>224501</t>
  </si>
  <si>
    <t>235063626</t>
  </si>
  <si>
    <t>134486</t>
  </si>
  <si>
    <t>235229088</t>
  </si>
  <si>
    <t>367913</t>
  </si>
  <si>
    <t>235460260</t>
  </si>
  <si>
    <t>431201</t>
  </si>
  <si>
    <t>235631620</t>
  </si>
  <si>
    <t>441883</t>
  </si>
  <si>
    <t>235931872</t>
  </si>
  <si>
    <t>391071</t>
  </si>
  <si>
    <t>236248830</t>
  </si>
  <si>
    <t>410735</t>
  </si>
  <si>
    <t>236354448</t>
  </si>
  <si>
    <t>240683</t>
  </si>
  <si>
    <t>236397439</t>
  </si>
  <si>
    <t>132725</t>
  </si>
  <si>
    <t>236548728</t>
  </si>
  <si>
    <t>339098</t>
  </si>
  <si>
    <t>236725056</t>
  </si>
  <si>
    <t>367821</t>
  </si>
  <si>
    <t>236965386</t>
  </si>
  <si>
    <t>461731</t>
  </si>
  <si>
    <t>237207859</t>
  </si>
  <si>
    <t>440628</t>
  </si>
  <si>
    <t>237621876</t>
  </si>
  <si>
    <t>414487</t>
  </si>
  <si>
    <t>237673645</t>
  </si>
  <si>
    <t>215447</t>
  </si>
  <si>
    <t>237697824</t>
  </si>
  <si>
    <t>131027</t>
  </si>
  <si>
    <t>237807867</t>
  </si>
  <si>
    <t>300460</t>
  </si>
  <si>
    <t>237916735</t>
  </si>
  <si>
    <t>324111</t>
  </si>
  <si>
    <t>238050272</t>
  </si>
  <si>
    <t>382408</t>
  </si>
  <si>
    <t>238153279</t>
  </si>
  <si>
    <t>359362</t>
  </si>
  <si>
    <t>238593993</t>
  </si>
  <si>
    <t>238638896</t>
  </si>
  <si>
    <t>153561</t>
  </si>
  <si>
    <t>238669464</t>
  </si>
  <si>
    <t>108358</t>
  </si>
  <si>
    <t>238790910</t>
  </si>
  <si>
    <t>306035</t>
  </si>
  <si>
    <t>238892211</t>
  </si>
  <si>
    <t>279200</t>
  </si>
  <si>
    <t>239012574</t>
  </si>
  <si>
    <t>305437</t>
  </si>
  <si>
    <t>239097180</t>
  </si>
  <si>
    <t>287971</t>
  </si>
  <si>
    <t>239247559</t>
  </si>
  <si>
    <t>235785</t>
  </si>
  <si>
    <t>239329827</t>
  </si>
  <si>
    <t>193263</t>
  </si>
  <si>
    <t>239343376</t>
  </si>
  <si>
    <t>130775</t>
  </si>
  <si>
    <t>239375699</t>
  </si>
  <si>
    <t>143299</t>
  </si>
  <si>
    <t>239393512</t>
  </si>
  <si>
    <t>285231</t>
  </si>
  <si>
    <t>239449910</t>
  </si>
  <si>
    <t>562253</t>
  </si>
  <si>
    <t>239500973</t>
  </si>
  <si>
    <t>587789</t>
  </si>
  <si>
    <t>239579558</t>
  </si>
  <si>
    <t>690776</t>
  </si>
  <si>
    <t>239594917</t>
  </si>
  <si>
    <t>378237</t>
  </si>
  <si>
    <t>239605410</t>
  </si>
  <si>
    <t>256053</t>
  </si>
  <si>
    <t>239637008</t>
  </si>
  <si>
    <t>657473</t>
  </si>
  <si>
    <t>239656807</t>
  </si>
  <si>
    <t>617243</t>
  </si>
  <si>
    <t>239702826</t>
  </si>
  <si>
    <t>694521</t>
  </si>
  <si>
    <t>239758972</t>
  </si>
  <si>
    <t>717515</t>
  </si>
  <si>
    <t>239957761</t>
  </si>
  <si>
    <t>813002</t>
  </si>
  <si>
    <t>240006261</t>
  </si>
  <si>
    <t>1062548</t>
  </si>
  <si>
    <t>240018981</t>
  </si>
  <si>
    <t>884922</t>
  </si>
  <si>
    <t>240050875</t>
  </si>
  <si>
    <t>1351180</t>
  </si>
  <si>
    <t>240076096</t>
  </si>
  <si>
    <t>1348479</t>
  </si>
  <si>
    <t>240123983</t>
  </si>
  <si>
    <t>1437161</t>
  </si>
  <si>
    <t>240205309</t>
  </si>
  <si>
    <t>1473117</t>
  </si>
  <si>
    <t>240273237</t>
  </si>
  <si>
    <t>1554515</t>
  </si>
  <si>
    <t>240293725</t>
  </si>
  <si>
    <t>1125395</t>
  </si>
  <si>
    <t>240371569</t>
  </si>
  <si>
    <t>949977</t>
  </si>
  <si>
    <t>240404876</t>
  </si>
  <si>
    <t>1457193</t>
  </si>
  <si>
    <t>240450447</t>
  </si>
  <si>
    <t>1447662</t>
  </si>
  <si>
    <t>240548649</t>
  </si>
  <si>
    <t>1541524</t>
  </si>
  <si>
    <t>240729432</t>
  </si>
  <si>
    <t>1608310</t>
  </si>
  <si>
    <t>240837009</t>
  </si>
  <si>
    <t>1589344</t>
  </si>
  <si>
    <t>240871322</t>
  </si>
  <si>
    <t>1090670</t>
  </si>
  <si>
    <t>241019718</t>
  </si>
  <si>
    <t>907496</t>
  </si>
  <si>
    <t>241059220</t>
  </si>
  <si>
    <t>1464647</t>
  </si>
  <si>
    <t>241098939</t>
  </si>
  <si>
    <t>1453039</t>
  </si>
  <si>
    <t>241150217</t>
  </si>
  <si>
    <t>1543127</t>
  </si>
  <si>
    <t>241330684</t>
  </si>
  <si>
    <t>1659953</t>
  </si>
  <si>
    <t>241509329</t>
  </si>
  <si>
    <t>1625018</t>
  </si>
  <si>
    <t>241630791</t>
  </si>
  <si>
    <t>575039</t>
  </si>
  <si>
    <t>241648998</t>
  </si>
  <si>
    <t>267033</t>
  </si>
  <si>
    <t>241677134</t>
  </si>
  <si>
    <t>828091</t>
  </si>
  <si>
    <t>241688863</t>
  </si>
  <si>
    <t>809344</t>
  </si>
  <si>
    <t>241800976</t>
  </si>
  <si>
    <t>993675</t>
  </si>
  <si>
    <t>241995529</t>
  </si>
  <si>
    <t>1047579</t>
  </si>
  <si>
    <t>242108522</t>
  </si>
  <si>
    <t>993069</t>
  </si>
  <si>
    <t>242141247</t>
  </si>
  <si>
    <t>451365</t>
  </si>
  <si>
    <t>242164878</t>
  </si>
  <si>
    <t>263046</t>
  </si>
  <si>
    <t>242203047</t>
  </si>
  <si>
    <t>859045</t>
  </si>
  <si>
    <t>242244157</t>
  </si>
  <si>
    <t>848774</t>
  </si>
  <si>
    <t>242341741</t>
  </si>
  <si>
    <t>952023</t>
  </si>
  <si>
    <t>242477652</t>
  </si>
  <si>
    <t>993469</t>
  </si>
  <si>
    <t>242841466</t>
  </si>
  <si>
    <t>1015590</t>
  </si>
  <si>
    <t>242902150</t>
  </si>
  <si>
    <t>588846</t>
  </si>
  <si>
    <t>242932438</t>
  </si>
  <si>
    <t>378723</t>
  </si>
  <si>
    <t>242976294</t>
  </si>
  <si>
    <t>962005</t>
  </si>
  <si>
    <t>243025169</t>
  </si>
  <si>
    <t>972742</t>
  </si>
  <si>
    <t>243143022</t>
  </si>
  <si>
    <t>1132844</t>
  </si>
  <si>
    <t>243327377</t>
  </si>
  <si>
    <t>1192949</t>
  </si>
  <si>
    <t>244132232</t>
  </si>
  <si>
    <t>1087994</t>
  </si>
  <si>
    <t>244188251</t>
  </si>
  <si>
    <t>457236</t>
  </si>
  <si>
    <t>244215991</t>
  </si>
  <si>
    <t>243693</t>
  </si>
  <si>
    <t>244255722</t>
  </si>
  <si>
    <t>703097</t>
  </si>
  <si>
    <t>244296962</t>
  </si>
  <si>
    <t>719060</t>
  </si>
  <si>
    <t>244441222</t>
  </si>
  <si>
    <t>849159</t>
  </si>
  <si>
    <t>244604195</t>
  </si>
  <si>
    <t>917196</t>
  </si>
  <si>
    <t>244676029</t>
  </si>
  <si>
    <t>853079</t>
  </si>
  <si>
    <t>244720495</t>
  </si>
  <si>
    <t>410083</t>
  </si>
  <si>
    <t>244746282</t>
  </si>
  <si>
    <t>223792</t>
  </si>
  <si>
    <t>244782130</t>
  </si>
  <si>
    <t>666339</t>
  </si>
  <si>
    <t>244821975</t>
  </si>
  <si>
    <t>622281</t>
  </si>
  <si>
    <t>244921983</t>
  </si>
  <si>
    <t>672799</t>
  </si>
  <si>
    <t>245071445</t>
  </si>
  <si>
    <t>781913</t>
  </si>
  <si>
    <t>245194936</t>
  </si>
  <si>
    <t>666991</t>
  </si>
  <si>
    <t>245230885</t>
  </si>
  <si>
    <t>345722</t>
  </si>
  <si>
    <t>245254517</t>
  </si>
  <si>
    <t>206753</t>
  </si>
  <si>
    <t>245289695</t>
  </si>
  <si>
    <t>559356</t>
  </si>
  <si>
    <t>245330003</t>
  </si>
  <si>
    <t>717082</t>
  </si>
  <si>
    <t>245441149</t>
  </si>
  <si>
    <t>678663</t>
  </si>
  <si>
    <t>245535434</t>
  </si>
  <si>
    <t>695318</t>
  </si>
  <si>
    <t>245659449</t>
  </si>
  <si>
    <t>701306</t>
  </si>
  <si>
    <t>245659691</t>
  </si>
  <si>
    <t>329037</t>
  </si>
  <si>
    <t>245719176</t>
  </si>
  <si>
    <t>205000</t>
  </si>
  <si>
    <t>245760390</t>
  </si>
  <si>
    <t>555338</t>
  </si>
  <si>
    <t>245796037</t>
  </si>
  <si>
    <t>504036</t>
  </si>
  <si>
    <t>245882658</t>
  </si>
  <si>
    <t>496180</t>
  </si>
  <si>
    <t>246005729</t>
  </si>
  <si>
    <t>228390</t>
  </si>
  <si>
    <t>246048763</t>
  </si>
  <si>
    <t>336756</t>
  </si>
  <si>
    <t>246078581</t>
  </si>
  <si>
    <t>252458</t>
  </si>
  <si>
    <t>246096314</t>
  </si>
  <si>
    <t>165852</t>
  </si>
  <si>
    <t>246131971</t>
  </si>
  <si>
    <t>425619</t>
  </si>
  <si>
    <t>246161869</t>
  </si>
  <si>
    <t>418462</t>
  </si>
  <si>
    <t>246233654</t>
  </si>
  <si>
    <t>555994</t>
  </si>
  <si>
    <t>246333147</t>
  </si>
  <si>
    <t>576166</t>
  </si>
  <si>
    <t>246564021</t>
  </si>
  <si>
    <t>521789</t>
  </si>
  <si>
    <t>246564397</t>
  </si>
  <si>
    <t>249631</t>
  </si>
  <si>
    <t>246604056</t>
  </si>
  <si>
    <t>163277</t>
  </si>
  <si>
    <t>246636900</t>
  </si>
  <si>
    <t>430920</t>
  </si>
  <si>
    <t>246643674</t>
  </si>
  <si>
    <t>405948</t>
  </si>
  <si>
    <t>246723128</t>
  </si>
  <si>
    <t>495848</t>
  </si>
  <si>
    <t>246772781</t>
  </si>
  <si>
    <t>502063</t>
  </si>
  <si>
    <t>246831672</t>
  </si>
  <si>
    <t>471738</t>
  </si>
  <si>
    <t>246832095</t>
  </si>
  <si>
    <t>259107</t>
  </si>
  <si>
    <t>246832521</t>
  </si>
  <si>
    <t>165233</t>
  </si>
  <si>
    <t>246854995</t>
  </si>
  <si>
    <t>408872</t>
  </si>
  <si>
    <t>246856053</t>
  </si>
  <si>
    <t>443187</t>
  </si>
  <si>
    <t>246857387</t>
  </si>
  <si>
    <t>427669</t>
  </si>
  <si>
    <t>246857837</t>
  </si>
  <si>
    <t>400459</t>
  </si>
  <si>
    <t>247033765</t>
  </si>
  <si>
    <t>455451</t>
  </si>
  <si>
    <t>247033947</t>
  </si>
  <si>
    <t>227836</t>
  </si>
  <si>
    <t>247065021</t>
  </si>
  <si>
    <t>143204</t>
  </si>
  <si>
    <t>247119900</t>
  </si>
  <si>
    <t>461558</t>
  </si>
  <si>
    <t>247140815</t>
  </si>
  <si>
    <t>247217512</t>
  </si>
  <si>
    <t>396537</t>
  </si>
  <si>
    <t>247309712</t>
  </si>
  <si>
    <t>386476</t>
  </si>
  <si>
    <t>247330332</t>
  </si>
  <si>
    <t>194742</t>
  </si>
  <si>
    <t>247336596</t>
  </si>
  <si>
    <t>57895</t>
  </si>
  <si>
    <t>247339280</t>
  </si>
  <si>
    <t>15709</t>
  </si>
  <si>
    <t>247342202</t>
  </si>
  <si>
    <t>129392</t>
  </si>
  <si>
    <t>247346594</t>
  </si>
  <si>
    <t>284603</t>
  </si>
  <si>
    <t>247357079</t>
  </si>
  <si>
    <t>298482</t>
  </si>
  <si>
    <t>247373733</t>
  </si>
  <si>
    <t>307369</t>
  </si>
  <si>
    <t>247391463</t>
  </si>
  <si>
    <t>283081</t>
  </si>
  <si>
    <t>247401931</t>
  </si>
  <si>
    <t>91242</t>
  </si>
  <si>
    <t>247405537</t>
  </si>
  <si>
    <t>30191</t>
  </si>
  <si>
    <t>247408578</t>
  </si>
  <si>
    <t>144637</t>
  </si>
  <si>
    <t>247424021</t>
  </si>
  <si>
    <t>254955</t>
  </si>
  <si>
    <t>247438332</t>
  </si>
  <si>
    <t>259826</t>
  </si>
  <si>
    <t>247471768</t>
  </si>
  <si>
    <t>319759</t>
  </si>
  <si>
    <t>247517733</t>
  </si>
  <si>
    <t>331946</t>
  </si>
  <si>
    <t>247553267</t>
  </si>
  <si>
    <t>200233</t>
  </si>
  <si>
    <t>247563780</t>
  </si>
  <si>
    <t>103170</t>
  </si>
  <si>
    <t>247575122</t>
  </si>
  <si>
    <t>257057</t>
  </si>
  <si>
    <t>247590546</t>
  </si>
  <si>
    <t>263789</t>
  </si>
  <si>
    <t>247677700</t>
  </si>
  <si>
    <t>340380</t>
  </si>
  <si>
    <t>247726359</t>
  </si>
  <si>
    <t>302423</t>
  </si>
  <si>
    <t>247747330</t>
  </si>
  <si>
    <t>282828</t>
  </si>
  <si>
    <t>247760347</t>
  </si>
  <si>
    <t>247771048</t>
  </si>
  <si>
    <t>81169</t>
  </si>
  <si>
    <t>247780987</t>
  </si>
  <si>
    <t>171260</t>
  </si>
  <si>
    <t>247791984</t>
  </si>
  <si>
    <t>218631</t>
  </si>
  <si>
    <t>247825383</t>
  </si>
  <si>
    <t>233178</t>
  </si>
  <si>
    <t>247853475</t>
  </si>
  <si>
    <t>232581</t>
  </si>
  <si>
    <t>247936273</t>
  </si>
  <si>
    <t>231989</t>
  </si>
  <si>
    <t>247949739</t>
  </si>
  <si>
    <t>129328</t>
  </si>
  <si>
    <t>247957296</t>
  </si>
  <si>
    <t>64678</t>
  </si>
  <si>
    <t>247964358</t>
  </si>
  <si>
    <t>181246</t>
  </si>
  <si>
    <t>247975007</t>
  </si>
  <si>
    <t>204952</t>
  </si>
  <si>
    <t>247991820</t>
  </si>
  <si>
    <t>156192</t>
  </si>
  <si>
    <t>248004037</t>
  </si>
  <si>
    <t>241693</t>
  </si>
  <si>
    <t>248032063</t>
  </si>
  <si>
    <t>154206</t>
  </si>
  <si>
    <t>248032928</t>
  </si>
  <si>
    <t>119014</t>
  </si>
  <si>
    <t>248033095</t>
  </si>
  <si>
    <t>55281</t>
  </si>
  <si>
    <t>248037383</t>
  </si>
  <si>
    <t>136511</t>
  </si>
  <si>
    <t>248039037</t>
  </si>
  <si>
    <t>146244</t>
  </si>
  <si>
    <t>248054562</t>
  </si>
  <si>
    <t>165445</t>
  </si>
  <si>
    <t>248055859</t>
  </si>
  <si>
    <t>141929</t>
  </si>
  <si>
    <t>248081085</t>
  </si>
  <si>
    <t>248081207</t>
  </si>
  <si>
    <t>65778</t>
  </si>
  <si>
    <t>248081239</t>
  </si>
  <si>
    <t>248081715</t>
  </si>
  <si>
    <t>117789</t>
  </si>
  <si>
    <t>248082125</t>
  </si>
  <si>
    <t>124714</t>
  </si>
  <si>
    <t>116018</t>
  </si>
  <si>
    <t>248086240</t>
  </si>
  <si>
    <t>114097</t>
  </si>
  <si>
    <t>248103750</t>
  </si>
  <si>
    <t>127484</t>
  </si>
  <si>
    <t>248103830</t>
  </si>
  <si>
    <t>56777</t>
  </si>
  <si>
    <t>248103842</t>
  </si>
  <si>
    <t>33486</t>
  </si>
  <si>
    <t>248104153</t>
  </si>
  <si>
    <t>103178</t>
  </si>
  <si>
    <t>248106905</t>
  </si>
  <si>
    <t>94031</t>
  </si>
  <si>
    <t>109163</t>
  </si>
  <si>
    <t>248109487</t>
  </si>
  <si>
    <t>105291</t>
  </si>
  <si>
    <t>248126775</t>
  </si>
  <si>
    <t>113246</t>
  </si>
  <si>
    <t>248126820</t>
  </si>
  <si>
    <t>46183</t>
  </si>
  <si>
    <t>248126837</t>
  </si>
  <si>
    <t>248127055</t>
  </si>
  <si>
    <t>80836</t>
  </si>
  <si>
    <t>248129263</t>
  </si>
  <si>
    <t>97323</t>
  </si>
  <si>
    <t>90650</t>
  </si>
  <si>
    <t>248130920</t>
  </si>
  <si>
    <t>89407</t>
  </si>
  <si>
    <t>248147358</t>
  </si>
  <si>
    <t>100669</t>
  </si>
  <si>
    <t>248147637</t>
  </si>
  <si>
    <t>470272</t>
  </si>
  <si>
    <t>248147639</t>
  </si>
  <si>
    <t>452285</t>
  </si>
  <si>
    <t>248147797</t>
  </si>
  <si>
    <t>510976</t>
  </si>
  <si>
    <t>248148614</t>
  </si>
  <si>
    <t>516572</t>
  </si>
  <si>
    <t>248150321</t>
  </si>
  <si>
    <t>509663</t>
  </si>
  <si>
    <t>513367</t>
  </si>
  <si>
    <t>248169314</t>
  </si>
  <si>
    <t>521296</t>
  </si>
  <si>
    <t>248169339</t>
  </si>
  <si>
    <t>43033</t>
  </si>
  <si>
    <t>248170321</t>
  </si>
  <si>
    <t>27325</t>
  </si>
  <si>
    <t>248170645</t>
  </si>
  <si>
    <t>82134</t>
  </si>
  <si>
    <t>248170797</t>
  </si>
  <si>
    <t>82148</t>
  </si>
  <si>
    <t>248171008</t>
  </si>
  <si>
    <t>81048</t>
  </si>
  <si>
    <t>248171017</t>
  </si>
  <si>
    <t>83970</t>
  </si>
  <si>
    <t>251113971</t>
  </si>
  <si>
    <t>90355</t>
  </si>
  <si>
    <t>251114029</t>
  </si>
  <si>
    <t>47212</t>
  </si>
  <si>
    <t>251114050</t>
  </si>
  <si>
    <t>32564</t>
  </si>
  <si>
    <t>251114608</t>
  </si>
  <si>
    <t>86367</t>
  </si>
  <si>
    <t>251117836</t>
  </si>
  <si>
    <t>86853</t>
  </si>
  <si>
    <t>251118204</t>
  </si>
  <si>
    <t>98648</t>
  </si>
  <si>
    <t>251120693</t>
  </si>
  <si>
    <t>251130640</t>
  </si>
  <si>
    <t>91270</t>
  </si>
  <si>
    <t>251130664</t>
  </si>
  <si>
    <t>44931</t>
  </si>
  <si>
    <t>251130666</t>
  </si>
  <si>
    <t>31739</t>
  </si>
  <si>
    <t>251132343</t>
  </si>
  <si>
    <t>89828</t>
  </si>
  <si>
    <t>251132590</t>
  </si>
  <si>
    <t>83582</t>
  </si>
  <si>
    <t>251132769</t>
  </si>
  <si>
    <t>88835</t>
  </si>
  <si>
    <t>84165</t>
  </si>
  <si>
    <t>251133973</t>
  </si>
  <si>
    <t>90929</t>
  </si>
  <si>
    <t>251134024</t>
  </si>
  <si>
    <t>43525</t>
  </si>
  <si>
    <t>251134074</t>
  </si>
  <si>
    <t>33026</t>
  </si>
  <si>
    <t>251134317</t>
  </si>
  <si>
    <t>79474</t>
  </si>
  <si>
    <t>251134638</t>
  </si>
  <si>
    <t>83847</t>
  </si>
  <si>
    <t>251134899</t>
  </si>
  <si>
    <t>79900</t>
  </si>
  <si>
    <t>251138503</t>
  </si>
  <si>
    <t>83935</t>
  </si>
  <si>
    <t>251203276</t>
  </si>
  <si>
    <t>79772</t>
  </si>
  <si>
    <t>251203393</t>
  </si>
  <si>
    <t>34785</t>
  </si>
  <si>
    <t>251203394</t>
  </si>
  <si>
    <t>251203653</t>
  </si>
  <si>
    <t>68379</t>
  </si>
  <si>
    <t>251203880</t>
  </si>
  <si>
    <t>72184</t>
  </si>
  <si>
    <t>251204021</t>
  </si>
  <si>
    <t>67733</t>
  </si>
  <si>
    <t>251204024</t>
  </si>
  <si>
    <t>69179</t>
  </si>
  <si>
    <t>251212580</t>
  </si>
  <si>
    <t>64699</t>
  </si>
  <si>
    <t>251212581</t>
  </si>
  <si>
    <t>251212584</t>
  </si>
  <si>
    <t>19035</t>
  </si>
  <si>
    <t>251214787</t>
  </si>
  <si>
    <t>67526</t>
  </si>
  <si>
    <t>251215013</t>
  </si>
  <si>
    <t>69720</t>
  </si>
  <si>
    <t>251215254</t>
  </si>
  <si>
    <t>74768</t>
  </si>
  <si>
    <t>251215980</t>
  </si>
  <si>
    <t>76354</t>
  </si>
  <si>
    <t>69315</t>
  </si>
  <si>
    <t>251216374</t>
  </si>
  <si>
    <t>39174</t>
  </si>
  <si>
    <t>251216631</t>
  </si>
  <si>
    <t>36488</t>
  </si>
  <si>
    <t>59475</t>
  </si>
  <si>
    <t>251216880</t>
  </si>
  <si>
    <t>60337</t>
  </si>
  <si>
    <t>251217896</t>
  </si>
  <si>
    <t>75755</t>
  </si>
  <si>
    <t>251220634</t>
  </si>
  <si>
    <t>84570</t>
  </si>
  <si>
    <t>251254208</t>
  </si>
  <si>
    <t>105633</t>
  </si>
  <si>
    <t>251254245</t>
  </si>
  <si>
    <t>55977</t>
  </si>
  <si>
    <t>251254269</t>
  </si>
  <si>
    <t>36327</t>
  </si>
  <si>
    <t>251254470</t>
  </si>
  <si>
    <t>107160</t>
  </si>
  <si>
    <t>251255023</t>
  </si>
  <si>
    <t>108853</t>
  </si>
  <si>
    <t>251255025</t>
  </si>
  <si>
    <t>107869</t>
  </si>
  <si>
    <t>251257971</t>
  </si>
  <si>
    <t>109525</t>
  </si>
  <si>
    <t>251259930</t>
  </si>
  <si>
    <t>128466</t>
  </si>
  <si>
    <t>37035</t>
  </si>
  <si>
    <t>251259931</t>
  </si>
  <si>
    <t>103630</t>
  </si>
  <si>
    <t>251260256</t>
  </si>
  <si>
    <t>107425</t>
  </si>
  <si>
    <t>251260560</t>
  </si>
  <si>
    <t>118848</t>
  </si>
  <si>
    <t>123933</t>
  </si>
  <si>
    <t>251283241</t>
  </si>
  <si>
    <t>126198</t>
  </si>
  <si>
    <t>251283548</t>
  </si>
  <si>
    <t>76391</t>
  </si>
  <si>
    <t>40329</t>
  </si>
  <si>
    <t>74577</t>
  </si>
  <si>
    <t>251283947</t>
  </si>
  <si>
    <t>30696</t>
  </si>
  <si>
    <t>251283953</t>
  </si>
  <si>
    <t>35889</t>
  </si>
  <si>
    <t>251285139</t>
  </si>
  <si>
    <t>35872</t>
  </si>
  <si>
    <t>251311201</t>
  </si>
  <si>
    <t>30151</t>
  </si>
  <si>
    <t>251311256</t>
  </si>
  <si>
    <t>14490</t>
  </si>
  <si>
    <t>21262</t>
  </si>
  <si>
    <t>251311744</t>
  </si>
  <si>
    <t>251313265</t>
  </si>
  <si>
    <t>82464</t>
  </si>
  <si>
    <t>251315391</t>
  </si>
  <si>
    <t>48951</t>
  </si>
  <si>
    <t>48867</t>
  </si>
  <si>
    <t>251317302</t>
  </si>
  <si>
    <t>251317390</t>
  </si>
  <si>
    <t>19058</t>
  </si>
  <si>
    <t>251317430</t>
  </si>
  <si>
    <t>13203</t>
  </si>
  <si>
    <t>251319084</t>
  </si>
  <si>
    <t>85551</t>
  </si>
  <si>
    <t>251320453</t>
  </si>
  <si>
    <t>54116</t>
  </si>
  <si>
    <t>64124</t>
  </si>
  <si>
    <t>251325218</t>
  </si>
  <si>
    <t>64125</t>
  </si>
  <si>
    <t>251326140</t>
  </si>
  <si>
    <t>61782</t>
  </si>
  <si>
    <t>251326392</t>
  </si>
  <si>
    <t>21952</t>
  </si>
  <si>
    <t>251326407</t>
  </si>
  <si>
    <t>13388</t>
  </si>
  <si>
    <t>251327030</t>
  </si>
  <si>
    <t>251328096</t>
  </si>
  <si>
    <t>55013</t>
  </si>
  <si>
    <t>251329933</t>
  </si>
  <si>
    <t>44522</t>
  </si>
  <si>
    <t>251331221</t>
  </si>
  <si>
    <t>56743</t>
  </si>
  <si>
    <t>251500573</t>
  </si>
  <si>
    <t>34691</t>
  </si>
  <si>
    <t>251500746</t>
  </si>
  <si>
    <t>9857</t>
  </si>
  <si>
    <t>251500751</t>
  </si>
  <si>
    <t>251501754</t>
  </si>
  <si>
    <t>30853</t>
  </si>
  <si>
    <t>251502373</t>
  </si>
  <si>
    <t>25776</t>
  </si>
  <si>
    <t>251503194</t>
  </si>
  <si>
    <t>26230</t>
  </si>
  <si>
    <t>251503979</t>
  </si>
  <si>
    <t>20450</t>
  </si>
  <si>
    <t>251505227</t>
  </si>
  <si>
    <t>20656</t>
  </si>
  <si>
    <t>251505386</t>
  </si>
  <si>
    <t>251506336</t>
  </si>
  <si>
    <t>28486</t>
  </si>
  <si>
    <t>251507114</t>
  </si>
  <si>
    <t>22619</t>
  </si>
  <si>
    <t>251508614</t>
  </si>
  <si>
    <t>39899</t>
  </si>
  <si>
    <t>251509126</t>
  </si>
  <si>
    <t>26311</t>
  </si>
  <si>
    <t>251510344</t>
  </si>
  <si>
    <t>14819</t>
  </si>
  <si>
    <t>251510621</t>
  </si>
  <si>
    <t>1448</t>
  </si>
  <si>
    <t>251512487</t>
  </si>
  <si>
    <t>17991</t>
  </si>
  <si>
    <t>251513278</t>
  </si>
  <si>
    <t>26760</t>
  </si>
  <si>
    <t>251515228</t>
  </si>
  <si>
    <t>22594</t>
  </si>
  <si>
    <t>251515744</t>
  </si>
  <si>
    <t>12684</t>
  </si>
  <si>
    <t>251515835</t>
  </si>
  <si>
    <t>251516047</t>
  </si>
  <si>
    <t>251517220</t>
  </si>
  <si>
    <t>18748</t>
  </si>
  <si>
    <t>251518234</t>
  </si>
  <si>
    <t>18749</t>
  </si>
  <si>
    <t>251518918</t>
  </si>
  <si>
    <t>28288</t>
  </si>
  <si>
    <t>6391</t>
  </si>
  <si>
    <t>6390</t>
  </si>
  <si>
    <t>251519481</t>
  </si>
  <si>
    <t>251519929</t>
  </si>
  <si>
    <t>12507</t>
  </si>
  <si>
    <t>251520153</t>
  </si>
  <si>
    <t>251520459</t>
  </si>
  <si>
    <t>251521072</t>
  </si>
  <si>
    <t>14281</t>
  </si>
  <si>
    <t>251521254</t>
  </si>
  <si>
    <t>251521356</t>
  </si>
  <si>
    <t>5590</t>
  </si>
  <si>
    <t>251521363</t>
  </si>
  <si>
    <t>5595</t>
  </si>
  <si>
    <t>251525526</t>
  </si>
  <si>
    <t>5557</t>
  </si>
  <si>
    <t>251525537</t>
  </si>
  <si>
    <t>5553</t>
  </si>
  <si>
    <t>5552</t>
  </si>
  <si>
    <t>251529766</t>
  </si>
  <si>
    <t>251529902</t>
  </si>
  <si>
    <t>251530387</t>
  </si>
  <si>
    <t>20791</t>
  </si>
  <si>
    <t>251530766</t>
  </si>
  <si>
    <t>251530779</t>
  </si>
  <si>
    <t>251531269</t>
  </si>
  <si>
    <t>251531686</t>
  </si>
  <si>
    <t>5341</t>
  </si>
  <si>
    <t>251531929</t>
  </si>
  <si>
    <t>7653</t>
  </si>
  <si>
    <t>251532335</t>
  </si>
  <si>
    <t>251532457</t>
  </si>
  <si>
    <t>251532540</t>
  </si>
  <si>
    <t>251532647</t>
  </si>
  <si>
    <t>251532870</t>
  </si>
  <si>
    <t>251533141</t>
  </si>
  <si>
    <t>5840</t>
  </si>
  <si>
    <t>251533348</t>
  </si>
  <si>
    <t>251533556</t>
  </si>
  <si>
    <t>251533719</t>
  </si>
  <si>
    <t>251533748</t>
  </si>
  <si>
    <t>2042</t>
  </si>
  <si>
    <t>251538029</t>
  </si>
  <si>
    <t>1443</t>
  </si>
  <si>
    <t>3572</t>
  </si>
  <si>
    <t>251538508</t>
  </si>
  <si>
    <t>251538740</t>
  </si>
  <si>
    <t>251538940</t>
  </si>
  <si>
    <t>3099</t>
  </si>
  <si>
    <t>251539029</t>
  </si>
  <si>
    <t>251539045</t>
  </si>
  <si>
    <t>251539060</t>
  </si>
  <si>
    <t>251539109</t>
  </si>
  <si>
    <t>251539256</t>
  </si>
  <si>
    <t>3560</t>
  </si>
  <si>
    <t>251539393</t>
  </si>
  <si>
    <t>251539489</t>
  </si>
  <si>
    <t>251539634</t>
  </si>
  <si>
    <t>251540825</t>
  </si>
  <si>
    <t>251540982</t>
  </si>
  <si>
    <t>251541166</t>
  </si>
  <si>
    <t>251541228</t>
  </si>
  <si>
    <t>251541322</t>
  </si>
  <si>
    <t>251541390</t>
  </si>
  <si>
    <t>251541393</t>
  </si>
  <si>
    <t>251541394</t>
  </si>
  <si>
    <t>North Macedonia</t>
  </si>
  <si>
    <t>2687</t>
  </si>
  <si>
    <t>1942</t>
  </si>
  <si>
    <t>2733</t>
  </si>
  <si>
    <t>7990</t>
  </si>
  <si>
    <t>10974</t>
  </si>
  <si>
    <t>37065</t>
  </si>
  <si>
    <t>14923</t>
  </si>
  <si>
    <t>12758</t>
  </si>
  <si>
    <t>12508</t>
  </si>
  <si>
    <t>12033</t>
  </si>
  <si>
    <t>4318</t>
  </si>
  <si>
    <t>15779</t>
  </si>
  <si>
    <t>10353</t>
  </si>
  <si>
    <t>11754</t>
  </si>
  <si>
    <t>5707</t>
  </si>
  <si>
    <t>11438</t>
  </si>
  <si>
    <t>13254</t>
  </si>
  <si>
    <t>14701</t>
  </si>
  <si>
    <t>14776</t>
  </si>
  <si>
    <t>14361</t>
  </si>
  <si>
    <t>14729</t>
  </si>
  <si>
    <t>11794</t>
  </si>
  <si>
    <t>9692</t>
  </si>
  <si>
    <t>10168</t>
  </si>
  <si>
    <t>13405</t>
  </si>
  <si>
    <t>12788</t>
  </si>
  <si>
    <t>18127</t>
  </si>
  <si>
    <t>15090</t>
  </si>
  <si>
    <t>13204</t>
  </si>
  <si>
    <t>12161</t>
  </si>
  <si>
    <t>12128</t>
  </si>
  <si>
    <t>14011</t>
  </si>
  <si>
    <t>16231</t>
  </si>
  <si>
    <t>16884</t>
  </si>
  <si>
    <t>18806</t>
  </si>
  <si>
    <t>18133</t>
  </si>
  <si>
    <t>18243</t>
  </si>
  <si>
    <t>18043</t>
  </si>
  <si>
    <t>14297</t>
  </si>
  <si>
    <t>13748</t>
  </si>
  <si>
    <t>14054</t>
  </si>
  <si>
    <t>23834</t>
  </si>
  <si>
    <t>9278</t>
  </si>
  <si>
    <t>7780</t>
  </si>
  <si>
    <t>4302</t>
  </si>
  <si>
    <t>5666</t>
  </si>
  <si>
    <t>4941</t>
  </si>
  <si>
    <t>15851</t>
  </si>
  <si>
    <t>24021</t>
  </si>
  <si>
    <t>30852</t>
  </si>
  <si>
    <t>36424</t>
  </si>
  <si>
    <t>38719</t>
  </si>
  <si>
    <t>43376</t>
  </si>
  <si>
    <t>56349</t>
  </si>
  <si>
    <t>59735</t>
  </si>
  <si>
    <t>70937</t>
  </si>
  <si>
    <t>83463</t>
  </si>
  <si>
    <t>89170</t>
  </si>
  <si>
    <t>116498</t>
  </si>
  <si>
    <t>127121</t>
  </si>
  <si>
    <t>131257</t>
  </si>
  <si>
    <t>135727</t>
  </si>
  <si>
    <t>139048</t>
  </si>
  <si>
    <t>141262</t>
  </si>
  <si>
    <t>143397</t>
  </si>
  <si>
    <t>148686</t>
  </si>
  <si>
    <t>150968</t>
  </si>
  <si>
    <t>153027</t>
  </si>
  <si>
    <t>154735</t>
  </si>
  <si>
    <t>155874</t>
  </si>
  <si>
    <t>156248</t>
  </si>
  <si>
    <t>157314</t>
  </si>
  <si>
    <t>157618</t>
  </si>
  <si>
    <t>158133</t>
  </si>
  <si>
    <t>158438</t>
  </si>
  <si>
    <t>158697</t>
  </si>
  <si>
    <t>158765</t>
  </si>
  <si>
    <t>158883</t>
  </si>
  <si>
    <t>159804</t>
  </si>
  <si>
    <t>160136</t>
  </si>
  <si>
    <t>160773</t>
  </si>
  <si>
    <t>161025</t>
  </si>
  <si>
    <t>161107</t>
  </si>
  <si>
    <t>161253</t>
  </si>
  <si>
    <t>161373</t>
  </si>
  <si>
    <t>161447</t>
  </si>
  <si>
    <t>161523</t>
  </si>
  <si>
    <t>161561</t>
  </si>
  <si>
    <t>161589</t>
  </si>
  <si>
    <t>161593</t>
  </si>
  <si>
    <t>161633</t>
  </si>
  <si>
    <t>Northern Cyprus</t>
  </si>
  <si>
    <t>1193</t>
  </si>
  <si>
    <t>40909</t>
  </si>
  <si>
    <t>47948</t>
  </si>
  <si>
    <t>51741</t>
  </si>
  <si>
    <t>62976</t>
  </si>
  <si>
    <t>80243</t>
  </si>
  <si>
    <t>Northern Ireland</t>
  </si>
  <si>
    <t>9782</t>
  </si>
  <si>
    <t>5960</t>
  </si>
  <si>
    <t>3477</t>
  </si>
  <si>
    <t>20990</t>
  </si>
  <si>
    <t>10713</t>
  </si>
  <si>
    <t>7497</t>
  </si>
  <si>
    <t>11890</t>
  </si>
  <si>
    <t>17448</t>
  </si>
  <si>
    <t>7819</t>
  </si>
  <si>
    <t>20464</t>
  </si>
  <si>
    <t>12460</t>
  </si>
  <si>
    <t>9896</t>
  </si>
  <si>
    <t>3146</t>
  </si>
  <si>
    <t>12010</t>
  </si>
  <si>
    <t>10374</t>
  </si>
  <si>
    <t>13650</t>
  </si>
  <si>
    <t>14162</t>
  </si>
  <si>
    <t>10122</t>
  </si>
  <si>
    <t>13979</t>
  </si>
  <si>
    <t>9467</t>
  </si>
  <si>
    <t>6907</t>
  </si>
  <si>
    <t>8386</t>
  </si>
  <si>
    <t>7485</t>
  </si>
  <si>
    <t>6495</t>
  </si>
  <si>
    <t>8167</t>
  </si>
  <si>
    <t>12483</t>
  </si>
  <si>
    <t>12898</t>
  </si>
  <si>
    <t>7968</t>
  </si>
  <si>
    <t>29957</t>
  </si>
  <si>
    <t>17124</t>
  </si>
  <si>
    <t>17069</t>
  </si>
  <si>
    <t>14299</t>
  </si>
  <si>
    <t>10432</t>
  </si>
  <si>
    <t>5447</t>
  </si>
  <si>
    <t>17263</t>
  </si>
  <si>
    <t>14847</t>
  </si>
  <si>
    <t>14168</t>
  </si>
  <si>
    <t>16693</t>
  </si>
  <si>
    <t>14043</t>
  </si>
  <si>
    <t>4159</t>
  </si>
  <si>
    <t>7118</t>
  </si>
  <si>
    <t>14637</t>
  </si>
  <si>
    <t>15346</t>
  </si>
  <si>
    <t>11477</t>
  </si>
  <si>
    <t>11270</t>
  </si>
  <si>
    <t>16453</t>
  </si>
  <si>
    <t>19813</t>
  </si>
  <si>
    <t>19387</t>
  </si>
  <si>
    <t>18166</t>
  </si>
  <si>
    <t>8677</t>
  </si>
  <si>
    <t>15489</t>
  </si>
  <si>
    <t>22027</t>
  </si>
  <si>
    <t>20816</t>
  </si>
  <si>
    <t>25490</t>
  </si>
  <si>
    <t>16114</t>
  </si>
  <si>
    <t>11547</t>
  </si>
  <si>
    <t>16217</t>
  </si>
  <si>
    <t>19430</t>
  </si>
  <si>
    <t>31972</t>
  </si>
  <si>
    <t>9797</t>
  </si>
  <si>
    <t>9998</t>
  </si>
  <si>
    <t>10237</t>
  </si>
  <si>
    <t>19739</t>
  </si>
  <si>
    <t>13466</t>
  </si>
  <si>
    <t>10142</t>
  </si>
  <si>
    <t>9710</t>
  </si>
  <si>
    <t>14990</t>
  </si>
  <si>
    <t>14737</t>
  </si>
  <si>
    <t>14265</t>
  </si>
  <si>
    <t>11003</t>
  </si>
  <si>
    <t>11213</t>
  </si>
  <si>
    <t>11084</t>
  </si>
  <si>
    <t>13437</t>
  </si>
  <si>
    <t>12235</t>
  </si>
  <si>
    <t>11550</t>
  </si>
  <si>
    <t>7802</t>
  </si>
  <si>
    <t>9936</t>
  </si>
  <si>
    <t>13118</t>
  </si>
  <si>
    <t>13774</t>
  </si>
  <si>
    <t>13045</t>
  </si>
  <si>
    <t>8911</t>
  </si>
  <si>
    <t>10267</t>
  </si>
  <si>
    <t>17018</t>
  </si>
  <si>
    <t>21048</t>
  </si>
  <si>
    <t>12950</t>
  </si>
  <si>
    <t>11473</t>
  </si>
  <si>
    <t>10096</t>
  </si>
  <si>
    <t>13464</t>
  </si>
  <si>
    <t>12336</t>
  </si>
  <si>
    <t>11205</t>
  </si>
  <si>
    <t>13810</t>
  </si>
  <si>
    <t>21439</t>
  </si>
  <si>
    <t>11629</t>
  </si>
  <si>
    <t>10085</t>
  </si>
  <si>
    <t>8460</t>
  </si>
  <si>
    <t>9158</t>
  </si>
  <si>
    <t>9647</t>
  </si>
  <si>
    <t>8070</t>
  </si>
  <si>
    <t>6911</t>
  </si>
  <si>
    <t>8163</t>
  </si>
  <si>
    <t>9533</t>
  </si>
  <si>
    <t>10334</t>
  </si>
  <si>
    <t>8586</t>
  </si>
  <si>
    <t>9184</t>
  </si>
  <si>
    <t>9788</t>
  </si>
  <si>
    <t>8689</t>
  </si>
  <si>
    <t>7227</t>
  </si>
  <si>
    <t>2370</t>
  </si>
  <si>
    <t>7518</t>
  </si>
  <si>
    <t>7232</t>
  </si>
  <si>
    <t>8499</t>
  </si>
  <si>
    <t>4289</t>
  </si>
  <si>
    <t>8725</t>
  </si>
  <si>
    <t>15544</t>
  </si>
  <si>
    <t>8946</t>
  </si>
  <si>
    <t>6921</t>
  </si>
  <si>
    <t>5343</t>
  </si>
  <si>
    <t>8724</t>
  </si>
  <si>
    <t>12914</t>
  </si>
  <si>
    <t>5782</t>
  </si>
  <si>
    <t>13139</t>
  </si>
  <si>
    <t>6356</t>
  </si>
  <si>
    <t>6883</t>
  </si>
  <si>
    <t>5109</t>
  </si>
  <si>
    <t>5313</t>
  </si>
  <si>
    <t>7714</t>
  </si>
  <si>
    <t>5329</t>
  </si>
  <si>
    <t>5817</t>
  </si>
  <si>
    <t>5754</t>
  </si>
  <si>
    <t>6925</t>
  </si>
  <si>
    <t>6482</t>
  </si>
  <si>
    <t>3769</t>
  </si>
  <si>
    <t>3711</t>
  </si>
  <si>
    <t>4190</t>
  </si>
  <si>
    <t>5041</t>
  </si>
  <si>
    <t>4687</t>
  </si>
  <si>
    <t>4715</t>
  </si>
  <si>
    <t>4875</t>
  </si>
  <si>
    <t>2624</t>
  </si>
  <si>
    <t>4742</t>
  </si>
  <si>
    <t>6383</t>
  </si>
  <si>
    <t>5494</t>
  </si>
  <si>
    <t>7481</t>
  </si>
  <si>
    <t>9000</t>
  </si>
  <si>
    <t>10957</t>
  </si>
  <si>
    <t>2845</t>
  </si>
  <si>
    <t>14242</t>
  </si>
  <si>
    <t>15525</t>
  </si>
  <si>
    <t>16256</t>
  </si>
  <si>
    <t>17854</t>
  </si>
  <si>
    <t>20672</t>
  </si>
  <si>
    <t>23980</t>
  </si>
  <si>
    <t>25779</t>
  </si>
  <si>
    <t>31577</t>
  </si>
  <si>
    <t>1753</t>
  </si>
  <si>
    <t>3550</t>
  </si>
  <si>
    <t>41016</t>
  </si>
  <si>
    <t>15001</t>
  </si>
  <si>
    <t>45030</t>
  </si>
  <si>
    <t>5694</t>
  </si>
  <si>
    <t>49437</t>
  </si>
  <si>
    <t>6691</t>
  </si>
  <si>
    <t>53046</t>
  </si>
  <si>
    <t>5117</t>
  </si>
  <si>
    <t>57980</t>
  </si>
  <si>
    <t>63552</t>
  </si>
  <si>
    <t>69467</t>
  </si>
  <si>
    <t>8206</t>
  </si>
  <si>
    <t>76253</t>
  </si>
  <si>
    <t>9203</t>
  </si>
  <si>
    <t>85078</t>
  </si>
  <si>
    <t>89978</t>
  </si>
  <si>
    <t>3864</t>
  </si>
  <si>
    <t>97634</t>
  </si>
  <si>
    <t>106364</t>
  </si>
  <si>
    <t>10283</t>
  </si>
  <si>
    <t>116797</t>
  </si>
  <si>
    <t>126676</t>
  </si>
  <si>
    <t>138770</t>
  </si>
  <si>
    <t>6721</t>
  </si>
  <si>
    <t>142970</t>
  </si>
  <si>
    <t>153223</t>
  </si>
  <si>
    <t>12748</t>
  </si>
  <si>
    <t>165492</t>
  </si>
  <si>
    <t>180439</t>
  </si>
  <si>
    <t>17841</t>
  </si>
  <si>
    <t>193965</t>
  </si>
  <si>
    <t>16916</t>
  </si>
  <si>
    <t>203693</t>
  </si>
  <si>
    <t>11189</t>
  </si>
  <si>
    <t>209047</t>
  </si>
  <si>
    <t>6136</t>
  </si>
  <si>
    <t>214237</t>
  </si>
  <si>
    <t>227803</t>
  </si>
  <si>
    <t>16663</t>
  </si>
  <si>
    <t>243028</t>
  </si>
  <si>
    <t>18067</t>
  </si>
  <si>
    <t>261118</t>
  </si>
  <si>
    <t>22077</t>
  </si>
  <si>
    <t>276909</t>
  </si>
  <si>
    <t>286746</t>
  </si>
  <si>
    <t>11521</t>
  </si>
  <si>
    <t>291355</t>
  </si>
  <si>
    <t>298257</t>
  </si>
  <si>
    <t>312769</t>
  </si>
  <si>
    <t>17006</t>
  </si>
  <si>
    <t>329128</t>
  </si>
  <si>
    <t>19243</t>
  </si>
  <si>
    <t>344451</t>
  </si>
  <si>
    <t>357470</t>
  </si>
  <si>
    <t>15725</t>
  </si>
  <si>
    <t>374669</t>
  </si>
  <si>
    <t>390376</t>
  </si>
  <si>
    <t>18626</t>
  </si>
  <si>
    <t>405500</t>
  </si>
  <si>
    <t>18192</t>
  </si>
  <si>
    <t>421533</t>
  </si>
  <si>
    <t>436286</t>
  </si>
  <si>
    <t>443222</t>
  </si>
  <si>
    <t>8626</t>
  </si>
  <si>
    <t>465068</t>
  </si>
  <si>
    <t>475186</t>
  </si>
  <si>
    <t>12199</t>
  </si>
  <si>
    <t>488672</t>
  </si>
  <si>
    <t>15727</t>
  </si>
  <si>
    <t>503061</t>
  </si>
  <si>
    <t>17065</t>
  </si>
  <si>
    <t>516170</t>
  </si>
  <si>
    <t>15623</t>
  </si>
  <si>
    <t>527414</t>
  </si>
  <si>
    <t>13146</t>
  </si>
  <si>
    <t>533995</t>
  </si>
  <si>
    <t>7681</t>
  </si>
  <si>
    <t>542145</t>
  </si>
  <si>
    <t>565046</t>
  </si>
  <si>
    <t>25390</t>
  </si>
  <si>
    <t>587568</t>
  </si>
  <si>
    <t>24325</t>
  </si>
  <si>
    <t>615257</t>
  </si>
  <si>
    <t>29991</t>
  </si>
  <si>
    <t>639357</t>
  </si>
  <si>
    <t>26432</t>
  </si>
  <si>
    <t>656425</t>
  </si>
  <si>
    <t>666539</t>
  </si>
  <si>
    <t>11261</t>
  </si>
  <si>
    <t>681297</t>
  </si>
  <si>
    <t>15924</t>
  </si>
  <si>
    <t>710313</t>
  </si>
  <si>
    <t>31252</t>
  </si>
  <si>
    <t>741116</t>
  </si>
  <si>
    <t>32625</t>
  </si>
  <si>
    <t>765540</t>
  </si>
  <si>
    <t>26427</t>
  </si>
  <si>
    <t>780488</t>
  </si>
  <si>
    <t>15986</t>
  </si>
  <si>
    <t>783210</t>
  </si>
  <si>
    <t>783212</t>
  </si>
  <si>
    <t>785917</t>
  </si>
  <si>
    <t>2924</t>
  </si>
  <si>
    <t>791994</t>
  </si>
  <si>
    <t>6947</t>
  </si>
  <si>
    <t>799771</t>
  </si>
  <si>
    <t>810674</t>
  </si>
  <si>
    <t>821649</t>
  </si>
  <si>
    <t>12107</t>
  </si>
  <si>
    <t>824686</t>
  </si>
  <si>
    <t>3290</t>
  </si>
  <si>
    <t>825665</t>
  </si>
  <si>
    <t>828916</t>
  </si>
  <si>
    <t>3858</t>
  </si>
  <si>
    <t>833609</t>
  </si>
  <si>
    <t>5515</t>
  </si>
  <si>
    <t>840619</t>
  </si>
  <si>
    <t>8139</t>
  </si>
  <si>
    <t>847015</t>
  </si>
  <si>
    <t>855914</t>
  </si>
  <si>
    <t>863671</t>
  </si>
  <si>
    <t>8937</t>
  </si>
  <si>
    <t>870538</t>
  </si>
  <si>
    <t>877286</t>
  </si>
  <si>
    <t>7578</t>
  </si>
  <si>
    <t>883816</t>
  </si>
  <si>
    <t>892009</t>
  </si>
  <si>
    <t>897592</t>
  </si>
  <si>
    <t>902708</t>
  </si>
  <si>
    <t>905209</t>
  </si>
  <si>
    <t>910615</t>
  </si>
  <si>
    <t>914571</t>
  </si>
  <si>
    <t>918786</t>
  </si>
  <si>
    <t>5028</t>
  </si>
  <si>
    <t>922678</t>
  </si>
  <si>
    <t>925926</t>
  </si>
  <si>
    <t>927055</t>
  </si>
  <si>
    <t>927923</t>
  </si>
  <si>
    <t>929632</t>
  </si>
  <si>
    <t>2263</t>
  </si>
  <si>
    <t>931774</t>
  </si>
  <si>
    <t>934067</t>
  </si>
  <si>
    <t>936473</t>
  </si>
  <si>
    <t>938471</t>
  </si>
  <si>
    <t>939789</t>
  </si>
  <si>
    <t>940534</t>
  </si>
  <si>
    <t>941710</t>
  </si>
  <si>
    <t>1597</t>
  </si>
  <si>
    <t>943456</t>
  </si>
  <si>
    <t>945164</t>
  </si>
  <si>
    <t>2312</t>
  </si>
  <si>
    <t>947221</t>
  </si>
  <si>
    <t>2691</t>
  </si>
  <si>
    <t>948807</t>
  </si>
  <si>
    <t>950052</t>
  </si>
  <si>
    <t>953015</t>
  </si>
  <si>
    <t>954800</t>
  </si>
  <si>
    <t>956835</t>
  </si>
  <si>
    <t>958950</t>
  </si>
  <si>
    <t>960630</t>
  </si>
  <si>
    <t>2311</t>
  </si>
  <si>
    <t>961420</t>
  </si>
  <si>
    <t>962095</t>
  </si>
  <si>
    <t>963921</t>
  </si>
  <si>
    <t>965573</t>
  </si>
  <si>
    <t>967619</t>
  </si>
  <si>
    <t>969321</t>
  </si>
  <si>
    <t>970587</t>
  </si>
  <si>
    <t>971498</t>
  </si>
  <si>
    <t>972096</t>
  </si>
  <si>
    <t>972925</t>
  </si>
  <si>
    <t>974269</t>
  </si>
  <si>
    <t>975681</t>
  </si>
  <si>
    <t>976973</t>
  </si>
  <si>
    <t>978344</t>
  </si>
  <si>
    <t>979078</t>
  </si>
  <si>
    <t>979696</t>
  </si>
  <si>
    <t>980621</t>
  </si>
  <si>
    <t>981471</t>
  </si>
  <si>
    <t>982695</t>
  </si>
  <si>
    <t>984668</t>
  </si>
  <si>
    <t>985193</t>
  </si>
  <si>
    <t>985579</t>
  </si>
  <si>
    <t>986318</t>
  </si>
  <si>
    <t>986992</t>
  </si>
  <si>
    <t>987982</t>
  </si>
  <si>
    <t>988818</t>
  </si>
  <si>
    <t>989500</t>
  </si>
  <si>
    <t>990635</t>
  </si>
  <si>
    <t>990960</t>
  </si>
  <si>
    <t>991935</t>
  </si>
  <si>
    <t>992722</t>
  </si>
  <si>
    <t>993550</t>
  </si>
  <si>
    <t>993850</t>
  </si>
  <si>
    <t>994612</t>
  </si>
  <si>
    <t>995026</t>
  </si>
  <si>
    <t>995356</t>
  </si>
  <si>
    <t>996234</t>
  </si>
  <si>
    <t>997232</t>
  </si>
  <si>
    <t>998131</t>
  </si>
  <si>
    <t>998593</t>
  </si>
  <si>
    <t>999358</t>
  </si>
  <si>
    <t>999848</t>
  </si>
  <si>
    <t>1000168</t>
  </si>
  <si>
    <t>1000619</t>
  </si>
  <si>
    <t>1001010</t>
  </si>
  <si>
    <t>1001648</t>
  </si>
  <si>
    <t>1002173</t>
  </si>
  <si>
    <t>1002919</t>
  </si>
  <si>
    <t>1003525</t>
  </si>
  <si>
    <t>1237</t>
  </si>
  <si>
    <t>1004034</t>
  </si>
  <si>
    <t>1004398</t>
  </si>
  <si>
    <t>1004884</t>
  </si>
  <si>
    <t>1005486</t>
  </si>
  <si>
    <t>1006364</t>
  </si>
  <si>
    <t>1007164</t>
  </si>
  <si>
    <t>1007704</t>
  </si>
  <si>
    <t>1008130</t>
  </si>
  <si>
    <t>1008777</t>
  </si>
  <si>
    <t>1009817</t>
  </si>
  <si>
    <t>1011487</t>
  </si>
  <si>
    <t>1012832</t>
  </si>
  <si>
    <t>1013732</t>
  </si>
  <si>
    <t>1014188</t>
  </si>
  <si>
    <t>1014354</t>
  </si>
  <si>
    <t>1014651</t>
  </si>
  <si>
    <t>1015972</t>
  </si>
  <si>
    <t>1940</t>
  </si>
  <si>
    <t>1017450</t>
  </si>
  <si>
    <t>1019018</t>
  </si>
  <si>
    <t>1019822</t>
  </si>
  <si>
    <t>1536</t>
  </si>
  <si>
    <t>1020969</t>
  </si>
  <si>
    <t>1023139</t>
  </si>
  <si>
    <t>1028798</t>
  </si>
  <si>
    <t>1036256</t>
  </si>
  <si>
    <t>7925</t>
  </si>
  <si>
    <t>1043230</t>
  </si>
  <si>
    <t>1047043</t>
  </si>
  <si>
    <t>1048436</t>
  </si>
  <si>
    <t>1049069</t>
  </si>
  <si>
    <t>1049704</t>
  </si>
  <si>
    <t>1053378</t>
  </si>
  <si>
    <t>1059919</t>
  </si>
  <si>
    <t>6739</t>
  </si>
  <si>
    <t>1066360</t>
  </si>
  <si>
    <t>6744</t>
  </si>
  <si>
    <t>5497</t>
  </si>
  <si>
    <t>6794</t>
  </si>
  <si>
    <t>6775</t>
  </si>
  <si>
    <t>1860</t>
  </si>
  <si>
    <t>3708</t>
  </si>
  <si>
    <t>4527</t>
  </si>
  <si>
    <t>2241</t>
  </si>
  <si>
    <t>1070629</t>
  </si>
  <si>
    <t>1075896</t>
  </si>
  <si>
    <t>2282</t>
  </si>
  <si>
    <t>1088139</t>
  </si>
  <si>
    <t>1102412</t>
  </si>
  <si>
    <t>1113883</t>
  </si>
  <si>
    <t>1122116</t>
  </si>
  <si>
    <t>1150571</t>
  </si>
  <si>
    <t>1153875</t>
  </si>
  <si>
    <t>1168534</t>
  </si>
  <si>
    <t>6112</t>
  </si>
  <si>
    <t>1196953</t>
  </si>
  <si>
    <t>1231203</t>
  </si>
  <si>
    <t>9718</t>
  </si>
  <si>
    <t>1252552</t>
  </si>
  <si>
    <t>10775</t>
  </si>
  <si>
    <t>1268803</t>
  </si>
  <si>
    <t>8555</t>
  </si>
  <si>
    <t>1327433</t>
  </si>
  <si>
    <t>13007</t>
  </si>
  <si>
    <t>1330891</t>
  </si>
  <si>
    <t>1346723</t>
  </si>
  <si>
    <t>8105</t>
  </si>
  <si>
    <t>1374119</t>
  </si>
  <si>
    <t>1409919</t>
  </si>
  <si>
    <t>1443303</t>
  </si>
  <si>
    <t>11635</t>
  </si>
  <si>
    <t>1465590</t>
  </si>
  <si>
    <t>9762</t>
  </si>
  <si>
    <t>1533785</t>
  </si>
  <si>
    <t>16176</t>
  </si>
  <si>
    <t>1537941</t>
  </si>
  <si>
    <t>1552897</t>
  </si>
  <si>
    <t>10623</t>
  </si>
  <si>
    <t>1580134</t>
  </si>
  <si>
    <t>1617114</t>
  </si>
  <si>
    <t>1649534</t>
  </si>
  <si>
    <t>1665044</t>
  </si>
  <si>
    <t>9799</t>
  </si>
  <si>
    <t>1715297</t>
  </si>
  <si>
    <t>1716195</t>
  </si>
  <si>
    <t>1728308</t>
  </si>
  <si>
    <t>14334</t>
  </si>
  <si>
    <t>1750654</t>
  </si>
  <si>
    <t>1780692</t>
  </si>
  <si>
    <t>8890</t>
  </si>
  <si>
    <t>1806915</t>
  </si>
  <si>
    <t>13109</t>
  </si>
  <si>
    <t>1818431</t>
  </si>
  <si>
    <t>1840522</t>
  </si>
  <si>
    <t>1841208</t>
  </si>
  <si>
    <t>1849195</t>
  </si>
  <si>
    <t>1860419</t>
  </si>
  <si>
    <t>1871605</t>
  </si>
  <si>
    <t>9432</t>
  </si>
  <si>
    <t>1881415</t>
  </si>
  <si>
    <t>8020</t>
  </si>
  <si>
    <t>1890009</t>
  </si>
  <si>
    <t>1908056</t>
  </si>
  <si>
    <t>1908683</t>
  </si>
  <si>
    <t>1919150</t>
  </si>
  <si>
    <t>1932941</t>
  </si>
  <si>
    <t>1946672</t>
  </si>
  <si>
    <t>9254</t>
  </si>
  <si>
    <t>1961517</t>
  </si>
  <si>
    <t>1970147</t>
  </si>
  <si>
    <t>1992699</t>
  </si>
  <si>
    <t>1993643</t>
  </si>
  <si>
    <t>1998483</t>
  </si>
  <si>
    <t>2006552</t>
  </si>
  <si>
    <t>2018731</t>
  </si>
  <si>
    <t>8385</t>
  </si>
  <si>
    <t>2025844</t>
  </si>
  <si>
    <t>2032107</t>
  </si>
  <si>
    <t>2038146</t>
  </si>
  <si>
    <t>2038888</t>
  </si>
  <si>
    <t>2044333</t>
  </si>
  <si>
    <t>2050805</t>
  </si>
  <si>
    <t>2056430</t>
  </si>
  <si>
    <t>6024</t>
  </si>
  <si>
    <t>2060957</t>
  </si>
  <si>
    <t>2065380</t>
  </si>
  <si>
    <t>2068419</t>
  </si>
  <si>
    <t>2068625</t>
  </si>
  <si>
    <t>2070892</t>
  </si>
  <si>
    <t>2075707</t>
  </si>
  <si>
    <t>2081001</t>
  </si>
  <si>
    <t>2083908</t>
  </si>
  <si>
    <t>2085762</t>
  </si>
  <si>
    <t>2086391</t>
  </si>
  <si>
    <t>2086490</t>
  </si>
  <si>
    <t>2088042</t>
  </si>
  <si>
    <t>2091210</t>
  </si>
  <si>
    <t>2094603</t>
  </si>
  <si>
    <t>2248</t>
  </si>
  <si>
    <t>2096801</t>
  </si>
  <si>
    <t>2098250</t>
  </si>
  <si>
    <t>2098346</t>
  </si>
  <si>
    <t>2099702</t>
  </si>
  <si>
    <t>2101526</t>
  </si>
  <si>
    <t>2103372</t>
  </si>
  <si>
    <t>2104973</t>
  </si>
  <si>
    <t>2106039</t>
  </si>
  <si>
    <t>944</t>
  </si>
  <si>
    <t>2106789</t>
  </si>
  <si>
    <t>2106933</t>
  </si>
  <si>
    <t>2107794</t>
  </si>
  <si>
    <t>2108779</t>
  </si>
  <si>
    <t>2109317</t>
  </si>
  <si>
    <t>2109744</t>
  </si>
  <si>
    <t>2109948</t>
  </si>
  <si>
    <t>2109987</t>
  </si>
  <si>
    <t>2109990</t>
  </si>
  <si>
    <t>2109998</t>
  </si>
  <si>
    <t>2110209</t>
  </si>
  <si>
    <t>2110498</t>
  </si>
  <si>
    <t>2110724</t>
  </si>
  <si>
    <t>2110787</t>
  </si>
  <si>
    <t>2110791</t>
  </si>
  <si>
    <t>2110807</t>
  </si>
  <si>
    <t>2111133</t>
  </si>
  <si>
    <t>2111555</t>
  </si>
  <si>
    <t>2112043</t>
  </si>
  <si>
    <t>2112620</t>
  </si>
  <si>
    <t>2113378</t>
  </si>
  <si>
    <t>2113398</t>
  </si>
  <si>
    <t>2113998</t>
  </si>
  <si>
    <t>2114554</t>
  </si>
  <si>
    <t>2115224</t>
  </si>
  <si>
    <t>2115968</t>
  </si>
  <si>
    <t>2116514</t>
  </si>
  <si>
    <t>2116970</t>
  </si>
  <si>
    <t>2117029</t>
  </si>
  <si>
    <t>2117420</t>
  </si>
  <si>
    <t>2117712</t>
  </si>
  <si>
    <t>2117991</t>
  </si>
  <si>
    <t>2118249</t>
  </si>
  <si>
    <t>2118631</t>
  </si>
  <si>
    <t>2118844</t>
  </si>
  <si>
    <t>2118853</t>
  </si>
  <si>
    <t>2119055</t>
  </si>
  <si>
    <t>2119284</t>
  </si>
  <si>
    <t>2119488</t>
  </si>
  <si>
    <t>2119667</t>
  </si>
  <si>
    <t>2119904</t>
  </si>
  <si>
    <t>2120125</t>
  </si>
  <si>
    <t>2120161</t>
  </si>
  <si>
    <t>2120342</t>
  </si>
  <si>
    <t>2120544</t>
  </si>
  <si>
    <t>2120620</t>
  </si>
  <si>
    <t>2120692</t>
  </si>
  <si>
    <t>2120860</t>
  </si>
  <si>
    <t>2120867</t>
  </si>
  <si>
    <t>2120987</t>
  </si>
  <si>
    <t>2121108</t>
  </si>
  <si>
    <t>2121209</t>
  </si>
  <si>
    <t>2121283</t>
  </si>
  <si>
    <t>2121358</t>
  </si>
  <si>
    <t>2121484</t>
  </si>
  <si>
    <t>2121504</t>
  </si>
  <si>
    <t>2121576</t>
  </si>
  <si>
    <t>2121606</t>
  </si>
  <si>
    <t>2121651</t>
  </si>
  <si>
    <t>2121679</t>
  </si>
  <si>
    <t>2121742</t>
  </si>
  <si>
    <t>2121798</t>
  </si>
  <si>
    <t>2121803</t>
  </si>
  <si>
    <t>2121814</t>
  </si>
  <si>
    <t>2121821</t>
  </si>
  <si>
    <t>2121847</t>
  </si>
  <si>
    <t>2121868</t>
  </si>
  <si>
    <t>2121917</t>
  </si>
  <si>
    <t>2121956</t>
  </si>
  <si>
    <t>2121974</t>
  </si>
  <si>
    <t>2122011</t>
  </si>
  <si>
    <t>2122038</t>
  </si>
  <si>
    <t>2122052</t>
  </si>
  <si>
    <t>2122073</t>
  </si>
  <si>
    <t>2122101</t>
  </si>
  <si>
    <t>2122102</t>
  </si>
  <si>
    <t>2122117</t>
  </si>
  <si>
    <t>2122129</t>
  </si>
  <si>
    <t>2122152</t>
  </si>
  <si>
    <t>2122157</t>
  </si>
  <si>
    <t>2122160</t>
  </si>
  <si>
    <t>2122193</t>
  </si>
  <si>
    <t>2122218</t>
  </si>
  <si>
    <t>2122283</t>
  </si>
  <si>
    <t>2122285</t>
  </si>
  <si>
    <t>2122303</t>
  </si>
  <si>
    <t>2122345</t>
  </si>
  <si>
    <t>2122346</t>
  </si>
  <si>
    <t>2122352</t>
  </si>
  <si>
    <t>2122361</t>
  </si>
  <si>
    <t>2122363</t>
  </si>
  <si>
    <t>2122364</t>
  </si>
  <si>
    <t>2122374</t>
  </si>
  <si>
    <t>2122397</t>
  </si>
  <si>
    <t>2122403</t>
  </si>
  <si>
    <t>2122573</t>
  </si>
  <si>
    <t>2122649</t>
  </si>
  <si>
    <t>2122675</t>
  </si>
  <si>
    <t>2123067</t>
  </si>
  <si>
    <t>2124145</t>
  </si>
  <si>
    <t>2124880</t>
  </si>
  <si>
    <t>2125014</t>
  </si>
  <si>
    <t>2126077</t>
  </si>
  <si>
    <t>2129870</t>
  </si>
  <si>
    <t>3803</t>
  </si>
  <si>
    <t>2138966</t>
  </si>
  <si>
    <t>9108</t>
  </si>
  <si>
    <t>2141057</t>
  </si>
  <si>
    <t>2143133</t>
  </si>
  <si>
    <t>2143376</t>
  </si>
  <si>
    <t>2145793</t>
  </si>
  <si>
    <t>2478</t>
  </si>
  <si>
    <t>2151187</t>
  </si>
  <si>
    <t>2157593</t>
  </si>
  <si>
    <t>10084</t>
  </si>
  <si>
    <t>4697</t>
  </si>
  <si>
    <t>4480</t>
  </si>
  <si>
    <t>4209</t>
  </si>
  <si>
    <t>2192456</t>
  </si>
  <si>
    <t>2194268</t>
  </si>
  <si>
    <t>2195151</t>
  </si>
  <si>
    <t>2195173</t>
  </si>
  <si>
    <t>2198178</t>
  </si>
  <si>
    <t>2201892</t>
  </si>
  <si>
    <t>2204986</t>
  </si>
  <si>
    <t>2210291</t>
  </si>
  <si>
    <t>5312</t>
  </si>
  <si>
    <t>2211278</t>
  </si>
  <si>
    <t>2211474</t>
  </si>
  <si>
    <t>2213049</t>
  </si>
  <si>
    <t>2214762</t>
  </si>
  <si>
    <t>2217230</t>
  </si>
  <si>
    <t>2219618</t>
  </si>
  <si>
    <t>2447</t>
  </si>
  <si>
    <t>2220452</t>
  </si>
  <si>
    <t>2220571</t>
  </si>
  <si>
    <t>2220782</t>
  </si>
  <si>
    <t>2222497</t>
  </si>
  <si>
    <t>1717</t>
  </si>
  <si>
    <t>2224026</t>
  </si>
  <si>
    <t>2225050</t>
  </si>
  <si>
    <t>2225486</t>
  </si>
  <si>
    <t>2226034</t>
  </si>
  <si>
    <t>2226036</t>
  </si>
  <si>
    <t>2226862</t>
  </si>
  <si>
    <t>2228120</t>
  </si>
  <si>
    <t>2228729</t>
  </si>
  <si>
    <t>2229413</t>
  </si>
  <si>
    <t>2230001</t>
  </si>
  <si>
    <t>2230025</t>
  </si>
  <si>
    <t>2230282</t>
  </si>
  <si>
    <t>2230990</t>
  </si>
  <si>
    <t>2231512</t>
  </si>
  <si>
    <t>2231933</t>
  </si>
  <si>
    <t>2232474</t>
  </si>
  <si>
    <t>2232512</t>
  </si>
  <si>
    <t>2232555</t>
  </si>
  <si>
    <t>2232744</t>
  </si>
  <si>
    <t>2232981</t>
  </si>
  <si>
    <t>2233284</t>
  </si>
  <si>
    <t>2233486</t>
  </si>
  <si>
    <t>2233754</t>
  </si>
  <si>
    <t>2233814</t>
  </si>
  <si>
    <t>2233869</t>
  </si>
  <si>
    <t>2234111</t>
  </si>
  <si>
    <t>2234384</t>
  </si>
  <si>
    <t>2234611</t>
  </si>
  <si>
    <t>Norway</t>
  </si>
  <si>
    <t>6625</t>
  </si>
  <si>
    <t>4623</t>
  </si>
  <si>
    <t>4778</t>
  </si>
  <si>
    <t>17740</t>
  </si>
  <si>
    <t>9794</t>
  </si>
  <si>
    <t>34242</t>
  </si>
  <si>
    <t>35213</t>
  </si>
  <si>
    <t>15922</t>
  </si>
  <si>
    <t>32385</t>
  </si>
  <si>
    <t>11988</t>
  </si>
  <si>
    <t>8550</t>
  </si>
  <si>
    <t>32776</t>
  </si>
  <si>
    <t>30333</t>
  </si>
  <si>
    <t>2832</t>
  </si>
  <si>
    <t>11537</t>
  </si>
  <si>
    <t>34524</t>
  </si>
  <si>
    <t>38133</t>
  </si>
  <si>
    <t>6223</t>
  </si>
  <si>
    <t>14815</t>
  </si>
  <si>
    <t>36994</t>
  </si>
  <si>
    <t>17316</t>
  </si>
  <si>
    <t>39485</t>
  </si>
  <si>
    <t>29549</t>
  </si>
  <si>
    <t>6779</t>
  </si>
  <si>
    <t>14545</t>
  </si>
  <si>
    <t>43762</t>
  </si>
  <si>
    <t>42002</t>
  </si>
  <si>
    <t>18996</t>
  </si>
  <si>
    <t>45565</t>
  </si>
  <si>
    <t>21910</t>
  </si>
  <si>
    <t>62518</t>
  </si>
  <si>
    <t>28658</t>
  </si>
  <si>
    <t>26578</t>
  </si>
  <si>
    <t>69934</t>
  </si>
  <si>
    <t>67510</t>
  </si>
  <si>
    <t>30386</t>
  </si>
  <si>
    <t>63082</t>
  </si>
  <si>
    <t>54314</t>
  </si>
  <si>
    <t>20188</t>
  </si>
  <si>
    <t>25951</t>
  </si>
  <si>
    <t>84449</t>
  </si>
  <si>
    <t>76016</t>
  </si>
  <si>
    <t>34272</t>
  </si>
  <si>
    <t>80162</t>
  </si>
  <si>
    <t>71728</t>
  </si>
  <si>
    <t>32071</t>
  </si>
  <si>
    <t>1335</t>
  </si>
  <si>
    <t>9144</t>
  </si>
  <si>
    <t>50140</t>
  </si>
  <si>
    <t>96432</t>
  </si>
  <si>
    <t>21836</t>
  </si>
  <si>
    <t>19816</t>
  </si>
  <si>
    <t>81348</t>
  </si>
  <si>
    <t>78061</t>
  </si>
  <si>
    <t>36633</t>
  </si>
  <si>
    <t>33630</t>
  </si>
  <si>
    <t>94565</t>
  </si>
  <si>
    <t>84079</t>
  </si>
  <si>
    <t>37473</t>
  </si>
  <si>
    <t>1876</t>
  </si>
  <si>
    <t>10024</t>
  </si>
  <si>
    <t>124298</t>
  </si>
  <si>
    <t>114436</t>
  </si>
  <si>
    <t>51760</t>
  </si>
  <si>
    <t>18879</t>
  </si>
  <si>
    <t>47120</t>
  </si>
  <si>
    <t>95967</t>
  </si>
  <si>
    <t>22465</t>
  </si>
  <si>
    <t>40154</t>
  </si>
  <si>
    <t>106606</t>
  </si>
  <si>
    <t>92848</t>
  </si>
  <si>
    <t>44699</t>
  </si>
  <si>
    <t>20888</t>
  </si>
  <si>
    <t>50908</t>
  </si>
  <si>
    <t>111155</t>
  </si>
  <si>
    <t>113556</t>
  </si>
  <si>
    <t>5930</t>
  </si>
  <si>
    <t>51810</t>
  </si>
  <si>
    <t>112576</t>
  </si>
  <si>
    <t>110981</t>
  </si>
  <si>
    <t>54789</t>
  </si>
  <si>
    <t>6633</t>
  </si>
  <si>
    <t>45742</t>
  </si>
  <si>
    <t>86413</t>
  </si>
  <si>
    <t>78684</t>
  </si>
  <si>
    <t>30673</t>
  </si>
  <si>
    <t>15391</t>
  </si>
  <si>
    <t>33008</t>
  </si>
  <si>
    <t>78088</t>
  </si>
  <si>
    <t>72765</t>
  </si>
  <si>
    <t>26645</t>
  </si>
  <si>
    <t>12474</t>
  </si>
  <si>
    <t>30479</t>
  </si>
  <si>
    <t>85598</t>
  </si>
  <si>
    <t>90506</t>
  </si>
  <si>
    <t>781</t>
  </si>
  <si>
    <t>30509</t>
  </si>
  <si>
    <t>94277</t>
  </si>
  <si>
    <t>94227</t>
  </si>
  <si>
    <t>32958</t>
  </si>
  <si>
    <t>33287</t>
  </si>
  <si>
    <t>85834</t>
  </si>
  <si>
    <t>32281</t>
  </si>
  <si>
    <t>877</t>
  </si>
  <si>
    <t>24671</t>
  </si>
  <si>
    <t>41324</t>
  </si>
  <si>
    <t>103519</t>
  </si>
  <si>
    <t>103975</t>
  </si>
  <si>
    <t>33492</t>
  </si>
  <si>
    <t>49589</t>
  </si>
  <si>
    <t>118189</t>
  </si>
  <si>
    <t>111464</t>
  </si>
  <si>
    <t>58500</t>
  </si>
  <si>
    <t>7275</t>
  </si>
  <si>
    <t>43893</t>
  </si>
  <si>
    <t>72283</t>
  </si>
  <si>
    <t>138637</t>
  </si>
  <si>
    <t>138686</t>
  </si>
  <si>
    <t>1462</t>
  </si>
  <si>
    <t>70572</t>
  </si>
  <si>
    <t>12479</t>
  </si>
  <si>
    <t>4945</t>
  </si>
  <si>
    <t>46431</t>
  </si>
  <si>
    <t>55112</t>
  </si>
  <si>
    <t>96585</t>
  </si>
  <si>
    <t>97024</t>
  </si>
  <si>
    <t>45348</t>
  </si>
  <si>
    <t>25235</t>
  </si>
  <si>
    <t>34065</t>
  </si>
  <si>
    <t>72848</t>
  </si>
  <si>
    <t>63900</t>
  </si>
  <si>
    <t>30031</t>
  </si>
  <si>
    <t>3890</t>
  </si>
  <si>
    <t>28785</t>
  </si>
  <si>
    <t>4819</t>
  </si>
  <si>
    <t>52621</t>
  </si>
  <si>
    <t>5582</t>
  </si>
  <si>
    <t>24893</t>
  </si>
  <si>
    <t>5639</t>
  </si>
  <si>
    <t>6631</t>
  </si>
  <si>
    <t>20550</t>
  </si>
  <si>
    <t>7657</t>
  </si>
  <si>
    <t>25933</t>
  </si>
  <si>
    <t>9809</t>
  </si>
  <si>
    <t>38155</t>
  </si>
  <si>
    <t>11930</t>
  </si>
  <si>
    <t>34068</t>
  </si>
  <si>
    <t>12764</t>
  </si>
  <si>
    <t>12801</t>
  </si>
  <si>
    <t>12807</t>
  </si>
  <si>
    <t>13540</t>
  </si>
  <si>
    <t>14538</t>
  </si>
  <si>
    <t>17138</t>
  </si>
  <si>
    <t>27559</t>
  </si>
  <si>
    <t>20211</t>
  </si>
  <si>
    <t>27336</t>
  </si>
  <si>
    <t>21271</t>
  </si>
  <si>
    <t>21321</t>
  </si>
  <si>
    <t>21328</t>
  </si>
  <si>
    <t>22001</t>
  </si>
  <si>
    <t>4884</t>
  </si>
  <si>
    <t>23518</t>
  </si>
  <si>
    <t>9439</t>
  </si>
  <si>
    <t>26904</t>
  </si>
  <si>
    <t>32050</t>
  </si>
  <si>
    <t>16337</t>
  </si>
  <si>
    <t>36896</t>
  </si>
  <si>
    <t>36980</t>
  </si>
  <si>
    <t>10682</t>
  </si>
  <si>
    <t>52685</t>
  </si>
  <si>
    <t>12073</t>
  </si>
  <si>
    <t>57516</t>
  </si>
  <si>
    <t>60333</t>
  </si>
  <si>
    <t>61967</t>
  </si>
  <si>
    <t>4730</t>
  </si>
  <si>
    <t>62007</t>
  </si>
  <si>
    <t>65970</t>
  </si>
  <si>
    <t>70509</t>
  </si>
  <si>
    <t>11724</t>
  </si>
  <si>
    <t>75787</t>
  </si>
  <si>
    <t>12434</t>
  </si>
  <si>
    <t>78432</t>
  </si>
  <si>
    <t>78468</t>
  </si>
  <si>
    <t>78482</t>
  </si>
  <si>
    <t>80717</t>
  </si>
  <si>
    <t>83611</t>
  </si>
  <si>
    <t>5965</t>
  </si>
  <si>
    <t>89098</t>
  </si>
  <si>
    <t>12867</t>
  </si>
  <si>
    <t>94902</t>
  </si>
  <si>
    <t>97418</t>
  </si>
  <si>
    <t>97429</t>
  </si>
  <si>
    <t>99964</t>
  </si>
  <si>
    <t>4250</t>
  </si>
  <si>
    <t>107174</t>
  </si>
  <si>
    <t>122477</t>
  </si>
  <si>
    <t>22118</t>
  </si>
  <si>
    <t>139844</t>
  </si>
  <si>
    <t>24289</t>
  </si>
  <si>
    <t>149328</t>
  </si>
  <si>
    <t>150955</t>
  </si>
  <si>
    <t>152178</t>
  </si>
  <si>
    <t>162364</t>
  </si>
  <si>
    <t>12462</t>
  </si>
  <si>
    <t>177603</t>
  </si>
  <si>
    <t>207153</t>
  </si>
  <si>
    <t>35811</t>
  </si>
  <si>
    <t>234502</t>
  </si>
  <si>
    <t>35172</t>
  </si>
  <si>
    <t>246804</t>
  </si>
  <si>
    <t>14987</t>
  </si>
  <si>
    <t>247366</t>
  </si>
  <si>
    <t>247461</t>
  </si>
  <si>
    <t>259951</t>
  </si>
  <si>
    <t>16018</t>
  </si>
  <si>
    <t>278610</t>
  </si>
  <si>
    <t>314883</t>
  </si>
  <si>
    <t>44379</t>
  </si>
  <si>
    <t>351758</t>
  </si>
  <si>
    <t>43558</t>
  </si>
  <si>
    <t>369095</t>
  </si>
  <si>
    <t>21022</t>
  </si>
  <si>
    <t>369992</t>
  </si>
  <si>
    <t>370132</t>
  </si>
  <si>
    <t>388931</t>
  </si>
  <si>
    <t>416391</t>
  </si>
  <si>
    <t>33575</t>
  </si>
  <si>
    <t>471373</t>
  </si>
  <si>
    <t>65119</t>
  </si>
  <si>
    <t>525195</t>
  </si>
  <si>
    <t>65450</t>
  </si>
  <si>
    <t>549761</t>
  </si>
  <si>
    <t>553084</t>
  </si>
  <si>
    <t>3752</t>
  </si>
  <si>
    <t>554026</t>
  </si>
  <si>
    <t>577282</t>
  </si>
  <si>
    <t>27704</t>
  </si>
  <si>
    <t>610767</t>
  </si>
  <si>
    <t>40486</t>
  </si>
  <si>
    <t>667036</t>
  </si>
  <si>
    <t>67521</t>
  </si>
  <si>
    <t>726944</t>
  </si>
  <si>
    <t>72386</t>
  </si>
  <si>
    <t>753737</t>
  </si>
  <si>
    <t>31555</t>
  </si>
  <si>
    <t>755834</t>
  </si>
  <si>
    <t>756612</t>
  </si>
  <si>
    <t>783029</t>
  </si>
  <si>
    <t>29791</t>
  </si>
  <si>
    <t>821157</t>
  </si>
  <si>
    <t>43454</t>
  </si>
  <si>
    <t>889174</t>
  </si>
  <si>
    <t>76417</t>
  </si>
  <si>
    <t>964837</t>
  </si>
  <si>
    <t>84966</t>
  </si>
  <si>
    <t>996126</t>
  </si>
  <si>
    <t>34900</t>
  </si>
  <si>
    <t>999818</t>
  </si>
  <si>
    <t>1001862</t>
  </si>
  <si>
    <t>1029961</t>
  </si>
  <si>
    <t>1078386</t>
  </si>
  <si>
    <t>54222</t>
  </si>
  <si>
    <t>1158290</t>
  </si>
  <si>
    <t>89585</t>
  </si>
  <si>
    <t>1246216</t>
  </si>
  <si>
    <t>99637</t>
  </si>
  <si>
    <t>1283901</t>
  </si>
  <si>
    <t>42791</t>
  </si>
  <si>
    <t>1291186</t>
  </si>
  <si>
    <t>8032</t>
  </si>
  <si>
    <t>1294054</t>
  </si>
  <si>
    <t>3141</t>
  </si>
  <si>
    <t>1345327</t>
  </si>
  <si>
    <t>56690</t>
  </si>
  <si>
    <t>1405830</t>
  </si>
  <si>
    <t>67180</t>
  </si>
  <si>
    <t>1454997</t>
  </si>
  <si>
    <t>54604</t>
  </si>
  <si>
    <t>1462019</t>
  </si>
  <si>
    <t>1462088</t>
  </si>
  <si>
    <t>1462119</t>
  </si>
  <si>
    <t>1462149</t>
  </si>
  <si>
    <t>1480316</t>
  </si>
  <si>
    <t>19939</t>
  </si>
  <si>
    <t>1512147</t>
  </si>
  <si>
    <t>34348</t>
  </si>
  <si>
    <t>1550274</t>
  </si>
  <si>
    <t>41363</t>
  </si>
  <si>
    <t>1567081</t>
  </si>
  <si>
    <t>18044</t>
  </si>
  <si>
    <t>1567724</t>
  </si>
  <si>
    <t>1567750</t>
  </si>
  <si>
    <t>1567819</t>
  </si>
  <si>
    <t>1600236</t>
  </si>
  <si>
    <t>34542</t>
  </si>
  <si>
    <t>1664402</t>
  </si>
  <si>
    <t>68664</t>
  </si>
  <si>
    <t>1758764</t>
  </si>
  <si>
    <t>101376</t>
  </si>
  <si>
    <t>1849726</t>
  </si>
  <si>
    <t>98536</t>
  </si>
  <si>
    <t>1892654</t>
  </si>
  <si>
    <t>46472</t>
  </si>
  <si>
    <t>1908169</t>
  </si>
  <si>
    <t>16945</t>
  </si>
  <si>
    <t>1911883</t>
  </si>
  <si>
    <t>1954178</t>
  </si>
  <si>
    <t>45813</t>
  </si>
  <si>
    <t>2019145</t>
  </si>
  <si>
    <t>2112356</t>
  </si>
  <si>
    <t>99939</t>
  </si>
  <si>
    <t>2206398</t>
  </si>
  <si>
    <t>100643</t>
  </si>
  <si>
    <t>2249615</t>
  </si>
  <si>
    <t>46605</t>
  </si>
  <si>
    <t>2266251</t>
  </si>
  <si>
    <t>17789</t>
  </si>
  <si>
    <t>2272914</t>
  </si>
  <si>
    <t>6959</t>
  </si>
  <si>
    <t>2308387</t>
  </si>
  <si>
    <t>2358147</t>
  </si>
  <si>
    <t>53966</t>
  </si>
  <si>
    <t>2430172</t>
  </si>
  <si>
    <t>77618</t>
  </si>
  <si>
    <t>2499304</t>
  </si>
  <si>
    <t>74689</t>
  </si>
  <si>
    <t>2527639</t>
  </si>
  <si>
    <t>30685</t>
  </si>
  <si>
    <t>2531232</t>
  </si>
  <si>
    <t>2532787</t>
  </si>
  <si>
    <t>2556833</t>
  </si>
  <si>
    <t>26420</t>
  </si>
  <si>
    <t>2588016</t>
  </si>
  <si>
    <t>2633085</t>
  </si>
  <si>
    <t>50419</t>
  </si>
  <si>
    <t>2678237</t>
  </si>
  <si>
    <t>51013</t>
  </si>
  <si>
    <t>2697793</t>
  </si>
  <si>
    <t>21871</t>
  </si>
  <si>
    <t>2704576</t>
  </si>
  <si>
    <t>7621</t>
  </si>
  <si>
    <t>2705704</t>
  </si>
  <si>
    <t>2720315</t>
  </si>
  <si>
    <t>2739096</t>
  </si>
  <si>
    <t>21832</t>
  </si>
  <si>
    <t>2764569</t>
  </si>
  <si>
    <t>30007</t>
  </si>
  <si>
    <t>2789906</t>
  </si>
  <si>
    <t>29821</t>
  </si>
  <si>
    <t>2800576</t>
  </si>
  <si>
    <t>12552</t>
  </si>
  <si>
    <t>2801509</t>
  </si>
  <si>
    <t>2801763</t>
  </si>
  <si>
    <t>2809895</t>
  </si>
  <si>
    <t>9929</t>
  </si>
  <si>
    <t>2820510</t>
  </si>
  <si>
    <t>2835660</t>
  </si>
  <si>
    <t>2850452</t>
  </si>
  <si>
    <t>2856367</t>
  </si>
  <si>
    <t>7005</t>
  </si>
  <si>
    <t>2858014</t>
  </si>
  <si>
    <t>2056</t>
  </si>
  <si>
    <t>2858137</t>
  </si>
  <si>
    <t>2862707</t>
  </si>
  <si>
    <t>2869072</t>
  </si>
  <si>
    <t>2878113</t>
  </si>
  <si>
    <t>11010</t>
  </si>
  <si>
    <t>2886598</t>
  </si>
  <si>
    <t>2890443</t>
  </si>
  <si>
    <t>2890666</t>
  </si>
  <si>
    <t>2890697</t>
  </si>
  <si>
    <t>2893649</t>
  </si>
  <si>
    <t>3520</t>
  </si>
  <si>
    <t>2896766</t>
  </si>
  <si>
    <t>2901741</t>
  </si>
  <si>
    <t>2906160</t>
  </si>
  <si>
    <t>2908591</t>
  </si>
  <si>
    <t>2908749</t>
  </si>
  <si>
    <t>2908772</t>
  </si>
  <si>
    <t>2910530</t>
  </si>
  <si>
    <t>2912730</t>
  </si>
  <si>
    <t>2915627</t>
  </si>
  <si>
    <t>3575</t>
  </si>
  <si>
    <t>2918365</t>
  </si>
  <si>
    <t>2919611</t>
  </si>
  <si>
    <t>2919727</t>
  </si>
  <si>
    <t>2919736</t>
  </si>
  <si>
    <t>2920913</t>
  </si>
  <si>
    <t>2922472</t>
  </si>
  <si>
    <t>2925011</t>
  </si>
  <si>
    <t>2927651</t>
  </si>
  <si>
    <t>3438</t>
  </si>
  <si>
    <t>2928766</t>
  </si>
  <si>
    <t>2928856</t>
  </si>
  <si>
    <t>2928864</t>
  </si>
  <si>
    <t>2929785</t>
  </si>
  <si>
    <t>2931231</t>
  </si>
  <si>
    <t>2933224</t>
  </si>
  <si>
    <t>2548</t>
  </si>
  <si>
    <t>2934983</t>
  </si>
  <si>
    <t>2250</t>
  </si>
  <si>
    <t>2935834</t>
  </si>
  <si>
    <t>2935907</t>
  </si>
  <si>
    <t>2935918</t>
  </si>
  <si>
    <t>2936810</t>
  </si>
  <si>
    <t>2937937</t>
  </si>
  <si>
    <t>2939635</t>
  </si>
  <si>
    <t>2941325</t>
  </si>
  <si>
    <t>2942172</t>
  </si>
  <si>
    <t>2942257</t>
  </si>
  <si>
    <t>2942266</t>
  </si>
  <si>
    <t>2942984</t>
  </si>
  <si>
    <t>2944082</t>
  </si>
  <si>
    <t>2945791</t>
  </si>
  <si>
    <t>2947072</t>
  </si>
  <si>
    <t>2947808</t>
  </si>
  <si>
    <t>2947830</t>
  </si>
  <si>
    <t>2947838</t>
  </si>
  <si>
    <t>2948460</t>
  </si>
  <si>
    <t>2949304</t>
  </si>
  <si>
    <t>2950593</t>
  </si>
  <si>
    <t>2952187</t>
  </si>
  <si>
    <t>2952994</t>
  </si>
  <si>
    <t>2953047</t>
  </si>
  <si>
    <t>2953060</t>
  </si>
  <si>
    <t>2953584</t>
  </si>
  <si>
    <t>2954009</t>
  </si>
  <si>
    <t>2954249</t>
  </si>
  <si>
    <t>2954262</t>
  </si>
  <si>
    <t>2954270</t>
  </si>
  <si>
    <t>2954282</t>
  </si>
  <si>
    <t>2954283</t>
  </si>
  <si>
    <t>2954287</t>
  </si>
  <si>
    <t>2955207</t>
  </si>
  <si>
    <t>2956397</t>
  </si>
  <si>
    <t>2958079</t>
  </si>
  <si>
    <t>2958767</t>
  </si>
  <si>
    <t>2958791</t>
  </si>
  <si>
    <t>2958801</t>
  </si>
  <si>
    <t>2959424</t>
  </si>
  <si>
    <t>2960515</t>
  </si>
  <si>
    <t>2962235</t>
  </si>
  <si>
    <t>2963946</t>
  </si>
  <si>
    <t>2964709</t>
  </si>
  <si>
    <t>2964771</t>
  </si>
  <si>
    <t>2964777</t>
  </si>
  <si>
    <t>2965453</t>
  </si>
  <si>
    <t>2966517</t>
  </si>
  <si>
    <t>2968020</t>
  </si>
  <si>
    <t>2969762</t>
  </si>
  <si>
    <t>2970491</t>
  </si>
  <si>
    <t>2970585</t>
  </si>
  <si>
    <t>2970597</t>
  </si>
  <si>
    <t>2971270</t>
  </si>
  <si>
    <t>2972583</t>
  </si>
  <si>
    <t>2974511</t>
  </si>
  <si>
    <t>2976338</t>
  </si>
  <si>
    <t>2977176</t>
  </si>
  <si>
    <t>2977293</t>
  </si>
  <si>
    <t>2977322</t>
  </si>
  <si>
    <t>2977855</t>
  </si>
  <si>
    <t>2977864</t>
  </si>
  <si>
    <t>2979515</t>
  </si>
  <si>
    <t>2981539</t>
  </si>
  <si>
    <t>2982490</t>
  </si>
  <si>
    <t>2982582</t>
  </si>
  <si>
    <t>2982626</t>
  </si>
  <si>
    <t>2983740</t>
  </si>
  <si>
    <t>2985914</t>
  </si>
  <si>
    <t>2988155</t>
  </si>
  <si>
    <t>2988165</t>
  </si>
  <si>
    <t>2989086</t>
  </si>
  <si>
    <t>2989193</t>
  </si>
  <si>
    <t>2989210</t>
  </si>
  <si>
    <t>2990175</t>
  </si>
  <si>
    <t>2991714</t>
  </si>
  <si>
    <t>2993671</t>
  </si>
  <si>
    <t>2995767</t>
  </si>
  <si>
    <t>2996558</t>
  </si>
  <si>
    <t>2996584</t>
  </si>
  <si>
    <t>2996589</t>
  </si>
  <si>
    <t>2996600</t>
  </si>
  <si>
    <t>2997919</t>
  </si>
  <si>
    <t>2999367</t>
  </si>
  <si>
    <t>3000932</t>
  </si>
  <si>
    <t>3001731</t>
  </si>
  <si>
    <t>3001819</t>
  </si>
  <si>
    <t>3001828</t>
  </si>
  <si>
    <t>3002637</t>
  </si>
  <si>
    <t>3003607</t>
  </si>
  <si>
    <t>3005466</t>
  </si>
  <si>
    <t>3007715</t>
  </si>
  <si>
    <t>3008859</t>
  </si>
  <si>
    <t>3008939</t>
  </si>
  <si>
    <t>3008960</t>
  </si>
  <si>
    <t>3010123</t>
  </si>
  <si>
    <t>3011718</t>
  </si>
  <si>
    <t>3013975</t>
  </si>
  <si>
    <t>3016085</t>
  </si>
  <si>
    <t>3017200</t>
  </si>
  <si>
    <t>3017267</t>
  </si>
  <si>
    <t>3017304</t>
  </si>
  <si>
    <t>3018234</t>
  </si>
  <si>
    <t>3019798</t>
  </si>
  <si>
    <t>3021972</t>
  </si>
  <si>
    <t>3024437</t>
  </si>
  <si>
    <t>3026343</t>
  </si>
  <si>
    <t>3026443</t>
  </si>
  <si>
    <t>3026462</t>
  </si>
  <si>
    <t>3028639</t>
  </si>
  <si>
    <t>3032854</t>
  </si>
  <si>
    <t>3038609</t>
  </si>
  <si>
    <t>3044059</t>
  </si>
  <si>
    <t>3047438</t>
  </si>
  <si>
    <t>3047539</t>
  </si>
  <si>
    <t>3047542</t>
  </si>
  <si>
    <t>3050538</t>
  </si>
  <si>
    <t>3148</t>
  </si>
  <si>
    <t>3056115</t>
  </si>
  <si>
    <t>5770</t>
  </si>
  <si>
    <t>3062564</t>
  </si>
  <si>
    <t>6630</t>
  </si>
  <si>
    <t>3067644</t>
  </si>
  <si>
    <t>3070391</t>
  </si>
  <si>
    <t>2841</t>
  </si>
  <si>
    <t>3070547</t>
  </si>
  <si>
    <t>3070552</t>
  </si>
  <si>
    <t>3073023</t>
  </si>
  <si>
    <t>3077357</t>
  </si>
  <si>
    <t>4499</t>
  </si>
  <si>
    <t>3082654</t>
  </si>
  <si>
    <t>3089334</t>
  </si>
  <si>
    <t>6804</t>
  </si>
  <si>
    <t>3092516</t>
  </si>
  <si>
    <t>3092695</t>
  </si>
  <si>
    <t>3092703</t>
  </si>
  <si>
    <t>3095800</t>
  </si>
  <si>
    <t>3188</t>
  </si>
  <si>
    <t>3102054</t>
  </si>
  <si>
    <t>3109199</t>
  </si>
  <si>
    <t>3114330</t>
  </si>
  <si>
    <t>3117026</t>
  </si>
  <si>
    <t>2766</t>
  </si>
  <si>
    <t>3117161</t>
  </si>
  <si>
    <t>3117163</t>
  </si>
  <si>
    <t>3120417</t>
  </si>
  <si>
    <t>3358</t>
  </si>
  <si>
    <t>3126531</t>
  </si>
  <si>
    <t>3133677</t>
  </si>
  <si>
    <t>3140330</t>
  </si>
  <si>
    <t>6759</t>
  </si>
  <si>
    <t>3143593</t>
  </si>
  <si>
    <t>3143734</t>
  </si>
  <si>
    <t>3143742</t>
  </si>
  <si>
    <t>3146702</t>
  </si>
  <si>
    <t>3153412</t>
  </si>
  <si>
    <t>6814</t>
  </si>
  <si>
    <t>3163003</t>
  </si>
  <si>
    <t>9734</t>
  </si>
  <si>
    <t>3172394</t>
  </si>
  <si>
    <t>3175918</t>
  </si>
  <si>
    <t>3176044</t>
  </si>
  <si>
    <t>3182547</t>
  </si>
  <si>
    <t>3194741</t>
  </si>
  <si>
    <t>3209197</t>
  </si>
  <si>
    <t>14578</t>
  </si>
  <si>
    <t>3225164</t>
  </si>
  <si>
    <t>16117</t>
  </si>
  <si>
    <t>3233517</t>
  </si>
  <si>
    <t>8445</t>
  </si>
  <si>
    <t>3234156</t>
  </si>
  <si>
    <t>3241398</t>
  </si>
  <si>
    <t>3255012</t>
  </si>
  <si>
    <t>13716</t>
  </si>
  <si>
    <t>3273689</t>
  </si>
  <si>
    <t>18770</t>
  </si>
  <si>
    <t>3295286</t>
  </si>
  <si>
    <t>21765</t>
  </si>
  <si>
    <t>3303146</t>
  </si>
  <si>
    <t>7927</t>
  </si>
  <si>
    <t>3303875</t>
  </si>
  <si>
    <t>3304225</t>
  </si>
  <si>
    <t>3312456</t>
  </si>
  <si>
    <t>8302</t>
  </si>
  <si>
    <t>3326446</t>
  </si>
  <si>
    <t>3347940</t>
  </si>
  <si>
    <t>3368348</t>
  </si>
  <si>
    <t>20523</t>
  </si>
  <si>
    <t>3375585</t>
  </si>
  <si>
    <t>3377561</t>
  </si>
  <si>
    <t>3378566</t>
  </si>
  <si>
    <t>3385762</t>
  </si>
  <si>
    <t>7283</t>
  </si>
  <si>
    <t>3398597</t>
  </si>
  <si>
    <t>3415083</t>
  </si>
  <si>
    <t>16614</t>
  </si>
  <si>
    <t>3431142</t>
  </si>
  <si>
    <t>16199</t>
  </si>
  <si>
    <t>3436652</t>
  </si>
  <si>
    <t>3437311</t>
  </si>
  <si>
    <t>3441337</t>
  </si>
  <si>
    <t>3451024</t>
  </si>
  <si>
    <t>9784</t>
  </si>
  <si>
    <t>3463163</t>
  </si>
  <si>
    <t>12252</t>
  </si>
  <si>
    <t>3474312</t>
  </si>
  <si>
    <t>11299</t>
  </si>
  <si>
    <t>3479256</t>
  </si>
  <si>
    <t>3479634</t>
  </si>
  <si>
    <t>3480251</t>
  </si>
  <si>
    <t>3486346</t>
  </si>
  <si>
    <t>6165</t>
  </si>
  <si>
    <t>3497629</t>
  </si>
  <si>
    <t>11363</t>
  </si>
  <si>
    <t>3513322</t>
  </si>
  <si>
    <t>15816</t>
  </si>
  <si>
    <t>3531262</t>
  </si>
  <si>
    <t>18083</t>
  </si>
  <si>
    <t>3538290</t>
  </si>
  <si>
    <t>3538357</t>
  </si>
  <si>
    <t>3545374</t>
  </si>
  <si>
    <t>3556491</t>
  </si>
  <si>
    <t>11194</t>
  </si>
  <si>
    <t>3570554</t>
  </si>
  <si>
    <t>14190</t>
  </si>
  <si>
    <t>3584497</t>
  </si>
  <si>
    <t>14061</t>
  </si>
  <si>
    <t>3589394</t>
  </si>
  <si>
    <t>3589688</t>
  </si>
  <si>
    <t>3589875</t>
  </si>
  <si>
    <t>3593911</t>
  </si>
  <si>
    <t>4091</t>
  </si>
  <si>
    <t>3601916</t>
  </si>
  <si>
    <t>3609890</t>
  </si>
  <si>
    <t>3618985</t>
  </si>
  <si>
    <t>3621792</t>
  </si>
  <si>
    <t>3622025</t>
  </si>
  <si>
    <t>3622036</t>
  </si>
  <si>
    <t>3625557</t>
  </si>
  <si>
    <t>3630767</t>
  </si>
  <si>
    <t>5273</t>
  </si>
  <si>
    <t>3637683</t>
  </si>
  <si>
    <t>3643969</t>
  </si>
  <si>
    <t>6338</t>
  </si>
  <si>
    <t>3647043</t>
  </si>
  <si>
    <t>3647183</t>
  </si>
  <si>
    <t>3647184</t>
  </si>
  <si>
    <t>3651091</t>
  </si>
  <si>
    <t>3656783</t>
  </si>
  <si>
    <t>3664184</t>
  </si>
  <si>
    <t>7489</t>
  </si>
  <si>
    <t>3672866</t>
  </si>
  <si>
    <t>3676833</t>
  </si>
  <si>
    <t>3676972</t>
  </si>
  <si>
    <t>3680294</t>
  </si>
  <si>
    <t>3686892</t>
  </si>
  <si>
    <t>3693499</t>
  </si>
  <si>
    <t>3700865</t>
  </si>
  <si>
    <t>7473</t>
  </si>
  <si>
    <t>3703859</t>
  </si>
  <si>
    <t>3703887</t>
  </si>
  <si>
    <t>3706340</t>
  </si>
  <si>
    <t>3710240</t>
  </si>
  <si>
    <t>3986</t>
  </si>
  <si>
    <t>3715491</t>
  </si>
  <si>
    <t>5359</t>
  </si>
  <si>
    <t>3720312</t>
  </si>
  <si>
    <t>4917</t>
  </si>
  <si>
    <t>3722662</t>
  </si>
  <si>
    <t>2407</t>
  </si>
  <si>
    <t>3722696</t>
  </si>
  <si>
    <t>3724822</t>
  </si>
  <si>
    <t>3728964</t>
  </si>
  <si>
    <t>4196</t>
  </si>
  <si>
    <t>3735182</t>
  </si>
  <si>
    <t>3740966</t>
  </si>
  <si>
    <t>5884</t>
  </si>
  <si>
    <t>3743773</t>
  </si>
  <si>
    <t>3743836</t>
  </si>
  <si>
    <t>3743839</t>
  </si>
  <si>
    <t>Oceania</t>
  </si>
  <si>
    <t>11183</t>
  </si>
  <si>
    <t>7063</t>
  </si>
  <si>
    <t>5719</t>
  </si>
  <si>
    <t>15554</t>
  </si>
  <si>
    <t>19784</t>
  </si>
  <si>
    <t>27031</t>
  </si>
  <si>
    <t>21334</t>
  </si>
  <si>
    <t>25078</t>
  </si>
  <si>
    <t>26211</t>
  </si>
  <si>
    <t>18700</t>
  </si>
  <si>
    <t>17477</t>
  </si>
  <si>
    <t>28702</t>
  </si>
  <si>
    <t>50631</t>
  </si>
  <si>
    <t>55856</t>
  </si>
  <si>
    <t>57489</t>
  </si>
  <si>
    <t>53367</t>
  </si>
  <si>
    <t>22146</t>
  </si>
  <si>
    <t>21137</t>
  </si>
  <si>
    <t>63090</t>
  </si>
  <si>
    <t>80884</t>
  </si>
  <si>
    <t>82884</t>
  </si>
  <si>
    <t>4188</t>
  </si>
  <si>
    <t>13991</t>
  </si>
  <si>
    <t>72417</t>
  </si>
  <si>
    <t>92658</t>
  </si>
  <si>
    <t>72008</t>
  </si>
  <si>
    <t>34837</t>
  </si>
  <si>
    <t>67324</t>
  </si>
  <si>
    <t>72605</t>
  </si>
  <si>
    <t>85072</t>
  </si>
  <si>
    <t>83288</t>
  </si>
  <si>
    <t>94349</t>
  </si>
  <si>
    <t>29973</t>
  </si>
  <si>
    <t>94284</t>
  </si>
  <si>
    <t>76430</t>
  </si>
  <si>
    <t>76474</t>
  </si>
  <si>
    <t>83874</t>
  </si>
  <si>
    <t>86419</t>
  </si>
  <si>
    <t>76236</t>
  </si>
  <si>
    <t>11883</t>
  </si>
  <si>
    <t>40199</t>
  </si>
  <si>
    <t>76315</t>
  </si>
  <si>
    <t>99169</t>
  </si>
  <si>
    <t>85195</t>
  </si>
  <si>
    <t>74162</t>
  </si>
  <si>
    <t>30163</t>
  </si>
  <si>
    <t>15537</t>
  </si>
  <si>
    <t>72546</t>
  </si>
  <si>
    <t>98443</t>
  </si>
  <si>
    <t>99098</t>
  </si>
  <si>
    <t>97201</t>
  </si>
  <si>
    <t>40986</t>
  </si>
  <si>
    <t>92005</t>
  </si>
  <si>
    <t>98618</t>
  </si>
  <si>
    <t>103427</t>
  </si>
  <si>
    <t>107517</t>
  </si>
  <si>
    <t>98076</t>
  </si>
  <si>
    <t>44473</t>
  </si>
  <si>
    <t>21023</t>
  </si>
  <si>
    <t>100087</t>
  </si>
  <si>
    <t>116171</t>
  </si>
  <si>
    <t>114664</t>
  </si>
  <si>
    <t>122954</t>
  </si>
  <si>
    <t>111512</t>
  </si>
  <si>
    <t>51770</t>
  </si>
  <si>
    <t>23227</t>
  </si>
  <si>
    <t>96902</t>
  </si>
  <si>
    <t>128313</t>
  </si>
  <si>
    <t>139533</t>
  </si>
  <si>
    <t>151190</t>
  </si>
  <si>
    <t>151726</t>
  </si>
  <si>
    <t>79408</t>
  </si>
  <si>
    <t>143030</t>
  </si>
  <si>
    <t>168071</t>
  </si>
  <si>
    <t>178990</t>
  </si>
  <si>
    <t>183575</t>
  </si>
  <si>
    <t>178429</t>
  </si>
  <si>
    <t>115026</t>
  </si>
  <si>
    <t>82008</t>
  </si>
  <si>
    <t>149604</t>
  </si>
  <si>
    <t>179476</t>
  </si>
  <si>
    <t>161309</t>
  </si>
  <si>
    <t>183824</t>
  </si>
  <si>
    <t>161556</t>
  </si>
  <si>
    <t>79839</t>
  </si>
  <si>
    <t>46937</t>
  </si>
  <si>
    <t>88935</t>
  </si>
  <si>
    <t>181382</t>
  </si>
  <si>
    <t>170627</t>
  </si>
  <si>
    <t>174813</t>
  </si>
  <si>
    <t>161814</t>
  </si>
  <si>
    <t>87024</t>
  </si>
  <si>
    <t>52204</t>
  </si>
  <si>
    <t>156344</t>
  </si>
  <si>
    <t>174383</t>
  </si>
  <si>
    <t>174683</t>
  </si>
  <si>
    <t>173633</t>
  </si>
  <si>
    <t>152472</t>
  </si>
  <si>
    <t>94112</t>
  </si>
  <si>
    <t>66140</t>
  </si>
  <si>
    <t>153178</t>
  </si>
  <si>
    <t>176623</t>
  </si>
  <si>
    <t>132338</t>
  </si>
  <si>
    <t>220767</t>
  </si>
  <si>
    <t>187392</t>
  </si>
  <si>
    <t>118191</t>
  </si>
  <si>
    <t>69234</t>
  </si>
  <si>
    <t>163281</t>
  </si>
  <si>
    <t>192873</t>
  </si>
  <si>
    <t>182810</t>
  </si>
  <si>
    <t>191383</t>
  </si>
  <si>
    <t>176458</t>
  </si>
  <si>
    <t>124499</t>
  </si>
  <si>
    <t>71076</t>
  </si>
  <si>
    <t>173772</t>
  </si>
  <si>
    <t>201502</t>
  </si>
  <si>
    <t>208195</t>
  </si>
  <si>
    <t>208774</t>
  </si>
  <si>
    <t>197926</t>
  </si>
  <si>
    <t>132371</t>
  </si>
  <si>
    <t>79363</t>
  </si>
  <si>
    <t>202833</t>
  </si>
  <si>
    <t>217422</t>
  </si>
  <si>
    <t>237564</t>
  </si>
  <si>
    <t>232468</t>
  </si>
  <si>
    <t>160859</t>
  </si>
  <si>
    <t>100587</t>
  </si>
  <si>
    <t>227233</t>
  </si>
  <si>
    <t>247413</t>
  </si>
  <si>
    <t>288873</t>
  </si>
  <si>
    <t>269221</t>
  </si>
  <si>
    <t>276991</t>
  </si>
  <si>
    <t>186920</t>
  </si>
  <si>
    <t>122761</t>
  </si>
  <si>
    <t>248508</t>
  </si>
  <si>
    <t>278543</t>
  </si>
  <si>
    <t>284799</t>
  </si>
  <si>
    <t>298810</t>
  </si>
  <si>
    <t>294697</t>
  </si>
  <si>
    <t>209372</t>
  </si>
  <si>
    <t>124519</t>
  </si>
  <si>
    <t>272949</t>
  </si>
  <si>
    <t>328562</t>
  </si>
  <si>
    <t>327165</t>
  </si>
  <si>
    <t>334065</t>
  </si>
  <si>
    <t>341307</t>
  </si>
  <si>
    <t>223533</t>
  </si>
  <si>
    <t>135209</t>
  </si>
  <si>
    <t>340475</t>
  </si>
  <si>
    <t>342757</t>
  </si>
  <si>
    <t>322018</t>
  </si>
  <si>
    <t>346218</t>
  </si>
  <si>
    <t>382054</t>
  </si>
  <si>
    <t>263056</t>
  </si>
  <si>
    <t>190036</t>
  </si>
  <si>
    <t>368710</t>
  </si>
  <si>
    <t>404640</t>
  </si>
  <si>
    <t>439393</t>
  </si>
  <si>
    <t>415327</t>
  </si>
  <si>
    <t>314658</t>
  </si>
  <si>
    <t>221910</t>
  </si>
  <si>
    <t>370515</t>
  </si>
  <si>
    <t>436044</t>
  </si>
  <si>
    <t>435758</t>
  </si>
  <si>
    <t>405859</t>
  </si>
  <si>
    <t>413989</t>
  </si>
  <si>
    <t>306431</t>
  </si>
  <si>
    <t>183925</t>
  </si>
  <si>
    <t>340035</t>
  </si>
  <si>
    <t>381957</t>
  </si>
  <si>
    <t>397606</t>
  </si>
  <si>
    <t>399861</t>
  </si>
  <si>
    <t>387588</t>
  </si>
  <si>
    <t>277109</t>
  </si>
  <si>
    <t>186453</t>
  </si>
  <si>
    <t>383656</t>
  </si>
  <si>
    <t>388144</t>
  </si>
  <si>
    <t>382784</t>
  </si>
  <si>
    <t>418358</t>
  </si>
  <si>
    <t>300200</t>
  </si>
  <si>
    <t>218979</t>
  </si>
  <si>
    <t>390909</t>
  </si>
  <si>
    <t>405270</t>
  </si>
  <si>
    <t>403480</t>
  </si>
  <si>
    <t>413671</t>
  </si>
  <si>
    <t>378346</t>
  </si>
  <si>
    <t>287471</t>
  </si>
  <si>
    <t>186761</t>
  </si>
  <si>
    <t>360674</t>
  </si>
  <si>
    <t>392774</t>
  </si>
  <si>
    <t>368471</t>
  </si>
  <si>
    <t>406218</t>
  </si>
  <si>
    <t>393322</t>
  </si>
  <si>
    <t>280490</t>
  </si>
  <si>
    <t>184737</t>
  </si>
  <si>
    <t>260886</t>
  </si>
  <si>
    <t>433442</t>
  </si>
  <si>
    <t>427472</t>
  </si>
  <si>
    <t>437995</t>
  </si>
  <si>
    <t>339135</t>
  </si>
  <si>
    <t>229181</t>
  </si>
  <si>
    <t>403201</t>
  </si>
  <si>
    <t>430929</t>
  </si>
  <si>
    <t>409277</t>
  </si>
  <si>
    <t>402502</t>
  </si>
  <si>
    <t>390333</t>
  </si>
  <si>
    <t>348801</t>
  </si>
  <si>
    <t>3546</t>
  </si>
  <si>
    <t>341798</t>
  </si>
  <si>
    <t>333361</t>
  </si>
  <si>
    <t>332707</t>
  </si>
  <si>
    <t>5847</t>
  </si>
  <si>
    <t>333727</t>
  </si>
  <si>
    <t>330219</t>
  </si>
  <si>
    <t>7124</t>
  </si>
  <si>
    <t>249534</t>
  </si>
  <si>
    <t>8150</t>
  </si>
  <si>
    <t>258077</t>
  </si>
  <si>
    <t>282106</t>
  </si>
  <si>
    <t>272579</t>
  </si>
  <si>
    <t>11697</t>
  </si>
  <si>
    <t>284352</t>
  </si>
  <si>
    <t>15491</t>
  </si>
  <si>
    <t>265817</t>
  </si>
  <si>
    <t>200432</t>
  </si>
  <si>
    <t>22687</t>
  </si>
  <si>
    <t>122872</t>
  </si>
  <si>
    <t>47458</t>
  </si>
  <si>
    <t>265351</t>
  </si>
  <si>
    <t>75661</t>
  </si>
  <si>
    <t>207742</t>
  </si>
  <si>
    <t>236285</t>
  </si>
  <si>
    <t>130304</t>
  </si>
  <si>
    <t>234906</t>
  </si>
  <si>
    <t>153509</t>
  </si>
  <si>
    <t>239334</t>
  </si>
  <si>
    <t>176668</t>
  </si>
  <si>
    <t>168919</t>
  </si>
  <si>
    <t>180493</t>
  </si>
  <si>
    <t>94537</t>
  </si>
  <si>
    <t>195295</t>
  </si>
  <si>
    <t>190825</t>
  </si>
  <si>
    <t>211515</t>
  </si>
  <si>
    <t>184826</t>
  </si>
  <si>
    <t>226824</t>
  </si>
  <si>
    <t>189317</t>
  </si>
  <si>
    <t>242484</t>
  </si>
  <si>
    <t>198176</t>
  </si>
  <si>
    <t>257489</t>
  </si>
  <si>
    <t>196429</t>
  </si>
  <si>
    <t>263866</t>
  </si>
  <si>
    <t>130462</t>
  </si>
  <si>
    <t>267095</t>
  </si>
  <si>
    <t>88689</t>
  </si>
  <si>
    <t>278413</t>
  </si>
  <si>
    <t>174794</t>
  </si>
  <si>
    <t>292340</t>
  </si>
  <si>
    <t>171707</t>
  </si>
  <si>
    <t>306933</t>
  </si>
  <si>
    <t>163113</t>
  </si>
  <si>
    <t>321036</t>
  </si>
  <si>
    <t>162881</t>
  </si>
  <si>
    <t>333586</t>
  </si>
  <si>
    <t>341229</t>
  </si>
  <si>
    <t>107509</t>
  </si>
  <si>
    <t>343125</t>
  </si>
  <si>
    <t>47025</t>
  </si>
  <si>
    <t>356896</t>
  </si>
  <si>
    <t>172098</t>
  </si>
  <si>
    <t>372687</t>
  </si>
  <si>
    <t>141367</t>
  </si>
  <si>
    <t>387489</t>
  </si>
  <si>
    <t>403371</t>
  </si>
  <si>
    <t>138062</t>
  </si>
  <si>
    <t>423631</t>
  </si>
  <si>
    <t>140513</t>
  </si>
  <si>
    <t>434518</t>
  </si>
  <si>
    <t>90214</t>
  </si>
  <si>
    <t>440157</t>
  </si>
  <si>
    <t>59837</t>
  </si>
  <si>
    <t>479253</t>
  </si>
  <si>
    <t>150043</t>
  </si>
  <si>
    <t>517437</t>
  </si>
  <si>
    <t>146961</t>
  </si>
  <si>
    <t>556423</t>
  </si>
  <si>
    <t>141757</t>
  </si>
  <si>
    <t>596292</t>
  </si>
  <si>
    <t>147883</t>
  </si>
  <si>
    <t>637381</t>
  </si>
  <si>
    <t>146628</t>
  </si>
  <si>
    <t>655003</t>
  </si>
  <si>
    <t>85079</t>
  </si>
  <si>
    <t>662533</t>
  </si>
  <si>
    <t>51448</t>
  </si>
  <si>
    <t>694653</t>
  </si>
  <si>
    <t>120969</t>
  </si>
  <si>
    <t>728845</t>
  </si>
  <si>
    <t>122741</t>
  </si>
  <si>
    <t>767134</t>
  </si>
  <si>
    <t>128427</t>
  </si>
  <si>
    <t>806395</t>
  </si>
  <si>
    <t>128452</t>
  </si>
  <si>
    <t>844623</t>
  </si>
  <si>
    <t>117420</t>
  </si>
  <si>
    <t>865564</t>
  </si>
  <si>
    <t>75525</t>
  </si>
  <si>
    <t>877923</t>
  </si>
  <si>
    <t>40435</t>
  </si>
  <si>
    <t>961755</t>
  </si>
  <si>
    <t>182380</t>
  </si>
  <si>
    <t>1068445</t>
  </si>
  <si>
    <t>188385</t>
  </si>
  <si>
    <t>1196220</t>
  </si>
  <si>
    <t>210215</t>
  </si>
  <si>
    <t>1338433</t>
  </si>
  <si>
    <t>226201</t>
  </si>
  <si>
    <t>1491214</t>
  </si>
  <si>
    <t>236430</t>
  </si>
  <si>
    <t>1569243</t>
  </si>
  <si>
    <t>126935</t>
  </si>
  <si>
    <t>1613269</t>
  </si>
  <si>
    <t>76909</t>
  </si>
  <si>
    <t>1767578</t>
  </si>
  <si>
    <t>221029</t>
  </si>
  <si>
    <t>1937182</t>
  </si>
  <si>
    <t>232615</t>
  </si>
  <si>
    <t>2118770</t>
  </si>
  <si>
    <t>242340</t>
  </si>
  <si>
    <t>2280441</t>
  </si>
  <si>
    <t>217676</t>
  </si>
  <si>
    <t>2288823</t>
  </si>
  <si>
    <t>65381</t>
  </si>
  <si>
    <t>2288875</t>
  </si>
  <si>
    <t>51922</t>
  </si>
  <si>
    <t>2398995</t>
  </si>
  <si>
    <t>53569</t>
  </si>
  <si>
    <t>2424825</t>
  </si>
  <si>
    <t>39041</t>
  </si>
  <si>
    <t>2455525</t>
  </si>
  <si>
    <t>46084</t>
  </si>
  <si>
    <t>2584220</t>
  </si>
  <si>
    <t>176422</t>
  </si>
  <si>
    <t>2724847</t>
  </si>
  <si>
    <t>187191</t>
  </si>
  <si>
    <t>2738351</t>
  </si>
  <si>
    <t>84146</t>
  </si>
  <si>
    <t>2739377</t>
  </si>
  <si>
    <t>67875</t>
  </si>
  <si>
    <t>2891261</t>
  </si>
  <si>
    <t>69426</t>
  </si>
  <si>
    <t>2932106</t>
  </si>
  <si>
    <t>54486</t>
  </si>
  <si>
    <t>3113670</t>
  </si>
  <si>
    <t>222921</t>
  </si>
  <si>
    <t>313993</t>
  </si>
  <si>
    <t>3655025</t>
  </si>
  <si>
    <t>326711</t>
  </si>
  <si>
    <t>3927343</t>
  </si>
  <si>
    <t>320426</t>
  </si>
  <si>
    <t>4090550</t>
  </si>
  <si>
    <t>193185</t>
  </si>
  <si>
    <t>4187338</t>
  </si>
  <si>
    <t>116792</t>
  </si>
  <si>
    <t>4451355</t>
  </si>
  <si>
    <t>346547</t>
  </si>
  <si>
    <t>4741019</t>
  </si>
  <si>
    <t>383262</t>
  </si>
  <si>
    <t>5037972</t>
  </si>
  <si>
    <t>396477</t>
  </si>
  <si>
    <t>5334880</t>
  </si>
  <si>
    <t>396313</t>
  </si>
  <si>
    <t>5622176</t>
  </si>
  <si>
    <t>387446</t>
  </si>
  <si>
    <t>5778504</t>
  </si>
  <si>
    <t>219124</t>
  </si>
  <si>
    <t>5865390</t>
  </si>
  <si>
    <t>129491</t>
  </si>
  <si>
    <t>6144579</t>
  </si>
  <si>
    <t>386685</t>
  </si>
  <si>
    <t>6420547</t>
  </si>
  <si>
    <t>380103</t>
  </si>
  <si>
    <t>6702878</t>
  </si>
  <si>
    <t>388372</t>
  </si>
  <si>
    <t>7006197</t>
  </si>
  <si>
    <t>409413</t>
  </si>
  <si>
    <t>7301497</t>
  </si>
  <si>
    <t>397020</t>
  </si>
  <si>
    <t>7473905</t>
  </si>
  <si>
    <t>235781</t>
  </si>
  <si>
    <t>7582241</t>
  </si>
  <si>
    <t>154004</t>
  </si>
  <si>
    <t>7886422</t>
  </si>
  <si>
    <t>399573</t>
  </si>
  <si>
    <t>8192067</t>
  </si>
  <si>
    <t>401018</t>
  </si>
  <si>
    <t>8303580</t>
  </si>
  <si>
    <t>154902</t>
  </si>
  <si>
    <t>8584037</t>
  </si>
  <si>
    <t>370898</t>
  </si>
  <si>
    <t>8865954</t>
  </si>
  <si>
    <t>372851</t>
  </si>
  <si>
    <t>9026537</t>
  </si>
  <si>
    <t>217480</t>
  </si>
  <si>
    <t>9105492</t>
  </si>
  <si>
    <t>112526</t>
  </si>
  <si>
    <t>9335022</t>
  </si>
  <si>
    <t>292625</t>
  </si>
  <si>
    <t>9594231</t>
  </si>
  <si>
    <t>321017</t>
  </si>
  <si>
    <t>9857920</t>
  </si>
  <si>
    <t>317708</t>
  </si>
  <si>
    <t>10117136</t>
  </si>
  <si>
    <t>310518</t>
  </si>
  <si>
    <t>10391828</t>
  </si>
  <si>
    <t>325280</t>
  </si>
  <si>
    <t>10544086</t>
  </si>
  <si>
    <t>187440</t>
  </si>
  <si>
    <t>10625244</t>
  </si>
  <si>
    <t>101825</t>
  </si>
  <si>
    <t>10828831</t>
  </si>
  <si>
    <t>240550</t>
  </si>
  <si>
    <t>11078576</t>
  </si>
  <si>
    <t>288540</t>
  </si>
  <si>
    <t>11318648</t>
  </si>
  <si>
    <t>278280</t>
  </si>
  <si>
    <t>11542658</t>
  </si>
  <si>
    <t>259426</t>
  </si>
  <si>
    <t>11774594</t>
  </si>
  <si>
    <t>268017</t>
  </si>
  <si>
    <t>11915009</t>
  </si>
  <si>
    <t>167746</t>
  </si>
  <si>
    <t>11977518</t>
  </si>
  <si>
    <t>75415</t>
  </si>
  <si>
    <t>12169848</t>
  </si>
  <si>
    <t>220894</t>
  </si>
  <si>
    <t>12355825</t>
  </si>
  <si>
    <t>214150</t>
  </si>
  <si>
    <t>12533221</t>
  </si>
  <si>
    <t>204293</t>
  </si>
  <si>
    <t>12699010</t>
  </si>
  <si>
    <t>12870149</t>
  </si>
  <si>
    <t>202578</t>
  </si>
  <si>
    <t>12975426</t>
  </si>
  <si>
    <t>128918</t>
  </si>
  <si>
    <t>13025322</t>
  </si>
  <si>
    <t>62135</t>
  </si>
  <si>
    <t>13172171</t>
  </si>
  <si>
    <t>174796</t>
  </si>
  <si>
    <t>13309222</t>
  </si>
  <si>
    <t>169816</t>
  </si>
  <si>
    <t>13438143</t>
  </si>
  <si>
    <t>160733</t>
  </si>
  <si>
    <t>13567588</t>
  </si>
  <si>
    <t>161044</t>
  </si>
  <si>
    <t>13701140</t>
  </si>
  <si>
    <t>165976</t>
  </si>
  <si>
    <t>13784442</t>
  </si>
  <si>
    <t>108695</t>
  </si>
  <si>
    <t>13823523</t>
  </si>
  <si>
    <t>55012</t>
  </si>
  <si>
    <t>13932834</t>
  </si>
  <si>
    <t>137084</t>
  </si>
  <si>
    <t>14027196</t>
  </si>
  <si>
    <t>118291</t>
  </si>
  <si>
    <t>14117477</t>
  </si>
  <si>
    <t>113718</t>
  </si>
  <si>
    <t>14203878</t>
  </si>
  <si>
    <t>110034</t>
  </si>
  <si>
    <t>14294495</t>
  </si>
  <si>
    <t>115797</t>
  </si>
  <si>
    <t>14348160</t>
  </si>
  <si>
    <t>75526</t>
  </si>
  <si>
    <t>14370860</t>
  </si>
  <si>
    <t>35899</t>
  </si>
  <si>
    <t>14434223</t>
  </si>
  <si>
    <t>96198</t>
  </si>
  <si>
    <t>14501866</t>
  </si>
  <si>
    <t>107573</t>
  </si>
  <si>
    <t>14567496</t>
  </si>
  <si>
    <t>108201</t>
  </si>
  <si>
    <t>14632510</t>
  </si>
  <si>
    <t>109393</t>
  </si>
  <si>
    <t>14705366</t>
  </si>
  <si>
    <t>123914</t>
  </si>
  <si>
    <t>14746392</t>
  </si>
  <si>
    <t>88902</t>
  </si>
  <si>
    <t>14764875</t>
  </si>
  <si>
    <t>45552</t>
  </si>
  <si>
    <t>14810365</t>
  </si>
  <si>
    <t>90958</t>
  </si>
  <si>
    <t>14869143</t>
  </si>
  <si>
    <t>112271</t>
  </si>
  <si>
    <t>14925315</t>
  </si>
  <si>
    <t>109607</t>
  </si>
  <si>
    <t>14980777</t>
  </si>
  <si>
    <t>107621</t>
  </si>
  <si>
    <t>15039656</t>
  </si>
  <si>
    <t>117126</t>
  </si>
  <si>
    <t>15073416</t>
  </si>
  <si>
    <t>89942</t>
  </si>
  <si>
    <t>15088379</t>
  </si>
  <si>
    <t>47693</t>
  </si>
  <si>
    <t>15138086</t>
  </si>
  <si>
    <t>100279</t>
  </si>
  <si>
    <t>15187919</t>
  </si>
  <si>
    <t>98482</t>
  </si>
  <si>
    <t>15234909</t>
  </si>
  <si>
    <t>87005</t>
  </si>
  <si>
    <t>15283028</t>
  </si>
  <si>
    <t>93275</t>
  </si>
  <si>
    <t>15333926</t>
  </si>
  <si>
    <t>101122</t>
  </si>
  <si>
    <t>15361620</t>
  </si>
  <si>
    <t>77725</t>
  </si>
  <si>
    <t>15374329</t>
  </si>
  <si>
    <t>41279</t>
  </si>
  <si>
    <t>15417469</t>
  </si>
  <si>
    <t>15458131</t>
  </si>
  <si>
    <t>117503</t>
  </si>
  <si>
    <t>15497224</t>
  </si>
  <si>
    <t>15534420</t>
  </si>
  <si>
    <t>113137</t>
  </si>
  <si>
    <t>15571677</t>
  </si>
  <si>
    <t>112859</t>
  </si>
  <si>
    <t>15590758</t>
  </si>
  <si>
    <t>94404</t>
  </si>
  <si>
    <t>15599686</t>
  </si>
  <si>
    <t>70494</t>
  </si>
  <si>
    <t>15984258</t>
  </si>
  <si>
    <t>102463</t>
  </si>
  <si>
    <t>16015293</t>
  </si>
  <si>
    <t>70986</t>
  </si>
  <si>
    <t>16045383</t>
  </si>
  <si>
    <t>69171</t>
  </si>
  <si>
    <t>16075573</t>
  </si>
  <si>
    <t>68701</t>
  </si>
  <si>
    <t>16106324</t>
  </si>
  <si>
    <t>71810</t>
  </si>
  <si>
    <t>16120505</t>
  </si>
  <si>
    <t>48902</t>
  </si>
  <si>
    <t>16279182</t>
  </si>
  <si>
    <t>186763</t>
  </si>
  <si>
    <t>16366749</t>
  </si>
  <si>
    <t>16394876</t>
  </si>
  <si>
    <t>51965</t>
  </si>
  <si>
    <t>16419817</t>
  </si>
  <si>
    <t>47417</t>
  </si>
  <si>
    <t>16446418</t>
  </si>
  <si>
    <t>49307</t>
  </si>
  <si>
    <t>16448574</t>
  </si>
  <si>
    <t>9742</t>
  </si>
  <si>
    <t>16454579</t>
  </si>
  <si>
    <t>16786</t>
  </si>
  <si>
    <t>16518481</t>
  </si>
  <si>
    <t>70851</t>
  </si>
  <si>
    <t>16525065</t>
  </si>
  <si>
    <t>16548176</t>
  </si>
  <si>
    <t>46940</t>
  </si>
  <si>
    <t>16570413</t>
  </si>
  <si>
    <t>44482</t>
  </si>
  <si>
    <t>16592516</t>
  </si>
  <si>
    <t>43837</t>
  </si>
  <si>
    <t>16614503</t>
  </si>
  <si>
    <t>44944</t>
  </si>
  <si>
    <t>16625304</t>
  </si>
  <si>
    <t>29200</t>
  </si>
  <si>
    <t>16761435</t>
  </si>
  <si>
    <t>148810</t>
  </si>
  <si>
    <t>16775334</t>
  </si>
  <si>
    <t>11374</t>
  </si>
  <si>
    <t>16794653</t>
  </si>
  <si>
    <t>37340</t>
  </si>
  <si>
    <t>16812183</t>
  </si>
  <si>
    <t>33565</t>
  </si>
  <si>
    <t>16829639</t>
  </si>
  <si>
    <t>33111</t>
  </si>
  <si>
    <t>16847458</t>
  </si>
  <si>
    <t>34543</t>
  </si>
  <si>
    <t>16856453</t>
  </si>
  <si>
    <t>23493</t>
  </si>
  <si>
    <t>17015038</t>
  </si>
  <si>
    <t>17046940</t>
  </si>
  <si>
    <t>17061639</t>
  </si>
  <si>
    <t>23132</t>
  </si>
  <si>
    <t>17075807</t>
  </si>
  <si>
    <t>17090624</t>
  </si>
  <si>
    <t>23183</t>
  </si>
  <si>
    <t>17104955</t>
  </si>
  <si>
    <t>23242</t>
  </si>
  <si>
    <t>17111827</t>
  </si>
  <si>
    <t>17320305</t>
  </si>
  <si>
    <t>211946</t>
  </si>
  <si>
    <t>17335355</t>
  </si>
  <si>
    <t>20576</t>
  </si>
  <si>
    <t>17348728</t>
  </si>
  <si>
    <t>17361836</t>
  </si>
  <si>
    <t>22806</t>
  </si>
  <si>
    <t>17375079</t>
  </si>
  <si>
    <t>23062</t>
  </si>
  <si>
    <t>17388278</t>
  </si>
  <si>
    <t>23608</t>
  </si>
  <si>
    <t>17394622</t>
  </si>
  <si>
    <t>11569</t>
  </si>
  <si>
    <t>17649738</t>
  </si>
  <si>
    <t>264891</t>
  </si>
  <si>
    <t>17664056</t>
  </si>
  <si>
    <t>21956</t>
  </si>
  <si>
    <t>17675933</t>
  </si>
  <si>
    <t>17688255</t>
  </si>
  <si>
    <t>17700450</t>
  </si>
  <si>
    <t>19221</t>
  </si>
  <si>
    <t>17712413</t>
  </si>
  <si>
    <t>19177</t>
  </si>
  <si>
    <t>17718135</t>
  </si>
  <si>
    <t>11265</t>
  </si>
  <si>
    <t>17985899</t>
  </si>
  <si>
    <t>271260</t>
  </si>
  <si>
    <t>18038998</t>
  </si>
  <si>
    <t>58176</t>
  </si>
  <si>
    <t>18098041</t>
  </si>
  <si>
    <t>65613</t>
  </si>
  <si>
    <t>18156990</t>
  </si>
  <si>
    <t>18217243</t>
  </si>
  <si>
    <t>66907</t>
  </si>
  <si>
    <t>18273650</t>
  </si>
  <si>
    <t>18288204</t>
  </si>
  <si>
    <t>17672</t>
  </si>
  <si>
    <t>18300610</t>
  </si>
  <si>
    <t>18352389</t>
  </si>
  <si>
    <t>56659</t>
  </si>
  <si>
    <t>18408563</t>
  </si>
  <si>
    <t>63032</t>
  </si>
  <si>
    <t>18465379</t>
  </si>
  <si>
    <t>63538</t>
  </si>
  <si>
    <t>18522083</t>
  </si>
  <si>
    <t>63500</t>
  </si>
  <si>
    <t>18573379</t>
  </si>
  <si>
    <t>58894</t>
  </si>
  <si>
    <t>18585312</t>
  </si>
  <si>
    <t>15197</t>
  </si>
  <si>
    <t>18595131</t>
  </si>
  <si>
    <t>16391</t>
  </si>
  <si>
    <t>18641416</t>
  </si>
  <si>
    <t>47147</t>
  </si>
  <si>
    <t>18694810</t>
  </si>
  <si>
    <t>58761</t>
  </si>
  <si>
    <t>18744911</t>
  </si>
  <si>
    <t>55437</t>
  </si>
  <si>
    <t>18796829</t>
  </si>
  <si>
    <t>57515</t>
  </si>
  <si>
    <t>18839941</t>
  </si>
  <si>
    <t>48983</t>
  </si>
  <si>
    <t>18840967</t>
  </si>
  <si>
    <t>18849242</t>
  </si>
  <si>
    <t>18872995</t>
  </si>
  <si>
    <t>23877</t>
  </si>
  <si>
    <t>18921333</t>
  </si>
  <si>
    <t>58641</t>
  </si>
  <si>
    <t>18968291</t>
  </si>
  <si>
    <t>52575</t>
  </si>
  <si>
    <t>19015698</t>
  </si>
  <si>
    <t>50246</t>
  </si>
  <si>
    <t>19056855</t>
  </si>
  <si>
    <t>50317</t>
  </si>
  <si>
    <t>19070236</t>
  </si>
  <si>
    <t>18765</t>
  </si>
  <si>
    <t>19073408</t>
  </si>
  <si>
    <t>19113709</t>
  </si>
  <si>
    <t>45802</t>
  </si>
  <si>
    <t>19157008</t>
  </si>
  <si>
    <t>49569</t>
  </si>
  <si>
    <t>19197621</t>
  </si>
  <si>
    <t>46927</t>
  </si>
  <si>
    <t>19240215</t>
  </si>
  <si>
    <t>49457</t>
  </si>
  <si>
    <t>19275601</t>
  </si>
  <si>
    <t>41982</t>
  </si>
  <si>
    <t>19286282</t>
  </si>
  <si>
    <t>19290734</t>
  </si>
  <si>
    <t>19328769</t>
  </si>
  <si>
    <t>19371010</t>
  </si>
  <si>
    <t>19411270</t>
  </si>
  <si>
    <t>46244</t>
  </si>
  <si>
    <t>19451207</t>
  </si>
  <si>
    <t>19486430</t>
  </si>
  <si>
    <t>41170</t>
  </si>
  <si>
    <t>19497496</t>
  </si>
  <si>
    <t>19500559</t>
  </si>
  <si>
    <t>5306</t>
  </si>
  <si>
    <t>19540090</t>
  </si>
  <si>
    <t>44097</t>
  </si>
  <si>
    <t>19583569</t>
  </si>
  <si>
    <t>50057</t>
  </si>
  <si>
    <t>19632348</t>
  </si>
  <si>
    <t>55349</t>
  </si>
  <si>
    <t>19688629</t>
  </si>
  <si>
    <t>62956</t>
  </si>
  <si>
    <t>19756081</t>
  </si>
  <si>
    <t>74717</t>
  </si>
  <si>
    <t>19781358</t>
  </si>
  <si>
    <t>30112</t>
  </si>
  <si>
    <t>19791462</t>
  </si>
  <si>
    <t>19907805</t>
  </si>
  <si>
    <t>120593</t>
  </si>
  <si>
    <t>20036327</t>
  </si>
  <si>
    <t>136654</t>
  </si>
  <si>
    <t>20164833</t>
  </si>
  <si>
    <t>136561</t>
  </si>
  <si>
    <t>20294454</t>
  </si>
  <si>
    <t>138033</t>
  </si>
  <si>
    <t>20424720</t>
  </si>
  <si>
    <t>139034</t>
  </si>
  <si>
    <t>20478325</t>
  </si>
  <si>
    <t>60138</t>
  </si>
  <si>
    <t>20500392</t>
  </si>
  <si>
    <t>26507</t>
  </si>
  <si>
    <t>20614559</t>
  </si>
  <si>
    <t>120681</t>
  </si>
  <si>
    <t>20735405</t>
  </si>
  <si>
    <t>128797</t>
  </si>
  <si>
    <t>20852401</t>
  </si>
  <si>
    <t>20973803</t>
  </si>
  <si>
    <t>124627</t>
  </si>
  <si>
    <t>21089343</t>
  </si>
  <si>
    <t>124021</t>
  </si>
  <si>
    <t>21136214</t>
  </si>
  <si>
    <t>53626</t>
  </si>
  <si>
    <t>21152796</t>
  </si>
  <si>
    <t>20994</t>
  </si>
  <si>
    <t>21252292</t>
  </si>
  <si>
    <t>97257</t>
  </si>
  <si>
    <t>21351808</t>
  </si>
  <si>
    <t>114197</t>
  </si>
  <si>
    <t>21445266</t>
  </si>
  <si>
    <t>21536517</t>
  </si>
  <si>
    <t>102400</t>
  </si>
  <si>
    <t>21619306</t>
  </si>
  <si>
    <t>94051</t>
  </si>
  <si>
    <t>21654037</t>
  </si>
  <si>
    <t>44823</t>
  </si>
  <si>
    <t>21664973</t>
  </si>
  <si>
    <t>19016</t>
  </si>
  <si>
    <t>21732831</t>
  </si>
  <si>
    <t>74469</t>
  </si>
  <si>
    <t>21800727</t>
  </si>
  <si>
    <t>75492</t>
  </si>
  <si>
    <t>21863984</t>
  </si>
  <si>
    <t>70577</t>
  </si>
  <si>
    <t>21926936</t>
  </si>
  <si>
    <t>70639</t>
  </si>
  <si>
    <t>21937527</t>
  </si>
  <si>
    <t>43976</t>
  </si>
  <si>
    <t>21942551</t>
  </si>
  <si>
    <t>38595</t>
  </si>
  <si>
    <t>21944381</t>
  </si>
  <si>
    <t>35170</t>
  </si>
  <si>
    <t>22119865</t>
  </si>
  <si>
    <t>42022</t>
  </si>
  <si>
    <t>22167879</t>
  </si>
  <si>
    <t>54215</t>
  </si>
  <si>
    <t>22212310</t>
  </si>
  <si>
    <t>50439</t>
  </si>
  <si>
    <t>22255415</t>
  </si>
  <si>
    <t>49322</t>
  </si>
  <si>
    <t>22264186</t>
  </si>
  <si>
    <t>30400</t>
  </si>
  <si>
    <t>22268455</t>
  </si>
  <si>
    <t>25983</t>
  </si>
  <si>
    <t>22318586</t>
  </si>
  <si>
    <t>22797</t>
  </si>
  <si>
    <t>22362887</t>
  </si>
  <si>
    <t>39427</t>
  </si>
  <si>
    <t>22399715</t>
  </si>
  <si>
    <t>22438543</t>
  </si>
  <si>
    <t>43959</t>
  </si>
  <si>
    <t>22472032</t>
  </si>
  <si>
    <t>38588</t>
  </si>
  <si>
    <t>22479712</t>
  </si>
  <si>
    <t>24098</t>
  </si>
  <si>
    <t>22483357</t>
  </si>
  <si>
    <t>20163</t>
  </si>
  <si>
    <t>22520701</t>
  </si>
  <si>
    <t>22548255</t>
  </si>
  <si>
    <t>22575965</t>
  </si>
  <si>
    <t>22602085</t>
  </si>
  <si>
    <t>30989</t>
  </si>
  <si>
    <t>22627677</t>
  </si>
  <si>
    <t>22634094</t>
  </si>
  <si>
    <t>12032</t>
  </si>
  <si>
    <t>22637092</t>
  </si>
  <si>
    <t>8709</t>
  </si>
  <si>
    <t>22665677</t>
  </si>
  <si>
    <t>22691956</t>
  </si>
  <si>
    <t>10234</t>
  </si>
  <si>
    <t>22714991</t>
  </si>
  <si>
    <t>22736171</t>
  </si>
  <si>
    <t>22755934</t>
  </si>
  <si>
    <t>22761090</t>
  </si>
  <si>
    <t>9450</t>
  </si>
  <si>
    <t>22763175</t>
  </si>
  <si>
    <t>6400</t>
  </si>
  <si>
    <t>22786037</t>
  </si>
  <si>
    <t>4918</t>
  </si>
  <si>
    <t>22801449</t>
  </si>
  <si>
    <t>22818899</t>
  </si>
  <si>
    <t>8433</t>
  </si>
  <si>
    <t>22835534</t>
  </si>
  <si>
    <t>22852668</t>
  </si>
  <si>
    <t>8537</t>
  </si>
  <si>
    <t>22856525</t>
  </si>
  <si>
    <t>8334</t>
  </si>
  <si>
    <t>22858762</t>
  </si>
  <si>
    <t>6754</t>
  </si>
  <si>
    <t>22859502</t>
  </si>
  <si>
    <t>22866703</t>
  </si>
  <si>
    <t>22870598</t>
  </si>
  <si>
    <t>8650</t>
  </si>
  <si>
    <t>22874355</t>
  </si>
  <si>
    <t>22929207</t>
  </si>
  <si>
    <t>8362</t>
  </si>
  <si>
    <t>22932560</t>
  </si>
  <si>
    <t>22934285</t>
  </si>
  <si>
    <t>22934854</t>
  </si>
  <si>
    <t>5284</t>
  </si>
  <si>
    <t>22938376</t>
  </si>
  <si>
    <t>7319</t>
  </si>
  <si>
    <t>22940909</t>
  </si>
  <si>
    <t>22943922</t>
  </si>
  <si>
    <t>22995015</t>
  </si>
  <si>
    <t>8275</t>
  </si>
  <si>
    <t>22997578</t>
  </si>
  <si>
    <t>8098</t>
  </si>
  <si>
    <t>22998987</t>
  </si>
  <si>
    <t>22999450</t>
  </si>
  <si>
    <t>5972</t>
  </si>
  <si>
    <t>23001604</t>
  </si>
  <si>
    <t>23003896</t>
  </si>
  <si>
    <t>23006271</t>
  </si>
  <si>
    <t>7256</t>
  </si>
  <si>
    <t>23057193</t>
  </si>
  <si>
    <t>23059261</t>
  </si>
  <si>
    <t>23060397</t>
  </si>
  <si>
    <t>6082</t>
  </si>
  <si>
    <t>23060701</t>
  </si>
  <si>
    <t>23062699</t>
  </si>
  <si>
    <t>6929</t>
  </si>
  <si>
    <t>23065754</t>
  </si>
  <si>
    <t>7375</t>
  </si>
  <si>
    <t>23068379</t>
  </si>
  <si>
    <t>6975</t>
  </si>
  <si>
    <t>23070928</t>
  </si>
  <si>
    <t>23073421</t>
  </si>
  <si>
    <t>7018</t>
  </si>
  <si>
    <t>23074570</t>
  </si>
  <si>
    <t>23074903</t>
  </si>
  <si>
    <t>23097177</t>
  </si>
  <si>
    <t>23099521</t>
  </si>
  <si>
    <t>23102255</t>
  </si>
  <si>
    <t>7088</t>
  </si>
  <si>
    <t>23104944</t>
  </si>
  <si>
    <t>7054</t>
  </si>
  <si>
    <t>23108096</t>
  </si>
  <si>
    <t>7523</t>
  </si>
  <si>
    <t>23110019</t>
  </si>
  <si>
    <t>23110651</t>
  </si>
  <si>
    <t>23115715</t>
  </si>
  <si>
    <t>23119174</t>
  </si>
  <si>
    <t>7482</t>
  </si>
  <si>
    <t>23122522</t>
  </si>
  <si>
    <t>23125627</t>
  </si>
  <si>
    <t>23128251</t>
  </si>
  <si>
    <t>23129475</t>
  </si>
  <si>
    <t>23129787</t>
  </si>
  <si>
    <t>23130623</t>
  </si>
  <si>
    <t>23132998</t>
  </si>
  <si>
    <t>17367</t>
  </si>
  <si>
    <t>23136034</t>
  </si>
  <si>
    <t>18036</t>
  </si>
  <si>
    <t>23138694</t>
  </si>
  <si>
    <t>17657</t>
  </si>
  <si>
    <t>23141721</t>
  </si>
  <si>
    <t>18029</t>
  </si>
  <si>
    <t>23143149</t>
  </si>
  <si>
    <t>16473</t>
  </si>
  <si>
    <t>23143684</t>
  </si>
  <si>
    <t>15487</t>
  </si>
  <si>
    <t>23156975</t>
  </si>
  <si>
    <t>17232</t>
  </si>
  <si>
    <t>23159571</t>
  </si>
  <si>
    <t>23162493</t>
  </si>
  <si>
    <t>23313510</t>
  </si>
  <si>
    <t>6272</t>
  </si>
  <si>
    <t>23316264</t>
  </si>
  <si>
    <t>11903</t>
  </si>
  <si>
    <t>23317549</t>
  </si>
  <si>
    <t>10472</t>
  </si>
  <si>
    <t>23317955</t>
  </si>
  <si>
    <t>23321097</t>
  </si>
  <si>
    <t>11165</t>
  </si>
  <si>
    <t>23323448</t>
  </si>
  <si>
    <t>23326039</t>
  </si>
  <si>
    <t>12306</t>
  </si>
  <si>
    <t>23384018</t>
  </si>
  <si>
    <t>12018</t>
  </si>
  <si>
    <t>23386067</t>
  </si>
  <si>
    <t>17438</t>
  </si>
  <si>
    <t>23387185</t>
  </si>
  <si>
    <t>16505</t>
  </si>
  <si>
    <t>23387599</t>
  </si>
  <si>
    <t>15741</t>
  </si>
  <si>
    <t>23394928</t>
  </si>
  <si>
    <t>23396830</t>
  </si>
  <si>
    <t>18429</t>
  </si>
  <si>
    <t>23399211</t>
  </si>
  <si>
    <t>18896</t>
  </si>
  <si>
    <t>23495417</t>
  </si>
  <si>
    <t>19651</t>
  </si>
  <si>
    <t>23498482</t>
  </si>
  <si>
    <t>23500203</t>
  </si>
  <si>
    <t>23500855</t>
  </si>
  <si>
    <t>14104</t>
  </si>
  <si>
    <t>23504455</t>
  </si>
  <si>
    <t>23506985</t>
  </si>
  <si>
    <t>15704</t>
  </si>
  <si>
    <t>23509413</t>
  </si>
  <si>
    <t>23584100</t>
  </si>
  <si>
    <t>15309</t>
  </si>
  <si>
    <t>23586432</t>
  </si>
  <si>
    <t>23587877</t>
  </si>
  <si>
    <t>23588329</t>
  </si>
  <si>
    <t>10606</t>
  </si>
  <si>
    <t>23596123</t>
  </si>
  <si>
    <t>12369</t>
  </si>
  <si>
    <t>23598561</t>
  </si>
  <si>
    <t>11802</t>
  </si>
  <si>
    <t>23601426</t>
  </si>
  <si>
    <t>12216</t>
  </si>
  <si>
    <t>23656363</t>
  </si>
  <si>
    <t>11832</t>
  </si>
  <si>
    <t>23658463</t>
  </si>
  <si>
    <t>23660102</t>
  </si>
  <si>
    <t>9834</t>
  </si>
  <si>
    <t>23660760</t>
  </si>
  <si>
    <t>23663248</t>
  </si>
  <si>
    <t>10100</t>
  </si>
  <si>
    <t>23665713</t>
  </si>
  <si>
    <t>23668283</t>
  </si>
  <si>
    <t>10951</t>
  </si>
  <si>
    <t>23717036</t>
  </si>
  <si>
    <t>10645</t>
  </si>
  <si>
    <t>23719228</t>
  </si>
  <si>
    <t>23720595</t>
  </si>
  <si>
    <t>9503</t>
  </si>
  <si>
    <t>23721145</t>
  </si>
  <si>
    <t>8635</t>
  </si>
  <si>
    <t>23723938</t>
  </si>
  <si>
    <t>9926</t>
  </si>
  <si>
    <t>23726952</t>
  </si>
  <si>
    <t>10927</t>
  </si>
  <si>
    <t>23730048</t>
  </si>
  <si>
    <t>11018</t>
  </si>
  <si>
    <t>23776145</t>
  </si>
  <si>
    <t>10875</t>
  </si>
  <si>
    <t>23779047</t>
  </si>
  <si>
    <t>23780679</t>
  </si>
  <si>
    <t>8409</t>
  </si>
  <si>
    <t>23781223</t>
  </si>
  <si>
    <t>7250</t>
  </si>
  <si>
    <t>23783648</t>
  </si>
  <si>
    <t>8865</t>
  </si>
  <si>
    <t>23786269</t>
  </si>
  <si>
    <t>23788284</t>
  </si>
  <si>
    <t>9214</t>
  </si>
  <si>
    <t>23824788</t>
  </si>
  <si>
    <t>23826196</t>
  </si>
  <si>
    <t>23826505</t>
  </si>
  <si>
    <t>4476</t>
  </si>
  <si>
    <t>23826509</t>
  </si>
  <si>
    <t>23826604</t>
  </si>
  <si>
    <t>23826737</t>
  </si>
  <si>
    <t>23827498</t>
  </si>
  <si>
    <t>23828256</t>
  </si>
  <si>
    <t>4977</t>
  </si>
  <si>
    <t>23828991</t>
  </si>
  <si>
    <t>23829216</t>
  </si>
  <si>
    <t>23829244</t>
  </si>
  <si>
    <t>23829359</t>
  </si>
  <si>
    <t>23829566</t>
  </si>
  <si>
    <t>4370</t>
  </si>
  <si>
    <t>23839525</t>
  </si>
  <si>
    <t>23870321</t>
  </si>
  <si>
    <t>23871278</t>
  </si>
  <si>
    <t>5583</t>
  </si>
  <si>
    <t>23871727</t>
  </si>
  <si>
    <t>23871877</t>
  </si>
  <si>
    <t>4716</t>
  </si>
  <si>
    <t>23873158</t>
  </si>
  <si>
    <t>5606</t>
  </si>
  <si>
    <t>23874458</t>
  </si>
  <si>
    <t>5937</t>
  </si>
  <si>
    <t>23875530</t>
  </si>
  <si>
    <t>23898525</t>
  </si>
  <si>
    <t>5767</t>
  </si>
  <si>
    <t>23899508</t>
  </si>
  <si>
    <t>23899932</t>
  </si>
  <si>
    <t>23900119</t>
  </si>
  <si>
    <t>4431</t>
  </si>
  <si>
    <t>23901303</t>
  </si>
  <si>
    <t>23902109</t>
  </si>
  <si>
    <t>5179</t>
  </si>
  <si>
    <t>23902983</t>
  </si>
  <si>
    <t>23922910</t>
  </si>
  <si>
    <t>5077</t>
  </si>
  <si>
    <t>23923619</t>
  </si>
  <si>
    <t>23923992</t>
  </si>
  <si>
    <t>3750</t>
  </si>
  <si>
    <t>23924176</t>
  </si>
  <si>
    <t>23924876</t>
  </si>
  <si>
    <t>23925525</t>
  </si>
  <si>
    <t>23926135</t>
  </si>
  <si>
    <t>4031</t>
  </si>
  <si>
    <t>23940446</t>
  </si>
  <si>
    <t>23941073</t>
  </si>
  <si>
    <t>23941358</t>
  </si>
  <si>
    <t>3649</t>
  </si>
  <si>
    <t>23941506</t>
  </si>
  <si>
    <t>23941805</t>
  </si>
  <si>
    <t>23955783</t>
  </si>
  <si>
    <t>23956491</t>
  </si>
  <si>
    <t>3886</t>
  </si>
  <si>
    <t>23971349</t>
  </si>
  <si>
    <t>3920</t>
  </si>
  <si>
    <t>23971901</t>
  </si>
  <si>
    <t>38230</t>
  </si>
  <si>
    <t>23972090</t>
  </si>
  <si>
    <t>37843</t>
  </si>
  <si>
    <t>23972195</t>
  </si>
  <si>
    <t>37737</t>
  </si>
  <si>
    <t>23972449</t>
  </si>
  <si>
    <t>37701</t>
  </si>
  <si>
    <t>23972908</t>
  </si>
  <si>
    <t>38170</t>
  </si>
  <si>
    <t>23973360</t>
  </si>
  <si>
    <t>38152</t>
  </si>
  <si>
    <t>23973794</t>
  </si>
  <si>
    <t>23974247</t>
  </si>
  <si>
    <t>38180</t>
  </si>
  <si>
    <t>23974491</t>
  </si>
  <si>
    <t>37952</t>
  </si>
  <si>
    <t>23974595</t>
  </si>
  <si>
    <t>37784</t>
  </si>
  <si>
    <t>23978031</t>
  </si>
  <si>
    <t>38015</t>
  </si>
  <si>
    <t>23978286</t>
  </si>
  <si>
    <t>37647</t>
  </si>
  <si>
    <t>23978585</t>
  </si>
  <si>
    <t>37699</t>
  </si>
  <si>
    <t>23978887</t>
  </si>
  <si>
    <t>23979234</t>
  </si>
  <si>
    <t>37755</t>
  </si>
  <si>
    <t>23979401</t>
  </si>
  <si>
    <t>37571</t>
  </si>
  <si>
    <t>23979474</t>
  </si>
  <si>
    <t>37449</t>
  </si>
  <si>
    <t>23995195</t>
  </si>
  <si>
    <t>37668</t>
  </si>
  <si>
    <t>23995515</t>
  </si>
  <si>
    <t>37026</t>
  </si>
  <si>
    <t>23995850</t>
  </si>
  <si>
    <t>37036</t>
  </si>
  <si>
    <t>23996114</t>
  </si>
  <si>
    <t>23996341</t>
  </si>
  <si>
    <t>36931</t>
  </si>
  <si>
    <t>23996480</t>
  </si>
  <si>
    <t>23996519</t>
  </si>
  <si>
    <t>36726</t>
  </si>
  <si>
    <t>23997172</t>
  </si>
  <si>
    <t>36837</t>
  </si>
  <si>
    <t>23997345</t>
  </si>
  <si>
    <t>23997771</t>
  </si>
  <si>
    <t>37329</t>
  </si>
  <si>
    <t>23998301</t>
  </si>
  <si>
    <t>37481</t>
  </si>
  <si>
    <t>23998791</t>
  </si>
  <si>
    <t>37426</t>
  </si>
  <si>
    <t>23999025</t>
  </si>
  <si>
    <t>37128</t>
  </si>
  <si>
    <t>23999130</t>
  </si>
  <si>
    <t>36959</t>
  </si>
  <si>
    <t>23999989</t>
  </si>
  <si>
    <t>37344</t>
  </si>
  <si>
    <t>24000423</t>
  </si>
  <si>
    <t>37071</t>
  </si>
  <si>
    <t>24000921</t>
  </si>
  <si>
    <t>37142</t>
  </si>
  <si>
    <t>24001339</t>
  </si>
  <si>
    <t>37102</t>
  </si>
  <si>
    <t>24001801</t>
  </si>
  <si>
    <t>37131</t>
  </si>
  <si>
    <t>24002043</t>
  </si>
  <si>
    <t>36883</t>
  </si>
  <si>
    <t>24002162</t>
  </si>
  <si>
    <t>24003291</t>
  </si>
  <si>
    <t>37048</t>
  </si>
  <si>
    <t>24003682</t>
  </si>
  <si>
    <t>37201</t>
  </si>
  <si>
    <t>24004127</t>
  </si>
  <si>
    <t>24004604</t>
  </si>
  <si>
    <t>37316</t>
  </si>
  <si>
    <t>24005046</t>
  </si>
  <si>
    <t>37253</t>
  </si>
  <si>
    <t>24005267</t>
  </si>
  <si>
    <t>36986</t>
  </si>
  <si>
    <t>24005353</t>
  </si>
  <si>
    <t>24005878</t>
  </si>
  <si>
    <t>24006277</t>
  </si>
  <si>
    <t>37027</t>
  </si>
  <si>
    <t>24006657</t>
  </si>
  <si>
    <t>37023</t>
  </si>
  <si>
    <t>24007017</t>
  </si>
  <si>
    <t>37022</t>
  </si>
  <si>
    <t>24007364</t>
  </si>
  <si>
    <t>36996</t>
  </si>
  <si>
    <t>24007624</t>
  </si>
  <si>
    <t>24007716</t>
  </si>
  <si>
    <t>24008161</t>
  </si>
  <si>
    <t>24008543</t>
  </si>
  <si>
    <t>24008933</t>
  </si>
  <si>
    <t>24009376</t>
  </si>
  <si>
    <t>24009952</t>
  </si>
  <si>
    <t>24012795</t>
  </si>
  <si>
    <t>24013989</t>
  </si>
  <si>
    <t>4096</t>
  </si>
  <si>
    <t>24019290</t>
  </si>
  <si>
    <t>19899</t>
  </si>
  <si>
    <t>24023708</t>
  </si>
  <si>
    <t>24023857</t>
  </si>
  <si>
    <t>24024073</t>
  </si>
  <si>
    <t>24024138</t>
  </si>
  <si>
    <t>24024326</t>
  </si>
  <si>
    <t>24024354</t>
  </si>
  <si>
    <t>Oman</t>
  </si>
  <si>
    <t>6747</t>
  </si>
  <si>
    <t>32412</t>
  </si>
  <si>
    <t>723336</t>
  </si>
  <si>
    <t>732547</t>
  </si>
  <si>
    <t>739418</t>
  </si>
  <si>
    <t>743032</t>
  </si>
  <si>
    <t>747831</t>
  </si>
  <si>
    <t>751888</t>
  </si>
  <si>
    <t>753713</t>
  </si>
  <si>
    <t>760101</t>
  </si>
  <si>
    <t>761795</t>
  </si>
  <si>
    <t>765781</t>
  </si>
  <si>
    <t>772906</t>
  </si>
  <si>
    <t>773970</t>
  </si>
  <si>
    <t>779165</t>
  </si>
  <si>
    <t>779859</t>
  </si>
  <si>
    <t>Pakistan</t>
  </si>
  <si>
    <t>182252</t>
  </si>
  <si>
    <t>170182</t>
  </si>
  <si>
    <t>209820</t>
  </si>
  <si>
    <t>311294</t>
  </si>
  <si>
    <t>305093</t>
  </si>
  <si>
    <t>200174</t>
  </si>
  <si>
    <t>660102</t>
  </si>
  <si>
    <t>319322</t>
  </si>
  <si>
    <t>418590</t>
  </si>
  <si>
    <t>266959</t>
  </si>
  <si>
    <t>675629</t>
  </si>
  <si>
    <t>816548</t>
  </si>
  <si>
    <t>536287</t>
  </si>
  <si>
    <t>584100</t>
  </si>
  <si>
    <t>562051</t>
  </si>
  <si>
    <t>513292</t>
  </si>
  <si>
    <t>1627764</t>
  </si>
  <si>
    <t>867226</t>
  </si>
  <si>
    <t>904830</t>
  </si>
  <si>
    <t>942128</t>
  </si>
  <si>
    <t>1144377</t>
  </si>
  <si>
    <t>1102839</t>
  </si>
  <si>
    <t>1024133</t>
  </si>
  <si>
    <t>1093681</t>
  </si>
  <si>
    <t>989715</t>
  </si>
  <si>
    <t>952103</t>
  </si>
  <si>
    <t>803603</t>
  </si>
  <si>
    <t>705711</t>
  </si>
  <si>
    <t>414760</t>
  </si>
  <si>
    <t>915856</t>
  </si>
  <si>
    <t>1388268</t>
  </si>
  <si>
    <t>1228044</t>
  </si>
  <si>
    <t>1594634</t>
  </si>
  <si>
    <t>1235645</t>
  </si>
  <si>
    <t>951140</t>
  </si>
  <si>
    <t>950246</t>
  </si>
  <si>
    <t>886043</t>
  </si>
  <si>
    <t>1674944</t>
  </si>
  <si>
    <t>1005339</t>
  </si>
  <si>
    <t>975361</t>
  </si>
  <si>
    <t>1110424</t>
  </si>
  <si>
    <t>727359</t>
  </si>
  <si>
    <t>1102225</t>
  </si>
  <si>
    <t>1213592</t>
  </si>
  <si>
    <t>1220623</t>
  </si>
  <si>
    <t>1703092</t>
  </si>
  <si>
    <t>1239916</t>
  </si>
  <si>
    <t>1112845</t>
  </si>
  <si>
    <t>1089429</t>
  </si>
  <si>
    <t>400723</t>
  </si>
  <si>
    <t>301832</t>
  </si>
  <si>
    <t>264897</t>
  </si>
  <si>
    <t>230136</t>
  </si>
  <si>
    <t>215019</t>
  </si>
  <si>
    <t>312656</t>
  </si>
  <si>
    <t>306991</t>
  </si>
  <si>
    <t>470585</t>
  </si>
  <si>
    <t>706253</t>
  </si>
  <si>
    <t>1120016</t>
  </si>
  <si>
    <t>1203514</t>
  </si>
  <si>
    <t>1327413</t>
  </si>
  <si>
    <t>916314</t>
  </si>
  <si>
    <t>1105444</t>
  </si>
  <si>
    <t>1196809</t>
  </si>
  <si>
    <t>1245058</t>
  </si>
  <si>
    <t>1204366</t>
  </si>
  <si>
    <t>1350530</t>
  </si>
  <si>
    <t>1389125</t>
  </si>
  <si>
    <t>1526150</t>
  </si>
  <si>
    <t>842144</t>
  </si>
  <si>
    <t>750392</t>
  </si>
  <si>
    <t>758688</t>
  </si>
  <si>
    <t>706192</t>
  </si>
  <si>
    <t>1648316</t>
  </si>
  <si>
    <t>786835</t>
  </si>
  <si>
    <t>753282</t>
  </si>
  <si>
    <t>765877</t>
  </si>
  <si>
    <t>794595</t>
  </si>
  <si>
    <t>786027</t>
  </si>
  <si>
    <t>2242425</t>
  </si>
  <si>
    <t>2575094</t>
  </si>
  <si>
    <t>2666553</t>
  </si>
  <si>
    <t>1513619</t>
  </si>
  <si>
    <t>2758593</t>
  </si>
  <si>
    <t>1664560</t>
  </si>
  <si>
    <t>1734514</t>
  </si>
  <si>
    <t>3033174</t>
  </si>
  <si>
    <t>3114587</t>
  </si>
  <si>
    <t>2017179</t>
  </si>
  <si>
    <t>3185748</t>
  </si>
  <si>
    <t>2067967</t>
  </si>
  <si>
    <t>3272828</t>
  </si>
  <si>
    <t>2183401</t>
  </si>
  <si>
    <t>3361160</t>
  </si>
  <si>
    <t>2244371</t>
  </si>
  <si>
    <t>3610979</t>
  </si>
  <si>
    <t>3695298</t>
  </si>
  <si>
    <t>2339218</t>
  </si>
  <si>
    <t>3815280</t>
  </si>
  <si>
    <t>4093786</t>
  </si>
  <si>
    <t>4460077</t>
  </si>
  <si>
    <t>4488296</t>
  </si>
  <si>
    <t>455938</t>
  </si>
  <si>
    <t>4512786</t>
  </si>
  <si>
    <t>422935</t>
  </si>
  <si>
    <t>4646807</t>
  </si>
  <si>
    <t>4704755</t>
  </si>
  <si>
    <t>4758281</t>
  </si>
  <si>
    <t>606457</t>
  </si>
  <si>
    <t>4811485</t>
  </si>
  <si>
    <t>638690</t>
  </si>
  <si>
    <t>4869245</t>
  </si>
  <si>
    <t>678788</t>
  </si>
  <si>
    <t>6155791</t>
  </si>
  <si>
    <t>6505852</t>
  </si>
  <si>
    <t>6536262</t>
  </si>
  <si>
    <t>265974</t>
  </si>
  <si>
    <t>6567445</t>
  </si>
  <si>
    <t>202104</t>
  </si>
  <si>
    <t>6600993</t>
  </si>
  <si>
    <t>182469</t>
  </si>
  <si>
    <t>6635625</t>
  </si>
  <si>
    <t>178091</t>
  </si>
  <si>
    <t>6708880</t>
  </si>
  <si>
    <t>6750811</t>
  </si>
  <si>
    <t>214100</t>
  </si>
  <si>
    <t>6796974</t>
  </si>
  <si>
    <t>193715</t>
  </si>
  <si>
    <t>6829240</t>
  </si>
  <si>
    <t>159016</t>
  </si>
  <si>
    <t>6864612</t>
  </si>
  <si>
    <t>173775</t>
  </si>
  <si>
    <t>6894815</t>
  </si>
  <si>
    <t>147866</t>
  </si>
  <si>
    <t>6920775</t>
  </si>
  <si>
    <t>150041</t>
  </si>
  <si>
    <t>6956223</t>
  </si>
  <si>
    <t>6982715</t>
  </si>
  <si>
    <t>132802</t>
  </si>
  <si>
    <t>7008198</t>
  </si>
  <si>
    <t>136242</t>
  </si>
  <si>
    <t>7032301</t>
  </si>
  <si>
    <t>136019</t>
  </si>
  <si>
    <t>7050976</t>
  </si>
  <si>
    <t>99695</t>
  </si>
  <si>
    <t>7065777</t>
  </si>
  <si>
    <t>106857</t>
  </si>
  <si>
    <t>7091127</t>
  </si>
  <si>
    <t>7113731</t>
  </si>
  <si>
    <t>153763</t>
  </si>
  <si>
    <t>7186014</t>
  </si>
  <si>
    <t>7227973</t>
  </si>
  <si>
    <t>162199</t>
  </si>
  <si>
    <t>7262973</t>
  </si>
  <si>
    <t>150337</t>
  </si>
  <si>
    <t>7313483</t>
  </si>
  <si>
    <t>168254</t>
  </si>
  <si>
    <t>7348127</t>
  </si>
  <si>
    <t>88505</t>
  </si>
  <si>
    <t>7355062</t>
  </si>
  <si>
    <t>43899</t>
  </si>
  <si>
    <t>7389043</t>
  </si>
  <si>
    <t>90026</t>
  </si>
  <si>
    <t>7433053</t>
  </si>
  <si>
    <t>101997</t>
  </si>
  <si>
    <t>7466776</t>
  </si>
  <si>
    <t>116986</t>
  </si>
  <si>
    <t>7551043</t>
  </si>
  <si>
    <t>229506</t>
  </si>
  <si>
    <t>7629286</t>
  </si>
  <si>
    <t>152900</t>
  </si>
  <si>
    <t>7701522</t>
  </si>
  <si>
    <t>146968</t>
  </si>
  <si>
    <t>7744022</t>
  </si>
  <si>
    <t>58897</t>
  </si>
  <si>
    <t>7772898</t>
  </si>
  <si>
    <t>87008</t>
  </si>
  <si>
    <t>7858411</t>
  </si>
  <si>
    <t>155650</t>
  </si>
  <si>
    <t>7903887</t>
  </si>
  <si>
    <t>103071</t>
  </si>
  <si>
    <t>7991182</t>
  </si>
  <si>
    <t>156557</t>
  </si>
  <si>
    <t>8055002</t>
  </si>
  <si>
    <t>112744</t>
  </si>
  <si>
    <t>8109984</t>
  </si>
  <si>
    <t>108702</t>
  </si>
  <si>
    <t>8125173</t>
  </si>
  <si>
    <t>8206345</t>
  </si>
  <si>
    <t>206444</t>
  </si>
  <si>
    <t>8231297</t>
  </si>
  <si>
    <t>78776</t>
  </si>
  <si>
    <t>8256712</t>
  </si>
  <si>
    <t>80065</t>
  </si>
  <si>
    <t>8279860</t>
  </si>
  <si>
    <t>73344</t>
  </si>
  <si>
    <t>8304411</t>
  </si>
  <si>
    <t>71290</t>
  </si>
  <si>
    <t>8309463</t>
  </si>
  <si>
    <t>8438365</t>
  </si>
  <si>
    <t>251818</t>
  </si>
  <si>
    <t>9028614</t>
  </si>
  <si>
    <t>740988</t>
  </si>
  <si>
    <t>9623898</t>
  </si>
  <si>
    <t>800364</t>
  </si>
  <si>
    <t>10761096</t>
  </si>
  <si>
    <t>11327872</t>
  </si>
  <si>
    <t>713927</t>
  </si>
  <si>
    <t>11870953</t>
  </si>
  <si>
    <t>662832</t>
  </si>
  <si>
    <t>12476959</t>
  </si>
  <si>
    <t>766187</t>
  </si>
  <si>
    <t>13057300</t>
  </si>
  <si>
    <t>733284</t>
  </si>
  <si>
    <t>13640464</t>
  </si>
  <si>
    <t>747155</t>
  </si>
  <si>
    <t>14182995</t>
  </si>
  <si>
    <t>688112</t>
  </si>
  <si>
    <t>14747807</t>
  </si>
  <si>
    <t>720610</t>
  </si>
  <si>
    <t>15333936</t>
  </si>
  <si>
    <t>724751</t>
  </si>
  <si>
    <t>15825367</t>
  </si>
  <si>
    <t>606634</t>
  </si>
  <si>
    <t>16332926</t>
  </si>
  <si>
    <t>706488</t>
  </si>
  <si>
    <t>17044319</t>
  </si>
  <si>
    <t>947857</t>
  </si>
  <si>
    <t>17828826</t>
  </si>
  <si>
    <t>1048182</t>
  </si>
  <si>
    <t>18731849</t>
  </si>
  <si>
    <t>1176801</t>
  </si>
  <si>
    <t>19496270</t>
  </si>
  <si>
    <t>1004943</t>
  </si>
  <si>
    <t>20250216</t>
  </si>
  <si>
    <t>1022221</t>
  </si>
  <si>
    <t>21011278</t>
  </si>
  <si>
    <t>965578</t>
  </si>
  <si>
    <t>21773432</t>
  </si>
  <si>
    <t>1041622</t>
  </si>
  <si>
    <t>22534220</t>
  </si>
  <si>
    <t>1006265</t>
  </si>
  <si>
    <t>23292541</t>
  </si>
  <si>
    <t>985480</t>
  </si>
  <si>
    <t>24048052</t>
  </si>
  <si>
    <t>975945</t>
  </si>
  <si>
    <t>24483269</t>
  </si>
  <si>
    <t>633410</t>
  </si>
  <si>
    <t>25195058</t>
  </si>
  <si>
    <t>903540</t>
  </si>
  <si>
    <t>25771726</t>
  </si>
  <si>
    <t>716395</t>
  </si>
  <si>
    <t>26505821</t>
  </si>
  <si>
    <t>943523</t>
  </si>
  <si>
    <t>27288457</t>
  </si>
  <si>
    <t>989442</t>
  </si>
  <si>
    <t>28103609</t>
  </si>
  <si>
    <t>29688672</t>
  </si>
  <si>
    <t>30049053</t>
  </si>
  <si>
    <t>452990</t>
  </si>
  <si>
    <t>30294007</t>
  </si>
  <si>
    <t>30635036</t>
  </si>
  <si>
    <t>436224</t>
  </si>
  <si>
    <t>31012576</t>
  </si>
  <si>
    <t>486073</t>
  </si>
  <si>
    <t>31388655</t>
  </si>
  <si>
    <t>482382</t>
  </si>
  <si>
    <t>31763589</t>
  </si>
  <si>
    <t>32144309</t>
  </si>
  <si>
    <t>471930</t>
  </si>
  <si>
    <t>32551899</t>
  </si>
  <si>
    <t>507105</t>
  </si>
  <si>
    <t>32936765</t>
  </si>
  <si>
    <t>472932</t>
  </si>
  <si>
    <t>33291358</t>
  </si>
  <si>
    <t>441877</t>
  </si>
  <si>
    <t>33632204</t>
  </si>
  <si>
    <t>407523</t>
  </si>
  <si>
    <t>33981619</t>
  </si>
  <si>
    <t>34344997</t>
  </si>
  <si>
    <t>482024</t>
  </si>
  <si>
    <t>34707058</t>
  </si>
  <si>
    <t>477696</t>
  </si>
  <si>
    <t>35056221</t>
  </si>
  <si>
    <t>467653</t>
  </si>
  <si>
    <t>35408235</t>
  </si>
  <si>
    <t>473062</t>
  </si>
  <si>
    <t>35743464</t>
  </si>
  <si>
    <t>455924</t>
  </si>
  <si>
    <t>36066966</t>
  </si>
  <si>
    <t>36408170</t>
  </si>
  <si>
    <t>481232</t>
  </si>
  <si>
    <t>36724645</t>
  </si>
  <si>
    <t>448381</t>
  </si>
  <si>
    <t>37043984</t>
  </si>
  <si>
    <t>448112</t>
  </si>
  <si>
    <t>37337838</t>
  </si>
  <si>
    <t>409351</t>
  </si>
  <si>
    <t>37581886</t>
  </si>
  <si>
    <t>339453</t>
  </si>
  <si>
    <t>37805010</t>
  </si>
  <si>
    <t>38925489</t>
  </si>
  <si>
    <t>39123358</t>
  </si>
  <si>
    <t>289558</t>
  </si>
  <si>
    <t>39496059</t>
  </si>
  <si>
    <t>39689681</t>
  </si>
  <si>
    <t>277477</t>
  </si>
  <si>
    <t>39818012</t>
  </si>
  <si>
    <t>39944508</t>
  </si>
  <si>
    <t>188060</t>
  </si>
  <si>
    <t>40057953</t>
  </si>
  <si>
    <t>170450</t>
  </si>
  <si>
    <t>40168164</t>
  </si>
  <si>
    <t>165747</t>
  </si>
  <si>
    <t>40377035</t>
  </si>
  <si>
    <t>40499700</t>
  </si>
  <si>
    <t>40636238</t>
  </si>
  <si>
    <t>40777384</t>
  </si>
  <si>
    <t>189733</t>
  </si>
  <si>
    <t>40901429</t>
  </si>
  <si>
    <t>187360</t>
  </si>
  <si>
    <t>41025497</t>
  </si>
  <si>
    <t>178165</t>
  </si>
  <si>
    <t>41144508</t>
  </si>
  <si>
    <t>159563</t>
  </si>
  <si>
    <t>41531617</t>
  </si>
  <si>
    <t>41669705</t>
  </si>
  <si>
    <t>170981</t>
  </si>
  <si>
    <t>41805681</t>
  </si>
  <si>
    <t>165666</t>
  </si>
  <si>
    <t>41944988</t>
  </si>
  <si>
    <t>167338</t>
  </si>
  <si>
    <t>42086928</t>
  </si>
  <si>
    <t>42234270</t>
  </si>
  <si>
    <t>179333</t>
  </si>
  <si>
    <t>42386784</t>
  </si>
  <si>
    <t>181743</t>
  </si>
  <si>
    <t>42540277</t>
  </si>
  <si>
    <t>42820839</t>
  </si>
  <si>
    <t>333857</t>
  </si>
  <si>
    <t>42944088</t>
  </si>
  <si>
    <t>43075273</t>
  </si>
  <si>
    <t>175480</t>
  </si>
  <si>
    <t>43200093</t>
  </si>
  <si>
    <t>156715</t>
  </si>
  <si>
    <t>43340495</t>
  </si>
  <si>
    <t>169134</t>
  </si>
  <si>
    <t>43472117</t>
  </si>
  <si>
    <t>161122</t>
  </si>
  <si>
    <t>43603347</t>
  </si>
  <si>
    <t>159942</t>
  </si>
  <si>
    <t>43737343</t>
  </si>
  <si>
    <t>43988790</t>
  </si>
  <si>
    <t>44124465</t>
  </si>
  <si>
    <t>160285</t>
  </si>
  <si>
    <t>44246437</t>
  </si>
  <si>
    <t>44596652</t>
  </si>
  <si>
    <t>44706836</t>
  </si>
  <si>
    <t>129177</t>
  </si>
  <si>
    <t>44817130</t>
  </si>
  <si>
    <t>129086</t>
  </si>
  <si>
    <t>45018146</t>
  </si>
  <si>
    <t>45222280</t>
  </si>
  <si>
    <t>45321378</t>
  </si>
  <si>
    <t>115928</t>
  </si>
  <si>
    <t>45414758</t>
  </si>
  <si>
    <t>108928</t>
  </si>
  <si>
    <t>45507117</t>
  </si>
  <si>
    <t>107969</t>
  </si>
  <si>
    <t>45596665</t>
  </si>
  <si>
    <t>104347</t>
  </si>
  <si>
    <t>45684191</t>
  </si>
  <si>
    <t>45780488</t>
  </si>
  <si>
    <t>118472</t>
  </si>
  <si>
    <t>45873926</t>
  </si>
  <si>
    <t>109428</t>
  </si>
  <si>
    <t>45967368</t>
  </si>
  <si>
    <t>148598</t>
  </si>
  <si>
    <t>46226871</t>
  </si>
  <si>
    <t>46712251</t>
  </si>
  <si>
    <t>46794427</t>
  </si>
  <si>
    <t>98099</t>
  </si>
  <si>
    <t>46960058</t>
  </si>
  <si>
    <t>47041086</t>
  </si>
  <si>
    <t>95432</t>
  </si>
  <si>
    <t>47098951</t>
  </si>
  <si>
    <t>104893</t>
  </si>
  <si>
    <t>47296307</t>
  </si>
  <si>
    <t>47385386</t>
  </si>
  <si>
    <t>47555819</t>
  </si>
  <si>
    <t>47649152</t>
  </si>
  <si>
    <t>47744657</t>
  </si>
  <si>
    <t>108896</t>
  </si>
  <si>
    <t>47769757</t>
  </si>
  <si>
    <t>30661</t>
  </si>
  <si>
    <t>47794419</t>
  </si>
  <si>
    <t>30508</t>
  </si>
  <si>
    <t>47822096</t>
  </si>
  <si>
    <t>47898137</t>
  </si>
  <si>
    <t>120059</t>
  </si>
  <si>
    <t>47979171</t>
  </si>
  <si>
    <t>93768</t>
  </si>
  <si>
    <t>48301936</t>
  </si>
  <si>
    <t>48376837</t>
  </si>
  <si>
    <t>89947</t>
  </si>
  <si>
    <t>48444092</t>
  </si>
  <si>
    <t>48517567</t>
  </si>
  <si>
    <t>83417</t>
  </si>
  <si>
    <t>48935695</t>
  </si>
  <si>
    <t>49551181</t>
  </si>
  <si>
    <t>49962657</t>
  </si>
  <si>
    <t>50114329</t>
  </si>
  <si>
    <t>50209716</t>
  </si>
  <si>
    <t>50295508</t>
  </si>
  <si>
    <t>50398116</t>
  </si>
  <si>
    <t>50471051</t>
  </si>
  <si>
    <t>50523363</t>
  </si>
  <si>
    <t>50748169</t>
  </si>
  <si>
    <t>50786288</t>
  </si>
  <si>
    <t>50873849</t>
  </si>
  <si>
    <t>50900095</t>
  </si>
  <si>
    <t>50959927</t>
  </si>
  <si>
    <t>51054254</t>
  </si>
  <si>
    <t>51108214</t>
  </si>
  <si>
    <t>51177750</t>
  </si>
  <si>
    <t>51496602</t>
  </si>
  <si>
    <t>51923673</t>
  </si>
  <si>
    <t>51955559</t>
  </si>
  <si>
    <t>52023676</t>
  </si>
  <si>
    <t>52037590</t>
  </si>
  <si>
    <t>52067590</t>
  </si>
  <si>
    <t>52079959</t>
  </si>
  <si>
    <t>52110502</t>
  </si>
  <si>
    <t>52124908</t>
  </si>
  <si>
    <t>52145334</t>
  </si>
  <si>
    <t>52176755</t>
  </si>
  <si>
    <t>52194348</t>
  </si>
  <si>
    <t>52233295</t>
  </si>
  <si>
    <t>52280384</t>
  </si>
  <si>
    <t>Palestine</t>
  </si>
  <si>
    <t>5124</t>
  </si>
  <si>
    <t>9125</t>
  </si>
  <si>
    <t>11066</t>
  </si>
  <si>
    <t>10750</t>
  </si>
  <si>
    <t>9361</t>
  </si>
  <si>
    <t>5169</t>
  </si>
  <si>
    <t>4014</t>
  </si>
  <si>
    <t>4075</t>
  </si>
  <si>
    <t>18348</t>
  </si>
  <si>
    <t>16283</t>
  </si>
  <si>
    <t>18144</t>
  </si>
  <si>
    <t>16635</t>
  </si>
  <si>
    <t>8095</t>
  </si>
  <si>
    <t>20371</t>
  </si>
  <si>
    <t>20934</t>
  </si>
  <si>
    <t>21653</t>
  </si>
  <si>
    <t>19913</t>
  </si>
  <si>
    <t>17399</t>
  </si>
  <si>
    <t>15056</t>
  </si>
  <si>
    <t>11572</t>
  </si>
  <si>
    <t>10676</t>
  </si>
  <si>
    <t>6605</t>
  </si>
  <si>
    <t>4762</t>
  </si>
  <si>
    <t>5992</t>
  </si>
  <si>
    <t>6074</t>
  </si>
  <si>
    <t>6381</t>
  </si>
  <si>
    <t>7813</t>
  </si>
  <si>
    <t>9228</t>
  </si>
  <si>
    <t>11975</t>
  </si>
  <si>
    <t>11122</t>
  </si>
  <si>
    <t>11290</t>
  </si>
  <si>
    <t>13914</t>
  </si>
  <si>
    <t>14522</t>
  </si>
  <si>
    <t>16258</t>
  </si>
  <si>
    <t>27407</t>
  </si>
  <si>
    <t>39636</t>
  </si>
  <si>
    <t>7821</t>
  </si>
  <si>
    <t>28606</t>
  </si>
  <si>
    <t>44960</t>
  </si>
  <si>
    <t>51410</t>
  </si>
  <si>
    <t>58442</t>
  </si>
  <si>
    <t>52474</t>
  </si>
  <si>
    <t>49237</t>
  </si>
  <si>
    <t>38832</t>
  </si>
  <si>
    <t>20372</t>
  </si>
  <si>
    <t>23011</t>
  </si>
  <si>
    <t>22757</t>
  </si>
  <si>
    <t>24120</t>
  </si>
  <si>
    <t>28827</t>
  </si>
  <si>
    <t>32977</t>
  </si>
  <si>
    <t>35850</t>
  </si>
  <si>
    <t>40373</t>
  </si>
  <si>
    <t>33309</t>
  </si>
  <si>
    <t>34601</t>
  </si>
  <si>
    <t>32240</t>
  </si>
  <si>
    <t>29865</t>
  </si>
  <si>
    <t>25448</t>
  </si>
  <si>
    <t>19780</t>
  </si>
  <si>
    <t>18925</t>
  </si>
  <si>
    <t>17237</t>
  </si>
  <si>
    <t>25034</t>
  </si>
  <si>
    <t>320841</t>
  </si>
  <si>
    <t>323950</t>
  </si>
  <si>
    <t>325091</t>
  </si>
  <si>
    <t>326090</t>
  </si>
  <si>
    <t>326755</t>
  </si>
  <si>
    <t>327224</t>
  </si>
  <si>
    <t>328010</t>
  </si>
  <si>
    <t>328588</t>
  </si>
  <si>
    <t>330186</t>
  </si>
  <si>
    <t>330905</t>
  </si>
  <si>
    <t>331383</t>
  </si>
  <si>
    <t>331793</t>
  </si>
  <si>
    <t>332418</t>
  </si>
  <si>
    <t>334586</t>
  </si>
  <si>
    <t>336967</t>
  </si>
  <si>
    <t>Panama</t>
  </si>
  <si>
    <t>4705</t>
  </si>
  <si>
    <t>13320</t>
  </si>
  <si>
    <t>17248</t>
  </si>
  <si>
    <t>10421</t>
  </si>
  <si>
    <t>14068</t>
  </si>
  <si>
    <t>27784</t>
  </si>
  <si>
    <t>13700</t>
  </si>
  <si>
    <t>10273</t>
  </si>
  <si>
    <t>12894</t>
  </si>
  <si>
    <t>3896</t>
  </si>
  <si>
    <t>62220</t>
  </si>
  <si>
    <t>110175</t>
  </si>
  <si>
    <t>118474</t>
  </si>
  <si>
    <t>147249</t>
  </si>
  <si>
    <t>161672</t>
  </si>
  <si>
    <t>195998</t>
  </si>
  <si>
    <t>216593</t>
  </si>
  <si>
    <t>249344</t>
  </si>
  <si>
    <t>268839</t>
  </si>
  <si>
    <t>313316</t>
  </si>
  <si>
    <t>460195</t>
  </si>
  <si>
    <t>589988</t>
  </si>
  <si>
    <t>832999</t>
  </si>
  <si>
    <t>977077</t>
  </si>
  <si>
    <t>1080924</t>
  </si>
  <si>
    <t>1165182</t>
  </si>
  <si>
    <t>1242290</t>
  </si>
  <si>
    <t>1290245</t>
  </si>
  <si>
    <t>1340001</t>
  </si>
  <si>
    <t>1382176</t>
  </si>
  <si>
    <t>1384727</t>
  </si>
  <si>
    <t>1399896</t>
  </si>
  <si>
    <t>1403146</t>
  </si>
  <si>
    <t>1428341</t>
  </si>
  <si>
    <t>1436299</t>
  </si>
  <si>
    <t>1452913</t>
  </si>
  <si>
    <t>1458608</t>
  </si>
  <si>
    <t>1476287</t>
  </si>
  <si>
    <t>1490752</t>
  </si>
  <si>
    <t>1500175</t>
  </si>
  <si>
    <t>1519074</t>
  </si>
  <si>
    <t>1533642</t>
  </si>
  <si>
    <t>1576690</t>
  </si>
  <si>
    <t>1600080</t>
  </si>
  <si>
    <t>1638914</t>
  </si>
  <si>
    <t>1661492</t>
  </si>
  <si>
    <t>1693386</t>
  </si>
  <si>
    <t>1702158</t>
  </si>
  <si>
    <t>1728629</t>
  </si>
  <si>
    <t>1731394</t>
  </si>
  <si>
    <t>1761897</t>
  </si>
  <si>
    <t>1764414</t>
  </si>
  <si>
    <t>1785286</t>
  </si>
  <si>
    <t>1811192</t>
  </si>
  <si>
    <t>26682</t>
  </si>
  <si>
    <t>1837719</t>
  </si>
  <si>
    <t>1865473</t>
  </si>
  <si>
    <t>1891001</t>
  </si>
  <si>
    <t>1905550</t>
  </si>
  <si>
    <t>1916862</t>
  </si>
  <si>
    <t>1938342</t>
  </si>
  <si>
    <t>1949005</t>
  </si>
  <si>
    <t>1967441</t>
  </si>
  <si>
    <t>1982444</t>
  </si>
  <si>
    <t>1988192</t>
  </si>
  <si>
    <t>2000414</t>
  </si>
  <si>
    <t>2007170</t>
  </si>
  <si>
    <t>2011927</t>
  </si>
  <si>
    <t>2017123</t>
  </si>
  <si>
    <t>2020055</t>
  </si>
  <si>
    <t>2025829</t>
  </si>
  <si>
    <t>2027869</t>
  </si>
  <si>
    <t>2030910</t>
  </si>
  <si>
    <t>2033287</t>
  </si>
  <si>
    <t>2033783</t>
  </si>
  <si>
    <t>Papua New Guinea</t>
  </si>
  <si>
    <t>21585</t>
  </si>
  <si>
    <t>23202</t>
  </si>
  <si>
    <t>25187</t>
  </si>
  <si>
    <t>25542</t>
  </si>
  <si>
    <t>26737</t>
  </si>
  <si>
    <t>27110</t>
  </si>
  <si>
    <t>27938</t>
  </si>
  <si>
    <t>28261</t>
  </si>
  <si>
    <t>29053</t>
  </si>
  <si>
    <t>29855</t>
  </si>
  <si>
    <t>30383</t>
  </si>
  <si>
    <t>30676</t>
  </si>
  <si>
    <t>32780</t>
  </si>
  <si>
    <t>33539</t>
  </si>
  <si>
    <t>33668</t>
  </si>
  <si>
    <t>33776</t>
  </si>
  <si>
    <t>34291</t>
  </si>
  <si>
    <t>34483</t>
  </si>
  <si>
    <t>Paraguay</t>
  </si>
  <si>
    <t>4241</t>
  </si>
  <si>
    <t>5753</t>
  </si>
  <si>
    <t>5976</t>
  </si>
  <si>
    <t>5126</t>
  </si>
  <si>
    <t>2440</t>
  </si>
  <si>
    <t>2086</t>
  </si>
  <si>
    <t>8348</t>
  </si>
  <si>
    <t>7172</t>
  </si>
  <si>
    <t>2559</t>
  </si>
  <si>
    <t>2191</t>
  </si>
  <si>
    <t>1691</t>
  </si>
  <si>
    <t>5116</t>
  </si>
  <si>
    <t>9790</t>
  </si>
  <si>
    <t>7682</t>
  </si>
  <si>
    <t>7414</t>
  </si>
  <si>
    <t>7527</t>
  </si>
  <si>
    <t>14319</t>
  </si>
  <si>
    <t>9540</t>
  </si>
  <si>
    <t>12208</t>
  </si>
  <si>
    <t>20952</t>
  </si>
  <si>
    <t>19572</t>
  </si>
  <si>
    <t>17019</t>
  </si>
  <si>
    <t>8738</t>
  </si>
  <si>
    <t>8903</t>
  </si>
  <si>
    <t>10679</t>
  </si>
  <si>
    <t>15696</t>
  </si>
  <si>
    <t>15559</t>
  </si>
  <si>
    <t>18362</t>
  </si>
  <si>
    <t>16133</t>
  </si>
  <si>
    <t>12704</t>
  </si>
  <si>
    <t>15127</t>
  </si>
  <si>
    <t>16082</t>
  </si>
  <si>
    <t>23850</t>
  </si>
  <si>
    <t>26294</t>
  </si>
  <si>
    <t>27688</t>
  </si>
  <si>
    <t>24368</t>
  </si>
  <si>
    <t>20161</t>
  </si>
  <si>
    <t>28171</t>
  </si>
  <si>
    <t>21330</t>
  </si>
  <si>
    <t>26342</t>
  </si>
  <si>
    <t>26650</t>
  </si>
  <si>
    <t>16901</t>
  </si>
  <si>
    <t>23734</t>
  </si>
  <si>
    <t>29421</t>
  </si>
  <si>
    <t>32415</t>
  </si>
  <si>
    <t>42178</t>
  </si>
  <si>
    <t>40885</t>
  </si>
  <si>
    <t>51298</t>
  </si>
  <si>
    <t>57258</t>
  </si>
  <si>
    <t>17929</t>
  </si>
  <si>
    <t>17941</t>
  </si>
  <si>
    <t>100164</t>
  </si>
  <si>
    <t>107606</t>
  </si>
  <si>
    <t>116682</t>
  </si>
  <si>
    <t>90493</t>
  </si>
  <si>
    <t>79384</t>
  </si>
  <si>
    <t>16632</t>
  </si>
  <si>
    <t>7506</t>
  </si>
  <si>
    <t>96264</t>
  </si>
  <si>
    <t>50992</t>
  </si>
  <si>
    <t>133119</t>
  </si>
  <si>
    <t>141096</t>
  </si>
  <si>
    <t>53039</t>
  </si>
  <si>
    <t>49701</t>
  </si>
  <si>
    <t>119250</t>
  </si>
  <si>
    <t>71611</t>
  </si>
  <si>
    <t>13838</t>
  </si>
  <si>
    <t>8611</t>
  </si>
  <si>
    <t>71522</t>
  </si>
  <si>
    <t>66043</t>
  </si>
  <si>
    <t>87225</t>
  </si>
  <si>
    <t>66932</t>
  </si>
  <si>
    <t>49398</t>
  </si>
  <si>
    <t>59160</t>
  </si>
  <si>
    <t>21605</t>
  </si>
  <si>
    <t>61597</t>
  </si>
  <si>
    <t>35911</t>
  </si>
  <si>
    <t>106033</t>
  </si>
  <si>
    <t>116389</t>
  </si>
  <si>
    <t>77103</t>
  </si>
  <si>
    <t>79299</t>
  </si>
  <si>
    <t>44902</t>
  </si>
  <si>
    <t>115223</t>
  </si>
  <si>
    <t>95137</t>
  </si>
  <si>
    <t>79708</t>
  </si>
  <si>
    <t>10633</t>
  </si>
  <si>
    <t>9071</t>
  </si>
  <si>
    <t>11721</t>
  </si>
  <si>
    <t>46781</t>
  </si>
  <si>
    <t>52427</t>
  </si>
  <si>
    <t>22346</t>
  </si>
  <si>
    <t>22526</t>
  </si>
  <si>
    <t>24050</t>
  </si>
  <si>
    <t>4379</t>
  </si>
  <si>
    <t>10430</t>
  </si>
  <si>
    <t>8845</t>
  </si>
  <si>
    <t>9262</t>
  </si>
  <si>
    <t>57453</t>
  </si>
  <si>
    <t>84487</t>
  </si>
  <si>
    <t>117151</t>
  </si>
  <si>
    <t>141187</t>
  </si>
  <si>
    <t>174286</t>
  </si>
  <si>
    <t>274787</t>
  </si>
  <si>
    <t>415766</t>
  </si>
  <si>
    <t>596366</t>
  </si>
  <si>
    <t>726398</t>
  </si>
  <si>
    <t>808730</t>
  </si>
  <si>
    <t>849097</t>
  </si>
  <si>
    <t>914349</t>
  </si>
  <si>
    <t>991172</t>
  </si>
  <si>
    <t>1046922</t>
  </si>
  <si>
    <t>1098131</t>
  </si>
  <si>
    <t>1109714</t>
  </si>
  <si>
    <t>1144903</t>
  </si>
  <si>
    <t>1156981</t>
  </si>
  <si>
    <t>1187301</t>
  </si>
  <si>
    <t>1219673</t>
  </si>
  <si>
    <t>1243339</t>
  </si>
  <si>
    <t>1265532</t>
  </si>
  <si>
    <t>1293546</t>
  </si>
  <si>
    <t>1379924</t>
  </si>
  <si>
    <t>1406512</t>
  </si>
  <si>
    <t>1426113</t>
  </si>
  <si>
    <t>1455065</t>
  </si>
  <si>
    <t>1494950</t>
  </si>
  <si>
    <t>1523069</t>
  </si>
  <si>
    <t>1539295</t>
  </si>
  <si>
    <t>33555</t>
  </si>
  <si>
    <t>1673446</t>
  </si>
  <si>
    <t>1713163</t>
  </si>
  <si>
    <t>1753224</t>
  </si>
  <si>
    <t>1794559</t>
  </si>
  <si>
    <t>1816995</t>
  </si>
  <si>
    <t>1830385</t>
  </si>
  <si>
    <t>1872509</t>
  </si>
  <si>
    <t>1882297</t>
  </si>
  <si>
    <t>1914425</t>
  </si>
  <si>
    <t>1919536</t>
  </si>
  <si>
    <t>1925447</t>
  </si>
  <si>
    <t>1933699</t>
  </si>
  <si>
    <t>1953288</t>
  </si>
  <si>
    <t>1959750</t>
  </si>
  <si>
    <t>1971603</t>
  </si>
  <si>
    <t>1976002</t>
  </si>
  <si>
    <t>1981259</t>
  </si>
  <si>
    <t>1987012</t>
  </si>
  <si>
    <t>1992794</t>
  </si>
  <si>
    <t>1998960</t>
  </si>
  <si>
    <t>2005893</t>
  </si>
  <si>
    <t>2010761</t>
  </si>
  <si>
    <t>2015030</t>
  </si>
  <si>
    <t>2041688</t>
  </si>
  <si>
    <t>2071754</t>
  </si>
  <si>
    <t>2078598</t>
  </si>
  <si>
    <t>2087903</t>
  </si>
  <si>
    <t>2112475</t>
  </si>
  <si>
    <t>2204922</t>
  </si>
  <si>
    <t>Peru</t>
  </si>
  <si>
    <t>16611</t>
  </si>
  <si>
    <t>34126</t>
  </si>
  <si>
    <t>32376</t>
  </si>
  <si>
    <t>18875</t>
  </si>
  <si>
    <t>5301</t>
  </si>
  <si>
    <t>11495</t>
  </si>
  <si>
    <t>7533</t>
  </si>
  <si>
    <t>7406</t>
  </si>
  <si>
    <t>30504</t>
  </si>
  <si>
    <t>27390</t>
  </si>
  <si>
    <t>22909</t>
  </si>
  <si>
    <t>15919</t>
  </si>
  <si>
    <t>9304</t>
  </si>
  <si>
    <t>18461</t>
  </si>
  <si>
    <t>33162</t>
  </si>
  <si>
    <t>37124</t>
  </si>
  <si>
    <t>31142</t>
  </si>
  <si>
    <t>27268</t>
  </si>
  <si>
    <t>18088</t>
  </si>
  <si>
    <t>14515</t>
  </si>
  <si>
    <t>26744</t>
  </si>
  <si>
    <t>35888</t>
  </si>
  <si>
    <t>48151</t>
  </si>
  <si>
    <t>47691</t>
  </si>
  <si>
    <t>42951</t>
  </si>
  <si>
    <t>41797</t>
  </si>
  <si>
    <t>24642</t>
  </si>
  <si>
    <t>17468</t>
  </si>
  <si>
    <t>24974</t>
  </si>
  <si>
    <t>22079</t>
  </si>
  <si>
    <t>21402</t>
  </si>
  <si>
    <t>2308</t>
  </si>
  <si>
    <t>17948</t>
  </si>
  <si>
    <t>25301</t>
  </si>
  <si>
    <t>6805</t>
  </si>
  <si>
    <t>4000</t>
  </si>
  <si>
    <t>8905</t>
  </si>
  <si>
    <t>16667</t>
  </si>
  <si>
    <t>30465</t>
  </si>
  <si>
    <t>30920</t>
  </si>
  <si>
    <t>45817</t>
  </si>
  <si>
    <t>35141</t>
  </si>
  <si>
    <t>13042</t>
  </si>
  <si>
    <t>14167</t>
  </si>
  <si>
    <t>22034</t>
  </si>
  <si>
    <t>23443</t>
  </si>
  <si>
    <t>23427</t>
  </si>
  <si>
    <t>41599</t>
  </si>
  <si>
    <t>44286</t>
  </si>
  <si>
    <t>31107</t>
  </si>
  <si>
    <t>10991</t>
  </si>
  <si>
    <t>16434</t>
  </si>
  <si>
    <t>20170</t>
  </si>
  <si>
    <t>10779</t>
  </si>
  <si>
    <t>29026</t>
  </si>
  <si>
    <t>30160</t>
  </si>
  <si>
    <t>19882</t>
  </si>
  <si>
    <t>30566</t>
  </si>
  <si>
    <t>51402</t>
  </si>
  <si>
    <t>57647</t>
  </si>
  <si>
    <t>66180</t>
  </si>
  <si>
    <t>49116</t>
  </si>
  <si>
    <t>64449</t>
  </si>
  <si>
    <t>25123</t>
  </si>
  <si>
    <t>48354</t>
  </si>
  <si>
    <t>83963</t>
  </si>
  <si>
    <t>58867</t>
  </si>
  <si>
    <t>56620</t>
  </si>
  <si>
    <t>55365</t>
  </si>
  <si>
    <t>69143</t>
  </si>
  <si>
    <t>81894</t>
  </si>
  <si>
    <t>108996</t>
  </si>
  <si>
    <t>75061</t>
  </si>
  <si>
    <t>38262</t>
  </si>
  <si>
    <t>59510</t>
  </si>
  <si>
    <t>69537</t>
  </si>
  <si>
    <t>80730</t>
  </si>
  <si>
    <t>86743</t>
  </si>
  <si>
    <t>163080</t>
  </si>
  <si>
    <t>132342</t>
  </si>
  <si>
    <t>89598</t>
  </si>
  <si>
    <t>122081</t>
  </si>
  <si>
    <t>101582</t>
  </si>
  <si>
    <t>96169</t>
  </si>
  <si>
    <t>117504</t>
  </si>
  <si>
    <t>152570</t>
  </si>
  <si>
    <t>65614</t>
  </si>
  <si>
    <t>112748</t>
  </si>
  <si>
    <t>113908</t>
  </si>
  <si>
    <t>114902</t>
  </si>
  <si>
    <t>65687</t>
  </si>
  <si>
    <t>37849</t>
  </si>
  <si>
    <t>21324</t>
  </si>
  <si>
    <t>218519</t>
  </si>
  <si>
    <t>207555</t>
  </si>
  <si>
    <t>231574</t>
  </si>
  <si>
    <t>226483</t>
  </si>
  <si>
    <t>164973</t>
  </si>
  <si>
    <t>84436</t>
  </si>
  <si>
    <t>115339</t>
  </si>
  <si>
    <t>132001</t>
  </si>
  <si>
    <t>115573</t>
  </si>
  <si>
    <t>141425</t>
  </si>
  <si>
    <t>175280</t>
  </si>
  <si>
    <t>114803</t>
  </si>
  <si>
    <t>33609</t>
  </si>
  <si>
    <t>142328</t>
  </si>
  <si>
    <t>129447</t>
  </si>
  <si>
    <t>86459</t>
  </si>
  <si>
    <t>127892</t>
  </si>
  <si>
    <t>82648</t>
  </si>
  <si>
    <t>51446</t>
  </si>
  <si>
    <t>56654</t>
  </si>
  <si>
    <t>101472</t>
  </si>
  <si>
    <t>183102</t>
  </si>
  <si>
    <t>202712</t>
  </si>
  <si>
    <t>208859</t>
  </si>
  <si>
    <t>198539</t>
  </si>
  <si>
    <t>136331</t>
  </si>
  <si>
    <t>188855</t>
  </si>
  <si>
    <t>214894</t>
  </si>
  <si>
    <t>172677</t>
  </si>
  <si>
    <t>159764</t>
  </si>
  <si>
    <t>164731</t>
  </si>
  <si>
    <t>269436</t>
  </si>
  <si>
    <t>181694</t>
  </si>
  <si>
    <t>107778</t>
  </si>
  <si>
    <t>112603</t>
  </si>
  <si>
    <t>150047</t>
  </si>
  <si>
    <t>200768</t>
  </si>
  <si>
    <t>229286</t>
  </si>
  <si>
    <t>310030</t>
  </si>
  <si>
    <t>179209</t>
  </si>
  <si>
    <t>98734</t>
  </si>
  <si>
    <t>103841</t>
  </si>
  <si>
    <t>159990</t>
  </si>
  <si>
    <t>194963</t>
  </si>
  <si>
    <t>249160</t>
  </si>
  <si>
    <t>389252</t>
  </si>
  <si>
    <t>308867</t>
  </si>
  <si>
    <t>78220</t>
  </si>
  <si>
    <t>256063</t>
  </si>
  <si>
    <t>116557</t>
  </si>
  <si>
    <t>65460</t>
  </si>
  <si>
    <t>166668</t>
  </si>
  <si>
    <t>276859</t>
  </si>
  <si>
    <t>210319</t>
  </si>
  <si>
    <t>149712</t>
  </si>
  <si>
    <t>140408</t>
  </si>
  <si>
    <t>162240</t>
  </si>
  <si>
    <t>173055</t>
  </si>
  <si>
    <t>285810</t>
  </si>
  <si>
    <t>498144</t>
  </si>
  <si>
    <t>363529</t>
  </si>
  <si>
    <t>106283</t>
  </si>
  <si>
    <t>125006</t>
  </si>
  <si>
    <t>120504</t>
  </si>
  <si>
    <t>118569</t>
  </si>
  <si>
    <t>118433</t>
  </si>
  <si>
    <t>235533</t>
  </si>
  <si>
    <t>197860</t>
  </si>
  <si>
    <t>80664</t>
  </si>
  <si>
    <t>101278</t>
  </si>
  <si>
    <t>90047</t>
  </si>
  <si>
    <t>102499</t>
  </si>
  <si>
    <t>151533</t>
  </si>
  <si>
    <t>317739</t>
  </si>
  <si>
    <t>232876</t>
  </si>
  <si>
    <t>81444</t>
  </si>
  <si>
    <t>77741</t>
  </si>
  <si>
    <t>92027</t>
  </si>
  <si>
    <t>107450</t>
  </si>
  <si>
    <t>174448</t>
  </si>
  <si>
    <t>464739</t>
  </si>
  <si>
    <t>409980</t>
  </si>
  <si>
    <t>18186</t>
  </si>
  <si>
    <t>120655</t>
  </si>
  <si>
    <t>156841</t>
  </si>
  <si>
    <t>186755</t>
  </si>
  <si>
    <t>215273</t>
  </si>
  <si>
    <t>366076</t>
  </si>
  <si>
    <t>272468</t>
  </si>
  <si>
    <t>141831</t>
  </si>
  <si>
    <t>213966</t>
  </si>
  <si>
    <t>354435</t>
  </si>
  <si>
    <t>350956</t>
  </si>
  <si>
    <t>415448</t>
  </si>
  <si>
    <t>603804</t>
  </si>
  <si>
    <t>492253</t>
  </si>
  <si>
    <t>210978</t>
  </si>
  <si>
    <t>302776</t>
  </si>
  <si>
    <t>254187</t>
  </si>
  <si>
    <t>338322</t>
  </si>
  <si>
    <t>308411</t>
  </si>
  <si>
    <t>492008</t>
  </si>
  <si>
    <t>305177</t>
  </si>
  <si>
    <t>132243</t>
  </si>
  <si>
    <t>201894</t>
  </si>
  <si>
    <t>184832</t>
  </si>
  <si>
    <t>170946</t>
  </si>
  <si>
    <t>413349</t>
  </si>
  <si>
    <t>328773</t>
  </si>
  <si>
    <t>207106</t>
  </si>
  <si>
    <t>239492</t>
  </si>
  <si>
    <t>312748</t>
  </si>
  <si>
    <t>315969</t>
  </si>
  <si>
    <t>291067</t>
  </si>
  <si>
    <t>578526</t>
  </si>
  <si>
    <t>486639</t>
  </si>
  <si>
    <t>267377</t>
  </si>
  <si>
    <t>297881</t>
  </si>
  <si>
    <t>283033</t>
  </si>
  <si>
    <t>272658</t>
  </si>
  <si>
    <t>212278</t>
  </si>
  <si>
    <t>378969</t>
  </si>
  <si>
    <t>244007</t>
  </si>
  <si>
    <t>181212</t>
  </si>
  <si>
    <t>242675</t>
  </si>
  <si>
    <t>229478</t>
  </si>
  <si>
    <t>226720</t>
  </si>
  <si>
    <t>243776</t>
  </si>
  <si>
    <t>45771</t>
  </si>
  <si>
    <t>350214</t>
  </si>
  <si>
    <t>56712</t>
  </si>
  <si>
    <t>289932</t>
  </si>
  <si>
    <t>83662</t>
  </si>
  <si>
    <t>206718</t>
  </si>
  <si>
    <t>109501</t>
  </si>
  <si>
    <t>206802</t>
  </si>
  <si>
    <t>135076</t>
  </si>
  <si>
    <t>182512</t>
  </si>
  <si>
    <t>151953</t>
  </si>
  <si>
    <t>167802</t>
  </si>
  <si>
    <t>167562</t>
  </si>
  <si>
    <t>155468</t>
  </si>
  <si>
    <t>174919</t>
  </si>
  <si>
    <t>261400</t>
  </si>
  <si>
    <t>177154</t>
  </si>
  <si>
    <t>204777</t>
  </si>
  <si>
    <t>184186</t>
  </si>
  <si>
    <t>124421</t>
  </si>
  <si>
    <t>190520</t>
  </si>
  <si>
    <t>119333</t>
  </si>
  <si>
    <t>196340</t>
  </si>
  <si>
    <t>114630</t>
  </si>
  <si>
    <t>207737</t>
  </si>
  <si>
    <t>129046</t>
  </si>
  <si>
    <t>223004</t>
  </si>
  <si>
    <t>130625</t>
  </si>
  <si>
    <t>237440</t>
  </si>
  <si>
    <t>311052</t>
  </si>
  <si>
    <t>246597</t>
  </si>
  <si>
    <t>256274</t>
  </si>
  <si>
    <t>105936</t>
  </si>
  <si>
    <t>257836</t>
  </si>
  <si>
    <t>137671</t>
  </si>
  <si>
    <t>267603</t>
  </si>
  <si>
    <t>171129</t>
  </si>
  <si>
    <t>277555</t>
  </si>
  <si>
    <t>286652</t>
  </si>
  <si>
    <t>300676</t>
  </si>
  <si>
    <t>295991</t>
  </si>
  <si>
    <t>449940</t>
  </si>
  <si>
    <t>302165</t>
  </si>
  <si>
    <t>322859</t>
  </si>
  <si>
    <t>309925</t>
  </si>
  <si>
    <t>208338</t>
  </si>
  <si>
    <t>320912</t>
  </si>
  <si>
    <t>225340</t>
  </si>
  <si>
    <t>337894</t>
  </si>
  <si>
    <t>217358</t>
  </si>
  <si>
    <t>357431</t>
  </si>
  <si>
    <t>200100</t>
  </si>
  <si>
    <t>372195</t>
  </si>
  <si>
    <t>176589</t>
  </si>
  <si>
    <t>384023</t>
  </si>
  <si>
    <t>253384</t>
  </si>
  <si>
    <t>396246</t>
  </si>
  <si>
    <t>222776</t>
  </si>
  <si>
    <t>406351</t>
  </si>
  <si>
    <t>175796</t>
  </si>
  <si>
    <t>417691</t>
  </si>
  <si>
    <t>197322</t>
  </si>
  <si>
    <t>428292</t>
  </si>
  <si>
    <t>196537</t>
  </si>
  <si>
    <t>439077</t>
  </si>
  <si>
    <t>194481</t>
  </si>
  <si>
    <t>451323</t>
  </si>
  <si>
    <t>194903</t>
  </si>
  <si>
    <t>464818</t>
  </si>
  <si>
    <t>346773</t>
  </si>
  <si>
    <t>479931</t>
  </si>
  <si>
    <t>317078</t>
  </si>
  <si>
    <t>498248</t>
  </si>
  <si>
    <t>207790</t>
  </si>
  <si>
    <t>517181</t>
  </si>
  <si>
    <t>220997</t>
  </si>
  <si>
    <t>539200</t>
  </si>
  <si>
    <t>211855</t>
  </si>
  <si>
    <t>561548</t>
  </si>
  <si>
    <t>248504</t>
  </si>
  <si>
    <t>624195</t>
  </si>
  <si>
    <t>314894</t>
  </si>
  <si>
    <t>733076</t>
  </si>
  <si>
    <t>465670</t>
  </si>
  <si>
    <t>825244</t>
  </si>
  <si>
    <t>373334</t>
  </si>
  <si>
    <t>923460</t>
  </si>
  <si>
    <t>285715</t>
  </si>
  <si>
    <t>1030558</t>
  </si>
  <si>
    <t>278002</t>
  </si>
  <si>
    <t>1139778</t>
  </si>
  <si>
    <t>275377</t>
  </si>
  <si>
    <t>1257579</t>
  </si>
  <si>
    <t>295082</t>
  </si>
  <si>
    <t>1369184</t>
  </si>
  <si>
    <t>284204</t>
  </si>
  <si>
    <t>1487120</t>
  </si>
  <si>
    <t>338601</t>
  </si>
  <si>
    <t>1564445</t>
  </si>
  <si>
    <t>255879</t>
  </si>
  <si>
    <t>1643123</t>
  </si>
  <si>
    <t>231185</t>
  </si>
  <si>
    <t>1721160</t>
  </si>
  <si>
    <t>237569</t>
  </si>
  <si>
    <t>1771940</t>
  </si>
  <si>
    <t>172395</t>
  </si>
  <si>
    <t>1848247</t>
  </si>
  <si>
    <t>257172</t>
  </si>
  <si>
    <t>1930820</t>
  </si>
  <si>
    <t>347778</t>
  </si>
  <si>
    <t>2012007</t>
  </si>
  <si>
    <t>411305</t>
  </si>
  <si>
    <t>2071516</t>
  </si>
  <si>
    <t>322598</t>
  </si>
  <si>
    <t>2135493</t>
  </si>
  <si>
    <t>310440</t>
  </si>
  <si>
    <t>2200062</t>
  </si>
  <si>
    <t>325797</t>
  </si>
  <si>
    <t>2259475</t>
  </si>
  <si>
    <t>299057</t>
  </si>
  <si>
    <t>2312622</t>
  </si>
  <si>
    <t>241712</t>
  </si>
  <si>
    <t>2366182</t>
  </si>
  <si>
    <t>237030</t>
  </si>
  <si>
    <t>2419967</t>
  </si>
  <si>
    <t>232481</t>
  </si>
  <si>
    <t>2464952</t>
  </si>
  <si>
    <t>182487</t>
  </si>
  <si>
    <t>2593459</t>
  </si>
  <si>
    <t>268531</t>
  </si>
  <si>
    <t>2841641</t>
  </si>
  <si>
    <t>379504</t>
  </si>
  <si>
    <t>3061359</t>
  </si>
  <si>
    <t>338714</t>
  </si>
  <si>
    <t>3211706</t>
  </si>
  <si>
    <t>248593</t>
  </si>
  <si>
    <t>3256258</t>
  </si>
  <si>
    <t>80969</t>
  </si>
  <si>
    <t>3281515</t>
  </si>
  <si>
    <t>34735</t>
  </si>
  <si>
    <t>3410368</t>
  </si>
  <si>
    <t>187752</t>
  </si>
  <si>
    <t>3614031</t>
  </si>
  <si>
    <t>316357</t>
  </si>
  <si>
    <t>3825626</t>
  </si>
  <si>
    <t>329340</t>
  </si>
  <si>
    <t>4005728</t>
  </si>
  <si>
    <t>285234</t>
  </si>
  <si>
    <t>4133462</t>
  </si>
  <si>
    <t>219729</t>
  </si>
  <si>
    <t>4168370</t>
  </si>
  <si>
    <t>71501</t>
  </si>
  <si>
    <t>4183136</t>
  </si>
  <si>
    <t>31783</t>
  </si>
  <si>
    <t>4259696</t>
  </si>
  <si>
    <t>121683</t>
  </si>
  <si>
    <t>4409970</t>
  </si>
  <si>
    <t>254308</t>
  </si>
  <si>
    <t>4580663</t>
  </si>
  <si>
    <t>278865</t>
  </si>
  <si>
    <t>4789491</t>
  </si>
  <si>
    <t>321639</t>
  </si>
  <si>
    <t>5006263</t>
  </si>
  <si>
    <t>324819</t>
  </si>
  <si>
    <t>5225248</t>
  </si>
  <si>
    <t>324911</t>
  </si>
  <si>
    <t>5465912</t>
  </si>
  <si>
    <t>339263</t>
  </si>
  <si>
    <t>5607341</t>
  </si>
  <si>
    <t>205736</t>
  </si>
  <si>
    <t>5790959</t>
  </si>
  <si>
    <t>283303</t>
  </si>
  <si>
    <t>5967134</t>
  </si>
  <si>
    <t>264599</t>
  </si>
  <si>
    <t>6129119</t>
  </si>
  <si>
    <t>247444</t>
  </si>
  <si>
    <t>6300477</t>
  </si>
  <si>
    <t>251164</t>
  </si>
  <si>
    <t>6462761</t>
  </si>
  <si>
    <t>233926</t>
  </si>
  <si>
    <t>6633830</t>
  </si>
  <si>
    <t>228415</t>
  </si>
  <si>
    <t>6729551</t>
  </si>
  <si>
    <t>133298</t>
  </si>
  <si>
    <t>6852692</t>
  </si>
  <si>
    <t>186604</t>
  </si>
  <si>
    <t>6968345</t>
  </si>
  <si>
    <t>171033</t>
  </si>
  <si>
    <t>7079846</t>
  </si>
  <si>
    <t>166383</t>
  </si>
  <si>
    <t>7177827</t>
  </si>
  <si>
    <t>149055</t>
  </si>
  <si>
    <t>7274010</t>
  </si>
  <si>
    <t>142831</t>
  </si>
  <si>
    <t>7383148</t>
  </si>
  <si>
    <t>154347</t>
  </si>
  <si>
    <t>7466812</t>
  </si>
  <si>
    <t>119080</t>
  </si>
  <si>
    <t>7556220</t>
  </si>
  <si>
    <t>176096</t>
  </si>
  <si>
    <t>7646212</t>
  </si>
  <si>
    <t>177523</t>
  </si>
  <si>
    <t>7730788</t>
  </si>
  <si>
    <t>189625</t>
  </si>
  <si>
    <t>7814931</t>
  </si>
  <si>
    <t>201415</t>
  </si>
  <si>
    <t>7897551</t>
  </si>
  <si>
    <t>207352</t>
  </si>
  <si>
    <t>7998135</t>
  </si>
  <si>
    <t>276762</t>
  </si>
  <si>
    <t>8078598</t>
  </si>
  <si>
    <t>212119</t>
  </si>
  <si>
    <t>8173426</t>
  </si>
  <si>
    <t>240755</t>
  </si>
  <si>
    <t>8274226</t>
  </si>
  <si>
    <t>239523</t>
  </si>
  <si>
    <t>8372612</t>
  </si>
  <si>
    <t>221100</t>
  </si>
  <si>
    <t>8470880</t>
  </si>
  <si>
    <t>231307</t>
  </si>
  <si>
    <t>8571054</t>
  </si>
  <si>
    <t>238551</t>
  </si>
  <si>
    <t>8688977</t>
  </si>
  <si>
    <t>253898</t>
  </si>
  <si>
    <t>8765375</t>
  </si>
  <si>
    <t>156585</t>
  </si>
  <si>
    <t>8864241</t>
  </si>
  <si>
    <t>217567</t>
  </si>
  <si>
    <t>8967590</t>
  </si>
  <si>
    <t>217428</t>
  </si>
  <si>
    <t>9071980</t>
  </si>
  <si>
    <t>213566</t>
  </si>
  <si>
    <t>9173599</t>
  </si>
  <si>
    <t>204433</t>
  </si>
  <si>
    <t>9276132</t>
  </si>
  <si>
    <t>217488</t>
  </si>
  <si>
    <t>9381133</t>
  </si>
  <si>
    <t>200766</t>
  </si>
  <si>
    <t>9447337</t>
  </si>
  <si>
    <t>123428</t>
  </si>
  <si>
    <t>9515988</t>
  </si>
  <si>
    <t>154943</t>
  </si>
  <si>
    <t>9605412</t>
  </si>
  <si>
    <t>187765</t>
  </si>
  <si>
    <t>9697891</t>
  </si>
  <si>
    <t>203042</t>
  </si>
  <si>
    <t>9789980</t>
  </si>
  <si>
    <t>205779</t>
  </si>
  <si>
    <t>9885170</t>
  </si>
  <si>
    <t>220824</t>
  </si>
  <si>
    <t>9988252</t>
  </si>
  <si>
    <t>248453</t>
  </si>
  <si>
    <t>10064225</t>
  </si>
  <si>
    <t>181612</t>
  </si>
  <si>
    <t>10154811</t>
  </si>
  <si>
    <t>227370</t>
  </si>
  <si>
    <t>10248535</t>
  </si>
  <si>
    <t>239104</t>
  </si>
  <si>
    <t>10342304</t>
  </si>
  <si>
    <t>220031</t>
  </si>
  <si>
    <t>10425822</t>
  </si>
  <si>
    <t>213598</t>
  </si>
  <si>
    <t>10507166</t>
  </si>
  <si>
    <t>222572</t>
  </si>
  <si>
    <t>10590897</t>
  </si>
  <si>
    <t>209158</t>
  </si>
  <si>
    <t>10649782</t>
  </si>
  <si>
    <t>143834</t>
  </si>
  <si>
    <t>10731476</t>
  </si>
  <si>
    <t>210358</t>
  </si>
  <si>
    <t>10803185</t>
  </si>
  <si>
    <t>177502</t>
  </si>
  <si>
    <t>10875751</t>
  </si>
  <si>
    <t>181327</t>
  </si>
  <si>
    <t>10945405</t>
  </si>
  <si>
    <t>178892</t>
  </si>
  <si>
    <t>11014492</t>
  </si>
  <si>
    <t>190059</t>
  </si>
  <si>
    <t>11092458</t>
  </si>
  <si>
    <t>205776</t>
  </si>
  <si>
    <t>11144179</t>
  </si>
  <si>
    <t>124888</t>
  </si>
  <si>
    <t>11209387</t>
  </si>
  <si>
    <t>159319</t>
  </si>
  <si>
    <t>11265258</t>
  </si>
  <si>
    <t>142020</t>
  </si>
  <si>
    <t>11326602</t>
  </si>
  <si>
    <t>11390108</t>
  </si>
  <si>
    <t>157639</t>
  </si>
  <si>
    <t>11450553</t>
  </si>
  <si>
    <t>166365</t>
  </si>
  <si>
    <t>11529046</t>
  </si>
  <si>
    <t>193767</t>
  </si>
  <si>
    <t>11588533</t>
  </si>
  <si>
    <t>131818</t>
  </si>
  <si>
    <t>11647997</t>
  </si>
  <si>
    <t>129319</t>
  </si>
  <si>
    <t>11712171</t>
  </si>
  <si>
    <t>129721</t>
  </si>
  <si>
    <t>11776827</t>
  </si>
  <si>
    <t>126756</t>
  </si>
  <si>
    <t>11840416</t>
  </si>
  <si>
    <t>122972</t>
  </si>
  <si>
    <t>11904795</t>
  </si>
  <si>
    <t>137901</t>
  </si>
  <si>
    <t>11980321</t>
  </si>
  <si>
    <t>161431</t>
  </si>
  <si>
    <t>12039754</t>
  </si>
  <si>
    <t>116531</t>
  </si>
  <si>
    <t>12098128</t>
  </si>
  <si>
    <t>109831</t>
  </si>
  <si>
    <t>12166660</t>
  </si>
  <si>
    <t>122204</t>
  </si>
  <si>
    <t>12234630</t>
  </si>
  <si>
    <t>120747</t>
  </si>
  <si>
    <t>12318223</t>
  </si>
  <si>
    <t>134399</t>
  </si>
  <si>
    <t>12412515</t>
  </si>
  <si>
    <t>154149</t>
  </si>
  <si>
    <t>12550884</t>
  </si>
  <si>
    <t>226686</t>
  </si>
  <si>
    <t>12676544</t>
  </si>
  <si>
    <t>186097</t>
  </si>
  <si>
    <t>12788135</t>
  </si>
  <si>
    <t>155699</t>
  </si>
  <si>
    <t>12901736</t>
  </si>
  <si>
    <t>13022483</t>
  </si>
  <si>
    <t>162269</t>
  </si>
  <si>
    <t>13153594</t>
  </si>
  <si>
    <t>171343</t>
  </si>
  <si>
    <t>13301698</t>
  </si>
  <si>
    <t>197212</t>
  </si>
  <si>
    <t>13478804</t>
  </si>
  <si>
    <t>244788</t>
  </si>
  <si>
    <t>13640702</t>
  </si>
  <si>
    <t>213345</t>
  </si>
  <si>
    <t>13750702</t>
  </si>
  <si>
    <t>140243</t>
  </si>
  <si>
    <t>13816577</t>
  </si>
  <si>
    <t>91250</t>
  </si>
  <si>
    <t>13949678</t>
  </si>
  <si>
    <t>173065</t>
  </si>
  <si>
    <t>14075425</t>
  </si>
  <si>
    <t>166335</t>
  </si>
  <si>
    <t>14199550</t>
  </si>
  <si>
    <t>171897</t>
  </si>
  <si>
    <t>14335642</t>
  </si>
  <si>
    <t>14449571</t>
  </si>
  <si>
    <t>156571</t>
  </si>
  <si>
    <t>14569407</t>
  </si>
  <si>
    <t>156139</t>
  </si>
  <si>
    <t>14691429</t>
  </si>
  <si>
    <t>160190</t>
  </si>
  <si>
    <t>14817646</t>
  </si>
  <si>
    <t>168322</t>
  </si>
  <si>
    <t>14883259</t>
  </si>
  <si>
    <t>90675</t>
  </si>
  <si>
    <t>14925313</t>
  </si>
  <si>
    <t>57711</t>
  </si>
  <si>
    <t>15028198</t>
  </si>
  <si>
    <t>139945</t>
  </si>
  <si>
    <t>15097928</t>
  </si>
  <si>
    <t>97296</t>
  </si>
  <si>
    <t>15206039</t>
  </si>
  <si>
    <t>141053</t>
  </si>
  <si>
    <t>15311825</t>
  </si>
  <si>
    <t>140849</t>
  </si>
  <si>
    <t>15416898</t>
  </si>
  <si>
    <t>141546</t>
  </si>
  <si>
    <t>15522078</t>
  </si>
  <si>
    <t>142708</t>
  </si>
  <si>
    <t>15633786</t>
  </si>
  <si>
    <t>15756250</t>
  </si>
  <si>
    <t>178448</t>
  </si>
  <si>
    <t>15855507</t>
  </si>
  <si>
    <t>143411</t>
  </si>
  <si>
    <t>15958859</t>
  </si>
  <si>
    <t>142034</t>
  </si>
  <si>
    <t>16064335</t>
  </si>
  <si>
    <t>147421</t>
  </si>
  <si>
    <t>16167619</t>
  </si>
  <si>
    <t>146105</t>
  </si>
  <si>
    <t>16267722</t>
  </si>
  <si>
    <t>141805</t>
  </si>
  <si>
    <t>16369275</t>
  </si>
  <si>
    <t>148354</t>
  </si>
  <si>
    <t>16482811</t>
  </si>
  <si>
    <t>156712</t>
  </si>
  <si>
    <t>16514249</t>
  </si>
  <si>
    <t>40876</t>
  </si>
  <si>
    <t>16579048</t>
  </si>
  <si>
    <t>79502</t>
  </si>
  <si>
    <t>16657429</t>
  </si>
  <si>
    <t>94391</t>
  </si>
  <si>
    <t>16734559</t>
  </si>
  <si>
    <t>94092</t>
  </si>
  <si>
    <t>16810776</t>
  </si>
  <si>
    <t>92497</t>
  </si>
  <si>
    <t>16883102</t>
  </si>
  <si>
    <t>87354</t>
  </si>
  <si>
    <t>16950465</t>
  </si>
  <si>
    <t>81210</t>
  </si>
  <si>
    <t>16964319</t>
  </si>
  <si>
    <t>16845</t>
  </si>
  <si>
    <t>17041411</t>
  </si>
  <si>
    <t>90812</t>
  </si>
  <si>
    <t>17128719</t>
  </si>
  <si>
    <t>102892</t>
  </si>
  <si>
    <t>17212567</t>
  </si>
  <si>
    <t>99711</t>
  </si>
  <si>
    <t>17292917</t>
  </si>
  <si>
    <t>97730</t>
  </si>
  <si>
    <t>17373858</t>
  </si>
  <si>
    <t>100337</t>
  </si>
  <si>
    <t>17459709</t>
  </si>
  <si>
    <t>106640</t>
  </si>
  <si>
    <t>17515588</t>
  </si>
  <si>
    <t>68661</t>
  </si>
  <si>
    <t>17590712</t>
  </si>
  <si>
    <t>91421</t>
  </si>
  <si>
    <t>17669118</t>
  </si>
  <si>
    <t>96337</t>
  </si>
  <si>
    <t>17748254</t>
  </si>
  <si>
    <t>97223</t>
  </si>
  <si>
    <t>17823978</t>
  </si>
  <si>
    <t>94250</t>
  </si>
  <si>
    <t>17903833</t>
  </si>
  <si>
    <t>101288</t>
  </si>
  <si>
    <t>17994487</t>
  </si>
  <si>
    <t>113690</t>
  </si>
  <si>
    <t>18058619</t>
  </si>
  <si>
    <t>79989</t>
  </si>
  <si>
    <t>18137748</t>
  </si>
  <si>
    <t>96785</t>
  </si>
  <si>
    <t>18219753</t>
  </si>
  <si>
    <t>100333</t>
  </si>
  <si>
    <t>18300497</t>
  </si>
  <si>
    <t>99914</t>
  </si>
  <si>
    <t>18378343</t>
  </si>
  <si>
    <t>97369</t>
  </si>
  <si>
    <t>18460092</t>
  </si>
  <si>
    <t>103625</t>
  </si>
  <si>
    <t>18550352</t>
  </si>
  <si>
    <t>18618000</t>
  </si>
  <si>
    <t>82543</t>
  </si>
  <si>
    <t>18693576</t>
  </si>
  <si>
    <t>18764339</t>
  </si>
  <si>
    <t>86427</t>
  </si>
  <si>
    <t>18823865</t>
  </si>
  <si>
    <t>72383</t>
  </si>
  <si>
    <t>18886964</t>
  </si>
  <si>
    <t>76131</t>
  </si>
  <si>
    <t>18952875</t>
  </si>
  <si>
    <t>80578</t>
  </si>
  <si>
    <t>19027903</t>
  </si>
  <si>
    <t>19078282</t>
  </si>
  <si>
    <t>60945</t>
  </si>
  <si>
    <t>19143501</t>
  </si>
  <si>
    <t>78438</t>
  </si>
  <si>
    <t>19209876</t>
  </si>
  <si>
    <t>80123</t>
  </si>
  <si>
    <t>19279854</t>
  </si>
  <si>
    <t>84964</t>
  </si>
  <si>
    <t>19350007</t>
  </si>
  <si>
    <t>84796</t>
  </si>
  <si>
    <t>19421129</t>
  </si>
  <si>
    <t>86966</t>
  </si>
  <si>
    <t>19497687</t>
  </si>
  <si>
    <t>93244</t>
  </si>
  <si>
    <t>19554228</t>
  </si>
  <si>
    <t>68577</t>
  </si>
  <si>
    <t>19596949</t>
  </si>
  <si>
    <t>52208</t>
  </si>
  <si>
    <t>19663152</t>
  </si>
  <si>
    <t>19732168</t>
  </si>
  <si>
    <t>82873</t>
  </si>
  <si>
    <t>19806894</t>
  </si>
  <si>
    <t>88308</t>
  </si>
  <si>
    <t>19878952</t>
  </si>
  <si>
    <t>85809</t>
  </si>
  <si>
    <t>19949002</t>
  </si>
  <si>
    <t>83469</t>
  </si>
  <si>
    <t>19974468</t>
  </si>
  <si>
    <t>30470</t>
  </si>
  <si>
    <t>20044821</t>
  </si>
  <si>
    <t>82497</t>
  </si>
  <si>
    <t>20123084</t>
  </si>
  <si>
    <t>91570</t>
  </si>
  <si>
    <t>20206061</t>
  </si>
  <si>
    <t>96892</t>
  </si>
  <si>
    <t>20284070</t>
  </si>
  <si>
    <t>90145</t>
  </si>
  <si>
    <t>20356941</t>
  </si>
  <si>
    <t>83815</t>
  </si>
  <si>
    <t>20446431</t>
  </si>
  <si>
    <t>103473</t>
  </si>
  <si>
    <t>20515153</t>
  </si>
  <si>
    <t>78973</t>
  </si>
  <si>
    <t>20600280</t>
  </si>
  <si>
    <t>96906</t>
  </si>
  <si>
    <t>20696636</t>
  </si>
  <si>
    <t>110072</t>
  </si>
  <si>
    <t>20760854</t>
  </si>
  <si>
    <t>74016</t>
  </si>
  <si>
    <t>20843558</t>
  </si>
  <si>
    <t>94442</t>
  </si>
  <si>
    <t>20908547</t>
  </si>
  <si>
    <t>74258</t>
  </si>
  <si>
    <t>20989776</t>
  </si>
  <si>
    <t>92694</t>
  </si>
  <si>
    <t>21039185</t>
  </si>
  <si>
    <t>56072</t>
  </si>
  <si>
    <t>21098966</t>
  </si>
  <si>
    <t>67442</t>
  </si>
  <si>
    <t>21172117</t>
  </si>
  <si>
    <t>82605</t>
  </si>
  <si>
    <t>21248471</t>
  </si>
  <si>
    <t>87175</t>
  </si>
  <si>
    <t>21324641</t>
  </si>
  <si>
    <t>86816</t>
  </si>
  <si>
    <t>21407766</t>
  </si>
  <si>
    <t>96755</t>
  </si>
  <si>
    <t>21510059</t>
  </si>
  <si>
    <t>118023</t>
  </si>
  <si>
    <t>21579323</t>
  </si>
  <si>
    <t>79863</t>
  </si>
  <si>
    <t>21660374</t>
  </si>
  <si>
    <t>93135</t>
  </si>
  <si>
    <t>21753144</t>
  </si>
  <si>
    <t>106422</t>
  </si>
  <si>
    <t>21846882</t>
  </si>
  <si>
    <t>108594</t>
  </si>
  <si>
    <t>21949943</t>
  </si>
  <si>
    <t>118129</t>
  </si>
  <si>
    <t>22061090</t>
  </si>
  <si>
    <t>129130</t>
  </si>
  <si>
    <t>22182191</t>
  </si>
  <si>
    <t>139297</t>
  </si>
  <si>
    <t>22266506</t>
  </si>
  <si>
    <t>95459</t>
  </si>
  <si>
    <t>22364562</t>
  </si>
  <si>
    <t>112084</t>
  </si>
  <si>
    <t>22466974</t>
  </si>
  <si>
    <t>117507</t>
  </si>
  <si>
    <t>22570257</t>
  </si>
  <si>
    <t>119408</t>
  </si>
  <si>
    <t>22671244</t>
  </si>
  <si>
    <t>117769</t>
  </si>
  <si>
    <t>22772128</t>
  </si>
  <si>
    <t>118491</t>
  </si>
  <si>
    <t>22877614</t>
  </si>
  <si>
    <t>121240</t>
  </si>
  <si>
    <t>22950899</t>
  </si>
  <si>
    <t>23034042</t>
  </si>
  <si>
    <t>95712</t>
  </si>
  <si>
    <t>23120554</t>
  </si>
  <si>
    <t>99574</t>
  </si>
  <si>
    <t>23201267</t>
  </si>
  <si>
    <t>92612</t>
  </si>
  <si>
    <t>23242505</t>
  </si>
  <si>
    <t>47645</t>
  </si>
  <si>
    <t>23281408</t>
  </si>
  <si>
    <t>45105</t>
  </si>
  <si>
    <t>23350894</t>
  </si>
  <si>
    <t>79344</t>
  </si>
  <si>
    <t>23396368</t>
  </si>
  <si>
    <t>52037</t>
  </si>
  <si>
    <t>23446543</t>
  </si>
  <si>
    <t>23503876</t>
  </si>
  <si>
    <t>65038</t>
  </si>
  <si>
    <t>23567353</t>
  </si>
  <si>
    <t>72438</t>
  </si>
  <si>
    <t>23631081</t>
  </si>
  <si>
    <t>72730</t>
  </si>
  <si>
    <t>23699315</t>
  </si>
  <si>
    <t>77879</t>
  </si>
  <si>
    <t>23762167</t>
  </si>
  <si>
    <t>23805601</t>
  </si>
  <si>
    <t>49883</t>
  </si>
  <si>
    <t>23865551</t>
  </si>
  <si>
    <t>69326</t>
  </si>
  <si>
    <t>23930109</t>
  </si>
  <si>
    <t>74786</t>
  </si>
  <si>
    <t>23997194</t>
  </si>
  <si>
    <t>77433</t>
  </si>
  <si>
    <t>24066812</t>
  </si>
  <si>
    <t>80246</t>
  </si>
  <si>
    <t>24142787</t>
  </si>
  <si>
    <t>88901</t>
  </si>
  <si>
    <t>24225722</t>
  </si>
  <si>
    <t>95936</t>
  </si>
  <si>
    <t>24278749</t>
  </si>
  <si>
    <t>61437</t>
  </si>
  <si>
    <t>24342613</t>
  </si>
  <si>
    <t>74116</t>
  </si>
  <si>
    <t>24415703</t>
  </si>
  <si>
    <t>85220</t>
  </si>
  <si>
    <t>24490491</t>
  </si>
  <si>
    <t>87465</t>
  </si>
  <si>
    <t>24566333</t>
  </si>
  <si>
    <t>88523</t>
  </si>
  <si>
    <t>24646302</t>
  </si>
  <si>
    <t>93522</t>
  </si>
  <si>
    <t>24728578</t>
  </si>
  <si>
    <t>95079</t>
  </si>
  <si>
    <t>24782008</t>
  </si>
  <si>
    <t>62314</t>
  </si>
  <si>
    <t>24849204</t>
  </si>
  <si>
    <t>79057</t>
  </si>
  <si>
    <t>24920370</t>
  </si>
  <si>
    <t>83590</t>
  </si>
  <si>
    <t>24989058</t>
  </si>
  <si>
    <t>80139</t>
  </si>
  <si>
    <t>25054890</t>
  </si>
  <si>
    <t>76857</t>
  </si>
  <si>
    <t>25126017</t>
  </si>
  <si>
    <t>83450</t>
  </si>
  <si>
    <t>25196405</t>
  </si>
  <si>
    <t>81167</t>
  </si>
  <si>
    <t>25241538</t>
  </si>
  <si>
    <t>52107</t>
  </si>
  <si>
    <t>25288489</t>
  </si>
  <si>
    <t>54324</t>
  </si>
  <si>
    <t>25311147</t>
  </si>
  <si>
    <t>25359704</t>
  </si>
  <si>
    <t>56324</t>
  </si>
  <si>
    <t>25391806</t>
  </si>
  <si>
    <t>37824</t>
  </si>
  <si>
    <t>25429442</t>
  </si>
  <si>
    <t>44220</t>
  </si>
  <si>
    <t>25469296</t>
  </si>
  <si>
    <t>45860</t>
  </si>
  <si>
    <t>25489856</t>
  </si>
  <si>
    <t>23839</t>
  </si>
  <si>
    <t>25524606</t>
  </si>
  <si>
    <t>40396</t>
  </si>
  <si>
    <t>25560918</t>
  </si>
  <si>
    <t>42080</t>
  </si>
  <si>
    <t>25598808</t>
  </si>
  <si>
    <t>44306</t>
  </si>
  <si>
    <t>25635058</t>
  </si>
  <si>
    <t>25678076</t>
  </si>
  <si>
    <t>50748</t>
  </si>
  <si>
    <t>25721157</t>
  </si>
  <si>
    <t>49583</t>
  </si>
  <si>
    <t>25746302</t>
  </si>
  <si>
    <t>28983</t>
  </si>
  <si>
    <t>25784387</t>
  </si>
  <si>
    <t>44021</t>
  </si>
  <si>
    <t>25825883</t>
  </si>
  <si>
    <t>25866967</t>
  </si>
  <si>
    <t>47663</t>
  </si>
  <si>
    <t>25907893</t>
  </si>
  <si>
    <t>47759</t>
  </si>
  <si>
    <t>25952809</t>
  </si>
  <si>
    <t>51963</t>
  </si>
  <si>
    <t>25995385</t>
  </si>
  <si>
    <t>48493</t>
  </si>
  <si>
    <t>26017977</t>
  </si>
  <si>
    <t>26091</t>
  </si>
  <si>
    <t>26054911</t>
  </si>
  <si>
    <t>42858</t>
  </si>
  <si>
    <t>26092045</t>
  </si>
  <si>
    <t>43042</t>
  </si>
  <si>
    <t>26127157</t>
  </si>
  <si>
    <t>40984</t>
  </si>
  <si>
    <t>26162619</t>
  </si>
  <si>
    <t>41153</t>
  </si>
  <si>
    <t>26202485</t>
  </si>
  <si>
    <t>45935</t>
  </si>
  <si>
    <t>26248272</t>
  </si>
  <si>
    <t>52197</t>
  </si>
  <si>
    <t>26287352</t>
  </si>
  <si>
    <t>44715</t>
  </si>
  <si>
    <t>26318237</t>
  </si>
  <si>
    <t>36085</t>
  </si>
  <si>
    <t>26350894</t>
  </si>
  <si>
    <t>38489</t>
  </si>
  <si>
    <t>26381920</t>
  </si>
  <si>
    <t>36749</t>
  </si>
  <si>
    <t>26411831</t>
  </si>
  <si>
    <t>35377</t>
  </si>
  <si>
    <t>26439996</t>
  </si>
  <si>
    <t>26458740</t>
  </si>
  <si>
    <t>21455</t>
  </si>
  <si>
    <t>26464764</t>
  </si>
  <si>
    <t>6705</t>
  </si>
  <si>
    <t>26479135</t>
  </si>
  <si>
    <t>26495555</t>
  </si>
  <si>
    <t>19001</t>
  </si>
  <si>
    <t>26511453</t>
  </si>
  <si>
    <t>18836</t>
  </si>
  <si>
    <t>26528370</t>
  </si>
  <si>
    <t>20310</t>
  </si>
  <si>
    <t>26546053</t>
  </si>
  <si>
    <t>21685</t>
  </si>
  <si>
    <t>26556862</t>
  </si>
  <si>
    <t>13113</t>
  </si>
  <si>
    <t>26565573</t>
  </si>
  <si>
    <t>10232</t>
  </si>
  <si>
    <t>26585895</t>
  </si>
  <si>
    <t>25290</t>
  </si>
  <si>
    <t>26605515</t>
  </si>
  <si>
    <t>24602</t>
  </si>
  <si>
    <t>26624162</t>
  </si>
  <si>
    <t>26643370</t>
  </si>
  <si>
    <t>24054</t>
  </si>
  <si>
    <t>26663384</t>
  </si>
  <si>
    <t>25913</t>
  </si>
  <si>
    <t>26682403</t>
  </si>
  <si>
    <t>26691120</t>
  </si>
  <si>
    <t>26709992</t>
  </si>
  <si>
    <t>26727615</t>
  </si>
  <si>
    <t>23547</t>
  </si>
  <si>
    <t>26745777</t>
  </si>
  <si>
    <t>24770</t>
  </si>
  <si>
    <t>26764064</t>
  </si>
  <si>
    <t>25106</t>
  </si>
  <si>
    <t>26784870</t>
  </si>
  <si>
    <t>29140</t>
  </si>
  <si>
    <t>26803266</t>
  </si>
  <si>
    <t>25347</t>
  </si>
  <si>
    <t>26812207</t>
  </si>
  <si>
    <t>11315</t>
  </si>
  <si>
    <t>26828778</t>
  </si>
  <si>
    <t>23506</t>
  </si>
  <si>
    <t>26848108</t>
  </si>
  <si>
    <t>26866312</t>
  </si>
  <si>
    <t>25217</t>
  </si>
  <si>
    <t>26885438</t>
  </si>
  <si>
    <t>25507</t>
  </si>
  <si>
    <t>26910201</t>
  </si>
  <si>
    <t>35033</t>
  </si>
  <si>
    <t>26935911</t>
  </si>
  <si>
    <t>35921</t>
  </si>
  <si>
    <t>26960580</t>
  </si>
  <si>
    <t>26970227</t>
  </si>
  <si>
    <t>26973721</t>
  </si>
  <si>
    <t>26984085</t>
  </si>
  <si>
    <t>14475</t>
  </si>
  <si>
    <t>26995725</t>
  </si>
  <si>
    <t>16484</t>
  </si>
  <si>
    <t>27010087</t>
  </si>
  <si>
    <t>20265</t>
  </si>
  <si>
    <t>27025788</t>
  </si>
  <si>
    <t>21294</t>
  </si>
  <si>
    <t>27033433</t>
  </si>
  <si>
    <t>9515</t>
  </si>
  <si>
    <t>27050333</t>
  </si>
  <si>
    <t>23135</t>
  </si>
  <si>
    <t>27068654</t>
  </si>
  <si>
    <t>24817</t>
  </si>
  <si>
    <t>27088328</t>
  </si>
  <si>
    <t>26216</t>
  </si>
  <si>
    <t>27109055</t>
  </si>
  <si>
    <t>28164</t>
  </si>
  <si>
    <t>27133705</t>
  </si>
  <si>
    <t>33145</t>
  </si>
  <si>
    <t>27157784</t>
  </si>
  <si>
    <t>31728</t>
  </si>
  <si>
    <t>27176479</t>
  </si>
  <si>
    <t>22288</t>
  </si>
  <si>
    <t>27199271</t>
  </si>
  <si>
    <t>30898</t>
  </si>
  <si>
    <t>27227396</t>
  </si>
  <si>
    <t>36574</t>
  </si>
  <si>
    <t>27255561</t>
  </si>
  <si>
    <t>36570</t>
  </si>
  <si>
    <t>27282834</t>
  </si>
  <si>
    <t>35140</t>
  </si>
  <si>
    <t>27313736</t>
  </si>
  <si>
    <t>40286</t>
  </si>
  <si>
    <t>27341820</t>
  </si>
  <si>
    <t>36577</t>
  </si>
  <si>
    <t>27359168</t>
  </si>
  <si>
    <t>20643</t>
  </si>
  <si>
    <t>27383439</t>
  </si>
  <si>
    <t>27410236</t>
  </si>
  <si>
    <t>27438057</t>
  </si>
  <si>
    <t>35415</t>
  </si>
  <si>
    <t>27463258</t>
  </si>
  <si>
    <t>32814</t>
  </si>
  <si>
    <t>27495083</t>
  </si>
  <si>
    <t>43570</t>
  </si>
  <si>
    <t>27528223</t>
  </si>
  <si>
    <t>44002</t>
  </si>
  <si>
    <t>27564253</t>
  </si>
  <si>
    <t>44105</t>
  </si>
  <si>
    <t>27586933</t>
  </si>
  <si>
    <t>27612957</t>
  </si>
  <si>
    <t>33144</t>
  </si>
  <si>
    <t>27636909</t>
  </si>
  <si>
    <t>30505</t>
  </si>
  <si>
    <t>27664282</t>
  </si>
  <si>
    <t>27694058</t>
  </si>
  <si>
    <t>36753</t>
  </si>
  <si>
    <t>27724278</t>
  </si>
  <si>
    <t>36811</t>
  </si>
  <si>
    <t>27740972</t>
  </si>
  <si>
    <t>18796</t>
  </si>
  <si>
    <t>27763904</t>
  </si>
  <si>
    <t>29985</t>
  </si>
  <si>
    <t>27787365</t>
  </si>
  <si>
    <t>30074</t>
  </si>
  <si>
    <t>27812455</t>
  </si>
  <si>
    <t>32405</t>
  </si>
  <si>
    <t>27823896</t>
  </si>
  <si>
    <t>27835662</t>
  </si>
  <si>
    <t>27855308</t>
  </si>
  <si>
    <t>25631</t>
  </si>
  <si>
    <t>27867040</t>
  </si>
  <si>
    <t>14071</t>
  </si>
  <si>
    <t>27888029</t>
  </si>
  <si>
    <t>28330</t>
  </si>
  <si>
    <t>27906389</t>
  </si>
  <si>
    <t>27920040</t>
  </si>
  <si>
    <t>19836</t>
  </si>
  <si>
    <t>27936241</t>
  </si>
  <si>
    <t>27952479</t>
  </si>
  <si>
    <t>27968917</t>
  </si>
  <si>
    <t>27985499</t>
  </si>
  <si>
    <t>22345</t>
  </si>
  <si>
    <t>27998924</t>
  </si>
  <si>
    <t>20558</t>
  </si>
  <si>
    <t>28011694</t>
  </si>
  <si>
    <t>19158</t>
  </si>
  <si>
    <t>28022925</t>
  </si>
  <si>
    <t>28033352</t>
  </si>
  <si>
    <t>15731</t>
  </si>
  <si>
    <t>28041389</t>
  </si>
  <si>
    <t>12074</t>
  </si>
  <si>
    <t>28044456</t>
  </si>
  <si>
    <t>28045275</t>
  </si>
  <si>
    <t>28054815</t>
  </si>
  <si>
    <t>14118</t>
  </si>
  <si>
    <t>28064536</t>
  </si>
  <si>
    <t>14916</t>
  </si>
  <si>
    <t>28073171</t>
  </si>
  <si>
    <t>13664</t>
  </si>
  <si>
    <t>28080295</t>
  </si>
  <si>
    <t>28085999</t>
  </si>
  <si>
    <t>28087893</t>
  </si>
  <si>
    <t>28088850</t>
  </si>
  <si>
    <t>28097639</t>
  </si>
  <si>
    <t>12145</t>
  </si>
  <si>
    <t>28109127</t>
  </si>
  <si>
    <t>28122272</t>
  </si>
  <si>
    <t>17490</t>
  </si>
  <si>
    <t>28136089</t>
  </si>
  <si>
    <t>28151647</t>
  </si>
  <si>
    <t>20058</t>
  </si>
  <si>
    <t>28164170</t>
  </si>
  <si>
    <t>16512</t>
  </si>
  <si>
    <t>28168218</t>
  </si>
  <si>
    <t>28185399</t>
  </si>
  <si>
    <t>22227</t>
  </si>
  <si>
    <t>28201957</t>
  </si>
  <si>
    <t>21511</t>
  </si>
  <si>
    <t>28218360</t>
  </si>
  <si>
    <t>21138</t>
  </si>
  <si>
    <t>28236368</t>
  </si>
  <si>
    <t>22651</t>
  </si>
  <si>
    <t>28257024</t>
  </si>
  <si>
    <t>25673</t>
  </si>
  <si>
    <t>28270474</t>
  </si>
  <si>
    <t>17463</t>
  </si>
  <si>
    <t>28273978</t>
  </si>
  <si>
    <t>28293452</t>
  </si>
  <si>
    <t>28311730</t>
  </si>
  <si>
    <t>28331367</t>
  </si>
  <si>
    <t>24599</t>
  </si>
  <si>
    <t>28344773</t>
  </si>
  <si>
    <t>17408</t>
  </si>
  <si>
    <t>28361229</t>
  </si>
  <si>
    <t>21107</t>
  </si>
  <si>
    <t>28376734</t>
  </si>
  <si>
    <t>28383228</t>
  </si>
  <si>
    <t>7943</t>
  </si>
  <si>
    <t>28405208</t>
  </si>
  <si>
    <t>27497</t>
  </si>
  <si>
    <t>28429436</t>
  </si>
  <si>
    <t>29306</t>
  </si>
  <si>
    <t>28453703</t>
  </si>
  <si>
    <t>29152</t>
  </si>
  <si>
    <t>28476549</t>
  </si>
  <si>
    <t>27267</t>
  </si>
  <si>
    <t>28502724</t>
  </si>
  <si>
    <t>30905</t>
  </si>
  <si>
    <t>28522920</t>
  </si>
  <si>
    <t>23859</t>
  </si>
  <si>
    <t>28530467</t>
  </si>
  <si>
    <t>28553130</t>
  </si>
  <si>
    <t>28572557</t>
  </si>
  <si>
    <t>22562</t>
  </si>
  <si>
    <t>28596129</t>
  </si>
  <si>
    <t>28618706</t>
  </si>
  <si>
    <t>26361</t>
  </si>
  <si>
    <t>28643200</t>
  </si>
  <si>
    <t>28464</t>
  </si>
  <si>
    <t>28662879</t>
  </si>
  <si>
    <t>22949</t>
  </si>
  <si>
    <t>28669183</t>
  </si>
  <si>
    <t>28692057</t>
  </si>
  <si>
    <t>27196</t>
  </si>
  <si>
    <t>28715609</t>
  </si>
  <si>
    <t>28063</t>
  </si>
  <si>
    <t>28741633</t>
  </si>
  <si>
    <t>30381</t>
  </si>
  <si>
    <t>28765811</t>
  </si>
  <si>
    <t>28552</t>
  </si>
  <si>
    <t>28791796</t>
  </si>
  <si>
    <t>30698</t>
  </si>
  <si>
    <t>28811352</t>
  </si>
  <si>
    <t>28818784</t>
  </si>
  <si>
    <t>8546</t>
  </si>
  <si>
    <t>28842176</t>
  </si>
  <si>
    <t>28860058</t>
  </si>
  <si>
    <t>21851</t>
  </si>
  <si>
    <t>28880557</t>
  </si>
  <si>
    <t>24673</t>
  </si>
  <si>
    <t>28902455</t>
  </si>
  <si>
    <t>26494</t>
  </si>
  <si>
    <t>28925562</t>
  </si>
  <si>
    <t>28172</t>
  </si>
  <si>
    <t>28944521</t>
  </si>
  <si>
    <t>23030</t>
  </si>
  <si>
    <t>28959032</t>
  </si>
  <si>
    <t>16289</t>
  </si>
  <si>
    <t>28981725</t>
  </si>
  <si>
    <t>27764</t>
  </si>
  <si>
    <t>29003981</t>
  </si>
  <si>
    <t>27065</t>
  </si>
  <si>
    <t>29025182</t>
  </si>
  <si>
    <t>26153</t>
  </si>
  <si>
    <t>29046833</t>
  </si>
  <si>
    <t>29068882</t>
  </si>
  <si>
    <t>27103</t>
  </si>
  <si>
    <t>29085745</t>
  </si>
  <si>
    <t>21109</t>
  </si>
  <si>
    <t>29093187</t>
  </si>
  <si>
    <t>29112655</t>
  </si>
  <si>
    <t>24444</t>
  </si>
  <si>
    <t>29128407</t>
  </si>
  <si>
    <t>20216</t>
  </si>
  <si>
    <t>29143812</t>
  </si>
  <si>
    <t>19328</t>
  </si>
  <si>
    <t>29159698</t>
  </si>
  <si>
    <t>19547</t>
  </si>
  <si>
    <t>29180708</t>
  </si>
  <si>
    <t>29197677</t>
  </si>
  <si>
    <t>29205612</t>
  </si>
  <si>
    <t>29227004</t>
  </si>
  <si>
    <t>25613</t>
  </si>
  <si>
    <t>29250285</t>
  </si>
  <si>
    <t>29272271</t>
  </si>
  <si>
    <t>25678</t>
  </si>
  <si>
    <t>29294738</t>
  </si>
  <si>
    <t>26221</t>
  </si>
  <si>
    <t>29314769</t>
  </si>
  <si>
    <t>23599</t>
  </si>
  <si>
    <t>29331227</t>
  </si>
  <si>
    <t>19796</t>
  </si>
  <si>
    <t>29338244</t>
  </si>
  <si>
    <t>29357051</t>
  </si>
  <si>
    <t>22453</t>
  </si>
  <si>
    <t>29375712</t>
  </si>
  <si>
    <t>22000</t>
  </si>
  <si>
    <t>29395276</t>
  </si>
  <si>
    <t>23231</t>
  </si>
  <si>
    <t>29414039</t>
  </si>
  <si>
    <t>22104</t>
  </si>
  <si>
    <t>29436817</t>
  </si>
  <si>
    <t>27151</t>
  </si>
  <si>
    <t>29456211</t>
  </si>
  <si>
    <t>29471280</t>
  </si>
  <si>
    <t>29489058</t>
  </si>
  <si>
    <t>21510</t>
  </si>
  <si>
    <t>29508560</t>
  </si>
  <si>
    <t>23086</t>
  </si>
  <si>
    <t>29527909</t>
  </si>
  <si>
    <t>22975</t>
  </si>
  <si>
    <t>29547409</t>
  </si>
  <si>
    <t>29567251</t>
  </si>
  <si>
    <t>29583893</t>
  </si>
  <si>
    <t>20317</t>
  </si>
  <si>
    <t>29594123</t>
  </si>
  <si>
    <t>12064</t>
  </si>
  <si>
    <t>29610988</t>
  </si>
  <si>
    <t>29628192</t>
  </si>
  <si>
    <t>20507</t>
  </si>
  <si>
    <t>29646335</t>
  </si>
  <si>
    <t>21482</t>
  </si>
  <si>
    <t>29662251</t>
  </si>
  <si>
    <t>29676197</t>
  </si>
  <si>
    <t>16874</t>
  </si>
  <si>
    <t>29691266</t>
  </si>
  <si>
    <t>18356</t>
  </si>
  <si>
    <t>29697271</t>
  </si>
  <si>
    <t>29711211</t>
  </si>
  <si>
    <t>17076</t>
  </si>
  <si>
    <t>29725983</t>
  </si>
  <si>
    <t>17896</t>
  </si>
  <si>
    <t>29742597</t>
  </si>
  <si>
    <t>20002</t>
  </si>
  <si>
    <t>29747802</t>
  </si>
  <si>
    <t>29751548</t>
  </si>
  <si>
    <t>4433</t>
  </si>
  <si>
    <t>29764381</t>
  </si>
  <si>
    <t>29768927</t>
  </si>
  <si>
    <t>5322</t>
  </si>
  <si>
    <t>29785583</t>
  </si>
  <si>
    <t>20803</t>
  </si>
  <si>
    <t>29801776</t>
  </si>
  <si>
    <t>19738</t>
  </si>
  <si>
    <t>29819929</t>
  </si>
  <si>
    <t>22096</t>
  </si>
  <si>
    <t>29839726</t>
  </si>
  <si>
    <t>23694</t>
  </si>
  <si>
    <t>29861817</t>
  </si>
  <si>
    <t>27352</t>
  </si>
  <si>
    <t>29879167</t>
  </si>
  <si>
    <t>29888178</t>
  </si>
  <si>
    <t>10304</t>
  </si>
  <si>
    <t>29907927</t>
  </si>
  <si>
    <t>24057</t>
  </si>
  <si>
    <t>29926401</t>
  </si>
  <si>
    <t>22491</t>
  </si>
  <si>
    <t>29945731</t>
  </si>
  <si>
    <t>23324</t>
  </si>
  <si>
    <t>29966109</t>
  </si>
  <si>
    <t>24469</t>
  </si>
  <si>
    <t>29985512</t>
  </si>
  <si>
    <t>23565</t>
  </si>
  <si>
    <t>30009399</t>
  </si>
  <si>
    <t>29818</t>
  </si>
  <si>
    <t>30044964</t>
  </si>
  <si>
    <t>41224</t>
  </si>
  <si>
    <t>30069397</t>
  </si>
  <si>
    <t>30438</t>
  </si>
  <si>
    <t>30096655</t>
  </si>
  <si>
    <t>33634</t>
  </si>
  <si>
    <t>30123033</t>
  </si>
  <si>
    <t>32825</t>
  </si>
  <si>
    <t>30147924</t>
  </si>
  <si>
    <t>31453</t>
  </si>
  <si>
    <t>30174318</t>
  </si>
  <si>
    <t>33373</t>
  </si>
  <si>
    <t>30193463</t>
  </si>
  <si>
    <t>24982</t>
  </si>
  <si>
    <t>30202552</t>
  </si>
  <si>
    <t>30205511</t>
  </si>
  <si>
    <t>30217932</t>
  </si>
  <si>
    <t>14577</t>
  </si>
  <si>
    <t>30231964</t>
  </si>
  <si>
    <t>16266</t>
  </si>
  <si>
    <t>30244673</t>
  </si>
  <si>
    <t>13523</t>
  </si>
  <si>
    <t>30258796</t>
  </si>
  <si>
    <t>15050</t>
  </si>
  <si>
    <t>30271082</t>
  </si>
  <si>
    <t>30275415</t>
  </si>
  <si>
    <t>30288859</t>
  </si>
  <si>
    <t>14147</t>
  </si>
  <si>
    <t>30302606</t>
  </si>
  <si>
    <t>14547</t>
  </si>
  <si>
    <t>30317682</t>
  </si>
  <si>
    <t>30330867</t>
  </si>
  <si>
    <t>30342200</t>
  </si>
  <si>
    <t>11870</t>
  </si>
  <si>
    <t>30351359</t>
  </si>
  <si>
    <t>9646</t>
  </si>
  <si>
    <t>30352646</t>
  </si>
  <si>
    <t>30365325</t>
  </si>
  <si>
    <t>13480</t>
  </si>
  <si>
    <t>30379674</t>
  </si>
  <si>
    <t>30394257</t>
  </si>
  <si>
    <t>15418</t>
  </si>
  <si>
    <t>30409750</t>
  </si>
  <si>
    <t>16455</t>
  </si>
  <si>
    <t>30425274</t>
  </si>
  <si>
    <t>16501</t>
  </si>
  <si>
    <t>30437564</t>
  </si>
  <si>
    <t>13039</t>
  </si>
  <si>
    <t>30444916</t>
  </si>
  <si>
    <t>7790</t>
  </si>
  <si>
    <t>30456977</t>
  </si>
  <si>
    <t>12771</t>
  </si>
  <si>
    <t>30470009</t>
  </si>
  <si>
    <t>30483210</t>
  </si>
  <si>
    <t>13975</t>
  </si>
  <si>
    <t>30495568</t>
  </si>
  <si>
    <t>13093</t>
  </si>
  <si>
    <t>30508406</t>
  </si>
  <si>
    <t>13670</t>
  </si>
  <si>
    <t>30519469</t>
  </si>
  <si>
    <t>30523501</t>
  </si>
  <si>
    <t>30538802</t>
  </si>
  <si>
    <t>16284</t>
  </si>
  <si>
    <t>30551169</t>
  </si>
  <si>
    <t>13279</t>
  </si>
  <si>
    <t>30560354</t>
  </si>
  <si>
    <t>9808</t>
  </si>
  <si>
    <t>30569795</t>
  </si>
  <si>
    <t>10069</t>
  </si>
  <si>
    <t>30579754</t>
  </si>
  <si>
    <t>30588165</t>
  </si>
  <si>
    <t>8934</t>
  </si>
  <si>
    <t>30591238</t>
  </si>
  <si>
    <t>30599831</t>
  </si>
  <si>
    <t>9117</t>
  </si>
  <si>
    <t>30608895</t>
  </si>
  <si>
    <t>30617435</t>
  </si>
  <si>
    <t>9109</t>
  </si>
  <si>
    <t>30627537</t>
  </si>
  <si>
    <t>30636728</t>
  </si>
  <si>
    <t>30644918</t>
  </si>
  <si>
    <t>8726</t>
  </si>
  <si>
    <t>30647698</t>
  </si>
  <si>
    <t>2996</t>
  </si>
  <si>
    <t>30656556</t>
  </si>
  <si>
    <t>30665012</t>
  </si>
  <si>
    <t>8992</t>
  </si>
  <si>
    <t>30673430</t>
  </si>
  <si>
    <t>8893</t>
  </si>
  <si>
    <t>30681773</t>
  </si>
  <si>
    <t>30689800</t>
  </si>
  <si>
    <t>30696398</t>
  </si>
  <si>
    <t>30697579</t>
  </si>
  <si>
    <t>30705662</t>
  </si>
  <si>
    <t>8544</t>
  </si>
  <si>
    <t>30714064</t>
  </si>
  <si>
    <t>30722516</t>
  </si>
  <si>
    <t>30730726</t>
  </si>
  <si>
    <t>8797</t>
  </si>
  <si>
    <t>30739918</t>
  </si>
  <si>
    <t>30746530</t>
  </si>
  <si>
    <t>30751213</t>
  </si>
  <si>
    <t>30758994</t>
  </si>
  <si>
    <t>30766423</t>
  </si>
  <si>
    <t>30773910</t>
  </si>
  <si>
    <t>8028</t>
  </si>
  <si>
    <t>30776544</t>
  </si>
  <si>
    <t>30782476</t>
  </si>
  <si>
    <t>30787971</t>
  </si>
  <si>
    <t>5902</t>
  </si>
  <si>
    <t>30789418</t>
  </si>
  <si>
    <t>30794770</t>
  </si>
  <si>
    <t>5734</t>
  </si>
  <si>
    <t>30800393</t>
  </si>
  <si>
    <t>6078</t>
  </si>
  <si>
    <t>30806365</t>
  </si>
  <si>
    <t>6397</t>
  </si>
  <si>
    <t>30812813</t>
  </si>
  <si>
    <t>30819578</t>
  </si>
  <si>
    <t>30825723</t>
  </si>
  <si>
    <t>6643</t>
  </si>
  <si>
    <t>30827939</t>
  </si>
  <si>
    <t>30834096</t>
  </si>
  <si>
    <t>6661</t>
  </si>
  <si>
    <t>30840741</t>
  </si>
  <si>
    <t>30847818</t>
  </si>
  <si>
    <t>7774</t>
  </si>
  <si>
    <t>30854462</t>
  </si>
  <si>
    <t>30861759</t>
  </si>
  <si>
    <t>30867964</t>
  </si>
  <si>
    <t>30870456</t>
  </si>
  <si>
    <t>30877162</t>
  </si>
  <si>
    <t>30883582</t>
  </si>
  <si>
    <t>30889894</t>
  </si>
  <si>
    <t>30896446</t>
  </si>
  <si>
    <t>7235</t>
  </si>
  <si>
    <t>30902673</t>
  </si>
  <si>
    <t>6792</t>
  </si>
  <si>
    <t>30908155</t>
  </si>
  <si>
    <t>30910275</t>
  </si>
  <si>
    <t>30916228</t>
  </si>
  <si>
    <t>30922348</t>
  </si>
  <si>
    <t>30927813</t>
  </si>
  <si>
    <t>30932679</t>
  </si>
  <si>
    <t>5366</t>
  </si>
  <si>
    <t>30934502</t>
  </si>
  <si>
    <t>30935831</t>
  </si>
  <si>
    <t>30937075</t>
  </si>
  <si>
    <t>30941078</t>
  </si>
  <si>
    <t>30945302</t>
  </si>
  <si>
    <t>4720</t>
  </si>
  <si>
    <t>30949248</t>
  </si>
  <si>
    <t>30953137</t>
  </si>
  <si>
    <t>30957486</t>
  </si>
  <si>
    <t>30960921</t>
  </si>
  <si>
    <t>3903</t>
  </si>
  <si>
    <t>30962311</t>
  </si>
  <si>
    <t>1630</t>
  </si>
  <si>
    <t>30966679</t>
  </si>
  <si>
    <t>30971034</t>
  </si>
  <si>
    <t>30975671</t>
  </si>
  <si>
    <t>30979934</t>
  </si>
  <si>
    <t>30984509</t>
  </si>
  <si>
    <t>30989495</t>
  </si>
  <si>
    <t>5534</t>
  </si>
  <si>
    <t>30992257</t>
  </si>
  <si>
    <t>30997432</t>
  </si>
  <si>
    <t>5631</t>
  </si>
  <si>
    <t>31003674</t>
  </si>
  <si>
    <t>6788</t>
  </si>
  <si>
    <t>31011217</t>
  </si>
  <si>
    <t>8130</t>
  </si>
  <si>
    <t>31018780</t>
  </si>
  <si>
    <t>31027740</t>
  </si>
  <si>
    <t>31036128</t>
  </si>
  <si>
    <t>31039587</t>
  </si>
  <si>
    <t>31047872</t>
  </si>
  <si>
    <t>31056477</t>
  </si>
  <si>
    <t>31064214</t>
  </si>
  <si>
    <t>8415</t>
  </si>
  <si>
    <t>31073310</t>
  </si>
  <si>
    <t>9785</t>
  </si>
  <si>
    <t>31083231</t>
  </si>
  <si>
    <t>10698</t>
  </si>
  <si>
    <t>31093309</t>
  </si>
  <si>
    <t>31097553</t>
  </si>
  <si>
    <t>31108147</t>
  </si>
  <si>
    <t>11478</t>
  </si>
  <si>
    <t>31118376</t>
  </si>
  <si>
    <t>31120911</t>
  </si>
  <si>
    <t>2825</t>
  </si>
  <si>
    <t>31128891</t>
  </si>
  <si>
    <t>8681</t>
  </si>
  <si>
    <t>31144456</t>
  </si>
  <si>
    <t>31165933</t>
  </si>
  <si>
    <t>22238</t>
  </si>
  <si>
    <t>31176830</t>
  </si>
  <si>
    <t>31196340</t>
  </si>
  <si>
    <t>20374</t>
  </si>
  <si>
    <t>31216672</t>
  </si>
  <si>
    <t>31235875</t>
  </si>
  <si>
    <t>20017</t>
  </si>
  <si>
    <t>31254315</t>
  </si>
  <si>
    <t>31274898</t>
  </si>
  <si>
    <t>31293609</t>
  </si>
  <si>
    <t>19596</t>
  </si>
  <si>
    <t>31301861</t>
  </si>
  <si>
    <t>8582</t>
  </si>
  <si>
    <t>31318318</t>
  </si>
  <si>
    <t>17466</t>
  </si>
  <si>
    <t>31335089</t>
  </si>
  <si>
    <t>17840</t>
  </si>
  <si>
    <t>31352681</t>
  </si>
  <si>
    <t>18714</t>
  </si>
  <si>
    <t>31368475</t>
  </si>
  <si>
    <t>16779</t>
  </si>
  <si>
    <t>31387120</t>
  </si>
  <si>
    <t>31401225</t>
  </si>
  <si>
    <t>31410128</t>
  </si>
  <si>
    <t>9216</t>
  </si>
  <si>
    <t>31424607</t>
  </si>
  <si>
    <t>31440125</t>
  </si>
  <si>
    <t>31454802</t>
  </si>
  <si>
    <t>31470338</t>
  </si>
  <si>
    <t>16451</t>
  </si>
  <si>
    <t>31487364</t>
  </si>
  <si>
    <t>17944</t>
  </si>
  <si>
    <t>31499170</t>
  </si>
  <si>
    <t>31504365</t>
  </si>
  <si>
    <t>5432</t>
  </si>
  <si>
    <t>31517153</t>
  </si>
  <si>
    <t>31530977</t>
  </si>
  <si>
    <t>14679</t>
  </si>
  <si>
    <t>31543535</t>
  </si>
  <si>
    <t>31554873</t>
  </si>
  <si>
    <t>31566262</t>
  </si>
  <si>
    <t>12126</t>
  </si>
  <si>
    <t>31574500</t>
  </si>
  <si>
    <t>31577333</t>
  </si>
  <si>
    <t>31584477</t>
  </si>
  <si>
    <t>31591370</t>
  </si>
  <si>
    <t>31598642</t>
  </si>
  <si>
    <t>31604733</t>
  </si>
  <si>
    <t>6470</t>
  </si>
  <si>
    <t>31610894</t>
  </si>
  <si>
    <t>31615859</t>
  </si>
  <si>
    <t>31617972</t>
  </si>
  <si>
    <t>31622124</t>
  </si>
  <si>
    <t>31626720</t>
  </si>
  <si>
    <t>31630145</t>
  </si>
  <si>
    <t>31631171</t>
  </si>
  <si>
    <t>Philippines</t>
  </si>
  <si>
    <t>4128</t>
  </si>
  <si>
    <t>14734</t>
  </si>
  <si>
    <t>45077</t>
  </si>
  <si>
    <t>25423</t>
  </si>
  <si>
    <t>52789</t>
  </si>
  <si>
    <t>67441</t>
  </si>
  <si>
    <t>62653</t>
  </si>
  <si>
    <t>53419</t>
  </si>
  <si>
    <t>56640</t>
  </si>
  <si>
    <t>20964</t>
  </si>
  <si>
    <t>29790</t>
  </si>
  <si>
    <t>49857</t>
  </si>
  <si>
    <t>65672</t>
  </si>
  <si>
    <t>41861</t>
  </si>
  <si>
    <t>39765</t>
  </si>
  <si>
    <t>31409</t>
  </si>
  <si>
    <t>38876</t>
  </si>
  <si>
    <t>66021</t>
  </si>
  <si>
    <t>63950</t>
  </si>
  <si>
    <t>81117</t>
  </si>
  <si>
    <t>75610</t>
  </si>
  <si>
    <t>130909</t>
  </si>
  <si>
    <t>80679</t>
  </si>
  <si>
    <t>237984</t>
  </si>
  <si>
    <t>141133</t>
  </si>
  <si>
    <t>72480</t>
  </si>
  <si>
    <t>135670</t>
  </si>
  <si>
    <t>189800</t>
  </si>
  <si>
    <t>170983</t>
  </si>
  <si>
    <t>196000</t>
  </si>
  <si>
    <t>135351</t>
  </si>
  <si>
    <t>78520</t>
  </si>
  <si>
    <t>58396</t>
  </si>
  <si>
    <t>130557</t>
  </si>
  <si>
    <t>218340</t>
  </si>
  <si>
    <t>156228</t>
  </si>
  <si>
    <t>78495</t>
  </si>
  <si>
    <t>96831</t>
  </si>
  <si>
    <t>322929</t>
  </si>
  <si>
    <t>194932</t>
  </si>
  <si>
    <t>285151</t>
  </si>
  <si>
    <t>202319</t>
  </si>
  <si>
    <t>172048</t>
  </si>
  <si>
    <t>184583</t>
  </si>
  <si>
    <t>184064</t>
  </si>
  <si>
    <t>207053</t>
  </si>
  <si>
    <t>260297</t>
  </si>
  <si>
    <t>211632</t>
  </si>
  <si>
    <t>310340</t>
  </si>
  <si>
    <t>179913</t>
  </si>
  <si>
    <t>74005</t>
  </si>
  <si>
    <t>246017</t>
  </si>
  <si>
    <t>391272</t>
  </si>
  <si>
    <t>136286</t>
  </si>
  <si>
    <t>312955</t>
  </si>
  <si>
    <t>1625161</t>
  </si>
  <si>
    <t>501612</t>
  </si>
  <si>
    <t>303859</t>
  </si>
  <si>
    <t>406025</t>
  </si>
  <si>
    <t>156849</t>
  </si>
  <si>
    <t>551601</t>
  </si>
  <si>
    <t>395704</t>
  </si>
  <si>
    <t>387868</t>
  </si>
  <si>
    <t>500315</t>
  </si>
  <si>
    <t>488457</t>
  </si>
  <si>
    <t>427399</t>
  </si>
  <si>
    <t>380456</t>
  </si>
  <si>
    <t>405836</t>
  </si>
  <si>
    <t>453519</t>
  </si>
  <si>
    <t>398206</t>
  </si>
  <si>
    <t>1000085</t>
  </si>
  <si>
    <t>612068</t>
  </si>
  <si>
    <t>534697</t>
  </si>
  <si>
    <t>393099</t>
  </si>
  <si>
    <t>409365</t>
  </si>
  <si>
    <t>460748</t>
  </si>
  <si>
    <t>545360</t>
  </si>
  <si>
    <t>479449</t>
  </si>
  <si>
    <t>531715</t>
  </si>
  <si>
    <t>523179</t>
  </si>
  <si>
    <t>605913</t>
  </si>
  <si>
    <t>538836</t>
  </si>
  <si>
    <t>520224</t>
  </si>
  <si>
    <t>719401</t>
  </si>
  <si>
    <t>718033</t>
  </si>
  <si>
    <t>156898</t>
  </si>
  <si>
    <t>932762</t>
  </si>
  <si>
    <t>948521</t>
  </si>
  <si>
    <t>1119389</t>
  </si>
  <si>
    <t>751430</t>
  </si>
  <si>
    <t>817010</t>
  </si>
  <si>
    <t>1052600</t>
  </si>
  <si>
    <t>899229</t>
  </si>
  <si>
    <t>963777</t>
  </si>
  <si>
    <t>1002361</t>
  </si>
  <si>
    <t>1083310</t>
  </si>
  <si>
    <t>1154131</t>
  </si>
  <si>
    <t>188084</t>
  </si>
  <si>
    <t>313836</t>
  </si>
  <si>
    <t>389451</t>
  </si>
  <si>
    <t>2648872</t>
  </si>
  <si>
    <t>1189329</t>
  </si>
  <si>
    <t>509944</t>
  </si>
  <si>
    <t>561125</t>
  </si>
  <si>
    <t>975553</t>
  </si>
  <si>
    <t>643370</t>
  </si>
  <si>
    <t>809550</t>
  </si>
  <si>
    <t>853500</t>
  </si>
  <si>
    <t>786383</t>
  </si>
  <si>
    <t>932198</t>
  </si>
  <si>
    <t>1115780</t>
  </si>
  <si>
    <t>1014205</t>
  </si>
  <si>
    <t>873996</t>
  </si>
  <si>
    <t>1113377</t>
  </si>
  <si>
    <t>1153103</t>
  </si>
  <si>
    <t>748532</t>
  </si>
  <si>
    <t>1376441</t>
  </si>
  <si>
    <t>1484246</t>
  </si>
  <si>
    <t>878263</t>
  </si>
  <si>
    <t>1614505</t>
  </si>
  <si>
    <t>986565</t>
  </si>
  <si>
    <t>1786975</t>
  </si>
  <si>
    <t>2207941</t>
  </si>
  <si>
    <t>2461880</t>
  </si>
  <si>
    <t>785956</t>
  </si>
  <si>
    <t>2806530</t>
  </si>
  <si>
    <t>1033255</t>
  </si>
  <si>
    <t>3327416</t>
  </si>
  <si>
    <t>3577704</t>
  </si>
  <si>
    <t>885191</t>
  </si>
  <si>
    <t>3855924</t>
  </si>
  <si>
    <t>1054191</t>
  </si>
  <si>
    <t>4112207</t>
  </si>
  <si>
    <t>980980</t>
  </si>
  <si>
    <t>4403780</t>
  </si>
  <si>
    <t>1053234</t>
  </si>
  <si>
    <t>4915091</t>
  </si>
  <si>
    <t>5131203</t>
  </si>
  <si>
    <t>801345</t>
  </si>
  <si>
    <t>5362518</t>
  </si>
  <si>
    <t>899282</t>
  </si>
  <si>
    <t>5613125</t>
  </si>
  <si>
    <t>847891</t>
  </si>
  <si>
    <t>5871170</t>
  </si>
  <si>
    <t>820091</t>
  </si>
  <si>
    <t>6298336</t>
  </si>
  <si>
    <t>6683975</t>
  </si>
  <si>
    <t>6851138</t>
  </si>
  <si>
    <t>578732</t>
  </si>
  <si>
    <t>7502081</t>
  </si>
  <si>
    <t>7576859</t>
  </si>
  <si>
    <t>212104</t>
  </si>
  <si>
    <t>7704701</t>
  </si>
  <si>
    <t>453482</t>
  </si>
  <si>
    <t>8011994</t>
  </si>
  <si>
    <t>8240672</t>
  </si>
  <si>
    <t>9161128</t>
  </si>
  <si>
    <t>9489120</t>
  </si>
  <si>
    <t>9781090</t>
  </si>
  <si>
    <t>10675663</t>
  </si>
  <si>
    <t>11224502</t>
  </si>
  <si>
    <t>11743345</t>
  </si>
  <si>
    <t>11954585</t>
  </si>
  <si>
    <t>12075001</t>
  </si>
  <si>
    <t>12208931</t>
  </si>
  <si>
    <t>12264402</t>
  </si>
  <si>
    <t>262895</t>
  </si>
  <si>
    <t>12382712</t>
  </si>
  <si>
    <t>12477480</t>
  </si>
  <si>
    <t>12687684</t>
  </si>
  <si>
    <t>12736958</t>
  </si>
  <si>
    <t>227791</t>
  </si>
  <si>
    <t>13043715</t>
  </si>
  <si>
    <t>13149301</t>
  </si>
  <si>
    <t>13231643</t>
  </si>
  <si>
    <t>13519545</t>
  </si>
  <si>
    <t>13732500</t>
  </si>
  <si>
    <t>13770466</t>
  </si>
  <si>
    <t>13899727</t>
  </si>
  <si>
    <t>14027031</t>
  </si>
  <si>
    <t>14121021</t>
  </si>
  <si>
    <t>14230872</t>
  </si>
  <si>
    <t>14251950</t>
  </si>
  <si>
    <t>14469760</t>
  </si>
  <si>
    <t>14686903</t>
  </si>
  <si>
    <t>14880868</t>
  </si>
  <si>
    <t>15279752</t>
  </si>
  <si>
    <t>15523764</t>
  </si>
  <si>
    <t>15844691</t>
  </si>
  <si>
    <t>16140825</t>
  </si>
  <si>
    <t>16487534</t>
  </si>
  <si>
    <t>17313409</t>
  </si>
  <si>
    <t>17726336</t>
  </si>
  <si>
    <t>18095217</t>
  </si>
  <si>
    <t>18508543</t>
  </si>
  <si>
    <t>18779611</t>
  </si>
  <si>
    <t>19110988</t>
  </si>
  <si>
    <t>19588463</t>
  </si>
  <si>
    <t>20016781</t>
  </si>
  <si>
    <t>20261137</t>
  </si>
  <si>
    <t>20425579</t>
  </si>
  <si>
    <t>20561136</t>
  </si>
  <si>
    <t>20724926</t>
  </si>
  <si>
    <t>20838363</t>
  </si>
  <si>
    <t>20946059</t>
  </si>
  <si>
    <t>21072029</t>
  </si>
  <si>
    <t>21232041</t>
  </si>
  <si>
    <t>21318580</t>
  </si>
  <si>
    <t>21341197</t>
  </si>
  <si>
    <t>21377463</t>
  </si>
  <si>
    <t>21425727</t>
  </si>
  <si>
    <t>21535537</t>
  </si>
  <si>
    <t>21589980</t>
  </si>
  <si>
    <t>21642800</t>
  </si>
  <si>
    <t>21681668</t>
  </si>
  <si>
    <t>21726081</t>
  </si>
  <si>
    <t>21756899</t>
  </si>
  <si>
    <t>23811248</t>
  </si>
  <si>
    <t>Pitcairn</t>
  </si>
  <si>
    <t>Poland</t>
  </si>
  <si>
    <t>30000</t>
  </si>
  <si>
    <t>41387</t>
  </si>
  <si>
    <t>20133</t>
  </si>
  <si>
    <t>9831</t>
  </si>
  <si>
    <t>54781</t>
  </si>
  <si>
    <t>51786</t>
  </si>
  <si>
    <t>59592</t>
  </si>
  <si>
    <t>41268</t>
  </si>
  <si>
    <t>12163</t>
  </si>
  <si>
    <t>25698</t>
  </si>
  <si>
    <t>50556</t>
  </si>
  <si>
    <t>53214</t>
  </si>
  <si>
    <t>16887</t>
  </si>
  <si>
    <t>69513</t>
  </si>
  <si>
    <t>128470</t>
  </si>
  <si>
    <t>102796</t>
  </si>
  <si>
    <t>88783</t>
  </si>
  <si>
    <t>44045</t>
  </si>
  <si>
    <t>19973</t>
  </si>
  <si>
    <t>54812</t>
  </si>
  <si>
    <t>110719</t>
  </si>
  <si>
    <t>119143</t>
  </si>
  <si>
    <t>105026</t>
  </si>
  <si>
    <t>51160</t>
  </si>
  <si>
    <t>23394</t>
  </si>
  <si>
    <t>77270</t>
  </si>
  <si>
    <t>36080</t>
  </si>
  <si>
    <t>15156</t>
  </si>
  <si>
    <t>36901</t>
  </si>
  <si>
    <t>70971</t>
  </si>
  <si>
    <t>154677</t>
  </si>
  <si>
    <t>172205</t>
  </si>
  <si>
    <t>103777</t>
  </si>
  <si>
    <t>37039</t>
  </si>
  <si>
    <t>17344</t>
  </si>
  <si>
    <t>44277</t>
  </si>
  <si>
    <t>47072</t>
  </si>
  <si>
    <t>172261</t>
  </si>
  <si>
    <t>82129</t>
  </si>
  <si>
    <t>96017</t>
  </si>
  <si>
    <t>30264</t>
  </si>
  <si>
    <t>13246</t>
  </si>
  <si>
    <t>26277</t>
  </si>
  <si>
    <t>132973</t>
  </si>
  <si>
    <t>154418</t>
  </si>
  <si>
    <t>90174</t>
  </si>
  <si>
    <t>12015</t>
  </si>
  <si>
    <t>51746</t>
  </si>
  <si>
    <t>115907</t>
  </si>
  <si>
    <t>187891</t>
  </si>
  <si>
    <t>189152</t>
  </si>
  <si>
    <t>191793</t>
  </si>
  <si>
    <t>152050</t>
  </si>
  <si>
    <t>263774</t>
  </si>
  <si>
    <t>52353</t>
  </si>
  <si>
    <t>96767</t>
  </si>
  <si>
    <t>185780</t>
  </si>
  <si>
    <t>203880</t>
  </si>
  <si>
    <t>311649</t>
  </si>
  <si>
    <t>262744</t>
  </si>
  <si>
    <t>341200</t>
  </si>
  <si>
    <t>389431</t>
  </si>
  <si>
    <t>419521</t>
  </si>
  <si>
    <t>375115</t>
  </si>
  <si>
    <t>261078</t>
  </si>
  <si>
    <t>93697</t>
  </si>
  <si>
    <t>193389</t>
  </si>
  <si>
    <t>316664</t>
  </si>
  <si>
    <t>364242</t>
  </si>
  <si>
    <t>267017</t>
  </si>
  <si>
    <t>103437</t>
  </si>
  <si>
    <t>164080</t>
  </si>
  <si>
    <t>328889</t>
  </si>
  <si>
    <t>365436</t>
  </si>
  <si>
    <t>246248</t>
  </si>
  <si>
    <t>74526</t>
  </si>
  <si>
    <t>144699</t>
  </si>
  <si>
    <t>303996</t>
  </si>
  <si>
    <t>395433</t>
  </si>
  <si>
    <t>389931</t>
  </si>
  <si>
    <t>349861</t>
  </si>
  <si>
    <t>282923</t>
  </si>
  <si>
    <t>101097</t>
  </si>
  <si>
    <t>175567</t>
  </si>
  <si>
    <t>451423</t>
  </si>
  <si>
    <t>638504</t>
  </si>
  <si>
    <t>152450</t>
  </si>
  <si>
    <t>426942</t>
  </si>
  <si>
    <t>271933</t>
  </si>
  <si>
    <t>396464</t>
  </si>
  <si>
    <t>503054</t>
  </si>
  <si>
    <t>388308</t>
  </si>
  <si>
    <t>417376</t>
  </si>
  <si>
    <t>314955</t>
  </si>
  <si>
    <t>109520</t>
  </si>
  <si>
    <t>217328</t>
  </si>
  <si>
    <t>401483</t>
  </si>
  <si>
    <t>322386</t>
  </si>
  <si>
    <t>215615</t>
  </si>
  <si>
    <t>72093</t>
  </si>
  <si>
    <t>170966</t>
  </si>
  <si>
    <t>412844</t>
  </si>
  <si>
    <t>389481</t>
  </si>
  <si>
    <t>154057</t>
  </si>
  <si>
    <t>92669</t>
  </si>
  <si>
    <t>153941</t>
  </si>
  <si>
    <t>287433</t>
  </si>
  <si>
    <t>353461</t>
  </si>
  <si>
    <t>301819</t>
  </si>
  <si>
    <t>247412</t>
  </si>
  <si>
    <t>174396</t>
  </si>
  <si>
    <t>58308</t>
  </si>
  <si>
    <t>124461</t>
  </si>
  <si>
    <t>249262</t>
  </si>
  <si>
    <t>341495</t>
  </si>
  <si>
    <t>265143</t>
  </si>
  <si>
    <t>253739</t>
  </si>
  <si>
    <t>118027</t>
  </si>
  <si>
    <t>210041</t>
  </si>
  <si>
    <t>295306</t>
  </si>
  <si>
    <t>254347</t>
  </si>
  <si>
    <t>160281</t>
  </si>
  <si>
    <t>197253</t>
  </si>
  <si>
    <t>201121</t>
  </si>
  <si>
    <t>159473</t>
  </si>
  <si>
    <t>101649</t>
  </si>
  <si>
    <t>150958</t>
  </si>
  <si>
    <t>124790</t>
  </si>
  <si>
    <t>112921</t>
  </si>
  <si>
    <t>95697</t>
  </si>
  <si>
    <t>33780</t>
  </si>
  <si>
    <t>58004</t>
  </si>
  <si>
    <t>75965</t>
  </si>
  <si>
    <t>104353</t>
  </si>
  <si>
    <t>104480</t>
  </si>
  <si>
    <t>63619</t>
  </si>
  <si>
    <t>75633</t>
  </si>
  <si>
    <t>91446</t>
  </si>
  <si>
    <t>21244</t>
  </si>
  <si>
    <t>43515</t>
  </si>
  <si>
    <t>92262</t>
  </si>
  <si>
    <t>69683</t>
  </si>
  <si>
    <t>41992</t>
  </si>
  <si>
    <t>19152</t>
  </si>
  <si>
    <t>73618</t>
  </si>
  <si>
    <t>44294</t>
  </si>
  <si>
    <t>23021</t>
  </si>
  <si>
    <t>37965</t>
  </si>
  <si>
    <t>54244</t>
  </si>
  <si>
    <t>48958</t>
  </si>
  <si>
    <t>55902</t>
  </si>
  <si>
    <t>60547</t>
  </si>
  <si>
    <t>33023</t>
  </si>
  <si>
    <t>25567</t>
  </si>
  <si>
    <t>36196</t>
  </si>
  <si>
    <t>43248</t>
  </si>
  <si>
    <t>27189</t>
  </si>
  <si>
    <t>12358</t>
  </si>
  <si>
    <t>37886</t>
  </si>
  <si>
    <t>37503</t>
  </si>
  <si>
    <t>43387</t>
  </si>
  <si>
    <t>20757</t>
  </si>
  <si>
    <t>29361</t>
  </si>
  <si>
    <t>66049</t>
  </si>
  <si>
    <t>31554</t>
  </si>
  <si>
    <t>2207</t>
  </si>
  <si>
    <t>27506</t>
  </si>
  <si>
    <t>26805</t>
  </si>
  <si>
    <t>13550</t>
  </si>
  <si>
    <t>46300</t>
  </si>
  <si>
    <t>288652</t>
  </si>
  <si>
    <t>28808</t>
  </si>
  <si>
    <t>66427</t>
  </si>
  <si>
    <t>70990</t>
  </si>
  <si>
    <t>836725</t>
  </si>
  <si>
    <t>41840</t>
  </si>
  <si>
    <t>907537</t>
  </si>
  <si>
    <t>130833</t>
  </si>
  <si>
    <t>994699</t>
  </si>
  <si>
    <t>1033542</t>
  </si>
  <si>
    <t>79282</t>
  </si>
  <si>
    <t>1045109</t>
  </si>
  <si>
    <t>1045982</t>
  </si>
  <si>
    <t>1076047</t>
  </si>
  <si>
    <t>53677</t>
  </si>
  <si>
    <t>1131722</t>
  </si>
  <si>
    <t>86158</t>
  </si>
  <si>
    <t>1191638</t>
  </si>
  <si>
    <t>92385</t>
  </si>
  <si>
    <t>1258337</t>
  </si>
  <si>
    <t>109443</t>
  </si>
  <si>
    <t>1286458</t>
  </si>
  <si>
    <t>50890</t>
  </si>
  <si>
    <t>1290412</t>
  </si>
  <si>
    <t>1327555</t>
  </si>
  <si>
    <t>59647</t>
  </si>
  <si>
    <t>1391559</t>
  </si>
  <si>
    <t>94012</t>
  </si>
  <si>
    <t>1478431</t>
  </si>
  <si>
    <t>1534956</t>
  </si>
  <si>
    <t>96219</t>
  </si>
  <si>
    <t>1563508</t>
  </si>
  <si>
    <t>1608040</t>
  </si>
  <si>
    <t>65878</t>
  </si>
  <si>
    <t>1680895</t>
  </si>
  <si>
    <t>104570</t>
  </si>
  <si>
    <t>1770988</t>
  </si>
  <si>
    <t>127461</t>
  </si>
  <si>
    <t>1861608</t>
  </si>
  <si>
    <t>130953</t>
  </si>
  <si>
    <t>1962581</t>
  </si>
  <si>
    <t>152552</t>
  </si>
  <si>
    <t>2017196</t>
  </si>
  <si>
    <t>85202</t>
  </si>
  <si>
    <t>2026592</t>
  </si>
  <si>
    <t>15780</t>
  </si>
  <si>
    <t>2101110</t>
  </si>
  <si>
    <t>98906</t>
  </si>
  <si>
    <t>2206886</t>
  </si>
  <si>
    <t>141095</t>
  </si>
  <si>
    <t>2473782</t>
  </si>
  <si>
    <t>2728354</t>
  </si>
  <si>
    <t>2750827</t>
  </si>
  <si>
    <t>31632</t>
  </si>
  <si>
    <t>2836221</t>
  </si>
  <si>
    <t>107368</t>
  </si>
  <si>
    <t>3123484</t>
  </si>
  <si>
    <t>3285651</t>
  </si>
  <si>
    <t>193695</t>
  </si>
  <si>
    <t>3492653</t>
  </si>
  <si>
    <t>261695</t>
  </si>
  <si>
    <t>3637272</t>
  </si>
  <si>
    <t>184422</t>
  </si>
  <si>
    <t>3669978</t>
  </si>
  <si>
    <t>42042</t>
  </si>
  <si>
    <t>3943683</t>
  </si>
  <si>
    <t>339938</t>
  </si>
  <si>
    <t>4324918</t>
  </si>
  <si>
    <t>4714227</t>
  </si>
  <si>
    <t>4858716</t>
  </si>
  <si>
    <t>184524</t>
  </si>
  <si>
    <t>4889245</t>
  </si>
  <si>
    <t>39167</t>
  </si>
  <si>
    <t>5023195</t>
  </si>
  <si>
    <t>165124</t>
  </si>
  <si>
    <t>5194036</t>
  </si>
  <si>
    <t>212351</t>
  </si>
  <si>
    <t>5380702</t>
  </si>
  <si>
    <t>231716</t>
  </si>
  <si>
    <t>5556622</t>
  </si>
  <si>
    <t>232963</t>
  </si>
  <si>
    <t>5737171</t>
  </si>
  <si>
    <t>253056</t>
  </si>
  <si>
    <t>5852573</t>
  </si>
  <si>
    <t>176831</t>
  </si>
  <si>
    <t>5880648</t>
  </si>
  <si>
    <t>41023</t>
  </si>
  <si>
    <t>6001613</t>
  </si>
  <si>
    <t>172729</t>
  </si>
  <si>
    <t>6107595</t>
  </si>
  <si>
    <t>153666</t>
  </si>
  <si>
    <t>6224720</t>
  </si>
  <si>
    <t>175703</t>
  </si>
  <si>
    <t>6282067</t>
  </si>
  <si>
    <t>6288143</t>
  </si>
  <si>
    <t>9308</t>
  </si>
  <si>
    <t>6288858</t>
  </si>
  <si>
    <t>6290367</t>
  </si>
  <si>
    <t>6560576</t>
  </si>
  <si>
    <t>6847727</t>
  </si>
  <si>
    <t>6865164</t>
  </si>
  <si>
    <t>25080</t>
  </si>
  <si>
    <t>6866619</t>
  </si>
  <si>
    <t>6876797</t>
  </si>
  <si>
    <t>16067</t>
  </si>
  <si>
    <t>6994209</t>
  </si>
  <si>
    <t>162118</t>
  </si>
  <si>
    <t>7198423</t>
  </si>
  <si>
    <t>280544</t>
  </si>
  <si>
    <t>7419284</t>
  </si>
  <si>
    <t>292347</t>
  </si>
  <si>
    <t>7444343</t>
  </si>
  <si>
    <t>34446</t>
  </si>
  <si>
    <t>7605198</t>
  </si>
  <si>
    <t>227819</t>
  </si>
  <si>
    <t>7721118</t>
  </si>
  <si>
    <t>176963</t>
  </si>
  <si>
    <t>7744938</t>
  </si>
  <si>
    <t>35900</t>
  </si>
  <si>
    <t>7868028</t>
  </si>
  <si>
    <t>178530</t>
  </si>
  <si>
    <t>8023619</t>
  </si>
  <si>
    <t>249520</t>
  </si>
  <si>
    <t>8202520</t>
  </si>
  <si>
    <t>249686</t>
  </si>
  <si>
    <t>8368987</t>
  </si>
  <si>
    <t>221591</t>
  </si>
  <si>
    <t>8562488</t>
  </si>
  <si>
    <t>247946</t>
  </si>
  <si>
    <t>8720084</t>
  </si>
  <si>
    <t>8839133</t>
  </si>
  <si>
    <t>157135</t>
  </si>
  <si>
    <t>8976804</t>
  </si>
  <si>
    <t>188172</t>
  </si>
  <si>
    <t>9269839</t>
  </si>
  <si>
    <t>9429669</t>
  </si>
  <si>
    <t>201954</t>
  </si>
  <si>
    <t>9531842</t>
  </si>
  <si>
    <t>130094</t>
  </si>
  <si>
    <t>9551125</t>
  </si>
  <si>
    <t>41157</t>
  </si>
  <si>
    <t>9641589</t>
  </si>
  <si>
    <t>123304</t>
  </si>
  <si>
    <t>9755022</t>
  </si>
  <si>
    <t>156988</t>
  </si>
  <si>
    <t>9875071</t>
  </si>
  <si>
    <t>167883</t>
  </si>
  <si>
    <t>9980818</t>
  </si>
  <si>
    <t>134871</t>
  </si>
  <si>
    <t>10106897</t>
  </si>
  <si>
    <t>171273</t>
  </si>
  <si>
    <t>10202461</t>
  </si>
  <si>
    <t>10267126</t>
  </si>
  <si>
    <t>10341305</t>
  </si>
  <si>
    <t>110345</t>
  </si>
  <si>
    <t>10421358</t>
  </si>
  <si>
    <t>10493700</t>
  </si>
  <si>
    <t>10574409</t>
  </si>
  <si>
    <t>120874</t>
  </si>
  <si>
    <t>10624696</t>
  </si>
  <si>
    <t>80377</t>
  </si>
  <si>
    <t>10632197</t>
  </si>
  <si>
    <t>12620</t>
  </si>
  <si>
    <t>10675427</t>
  </si>
  <si>
    <t>70389</t>
  </si>
  <si>
    <t>10728674</t>
  </si>
  <si>
    <t>82726</t>
  </si>
  <si>
    <t>10785183</t>
  </si>
  <si>
    <t>87849</t>
  </si>
  <si>
    <t>10836067</t>
  </si>
  <si>
    <t>80960</t>
  </si>
  <si>
    <t>10895254</t>
  </si>
  <si>
    <t>93521</t>
  </si>
  <si>
    <t>10928422</t>
  </si>
  <si>
    <t>10933181</t>
  </si>
  <si>
    <t>9391</t>
  </si>
  <si>
    <t>10959615</t>
  </si>
  <si>
    <t>44685</t>
  </si>
  <si>
    <t>10988683</t>
  </si>
  <si>
    <t>48144</t>
  </si>
  <si>
    <t>11037134</t>
  </si>
  <si>
    <t>77717</t>
  </si>
  <si>
    <t>11124015</t>
  </si>
  <si>
    <t>11146515</t>
  </si>
  <si>
    <t>39192</t>
  </si>
  <si>
    <t>11150290</t>
  </si>
  <si>
    <t>11173429</t>
  </si>
  <si>
    <t>11201243</t>
  </si>
  <si>
    <t>45663</t>
  </si>
  <si>
    <t>11230835</t>
  </si>
  <si>
    <t>49277</t>
  </si>
  <si>
    <t>11259631</t>
  </si>
  <si>
    <t>46863</t>
  </si>
  <si>
    <t>11296530</t>
  </si>
  <si>
    <t>59697</t>
  </si>
  <si>
    <t>11313191</t>
  </si>
  <si>
    <t>29342</t>
  </si>
  <si>
    <t>11316193</t>
  </si>
  <si>
    <t>11351615</t>
  </si>
  <si>
    <t>11370272</t>
  </si>
  <si>
    <t>31717</t>
  </si>
  <si>
    <t>11387999</t>
  </si>
  <si>
    <t>29854</t>
  </si>
  <si>
    <t>11414131</t>
  </si>
  <si>
    <t>42806</t>
  </si>
  <si>
    <t>11423942</t>
  </si>
  <si>
    <t>16949</t>
  </si>
  <si>
    <t>11439017</t>
  </si>
  <si>
    <t>11451742</t>
  </si>
  <si>
    <t>20555</t>
  </si>
  <si>
    <t>11483298</t>
  </si>
  <si>
    <t>11506582</t>
  </si>
  <si>
    <t>35558</t>
  </si>
  <si>
    <t>11518385</t>
  </si>
  <si>
    <t>11544436</t>
  </si>
  <si>
    <t>11558758</t>
  </si>
  <si>
    <t>21508</t>
  </si>
  <si>
    <t>11572552</t>
  </si>
  <si>
    <t>20560</t>
  </si>
  <si>
    <t>11603187</t>
  </si>
  <si>
    <t>11604584</t>
  </si>
  <si>
    <t>11615331</t>
  </si>
  <si>
    <t>11626049</t>
  </si>
  <si>
    <t>15374</t>
  </si>
  <si>
    <t>11638113</t>
  </si>
  <si>
    <t>17510</t>
  </si>
  <si>
    <t>11649791</t>
  </si>
  <si>
    <t>11667933</t>
  </si>
  <si>
    <t>26292</t>
  </si>
  <si>
    <t>11674619</t>
  </si>
  <si>
    <t>10332</t>
  </si>
  <si>
    <t>11675717</t>
  </si>
  <si>
    <t>11694159</t>
  </si>
  <si>
    <t>11705031</t>
  </si>
  <si>
    <t>15958</t>
  </si>
  <si>
    <t>11715397</t>
  </si>
  <si>
    <t>11733622</t>
  </si>
  <si>
    <t>11740196</t>
  </si>
  <si>
    <t>11660</t>
  </si>
  <si>
    <t>11746739</t>
  </si>
  <si>
    <t>11754077</t>
  </si>
  <si>
    <t>11334</t>
  </si>
  <si>
    <t>11762108</t>
  </si>
  <si>
    <t>11775011</t>
  </si>
  <si>
    <t>11780896</t>
  </si>
  <si>
    <t>11787771</t>
  </si>
  <si>
    <t>11801962</t>
  </si>
  <si>
    <t>11809728</t>
  </si>
  <si>
    <t>12415</t>
  </si>
  <si>
    <t>11819137</t>
  </si>
  <si>
    <t>11819358</t>
  </si>
  <si>
    <t>11826818</t>
  </si>
  <si>
    <t>11835123</t>
  </si>
  <si>
    <t>12060</t>
  </si>
  <si>
    <t>11862591</t>
  </si>
  <si>
    <t>11867647</t>
  </si>
  <si>
    <t>11877894</t>
  </si>
  <si>
    <t>11887530</t>
  </si>
  <si>
    <t>11907812</t>
  </si>
  <si>
    <t>11921803</t>
  </si>
  <si>
    <t>22289</t>
  </si>
  <si>
    <t>11925570</t>
  </si>
  <si>
    <t>19234</t>
  </si>
  <si>
    <t>11925922</t>
  </si>
  <si>
    <t>11930843</t>
  </si>
  <si>
    <t>11931305</t>
  </si>
  <si>
    <t>11941067</t>
  </si>
  <si>
    <t>11955</t>
  </si>
  <si>
    <t>11952044</t>
  </si>
  <si>
    <t>15419</t>
  </si>
  <si>
    <t>11966745</t>
  </si>
  <si>
    <t>19240</t>
  </si>
  <si>
    <t>11970123</t>
  </si>
  <si>
    <t>11970690</t>
  </si>
  <si>
    <t>11978166</t>
  </si>
  <si>
    <t>8735</t>
  </si>
  <si>
    <t>11985343</t>
  </si>
  <si>
    <t>11994189</t>
  </si>
  <si>
    <t>12001875</t>
  </si>
  <si>
    <t>12007779</t>
  </si>
  <si>
    <t>7787</t>
  </si>
  <si>
    <t>12009601</t>
  </si>
  <si>
    <t>12010143</t>
  </si>
  <si>
    <t>12016177</t>
  </si>
  <si>
    <t>12028786</t>
  </si>
  <si>
    <t>21523</t>
  </si>
  <si>
    <t>12035095</t>
  </si>
  <si>
    <t>12041960</t>
  </si>
  <si>
    <t>12051407</t>
  </si>
  <si>
    <t>11749</t>
  </si>
  <si>
    <t>12053906</t>
  </si>
  <si>
    <t>12054404</t>
  </si>
  <si>
    <t>12059568</t>
  </si>
  <si>
    <t>12064818</t>
  </si>
  <si>
    <t>12070263</t>
  </si>
  <si>
    <t>12076172</t>
  </si>
  <si>
    <t>9623</t>
  </si>
  <si>
    <t>12084447</t>
  </si>
  <si>
    <t>10211</t>
  </si>
  <si>
    <t>12087088</t>
  </si>
  <si>
    <t>12091529</t>
  </si>
  <si>
    <t>12095942</t>
  </si>
  <si>
    <t>9020</t>
  </si>
  <si>
    <t>12099827</t>
  </si>
  <si>
    <t>5001</t>
  </si>
  <si>
    <t>12103864</t>
  </si>
  <si>
    <t>12109252</t>
  </si>
  <si>
    <t>12110784</t>
  </si>
  <si>
    <t>12111010</t>
  </si>
  <si>
    <t>12113972</t>
  </si>
  <si>
    <t>12116883</t>
  </si>
  <si>
    <t>12120066</t>
  </si>
  <si>
    <t>12123144</t>
  </si>
  <si>
    <t>4193</t>
  </si>
  <si>
    <t>12126249</t>
  </si>
  <si>
    <t>4101</t>
  </si>
  <si>
    <t>12127272</t>
  </si>
  <si>
    <t>12127447</t>
  </si>
  <si>
    <t>12129695</t>
  </si>
  <si>
    <t>12132228</t>
  </si>
  <si>
    <t>12134586</t>
  </si>
  <si>
    <t>12137087</t>
  </si>
  <si>
    <t>12137378</t>
  </si>
  <si>
    <t>12137447</t>
  </si>
  <si>
    <t>12139475</t>
  </si>
  <si>
    <t>12144201</t>
  </si>
  <si>
    <t>12146687</t>
  </si>
  <si>
    <t>12149125</t>
  </si>
  <si>
    <t>12152502</t>
  </si>
  <si>
    <t>12153296</t>
  </si>
  <si>
    <t>12153436</t>
  </si>
  <si>
    <t>12155500</t>
  </si>
  <si>
    <t>12157501</t>
  </si>
  <si>
    <t>2844</t>
  </si>
  <si>
    <t>12157596</t>
  </si>
  <si>
    <t>12162210</t>
  </si>
  <si>
    <t>12164438</t>
  </si>
  <si>
    <t>12164740</t>
  </si>
  <si>
    <t>12164803</t>
  </si>
  <si>
    <t>12167779</t>
  </si>
  <si>
    <t>12170117</t>
  </si>
  <si>
    <t>12173123</t>
  </si>
  <si>
    <t>12180329</t>
  </si>
  <si>
    <t>12181058</t>
  </si>
  <si>
    <t>12181176</t>
  </si>
  <si>
    <t>12184996</t>
  </si>
  <si>
    <t>12188811</t>
  </si>
  <si>
    <t>4636</t>
  </si>
  <si>
    <t>12193185</t>
  </si>
  <si>
    <t>12195856</t>
  </si>
  <si>
    <t>12199212</t>
  </si>
  <si>
    <t>4403</t>
  </si>
  <si>
    <t>12199846</t>
  </si>
  <si>
    <t>12199957</t>
  </si>
  <si>
    <t>12202787</t>
  </si>
  <si>
    <t>12205520</t>
  </si>
  <si>
    <t>12207970</t>
  </si>
  <si>
    <t>3061</t>
  </si>
  <si>
    <t>12220760</t>
  </si>
  <si>
    <t>15609</t>
  </si>
  <si>
    <t>12237647</t>
  </si>
  <si>
    <t>17984</t>
  </si>
  <si>
    <t>12245433</t>
  </si>
  <si>
    <t>12246462</t>
  </si>
  <si>
    <t>12274469</t>
  </si>
  <si>
    <t>12312730</t>
  </si>
  <si>
    <t>12360730</t>
  </si>
  <si>
    <t>48906</t>
  </si>
  <si>
    <t>12428151</t>
  </si>
  <si>
    <t>68434</t>
  </si>
  <si>
    <t>12501198</t>
  </si>
  <si>
    <t>75419</t>
  </si>
  <si>
    <t>12515315</t>
  </si>
  <si>
    <t>14413</t>
  </si>
  <si>
    <t>12519738</t>
  </si>
  <si>
    <t>4505</t>
  </si>
  <si>
    <t>12603847</t>
  </si>
  <si>
    <t>85571</t>
  </si>
  <si>
    <t>12659262</t>
  </si>
  <si>
    <t>56084</t>
  </si>
  <si>
    <t>12732424</t>
  </si>
  <si>
    <t>74692</t>
  </si>
  <si>
    <t>12773176</t>
  </si>
  <si>
    <t>41304</t>
  </si>
  <si>
    <t>12827064</t>
  </si>
  <si>
    <t>55161</t>
  </si>
  <si>
    <t>12841604</t>
  </si>
  <si>
    <t>14825</t>
  </si>
  <si>
    <t>12843639</t>
  </si>
  <si>
    <t>12979834</t>
  </si>
  <si>
    <t>138903</t>
  </si>
  <si>
    <t>13019556</t>
  </si>
  <si>
    <t>40472</t>
  </si>
  <si>
    <t>13059513</t>
  </si>
  <si>
    <t>40956</t>
  </si>
  <si>
    <t>13091428</t>
  </si>
  <si>
    <t>32590</t>
  </si>
  <si>
    <t>13211801</t>
  </si>
  <si>
    <t>123085</t>
  </si>
  <si>
    <t>13225336</t>
  </si>
  <si>
    <t>13227147</t>
  </si>
  <si>
    <t>13229051</t>
  </si>
  <si>
    <t>13265090</t>
  </si>
  <si>
    <t>37150</t>
  </si>
  <si>
    <t>13303401</t>
  </si>
  <si>
    <t>13332812</t>
  </si>
  <si>
    <t>30537</t>
  </si>
  <si>
    <t>13368617</t>
  </si>
  <si>
    <t>37068</t>
  </si>
  <si>
    <t>13380893</t>
  </si>
  <si>
    <t>13382761</t>
  </si>
  <si>
    <t>13461936</t>
  </si>
  <si>
    <t>82390</t>
  </si>
  <si>
    <t>13467322</t>
  </si>
  <si>
    <t>13536534</t>
  </si>
  <si>
    <t>71913</t>
  </si>
  <si>
    <t>13571380</t>
  </si>
  <si>
    <t>36150</t>
  </si>
  <si>
    <t>13602092</t>
  </si>
  <si>
    <t>13609687</t>
  </si>
  <si>
    <t>8226</t>
  </si>
  <si>
    <t>13611234</t>
  </si>
  <si>
    <t>13628333</t>
  </si>
  <si>
    <t>18199</t>
  </si>
  <si>
    <t>13652619</t>
  </si>
  <si>
    <t>25608</t>
  </si>
  <si>
    <t>13678622</t>
  </si>
  <si>
    <t>27516</t>
  </si>
  <si>
    <t>13703863</t>
  </si>
  <si>
    <t>26337</t>
  </si>
  <si>
    <t>13726261</t>
  </si>
  <si>
    <t>13731772</t>
  </si>
  <si>
    <t>13732546</t>
  </si>
  <si>
    <t>13746613</t>
  </si>
  <si>
    <t>13764863</t>
  </si>
  <si>
    <t>19073</t>
  </si>
  <si>
    <t>13787802</t>
  </si>
  <si>
    <t>13806459</t>
  </si>
  <si>
    <t>19705</t>
  </si>
  <si>
    <t>13821751</t>
  </si>
  <si>
    <t>16591</t>
  </si>
  <si>
    <t>13827750</t>
  </si>
  <si>
    <t>6373</t>
  </si>
  <si>
    <t>13829087</t>
  </si>
  <si>
    <t>13830028</t>
  </si>
  <si>
    <t>13861235</t>
  </si>
  <si>
    <t>13880954</t>
  </si>
  <si>
    <t>21320</t>
  </si>
  <si>
    <t>13897546</t>
  </si>
  <si>
    <t>18104</t>
  </si>
  <si>
    <t>13900568</t>
  </si>
  <si>
    <t>13901338</t>
  </si>
  <si>
    <t>13911025</t>
  </si>
  <si>
    <t>10522</t>
  </si>
  <si>
    <t>13922161</t>
  </si>
  <si>
    <t>13952550</t>
  </si>
  <si>
    <t>31187</t>
  </si>
  <si>
    <t>14038807</t>
  </si>
  <si>
    <t>87114</t>
  </si>
  <si>
    <t>14090085</t>
  </si>
  <si>
    <t>52310</t>
  </si>
  <si>
    <t>14106376</t>
  </si>
  <si>
    <t>17159</t>
  </si>
  <si>
    <t>14108894</t>
  </si>
  <si>
    <t>14126056</t>
  </si>
  <si>
    <t>14142678</t>
  </si>
  <si>
    <t>18525</t>
  </si>
  <si>
    <t>14212655</t>
  </si>
  <si>
    <t>70779</t>
  </si>
  <si>
    <t>14251774</t>
  </si>
  <si>
    <t>39931</t>
  </si>
  <si>
    <t>14298599</t>
  </si>
  <si>
    <t>48449</t>
  </si>
  <si>
    <t>14311554</t>
  </si>
  <si>
    <t>13262</t>
  </si>
  <si>
    <t>14313729</t>
  </si>
  <si>
    <t>14335531</t>
  </si>
  <si>
    <t>23621</t>
  </si>
  <si>
    <t>14367449</t>
  </si>
  <si>
    <t>32069</t>
  </si>
  <si>
    <t>14400316</t>
  </si>
  <si>
    <t>14432766</t>
  </si>
  <si>
    <t>33336</t>
  </si>
  <si>
    <t>14474793</t>
  </si>
  <si>
    <t>42967</t>
  </si>
  <si>
    <t>14485606</t>
  </si>
  <si>
    <t>11086</t>
  </si>
  <si>
    <t>14487283</t>
  </si>
  <si>
    <t>14538858</t>
  </si>
  <si>
    <t>14566940</t>
  </si>
  <si>
    <t>28679</t>
  </si>
  <si>
    <t>14593622</t>
  </si>
  <si>
    <t>27234</t>
  </si>
  <si>
    <t>14629628</t>
  </si>
  <si>
    <t>14638757</t>
  </si>
  <si>
    <t>14640337</t>
  </si>
  <si>
    <t>14654444</t>
  </si>
  <si>
    <t>14685</t>
  </si>
  <si>
    <t>14670824</t>
  </si>
  <si>
    <t>17079</t>
  </si>
  <si>
    <t>14688590</t>
  </si>
  <si>
    <t>18703</t>
  </si>
  <si>
    <t>14705158</t>
  </si>
  <si>
    <t>14726654</t>
  </si>
  <si>
    <t>14732036</t>
  </si>
  <si>
    <t>14733072</t>
  </si>
  <si>
    <t>14744146</t>
  </si>
  <si>
    <t>14757071</t>
  </si>
  <si>
    <t>14455</t>
  </si>
  <si>
    <t>14796326</t>
  </si>
  <si>
    <t>14815214</t>
  </si>
  <si>
    <t>14836689</t>
  </si>
  <si>
    <t>23951</t>
  </si>
  <si>
    <t>14842803</t>
  </si>
  <si>
    <t>14853841</t>
  </si>
  <si>
    <t>12020</t>
  </si>
  <si>
    <t>14854339</t>
  </si>
  <si>
    <t>14866437</t>
  </si>
  <si>
    <t>14881572</t>
  </si>
  <si>
    <t>14903575</t>
  </si>
  <si>
    <t>14909351</t>
  </si>
  <si>
    <t>14910318</t>
  </si>
  <si>
    <t>14920714</t>
  </si>
  <si>
    <t>14932519</t>
  </si>
  <si>
    <t>14946454</t>
  </si>
  <si>
    <t>14512</t>
  </si>
  <si>
    <t>14963742</t>
  </si>
  <si>
    <t>17720</t>
  </si>
  <si>
    <t>14964583</t>
  </si>
  <si>
    <t>14967405</t>
  </si>
  <si>
    <t>14968184</t>
  </si>
  <si>
    <t>14976380</t>
  </si>
  <si>
    <t>14985236</t>
  </si>
  <si>
    <t>10811</t>
  </si>
  <si>
    <t>14995072</t>
  </si>
  <si>
    <t>10523</t>
  </si>
  <si>
    <t>15004774</t>
  </si>
  <si>
    <t>15019517</t>
  </si>
  <si>
    <t>16443</t>
  </si>
  <si>
    <t>15023019</t>
  </si>
  <si>
    <t>15023521</t>
  </si>
  <si>
    <t>15029374</t>
  </si>
  <si>
    <t>7187</t>
  </si>
  <si>
    <t>15035672</t>
  </si>
  <si>
    <t>6835</t>
  </si>
  <si>
    <t>15042939</t>
  </si>
  <si>
    <t>15049988</t>
  </si>
  <si>
    <t>15060233</t>
  </si>
  <si>
    <t>15062773</t>
  </si>
  <si>
    <t>15068808</t>
  </si>
  <si>
    <t>15075191</t>
  </si>
  <si>
    <t>8067</t>
  </si>
  <si>
    <t>15081537</t>
  </si>
  <si>
    <t>15086719</t>
  </si>
  <si>
    <t>15096550</t>
  </si>
  <si>
    <t>15097067</t>
  </si>
  <si>
    <t>15101656</t>
  </si>
  <si>
    <t>15105831</t>
  </si>
  <si>
    <t>15110319</t>
  </si>
  <si>
    <t>15114893</t>
  </si>
  <si>
    <t>5089</t>
  </si>
  <si>
    <t>15122788</t>
  </si>
  <si>
    <t>15124936</t>
  </si>
  <si>
    <t>15125740</t>
  </si>
  <si>
    <t>15129543</t>
  </si>
  <si>
    <t>15133628</t>
  </si>
  <si>
    <t>5092</t>
  </si>
  <si>
    <t>15138281</t>
  </si>
  <si>
    <t>15142299</t>
  </si>
  <si>
    <t>4322</t>
  </si>
  <si>
    <t>15148293</t>
  </si>
  <si>
    <t>15149746</t>
  </si>
  <si>
    <t>15150176</t>
  </si>
  <si>
    <t>15153120</t>
  </si>
  <si>
    <t>3742</t>
  </si>
  <si>
    <t>15155887</t>
  </si>
  <si>
    <t>15158675</t>
  </si>
  <si>
    <t>3499</t>
  </si>
  <si>
    <t>15161457</t>
  </si>
  <si>
    <t>15163301</t>
  </si>
  <si>
    <t>2341</t>
  </si>
  <si>
    <t>15163428</t>
  </si>
  <si>
    <t>15163503</t>
  </si>
  <si>
    <t>15163571</t>
  </si>
  <si>
    <t>15168076</t>
  </si>
  <si>
    <t>15173254</t>
  </si>
  <si>
    <t>15178661</t>
  </si>
  <si>
    <t>15183587</t>
  </si>
  <si>
    <t>5684</t>
  </si>
  <si>
    <t>15184383</t>
  </si>
  <si>
    <t>15184439</t>
  </si>
  <si>
    <t>15187459</t>
  </si>
  <si>
    <t>15191030</t>
  </si>
  <si>
    <t>15196374</t>
  </si>
  <si>
    <t>6340</t>
  </si>
  <si>
    <t>15203139</t>
  </si>
  <si>
    <t>15203484</t>
  </si>
  <si>
    <t>15205109</t>
  </si>
  <si>
    <t>15205366</t>
  </si>
  <si>
    <t>15209559</t>
  </si>
  <si>
    <t>15213588</t>
  </si>
  <si>
    <t>4346</t>
  </si>
  <si>
    <t>15217650</t>
  </si>
  <si>
    <t>15221789</t>
  </si>
  <si>
    <t>4259</t>
  </si>
  <si>
    <t>15227183</t>
  </si>
  <si>
    <t>15228710</t>
  </si>
  <si>
    <t>15228907</t>
  </si>
  <si>
    <t>15231515</t>
  </si>
  <si>
    <t>15233545</t>
  </si>
  <si>
    <t>15235999</t>
  </si>
  <si>
    <t>15238642</t>
  </si>
  <si>
    <t>4561</t>
  </si>
  <si>
    <t>15241943</t>
  </si>
  <si>
    <t>15242754</t>
  </si>
  <si>
    <t>15242865</t>
  </si>
  <si>
    <t>15244519</t>
  </si>
  <si>
    <t>15246708</t>
  </si>
  <si>
    <t>4807</t>
  </si>
  <si>
    <t>15246709</t>
  </si>
  <si>
    <t>15250154</t>
  </si>
  <si>
    <t>15256072</t>
  </si>
  <si>
    <t>7188</t>
  </si>
  <si>
    <t>15256900</t>
  </si>
  <si>
    <t>15257049</t>
  </si>
  <si>
    <t>15258526</t>
  </si>
  <si>
    <t>15260020</t>
  </si>
  <si>
    <t>15261473</t>
  </si>
  <si>
    <t>15262842</t>
  </si>
  <si>
    <t>15264954</t>
  </si>
  <si>
    <t>15265475</t>
  </si>
  <si>
    <t>15265552</t>
  </si>
  <si>
    <t>15266574</t>
  </si>
  <si>
    <t>15267671</t>
  </si>
  <si>
    <t>15268928</t>
  </si>
  <si>
    <t>15270112</t>
  </si>
  <si>
    <t>15271629</t>
  </si>
  <si>
    <t>15271986</t>
  </si>
  <si>
    <t>15272083</t>
  </si>
  <si>
    <t>15272967</t>
  </si>
  <si>
    <t>15273684</t>
  </si>
  <si>
    <t>15274622</t>
  </si>
  <si>
    <t>15275443</t>
  </si>
  <si>
    <t>996</t>
  </si>
  <si>
    <t>15276622</t>
  </si>
  <si>
    <t>15276926</t>
  </si>
  <si>
    <t>15276977</t>
  </si>
  <si>
    <t>15277719</t>
  </si>
  <si>
    <t>15278384</t>
  </si>
  <si>
    <t>15279412</t>
  </si>
  <si>
    <t>15281081</t>
  </si>
  <si>
    <t>15282834</t>
  </si>
  <si>
    <t>15283274</t>
  </si>
  <si>
    <t>15283399</t>
  </si>
  <si>
    <t>15284759</t>
  </si>
  <si>
    <t>15285870</t>
  </si>
  <si>
    <t>15287153</t>
  </si>
  <si>
    <t>15288468</t>
  </si>
  <si>
    <t>15290183</t>
  </si>
  <si>
    <t>15290552</t>
  </si>
  <si>
    <t>15290629</t>
  </si>
  <si>
    <t>15292036</t>
  </si>
  <si>
    <t>15293093</t>
  </si>
  <si>
    <t>15293966</t>
  </si>
  <si>
    <t>15295169</t>
  </si>
  <si>
    <t>15297324</t>
  </si>
  <si>
    <t>15297714</t>
  </si>
  <si>
    <t>15297766</t>
  </si>
  <si>
    <t>15298913</t>
  </si>
  <si>
    <t>15300053</t>
  </si>
  <si>
    <t>15300946</t>
  </si>
  <si>
    <t>15303927</t>
  </si>
  <si>
    <t>15304283</t>
  </si>
  <si>
    <t>15304551</t>
  </si>
  <si>
    <t>15306579</t>
  </si>
  <si>
    <t>15307798</t>
  </si>
  <si>
    <t>15311980</t>
  </si>
  <si>
    <t>4765</t>
  </si>
  <si>
    <t>15312685</t>
  </si>
  <si>
    <t>15313902</t>
  </si>
  <si>
    <t>15314162</t>
  </si>
  <si>
    <t>15314223</t>
  </si>
  <si>
    <t>15315413</t>
  </si>
  <si>
    <t>15316863</t>
  </si>
  <si>
    <t>1570</t>
  </si>
  <si>
    <t>15319863</t>
  </si>
  <si>
    <t>15326268</t>
  </si>
  <si>
    <t>6561</t>
  </si>
  <si>
    <t>15327746</t>
  </si>
  <si>
    <t>15328044</t>
  </si>
  <si>
    <t>15328106</t>
  </si>
  <si>
    <t>15328573</t>
  </si>
  <si>
    <t>15328982</t>
  </si>
  <si>
    <t>15329408</t>
  </si>
  <si>
    <t>15329861</t>
  </si>
  <si>
    <t>15330355</t>
  </si>
  <si>
    <t>15330359</t>
  </si>
  <si>
    <t>15330383</t>
  </si>
  <si>
    <t>15330751</t>
  </si>
  <si>
    <t>15331483</t>
  </si>
  <si>
    <t>15332322</t>
  </si>
  <si>
    <t>15332837</t>
  </si>
  <si>
    <t>15333025</t>
  </si>
  <si>
    <t>15333133</t>
  </si>
  <si>
    <t>15333737</t>
  </si>
  <si>
    <t>15334628</t>
  </si>
  <si>
    <t>15335976</t>
  </si>
  <si>
    <t>15336654</t>
  </si>
  <si>
    <t>15337574</t>
  </si>
  <si>
    <t>15337948</t>
  </si>
  <si>
    <t>15338168</t>
  </si>
  <si>
    <t>15338672</t>
  </si>
  <si>
    <t>15339876</t>
  </si>
  <si>
    <t>15341296</t>
  </si>
  <si>
    <t>15344315</t>
  </si>
  <si>
    <t>3174</t>
  </si>
  <si>
    <t>15346010</t>
  </si>
  <si>
    <t>1821</t>
  </si>
  <si>
    <t>15346048</t>
  </si>
  <si>
    <t>15349917</t>
  </si>
  <si>
    <t>15356102</t>
  </si>
  <si>
    <t>15357097</t>
  </si>
  <si>
    <t>15358111</t>
  </si>
  <si>
    <t>15358667</t>
  </si>
  <si>
    <t>15358905</t>
  </si>
  <si>
    <t>15359004</t>
  </si>
  <si>
    <t>15359073</t>
  </si>
  <si>
    <t>15359421</t>
  </si>
  <si>
    <t>15359799</t>
  </si>
  <si>
    <t>15360145</t>
  </si>
  <si>
    <t>15360499</t>
  </si>
  <si>
    <t>15360974</t>
  </si>
  <si>
    <t>15361118</t>
  </si>
  <si>
    <t>15361139</t>
  </si>
  <si>
    <t>15361406</t>
  </si>
  <si>
    <t>15361869</t>
  </si>
  <si>
    <t>15362140</t>
  </si>
  <si>
    <t>15362859</t>
  </si>
  <si>
    <t>15362946</t>
  </si>
  <si>
    <t>15363863</t>
  </si>
  <si>
    <t>15365100</t>
  </si>
  <si>
    <t>15366435</t>
  </si>
  <si>
    <t>15367414</t>
  </si>
  <si>
    <t>15367663</t>
  </si>
  <si>
    <t>15367800</t>
  </si>
  <si>
    <t>15370820</t>
  </si>
  <si>
    <t>3022</t>
  </si>
  <si>
    <t>15370987</t>
  </si>
  <si>
    <t>15372270</t>
  </si>
  <si>
    <t>15372864</t>
  </si>
  <si>
    <t>15373197</t>
  </si>
  <si>
    <t>15373373</t>
  </si>
  <si>
    <t>15373395</t>
  </si>
  <si>
    <t>15373414</t>
  </si>
  <si>
    <t>15374645</t>
  </si>
  <si>
    <t>15375199</t>
  </si>
  <si>
    <t>15375351</t>
  </si>
  <si>
    <t>15375354</t>
  </si>
  <si>
    <t>15375484</t>
  </si>
  <si>
    <t>15375510</t>
  </si>
  <si>
    <t>15375532</t>
  </si>
  <si>
    <t>15377110</t>
  </si>
  <si>
    <t>15377216</t>
  </si>
  <si>
    <t>15377338</t>
  </si>
  <si>
    <t>15377517</t>
  </si>
  <si>
    <t>15377724</t>
  </si>
  <si>
    <t>15377746</t>
  </si>
  <si>
    <t>15377765</t>
  </si>
  <si>
    <t>15377881</t>
  </si>
  <si>
    <t>15378208</t>
  </si>
  <si>
    <t>15379020</t>
  </si>
  <si>
    <t>15379631</t>
  </si>
  <si>
    <t>15379946</t>
  </si>
  <si>
    <t>15380000</t>
  </si>
  <si>
    <t>15380411</t>
  </si>
  <si>
    <t>15381242</t>
  </si>
  <si>
    <t>15381575</t>
  </si>
  <si>
    <t>15381811</t>
  </si>
  <si>
    <t>15381986</t>
  </si>
  <si>
    <t>15382236</t>
  </si>
  <si>
    <t>15382267</t>
  </si>
  <si>
    <t>15382279</t>
  </si>
  <si>
    <t>15382344</t>
  </si>
  <si>
    <t>15382514</t>
  </si>
  <si>
    <t>15382678</t>
  </si>
  <si>
    <t>15383119</t>
  </si>
  <si>
    <t>15383247</t>
  </si>
  <si>
    <t>15383269</t>
  </si>
  <si>
    <t>15383281</t>
  </si>
  <si>
    <t>15383365</t>
  </si>
  <si>
    <t>15383421</t>
  </si>
  <si>
    <t>15383473</t>
  </si>
  <si>
    <t>15383547</t>
  </si>
  <si>
    <t>15383618</t>
  </si>
  <si>
    <t>15383648</t>
  </si>
  <si>
    <t>15383891</t>
  </si>
  <si>
    <t>15384365</t>
  </si>
  <si>
    <t>15384700</t>
  </si>
  <si>
    <t>15384814</t>
  </si>
  <si>
    <t>15384852</t>
  </si>
  <si>
    <t>15386022</t>
  </si>
  <si>
    <t>15386045</t>
  </si>
  <si>
    <t>15386311</t>
  </si>
  <si>
    <t>15386350</t>
  </si>
  <si>
    <t>15386407</t>
  </si>
  <si>
    <t>15386461</t>
  </si>
  <si>
    <t>15386533</t>
  </si>
  <si>
    <t>15386586</t>
  </si>
  <si>
    <t>15386622</t>
  </si>
  <si>
    <t>15386662</t>
  </si>
  <si>
    <t>15386711</t>
  </si>
  <si>
    <t>15386755</t>
  </si>
  <si>
    <t>15386763</t>
  </si>
  <si>
    <t>15386847</t>
  </si>
  <si>
    <t>15386902</t>
  </si>
  <si>
    <t>15386959</t>
  </si>
  <si>
    <t>15387033</t>
  </si>
  <si>
    <t>15387034</t>
  </si>
  <si>
    <t>15387066</t>
  </si>
  <si>
    <t>15387126</t>
  </si>
  <si>
    <t>15387171</t>
  </si>
  <si>
    <t>15387248</t>
  </si>
  <si>
    <t>15387278</t>
  </si>
  <si>
    <t>15387333</t>
  </si>
  <si>
    <t>15387384</t>
  </si>
  <si>
    <t>15387452</t>
  </si>
  <si>
    <t>15387522</t>
  </si>
  <si>
    <t>15387585</t>
  </si>
  <si>
    <t>15387617</t>
  </si>
  <si>
    <t>15387674</t>
  </si>
  <si>
    <t>15387717</t>
  </si>
  <si>
    <t>15387769</t>
  </si>
  <si>
    <t>15387845</t>
  </si>
  <si>
    <t>15387937</t>
  </si>
  <si>
    <t>15387976</t>
  </si>
  <si>
    <t>15387978</t>
  </si>
  <si>
    <t>15388018</t>
  </si>
  <si>
    <t>15388065</t>
  </si>
  <si>
    <t>15388236</t>
  </si>
  <si>
    <t>15388262</t>
  </si>
  <si>
    <t>15388274</t>
  </si>
  <si>
    <t>15388287</t>
  </si>
  <si>
    <t>15388332</t>
  </si>
  <si>
    <t>15388369</t>
  </si>
  <si>
    <t>15388431</t>
  </si>
  <si>
    <t>15388516</t>
  </si>
  <si>
    <t>15388658</t>
  </si>
  <si>
    <t>15389253</t>
  </si>
  <si>
    <t>15389348</t>
  </si>
  <si>
    <t>15389393</t>
  </si>
  <si>
    <t>15389442</t>
  </si>
  <si>
    <t>15389504</t>
  </si>
  <si>
    <t>15389551</t>
  </si>
  <si>
    <t>15389622</t>
  </si>
  <si>
    <t>15389648</t>
  </si>
  <si>
    <t>15389649</t>
  </si>
  <si>
    <t>15389734</t>
  </si>
  <si>
    <t>15389798</t>
  </si>
  <si>
    <t>15389865</t>
  </si>
  <si>
    <t>15389948</t>
  </si>
  <si>
    <t>15390127</t>
  </si>
  <si>
    <t>15390141</t>
  </si>
  <si>
    <t>15390221</t>
  </si>
  <si>
    <t>15390295</t>
  </si>
  <si>
    <t>15391049</t>
  </si>
  <si>
    <t>15391178</t>
  </si>
  <si>
    <t>15391291</t>
  </si>
  <si>
    <t>15391337</t>
  </si>
  <si>
    <t>15391342</t>
  </si>
  <si>
    <t>15391433</t>
  </si>
  <si>
    <t>15391507</t>
  </si>
  <si>
    <t>15391574</t>
  </si>
  <si>
    <t>15391659</t>
  </si>
  <si>
    <t>15391766</t>
  </si>
  <si>
    <t>15391799</t>
  </si>
  <si>
    <t>15391813</t>
  </si>
  <si>
    <t>15391890</t>
  </si>
  <si>
    <t>15391957</t>
  </si>
  <si>
    <t>15392032</t>
  </si>
  <si>
    <t>15392129</t>
  </si>
  <si>
    <t>15392245</t>
  </si>
  <si>
    <t>15392268</t>
  </si>
  <si>
    <t>15392291</t>
  </si>
  <si>
    <t>15392366</t>
  </si>
  <si>
    <t>15392426</t>
  </si>
  <si>
    <t>Portugal</t>
  </si>
  <si>
    <t>20554</t>
  </si>
  <si>
    <t>25597</t>
  </si>
  <si>
    <t>28007</t>
  </si>
  <si>
    <t>34006</t>
  </si>
  <si>
    <t>34368</t>
  </si>
  <si>
    <t>34912</t>
  </si>
  <si>
    <t>35515</t>
  </si>
  <si>
    <t>35773</t>
  </si>
  <si>
    <t>36129</t>
  </si>
  <si>
    <t>36390</t>
  </si>
  <si>
    <t>37187</t>
  </si>
  <si>
    <t>38389</t>
  </si>
  <si>
    <t>39363</t>
  </si>
  <si>
    <t>40251</t>
  </si>
  <si>
    <t>41106</t>
  </si>
  <si>
    <t>42492</t>
  </si>
  <si>
    <t>45082</t>
  </si>
  <si>
    <t>46222</t>
  </si>
  <si>
    <t>47711</t>
  </si>
  <si>
    <t>48470</t>
  </si>
  <si>
    <t>49086</t>
  </si>
  <si>
    <t>50030</t>
  </si>
  <si>
    <t>50414</t>
  </si>
  <si>
    <t>51042</t>
  </si>
  <si>
    <t>51742</t>
  </si>
  <si>
    <t>52675</t>
  </si>
  <si>
    <t>53854</t>
  </si>
  <si>
    <t>55498</t>
  </si>
  <si>
    <t>57387</t>
  </si>
  <si>
    <t>86474</t>
  </si>
  <si>
    <t>203422</t>
  </si>
  <si>
    <t>320371</t>
  </si>
  <si>
    <t>430605</t>
  </si>
  <si>
    <t>605986</t>
  </si>
  <si>
    <t>856754</t>
  </si>
  <si>
    <t>1282430</t>
  </si>
  <si>
    <t>1734077</t>
  </si>
  <si>
    <t>2200756</t>
  </si>
  <si>
    <t>2491489</t>
  </si>
  <si>
    <t>2744341</t>
  </si>
  <si>
    <t>3137372</t>
  </si>
  <si>
    <t>3543003</t>
  </si>
  <si>
    <t>4094190</t>
  </si>
  <si>
    <t>4672184</t>
  </si>
  <si>
    <t>5204601</t>
  </si>
  <si>
    <t>5624218</t>
  </si>
  <si>
    <t>5986053</t>
  </si>
  <si>
    <t>6155846</t>
  </si>
  <si>
    <t>6220208</t>
  </si>
  <si>
    <t>6256734</t>
  </si>
  <si>
    <t>6289605</t>
  </si>
  <si>
    <t>6320440</t>
  </si>
  <si>
    <t>6345735</t>
  </si>
  <si>
    <t>6369760</t>
  </si>
  <si>
    <t>6391730</t>
  </si>
  <si>
    <t>6404855</t>
  </si>
  <si>
    <t>6429551</t>
  </si>
  <si>
    <t>6449188</t>
  </si>
  <si>
    <t>6470493</t>
  </si>
  <si>
    <t>6492084</t>
  </si>
  <si>
    <t>6515518</t>
  </si>
  <si>
    <t>6544670</t>
  </si>
  <si>
    <t>6604744</t>
  </si>
  <si>
    <t>6659371</t>
  </si>
  <si>
    <t>6712914</t>
  </si>
  <si>
    <t>6767313</t>
  </si>
  <si>
    <t>6808769</t>
  </si>
  <si>
    <t>6836511</t>
  </si>
  <si>
    <t>6856267</t>
  </si>
  <si>
    <t>6871002</t>
  </si>
  <si>
    <t>6883508</t>
  </si>
  <si>
    <t>6893616</t>
  </si>
  <si>
    <t>6902542</t>
  </si>
  <si>
    <t>6909868</t>
  </si>
  <si>
    <t>6917313</t>
  </si>
  <si>
    <t>6923653</t>
  </si>
  <si>
    <t>6929631</t>
  </si>
  <si>
    <t>6935598</t>
  </si>
  <si>
    <t>6942899</t>
  </si>
  <si>
    <t>6950657</t>
  </si>
  <si>
    <t>6957274</t>
  </si>
  <si>
    <t>6964354</t>
  </si>
  <si>
    <t>6971760</t>
  </si>
  <si>
    <t>6978770</t>
  </si>
  <si>
    <t>6986531</t>
  </si>
  <si>
    <t>6995436</t>
  </si>
  <si>
    <t>7002674</t>
  </si>
  <si>
    <t>7010427</t>
  </si>
  <si>
    <t>7018293</t>
  </si>
  <si>
    <t>7026222</t>
  </si>
  <si>
    <t>7033030</t>
  </si>
  <si>
    <t>7035482</t>
  </si>
  <si>
    <t>7038193</t>
  </si>
  <si>
    <t>7040231</t>
  </si>
  <si>
    <t>7042498</t>
  </si>
  <si>
    <t>7044520</t>
  </si>
  <si>
    <t>7046325</t>
  </si>
  <si>
    <t>7047962</t>
  </si>
  <si>
    <t>7049327</t>
  </si>
  <si>
    <t>7050424</t>
  </si>
  <si>
    <t>7051193</t>
  </si>
  <si>
    <t>7051989</t>
  </si>
  <si>
    <t>7052578</t>
  </si>
  <si>
    <t>7053118</t>
  </si>
  <si>
    <t>7053618</t>
  </si>
  <si>
    <t>7054024</t>
  </si>
  <si>
    <t>7054249</t>
  </si>
  <si>
    <t>7054605</t>
  </si>
  <si>
    <t>7054875</t>
  </si>
  <si>
    <t>7055055</t>
  </si>
  <si>
    <t>7055272</t>
  </si>
  <si>
    <t>7055441</t>
  </si>
  <si>
    <t>7055593</t>
  </si>
  <si>
    <t>7055731</t>
  </si>
  <si>
    <t>7055862</t>
  </si>
  <si>
    <t>7055925</t>
  </si>
  <si>
    <t>7056032</t>
  </si>
  <si>
    <t>7056119</t>
  </si>
  <si>
    <t>7056186</t>
  </si>
  <si>
    <t>7056240</t>
  </si>
  <si>
    <t>7056314</t>
  </si>
  <si>
    <t>7056369</t>
  </si>
  <si>
    <t>7056435</t>
  </si>
  <si>
    <t>7056468</t>
  </si>
  <si>
    <t>7056509</t>
  </si>
  <si>
    <t>7056551</t>
  </si>
  <si>
    <t>7056605</t>
  </si>
  <si>
    <t>7056661</t>
  </si>
  <si>
    <t>Qatar</t>
  </si>
  <si>
    <t>21042</t>
  </si>
  <si>
    <t>21806</t>
  </si>
  <si>
    <t>19293</t>
  </si>
  <si>
    <t>24801</t>
  </si>
  <si>
    <t>25566</t>
  </si>
  <si>
    <t>25808</t>
  </si>
  <si>
    <t>25209</t>
  </si>
  <si>
    <t>21649</t>
  </si>
  <si>
    <t>26712</t>
  </si>
  <si>
    <t>26118</t>
  </si>
  <si>
    <t>25043</t>
  </si>
  <si>
    <t>28916</t>
  </si>
  <si>
    <t>20618</t>
  </si>
  <si>
    <t>17526</t>
  </si>
  <si>
    <t>24950</t>
  </si>
  <si>
    <t>26905</t>
  </si>
  <si>
    <t>27848</t>
  </si>
  <si>
    <t>23712</t>
  </si>
  <si>
    <t>26457</t>
  </si>
  <si>
    <t>15462</t>
  </si>
  <si>
    <t>23119</t>
  </si>
  <si>
    <t>23249</t>
  </si>
  <si>
    <t>25042</t>
  </si>
  <si>
    <t>24557</t>
  </si>
  <si>
    <t>26973</t>
  </si>
  <si>
    <t>22385</t>
  </si>
  <si>
    <t>26947</t>
  </si>
  <si>
    <t>26925</t>
  </si>
  <si>
    <t>29942</t>
  </si>
  <si>
    <t>24911</t>
  </si>
  <si>
    <t>31485</t>
  </si>
  <si>
    <t>35513</t>
  </si>
  <si>
    <t>31003</t>
  </si>
  <si>
    <t>30557</t>
  </si>
  <si>
    <t>26080</t>
  </si>
  <si>
    <t>31418</t>
  </si>
  <si>
    <t>31520</t>
  </si>
  <si>
    <t>35485</t>
  </si>
  <si>
    <t>32965</t>
  </si>
  <si>
    <t>32120</t>
  </si>
  <si>
    <t>25270</t>
  </si>
  <si>
    <t>33457</t>
  </si>
  <si>
    <t>37879</t>
  </si>
  <si>
    <t>36626</t>
  </si>
  <si>
    <t>40769</t>
  </si>
  <si>
    <t>40058</t>
  </si>
  <si>
    <t>42809</t>
  </si>
  <si>
    <t>36098</t>
  </si>
  <si>
    <t>36309</t>
  </si>
  <si>
    <t>37765</t>
  </si>
  <si>
    <t>15801</t>
  </si>
  <si>
    <t>22947</t>
  </si>
  <si>
    <t>29499</t>
  </si>
  <si>
    <t>25652</t>
  </si>
  <si>
    <t>21941</t>
  </si>
  <si>
    <t>21288</t>
  </si>
  <si>
    <t>13122</t>
  </si>
  <si>
    <t>15728</t>
  </si>
  <si>
    <t>12767</t>
  </si>
  <si>
    <t>19576</t>
  </si>
  <si>
    <t>12888</t>
  </si>
  <si>
    <t>17931</t>
  </si>
  <si>
    <t>20962</t>
  </si>
  <si>
    <t>10562</t>
  </si>
  <si>
    <t>8347</t>
  </si>
  <si>
    <t>9814</t>
  </si>
  <si>
    <t>33189</t>
  </si>
  <si>
    <t>32839</t>
  </si>
  <si>
    <t>33714</t>
  </si>
  <si>
    <t>32682</t>
  </si>
  <si>
    <t>15071</t>
  </si>
  <si>
    <t>22957</t>
  </si>
  <si>
    <t>27629</t>
  </si>
  <si>
    <t>29158</t>
  </si>
  <si>
    <t>35960</t>
  </si>
  <si>
    <t>14624</t>
  </si>
  <si>
    <t>11460</t>
  </si>
  <si>
    <t>20368</t>
  </si>
  <si>
    <t>22709</t>
  </si>
  <si>
    <t>22610</t>
  </si>
  <si>
    <t>5486</t>
  </si>
  <si>
    <t>36311</t>
  </si>
  <si>
    <t>6813</t>
  </si>
  <si>
    <t>21461</t>
  </si>
  <si>
    <t>22960</t>
  </si>
  <si>
    <t>21425</t>
  </si>
  <si>
    <t>4908</t>
  </si>
  <si>
    <t>23830</t>
  </si>
  <si>
    <t>27513</t>
  </si>
  <si>
    <t>27473</t>
  </si>
  <si>
    <t>13605</t>
  </si>
  <si>
    <t>43974</t>
  </si>
  <si>
    <t>21736</t>
  </si>
  <si>
    <t>9247</t>
  </si>
  <si>
    <t>39448</t>
  </si>
  <si>
    <t>21570</t>
  </si>
  <si>
    <t>26019</t>
  </si>
  <si>
    <t>9578</t>
  </si>
  <si>
    <t>43493</t>
  </si>
  <si>
    <t>27729</t>
  </si>
  <si>
    <t>23096</t>
  </si>
  <si>
    <t>25648</t>
  </si>
  <si>
    <t>20417</t>
  </si>
  <si>
    <t>15868</t>
  </si>
  <si>
    <t>19667</t>
  </si>
  <si>
    <t>26869</t>
  </si>
  <si>
    <t>43745</t>
  </si>
  <si>
    <t>25561</t>
  </si>
  <si>
    <t>21435</t>
  </si>
  <si>
    <t>10827</t>
  </si>
  <si>
    <t>18523</t>
  </si>
  <si>
    <t>9758</t>
  </si>
  <si>
    <t>8501</t>
  </si>
  <si>
    <t>4040</t>
  </si>
  <si>
    <t>7240</t>
  </si>
  <si>
    <t>9752</t>
  </si>
  <si>
    <t>5245</t>
  </si>
  <si>
    <t>4063</t>
  </si>
  <si>
    <t>6131</t>
  </si>
  <si>
    <t>6334</t>
  </si>
  <si>
    <t>4225</t>
  </si>
  <si>
    <t>4423</t>
  </si>
  <si>
    <t>3268</t>
  </si>
  <si>
    <t>3628</t>
  </si>
  <si>
    <t>4400</t>
  </si>
  <si>
    <t>3620</t>
  </si>
  <si>
    <t>2644</t>
  </si>
  <si>
    <t>4891</t>
  </si>
  <si>
    <t>4223</t>
  </si>
  <si>
    <t>3578</t>
  </si>
  <si>
    <t>3420</t>
  </si>
  <si>
    <t>5942</t>
  </si>
  <si>
    <t>5353</t>
  </si>
  <si>
    <t>10592</t>
  </si>
  <si>
    <t>3996</t>
  </si>
  <si>
    <t>8222</t>
  </si>
  <si>
    <t>9722</t>
  </si>
  <si>
    <t>8147</t>
  </si>
  <si>
    <t>9327</t>
  </si>
  <si>
    <t>8396</t>
  </si>
  <si>
    <t>7147</t>
  </si>
  <si>
    <t>9358</t>
  </si>
  <si>
    <t>12233</t>
  </si>
  <si>
    <t>3973</t>
  </si>
  <si>
    <t>11263</t>
  </si>
  <si>
    <t>22812</t>
  </si>
  <si>
    <t>6033</t>
  </si>
  <si>
    <t>3413</t>
  </si>
  <si>
    <t>34561</t>
  </si>
  <si>
    <t>31928</t>
  </si>
  <si>
    <t>34773</t>
  </si>
  <si>
    <t>29860</t>
  </si>
  <si>
    <t>42547</t>
  </si>
  <si>
    <t>33945</t>
  </si>
  <si>
    <t>37428</t>
  </si>
  <si>
    <t>38625</t>
  </si>
  <si>
    <t>43261</t>
  </si>
  <si>
    <t>35450</t>
  </si>
  <si>
    <t>31208</t>
  </si>
  <si>
    <t>28033</t>
  </si>
  <si>
    <t>27526</t>
  </si>
  <si>
    <t>42977</t>
  </si>
  <si>
    <t>933930</t>
  </si>
  <si>
    <t>9709</t>
  </si>
  <si>
    <t>955867</t>
  </si>
  <si>
    <t>981898</t>
  </si>
  <si>
    <t>998011</t>
  </si>
  <si>
    <t>20913</t>
  </si>
  <si>
    <t>1022567</t>
  </si>
  <si>
    <t>29321</t>
  </si>
  <si>
    <t>1025034</t>
  </si>
  <si>
    <t>1035820</t>
  </si>
  <si>
    <t>12420</t>
  </si>
  <si>
    <t>1052455</t>
  </si>
  <si>
    <t>1067112</t>
  </si>
  <si>
    <t>18478</t>
  </si>
  <si>
    <t>1082529</t>
  </si>
  <si>
    <t>19384</t>
  </si>
  <si>
    <t>1097341</t>
  </si>
  <si>
    <t>18431</t>
  </si>
  <si>
    <t>1126907</t>
  </si>
  <si>
    <t>1129495</t>
  </si>
  <si>
    <t>2864</t>
  </si>
  <si>
    <t>1146672</t>
  </si>
  <si>
    <t>21574</t>
  </si>
  <si>
    <t>1161471</t>
  </si>
  <si>
    <t>18929</t>
  </si>
  <si>
    <t>1179451</t>
  </si>
  <si>
    <t>1190528</t>
  </si>
  <si>
    <t>1210246</t>
  </si>
  <si>
    <t>23934</t>
  </si>
  <si>
    <t>1212354</t>
  </si>
  <si>
    <t>1215002</t>
  </si>
  <si>
    <t>1229781</t>
  </si>
  <si>
    <t>1241955</t>
  </si>
  <si>
    <t>15747</t>
  </si>
  <si>
    <t>1252848</t>
  </si>
  <si>
    <t>13708</t>
  </si>
  <si>
    <t>1283655</t>
  </si>
  <si>
    <t>1284705</t>
  </si>
  <si>
    <t>1285889</t>
  </si>
  <si>
    <t>1297264</t>
  </si>
  <si>
    <t>15142</t>
  </si>
  <si>
    <t>1307301</t>
  </si>
  <si>
    <t>13438</t>
  </si>
  <si>
    <t>1315804</t>
  </si>
  <si>
    <t>1339573</t>
  </si>
  <si>
    <t>33566</t>
  </si>
  <si>
    <t>1340552</t>
  </si>
  <si>
    <t>1341796</t>
  </si>
  <si>
    <t>1811</t>
  </si>
  <si>
    <t>1345505</t>
  </si>
  <si>
    <t>1349131</t>
  </si>
  <si>
    <t>4844</t>
  </si>
  <si>
    <t>1360901</t>
  </si>
  <si>
    <t>16051</t>
  </si>
  <si>
    <t>1385763</t>
  </si>
  <si>
    <t>1386619</t>
  </si>
  <si>
    <t>1390164</t>
  </si>
  <si>
    <t>5147</t>
  </si>
  <si>
    <t>1393112</t>
  </si>
  <si>
    <t>1395817</t>
  </si>
  <si>
    <t>1411968</t>
  </si>
  <si>
    <t>23171</t>
  </si>
  <si>
    <t>1424454</t>
  </si>
  <si>
    <t>1426234</t>
  </si>
  <si>
    <t>2993</t>
  </si>
  <si>
    <t>1430234</t>
  </si>
  <si>
    <t>1433350</t>
  </si>
  <si>
    <t>1441848</t>
  </si>
  <si>
    <t>1449468</t>
  </si>
  <si>
    <t>1463519</t>
  </si>
  <si>
    <t>1464612</t>
  </si>
  <si>
    <t>1470538</t>
  </si>
  <si>
    <t>1473574</t>
  </si>
  <si>
    <t>1478301</t>
  </si>
  <si>
    <t>7513</t>
  </si>
  <si>
    <t>1478887</t>
  </si>
  <si>
    <t>1480421</t>
  </si>
  <si>
    <t>1484551</t>
  </si>
  <si>
    <t>5907</t>
  </si>
  <si>
    <t>1493131</t>
  </si>
  <si>
    <t>1499786</t>
  </si>
  <si>
    <t>1502202</t>
  </si>
  <si>
    <t>1506087</t>
  </si>
  <si>
    <t>5954</t>
  </si>
  <si>
    <t>1515153</t>
  </si>
  <si>
    <t>12906</t>
  </si>
  <si>
    <t>1520871</t>
  </si>
  <si>
    <t>10037</t>
  </si>
  <si>
    <t>1521536</t>
  </si>
  <si>
    <t>1523381</t>
  </si>
  <si>
    <t>1525070</t>
  </si>
  <si>
    <t>1532094</t>
  </si>
  <si>
    <t>1536079</t>
  </si>
  <si>
    <t>1536567</t>
  </si>
  <si>
    <t>1537070</t>
  </si>
  <si>
    <t>1537755</t>
  </si>
  <si>
    <t>1538055</t>
  </si>
  <si>
    <t>1539288</t>
  </si>
  <si>
    <t>1543321</t>
  </si>
  <si>
    <t>1543811</t>
  </si>
  <si>
    <t>1544518</t>
  </si>
  <si>
    <t>1546051</t>
  </si>
  <si>
    <t>1547431</t>
  </si>
  <si>
    <t>1553060</t>
  </si>
  <si>
    <t>1558140</t>
  </si>
  <si>
    <t>7083</t>
  </si>
  <si>
    <t>1566275</t>
  </si>
  <si>
    <t>12784</t>
  </si>
  <si>
    <t>1567109</t>
  </si>
  <si>
    <t>1570018</t>
  </si>
  <si>
    <t>1572194</t>
  </si>
  <si>
    <t>1585523</t>
  </si>
  <si>
    <t>1590009</t>
  </si>
  <si>
    <t>6341</t>
  </si>
  <si>
    <t>1597520</t>
  </si>
  <si>
    <t>12105</t>
  </si>
  <si>
    <t>1597835</t>
  </si>
  <si>
    <t>1599136</t>
  </si>
  <si>
    <t>1726</t>
  </si>
  <si>
    <t>1601333</t>
  </si>
  <si>
    <t>1603384</t>
  </si>
  <si>
    <t>1607642</t>
  </si>
  <si>
    <t>6104</t>
  </si>
  <si>
    <t>1611370</t>
  </si>
  <si>
    <t>1617444</t>
  </si>
  <si>
    <t>1618051</t>
  </si>
  <si>
    <t>1618640</t>
  </si>
  <si>
    <t>1620507</t>
  </si>
  <si>
    <t>2517</t>
  </si>
  <si>
    <t>1622244</t>
  </si>
  <si>
    <t>1625800</t>
  </si>
  <si>
    <t>4999</t>
  </si>
  <si>
    <t>1629098</t>
  </si>
  <si>
    <t>1634178</t>
  </si>
  <si>
    <t>1634634</t>
  </si>
  <si>
    <t>1636487</t>
  </si>
  <si>
    <t>1638235</t>
  </si>
  <si>
    <t>1641636</t>
  </si>
  <si>
    <t>4802</t>
  </si>
  <si>
    <t>1654881</t>
  </si>
  <si>
    <t>1670668</t>
  </si>
  <si>
    <t>1682286</t>
  </si>
  <si>
    <t>1688620</t>
  </si>
  <si>
    <t>1803198</t>
  </si>
  <si>
    <t>1816338</t>
  </si>
  <si>
    <t>1836078</t>
  </si>
  <si>
    <t>1843705</t>
  </si>
  <si>
    <t>1848647</t>
  </si>
  <si>
    <t>1857799</t>
  </si>
  <si>
    <t>1862044</t>
  </si>
  <si>
    <t>1867252</t>
  </si>
  <si>
    <t>1872088</t>
  </si>
  <si>
    <t>1877460</t>
  </si>
  <si>
    <t>1878798</t>
  </si>
  <si>
    <t>1882348</t>
  </si>
  <si>
    <t>1887494</t>
  </si>
  <si>
    <t>1890703</t>
  </si>
  <si>
    <t>1894773</t>
  </si>
  <si>
    <t>1897133</t>
  </si>
  <si>
    <t>1898179</t>
  </si>
  <si>
    <t>1898869</t>
  </si>
  <si>
    <t>1899192</t>
  </si>
  <si>
    <t>1899479</t>
  </si>
  <si>
    <t>1899543</t>
  </si>
  <si>
    <t>1899860</t>
  </si>
  <si>
    <t>1899954</t>
  </si>
  <si>
    <t>1901050</t>
  </si>
  <si>
    <t>1902150</t>
  </si>
  <si>
    <t>1902912</t>
  </si>
  <si>
    <t>1903128</t>
  </si>
  <si>
    <t>1903428</t>
  </si>
  <si>
    <t>1903612</t>
  </si>
  <si>
    <t>1903869</t>
  </si>
  <si>
    <t>1904060</t>
  </si>
  <si>
    <t>1904251</t>
  </si>
  <si>
    <t>1904376</t>
  </si>
  <si>
    <t>1904469</t>
  </si>
  <si>
    <t>1904547</t>
  </si>
  <si>
    <t>1904619</t>
  </si>
  <si>
    <t>1904687</t>
  </si>
  <si>
    <t>1904747</t>
  </si>
  <si>
    <t>1904822</t>
  </si>
  <si>
    <t>Romania</t>
  </si>
  <si>
    <t>11912</t>
  </si>
  <si>
    <t>16101</t>
  </si>
  <si>
    <t>17846</t>
  </si>
  <si>
    <t>16306</t>
  </si>
  <si>
    <t>9595</t>
  </si>
  <si>
    <t>5993</t>
  </si>
  <si>
    <t>15257</t>
  </si>
  <si>
    <t>13821</t>
  </si>
  <si>
    <t>16057</t>
  </si>
  <si>
    <t>12421</t>
  </si>
  <si>
    <t>30237</t>
  </si>
  <si>
    <t>34807</t>
  </si>
  <si>
    <t>38338</t>
  </si>
  <si>
    <t>39712</t>
  </si>
  <si>
    <t>32949</t>
  </si>
  <si>
    <t>27400</t>
  </si>
  <si>
    <t>38346</t>
  </si>
  <si>
    <t>43747</t>
  </si>
  <si>
    <t>42326</t>
  </si>
  <si>
    <t>38692</t>
  </si>
  <si>
    <t>37604</t>
  </si>
  <si>
    <t>25396</t>
  </si>
  <si>
    <t>19019</t>
  </si>
  <si>
    <t>29769</t>
  </si>
  <si>
    <t>27548</t>
  </si>
  <si>
    <t>23470</t>
  </si>
  <si>
    <t>22593</t>
  </si>
  <si>
    <t>26757</t>
  </si>
  <si>
    <t>19260</t>
  </si>
  <si>
    <t>15510</t>
  </si>
  <si>
    <t>35026</t>
  </si>
  <si>
    <t>38807</t>
  </si>
  <si>
    <t>40812</t>
  </si>
  <si>
    <t>38454</t>
  </si>
  <si>
    <t>39375</t>
  </si>
  <si>
    <t>35299</t>
  </si>
  <si>
    <t>29879</t>
  </si>
  <si>
    <t>37137</t>
  </si>
  <si>
    <t>37902</t>
  </si>
  <si>
    <t>43319</t>
  </si>
  <si>
    <t>39820</t>
  </si>
  <si>
    <t>38128</t>
  </si>
  <si>
    <t>27944</t>
  </si>
  <si>
    <t>29344</t>
  </si>
  <si>
    <t>28217</t>
  </si>
  <si>
    <t>19125</t>
  </si>
  <si>
    <t>32149</t>
  </si>
  <si>
    <t>38158</t>
  </si>
  <si>
    <t>38685</t>
  </si>
  <si>
    <t>43738</t>
  </si>
  <si>
    <t>47353</t>
  </si>
  <si>
    <t>48638</t>
  </si>
  <si>
    <t>45184</t>
  </si>
  <si>
    <t>43458</t>
  </si>
  <si>
    <t>48200</t>
  </si>
  <si>
    <t>49911</t>
  </si>
  <si>
    <t>49386</t>
  </si>
  <si>
    <t>48722</t>
  </si>
  <si>
    <t>42699</t>
  </si>
  <si>
    <t>49576</t>
  </si>
  <si>
    <t>59984</t>
  </si>
  <si>
    <t>54281</t>
  </si>
  <si>
    <t>49861</t>
  </si>
  <si>
    <t>50904</t>
  </si>
  <si>
    <t>44417</t>
  </si>
  <si>
    <t>47196</t>
  </si>
  <si>
    <t>58062</t>
  </si>
  <si>
    <t>59108</t>
  </si>
  <si>
    <t>58886</t>
  </si>
  <si>
    <t>58547</t>
  </si>
  <si>
    <t>54713</t>
  </si>
  <si>
    <t>52458</t>
  </si>
  <si>
    <t>64418</t>
  </si>
  <si>
    <t>58261</t>
  </si>
  <si>
    <t>57615</t>
  </si>
  <si>
    <t>57969</t>
  </si>
  <si>
    <t>55425</t>
  </si>
  <si>
    <t>48335</t>
  </si>
  <si>
    <t>51370</t>
  </si>
  <si>
    <t>54949</t>
  </si>
  <si>
    <t>55339</t>
  </si>
  <si>
    <t>56823</t>
  </si>
  <si>
    <t>54289</t>
  </si>
  <si>
    <t>61939</t>
  </si>
  <si>
    <t>56988</t>
  </si>
  <si>
    <t>62881</t>
  </si>
  <si>
    <t>76590</t>
  </si>
  <si>
    <t>80120</t>
  </si>
  <si>
    <t>80056</t>
  </si>
  <si>
    <t>79634</t>
  </si>
  <si>
    <t>81178</t>
  </si>
  <si>
    <t>71922</t>
  </si>
  <si>
    <t>75267</t>
  </si>
  <si>
    <t>88884</t>
  </si>
  <si>
    <t>91778</t>
  </si>
  <si>
    <t>87377</t>
  </si>
  <si>
    <t>90400</t>
  </si>
  <si>
    <t>89679</t>
  </si>
  <si>
    <t>77104</t>
  </si>
  <si>
    <t>80809</t>
  </si>
  <si>
    <t>84647</t>
  </si>
  <si>
    <t>83790</t>
  </si>
  <si>
    <t>80391</t>
  </si>
  <si>
    <t>78612</t>
  </si>
  <si>
    <t>60017</t>
  </si>
  <si>
    <t>41273</t>
  </si>
  <si>
    <t>66567</t>
  </si>
  <si>
    <t>85604</t>
  </si>
  <si>
    <t>94354</t>
  </si>
  <si>
    <t>100454</t>
  </si>
  <si>
    <t>92501</t>
  </si>
  <si>
    <t>110633</t>
  </si>
  <si>
    <t>103937</t>
  </si>
  <si>
    <t>99460</t>
  </si>
  <si>
    <t>105844</t>
  </si>
  <si>
    <t>104754</t>
  </si>
  <si>
    <t>103233</t>
  </si>
  <si>
    <t>119021</t>
  </si>
  <si>
    <t>101662</t>
  </si>
  <si>
    <t>94656</t>
  </si>
  <si>
    <t>96953</t>
  </si>
  <si>
    <t>94417</t>
  </si>
  <si>
    <t>87959</t>
  </si>
  <si>
    <t>84975</t>
  </si>
  <si>
    <t>75451</t>
  </si>
  <si>
    <t>54065</t>
  </si>
  <si>
    <t>68820</t>
  </si>
  <si>
    <t>71122</t>
  </si>
  <si>
    <t>67378</t>
  </si>
  <si>
    <t>69477</t>
  </si>
  <si>
    <t>76929</t>
  </si>
  <si>
    <t>69093</t>
  </si>
  <si>
    <t>64133</t>
  </si>
  <si>
    <t>52768</t>
  </si>
  <si>
    <t>55672</t>
  </si>
  <si>
    <t>60613</t>
  </si>
  <si>
    <t>68007</t>
  </si>
  <si>
    <t>70255</t>
  </si>
  <si>
    <t>58102</t>
  </si>
  <si>
    <t>49405</t>
  </si>
  <si>
    <t>49467</t>
  </si>
  <si>
    <t>45873</t>
  </si>
  <si>
    <t>41554</t>
  </si>
  <si>
    <t>41228</t>
  </si>
  <si>
    <t>39248</t>
  </si>
  <si>
    <t>31447</t>
  </si>
  <si>
    <t>31066</t>
  </si>
  <si>
    <t>32325</t>
  </si>
  <si>
    <t>32077</t>
  </si>
  <si>
    <t>29002</t>
  </si>
  <si>
    <t>29313</t>
  </si>
  <si>
    <t>25479</t>
  </si>
  <si>
    <t>20345</t>
  </si>
  <si>
    <t>20040</t>
  </si>
  <si>
    <t>25599</t>
  </si>
  <si>
    <t>25728</t>
  </si>
  <si>
    <t>22543</t>
  </si>
  <si>
    <t>20800</t>
  </si>
  <si>
    <t>18997</t>
  </si>
  <si>
    <t>20527</t>
  </si>
  <si>
    <t>16705</t>
  </si>
  <si>
    <t>17075</t>
  </si>
  <si>
    <t>16311</t>
  </si>
  <si>
    <t>18100</t>
  </si>
  <si>
    <t>12082</t>
  </si>
  <si>
    <t>15036</t>
  </si>
  <si>
    <t>14816</t>
  </si>
  <si>
    <t>15201</t>
  </si>
  <si>
    <t>11615</t>
  </si>
  <si>
    <t>13242</t>
  </si>
  <si>
    <t>16671</t>
  </si>
  <si>
    <t>15178</t>
  </si>
  <si>
    <t>15997</t>
  </si>
  <si>
    <t>16502</t>
  </si>
  <si>
    <t>7987</t>
  </si>
  <si>
    <t>14372</t>
  </si>
  <si>
    <t>15904</t>
  </si>
  <si>
    <t>15606</t>
  </si>
  <si>
    <t>14812</t>
  </si>
  <si>
    <t>15863</t>
  </si>
  <si>
    <t>15260</t>
  </si>
  <si>
    <t>10126</t>
  </si>
  <si>
    <t>6871</t>
  </si>
  <si>
    <t>14078</t>
  </si>
  <si>
    <t>14757</t>
  </si>
  <si>
    <t>9532</t>
  </si>
  <si>
    <t>11789</t>
  </si>
  <si>
    <t>9160</t>
  </si>
  <si>
    <t>13295</t>
  </si>
  <si>
    <t>10655</t>
  </si>
  <si>
    <t>11017</t>
  </si>
  <si>
    <t>10849</t>
  </si>
  <si>
    <t>10832</t>
  </si>
  <si>
    <t>4022</t>
  </si>
  <si>
    <t>8967</t>
  </si>
  <si>
    <t>9468</t>
  </si>
  <si>
    <t>9028</t>
  </si>
  <si>
    <t>8040</t>
  </si>
  <si>
    <t>10053</t>
  </si>
  <si>
    <t>10184</t>
  </si>
  <si>
    <t>12026</t>
  </si>
  <si>
    <t>15682</t>
  </si>
  <si>
    <t>18414</t>
  </si>
  <si>
    <t>19981</t>
  </si>
  <si>
    <t>16734</t>
  </si>
  <si>
    <t>11013</t>
  </si>
  <si>
    <t>17986</t>
  </si>
  <si>
    <t>42812</t>
  </si>
  <si>
    <t>61873</t>
  </si>
  <si>
    <t>61836</t>
  </si>
  <si>
    <t>30487</t>
  </si>
  <si>
    <t>60480</t>
  </si>
  <si>
    <t>55911</t>
  </si>
  <si>
    <t>62623</t>
  </si>
  <si>
    <t>67252</t>
  </si>
  <si>
    <t>52815</t>
  </si>
  <si>
    <t>35394</t>
  </si>
  <si>
    <t>51721</t>
  </si>
  <si>
    <t>58409</t>
  </si>
  <si>
    <t>60126</t>
  </si>
  <si>
    <t>67853</t>
  </si>
  <si>
    <t>73377</t>
  </si>
  <si>
    <t>59319</t>
  </si>
  <si>
    <t>41566</t>
  </si>
  <si>
    <t>62056</t>
  </si>
  <si>
    <t>68741</t>
  </si>
  <si>
    <t>79559</t>
  </si>
  <si>
    <t>99376</t>
  </si>
  <si>
    <t>128014</t>
  </si>
  <si>
    <t>127309</t>
  </si>
  <si>
    <t>110539</t>
  </si>
  <si>
    <t>127948</t>
  </si>
  <si>
    <t>150639</t>
  </si>
  <si>
    <t>150935</t>
  </si>
  <si>
    <t>126492</t>
  </si>
  <si>
    <t>119807</t>
  </si>
  <si>
    <t>88876</t>
  </si>
  <si>
    <t>65169</t>
  </si>
  <si>
    <t>80180</t>
  </si>
  <si>
    <t>78421</t>
  </si>
  <si>
    <t>82498</t>
  </si>
  <si>
    <t>82614</t>
  </si>
  <si>
    <t>89929</t>
  </si>
  <si>
    <t>71171</t>
  </si>
  <si>
    <t>56701</t>
  </si>
  <si>
    <t>69900</t>
  </si>
  <si>
    <t>67874</t>
  </si>
  <si>
    <t>71605</t>
  </si>
  <si>
    <t>82151</t>
  </si>
  <si>
    <t>97711</t>
  </si>
  <si>
    <t>92805</t>
  </si>
  <si>
    <t>80627</t>
  </si>
  <si>
    <t>90842</t>
  </si>
  <si>
    <t>98411</t>
  </si>
  <si>
    <t>84509</t>
  </si>
  <si>
    <t>88878</t>
  </si>
  <si>
    <t>90476</t>
  </si>
  <si>
    <t>79170</t>
  </si>
  <si>
    <t>57729</t>
  </si>
  <si>
    <t>65090</t>
  </si>
  <si>
    <t>66539</t>
  </si>
  <si>
    <t>66171</t>
  </si>
  <si>
    <t>65173</t>
  </si>
  <si>
    <t>70568</t>
  </si>
  <si>
    <t>62005</t>
  </si>
  <si>
    <t>46986</t>
  </si>
  <si>
    <t>55328</t>
  </si>
  <si>
    <t>41562</t>
  </si>
  <si>
    <t>55174</t>
  </si>
  <si>
    <t>43795</t>
  </si>
  <si>
    <t>45294</t>
  </si>
  <si>
    <t>40143</t>
  </si>
  <si>
    <t>33923</t>
  </si>
  <si>
    <t>38766</t>
  </si>
  <si>
    <t>45399</t>
  </si>
  <si>
    <t>38517</t>
  </si>
  <si>
    <t>26382</t>
  </si>
  <si>
    <t>32703</t>
  </si>
  <si>
    <t>35177</t>
  </si>
  <si>
    <t>34592</t>
  </si>
  <si>
    <t>36188</t>
  </si>
  <si>
    <t>28320</t>
  </si>
  <si>
    <t>20879</t>
  </si>
  <si>
    <t>24983</t>
  </si>
  <si>
    <t>22286</t>
  </si>
  <si>
    <t>3218</t>
  </si>
  <si>
    <t>21397</t>
  </si>
  <si>
    <t>25595</t>
  </si>
  <si>
    <t>19706</t>
  </si>
  <si>
    <t>25915</t>
  </si>
  <si>
    <t>32760</t>
  </si>
  <si>
    <t>30522</t>
  </si>
  <si>
    <t>32858</t>
  </si>
  <si>
    <t>40983</t>
  </si>
  <si>
    <t>25393</t>
  </si>
  <si>
    <t>25905</t>
  </si>
  <si>
    <t>24695</t>
  </si>
  <si>
    <t>20979</t>
  </si>
  <si>
    <t>24843</t>
  </si>
  <si>
    <t>9700</t>
  </si>
  <si>
    <t>16963</t>
  </si>
  <si>
    <t>16680</t>
  </si>
  <si>
    <t>16717</t>
  </si>
  <si>
    <t>4106</t>
  </si>
  <si>
    <t>20204</t>
  </si>
  <si>
    <t>23133</t>
  </si>
  <si>
    <t>19133</t>
  </si>
  <si>
    <t>16688</t>
  </si>
  <si>
    <t>14583</t>
  </si>
  <si>
    <t>7391</t>
  </si>
  <si>
    <t>10871</t>
  </si>
  <si>
    <t>10842</t>
  </si>
  <si>
    <t>10591</t>
  </si>
  <si>
    <t>11365</t>
  </si>
  <si>
    <t>7538</t>
  </si>
  <si>
    <t>7435</t>
  </si>
  <si>
    <t>8579</t>
  </si>
  <si>
    <t>7055</t>
  </si>
  <si>
    <t>3889</t>
  </si>
  <si>
    <t>6064</t>
  </si>
  <si>
    <t>6345</t>
  </si>
  <si>
    <t>6130</t>
  </si>
  <si>
    <t>6582</t>
  </si>
  <si>
    <t>4867</t>
  </si>
  <si>
    <t>4532</t>
  </si>
  <si>
    <t>4525</t>
  </si>
  <si>
    <t>Russia</t>
  </si>
  <si>
    <t>239511</t>
  </si>
  <si>
    <t>521402</t>
  </si>
  <si>
    <t>291110</t>
  </si>
  <si>
    <t>71614</t>
  </si>
  <si>
    <t>24883</t>
  </si>
  <si>
    <t>353780</t>
  </si>
  <si>
    <t>225804</t>
  </si>
  <si>
    <t>91429</t>
  </si>
  <si>
    <t>276506</t>
  </si>
  <si>
    <t>120554</t>
  </si>
  <si>
    <t>56077</t>
  </si>
  <si>
    <t>58758</t>
  </si>
  <si>
    <t>190464</t>
  </si>
  <si>
    <t>268723</t>
  </si>
  <si>
    <t>137000</t>
  </si>
  <si>
    <t>259564</t>
  </si>
  <si>
    <t>81951</t>
  </si>
  <si>
    <t>94532</t>
  </si>
  <si>
    <t>259612</t>
  </si>
  <si>
    <t>572846</t>
  </si>
  <si>
    <t>306702</t>
  </si>
  <si>
    <t>274377</t>
  </si>
  <si>
    <t>130944</t>
  </si>
  <si>
    <t>161202</t>
  </si>
  <si>
    <t>314338</t>
  </si>
  <si>
    <t>383921</t>
  </si>
  <si>
    <t>196297</t>
  </si>
  <si>
    <t>305518</t>
  </si>
  <si>
    <t>231186</t>
  </si>
  <si>
    <t>466348</t>
  </si>
  <si>
    <t>70168</t>
  </si>
  <si>
    <t>330523</t>
  </si>
  <si>
    <t>253425</t>
  </si>
  <si>
    <t>397046</t>
  </si>
  <si>
    <t>317513</t>
  </si>
  <si>
    <t>544672</t>
  </si>
  <si>
    <t>72209</t>
  </si>
  <si>
    <t>162609</t>
  </si>
  <si>
    <t>241748</t>
  </si>
  <si>
    <t>486707</t>
  </si>
  <si>
    <t>480090</t>
  </si>
  <si>
    <t>310531</t>
  </si>
  <si>
    <t>100007</t>
  </si>
  <si>
    <t>136344</t>
  </si>
  <si>
    <t>39811</t>
  </si>
  <si>
    <t>57889</t>
  </si>
  <si>
    <t>551704</t>
  </si>
  <si>
    <t>457566</t>
  </si>
  <si>
    <t>119034</t>
  </si>
  <si>
    <t>300327</t>
  </si>
  <si>
    <t>58251</t>
  </si>
  <si>
    <t>731563</t>
  </si>
  <si>
    <t>206986</t>
  </si>
  <si>
    <t>509114</t>
  </si>
  <si>
    <t>566156</t>
  </si>
  <si>
    <t>112133</t>
  </si>
  <si>
    <t>117201</t>
  </si>
  <si>
    <t>431692</t>
  </si>
  <si>
    <t>343675</t>
  </si>
  <si>
    <t>304057</t>
  </si>
  <si>
    <t>301098</t>
  </si>
  <si>
    <t>951663</t>
  </si>
  <si>
    <t>52790</t>
  </si>
  <si>
    <t>329814</t>
  </si>
  <si>
    <t>224473</t>
  </si>
  <si>
    <t>585062</t>
  </si>
  <si>
    <t>128097</t>
  </si>
  <si>
    <t>372938</t>
  </si>
  <si>
    <t>252188</t>
  </si>
  <si>
    <t>84470</t>
  </si>
  <si>
    <t>52085</t>
  </si>
  <si>
    <t>823554</t>
  </si>
  <si>
    <t>467779</t>
  </si>
  <si>
    <t>208560</t>
  </si>
  <si>
    <t>500130</t>
  </si>
  <si>
    <t>101506</t>
  </si>
  <si>
    <t>342122</t>
  </si>
  <si>
    <t>245616</t>
  </si>
  <si>
    <t>309931</t>
  </si>
  <si>
    <t>347426</t>
  </si>
  <si>
    <t>313998</t>
  </si>
  <si>
    <t>467070</t>
  </si>
  <si>
    <t>96983</t>
  </si>
  <si>
    <t>34510</t>
  </si>
  <si>
    <t>312943</t>
  </si>
  <si>
    <t>702988</t>
  </si>
  <si>
    <t>414361</t>
  </si>
  <si>
    <t>431452</t>
  </si>
  <si>
    <t>132402</t>
  </si>
  <si>
    <t>336540</t>
  </si>
  <si>
    <t>745321</t>
  </si>
  <si>
    <t>926136</t>
  </si>
  <si>
    <t>632812</t>
  </si>
  <si>
    <t>495128</t>
  </si>
  <si>
    <t>341951</t>
  </si>
  <si>
    <t>333214</t>
  </si>
  <si>
    <t>555047</t>
  </si>
  <si>
    <t>699519</t>
  </si>
  <si>
    <t>847411</t>
  </si>
  <si>
    <t>946439</t>
  </si>
  <si>
    <t>628273</t>
  </si>
  <si>
    <t>380522</t>
  </si>
  <si>
    <t>202703</t>
  </si>
  <si>
    <t>1284609</t>
  </si>
  <si>
    <t>743238</t>
  </si>
  <si>
    <t>509792</t>
  </si>
  <si>
    <t>1055312</t>
  </si>
  <si>
    <t>708725</t>
  </si>
  <si>
    <t>237260</t>
  </si>
  <si>
    <t>236924</t>
  </si>
  <si>
    <t>884604</t>
  </si>
  <si>
    <t>1063937</t>
  </si>
  <si>
    <t>625945</t>
  </si>
  <si>
    <t>1945651</t>
  </si>
  <si>
    <t>141998</t>
  </si>
  <si>
    <t>311601</t>
  </si>
  <si>
    <t>142026</t>
  </si>
  <si>
    <t>1840490</t>
  </si>
  <si>
    <t>512828</t>
  </si>
  <si>
    <t>551544</t>
  </si>
  <si>
    <t>1289226</t>
  </si>
  <si>
    <t>194545</t>
  </si>
  <si>
    <t>180276</t>
  </si>
  <si>
    <t>236629</t>
  </si>
  <si>
    <t>897489</t>
  </si>
  <si>
    <t>594270</t>
  </si>
  <si>
    <t>864077</t>
  </si>
  <si>
    <t>910257</t>
  </si>
  <si>
    <t>905533</t>
  </si>
  <si>
    <t>323531</t>
  </si>
  <si>
    <t>143839</t>
  </si>
  <si>
    <t>736574</t>
  </si>
  <si>
    <t>1170534</t>
  </si>
  <si>
    <t>336314</t>
  </si>
  <si>
    <t>480152</t>
  </si>
  <si>
    <t>793151</t>
  </si>
  <si>
    <t>359353</t>
  </si>
  <si>
    <t>123642</t>
  </si>
  <si>
    <t>971310</t>
  </si>
  <si>
    <t>669616</t>
  </si>
  <si>
    <t>633704</t>
  </si>
  <si>
    <t>2389472</t>
  </si>
  <si>
    <t>1862380</t>
  </si>
  <si>
    <t>268500</t>
  </si>
  <si>
    <t>345541</t>
  </si>
  <si>
    <t>490963</t>
  </si>
  <si>
    <t>425209</t>
  </si>
  <si>
    <t>617438</t>
  </si>
  <si>
    <t>634586</t>
  </si>
  <si>
    <t>780181</t>
  </si>
  <si>
    <t>343811</t>
  </si>
  <si>
    <t>155531</t>
  </si>
  <si>
    <t>619901</t>
  </si>
  <si>
    <t>476042</t>
  </si>
  <si>
    <t>378016</t>
  </si>
  <si>
    <t>698889</t>
  </si>
  <si>
    <t>363104</t>
  </si>
  <si>
    <t>215460</t>
  </si>
  <si>
    <t>303206</t>
  </si>
  <si>
    <t>232498</t>
  </si>
  <si>
    <t>981493</t>
  </si>
  <si>
    <t>383387</t>
  </si>
  <si>
    <t>710398</t>
  </si>
  <si>
    <t>230945</t>
  </si>
  <si>
    <t>253149</t>
  </si>
  <si>
    <t>114210</t>
  </si>
  <si>
    <t>715805</t>
  </si>
  <si>
    <t>184925</t>
  </si>
  <si>
    <t>488570</t>
  </si>
  <si>
    <t>608384</t>
  </si>
  <si>
    <t>201561</t>
  </si>
  <si>
    <t>165092</t>
  </si>
  <si>
    <t>694877</t>
  </si>
  <si>
    <t>96171</t>
  </si>
  <si>
    <t>490736</t>
  </si>
  <si>
    <t>392025</t>
  </si>
  <si>
    <t>311372</t>
  </si>
  <si>
    <t>164006</t>
  </si>
  <si>
    <t>237978</t>
  </si>
  <si>
    <t>429315</t>
  </si>
  <si>
    <t>658982</t>
  </si>
  <si>
    <t>661446</t>
  </si>
  <si>
    <t>176373</t>
  </si>
  <si>
    <t>662363</t>
  </si>
  <si>
    <t>96374</t>
  </si>
  <si>
    <t>667688</t>
  </si>
  <si>
    <t>326788</t>
  </si>
  <si>
    <t>689524</t>
  </si>
  <si>
    <t>76800</t>
  </si>
  <si>
    <t>723374</t>
  </si>
  <si>
    <t>310981</t>
  </si>
  <si>
    <t>725352</t>
  </si>
  <si>
    <t>282724</t>
  </si>
  <si>
    <t>747624</t>
  </si>
  <si>
    <t>368577</t>
  </si>
  <si>
    <t>765175</t>
  </si>
  <si>
    <t>348787</t>
  </si>
  <si>
    <t>819875</t>
  </si>
  <si>
    <t>135498</t>
  </si>
  <si>
    <t>826286</t>
  </si>
  <si>
    <t>91922</t>
  </si>
  <si>
    <t>842830</t>
  </si>
  <si>
    <t>254243</t>
  </si>
  <si>
    <t>856589</t>
  </si>
  <si>
    <t>695247</t>
  </si>
  <si>
    <t>859836</t>
  </si>
  <si>
    <t>1695770</t>
  </si>
  <si>
    <t>919496</t>
  </si>
  <si>
    <t>960031</t>
  </si>
  <si>
    <t>174230</t>
  </si>
  <si>
    <t>960453</t>
  </si>
  <si>
    <t>202225</t>
  </si>
  <si>
    <t>967739</t>
  </si>
  <si>
    <t>179503</t>
  </si>
  <si>
    <t>988595</t>
  </si>
  <si>
    <t>119385</t>
  </si>
  <si>
    <t>365653</t>
  </si>
  <si>
    <t>1070110</t>
  </si>
  <si>
    <t>189240</t>
  </si>
  <si>
    <t>1190053</t>
  </si>
  <si>
    <t>540022</t>
  </si>
  <si>
    <t>1506586</t>
  </si>
  <si>
    <t>60893</t>
  </si>
  <si>
    <t>1544042</t>
  </si>
  <si>
    <t>587005</t>
  </si>
  <si>
    <t>1547684</t>
  </si>
  <si>
    <t>735981</t>
  </si>
  <si>
    <t>1645659</t>
  </si>
  <si>
    <t>1685331</t>
  </si>
  <si>
    <t>786899</t>
  </si>
  <si>
    <t>1715807</t>
  </si>
  <si>
    <t>846799</t>
  </si>
  <si>
    <t>1730473</t>
  </si>
  <si>
    <t>402007</t>
  </si>
  <si>
    <t>1734131</t>
  </si>
  <si>
    <t>312413</t>
  </si>
  <si>
    <t>1787514</t>
  </si>
  <si>
    <t>804141</t>
  </si>
  <si>
    <t>1959957</t>
  </si>
  <si>
    <t>938224</t>
  </si>
  <si>
    <t>1971353</t>
  </si>
  <si>
    <t>1966223</t>
  </si>
  <si>
    <t>2038998</t>
  </si>
  <si>
    <t>2043217</t>
  </si>
  <si>
    <t>172886</t>
  </si>
  <si>
    <t>2129929</t>
  </si>
  <si>
    <t>1001399</t>
  </si>
  <si>
    <t>2192400</t>
  </si>
  <si>
    <t>534345</t>
  </si>
  <si>
    <t>2306127</t>
  </si>
  <si>
    <t>956687</t>
  </si>
  <si>
    <t>2338537</t>
  </si>
  <si>
    <t>800054</t>
  </si>
  <si>
    <t>2410399</t>
  </si>
  <si>
    <t>881678</t>
  </si>
  <si>
    <t>2431173</t>
  </si>
  <si>
    <t>820302</t>
  </si>
  <si>
    <t>2448173</t>
  </si>
  <si>
    <t>555587</t>
  </si>
  <si>
    <t>2513629</t>
  </si>
  <si>
    <t>811400</t>
  </si>
  <si>
    <t>2610110</t>
  </si>
  <si>
    <t>1252450</t>
  </si>
  <si>
    <t>2767890</t>
  </si>
  <si>
    <t>726364</t>
  </si>
  <si>
    <t>2834492</t>
  </si>
  <si>
    <t>725840</t>
  </si>
  <si>
    <t>1680955</t>
  </si>
  <si>
    <t>3470927</t>
  </si>
  <si>
    <t>3503150</t>
  </si>
  <si>
    <t>387701</t>
  </si>
  <si>
    <t>3629573</t>
  </si>
  <si>
    <t>1051031</t>
  </si>
  <si>
    <t>3841079</t>
  </si>
  <si>
    <t>1006765</t>
  </si>
  <si>
    <t>4112854</t>
  </si>
  <si>
    <t>1347860</t>
  </si>
  <si>
    <t>4172664</t>
  </si>
  <si>
    <t>689165</t>
  </si>
  <si>
    <t>4301470</t>
  </si>
  <si>
    <t>505701</t>
  </si>
  <si>
    <t>4306977</t>
  </si>
  <si>
    <t>300523</t>
  </si>
  <si>
    <t>4422166</t>
  </si>
  <si>
    <t>922720</t>
  </si>
  <si>
    <t>4521001</t>
  </si>
  <si>
    <t>727501</t>
  </si>
  <si>
    <t>4616686</t>
  </si>
  <si>
    <t>900667</t>
  </si>
  <si>
    <t>4671320</t>
  </si>
  <si>
    <t>543523</t>
  </si>
  <si>
    <t>4821751</t>
  </si>
  <si>
    <t>1275794</t>
  </si>
  <si>
    <t>4937582</t>
  </si>
  <si>
    <t>368838</t>
  </si>
  <si>
    <t>185226</t>
  </si>
  <si>
    <t>4940707</t>
  </si>
  <si>
    <t>799788</t>
  </si>
  <si>
    <t>5292036</t>
  </si>
  <si>
    <t>907955</t>
  </si>
  <si>
    <t>5337424</t>
  </si>
  <si>
    <t>639554</t>
  </si>
  <si>
    <t>5349901</t>
  </si>
  <si>
    <t>351836</t>
  </si>
  <si>
    <t>5557942</t>
  </si>
  <si>
    <t>1635778</t>
  </si>
  <si>
    <t>5652586</t>
  </si>
  <si>
    <t>699339</t>
  </si>
  <si>
    <t>5666474</t>
  </si>
  <si>
    <t>233301</t>
  </si>
  <si>
    <t>5797897</t>
  </si>
  <si>
    <t>880426</t>
  </si>
  <si>
    <t>5821660</t>
  </si>
  <si>
    <t>351037</t>
  </si>
  <si>
    <t>5828561</t>
  </si>
  <si>
    <t>112263</t>
  </si>
  <si>
    <t>5949687</t>
  </si>
  <si>
    <t>1086791</t>
  </si>
  <si>
    <t>5961958</t>
  </si>
  <si>
    <t>1040659</t>
  </si>
  <si>
    <t>5975597</t>
  </si>
  <si>
    <t>603371</t>
  </si>
  <si>
    <t>5981515</t>
  </si>
  <si>
    <t>95643</t>
  </si>
  <si>
    <t>6488193</t>
  </si>
  <si>
    <t>1763924</t>
  </si>
  <si>
    <t>6627982</t>
  </si>
  <si>
    <t>179623</t>
  </si>
  <si>
    <t>6807284</t>
  </si>
  <si>
    <t>539672</t>
  </si>
  <si>
    <t>6830430</t>
  </si>
  <si>
    <t>301397</t>
  </si>
  <si>
    <t>6889368</t>
  </si>
  <si>
    <t>651002</t>
  </si>
  <si>
    <t>6913148</t>
  </si>
  <si>
    <t>6952001</t>
  </si>
  <si>
    <t>550042</t>
  </si>
  <si>
    <t>7333620</t>
  </si>
  <si>
    <t>1745024</t>
  </si>
  <si>
    <t>7382067</t>
  </si>
  <si>
    <t>7387352</t>
  </si>
  <si>
    <t>360176</t>
  </si>
  <si>
    <t>7391154</t>
  </si>
  <si>
    <t>7481187</t>
  </si>
  <si>
    <t>7489465</t>
  </si>
  <si>
    <t>390343</t>
  </si>
  <si>
    <t>7491819</t>
  </si>
  <si>
    <t>37351</t>
  </si>
  <si>
    <t>7505426</t>
  </si>
  <si>
    <t>201226</t>
  </si>
  <si>
    <t>7520402</t>
  </si>
  <si>
    <t>7833082</t>
  </si>
  <si>
    <t>747958</t>
  </si>
  <si>
    <t>7894925</t>
  </si>
  <si>
    <t>486110</t>
  </si>
  <si>
    <t>7964178</t>
  </si>
  <si>
    <t>821160</t>
  </si>
  <si>
    <t>7980720</t>
  </si>
  <si>
    <t>20807</t>
  </si>
  <si>
    <t>8012331</t>
  </si>
  <si>
    <t>125437</t>
  </si>
  <si>
    <t>8024476</t>
  </si>
  <si>
    <t>8075914</t>
  </si>
  <si>
    <t>116573</t>
  </si>
  <si>
    <t>8383698</t>
  </si>
  <si>
    <t>695366</t>
  </si>
  <si>
    <t>8829564</t>
  </si>
  <si>
    <t>8899049</t>
  </si>
  <si>
    <t>700217</t>
  </si>
  <si>
    <t>8906434</t>
  </si>
  <si>
    <t>36218</t>
  </si>
  <si>
    <t>9158817</t>
  </si>
  <si>
    <t>535560</t>
  </si>
  <si>
    <t>9164453</t>
  </si>
  <si>
    <t>34707</t>
  </si>
  <si>
    <t>9623078</t>
  </si>
  <si>
    <t>415633</t>
  </si>
  <si>
    <t>9749090</t>
  </si>
  <si>
    <t>9775158</t>
  </si>
  <si>
    <t>244523</t>
  </si>
  <si>
    <t>9957549</t>
  </si>
  <si>
    <t>421691</t>
  </si>
  <si>
    <t>10107949</t>
  </si>
  <si>
    <t>10227342</t>
  </si>
  <si>
    <t>349649</t>
  </si>
  <si>
    <t>10281173</t>
  </si>
  <si>
    <t>169273</t>
  </si>
  <si>
    <t>10310626</t>
  </si>
  <si>
    <t>161060</t>
  </si>
  <si>
    <t>10340832</t>
  </si>
  <si>
    <t>324548</t>
  </si>
  <si>
    <t>10358010</t>
  </si>
  <si>
    <t>268763</t>
  </si>
  <si>
    <t>10368913</t>
  </si>
  <si>
    <t>95925</t>
  </si>
  <si>
    <t>10373281</t>
  </si>
  <si>
    <t>34322</t>
  </si>
  <si>
    <t>10448718</t>
  </si>
  <si>
    <t>661816</t>
  </si>
  <si>
    <t>10537919</t>
  </si>
  <si>
    <t>318961</t>
  </si>
  <si>
    <t>10634077</t>
  </si>
  <si>
    <t>292763</t>
  </si>
  <si>
    <t>11040933</t>
  </si>
  <si>
    <t>360617</t>
  </si>
  <si>
    <t>11052808</t>
  </si>
  <si>
    <t>245443</t>
  </si>
  <si>
    <t>11066586</t>
  </si>
  <si>
    <t>190484</t>
  </si>
  <si>
    <t>11069122</t>
  </si>
  <si>
    <t>275237</t>
  </si>
  <si>
    <t>11187390</t>
  </si>
  <si>
    <t>288843</t>
  </si>
  <si>
    <t>11716875</t>
  </si>
  <si>
    <t>799444</t>
  </si>
  <si>
    <t>1605783</t>
  </si>
  <si>
    <t>12320537</t>
  </si>
  <si>
    <t>12358636</t>
  </si>
  <si>
    <t>36211</t>
  </si>
  <si>
    <t>12483441</t>
  </si>
  <si>
    <t>238717</t>
  </si>
  <si>
    <t>12491007</t>
  </si>
  <si>
    <t>47991</t>
  </si>
  <si>
    <t>12491700</t>
  </si>
  <si>
    <t>3119</t>
  </si>
  <si>
    <t>12502549</t>
  </si>
  <si>
    <t>12530261</t>
  </si>
  <si>
    <t>129695</t>
  </si>
  <si>
    <t>12544992</t>
  </si>
  <si>
    <t>47989</t>
  </si>
  <si>
    <t>12545615</t>
  </si>
  <si>
    <t>12614966</t>
  </si>
  <si>
    <t>12656240</t>
  </si>
  <si>
    <t>69442</t>
  </si>
  <si>
    <t>12669779</t>
  </si>
  <si>
    <t>34493</t>
  </si>
  <si>
    <t>12674232</t>
  </si>
  <si>
    <t>6645</t>
  </si>
  <si>
    <t>12676299</t>
  </si>
  <si>
    <t>3129</t>
  </si>
  <si>
    <t>12705604</t>
  </si>
  <si>
    <t>207442</t>
  </si>
  <si>
    <t>12773798</t>
  </si>
  <si>
    <t>194571</t>
  </si>
  <si>
    <t>12808794</t>
  </si>
  <si>
    <t>196470</t>
  </si>
  <si>
    <t>12854960</t>
  </si>
  <si>
    <t>257346</t>
  </si>
  <si>
    <t>12861273</t>
  </si>
  <si>
    <t>337551</t>
  </si>
  <si>
    <t>12869591</t>
  </si>
  <si>
    <t>26967</t>
  </si>
  <si>
    <t>12912676</t>
  </si>
  <si>
    <t>407421</t>
  </si>
  <si>
    <t>12921721</t>
  </si>
  <si>
    <t>26057</t>
  </si>
  <si>
    <t>12923000</t>
  </si>
  <si>
    <t>14898</t>
  </si>
  <si>
    <t>12944038</t>
  </si>
  <si>
    <t>87682</t>
  </si>
  <si>
    <t>12945781</t>
  </si>
  <si>
    <t>21845</t>
  </si>
  <si>
    <t>13391741</t>
  </si>
  <si>
    <t>13416961</t>
  </si>
  <si>
    <t>13436419</t>
  </si>
  <si>
    <t>48534</t>
  </si>
  <si>
    <t>13727695</t>
  </si>
  <si>
    <t>402868</t>
  </si>
  <si>
    <t>13746115</t>
  </si>
  <si>
    <t>13778385</t>
  </si>
  <si>
    <t>13789844</t>
  </si>
  <si>
    <t>176208</t>
  </si>
  <si>
    <t>13807057</t>
  </si>
  <si>
    <t>39543</t>
  </si>
  <si>
    <t>13871336</t>
  </si>
  <si>
    <t>14065336</t>
  </si>
  <si>
    <t>232751</t>
  </si>
  <si>
    <t>14082079</t>
  </si>
  <si>
    <t>68552</t>
  </si>
  <si>
    <t>481816</t>
  </si>
  <si>
    <t>50285</t>
  </si>
  <si>
    <t>14148531</t>
  </si>
  <si>
    <t>14183929</t>
  </si>
  <si>
    <t>169104</t>
  </si>
  <si>
    <t>14188439</t>
  </si>
  <si>
    <t>16813</t>
  </si>
  <si>
    <t>14202678</t>
  </si>
  <si>
    <t>43634</t>
  </si>
  <si>
    <t>14204472</t>
  </si>
  <si>
    <t>14329438</t>
  </si>
  <si>
    <t>14330758</t>
  </si>
  <si>
    <t>14335347</t>
  </si>
  <si>
    <t>14335534</t>
  </si>
  <si>
    <t>96804</t>
  </si>
  <si>
    <t>14351665</t>
  </si>
  <si>
    <t>14354250</t>
  </si>
  <si>
    <t>9873</t>
  </si>
  <si>
    <t>14354467</t>
  </si>
  <si>
    <t>14354693</t>
  </si>
  <si>
    <t>14356919</t>
  </si>
  <si>
    <t>14358389</t>
  </si>
  <si>
    <t>14358772</t>
  </si>
  <si>
    <t>14358924</t>
  </si>
  <si>
    <t>14360918</t>
  </si>
  <si>
    <t>14367845</t>
  </si>
  <si>
    <t>14393482</t>
  </si>
  <si>
    <t>34233</t>
  </si>
  <si>
    <t>14575015</t>
  </si>
  <si>
    <t>14585381</t>
  </si>
  <si>
    <t>355150</t>
  </si>
  <si>
    <t>14592083</t>
  </si>
  <si>
    <t>14596199</t>
  </si>
  <si>
    <t>14599334</t>
  </si>
  <si>
    <t>14703377</t>
  </si>
  <si>
    <t>14715637</t>
  </si>
  <si>
    <t>14724636</t>
  </si>
  <si>
    <t>14732177</t>
  </si>
  <si>
    <t>14759342</t>
  </si>
  <si>
    <t>113380</t>
  </si>
  <si>
    <t>14864929</t>
  </si>
  <si>
    <t>14922279</t>
  </si>
  <si>
    <t>323721</t>
  </si>
  <si>
    <t>14970514</t>
  </si>
  <si>
    <t>15251449</t>
  </si>
  <si>
    <t>15258542</t>
  </si>
  <si>
    <t>135678</t>
  </si>
  <si>
    <t>15721108</t>
  </si>
  <si>
    <t>15912135</t>
  </si>
  <si>
    <t>15950254</t>
  </si>
  <si>
    <t>15955919</t>
  </si>
  <si>
    <t>6034</t>
  </si>
  <si>
    <t>15956855</t>
  </si>
  <si>
    <t>24097</t>
  </si>
  <si>
    <t>16216250</t>
  </si>
  <si>
    <t>16256751</t>
  </si>
  <si>
    <t>16361171</t>
  </si>
  <si>
    <t>16601734</t>
  </si>
  <si>
    <t>16697806</t>
  </si>
  <si>
    <t>199327</t>
  </si>
  <si>
    <t>16701926</t>
  </si>
  <si>
    <t>4120</t>
  </si>
  <si>
    <t>16732356</t>
  </si>
  <si>
    <t>16859969</t>
  </si>
  <si>
    <t>628145</t>
  </si>
  <si>
    <t>16888858</t>
  </si>
  <si>
    <t>615437</t>
  </si>
  <si>
    <t>16917325</t>
  </si>
  <si>
    <t>16949905</t>
  </si>
  <si>
    <t>16976588</t>
  </si>
  <si>
    <t>445370</t>
  </si>
  <si>
    <t>17277995</t>
  </si>
  <si>
    <t>62179</t>
  </si>
  <si>
    <t>17349457</t>
  </si>
  <si>
    <t>182939</t>
  </si>
  <si>
    <t>17354284</t>
  </si>
  <si>
    <t>29050</t>
  </si>
  <si>
    <t>17554239</t>
  </si>
  <si>
    <t>17787717</t>
  </si>
  <si>
    <t>333455</t>
  </si>
  <si>
    <t>99937</t>
  </si>
  <si>
    <t>17889065</t>
  </si>
  <si>
    <t>146718</t>
  </si>
  <si>
    <t>18224247</t>
  </si>
  <si>
    <t>18235751</t>
  </si>
  <si>
    <t>18261215</t>
  </si>
  <si>
    <t>95993</t>
  </si>
  <si>
    <t>18371890</t>
  </si>
  <si>
    <t>194816</t>
  </si>
  <si>
    <t>18408062</t>
  </si>
  <si>
    <t>18469924</t>
  </si>
  <si>
    <t>365667</t>
  </si>
  <si>
    <t>18497693</t>
  </si>
  <si>
    <t>148076</t>
  </si>
  <si>
    <t>18510410</t>
  </si>
  <si>
    <t>18515514</t>
  </si>
  <si>
    <t>18713174</t>
  </si>
  <si>
    <t>257988</t>
  </si>
  <si>
    <t>18817180</t>
  </si>
  <si>
    <t>18834724</t>
  </si>
  <si>
    <t>19167168</t>
  </si>
  <si>
    <t>19294556</t>
  </si>
  <si>
    <t>19308950</t>
  </si>
  <si>
    <t>19319387</t>
  </si>
  <si>
    <t>19331384</t>
  </si>
  <si>
    <t>19470951</t>
  </si>
  <si>
    <t>19491614</t>
  </si>
  <si>
    <t>71260</t>
  </si>
  <si>
    <t>19494114</t>
  </si>
  <si>
    <t>19526016</t>
  </si>
  <si>
    <t>19528894</t>
  </si>
  <si>
    <t>19616557</t>
  </si>
  <si>
    <t>19621275</t>
  </si>
  <si>
    <t>19683141</t>
  </si>
  <si>
    <t>19687472</t>
  </si>
  <si>
    <t>19702196</t>
  </si>
  <si>
    <t>19963303</t>
  </si>
  <si>
    <t>19987208</t>
  </si>
  <si>
    <t>20018557</t>
  </si>
  <si>
    <t>20032210</t>
  </si>
  <si>
    <t>20032359</t>
  </si>
  <si>
    <t>20144031</t>
  </si>
  <si>
    <t>20323531</t>
  </si>
  <si>
    <t>20328866</t>
  </si>
  <si>
    <t>20329082</t>
  </si>
  <si>
    <t>20383018</t>
  </si>
  <si>
    <t>20416895</t>
  </si>
  <si>
    <t>20829310</t>
  </si>
  <si>
    <t>Rwanda</t>
  </si>
  <si>
    <t>83842</t>
  </si>
  <si>
    <t>39555</t>
  </si>
  <si>
    <t>10224</t>
  </si>
  <si>
    <t>11371</t>
  </si>
  <si>
    <t>9988</t>
  </si>
  <si>
    <t>56566</t>
  </si>
  <si>
    <t>4906</t>
  </si>
  <si>
    <t>55170</t>
  </si>
  <si>
    <t>152810</t>
  </si>
  <si>
    <t>25338</t>
  </si>
  <si>
    <t>200743</t>
  </si>
  <si>
    <t>211071</t>
  </si>
  <si>
    <t>1348671</t>
  </si>
  <si>
    <t>2489132</t>
  </si>
  <si>
    <t>2647585</t>
  </si>
  <si>
    <t>2858011</t>
  </si>
  <si>
    <t>3078594</t>
  </si>
  <si>
    <t>3774355</t>
  </si>
  <si>
    <t>4075023</t>
  </si>
  <si>
    <t>4188208</t>
  </si>
  <si>
    <t>4192311</t>
  </si>
  <si>
    <t>5273632</t>
  </si>
  <si>
    <t>5562376</t>
  </si>
  <si>
    <t>5879013</t>
  </si>
  <si>
    <t>Saint Helena</t>
  </si>
  <si>
    <t>Saint Kitts and Nevis</t>
  </si>
  <si>
    <t>1234</t>
  </si>
  <si>
    <t>1634</t>
  </si>
  <si>
    <t>3465</t>
  </si>
  <si>
    <t>3503</t>
  </si>
  <si>
    <t>Saint Lucia</t>
  </si>
  <si>
    <t>6736</t>
  </si>
  <si>
    <t>6908</t>
  </si>
  <si>
    <t>7200</t>
  </si>
  <si>
    <t>7249</t>
  </si>
  <si>
    <t>7450</t>
  </si>
  <si>
    <t>7488</t>
  </si>
  <si>
    <t>7582</t>
  </si>
  <si>
    <t>7598</t>
  </si>
  <si>
    <t>7636</t>
  </si>
  <si>
    <t>7696</t>
  </si>
  <si>
    <t>7750</t>
  </si>
  <si>
    <t>7799</t>
  </si>
  <si>
    <t>7859</t>
  </si>
  <si>
    <t>7860</t>
  </si>
  <si>
    <t>Saint Vincent and the Grenadines</t>
  </si>
  <si>
    <t>3046</t>
  </si>
  <si>
    <t>3063</t>
  </si>
  <si>
    <t>3207</t>
  </si>
  <si>
    <t>3379</t>
  </si>
  <si>
    <t>3427</t>
  </si>
  <si>
    <t>3475</t>
  </si>
  <si>
    <t>3501</t>
  </si>
  <si>
    <t>3552</t>
  </si>
  <si>
    <t>4052</t>
  </si>
  <si>
    <t>4060</t>
  </si>
  <si>
    <t>4117</t>
  </si>
  <si>
    <t>4175</t>
  </si>
  <si>
    <t>4184</t>
  </si>
  <si>
    <t>4201</t>
  </si>
  <si>
    <t>4267</t>
  </si>
  <si>
    <t>Samoa</t>
  </si>
  <si>
    <t>23163</t>
  </si>
  <si>
    <t>48475</t>
  </si>
  <si>
    <t>67244</t>
  </si>
  <si>
    <t>74822</t>
  </si>
  <si>
    <t>78168</t>
  </si>
  <si>
    <t>78349</t>
  </si>
  <si>
    <t>78510</t>
  </si>
  <si>
    <t>78675</t>
  </si>
  <si>
    <t>78912</t>
  </si>
  <si>
    <t>79061</t>
  </si>
  <si>
    <t>79360</t>
  </si>
  <si>
    <t>82117</t>
  </si>
  <si>
    <t>82268</t>
  </si>
  <si>
    <t>San Marino</t>
  </si>
  <si>
    <t>11600</t>
  </si>
  <si>
    <t>13152</t>
  </si>
  <si>
    <t>18300</t>
  </si>
  <si>
    <t>19126</t>
  </si>
  <si>
    <t>19195</t>
  </si>
  <si>
    <t>19277</t>
  </si>
  <si>
    <t>Sao Tome and Principe</t>
  </si>
  <si>
    <t>17869</t>
  </si>
  <si>
    <t>22342</t>
  </si>
  <si>
    <t>27888</t>
  </si>
  <si>
    <t>29282</t>
  </si>
  <si>
    <t>32393</t>
  </si>
  <si>
    <t>32630</t>
  </si>
  <si>
    <t>32700</t>
  </si>
  <si>
    <t>33180</t>
  </si>
  <si>
    <t>34494</t>
  </si>
  <si>
    <t>34624</t>
  </si>
  <si>
    <t>Saudi Arabia</t>
  </si>
  <si>
    <t>117876</t>
  </si>
  <si>
    <t>81935</t>
  </si>
  <si>
    <t>152195</t>
  </si>
  <si>
    <t>100835</t>
  </si>
  <si>
    <t>137938</t>
  </si>
  <si>
    <t>115115</t>
  </si>
  <si>
    <t>143846</t>
  </si>
  <si>
    <t>149330</t>
  </si>
  <si>
    <t>162072</t>
  </si>
  <si>
    <t>63243</t>
  </si>
  <si>
    <t>123524</t>
  </si>
  <si>
    <t>115017</t>
  </si>
  <si>
    <t>226470</t>
  </si>
  <si>
    <t>83983</t>
  </si>
  <si>
    <t>188296</t>
  </si>
  <si>
    <t>148572</t>
  </si>
  <si>
    <t>162408</t>
  </si>
  <si>
    <t>149851</t>
  </si>
  <si>
    <t>155152</t>
  </si>
  <si>
    <t>85160</t>
  </si>
  <si>
    <t>107619</t>
  </si>
  <si>
    <t>129153</t>
  </si>
  <si>
    <t>117425</t>
  </si>
  <si>
    <t>76521</t>
  </si>
  <si>
    <t>105996</t>
  </si>
  <si>
    <t>151434</t>
  </si>
  <si>
    <t>145229</t>
  </si>
  <si>
    <t>148207</t>
  </si>
  <si>
    <t>122678</t>
  </si>
  <si>
    <t>117919</t>
  </si>
  <si>
    <t>227586</t>
  </si>
  <si>
    <t>232604</t>
  </si>
  <si>
    <t>142281</t>
  </si>
  <si>
    <t>143098</t>
  </si>
  <si>
    <t>155308</t>
  </si>
  <si>
    <t>123730</t>
  </si>
  <si>
    <t>116661</t>
  </si>
  <si>
    <t>56177</t>
  </si>
  <si>
    <t>139186</t>
  </si>
  <si>
    <t>108254</t>
  </si>
  <si>
    <t>198160</t>
  </si>
  <si>
    <t>134614</t>
  </si>
  <si>
    <t>134245</t>
  </si>
  <si>
    <t>194373</t>
  </si>
  <si>
    <t>155978</t>
  </si>
  <si>
    <t>135338</t>
  </si>
  <si>
    <t>114807</t>
  </si>
  <si>
    <t>204079</t>
  </si>
  <si>
    <t>225026</t>
  </si>
  <si>
    <t>204545</t>
  </si>
  <si>
    <t>186812</t>
  </si>
  <si>
    <t>152702</t>
  </si>
  <si>
    <t>311070</t>
  </si>
  <si>
    <t>144921</t>
  </si>
  <si>
    <t>166607</t>
  </si>
  <si>
    <t>116890</t>
  </si>
  <si>
    <t>65876</t>
  </si>
  <si>
    <t>111686</t>
  </si>
  <si>
    <t>160936</t>
  </si>
  <si>
    <t>160392</t>
  </si>
  <si>
    <t>170555</t>
  </si>
  <si>
    <t>187466</t>
  </si>
  <si>
    <t>129390</t>
  </si>
  <si>
    <t>202110</t>
  </si>
  <si>
    <t>137968</t>
  </si>
  <si>
    <t>96376</t>
  </si>
  <si>
    <t>117227</t>
  </si>
  <si>
    <t>176967</t>
  </si>
  <si>
    <t>179409</t>
  </si>
  <si>
    <t>159782</t>
  </si>
  <si>
    <t>191459</t>
  </si>
  <si>
    <t>205718</t>
  </si>
  <si>
    <t>210663</t>
  </si>
  <si>
    <t>180291</t>
  </si>
  <si>
    <t>175101</t>
  </si>
  <si>
    <t>90751</t>
  </si>
  <si>
    <t>130930</t>
  </si>
  <si>
    <t>169847</t>
  </si>
  <si>
    <t>217868</t>
  </si>
  <si>
    <t>182397</t>
  </si>
  <si>
    <t>139545</t>
  </si>
  <si>
    <t>105128</t>
  </si>
  <si>
    <t>215516</t>
  </si>
  <si>
    <t>164529</t>
  </si>
  <si>
    <t>180692</t>
  </si>
  <si>
    <t>116831</t>
  </si>
  <si>
    <t>102160</t>
  </si>
  <si>
    <t>111739</t>
  </si>
  <si>
    <t>134280</t>
  </si>
  <si>
    <t>122420</t>
  </si>
  <si>
    <t>121787</t>
  </si>
  <si>
    <t>139831</t>
  </si>
  <si>
    <t>133591</t>
  </si>
  <si>
    <t>110739</t>
  </si>
  <si>
    <t>100880</t>
  </si>
  <si>
    <t>147849</t>
  </si>
  <si>
    <t>125640</t>
  </si>
  <si>
    <t>117979</t>
  </si>
  <si>
    <t>135011</t>
  </si>
  <si>
    <t>94278</t>
  </si>
  <si>
    <t>90998</t>
  </si>
  <si>
    <t>100921</t>
  </si>
  <si>
    <t>86554</t>
  </si>
  <si>
    <t>111726</t>
  </si>
  <si>
    <t>85729</t>
  </si>
  <si>
    <t>101990</t>
  </si>
  <si>
    <t>73544</t>
  </si>
  <si>
    <t>108478</t>
  </si>
  <si>
    <t>122137</t>
  </si>
  <si>
    <t>148589</t>
  </si>
  <si>
    <t>184101</t>
  </si>
  <si>
    <t>208927</t>
  </si>
  <si>
    <t>138199</t>
  </si>
  <si>
    <t>179674</t>
  </si>
  <si>
    <t>121685</t>
  </si>
  <si>
    <t>140034</t>
  </si>
  <si>
    <t>239031</t>
  </si>
  <si>
    <t>192905</t>
  </si>
  <si>
    <t>172600</t>
  </si>
  <si>
    <t>197681</t>
  </si>
  <si>
    <t>134317</t>
  </si>
  <si>
    <t>189969</t>
  </si>
  <si>
    <t>238827</t>
  </si>
  <si>
    <t>401937</t>
  </si>
  <si>
    <t>369391</t>
  </si>
  <si>
    <t>497707</t>
  </si>
  <si>
    <t>461487</t>
  </si>
  <si>
    <t>373779</t>
  </si>
  <si>
    <t>332986</t>
  </si>
  <si>
    <t>383410</t>
  </si>
  <si>
    <t>223939</t>
  </si>
  <si>
    <t>209176</t>
  </si>
  <si>
    <t>304707</t>
  </si>
  <si>
    <t>341430</t>
  </si>
  <si>
    <t>282806</t>
  </si>
  <si>
    <t>305687</t>
  </si>
  <si>
    <t>374651</t>
  </si>
  <si>
    <t>372592</t>
  </si>
  <si>
    <t>403003</t>
  </si>
  <si>
    <t>408517</t>
  </si>
  <si>
    <t>402907</t>
  </si>
  <si>
    <t>292046</t>
  </si>
  <si>
    <t>299806</t>
  </si>
  <si>
    <t>455061</t>
  </si>
  <si>
    <t>487671</t>
  </si>
  <si>
    <t>448693</t>
  </si>
  <si>
    <t>323861</t>
  </si>
  <si>
    <t>511131</t>
  </si>
  <si>
    <t>228113</t>
  </si>
  <si>
    <t>279447</t>
  </si>
  <si>
    <t>349974</t>
  </si>
  <si>
    <t>269537</t>
  </si>
  <si>
    <t>323192</t>
  </si>
  <si>
    <t>357462</t>
  </si>
  <si>
    <t>376216</t>
  </si>
  <si>
    <t>174171</t>
  </si>
  <si>
    <t>201921</t>
  </si>
  <si>
    <t>311583</t>
  </si>
  <si>
    <t>315384</t>
  </si>
  <si>
    <t>328469</t>
  </si>
  <si>
    <t>331272</t>
  </si>
  <si>
    <t>215659</t>
  </si>
  <si>
    <t>247596</t>
  </si>
  <si>
    <t>368045</t>
  </si>
  <si>
    <t>367247</t>
  </si>
  <si>
    <t>361953</t>
  </si>
  <si>
    <t>333731</t>
  </si>
  <si>
    <t>357928</t>
  </si>
  <si>
    <t>222687</t>
  </si>
  <si>
    <t>280424</t>
  </si>
  <si>
    <t>492201</t>
  </si>
  <si>
    <t>318047</t>
  </si>
  <si>
    <t>295851</t>
  </si>
  <si>
    <t>218965</t>
  </si>
  <si>
    <t>240996</t>
  </si>
  <si>
    <t>108457</t>
  </si>
  <si>
    <t>133610</t>
  </si>
  <si>
    <t>233934</t>
  </si>
  <si>
    <t>196122</t>
  </si>
  <si>
    <t>227244</t>
  </si>
  <si>
    <t>246325</t>
  </si>
  <si>
    <t>271054</t>
  </si>
  <si>
    <t>153454</t>
  </si>
  <si>
    <t>188444</t>
  </si>
  <si>
    <t>254382</t>
  </si>
  <si>
    <t>233767</t>
  </si>
  <si>
    <t>194980</t>
  </si>
  <si>
    <t>255942</t>
  </si>
  <si>
    <t>92954</t>
  </si>
  <si>
    <t>124188</t>
  </si>
  <si>
    <t>189981</t>
  </si>
  <si>
    <t>147300</t>
  </si>
  <si>
    <t>140811</t>
  </si>
  <si>
    <t>114499</t>
  </si>
  <si>
    <t>69899</t>
  </si>
  <si>
    <t>44388</t>
  </si>
  <si>
    <t>85731</t>
  </si>
  <si>
    <t>150721</t>
  </si>
  <si>
    <t>129081</t>
  </si>
  <si>
    <t>115696</t>
  </si>
  <si>
    <t>104021</t>
  </si>
  <si>
    <t>119513</t>
  </si>
  <si>
    <t>54282</t>
  </si>
  <si>
    <t>101384</t>
  </si>
  <si>
    <t>170440</t>
  </si>
  <si>
    <t>162128</t>
  </si>
  <si>
    <t>149264</t>
  </si>
  <si>
    <t>166109</t>
  </si>
  <si>
    <t>185539</t>
  </si>
  <si>
    <t>143765</t>
  </si>
  <si>
    <t>279885</t>
  </si>
  <si>
    <t>237099</t>
  </si>
  <si>
    <t>199465</t>
  </si>
  <si>
    <t>167540</t>
  </si>
  <si>
    <t>154799</t>
  </si>
  <si>
    <t>67064</t>
  </si>
  <si>
    <t>80260</t>
  </si>
  <si>
    <t>131074</t>
  </si>
  <si>
    <t>46129</t>
  </si>
  <si>
    <t>163719</t>
  </si>
  <si>
    <t>88072</t>
  </si>
  <si>
    <t>91092</t>
  </si>
  <si>
    <t>49926</t>
  </si>
  <si>
    <t>80401</t>
  </si>
  <si>
    <t>94651</t>
  </si>
  <si>
    <t>85787</t>
  </si>
  <si>
    <t>75588</t>
  </si>
  <si>
    <t>69399</t>
  </si>
  <si>
    <t>68812</t>
  </si>
  <si>
    <t>29948</t>
  </si>
  <si>
    <t>79329</t>
  </si>
  <si>
    <t>259772</t>
  </si>
  <si>
    <t>336167</t>
  </si>
  <si>
    <t>264934</t>
  </si>
  <si>
    <t>54193</t>
  </si>
  <si>
    <t>269853</t>
  </si>
  <si>
    <t>50669</t>
  </si>
  <si>
    <t>275256</t>
  </si>
  <si>
    <t>45021</t>
  </si>
  <si>
    <t>278027</t>
  </si>
  <si>
    <t>17945</t>
  </si>
  <si>
    <t>293992</t>
  </si>
  <si>
    <t>56843</t>
  </si>
  <si>
    <t>302456</t>
  </si>
  <si>
    <t>66589</t>
  </si>
  <si>
    <t>304321</t>
  </si>
  <si>
    <t>24994</t>
  </si>
  <si>
    <t>307344</t>
  </si>
  <si>
    <t>35514</t>
  </si>
  <si>
    <t>310887</t>
  </si>
  <si>
    <t>71248</t>
  </si>
  <si>
    <t>314200</t>
  </si>
  <si>
    <t>62357</t>
  </si>
  <si>
    <t>315279</t>
  </si>
  <si>
    <t>22944</t>
  </si>
  <si>
    <t>320106</t>
  </si>
  <si>
    <t>81089</t>
  </si>
  <si>
    <t>323390</t>
  </si>
  <si>
    <t>325281</t>
  </si>
  <si>
    <t>20158</t>
  </si>
  <si>
    <t>328632</t>
  </si>
  <si>
    <t>33625</t>
  </si>
  <si>
    <t>331250</t>
  </si>
  <si>
    <t>333671</t>
  </si>
  <si>
    <t>50461</t>
  </si>
  <si>
    <t>336373</t>
  </si>
  <si>
    <t>43684</t>
  </si>
  <si>
    <t>338991</t>
  </si>
  <si>
    <t>44795</t>
  </si>
  <si>
    <t>342228</t>
  </si>
  <si>
    <t>44821</t>
  </si>
  <si>
    <t>343842</t>
  </si>
  <si>
    <t>20506</t>
  </si>
  <si>
    <t>345852</t>
  </si>
  <si>
    <t>27808</t>
  </si>
  <si>
    <t>347133</t>
  </si>
  <si>
    <t>15910</t>
  </si>
  <si>
    <t>353765</t>
  </si>
  <si>
    <t>358049</t>
  </si>
  <si>
    <t>358393</t>
  </si>
  <si>
    <t>366339</t>
  </si>
  <si>
    <t>380742</t>
  </si>
  <si>
    <t>90937</t>
  </si>
  <si>
    <t>396046</t>
  </si>
  <si>
    <t>410381</t>
  </si>
  <si>
    <t>65509</t>
  </si>
  <si>
    <t>427836</t>
  </si>
  <si>
    <t>65084</t>
  </si>
  <si>
    <t>444617</t>
  </si>
  <si>
    <t>65467</t>
  </si>
  <si>
    <t>461791</t>
  </si>
  <si>
    <t>59904</t>
  </si>
  <si>
    <t>471468</t>
  </si>
  <si>
    <t>26935</t>
  </si>
  <si>
    <t>484746</t>
  </si>
  <si>
    <t>39200</t>
  </si>
  <si>
    <t>500209</t>
  </si>
  <si>
    <t>64922</t>
  </si>
  <si>
    <t>503574</t>
  </si>
  <si>
    <t>16385</t>
  </si>
  <si>
    <t>522683</t>
  </si>
  <si>
    <t>82023</t>
  </si>
  <si>
    <t>534462</t>
  </si>
  <si>
    <t>45279</t>
  </si>
  <si>
    <t>546718</t>
  </si>
  <si>
    <t>43520</t>
  </si>
  <si>
    <t>552481</t>
  </si>
  <si>
    <t>18333</t>
  </si>
  <si>
    <t>560514</t>
  </si>
  <si>
    <t>29323</t>
  </si>
  <si>
    <t>573632</t>
  </si>
  <si>
    <t>58637</t>
  </si>
  <si>
    <t>629610</t>
  </si>
  <si>
    <t>93856</t>
  </si>
  <si>
    <t>768591</t>
  </si>
  <si>
    <t>169919</t>
  </si>
  <si>
    <t>951099</t>
  </si>
  <si>
    <t>219795</t>
  </si>
  <si>
    <t>1156413</t>
  </si>
  <si>
    <t>246107</t>
  </si>
  <si>
    <t>1282801</t>
  </si>
  <si>
    <t>142206</t>
  </si>
  <si>
    <t>1429085</t>
  </si>
  <si>
    <t>169773</t>
  </si>
  <si>
    <t>1662831</t>
  </si>
  <si>
    <t>276953</t>
  </si>
  <si>
    <t>1880082</t>
  </si>
  <si>
    <t>253552</t>
  </si>
  <si>
    <t>2103884</t>
  </si>
  <si>
    <t>261708</t>
  </si>
  <si>
    <t>2329272</t>
  </si>
  <si>
    <t>261996</t>
  </si>
  <si>
    <t>2573086</t>
  </si>
  <si>
    <t>278203</t>
  </si>
  <si>
    <t>2696173</t>
  </si>
  <si>
    <t>138482</t>
  </si>
  <si>
    <t>2816284</t>
  </si>
  <si>
    <t>137507</t>
  </si>
  <si>
    <t>3007807</t>
  </si>
  <si>
    <t>230379</t>
  </si>
  <si>
    <t>3201319</t>
  </si>
  <si>
    <t>231708</t>
  </si>
  <si>
    <t>3405761</t>
  </si>
  <si>
    <t>237576</t>
  </si>
  <si>
    <t>3604845</t>
  </si>
  <si>
    <t>234610</t>
  </si>
  <si>
    <t>3821226</t>
  </si>
  <si>
    <t>248906</t>
  </si>
  <si>
    <t>3921547</t>
  </si>
  <si>
    <t>114438</t>
  </si>
  <si>
    <t>4041739</t>
  </si>
  <si>
    <t>139151</t>
  </si>
  <si>
    <t>4222373</t>
  </si>
  <si>
    <t>220987</t>
  </si>
  <si>
    <t>4396189</t>
  </si>
  <si>
    <t>210910</t>
  </si>
  <si>
    <t>4556949</t>
  </si>
  <si>
    <t>4738650</t>
  </si>
  <si>
    <t>215098</t>
  </si>
  <si>
    <t>4925865</t>
  </si>
  <si>
    <t>219683</t>
  </si>
  <si>
    <t>5033992</t>
  </si>
  <si>
    <t>122576</t>
  </si>
  <si>
    <t>5161067</t>
  </si>
  <si>
    <t>145943</t>
  </si>
  <si>
    <t>5313905</t>
  </si>
  <si>
    <t>187879</t>
  </si>
  <si>
    <t>5482213</t>
  </si>
  <si>
    <t>200016</t>
  </si>
  <si>
    <t>5629504</t>
  </si>
  <si>
    <t>175543</t>
  </si>
  <si>
    <t>5802996</t>
  </si>
  <si>
    <t>231618</t>
  </si>
  <si>
    <t>5995849</t>
  </si>
  <si>
    <t>6487646</t>
  </si>
  <si>
    <t>6744396</t>
  </si>
  <si>
    <t>314438</t>
  </si>
  <si>
    <t>6948199</t>
  </si>
  <si>
    <t>245618</t>
  </si>
  <si>
    <t>7151386</t>
  </si>
  <si>
    <t>247801</t>
  </si>
  <si>
    <t>7371012</t>
  </si>
  <si>
    <t>262597</t>
  </si>
  <si>
    <t>7491198</t>
  </si>
  <si>
    <t>141674</t>
  </si>
  <si>
    <t>7533039</t>
  </si>
  <si>
    <t>8066731</t>
  </si>
  <si>
    <t>8285179</t>
  </si>
  <si>
    <t>260054</t>
  </si>
  <si>
    <t>8503516</t>
  </si>
  <si>
    <t>263541</t>
  </si>
  <si>
    <t>8707709</t>
  </si>
  <si>
    <t>243578</t>
  </si>
  <si>
    <t>8820554</t>
  </si>
  <si>
    <t>132315</t>
  </si>
  <si>
    <t>8951321</t>
  </si>
  <si>
    <t>155728</t>
  </si>
  <si>
    <t>9091815</t>
  </si>
  <si>
    <t>182143</t>
  </si>
  <si>
    <t>9215646</t>
  </si>
  <si>
    <t>167116</t>
  </si>
  <si>
    <t>9321691</t>
  </si>
  <si>
    <t>141987</t>
  </si>
  <si>
    <t>9425053</t>
  </si>
  <si>
    <t>136715</t>
  </si>
  <si>
    <t>9558015</t>
  </si>
  <si>
    <t>171615</t>
  </si>
  <si>
    <t>9618913</t>
  </si>
  <si>
    <t>79388</t>
  </si>
  <si>
    <t>9694038</t>
  </si>
  <si>
    <t>99812</t>
  </si>
  <si>
    <t>9797762</t>
  </si>
  <si>
    <t>145639</t>
  </si>
  <si>
    <t>9890270</t>
  </si>
  <si>
    <t>131166</t>
  </si>
  <si>
    <t>9974573</t>
  </si>
  <si>
    <t>120174</t>
  </si>
  <si>
    <t>10054888</t>
  </si>
  <si>
    <t>10155332</t>
  </si>
  <si>
    <t>136687</t>
  </si>
  <si>
    <t>10203104</t>
  </si>
  <si>
    <t>67437</t>
  </si>
  <si>
    <t>10255693</t>
  </si>
  <si>
    <t>73144</t>
  </si>
  <si>
    <t>10334727</t>
  </si>
  <si>
    <t>117180</t>
  </si>
  <si>
    <t>10403772</t>
  </si>
  <si>
    <t>104713</t>
  </si>
  <si>
    <t>10428256</t>
  </si>
  <si>
    <t>10502418</t>
  </si>
  <si>
    <t>110703</t>
  </si>
  <si>
    <t>10585410</t>
  </si>
  <si>
    <t>10623425</t>
  </si>
  <si>
    <t>55531</t>
  </si>
  <si>
    <t>10667676</t>
  </si>
  <si>
    <t>65845</t>
  </si>
  <si>
    <t>10719734</t>
  </si>
  <si>
    <t>80412</t>
  </si>
  <si>
    <t>10793985</t>
  </si>
  <si>
    <t>113359</t>
  </si>
  <si>
    <t>Scotland</t>
  </si>
  <si>
    <t>16156</t>
  </si>
  <si>
    <t>16442</t>
  </si>
  <si>
    <t>16774</t>
  </si>
  <si>
    <t>17265</t>
  </si>
  <si>
    <t>18361</t>
  </si>
  <si>
    <t>4892</t>
  </si>
  <si>
    <t>19779</t>
  </si>
  <si>
    <t>25258</t>
  </si>
  <si>
    <t>23806</t>
  </si>
  <si>
    <t>23566</t>
  </si>
  <si>
    <t>11519</t>
  </si>
  <si>
    <t>23020</t>
  </si>
  <si>
    <t>24728</t>
  </si>
  <si>
    <t>23055</t>
  </si>
  <si>
    <t>38897</t>
  </si>
  <si>
    <t>45358</t>
  </si>
  <si>
    <t>48663</t>
  </si>
  <si>
    <t>44718</t>
  </si>
  <si>
    <t>53089</t>
  </si>
  <si>
    <t>27665</t>
  </si>
  <si>
    <t>58056</t>
  </si>
  <si>
    <t>63507</t>
  </si>
  <si>
    <t>65249</t>
  </si>
  <si>
    <t>60263</t>
  </si>
  <si>
    <t>50601</t>
  </si>
  <si>
    <t>31636</t>
  </si>
  <si>
    <t>35342</t>
  </si>
  <si>
    <t>36032</t>
  </si>
  <si>
    <t>30949</t>
  </si>
  <si>
    <t>15409</t>
  </si>
  <si>
    <t>25614</t>
  </si>
  <si>
    <t>29754</t>
  </si>
  <si>
    <t>35628</t>
  </si>
  <si>
    <t>28363</t>
  </si>
  <si>
    <t>35623</t>
  </si>
  <si>
    <t>34237</t>
  </si>
  <si>
    <t>37203</t>
  </si>
  <si>
    <t>32081</t>
  </si>
  <si>
    <t>17730</t>
  </si>
  <si>
    <t>17711</t>
  </si>
  <si>
    <t>19672</t>
  </si>
  <si>
    <t>28855</t>
  </si>
  <si>
    <t>25315</t>
  </si>
  <si>
    <t>26812</t>
  </si>
  <si>
    <t>29328</t>
  </si>
  <si>
    <t>25362</t>
  </si>
  <si>
    <t>22201</t>
  </si>
  <si>
    <t>43463</t>
  </si>
  <si>
    <t>51405</t>
  </si>
  <si>
    <t>52793</t>
  </si>
  <si>
    <t>54157</t>
  </si>
  <si>
    <t>42368</t>
  </si>
  <si>
    <t>42847</t>
  </si>
  <si>
    <t>48521</t>
  </si>
  <si>
    <t>50083</t>
  </si>
  <si>
    <t>53699</t>
  </si>
  <si>
    <t>50875</t>
  </si>
  <si>
    <t>49854</t>
  </si>
  <si>
    <t>38875</t>
  </si>
  <si>
    <t>43928</t>
  </si>
  <si>
    <t>51467</t>
  </si>
  <si>
    <t>54744</t>
  </si>
  <si>
    <t>40542</t>
  </si>
  <si>
    <t>34064</t>
  </si>
  <si>
    <t>16760</t>
  </si>
  <si>
    <t>19942</t>
  </si>
  <si>
    <t>31575</t>
  </si>
  <si>
    <t>36036</t>
  </si>
  <si>
    <t>41182</t>
  </si>
  <si>
    <t>44834</t>
  </si>
  <si>
    <t>31230</t>
  </si>
  <si>
    <t>32444</t>
  </si>
  <si>
    <t>28935</t>
  </si>
  <si>
    <t>41561</t>
  </si>
  <si>
    <t>40179</t>
  </si>
  <si>
    <t>38256</t>
  </si>
  <si>
    <t>33550</t>
  </si>
  <si>
    <t>22158</t>
  </si>
  <si>
    <t>42510</t>
  </si>
  <si>
    <t>52911</t>
  </si>
  <si>
    <t>54203</t>
  </si>
  <si>
    <t>55758</t>
  </si>
  <si>
    <t>28929</t>
  </si>
  <si>
    <t>42378</t>
  </si>
  <si>
    <t>48073</t>
  </si>
  <si>
    <t>48514</t>
  </si>
  <si>
    <t>45574</t>
  </si>
  <si>
    <t>48192</t>
  </si>
  <si>
    <t>40211</t>
  </si>
  <si>
    <t>36138</t>
  </si>
  <si>
    <t>40215</t>
  </si>
  <si>
    <t>39910</t>
  </si>
  <si>
    <t>33341</t>
  </si>
  <si>
    <t>32089</t>
  </si>
  <si>
    <t>28181</t>
  </si>
  <si>
    <t>41124</t>
  </si>
  <si>
    <t>39917</t>
  </si>
  <si>
    <t>44015</t>
  </si>
  <si>
    <t>41814</t>
  </si>
  <si>
    <t>41536</t>
  </si>
  <si>
    <t>38508</t>
  </si>
  <si>
    <t>32960</t>
  </si>
  <si>
    <t>40295</t>
  </si>
  <si>
    <t>41150</t>
  </si>
  <si>
    <t>49949</t>
  </si>
  <si>
    <t>45571</t>
  </si>
  <si>
    <t>45006</t>
  </si>
  <si>
    <t>36375</t>
  </si>
  <si>
    <t>45456</t>
  </si>
  <si>
    <t>49962</t>
  </si>
  <si>
    <t>47550</t>
  </si>
  <si>
    <t>49965</t>
  </si>
  <si>
    <t>47122</t>
  </si>
  <si>
    <t>42860</t>
  </si>
  <si>
    <t>38352</t>
  </si>
  <si>
    <t>47130</t>
  </si>
  <si>
    <t>49917</t>
  </si>
  <si>
    <t>53145</t>
  </si>
  <si>
    <t>51814</t>
  </si>
  <si>
    <t>44883</t>
  </si>
  <si>
    <t>44308</t>
  </si>
  <si>
    <t>48489</t>
  </si>
  <si>
    <t>50272</t>
  </si>
  <si>
    <t>47911</t>
  </si>
  <si>
    <t>45769</t>
  </si>
  <si>
    <t>41390</t>
  </si>
  <si>
    <t>43455</t>
  </si>
  <si>
    <t>42695</t>
  </si>
  <si>
    <t>39649</t>
  </si>
  <si>
    <t>39133</t>
  </si>
  <si>
    <t>35652</t>
  </si>
  <si>
    <t>32181</t>
  </si>
  <si>
    <t>32917</t>
  </si>
  <si>
    <t>31746</t>
  </si>
  <si>
    <t>27766</t>
  </si>
  <si>
    <t>30362</t>
  </si>
  <si>
    <t>39730</t>
  </si>
  <si>
    <t>29939</t>
  </si>
  <si>
    <t>30287</t>
  </si>
  <si>
    <t>25928</t>
  </si>
  <si>
    <t>28622</t>
  </si>
  <si>
    <t>27272</t>
  </si>
  <si>
    <t>30141</t>
  </si>
  <si>
    <t>24627</t>
  </si>
  <si>
    <t>25996</t>
  </si>
  <si>
    <t>23619</t>
  </si>
  <si>
    <t>27170</t>
  </si>
  <si>
    <t>28549</t>
  </si>
  <si>
    <t>27672</t>
  </si>
  <si>
    <t>28377</t>
  </si>
  <si>
    <t>26128</t>
  </si>
  <si>
    <t>24480</t>
  </si>
  <si>
    <t>21944</t>
  </si>
  <si>
    <t>17449</t>
  </si>
  <si>
    <t>20025</t>
  </si>
  <si>
    <t>21098</t>
  </si>
  <si>
    <t>17274</t>
  </si>
  <si>
    <t>18620</t>
  </si>
  <si>
    <t>18823</t>
  </si>
  <si>
    <t>18060</t>
  </si>
  <si>
    <t>20619</t>
  </si>
  <si>
    <t>18932</t>
  </si>
  <si>
    <t>17273</t>
  </si>
  <si>
    <t>14132</t>
  </si>
  <si>
    <t>18857</t>
  </si>
  <si>
    <t>19532</t>
  </si>
  <si>
    <t>18246</t>
  </si>
  <si>
    <t>21442</t>
  </si>
  <si>
    <t>19475</t>
  </si>
  <si>
    <t>21374</t>
  </si>
  <si>
    <t>20079</t>
  </si>
  <si>
    <t>20565</t>
  </si>
  <si>
    <t>18399</t>
  </si>
  <si>
    <t>22662</t>
  </si>
  <si>
    <t>23182</t>
  </si>
  <si>
    <t>23875</t>
  </si>
  <si>
    <t>21556</t>
  </si>
  <si>
    <t>17576</t>
  </si>
  <si>
    <t>20352</t>
  </si>
  <si>
    <t>18972</t>
  </si>
  <si>
    <t>17957</t>
  </si>
  <si>
    <t>19626</t>
  </si>
  <si>
    <t>17659</t>
  </si>
  <si>
    <t>14963</t>
  </si>
  <si>
    <t>15130</t>
  </si>
  <si>
    <t>10893</t>
  </si>
  <si>
    <t>10854</t>
  </si>
  <si>
    <t>14294</t>
  </si>
  <si>
    <t>6753</t>
  </si>
  <si>
    <t>9334</t>
  </si>
  <si>
    <t>5458</t>
  </si>
  <si>
    <t>4989</t>
  </si>
  <si>
    <t>6187</t>
  </si>
  <si>
    <t>8110</t>
  </si>
  <si>
    <t>5994</t>
  </si>
  <si>
    <t>4760</t>
  </si>
  <si>
    <t>5342</t>
  </si>
  <si>
    <t>3976</t>
  </si>
  <si>
    <t>8187</t>
  </si>
  <si>
    <t>5574</t>
  </si>
  <si>
    <t>7073</t>
  </si>
  <si>
    <t>7870</t>
  </si>
  <si>
    <t>8504</t>
  </si>
  <si>
    <t>9724</t>
  </si>
  <si>
    <t>269326</t>
  </si>
  <si>
    <t>277158</t>
  </si>
  <si>
    <t>290320</t>
  </si>
  <si>
    <t>27107</t>
  </si>
  <si>
    <t>311781</t>
  </si>
  <si>
    <t>26832</t>
  </si>
  <si>
    <t>331531</t>
  </si>
  <si>
    <t>25545</t>
  </si>
  <si>
    <t>349023</t>
  </si>
  <si>
    <t>22660</t>
  </si>
  <si>
    <t>374307</t>
  </si>
  <si>
    <t>29617</t>
  </si>
  <si>
    <t>401792</t>
  </si>
  <si>
    <t>32093</t>
  </si>
  <si>
    <t>431056</t>
  </si>
  <si>
    <t>34466</t>
  </si>
  <si>
    <t>460844</t>
  </si>
  <si>
    <t>34641</t>
  </si>
  <si>
    <t>489154</t>
  </si>
  <si>
    <t>33112</t>
  </si>
  <si>
    <t>521355</t>
  </si>
  <si>
    <t>37148</t>
  </si>
  <si>
    <t>29042</t>
  </si>
  <si>
    <t>573211</t>
  </si>
  <si>
    <t>32073</t>
  </si>
  <si>
    <t>602055</t>
  </si>
  <si>
    <t>633722</t>
  </si>
  <si>
    <t>33806</t>
  </si>
  <si>
    <t>663471</t>
  </si>
  <si>
    <t>721254</t>
  </si>
  <si>
    <t>32585</t>
  </si>
  <si>
    <t>744562</t>
  </si>
  <si>
    <t>767403</t>
  </si>
  <si>
    <t>26437</t>
  </si>
  <si>
    <t>792355</t>
  </si>
  <si>
    <t>27922</t>
  </si>
  <si>
    <t>858646</t>
  </si>
  <si>
    <t>62593</t>
  </si>
  <si>
    <t>892218</t>
  </si>
  <si>
    <t>36072</t>
  </si>
  <si>
    <t>925461</t>
  </si>
  <si>
    <t>36595</t>
  </si>
  <si>
    <t>957945</t>
  </si>
  <si>
    <t>34010</t>
  </si>
  <si>
    <t>986741</t>
  </si>
  <si>
    <t>32282</t>
  </si>
  <si>
    <t>1017359</t>
  </si>
  <si>
    <t>32827</t>
  </si>
  <si>
    <t>1050599</t>
  </si>
  <si>
    <t>35585</t>
  </si>
  <si>
    <t>1084891</t>
  </si>
  <si>
    <t>37342</t>
  </si>
  <si>
    <t>1120265</t>
  </si>
  <si>
    <t>35427</t>
  </si>
  <si>
    <t>1151883</t>
  </si>
  <si>
    <t>34144</t>
  </si>
  <si>
    <t>1183769</t>
  </si>
  <si>
    <t>33154</t>
  </si>
  <si>
    <t>1208387</t>
  </si>
  <si>
    <t>31741</t>
  </si>
  <si>
    <t>1237376</t>
  </si>
  <si>
    <t>31547</t>
  </si>
  <si>
    <t>1270010</t>
  </si>
  <si>
    <t>35287</t>
  </si>
  <si>
    <t>1307271</t>
  </si>
  <si>
    <t>40556</t>
  </si>
  <si>
    <t>1342841</t>
  </si>
  <si>
    <t>38707</t>
  </si>
  <si>
    <t>1375779</t>
  </si>
  <si>
    <t>35645</t>
  </si>
  <si>
    <t>1408565</t>
  </si>
  <si>
    <t>1437823</t>
  </si>
  <si>
    <t>31392</t>
  </si>
  <si>
    <t>1469423</t>
  </si>
  <si>
    <t>33671</t>
  </si>
  <si>
    <t>1502266</t>
  </si>
  <si>
    <t>35306</t>
  </si>
  <si>
    <t>1535623</t>
  </si>
  <si>
    <t>35452</t>
  </si>
  <si>
    <t>1568535</t>
  </si>
  <si>
    <t>35311</t>
  </si>
  <si>
    <t>1598749</t>
  </si>
  <si>
    <t>32275</t>
  </si>
  <si>
    <t>1629572</t>
  </si>
  <si>
    <t>32828</t>
  </si>
  <si>
    <t>1659464</t>
  </si>
  <si>
    <t>32731</t>
  </si>
  <si>
    <t>1687792</t>
  </si>
  <si>
    <t>1722225</t>
  </si>
  <si>
    <t>37205</t>
  </si>
  <si>
    <t>1755694</t>
  </si>
  <si>
    <t>36453</t>
  </si>
  <si>
    <t>1790728</t>
  </si>
  <si>
    <t>1823515</t>
  </si>
  <si>
    <t>35595</t>
  </si>
  <si>
    <t>1859735</t>
  </si>
  <si>
    <t>38553</t>
  </si>
  <si>
    <t>1889285</t>
  </si>
  <si>
    <t>34029</t>
  </si>
  <si>
    <t>1922604</t>
  </si>
  <si>
    <t>35840</t>
  </si>
  <si>
    <t>1961588</t>
  </si>
  <si>
    <t>44722</t>
  </si>
  <si>
    <t>2000915</t>
  </si>
  <si>
    <t>42525</t>
  </si>
  <si>
    <t>2040070</t>
  </si>
  <si>
    <t>42406</t>
  </si>
  <si>
    <t>2076084</t>
  </si>
  <si>
    <t>39246</t>
  </si>
  <si>
    <t>2116228</t>
  </si>
  <si>
    <t>43688</t>
  </si>
  <si>
    <t>2154571</t>
  </si>
  <si>
    <t>43303</t>
  </si>
  <si>
    <t>2200172</t>
  </si>
  <si>
    <t>45694</t>
  </si>
  <si>
    <t>2254406</t>
  </si>
  <si>
    <t>2313843</t>
  </si>
  <si>
    <t>63869</t>
  </si>
  <si>
    <t>2377170</t>
  </si>
  <si>
    <t>67016</t>
  </si>
  <si>
    <t>2436952</t>
  </si>
  <si>
    <t>64038</t>
  </si>
  <si>
    <t>2501033</t>
  </si>
  <si>
    <t>68772</t>
  </si>
  <si>
    <t>2561480</t>
  </si>
  <si>
    <t>63168</t>
  </si>
  <si>
    <t>2630615</t>
  </si>
  <si>
    <t>74473</t>
  </si>
  <si>
    <t>2708761</t>
  </si>
  <si>
    <t>82796</t>
  </si>
  <si>
    <t>2782462</t>
  </si>
  <si>
    <t>78321</t>
  </si>
  <si>
    <t>2841703</t>
  </si>
  <si>
    <t>63110</t>
  </si>
  <si>
    <t>2876868</t>
  </si>
  <si>
    <t>2901719</t>
  </si>
  <si>
    <t>2944977</t>
  </si>
  <si>
    <t>46980</t>
  </si>
  <si>
    <t>2979334</t>
  </si>
  <si>
    <t>38682</t>
  </si>
  <si>
    <t>2992576</t>
  </si>
  <si>
    <t>2992583</t>
  </si>
  <si>
    <t>3006133</t>
  </si>
  <si>
    <t>20451</t>
  </si>
  <si>
    <t>3016198</t>
  </si>
  <si>
    <t>15006</t>
  </si>
  <si>
    <t>3041961</t>
  </si>
  <si>
    <t>34485</t>
  </si>
  <si>
    <t>3063000</t>
  </si>
  <si>
    <t>26189</t>
  </si>
  <si>
    <t>3082231</t>
  </si>
  <si>
    <t>24880</t>
  </si>
  <si>
    <t>3101096</t>
  </si>
  <si>
    <t>24464</t>
  </si>
  <si>
    <t>3115065</t>
  </si>
  <si>
    <t>3130502</t>
  </si>
  <si>
    <t>3145537</t>
  </si>
  <si>
    <t>19219</t>
  </si>
  <si>
    <t>3159109</t>
  </si>
  <si>
    <t>3171289</t>
  </si>
  <si>
    <t>3184700</t>
  </si>
  <si>
    <t>18195</t>
  </si>
  <si>
    <t>3196020</t>
  </si>
  <si>
    <t>24901</t>
  </si>
  <si>
    <t>3204311</t>
  </si>
  <si>
    <t>20011</t>
  </si>
  <si>
    <t>3214062</t>
  </si>
  <si>
    <t>13281</t>
  </si>
  <si>
    <t>3223113</t>
  </si>
  <si>
    <t>3230767</t>
  </si>
  <si>
    <t>3238127</t>
  </si>
  <si>
    <t>13504</t>
  </si>
  <si>
    <t>3245885</t>
  </si>
  <si>
    <t>3252819</t>
  </si>
  <si>
    <t>3258073</t>
  </si>
  <si>
    <t>8904</t>
  </si>
  <si>
    <t>3263981</t>
  </si>
  <si>
    <t>3269583</t>
  </si>
  <si>
    <t>9418</t>
  </si>
  <si>
    <t>3274918</t>
  </si>
  <si>
    <t>8421</t>
  </si>
  <si>
    <t>3279961</t>
  </si>
  <si>
    <t>3286355</t>
  </si>
  <si>
    <t>9580</t>
  </si>
  <si>
    <t>3290965</t>
  </si>
  <si>
    <t>7704</t>
  </si>
  <si>
    <t>3295501</t>
  </si>
  <si>
    <t>3299180</t>
  </si>
  <si>
    <t>3302671</t>
  </si>
  <si>
    <t>3307067</t>
  </si>
  <si>
    <t>3310626</t>
  </si>
  <si>
    <t>5410</t>
  </si>
  <si>
    <t>3314502</t>
  </si>
  <si>
    <t>6483</t>
  </si>
  <si>
    <t>3317694</t>
  </si>
  <si>
    <t>6031</t>
  </si>
  <si>
    <t>3320254</t>
  </si>
  <si>
    <t>3324876</t>
  </si>
  <si>
    <t>3328947</t>
  </si>
  <si>
    <t>3332960</t>
  </si>
  <si>
    <t>3337823</t>
  </si>
  <si>
    <t>6382</t>
  </si>
  <si>
    <t>3344551</t>
  </si>
  <si>
    <t>8802</t>
  </si>
  <si>
    <t>3349054</t>
  </si>
  <si>
    <t>6431</t>
  </si>
  <si>
    <t>3352239</t>
  </si>
  <si>
    <t>3359114</t>
  </si>
  <si>
    <t>3366018</t>
  </si>
  <si>
    <t>8808</t>
  </si>
  <si>
    <t>3371691</t>
  </si>
  <si>
    <t>7448</t>
  </si>
  <si>
    <t>3377893</t>
  </si>
  <si>
    <t>3384367</t>
  </si>
  <si>
    <t>8295</t>
  </si>
  <si>
    <t>3390752</t>
  </si>
  <si>
    <t>3397270</t>
  </si>
  <si>
    <t>3404119</t>
  </si>
  <si>
    <t>8365</t>
  </si>
  <si>
    <t>3410555</t>
  </si>
  <si>
    <t>3415942</t>
  </si>
  <si>
    <t>6570</t>
  </si>
  <si>
    <t>3419928</t>
  </si>
  <si>
    <t>3424936</t>
  </si>
  <si>
    <t>6612</t>
  </si>
  <si>
    <t>3428504</t>
  </si>
  <si>
    <t>3430747</t>
  </si>
  <si>
    <t>3434063</t>
  </si>
  <si>
    <t>3437398</t>
  </si>
  <si>
    <t>4580</t>
  </si>
  <si>
    <t>3440493</t>
  </si>
  <si>
    <t>3443616</t>
  </si>
  <si>
    <t>3446451</t>
  </si>
  <si>
    <t>3448867</t>
  </si>
  <si>
    <t>3451358</t>
  </si>
  <si>
    <t>3454185</t>
  </si>
  <si>
    <t>3456977</t>
  </si>
  <si>
    <t>3459127</t>
  </si>
  <si>
    <t>3461076</t>
  </si>
  <si>
    <t>3103</t>
  </si>
  <si>
    <t>3468504</t>
  </si>
  <si>
    <t>3470435</t>
  </si>
  <si>
    <t>3473650</t>
  </si>
  <si>
    <t>3475122</t>
  </si>
  <si>
    <t>3475680</t>
  </si>
  <si>
    <t>3476291</t>
  </si>
  <si>
    <t>4376</t>
  </si>
  <si>
    <t>3477790</t>
  </si>
  <si>
    <t>3459</t>
  </si>
  <si>
    <t>3479040</t>
  </si>
  <si>
    <t>2982</t>
  </si>
  <si>
    <t>3479826</t>
  </si>
  <si>
    <t>43299</t>
  </si>
  <si>
    <t>3481073</t>
  </si>
  <si>
    <t>3482357</t>
  </si>
  <si>
    <t>3483067</t>
  </si>
  <si>
    <t>3483642</t>
  </si>
  <si>
    <t>3484968</t>
  </si>
  <si>
    <t>3486236</t>
  </si>
  <si>
    <t>3487227</t>
  </si>
  <si>
    <t>3488367</t>
  </si>
  <si>
    <t>10675</t>
  </si>
  <si>
    <t>3489601</t>
  </si>
  <si>
    <t>3490509</t>
  </si>
  <si>
    <t>3491255</t>
  </si>
  <si>
    <t>3492109</t>
  </si>
  <si>
    <t>3492859</t>
  </si>
  <si>
    <t>3494368</t>
  </si>
  <si>
    <t>20353</t>
  </si>
  <si>
    <t>3495397</t>
  </si>
  <si>
    <t>3496541</t>
  </si>
  <si>
    <t>12249</t>
  </si>
  <si>
    <t>3497365</t>
  </si>
  <si>
    <t>3498084</t>
  </si>
  <si>
    <t>9726</t>
  </si>
  <si>
    <t>3499483</t>
  </si>
  <si>
    <t>20530</t>
  </si>
  <si>
    <t>3500750</t>
  </si>
  <si>
    <t>19498</t>
  </si>
  <si>
    <t>3502047</t>
  </si>
  <si>
    <t>18437</t>
  </si>
  <si>
    <t>3503362</t>
  </si>
  <si>
    <t>19027</t>
  </si>
  <si>
    <t>3503994</t>
  </si>
  <si>
    <t>3504902</t>
  </si>
  <si>
    <t>11933</t>
  </si>
  <si>
    <t>3505532</t>
  </si>
  <si>
    <t>9824</t>
  </si>
  <si>
    <t>3505946</t>
  </si>
  <si>
    <t>3507123</t>
  </si>
  <si>
    <t>14620</t>
  </si>
  <si>
    <t>3508126</t>
  </si>
  <si>
    <t>3509378</t>
  </si>
  <si>
    <t>3510422</t>
  </si>
  <si>
    <t>3511274</t>
  </si>
  <si>
    <t>3512032</t>
  </si>
  <si>
    <t>10769</t>
  </si>
  <si>
    <t>3513259</t>
  </si>
  <si>
    <t>3514326</t>
  </si>
  <si>
    <t>13843</t>
  </si>
  <si>
    <t>3515296</t>
  </si>
  <si>
    <t>12780</t>
  </si>
  <si>
    <t>3516361</t>
  </si>
  <si>
    <t>3517495</t>
  </si>
  <si>
    <t>14926</t>
  </si>
  <si>
    <t>3518378</t>
  </si>
  <si>
    <t>9190</t>
  </si>
  <si>
    <t>3519001</t>
  </si>
  <si>
    <t>3519479</t>
  </si>
  <si>
    <t>3520559</t>
  </si>
  <si>
    <t>12563</t>
  </si>
  <si>
    <t>3521601</t>
  </si>
  <si>
    <t>9772</t>
  </si>
  <si>
    <t>3522455</t>
  </si>
  <si>
    <t>3523733</t>
  </si>
  <si>
    <t>3524835</t>
  </si>
  <si>
    <t>3525701</t>
  </si>
  <si>
    <t>6127</t>
  </si>
  <si>
    <t>3527123</t>
  </si>
  <si>
    <t>9706</t>
  </si>
  <si>
    <t>3528236</t>
  </si>
  <si>
    <t>8858</t>
  </si>
  <si>
    <t>3529529</t>
  </si>
  <si>
    <t>9001</t>
  </si>
  <si>
    <t>3530475</t>
  </si>
  <si>
    <t>3531558</t>
  </si>
  <si>
    <t>3532455</t>
  </si>
  <si>
    <t>3533397</t>
  </si>
  <si>
    <t>3534404</t>
  </si>
  <si>
    <t>3535180</t>
  </si>
  <si>
    <t>3536022</t>
  </si>
  <si>
    <t>6249</t>
  </si>
  <si>
    <t>3536870</t>
  </si>
  <si>
    <t>3537782</t>
  </si>
  <si>
    <t>3538732</t>
  </si>
  <si>
    <t>3539832</t>
  </si>
  <si>
    <t>3540789</t>
  </si>
  <si>
    <t>4653</t>
  </si>
  <si>
    <t>3541478</t>
  </si>
  <si>
    <t>4110</t>
  </si>
  <si>
    <t>3542327</t>
  </si>
  <si>
    <t>3543282</t>
  </si>
  <si>
    <t>3544228</t>
  </si>
  <si>
    <t>3544908</t>
  </si>
  <si>
    <t>4048</t>
  </si>
  <si>
    <t>3545657</t>
  </si>
  <si>
    <t>3546838</t>
  </si>
  <si>
    <t>3547932</t>
  </si>
  <si>
    <t>3549180</t>
  </si>
  <si>
    <t>3550981</t>
  </si>
  <si>
    <t>3551197</t>
  </si>
  <si>
    <t>3552636</t>
  </si>
  <si>
    <t>3554213</t>
  </si>
  <si>
    <t>25044</t>
  </si>
  <si>
    <t>3554974</t>
  </si>
  <si>
    <t>3555686</t>
  </si>
  <si>
    <t>3556524</t>
  </si>
  <si>
    <t>3557512</t>
  </si>
  <si>
    <t>3558821</t>
  </si>
  <si>
    <t>3559799</t>
  </si>
  <si>
    <t>3560762</t>
  </si>
  <si>
    <t>3561718</t>
  </si>
  <si>
    <t>3562459</t>
  </si>
  <si>
    <t>3563224</t>
  </si>
  <si>
    <t>3564083</t>
  </si>
  <si>
    <t>3564767</t>
  </si>
  <si>
    <t>3565273</t>
  </si>
  <si>
    <t>3565965</t>
  </si>
  <si>
    <t>3566684</t>
  </si>
  <si>
    <t>3122</t>
  </si>
  <si>
    <t>3567208</t>
  </si>
  <si>
    <t>3567844</t>
  </si>
  <si>
    <t>3568459</t>
  </si>
  <si>
    <t>3569090</t>
  </si>
  <si>
    <t>2550</t>
  </si>
  <si>
    <t>3569609</t>
  </si>
  <si>
    <t>5233</t>
  </si>
  <si>
    <t>3570098</t>
  </si>
  <si>
    <t>3570792</t>
  </si>
  <si>
    <t>3571400</t>
  </si>
  <si>
    <t>3571981</t>
  </si>
  <si>
    <t>3572698</t>
  </si>
  <si>
    <t>3573306</t>
  </si>
  <si>
    <t>3573405</t>
  </si>
  <si>
    <t>3574000</t>
  </si>
  <si>
    <t>3574669</t>
  </si>
  <si>
    <t>3575148</t>
  </si>
  <si>
    <t>3575626</t>
  </si>
  <si>
    <t>3576189</t>
  </si>
  <si>
    <t>2958</t>
  </si>
  <si>
    <t>3576576</t>
  </si>
  <si>
    <t>3576879</t>
  </si>
  <si>
    <t>3577213</t>
  </si>
  <si>
    <t>3577608</t>
  </si>
  <si>
    <t>3578089</t>
  </si>
  <si>
    <t>3578533</t>
  </si>
  <si>
    <t>3579115</t>
  </si>
  <si>
    <t>3579614</t>
  </si>
  <si>
    <t>3579948</t>
  </si>
  <si>
    <t>3580210</t>
  </si>
  <si>
    <t>3580575</t>
  </si>
  <si>
    <t>3580889</t>
  </si>
  <si>
    <t>3581264</t>
  </si>
  <si>
    <t>1372</t>
  </si>
  <si>
    <t>3581771</t>
  </si>
  <si>
    <t>3582193</t>
  </si>
  <si>
    <t>3582587</t>
  </si>
  <si>
    <t>3582941</t>
  </si>
  <si>
    <t>3583433</t>
  </si>
  <si>
    <t>3583821</t>
  </si>
  <si>
    <t>3584190</t>
  </si>
  <si>
    <t>3584646</t>
  </si>
  <si>
    <t>3584997</t>
  </si>
  <si>
    <t>3585280</t>
  </si>
  <si>
    <t>3585574</t>
  </si>
  <si>
    <t>3585974</t>
  </si>
  <si>
    <t>3586284</t>
  </si>
  <si>
    <t>3586650</t>
  </si>
  <si>
    <t>3586895</t>
  </si>
  <si>
    <t>3587183</t>
  </si>
  <si>
    <t>3587454</t>
  </si>
  <si>
    <t>3587663</t>
  </si>
  <si>
    <t>3587867</t>
  </si>
  <si>
    <t>3587931</t>
  </si>
  <si>
    <t>3587995</t>
  </si>
  <si>
    <t>3588537</t>
  </si>
  <si>
    <t>3588819</t>
  </si>
  <si>
    <t>3589059</t>
  </si>
  <si>
    <t>2145</t>
  </si>
  <si>
    <t>3589267</t>
  </si>
  <si>
    <t>3589588</t>
  </si>
  <si>
    <t>3589892</t>
  </si>
  <si>
    <t>3590112</t>
  </si>
  <si>
    <t>3590305</t>
  </si>
  <si>
    <t>3590649</t>
  </si>
  <si>
    <t>3590966</t>
  </si>
  <si>
    <t>3591185</t>
  </si>
  <si>
    <t>3591557</t>
  </si>
  <si>
    <t>3591832</t>
  </si>
  <si>
    <t>3592039</t>
  </si>
  <si>
    <t>3592300</t>
  </si>
  <si>
    <t>3592547</t>
  </si>
  <si>
    <t>3592825</t>
  </si>
  <si>
    <t>3593085</t>
  </si>
  <si>
    <t>3593341</t>
  </si>
  <si>
    <t>3593568</t>
  </si>
  <si>
    <t>3593865</t>
  </si>
  <si>
    <t>3594211</t>
  </si>
  <si>
    <t>3594481</t>
  </si>
  <si>
    <t>3594689</t>
  </si>
  <si>
    <t>3594835</t>
  </si>
  <si>
    <t>Senegal</t>
  </si>
  <si>
    <t>4005</t>
  </si>
  <si>
    <t>9892</t>
  </si>
  <si>
    <t>4012</t>
  </si>
  <si>
    <t>4639</t>
  </si>
  <si>
    <t>9697</t>
  </si>
  <si>
    <t>1731</t>
  </si>
  <si>
    <t>8311</t>
  </si>
  <si>
    <t>10810</t>
  </si>
  <si>
    <t>17437</t>
  </si>
  <si>
    <t>13423</t>
  </si>
  <si>
    <t>13986</t>
  </si>
  <si>
    <t>6414</t>
  </si>
  <si>
    <t>13004</t>
  </si>
  <si>
    <t>14188</t>
  </si>
  <si>
    <t>13377</t>
  </si>
  <si>
    <t>10859</t>
  </si>
  <si>
    <t>3679</t>
  </si>
  <si>
    <t>2954</t>
  </si>
  <si>
    <t>8986</t>
  </si>
  <si>
    <t>6937</t>
  </si>
  <si>
    <t>2727</t>
  </si>
  <si>
    <t>3926</t>
  </si>
  <si>
    <t>3321</t>
  </si>
  <si>
    <t>7129</t>
  </si>
  <si>
    <t>11763</t>
  </si>
  <si>
    <t>11952</t>
  </si>
  <si>
    <t>17060</t>
  </si>
  <si>
    <t>499879</t>
  </si>
  <si>
    <t>591916</t>
  </si>
  <si>
    <t>612714</t>
  </si>
  <si>
    <t>616751</t>
  </si>
  <si>
    <t>725807</t>
  </si>
  <si>
    <t>726400</t>
  </si>
  <si>
    <t>815965</t>
  </si>
  <si>
    <t>Serbia</t>
  </si>
  <si>
    <t>40221</t>
  </si>
  <si>
    <t>43644</t>
  </si>
  <si>
    <t>54445</t>
  </si>
  <si>
    <t>38721</t>
  </si>
  <si>
    <t>62983</t>
  </si>
  <si>
    <t>39726</t>
  </si>
  <si>
    <t>29203</t>
  </si>
  <si>
    <t>6621</t>
  </si>
  <si>
    <t>17688</t>
  </si>
  <si>
    <t>13278</t>
  </si>
  <si>
    <t>11443</t>
  </si>
  <si>
    <t>43388</t>
  </si>
  <si>
    <t>32154</t>
  </si>
  <si>
    <t>39969</t>
  </si>
  <si>
    <t>3627</t>
  </si>
  <si>
    <t>33924</t>
  </si>
  <si>
    <t>31311</t>
  </si>
  <si>
    <t>33357</t>
  </si>
  <si>
    <t>41709</t>
  </si>
  <si>
    <t>31276</t>
  </si>
  <si>
    <t>53497</t>
  </si>
  <si>
    <t>45743</t>
  </si>
  <si>
    <t>42379</t>
  </si>
  <si>
    <t>34428</t>
  </si>
  <si>
    <t>69995</t>
  </si>
  <si>
    <t>59730</t>
  </si>
  <si>
    <t>50585</t>
  </si>
  <si>
    <t>32663</t>
  </si>
  <si>
    <t>24795</t>
  </si>
  <si>
    <t>49521</t>
  </si>
  <si>
    <t>27891</t>
  </si>
  <si>
    <t>44236</t>
  </si>
  <si>
    <t>33232</t>
  </si>
  <si>
    <t>61641</t>
  </si>
  <si>
    <t>46842</t>
  </si>
  <si>
    <t>21339</t>
  </si>
  <si>
    <t>13267</t>
  </si>
  <si>
    <t>16181</t>
  </si>
  <si>
    <t>60089</t>
  </si>
  <si>
    <t>11214</t>
  </si>
  <si>
    <t>41985</t>
  </si>
  <si>
    <t>29260</t>
  </si>
  <si>
    <t>12594</t>
  </si>
  <si>
    <t>27621</t>
  </si>
  <si>
    <t>38175</t>
  </si>
  <si>
    <t>51696</t>
  </si>
  <si>
    <t>56371</t>
  </si>
  <si>
    <t>42694</t>
  </si>
  <si>
    <t>9423</t>
  </si>
  <si>
    <t>6617</t>
  </si>
  <si>
    <t>6276</t>
  </si>
  <si>
    <t>7846</t>
  </si>
  <si>
    <t>9874</t>
  </si>
  <si>
    <t>8041</t>
  </si>
  <si>
    <t>8271</t>
  </si>
  <si>
    <t>29015</t>
  </si>
  <si>
    <t>45520</t>
  </si>
  <si>
    <t>24719</t>
  </si>
  <si>
    <t>63684</t>
  </si>
  <si>
    <t>81368</t>
  </si>
  <si>
    <t>25198</t>
  </si>
  <si>
    <t>100633</t>
  </si>
  <si>
    <t>129535</t>
  </si>
  <si>
    <t>132977</t>
  </si>
  <si>
    <t>155420</t>
  </si>
  <si>
    <t>31808</t>
  </si>
  <si>
    <t>191684</t>
  </si>
  <si>
    <t>208267</t>
  </si>
  <si>
    <t>234335</t>
  </si>
  <si>
    <t>252294</t>
  </si>
  <si>
    <t>25458</t>
  </si>
  <si>
    <t>269386</t>
  </si>
  <si>
    <t>284077</t>
  </si>
  <si>
    <t>22313</t>
  </si>
  <si>
    <t>297267</t>
  </si>
  <si>
    <t>20350</t>
  </si>
  <si>
    <t>323139</t>
  </si>
  <si>
    <t>357815</t>
  </si>
  <si>
    <t>394011</t>
  </si>
  <si>
    <t>417587</t>
  </si>
  <si>
    <t>421262</t>
  </si>
  <si>
    <t>456102</t>
  </si>
  <si>
    <t>468550</t>
  </si>
  <si>
    <t>20146</t>
  </si>
  <si>
    <t>480612</t>
  </si>
  <si>
    <t>493072</t>
  </si>
  <si>
    <t>21002</t>
  </si>
  <si>
    <t>502217</t>
  </si>
  <si>
    <t>530609</t>
  </si>
  <si>
    <t>542651</t>
  </si>
  <si>
    <t>555495</t>
  </si>
  <si>
    <t>20471</t>
  </si>
  <si>
    <t>584282</t>
  </si>
  <si>
    <t>630878</t>
  </si>
  <si>
    <t>26290</t>
  </si>
  <si>
    <t>665283</t>
  </si>
  <si>
    <t>23753</t>
  </si>
  <si>
    <t>680271</t>
  </si>
  <si>
    <t>707997</t>
  </si>
  <si>
    <t>847359</t>
  </si>
  <si>
    <t>852015</t>
  </si>
  <si>
    <t>884310</t>
  </si>
  <si>
    <t>948047</t>
  </si>
  <si>
    <t>18309</t>
  </si>
  <si>
    <t>976652</t>
  </si>
  <si>
    <t>997019</t>
  </si>
  <si>
    <t>28108</t>
  </si>
  <si>
    <t>1018820</t>
  </si>
  <si>
    <t>28806</t>
  </si>
  <si>
    <t>1062385</t>
  </si>
  <si>
    <t>1083162</t>
  </si>
  <si>
    <t>1111786</t>
  </si>
  <si>
    <t>39668</t>
  </si>
  <si>
    <t>1137837</t>
  </si>
  <si>
    <t>36033</t>
  </si>
  <si>
    <t>1215919</t>
  </si>
  <si>
    <t>1318276</t>
  </si>
  <si>
    <t>1345851</t>
  </si>
  <si>
    <t>37536</t>
  </si>
  <si>
    <t>1391677</t>
  </si>
  <si>
    <t>1413172</t>
  </si>
  <si>
    <t>29718</t>
  </si>
  <si>
    <t>1432313</t>
  </si>
  <si>
    <t>26486</t>
  </si>
  <si>
    <t>1478036</t>
  </si>
  <si>
    <t>1482578</t>
  </si>
  <si>
    <t>1498240</t>
  </si>
  <si>
    <t>25173</t>
  </si>
  <si>
    <t>1512129</t>
  </si>
  <si>
    <t>22170</t>
  </si>
  <si>
    <t>1539973</t>
  </si>
  <si>
    <t>1554127</t>
  </si>
  <si>
    <t>23000</t>
  </si>
  <si>
    <t>1576667</t>
  </si>
  <si>
    <t>1585953</t>
  </si>
  <si>
    <t>1595279</t>
  </si>
  <si>
    <t>15502</t>
  </si>
  <si>
    <t>1603661</t>
  </si>
  <si>
    <t>13844</t>
  </si>
  <si>
    <t>1621453</t>
  </si>
  <si>
    <t>1635856</t>
  </si>
  <si>
    <t>1687756</t>
  </si>
  <si>
    <t>1709543</t>
  </si>
  <si>
    <t>1723108</t>
  </si>
  <si>
    <t>1753333</t>
  </si>
  <si>
    <t>1756665</t>
  </si>
  <si>
    <t>1773330</t>
  </si>
  <si>
    <t>1782347</t>
  </si>
  <si>
    <t>1790239</t>
  </si>
  <si>
    <t>1793763</t>
  </si>
  <si>
    <t>5576</t>
  </si>
  <si>
    <t>1803418</t>
  </si>
  <si>
    <t>1815027</t>
  </si>
  <si>
    <t>1820562</t>
  </si>
  <si>
    <t>1823386</t>
  </si>
  <si>
    <t>4487</t>
  </si>
  <si>
    <t>1828337</t>
  </si>
  <si>
    <t>1830877</t>
  </si>
  <si>
    <t>1838074</t>
  </si>
  <si>
    <t>1842345</t>
  </si>
  <si>
    <t>1846805</t>
  </si>
  <si>
    <t>1848367</t>
  </si>
  <si>
    <t>1850411</t>
  </si>
  <si>
    <t>1851263</t>
  </si>
  <si>
    <t>1856196</t>
  </si>
  <si>
    <t>1860518</t>
  </si>
  <si>
    <t>1861647</t>
  </si>
  <si>
    <t>1864797</t>
  </si>
  <si>
    <t>1865894</t>
  </si>
  <si>
    <t>1869580</t>
  </si>
  <si>
    <t>1871448</t>
  </si>
  <si>
    <t>1872225</t>
  </si>
  <si>
    <t>1877574</t>
  </si>
  <si>
    <t>1878375</t>
  </si>
  <si>
    <t>1897159</t>
  </si>
  <si>
    <t>1898417</t>
  </si>
  <si>
    <t>1898670</t>
  </si>
  <si>
    <t>1899572</t>
  </si>
  <si>
    <t>1899732</t>
  </si>
  <si>
    <t>1899884</t>
  </si>
  <si>
    <t>1900513</t>
  </si>
  <si>
    <t>1900617</t>
  </si>
  <si>
    <t>1900935</t>
  </si>
  <si>
    <t>1901274</t>
  </si>
  <si>
    <t>1901712</t>
  </si>
  <si>
    <t>1902412</t>
  </si>
  <si>
    <t>Seychelles</t>
  </si>
  <si>
    <t>1205</t>
  </si>
  <si>
    <t>27744</t>
  </si>
  <si>
    <t>35310</t>
  </si>
  <si>
    <t>36307</t>
  </si>
  <si>
    <t>37738</t>
  </si>
  <si>
    <t>40188</t>
  </si>
  <si>
    <t>41022</t>
  </si>
  <si>
    <t>42536</t>
  </si>
  <si>
    <t>43354</t>
  </si>
  <si>
    <t>43886</t>
  </si>
  <si>
    <t>44705</t>
  </si>
  <si>
    <t>44936</t>
  </si>
  <si>
    <t>Sierra Leone</t>
  </si>
  <si>
    <t>1928</t>
  </si>
  <si>
    <t>6974</t>
  </si>
  <si>
    <t>14920</t>
  </si>
  <si>
    <t>20517</t>
  </si>
  <si>
    <t>71618</t>
  </si>
  <si>
    <t>76881</t>
  </si>
  <si>
    <t>85550</t>
  </si>
  <si>
    <t>85709</t>
  </si>
  <si>
    <t>346412</t>
  </si>
  <si>
    <t>406021</t>
  </si>
  <si>
    <t>435021</t>
  </si>
  <si>
    <t>508698</t>
  </si>
  <si>
    <t>510918</t>
  </si>
  <si>
    <t>549696</t>
  </si>
  <si>
    <t>596566</t>
  </si>
  <si>
    <t>647739</t>
  </si>
  <si>
    <t>689753</t>
  </si>
  <si>
    <t>759720</t>
  </si>
  <si>
    <t>865598</t>
  </si>
  <si>
    <t>977762</t>
  </si>
  <si>
    <t>1196145</t>
  </si>
  <si>
    <t>1201709</t>
  </si>
  <si>
    <t>Singapore</t>
  </si>
  <si>
    <t>4797</t>
  </si>
  <si>
    <t>11937</t>
  </si>
  <si>
    <t>14673</t>
  </si>
  <si>
    <t>7451</t>
  </si>
  <si>
    <t>11170</t>
  </si>
  <si>
    <t>12101</t>
  </si>
  <si>
    <t>14664</t>
  </si>
  <si>
    <t>11583</t>
  </si>
  <si>
    <t>11866</t>
  </si>
  <si>
    <t>16312</t>
  </si>
  <si>
    <t>18971</t>
  </si>
  <si>
    <t>18636</t>
  </si>
  <si>
    <t>20126</t>
  </si>
  <si>
    <t>18034</t>
  </si>
  <si>
    <t>19560</t>
  </si>
  <si>
    <t>18816</t>
  </si>
  <si>
    <t>20928</t>
  </si>
  <si>
    <t>13953</t>
  </si>
  <si>
    <t>8800</t>
  </si>
  <si>
    <t>13593</t>
  </si>
  <si>
    <t>14134</t>
  </si>
  <si>
    <t>14173</t>
  </si>
  <si>
    <t>14797</t>
  </si>
  <si>
    <t>15362</t>
  </si>
  <si>
    <t>18961</t>
  </si>
  <si>
    <t>21907</t>
  </si>
  <si>
    <t>25765</t>
  </si>
  <si>
    <t>29975</t>
  </si>
  <si>
    <t>27349</t>
  </si>
  <si>
    <t>33813</t>
  </si>
  <si>
    <t>36457</t>
  </si>
  <si>
    <t>40992</t>
  </si>
  <si>
    <t>46224</t>
  </si>
  <si>
    <t>33086</t>
  </si>
  <si>
    <t>40891</t>
  </si>
  <si>
    <t>38199</t>
  </si>
  <si>
    <t>34651</t>
  </si>
  <si>
    <t>33576</t>
  </si>
  <si>
    <t>31925</t>
  </si>
  <si>
    <t>47889</t>
  </si>
  <si>
    <t>43370</t>
  </si>
  <si>
    <t>41904</t>
  </si>
  <si>
    <t>42472</t>
  </si>
  <si>
    <t>35202</t>
  </si>
  <si>
    <t>41705</t>
  </si>
  <si>
    <t>33178</t>
  </si>
  <si>
    <t>53526</t>
  </si>
  <si>
    <t>52545</t>
  </si>
  <si>
    <t>53281</t>
  </si>
  <si>
    <t>52811</t>
  </si>
  <si>
    <t>57142</t>
  </si>
  <si>
    <t>50348</t>
  </si>
  <si>
    <t>45585</t>
  </si>
  <si>
    <t>46305</t>
  </si>
  <si>
    <t>42630</t>
  </si>
  <si>
    <t>40799</t>
  </si>
  <si>
    <t>39738</t>
  </si>
  <si>
    <t>38581</t>
  </si>
  <si>
    <t>47935</t>
  </si>
  <si>
    <t>46603</t>
  </si>
  <si>
    <t>45930</t>
  </si>
  <si>
    <t>44927</t>
  </si>
  <si>
    <t>46527</t>
  </si>
  <si>
    <t>46171</t>
  </si>
  <si>
    <t>44636</t>
  </si>
  <si>
    <t>46295</t>
  </si>
  <si>
    <t>47730</t>
  </si>
  <si>
    <t>37151</t>
  </si>
  <si>
    <t>33739</t>
  </si>
  <si>
    <t>34547</t>
  </si>
  <si>
    <t>35935</t>
  </si>
  <si>
    <t>38312</t>
  </si>
  <si>
    <t>31941</t>
  </si>
  <si>
    <t>47577</t>
  </si>
  <si>
    <t>48253</t>
  </si>
  <si>
    <t>31040</t>
  </si>
  <si>
    <t>57037</t>
  </si>
  <si>
    <t>48646</t>
  </si>
  <si>
    <t>43797</t>
  </si>
  <si>
    <t>40431</t>
  </si>
  <si>
    <t>41027</t>
  </si>
  <si>
    <t>40838</t>
  </si>
  <si>
    <t>47579</t>
  </si>
  <si>
    <t>49839</t>
  </si>
  <si>
    <t>48394</t>
  </si>
  <si>
    <t>43383</t>
  </si>
  <si>
    <t>48101</t>
  </si>
  <si>
    <t>51577</t>
  </si>
  <si>
    <t>41332</t>
  </si>
  <si>
    <t>46376</t>
  </si>
  <si>
    <t>49574</t>
  </si>
  <si>
    <t>45765</t>
  </si>
  <si>
    <t>38582</t>
  </si>
  <si>
    <t>48009</t>
  </si>
  <si>
    <t>47028</t>
  </si>
  <si>
    <t>44139</t>
  </si>
  <si>
    <t>54847</t>
  </si>
  <si>
    <t>58572</t>
  </si>
  <si>
    <t>46505</t>
  </si>
  <si>
    <t>41986</t>
  </si>
  <si>
    <t>38035</t>
  </si>
  <si>
    <t>43082</t>
  </si>
  <si>
    <t>44256</t>
  </si>
  <si>
    <t>44141</t>
  </si>
  <si>
    <t>49303</t>
  </si>
  <si>
    <t>53598</t>
  </si>
  <si>
    <t>50679</t>
  </si>
  <si>
    <t>53130</t>
  </si>
  <si>
    <t>51596</t>
  </si>
  <si>
    <t>50808</t>
  </si>
  <si>
    <t>47574</t>
  </si>
  <si>
    <t>47321</t>
  </si>
  <si>
    <t>45640</t>
  </si>
  <si>
    <t>53788</t>
  </si>
  <si>
    <t>56864</t>
  </si>
  <si>
    <t>65142</t>
  </si>
  <si>
    <t>77600</t>
  </si>
  <si>
    <t>80315</t>
  </si>
  <si>
    <t>76746</t>
  </si>
  <si>
    <t>70422</t>
  </si>
  <si>
    <t>75687</t>
  </si>
  <si>
    <t>74163</t>
  </si>
  <si>
    <t>75283</t>
  </si>
  <si>
    <t>74802</t>
  </si>
  <si>
    <t>79707</t>
  </si>
  <si>
    <t>73574</t>
  </si>
  <si>
    <t>65877</t>
  </si>
  <si>
    <t>74230</t>
  </si>
  <si>
    <t>65155</t>
  </si>
  <si>
    <t>65360</t>
  </si>
  <si>
    <t>68474</t>
  </si>
  <si>
    <t>83192</t>
  </si>
  <si>
    <t>78445</t>
  </si>
  <si>
    <t>68500</t>
  </si>
  <si>
    <t>46875</t>
  </si>
  <si>
    <t>75883</t>
  </si>
  <si>
    <t>72279</t>
  </si>
  <si>
    <t>83201</t>
  </si>
  <si>
    <t>72912</t>
  </si>
  <si>
    <t>62646</t>
  </si>
  <si>
    <t>67743</t>
  </si>
  <si>
    <t>54054</t>
  </si>
  <si>
    <t>63738</t>
  </si>
  <si>
    <t>66636</t>
  </si>
  <si>
    <t>78442</t>
  </si>
  <si>
    <t>73599</t>
  </si>
  <si>
    <t>62469</t>
  </si>
  <si>
    <t>68445</t>
  </si>
  <si>
    <t>65206</t>
  </si>
  <si>
    <t>66185</t>
  </si>
  <si>
    <t>69056</t>
  </si>
  <si>
    <t>77169</t>
  </si>
  <si>
    <t>73893</t>
  </si>
  <si>
    <t>62075</t>
  </si>
  <si>
    <t>44481</t>
  </si>
  <si>
    <t>49952</t>
  </si>
  <si>
    <t>47761</t>
  </si>
  <si>
    <t>59205</t>
  </si>
  <si>
    <t>57248</t>
  </si>
  <si>
    <t>30535</t>
  </si>
  <si>
    <t>24594</t>
  </si>
  <si>
    <t>24885</t>
  </si>
  <si>
    <t>22566</t>
  </si>
  <si>
    <t>29209</t>
  </si>
  <si>
    <t>24333</t>
  </si>
  <si>
    <t>14046</t>
  </si>
  <si>
    <t>20247</t>
  </si>
  <si>
    <t>17492</t>
  </si>
  <si>
    <t>17522</t>
  </si>
  <si>
    <t>16984</t>
  </si>
  <si>
    <t>19835</t>
  </si>
  <si>
    <t>15410</t>
  </si>
  <si>
    <t>17102</t>
  </si>
  <si>
    <t>20393</t>
  </si>
  <si>
    <t>19860</t>
  </si>
  <si>
    <t>13185</t>
  </si>
  <si>
    <t>13665</t>
  </si>
  <si>
    <t>12427</t>
  </si>
  <si>
    <t>11419</t>
  </si>
  <si>
    <t>15379</t>
  </si>
  <si>
    <t>10117</t>
  </si>
  <si>
    <t>6216</t>
  </si>
  <si>
    <t>14808</t>
  </si>
  <si>
    <t>12668</t>
  </si>
  <si>
    <t>21201</t>
  </si>
  <si>
    <t>39293</t>
  </si>
  <si>
    <t>15539</t>
  </si>
  <si>
    <t>51406</t>
  </si>
  <si>
    <t>21190</t>
  </si>
  <si>
    <t>59804</t>
  </si>
  <si>
    <t>16521</t>
  </si>
  <si>
    <t>23961</t>
  </si>
  <si>
    <t>92529</t>
  </si>
  <si>
    <t>25639</t>
  </si>
  <si>
    <t>116394</t>
  </si>
  <si>
    <t>34780</t>
  </si>
  <si>
    <t>138533</t>
  </si>
  <si>
    <t>154003</t>
  </si>
  <si>
    <t>23402</t>
  </si>
  <si>
    <t>176525</t>
  </si>
  <si>
    <t>201103</t>
  </si>
  <si>
    <t>32803</t>
  </si>
  <si>
    <t>221554</t>
  </si>
  <si>
    <t>29312</t>
  </si>
  <si>
    <t>264646</t>
  </si>
  <si>
    <t>29075</t>
  </si>
  <si>
    <t>286741</t>
  </si>
  <si>
    <t>27940</t>
  </si>
  <si>
    <t>305742</t>
  </si>
  <si>
    <t>24077</t>
  </si>
  <si>
    <t>328047</t>
  </si>
  <si>
    <t>28372</t>
  </si>
  <si>
    <t>348436</t>
  </si>
  <si>
    <t>27520</t>
  </si>
  <si>
    <t>364426</t>
  </si>
  <si>
    <t>23224</t>
  </si>
  <si>
    <t>379386</t>
  </si>
  <si>
    <t>21785</t>
  </si>
  <si>
    <t>400603</t>
  </si>
  <si>
    <t>420116</t>
  </si>
  <si>
    <t>26931</t>
  </si>
  <si>
    <t>446554</t>
  </si>
  <si>
    <t>33533</t>
  </si>
  <si>
    <t>473415</t>
  </si>
  <si>
    <t>34916</t>
  </si>
  <si>
    <t>496302</t>
  </si>
  <si>
    <t>30307</t>
  </si>
  <si>
    <t>515867</t>
  </si>
  <si>
    <t>533750</t>
  </si>
  <si>
    <t>24200</t>
  </si>
  <si>
    <t>563139</t>
  </si>
  <si>
    <t>37408</t>
  </si>
  <si>
    <t>586216</t>
  </si>
  <si>
    <t>597714</t>
  </si>
  <si>
    <t>614088</t>
  </si>
  <si>
    <t>632172</t>
  </si>
  <si>
    <t>23208</t>
  </si>
  <si>
    <t>647107</t>
  </si>
  <si>
    <t>19617</t>
  </si>
  <si>
    <t>664829</t>
  </si>
  <si>
    <t>23066</t>
  </si>
  <si>
    <t>691082</t>
  </si>
  <si>
    <t>31822</t>
  </si>
  <si>
    <t>709685</t>
  </si>
  <si>
    <t>24628</t>
  </si>
  <si>
    <t>719549</t>
  </si>
  <si>
    <t>734968</t>
  </si>
  <si>
    <t>20798</t>
  </si>
  <si>
    <t>755581</t>
  </si>
  <si>
    <t>26120</t>
  </si>
  <si>
    <t>770879</t>
  </si>
  <si>
    <t>20362</t>
  </si>
  <si>
    <t>789388</t>
  </si>
  <si>
    <t>821677</t>
  </si>
  <si>
    <t>38008</t>
  </si>
  <si>
    <t>846295</t>
  </si>
  <si>
    <t>861469</t>
  </si>
  <si>
    <t>879918</t>
  </si>
  <si>
    <t>24293</t>
  </si>
  <si>
    <t>902658</t>
  </si>
  <si>
    <t>918680</t>
  </si>
  <si>
    <t>919176</t>
  </si>
  <si>
    <t>1787</t>
  </si>
  <si>
    <t>949201</t>
  </si>
  <si>
    <t>37255</t>
  </si>
  <si>
    <t>972873</t>
  </si>
  <si>
    <t>987398</t>
  </si>
  <si>
    <t>17585</t>
  </si>
  <si>
    <t>1005394</t>
  </si>
  <si>
    <t>22729</t>
  </si>
  <si>
    <t>1029224</t>
  </si>
  <si>
    <t>28532</t>
  </si>
  <si>
    <t>1049919</t>
  </si>
  <si>
    <t>25068</t>
  </si>
  <si>
    <t>1070022</t>
  </si>
  <si>
    <t>24536</t>
  </si>
  <si>
    <t>1098841</t>
  </si>
  <si>
    <t>33821</t>
  </si>
  <si>
    <t>1124397</t>
  </si>
  <si>
    <t>29642</t>
  </si>
  <si>
    <t>1141274</t>
  </si>
  <si>
    <t>20509</t>
  </si>
  <si>
    <t>1160147</t>
  </si>
  <si>
    <t>22808</t>
  </si>
  <si>
    <t>1181470</t>
  </si>
  <si>
    <t>25088</t>
  </si>
  <si>
    <t>1198148</t>
  </si>
  <si>
    <t>19951</t>
  </si>
  <si>
    <t>1215499</t>
  </si>
  <si>
    <t>1241786</t>
  </si>
  <si>
    <t>30037</t>
  </si>
  <si>
    <t>1265911</t>
  </si>
  <si>
    <t>27620</t>
  </si>
  <si>
    <t>1282943</t>
  </si>
  <si>
    <t>1301087</t>
  </si>
  <si>
    <t>1317684</t>
  </si>
  <si>
    <t>1331701</t>
  </si>
  <si>
    <t>16888</t>
  </si>
  <si>
    <t>1345928</t>
  </si>
  <si>
    <t>17335</t>
  </si>
  <si>
    <t>1371807</t>
  </si>
  <si>
    <t>29392</t>
  </si>
  <si>
    <t>1395105</t>
  </si>
  <si>
    <t>26207</t>
  </si>
  <si>
    <t>1409106</t>
  </si>
  <si>
    <t>16869</t>
  </si>
  <si>
    <t>1424490</t>
  </si>
  <si>
    <t>18649</t>
  </si>
  <si>
    <t>1446497</t>
  </si>
  <si>
    <t>25726</t>
  </si>
  <si>
    <t>1461361</t>
  </si>
  <si>
    <t>1475087</t>
  </si>
  <si>
    <t>16424</t>
  </si>
  <si>
    <t>1498011</t>
  </si>
  <si>
    <t>26099</t>
  </si>
  <si>
    <t>1519149</t>
  </si>
  <si>
    <t>24269</t>
  </si>
  <si>
    <t>1533722</t>
  </si>
  <si>
    <t>1549701</t>
  </si>
  <si>
    <t>18753</t>
  </si>
  <si>
    <t>1569203</t>
  </si>
  <si>
    <t>22239</t>
  </si>
  <si>
    <t>1584829</t>
  </si>
  <si>
    <t>1599119</t>
  </si>
  <si>
    <t>1622628</t>
  </si>
  <si>
    <t>1644252</t>
  </si>
  <si>
    <t>24358</t>
  </si>
  <si>
    <t>1658516</t>
  </si>
  <si>
    <t>15899</t>
  </si>
  <si>
    <t>1675476</t>
  </si>
  <si>
    <t>19268</t>
  </si>
  <si>
    <t>1701150</t>
  </si>
  <si>
    <t>27807</t>
  </si>
  <si>
    <t>1721171</t>
  </si>
  <si>
    <t>22116</t>
  </si>
  <si>
    <t>1742966</t>
  </si>
  <si>
    <t>1769400</t>
  </si>
  <si>
    <t>28495</t>
  </si>
  <si>
    <t>1794340</t>
  </si>
  <si>
    <t>1813905</t>
  </si>
  <si>
    <t>1842768</t>
  </si>
  <si>
    <t>31201</t>
  </si>
  <si>
    <t>1872849</t>
  </si>
  <si>
    <t>1905273</t>
  </si>
  <si>
    <t>34584</t>
  </si>
  <si>
    <t>1940757</t>
  </si>
  <si>
    <t>37391</t>
  </si>
  <si>
    <t>1963409</t>
  </si>
  <si>
    <t>23936</t>
  </si>
  <si>
    <t>1963805</t>
  </si>
  <si>
    <t>2006049</t>
  </si>
  <si>
    <t>44373</t>
  </si>
  <si>
    <t>2046759</t>
  </si>
  <si>
    <t>2092242</t>
  </si>
  <si>
    <t>51071</t>
  </si>
  <si>
    <t>2135167</t>
  </si>
  <si>
    <t>2177982</t>
  </si>
  <si>
    <t>2201705</t>
  </si>
  <si>
    <t>28087</t>
  </si>
  <si>
    <t>2202189</t>
  </si>
  <si>
    <t>2242506</t>
  </si>
  <si>
    <t>48425</t>
  </si>
  <si>
    <t>2280474</t>
  </si>
  <si>
    <t>48732</t>
  </si>
  <si>
    <t>2317398</t>
  </si>
  <si>
    <t>2352357</t>
  </si>
  <si>
    <t>2392701</t>
  </si>
  <si>
    <t>47279</t>
  </si>
  <si>
    <t>2443393</t>
  </si>
  <si>
    <t>60529</t>
  </si>
  <si>
    <t>2492047</t>
  </si>
  <si>
    <t>60419</t>
  </si>
  <si>
    <t>2532837</t>
  </si>
  <si>
    <t>50914</t>
  </si>
  <si>
    <t>2574267</t>
  </si>
  <si>
    <t>47389</t>
  </si>
  <si>
    <t>2609963</t>
  </si>
  <si>
    <t>2643964</t>
  </si>
  <si>
    <t>39407</t>
  </si>
  <si>
    <t>2678621</t>
  </si>
  <si>
    <t>42588</t>
  </si>
  <si>
    <t>2723526</t>
  </si>
  <si>
    <t>55147</t>
  </si>
  <si>
    <t>2765818</t>
  </si>
  <si>
    <t>2796847</t>
  </si>
  <si>
    <t>40420</t>
  </si>
  <si>
    <t>2828773</t>
  </si>
  <si>
    <t>37704</t>
  </si>
  <si>
    <t>2854892</t>
  </si>
  <si>
    <t>30806</t>
  </si>
  <si>
    <t>2879880</t>
  </si>
  <si>
    <t>30616</t>
  </si>
  <si>
    <t>2905198</t>
  </si>
  <si>
    <t>32983</t>
  </si>
  <si>
    <t>2938481</t>
  </si>
  <si>
    <t>43973</t>
  </si>
  <si>
    <t>2968808</t>
  </si>
  <si>
    <t>42336</t>
  </si>
  <si>
    <t>2989352</t>
  </si>
  <si>
    <t>31122</t>
  </si>
  <si>
    <t>3017303</t>
  </si>
  <si>
    <t>35166</t>
  </si>
  <si>
    <t>3041970</t>
  </si>
  <si>
    <t>32104</t>
  </si>
  <si>
    <t>3063060</t>
  </si>
  <si>
    <t>3084870</t>
  </si>
  <si>
    <t>3113900</t>
  </si>
  <si>
    <t>39963</t>
  </si>
  <si>
    <t>3137641</t>
  </si>
  <si>
    <t>35420</t>
  </si>
  <si>
    <t>3152954</t>
  </si>
  <si>
    <t>25770</t>
  </si>
  <si>
    <t>3163279</t>
  </si>
  <si>
    <t>16922</t>
  </si>
  <si>
    <t>3163661</t>
  </si>
  <si>
    <t>3164093</t>
  </si>
  <si>
    <t>3185387</t>
  </si>
  <si>
    <t>33082</t>
  </si>
  <si>
    <t>3212918</t>
  </si>
  <si>
    <t>37997</t>
  </si>
  <si>
    <t>3236835</t>
  </si>
  <si>
    <t>35445</t>
  </si>
  <si>
    <t>3254625</t>
  </si>
  <si>
    <t>27723</t>
  </si>
  <si>
    <t>3278077</t>
  </si>
  <si>
    <t>30956</t>
  </si>
  <si>
    <t>3301032</t>
  </si>
  <si>
    <t>29533</t>
  </si>
  <si>
    <t>3325143</t>
  </si>
  <si>
    <t>31110</t>
  </si>
  <si>
    <t>3351301</t>
  </si>
  <si>
    <t>35518</t>
  </si>
  <si>
    <t>3384249</t>
  </si>
  <si>
    <t>43671</t>
  </si>
  <si>
    <t>3414775</t>
  </si>
  <si>
    <t>42348</t>
  </si>
  <si>
    <t>3440034</t>
  </si>
  <si>
    <t>3463572</t>
  </si>
  <si>
    <t>30011</t>
  </si>
  <si>
    <t>3479876</t>
  </si>
  <si>
    <t>21531</t>
  </si>
  <si>
    <t>3495887</t>
  </si>
  <si>
    <t>21753</t>
  </si>
  <si>
    <t>3512305</t>
  </si>
  <si>
    <t>23582</t>
  </si>
  <si>
    <t>3536002</t>
  </si>
  <si>
    <t>3558093</t>
  </si>
  <si>
    <t>32753</t>
  </si>
  <si>
    <t>3572857</t>
  </si>
  <si>
    <t>22710</t>
  </si>
  <si>
    <t>3586384</t>
  </si>
  <si>
    <t>3597195</t>
  </si>
  <si>
    <t>3608390</t>
  </si>
  <si>
    <t>14245</t>
  </si>
  <si>
    <t>3620361</t>
  </si>
  <si>
    <t>17603</t>
  </si>
  <si>
    <t>3638408</t>
  </si>
  <si>
    <t>25857</t>
  </si>
  <si>
    <t>3655679</t>
  </si>
  <si>
    <t>27119</t>
  </si>
  <si>
    <t>3666159</t>
  </si>
  <si>
    <t>17051</t>
  </si>
  <si>
    <t>3677884</t>
  </si>
  <si>
    <t>3686940</t>
  </si>
  <si>
    <t>3694977</t>
  </si>
  <si>
    <t>10088</t>
  </si>
  <si>
    <t>3703825</t>
  </si>
  <si>
    <t>11640</t>
  </si>
  <si>
    <t>3716765</t>
  </si>
  <si>
    <t>3729616</t>
  </si>
  <si>
    <t>17768</t>
  </si>
  <si>
    <t>3737080</t>
  </si>
  <si>
    <t>9912</t>
  </si>
  <si>
    <t>3745142</t>
  </si>
  <si>
    <t>3751628</t>
  </si>
  <si>
    <t>3758239</t>
  </si>
  <si>
    <t>3765362</t>
  </si>
  <si>
    <t>9855</t>
  </si>
  <si>
    <t>3776768</t>
  </si>
  <si>
    <t>15528</t>
  </si>
  <si>
    <t>3788060</t>
  </si>
  <si>
    <t>16491</t>
  </si>
  <si>
    <t>3796057</t>
  </si>
  <si>
    <t>3804266</t>
  </si>
  <si>
    <t>3811099</t>
  </si>
  <si>
    <t>3817991</t>
  </si>
  <si>
    <t>3825013</t>
  </si>
  <si>
    <t>10672</t>
  </si>
  <si>
    <t>3833779</t>
  </si>
  <si>
    <t>13341</t>
  </si>
  <si>
    <t>3841313</t>
  </si>
  <si>
    <t>12499</t>
  </si>
  <si>
    <t>3846496</t>
  </si>
  <si>
    <t>8672</t>
  </si>
  <si>
    <t>3851977</t>
  </si>
  <si>
    <t>7917</t>
  </si>
  <si>
    <t>3856541</t>
  </si>
  <si>
    <t>3861078</t>
  </si>
  <si>
    <t>3866176</t>
  </si>
  <si>
    <t>3874434</t>
  </si>
  <si>
    <t>11418</t>
  </si>
  <si>
    <t>3882153</t>
  </si>
  <si>
    <t>11987</t>
  </si>
  <si>
    <t>3887600</t>
  </si>
  <si>
    <t>3893436</t>
  </si>
  <si>
    <t>3898551</t>
  </si>
  <si>
    <t>3903834</t>
  </si>
  <si>
    <t>3909356</t>
  </si>
  <si>
    <t>3916466</t>
  </si>
  <si>
    <t>3923005</t>
  </si>
  <si>
    <t>3927364</t>
  </si>
  <si>
    <t>3932674</t>
  </si>
  <si>
    <t>3936853</t>
  </si>
  <si>
    <t>5503</t>
  </si>
  <si>
    <t>3941116</t>
  </si>
  <si>
    <t>5602</t>
  </si>
  <si>
    <t>3945723</t>
  </si>
  <si>
    <t>6124</t>
  </si>
  <si>
    <t>3952809</t>
  </si>
  <si>
    <t>9359</t>
  </si>
  <si>
    <t>3959275</t>
  </si>
  <si>
    <t>10116</t>
  </si>
  <si>
    <t>3963916</t>
  </si>
  <si>
    <t>3969040</t>
  </si>
  <si>
    <t>6487</t>
  </si>
  <si>
    <t>3973706</t>
  </si>
  <si>
    <t>3978559</t>
  </si>
  <si>
    <t>3983374</t>
  </si>
  <si>
    <t>3983919</t>
  </si>
  <si>
    <t>3991753</t>
  </si>
  <si>
    <t>3995963</t>
  </si>
  <si>
    <t>4000706</t>
  </si>
  <si>
    <t>4004855</t>
  </si>
  <si>
    <t>4008882</t>
  </si>
  <si>
    <t>5064</t>
  </si>
  <si>
    <t>4013067</t>
  </si>
  <si>
    <t>5248</t>
  </si>
  <si>
    <t>4019063</t>
  </si>
  <si>
    <t>4025186</t>
  </si>
  <si>
    <t>4029854</t>
  </si>
  <si>
    <t>4034818</t>
  </si>
  <si>
    <t>4038961</t>
  </si>
  <si>
    <t>5074</t>
  </si>
  <si>
    <t>4042810</t>
  </si>
  <si>
    <t>4046874</t>
  </si>
  <si>
    <t>5090</t>
  </si>
  <si>
    <t>4053977</t>
  </si>
  <si>
    <t>9064</t>
  </si>
  <si>
    <t>4062481</t>
  </si>
  <si>
    <t>11036</t>
  </si>
  <si>
    <t>4063212</t>
  </si>
  <si>
    <t>775</t>
  </si>
  <si>
    <t>4068978</t>
  </si>
  <si>
    <t>4069324</t>
  </si>
  <si>
    <t>4075422</t>
  </si>
  <si>
    <t>4080229</t>
  </si>
  <si>
    <t>5577</t>
  </si>
  <si>
    <t>4086066</t>
  </si>
  <si>
    <t>6796</t>
  </si>
  <si>
    <t>4091702</t>
  </si>
  <si>
    <t>4095322</t>
  </si>
  <si>
    <t>4100434</t>
  </si>
  <si>
    <t>6270</t>
  </si>
  <si>
    <t>4104604</t>
  </si>
  <si>
    <t>5258</t>
  </si>
  <si>
    <t>4108396</t>
  </si>
  <si>
    <t>4112647</t>
  </si>
  <si>
    <t>5468</t>
  </si>
  <si>
    <t>4119604</t>
  </si>
  <si>
    <t>4125389</t>
  </si>
  <si>
    <t>8013</t>
  </si>
  <si>
    <t>4125877</t>
  </si>
  <si>
    <t>4131026</t>
  </si>
  <si>
    <t>4136572</t>
  </si>
  <si>
    <t>4141183</t>
  </si>
  <si>
    <t>4145236</t>
  </si>
  <si>
    <t>4150898</t>
  </si>
  <si>
    <t>7311</t>
  </si>
  <si>
    <t>4157171</t>
  </si>
  <si>
    <t>9082</t>
  </si>
  <si>
    <t>4161167</t>
  </si>
  <si>
    <t>4165474</t>
  </si>
  <si>
    <t>4169998</t>
  </si>
  <si>
    <t>5453</t>
  </si>
  <si>
    <t>4173922</t>
  </si>
  <si>
    <t>4792</t>
  </si>
  <si>
    <t>4178072</t>
  </si>
  <si>
    <t>4184259</t>
  </si>
  <si>
    <t>7549</t>
  </si>
  <si>
    <t>4190831</t>
  </si>
  <si>
    <t>8592</t>
  </si>
  <si>
    <t>4195594</t>
  </si>
  <si>
    <t>6407</t>
  </si>
  <si>
    <t>4201369</t>
  </si>
  <si>
    <t>4207048</t>
  </si>
  <si>
    <t>4209882</t>
  </si>
  <si>
    <t>4212653</t>
  </si>
  <si>
    <t>4216247</t>
  </si>
  <si>
    <t>4220113</t>
  </si>
  <si>
    <t>5402</t>
  </si>
  <si>
    <t>4222619</t>
  </si>
  <si>
    <t>3616</t>
  </si>
  <si>
    <t>4225961</t>
  </si>
  <si>
    <t>4228673</t>
  </si>
  <si>
    <t>4231385</t>
  </si>
  <si>
    <t>3304</t>
  </si>
  <si>
    <t>4233871</t>
  </si>
  <si>
    <t>3089</t>
  </si>
  <si>
    <t>4237102</t>
  </si>
  <si>
    <t>4240439</t>
  </si>
  <si>
    <t>4242437</t>
  </si>
  <si>
    <t>4245138</t>
  </si>
  <si>
    <t>3339</t>
  </si>
  <si>
    <t>4247591</t>
  </si>
  <si>
    <t>4249741</t>
  </si>
  <si>
    <t>4251883</t>
  </si>
  <si>
    <t>4254626</t>
  </si>
  <si>
    <t>3415</t>
  </si>
  <si>
    <t>4257215</t>
  </si>
  <si>
    <t>3421</t>
  </si>
  <si>
    <t>4258921</t>
  </si>
  <si>
    <t>4261421</t>
  </si>
  <si>
    <t>4263980</t>
  </si>
  <si>
    <t>4266446</t>
  </si>
  <si>
    <t>4268931</t>
  </si>
  <si>
    <t>3195</t>
  </si>
  <si>
    <t>4272182</t>
  </si>
  <si>
    <t>4275203</t>
  </si>
  <si>
    <t>4276823</t>
  </si>
  <si>
    <t>4279292</t>
  </si>
  <si>
    <t>4281660</t>
  </si>
  <si>
    <t>2724</t>
  </si>
  <si>
    <t>4284290</t>
  </si>
  <si>
    <t>4287524</t>
  </si>
  <si>
    <t>4289767</t>
  </si>
  <si>
    <t>4291998</t>
  </si>
  <si>
    <t>4292773</t>
  </si>
  <si>
    <t>4294965</t>
  </si>
  <si>
    <t>4296741</t>
  </si>
  <si>
    <t>1983</t>
  </si>
  <si>
    <t>4298555</t>
  </si>
  <si>
    <t>4300336</t>
  </si>
  <si>
    <t>2099</t>
  </si>
  <si>
    <t>4303054</t>
  </si>
  <si>
    <t>4305532</t>
  </si>
  <si>
    <t>4305771</t>
  </si>
  <si>
    <t>4305964</t>
  </si>
  <si>
    <t>4308108</t>
  </si>
  <si>
    <t>4309878</t>
  </si>
  <si>
    <t>4311706</t>
  </si>
  <si>
    <t>4314133</t>
  </si>
  <si>
    <t>4316533</t>
  </si>
  <si>
    <t>4317341</t>
  </si>
  <si>
    <t>4319495</t>
  </si>
  <si>
    <t>4321220</t>
  </si>
  <si>
    <t>4322744</t>
  </si>
  <si>
    <t>4324337</t>
  </si>
  <si>
    <t>4326489</t>
  </si>
  <si>
    <t>4328498</t>
  </si>
  <si>
    <t>4329140</t>
  </si>
  <si>
    <t>4331036</t>
  </si>
  <si>
    <t>4332663</t>
  </si>
  <si>
    <t>4334241</t>
  </si>
  <si>
    <t>4335763</t>
  </si>
  <si>
    <t>4337703</t>
  </si>
  <si>
    <t>4339563</t>
  </si>
  <si>
    <t>4340053</t>
  </si>
  <si>
    <t>4341679</t>
  </si>
  <si>
    <t>4343070</t>
  </si>
  <si>
    <t>4344307</t>
  </si>
  <si>
    <t>4345584</t>
  </si>
  <si>
    <t>1602</t>
  </si>
  <si>
    <t>4347497</t>
  </si>
  <si>
    <t>4349337</t>
  </si>
  <si>
    <t>4349927</t>
  </si>
  <si>
    <t>4351575</t>
  </si>
  <si>
    <t>4351718</t>
  </si>
  <si>
    <t>4353390</t>
  </si>
  <si>
    <t>4354669</t>
  </si>
  <si>
    <t>4356314</t>
  </si>
  <si>
    <t>4357795</t>
  </si>
  <si>
    <t>4358143</t>
  </si>
  <si>
    <t>4359700</t>
  </si>
  <si>
    <t>4360986</t>
  </si>
  <si>
    <t>4362179</t>
  </si>
  <si>
    <t>4363403</t>
  </si>
  <si>
    <t>4365198</t>
  </si>
  <si>
    <t>4367664</t>
  </si>
  <si>
    <t>4368438</t>
  </si>
  <si>
    <t>882</t>
  </si>
  <si>
    <t>4370150</t>
  </si>
  <si>
    <t>4371513</t>
  </si>
  <si>
    <t>4372838</t>
  </si>
  <si>
    <t>4374133</t>
  </si>
  <si>
    <t>4375949</t>
  </si>
  <si>
    <t>4378192</t>
  </si>
  <si>
    <t>4378853</t>
  </si>
  <si>
    <t>4380368</t>
  </si>
  <si>
    <t>4381550</t>
  </si>
  <si>
    <t>4382847</t>
  </si>
  <si>
    <t>4384262</t>
  </si>
  <si>
    <t>4386096</t>
  </si>
  <si>
    <t>4387879</t>
  </si>
  <si>
    <t>4388491</t>
  </si>
  <si>
    <t>4390168</t>
  </si>
  <si>
    <t>4391511</t>
  </si>
  <si>
    <t>4392765</t>
  </si>
  <si>
    <t>4394010</t>
  </si>
  <si>
    <t>4395500</t>
  </si>
  <si>
    <t>4396821</t>
  </si>
  <si>
    <t>1582</t>
  </si>
  <si>
    <t>4397196</t>
  </si>
  <si>
    <t>4398387</t>
  </si>
  <si>
    <t>4399433</t>
  </si>
  <si>
    <t>4400256</t>
  </si>
  <si>
    <t>4401076</t>
  </si>
  <si>
    <t>4402299</t>
  </si>
  <si>
    <t>4403603</t>
  </si>
  <si>
    <t>4404005</t>
  </si>
  <si>
    <t>4405018</t>
  </si>
  <si>
    <t>4405781</t>
  </si>
  <si>
    <t>4406495</t>
  </si>
  <si>
    <t>4407244</t>
  </si>
  <si>
    <t>4408383</t>
  </si>
  <si>
    <t>4409771</t>
  </si>
  <si>
    <t>4410225</t>
  </si>
  <si>
    <t>4411184</t>
  </si>
  <si>
    <t>4411967</t>
  </si>
  <si>
    <t>4412789</t>
  </si>
  <si>
    <t>4413577</t>
  </si>
  <si>
    <t>4414621</t>
  </si>
  <si>
    <t>4415718</t>
  </si>
  <si>
    <t>4416069</t>
  </si>
  <si>
    <t>4416951</t>
  </si>
  <si>
    <t>4417738</t>
  </si>
  <si>
    <t>4418636</t>
  </si>
  <si>
    <t>4419421</t>
  </si>
  <si>
    <t>4421876</t>
  </si>
  <si>
    <t>4422179</t>
  </si>
  <si>
    <t>4423183</t>
  </si>
  <si>
    <t>4424136</t>
  </si>
  <si>
    <t>4425019</t>
  </si>
  <si>
    <t>4425857</t>
  </si>
  <si>
    <t>4426999</t>
  </si>
  <si>
    <t>4428200</t>
  </si>
  <si>
    <t>4428486</t>
  </si>
  <si>
    <t>4429725</t>
  </si>
  <si>
    <t>4430757</t>
  </si>
  <si>
    <t>4431847</t>
  </si>
  <si>
    <t>4433010</t>
  </si>
  <si>
    <t>4434742</t>
  </si>
  <si>
    <t>4436519</t>
  </si>
  <si>
    <t>2039</t>
  </si>
  <si>
    <t>4437196</t>
  </si>
  <si>
    <t>4437573</t>
  </si>
  <si>
    <t>4440289</t>
  </si>
  <si>
    <t>Sint Maarten (Dutch part)</t>
  </si>
  <si>
    <t>8099</t>
  </si>
  <si>
    <t>9010</t>
  </si>
  <si>
    <t>9069</t>
  </si>
  <si>
    <t>9131</t>
  </si>
  <si>
    <t>Slovakia</t>
  </si>
  <si>
    <t>19100</t>
  </si>
  <si>
    <t>57212</t>
  </si>
  <si>
    <t>121474</t>
  </si>
  <si>
    <t>268721</t>
  </si>
  <si>
    <t>402746</t>
  </si>
  <si>
    <t>507492</t>
  </si>
  <si>
    <t>579629</t>
  </si>
  <si>
    <t>611367</t>
  </si>
  <si>
    <t>629591</t>
  </si>
  <si>
    <t>642122</t>
  </si>
  <si>
    <t>649900</t>
  </si>
  <si>
    <t>654164</t>
  </si>
  <si>
    <t>658138</t>
  </si>
  <si>
    <t>661641</t>
  </si>
  <si>
    <t>664937</t>
  </si>
  <si>
    <t>667913</t>
  </si>
  <si>
    <t>670355</t>
  </si>
  <si>
    <t>671902</t>
  </si>
  <si>
    <t>673310</t>
  </si>
  <si>
    <t>674595</t>
  </si>
  <si>
    <t>675803</t>
  </si>
  <si>
    <t>676817</t>
  </si>
  <si>
    <t>677676</t>
  </si>
  <si>
    <t>678540</t>
  </si>
  <si>
    <t>679126</t>
  </si>
  <si>
    <t>679642</t>
  </si>
  <si>
    <t>680104</t>
  </si>
  <si>
    <t>680666</t>
  </si>
  <si>
    <t>681233</t>
  </si>
  <si>
    <t>681643</t>
  </si>
  <si>
    <t>682294</t>
  </si>
  <si>
    <t>683046</t>
  </si>
  <si>
    <t>683744</t>
  </si>
  <si>
    <t>684026</t>
  </si>
  <si>
    <t>Slovenia</t>
  </si>
  <si>
    <t>2546</t>
  </si>
  <si>
    <t>4737</t>
  </si>
  <si>
    <t>6749</t>
  </si>
  <si>
    <t>4777</t>
  </si>
  <si>
    <t>2183</t>
  </si>
  <si>
    <t>4858</t>
  </si>
  <si>
    <t>7010</t>
  </si>
  <si>
    <t>10994</t>
  </si>
  <si>
    <t>7484</t>
  </si>
  <si>
    <t>4192</t>
  </si>
  <si>
    <t>14198</t>
  </si>
  <si>
    <t>8705</t>
  </si>
  <si>
    <t>1636</t>
  </si>
  <si>
    <t>6166</t>
  </si>
  <si>
    <t>7508</t>
  </si>
  <si>
    <t>10005</t>
  </si>
  <si>
    <t>12263</t>
  </si>
  <si>
    <t>20264</t>
  </si>
  <si>
    <t>9211</t>
  </si>
  <si>
    <t>11703</t>
  </si>
  <si>
    <t>19557</t>
  </si>
  <si>
    <t>14149</t>
  </si>
  <si>
    <t>6160</t>
  </si>
  <si>
    <t>2710</t>
  </si>
  <si>
    <t>6692</t>
  </si>
  <si>
    <t>16886</t>
  </si>
  <si>
    <t>20027</t>
  </si>
  <si>
    <t>17700</t>
  </si>
  <si>
    <t>8047</t>
  </si>
  <si>
    <t>9885</t>
  </si>
  <si>
    <t>18077</t>
  </si>
  <si>
    <t>2995</t>
  </si>
  <si>
    <t>10083</t>
  </si>
  <si>
    <t>21041</t>
  </si>
  <si>
    <t>28200</t>
  </si>
  <si>
    <t>24074</t>
  </si>
  <si>
    <t>29946</t>
  </si>
  <si>
    <t>26158</t>
  </si>
  <si>
    <t>10940</t>
  </si>
  <si>
    <t>21408</t>
  </si>
  <si>
    <t>21550</t>
  </si>
  <si>
    <t>10470</t>
  </si>
  <si>
    <t>29172</t>
  </si>
  <si>
    <t>36494</t>
  </si>
  <si>
    <t>28328</t>
  </si>
  <si>
    <t>13864</t>
  </si>
  <si>
    <t>32721</t>
  </si>
  <si>
    <t>24206</t>
  </si>
  <si>
    <t>13906</t>
  </si>
  <si>
    <t>10386</t>
  </si>
  <si>
    <t>19921</t>
  </si>
  <si>
    <t>25727</t>
  </si>
  <si>
    <t>11702</t>
  </si>
  <si>
    <t>14216</t>
  </si>
  <si>
    <t>19880</t>
  </si>
  <si>
    <t>12495</t>
  </si>
  <si>
    <t>11200</t>
  </si>
  <si>
    <t>6280</t>
  </si>
  <si>
    <t>10950</t>
  </si>
  <si>
    <t>13918</t>
  </si>
  <si>
    <t>10924</t>
  </si>
  <si>
    <t>9173</t>
  </si>
  <si>
    <t>7937</t>
  </si>
  <si>
    <t>8074</t>
  </si>
  <si>
    <t>7857</t>
  </si>
  <si>
    <t>6701</t>
  </si>
  <si>
    <t>9324</t>
  </si>
  <si>
    <t>7690</t>
  </si>
  <si>
    <t>9042</t>
  </si>
  <si>
    <t>6173</t>
  </si>
  <si>
    <t>9176</t>
  </si>
  <si>
    <t>4812</t>
  </si>
  <si>
    <t>7885</t>
  </si>
  <si>
    <t>6434</t>
  </si>
  <si>
    <t>6776</t>
  </si>
  <si>
    <t>11392</t>
  </si>
  <si>
    <t>9023</t>
  </si>
  <si>
    <t>16933</t>
  </si>
  <si>
    <t>21535</t>
  </si>
  <si>
    <t>17046</t>
  </si>
  <si>
    <t>7597</t>
  </si>
  <si>
    <t>10517</t>
  </si>
  <si>
    <t>11375</t>
  </si>
  <si>
    <t>12744</t>
  </si>
  <si>
    <t>7950</t>
  </si>
  <si>
    <t>14181</t>
  </si>
  <si>
    <t>8309</t>
  </si>
  <si>
    <t>16074</t>
  </si>
  <si>
    <t>17509</t>
  </si>
  <si>
    <t>10179</t>
  </si>
  <si>
    <t>17835</t>
  </si>
  <si>
    <t>18379</t>
  </si>
  <si>
    <t>19389</t>
  </si>
  <si>
    <t>7288</t>
  </si>
  <si>
    <t>22371</t>
  </si>
  <si>
    <t>8491</t>
  </si>
  <si>
    <t>23405</t>
  </si>
  <si>
    <t>6767</t>
  </si>
  <si>
    <t>23588</t>
  </si>
  <si>
    <t>23944</t>
  </si>
  <si>
    <t>24381</t>
  </si>
  <si>
    <t>25102</t>
  </si>
  <si>
    <t>26378</t>
  </si>
  <si>
    <t>9961</t>
  </si>
  <si>
    <t>27287</t>
  </si>
  <si>
    <t>27296</t>
  </si>
  <si>
    <t>28374</t>
  </si>
  <si>
    <t>6177</t>
  </si>
  <si>
    <t>29315</t>
  </si>
  <si>
    <t>30784</t>
  </si>
  <si>
    <t>8198</t>
  </si>
  <si>
    <t>31970</t>
  </si>
  <si>
    <t>31999</t>
  </si>
  <si>
    <t>33426</t>
  </si>
  <si>
    <t>34613</t>
  </si>
  <si>
    <t>36850</t>
  </si>
  <si>
    <t>39213</t>
  </si>
  <si>
    <t>5394</t>
  </si>
  <si>
    <t>39282</t>
  </si>
  <si>
    <t>40156</t>
  </si>
  <si>
    <t>3905</t>
  </si>
  <si>
    <t>47078</t>
  </si>
  <si>
    <t>49137</t>
  </si>
  <si>
    <t>49328</t>
  </si>
  <si>
    <t>49332</t>
  </si>
  <si>
    <t>51956</t>
  </si>
  <si>
    <t>59170</t>
  </si>
  <si>
    <t>9492</t>
  </si>
  <si>
    <t>16851</t>
  </si>
  <si>
    <t>84629</t>
  </si>
  <si>
    <t>15243</t>
  </si>
  <si>
    <t>88807</t>
  </si>
  <si>
    <t>90470</t>
  </si>
  <si>
    <t>99864</t>
  </si>
  <si>
    <t>12075</t>
  </si>
  <si>
    <t>14493</t>
  </si>
  <si>
    <t>126765</t>
  </si>
  <si>
    <t>18588</t>
  </si>
  <si>
    <t>145646</t>
  </si>
  <si>
    <t>23230</t>
  </si>
  <si>
    <t>163310</t>
  </si>
  <si>
    <t>21627</t>
  </si>
  <si>
    <t>168434</t>
  </si>
  <si>
    <t>169504</t>
  </si>
  <si>
    <t>178084</t>
  </si>
  <si>
    <t>191578</t>
  </si>
  <si>
    <t>17080</t>
  </si>
  <si>
    <t>204696</t>
  </si>
  <si>
    <t>16752</t>
  </si>
  <si>
    <t>220229</t>
  </si>
  <si>
    <t>232294</t>
  </si>
  <si>
    <t>236315</t>
  </si>
  <si>
    <t>237242</t>
  </si>
  <si>
    <t>243089</t>
  </si>
  <si>
    <t>7478</t>
  </si>
  <si>
    <t>250371</t>
  </si>
  <si>
    <t>261133</t>
  </si>
  <si>
    <t>13553</t>
  </si>
  <si>
    <t>273125</t>
  </si>
  <si>
    <t>15614</t>
  </si>
  <si>
    <t>282785</t>
  </si>
  <si>
    <t>285836</t>
  </si>
  <si>
    <t>4216</t>
  </si>
  <si>
    <t>286190</t>
  </si>
  <si>
    <t>291054</t>
  </si>
  <si>
    <t>297197</t>
  </si>
  <si>
    <t>8957</t>
  </si>
  <si>
    <t>305379</t>
  </si>
  <si>
    <t>313963</t>
  </si>
  <si>
    <t>320888</t>
  </si>
  <si>
    <t>10511</t>
  </si>
  <si>
    <t>322300</t>
  </si>
  <si>
    <t>322498</t>
  </si>
  <si>
    <t>326280</t>
  </si>
  <si>
    <t>330901</t>
  </si>
  <si>
    <t>336682</t>
  </si>
  <si>
    <t>8722</t>
  </si>
  <si>
    <t>342888</t>
  </si>
  <si>
    <t>9764</t>
  </si>
  <si>
    <t>348255</t>
  </si>
  <si>
    <t>349200</t>
  </si>
  <si>
    <t>349331</t>
  </si>
  <si>
    <t>352387</t>
  </si>
  <si>
    <t>356903</t>
  </si>
  <si>
    <t>363738</t>
  </si>
  <si>
    <t>371234</t>
  </si>
  <si>
    <t>377406</t>
  </si>
  <si>
    <t>378634</t>
  </si>
  <si>
    <t>385502</t>
  </si>
  <si>
    <t>7884</t>
  </si>
  <si>
    <t>398791</t>
  </si>
  <si>
    <t>15879</t>
  </si>
  <si>
    <t>412724</t>
  </si>
  <si>
    <t>16675</t>
  </si>
  <si>
    <t>428050</t>
  </si>
  <si>
    <t>18254</t>
  </si>
  <si>
    <t>443644</t>
  </si>
  <si>
    <t>446229</t>
  </si>
  <si>
    <t>446419</t>
  </si>
  <si>
    <t>451343</t>
  </si>
  <si>
    <t>457235</t>
  </si>
  <si>
    <t>7544</t>
  </si>
  <si>
    <t>462120</t>
  </si>
  <si>
    <t>6085</t>
  </si>
  <si>
    <t>466412</t>
  </si>
  <si>
    <t>5641</t>
  </si>
  <si>
    <t>467389</t>
  </si>
  <si>
    <t>467390</t>
  </si>
  <si>
    <t>467489</t>
  </si>
  <si>
    <t>471672</t>
  </si>
  <si>
    <t>486522</t>
  </si>
  <si>
    <t>10595</t>
  </si>
  <si>
    <t>496640</t>
  </si>
  <si>
    <t>12268</t>
  </si>
  <si>
    <t>505700</t>
  </si>
  <si>
    <t>506827</t>
  </si>
  <si>
    <t>507110</t>
  </si>
  <si>
    <t>512092</t>
  </si>
  <si>
    <t>517568</t>
  </si>
  <si>
    <t>523415</t>
  </si>
  <si>
    <t>536607</t>
  </si>
  <si>
    <t>550029</t>
  </si>
  <si>
    <t>558324</t>
  </si>
  <si>
    <t>558472</t>
  </si>
  <si>
    <t>560469</t>
  </si>
  <si>
    <t>563206</t>
  </si>
  <si>
    <t>3706</t>
  </si>
  <si>
    <t>566469</t>
  </si>
  <si>
    <t>4254</t>
  </si>
  <si>
    <t>570023</t>
  </si>
  <si>
    <t>574121</t>
  </si>
  <si>
    <t>574607</t>
  </si>
  <si>
    <t>574685</t>
  </si>
  <si>
    <t>576354</t>
  </si>
  <si>
    <t>578399</t>
  </si>
  <si>
    <t>581242</t>
  </si>
  <si>
    <t>3764</t>
  </si>
  <si>
    <t>584736</t>
  </si>
  <si>
    <t>588243</t>
  </si>
  <si>
    <t>4591</t>
  </si>
  <si>
    <t>588777</t>
  </si>
  <si>
    <t>588874</t>
  </si>
  <si>
    <t>590989</t>
  </si>
  <si>
    <t>593707</t>
  </si>
  <si>
    <t>597226</t>
  </si>
  <si>
    <t>601529</t>
  </si>
  <si>
    <t>605051</t>
  </si>
  <si>
    <t>4490</t>
  </si>
  <si>
    <t>605771</t>
  </si>
  <si>
    <t>605819</t>
  </si>
  <si>
    <t>607409</t>
  </si>
  <si>
    <t>607433</t>
  </si>
  <si>
    <t>609651</t>
  </si>
  <si>
    <t>613058</t>
  </si>
  <si>
    <t>615648</t>
  </si>
  <si>
    <t>616042</t>
  </si>
  <si>
    <t>616082</t>
  </si>
  <si>
    <t>617342</t>
  </si>
  <si>
    <t>618770</t>
  </si>
  <si>
    <t>620219</t>
  </si>
  <si>
    <t>622011</t>
  </si>
  <si>
    <t>623831</t>
  </si>
  <si>
    <t>624082</t>
  </si>
  <si>
    <t>624099</t>
  </si>
  <si>
    <t>624657</t>
  </si>
  <si>
    <t>625145</t>
  </si>
  <si>
    <t>626029</t>
  </si>
  <si>
    <t>626889</t>
  </si>
  <si>
    <t>627844</t>
  </si>
  <si>
    <t>627913</t>
  </si>
  <si>
    <t>627926</t>
  </si>
  <si>
    <t>628257</t>
  </si>
  <si>
    <t>628493</t>
  </si>
  <si>
    <t>629176</t>
  </si>
  <si>
    <t>629768</t>
  </si>
  <si>
    <t>630446</t>
  </si>
  <si>
    <t>630502</t>
  </si>
  <si>
    <t>630515</t>
  </si>
  <si>
    <t>630788</t>
  </si>
  <si>
    <t>631071</t>
  </si>
  <si>
    <t>631733</t>
  </si>
  <si>
    <t>632180</t>
  </si>
  <si>
    <t>632864</t>
  </si>
  <si>
    <t>632923</t>
  </si>
  <si>
    <t>632933</t>
  </si>
  <si>
    <t>633190</t>
  </si>
  <si>
    <t>633655</t>
  </si>
  <si>
    <t>634361</t>
  </si>
  <si>
    <t>635096</t>
  </si>
  <si>
    <t>635897</t>
  </si>
  <si>
    <t>635943</t>
  </si>
  <si>
    <t>635959</t>
  </si>
  <si>
    <t>636293</t>
  </si>
  <si>
    <t>636744</t>
  </si>
  <si>
    <t>637625</t>
  </si>
  <si>
    <t>638418</t>
  </si>
  <si>
    <t>639177</t>
  </si>
  <si>
    <t>639206</t>
  </si>
  <si>
    <t>639219</t>
  </si>
  <si>
    <t>639538</t>
  </si>
  <si>
    <t>639919</t>
  </si>
  <si>
    <t>640624</t>
  </si>
  <si>
    <t>641371</t>
  </si>
  <si>
    <t>642050</t>
  </si>
  <si>
    <t>642086</t>
  </si>
  <si>
    <t>642101</t>
  </si>
  <si>
    <t>642471</t>
  </si>
  <si>
    <t>642868</t>
  </si>
  <si>
    <t>643695</t>
  </si>
  <si>
    <t>644487</t>
  </si>
  <si>
    <t>645142</t>
  </si>
  <si>
    <t>645177</t>
  </si>
  <si>
    <t>645192</t>
  </si>
  <si>
    <t>645501</t>
  </si>
  <si>
    <t>645780</t>
  </si>
  <si>
    <t>646355</t>
  </si>
  <si>
    <t>647299</t>
  </si>
  <si>
    <t>647836</t>
  </si>
  <si>
    <t>647859</t>
  </si>
  <si>
    <t>647863</t>
  </si>
  <si>
    <t>647870</t>
  </si>
  <si>
    <t>648131</t>
  </si>
  <si>
    <t>648609</t>
  </si>
  <si>
    <t>649084</t>
  </si>
  <si>
    <t>649522</t>
  </si>
  <si>
    <t>649559</t>
  </si>
  <si>
    <t>649573</t>
  </si>
  <si>
    <t>649803</t>
  </si>
  <si>
    <t>650137</t>
  </si>
  <si>
    <t>650153</t>
  </si>
  <si>
    <t>650347</t>
  </si>
  <si>
    <t>650582</t>
  </si>
  <si>
    <t>650596</t>
  </si>
  <si>
    <t>650602</t>
  </si>
  <si>
    <t>650613</t>
  </si>
  <si>
    <t>650877</t>
  </si>
  <si>
    <t>651256</t>
  </si>
  <si>
    <t>651646</t>
  </si>
  <si>
    <t>652015</t>
  </si>
  <si>
    <t>652042</t>
  </si>
  <si>
    <t>652051</t>
  </si>
  <si>
    <t>652138</t>
  </si>
  <si>
    <t>652362</t>
  </si>
  <si>
    <t>652655</t>
  </si>
  <si>
    <t>652948</t>
  </si>
  <si>
    <t>653238</t>
  </si>
  <si>
    <t>653248</t>
  </si>
  <si>
    <t>653330</t>
  </si>
  <si>
    <t>653445</t>
  </si>
  <si>
    <t>653653</t>
  </si>
  <si>
    <t>653997</t>
  </si>
  <si>
    <t>654202</t>
  </si>
  <si>
    <t>654213</t>
  </si>
  <si>
    <t>654250</t>
  </si>
  <si>
    <t>654435</t>
  </si>
  <si>
    <t>654572</t>
  </si>
  <si>
    <t>655023</t>
  </si>
  <si>
    <t>655128</t>
  </si>
  <si>
    <t>655185</t>
  </si>
  <si>
    <t>655291</t>
  </si>
  <si>
    <t>655445</t>
  </si>
  <si>
    <t>655639</t>
  </si>
  <si>
    <t>655714</t>
  </si>
  <si>
    <t>655719</t>
  </si>
  <si>
    <t>655746</t>
  </si>
  <si>
    <t>655922</t>
  </si>
  <si>
    <t>656100</t>
  </si>
  <si>
    <t>656139</t>
  </si>
  <si>
    <t>656158</t>
  </si>
  <si>
    <t>656224</t>
  </si>
  <si>
    <t>656321</t>
  </si>
  <si>
    <t>656534</t>
  </si>
  <si>
    <t>656620</t>
  </si>
  <si>
    <t>656656</t>
  </si>
  <si>
    <t>656791</t>
  </si>
  <si>
    <t>656946</t>
  </si>
  <si>
    <t>657133</t>
  </si>
  <si>
    <t>657259</t>
  </si>
  <si>
    <t>657314</t>
  </si>
  <si>
    <t>657405</t>
  </si>
  <si>
    <t>657530</t>
  </si>
  <si>
    <t>657759</t>
  </si>
  <si>
    <t>657843</t>
  </si>
  <si>
    <t>657877</t>
  </si>
  <si>
    <t>657967</t>
  </si>
  <si>
    <t>Solomon Islands</t>
  </si>
  <si>
    <t>27783</t>
  </si>
  <si>
    <t>Somalia</t>
  </si>
  <si>
    <t>12135</t>
  </si>
  <si>
    <t>17966</t>
  </si>
  <si>
    <t>28134</t>
  </si>
  <si>
    <t>South Africa</t>
  </si>
  <si>
    <t>4264</t>
  </si>
  <si>
    <t>4974</t>
  </si>
  <si>
    <t>7671</t>
  </si>
  <si>
    <t>9494</t>
  </si>
  <si>
    <t>11001</t>
  </si>
  <si>
    <t>8459</t>
  </si>
  <si>
    <t>5213</t>
  </si>
  <si>
    <t>21833</t>
  </si>
  <si>
    <t>9127</t>
  </si>
  <si>
    <t>11127</t>
  </si>
  <si>
    <t>13551</t>
  </si>
  <si>
    <t>12321</t>
  </si>
  <si>
    <t>12042</t>
  </si>
  <si>
    <t>5224</t>
  </si>
  <si>
    <t>9438</t>
  </si>
  <si>
    <t>24083</t>
  </si>
  <si>
    <t>19142</t>
  </si>
  <si>
    <t>24439</t>
  </si>
  <si>
    <t>19149</t>
  </si>
  <si>
    <t>39031</t>
  </si>
  <si>
    <t>39236</t>
  </si>
  <si>
    <t>5601</t>
  </si>
  <si>
    <t>49276</t>
  </si>
  <si>
    <t>60999</t>
  </si>
  <si>
    <t>66301</t>
  </si>
  <si>
    <t>70751</t>
  </si>
  <si>
    <t>64921</t>
  </si>
  <si>
    <t>4443</t>
  </si>
  <si>
    <t>74656</t>
  </si>
  <si>
    <t>72465</t>
  </si>
  <si>
    <t>75783</t>
  </si>
  <si>
    <t>69654</t>
  </si>
  <si>
    <t>6886</t>
  </si>
  <si>
    <t>83485</t>
  </si>
  <si>
    <t>71015</t>
  </si>
  <si>
    <t>77389</t>
  </si>
  <si>
    <t>6002</t>
  </si>
  <si>
    <t>93825</t>
  </si>
  <si>
    <t>95247</t>
  </si>
  <si>
    <t>111130</t>
  </si>
  <si>
    <t>21332</t>
  </si>
  <si>
    <t>97202</t>
  </si>
  <si>
    <t>112670</t>
  </si>
  <si>
    <t>125970</t>
  </si>
  <si>
    <t>151950</t>
  </si>
  <si>
    <t>164874</t>
  </si>
  <si>
    <t>185851</t>
  </si>
  <si>
    <t>33425</t>
  </si>
  <si>
    <t>144331</t>
  </si>
  <si>
    <t>233097</t>
  </si>
  <si>
    <t>223093</t>
  </si>
  <si>
    <t>229322</t>
  </si>
  <si>
    <t>240963</t>
  </si>
  <si>
    <t>17390</t>
  </si>
  <si>
    <t>414065</t>
  </si>
  <si>
    <t>170413</t>
  </si>
  <si>
    <t>205638</t>
  </si>
  <si>
    <t>263375</t>
  </si>
  <si>
    <t>311138</t>
  </si>
  <si>
    <t>285605</t>
  </si>
  <si>
    <t>279047</t>
  </si>
  <si>
    <t>273012</t>
  </si>
  <si>
    <t>270731</t>
  </si>
  <si>
    <t>484564</t>
  </si>
  <si>
    <t>59589</t>
  </si>
  <si>
    <t>20425</t>
  </si>
  <si>
    <t>232368</t>
  </si>
  <si>
    <t>265833</t>
  </si>
  <si>
    <t>258247</t>
  </si>
  <si>
    <t>236763</t>
  </si>
  <si>
    <t>202642</t>
  </si>
  <si>
    <t>26705</t>
  </si>
  <si>
    <t>171932</t>
  </si>
  <si>
    <t>225023</t>
  </si>
  <si>
    <t>18641</t>
  </si>
  <si>
    <t>166762</t>
  </si>
  <si>
    <t>165441</t>
  </si>
  <si>
    <t>55930</t>
  </si>
  <si>
    <t>113169</t>
  </si>
  <si>
    <t>137292</t>
  </si>
  <si>
    <t>138263</t>
  </si>
  <si>
    <t>79098</t>
  </si>
  <si>
    <t>39479</t>
  </si>
  <si>
    <t>131730</t>
  </si>
  <si>
    <t>133927</t>
  </si>
  <si>
    <t>130303</t>
  </si>
  <si>
    <t>124305</t>
  </si>
  <si>
    <t>108263</t>
  </si>
  <si>
    <t>120212</t>
  </si>
  <si>
    <t>127704</t>
  </si>
  <si>
    <t>36100</t>
  </si>
  <si>
    <t>171124</t>
  </si>
  <si>
    <t>162368</t>
  </si>
  <si>
    <t>327177</t>
  </si>
  <si>
    <t>24447</t>
  </si>
  <si>
    <t>141586</t>
  </si>
  <si>
    <t>148877</t>
  </si>
  <si>
    <t>142349</t>
  </si>
  <si>
    <t>97631</t>
  </si>
  <si>
    <t>109919</t>
  </si>
  <si>
    <t>102253</t>
  </si>
  <si>
    <t>88489</t>
  </si>
  <si>
    <t>52722</t>
  </si>
  <si>
    <t>52559</t>
  </si>
  <si>
    <t>54585</t>
  </si>
  <si>
    <t>130978</t>
  </si>
  <si>
    <t>196874</t>
  </si>
  <si>
    <t>102285</t>
  </si>
  <si>
    <t>88390</t>
  </si>
  <si>
    <t>90300</t>
  </si>
  <si>
    <t>405959</t>
  </si>
  <si>
    <t>422407</t>
  </si>
  <si>
    <t>85885</t>
  </si>
  <si>
    <t>439457</t>
  </si>
  <si>
    <t>84171</t>
  </si>
  <si>
    <t>82118</t>
  </si>
  <si>
    <t>474596</t>
  </si>
  <si>
    <t>88121</t>
  </si>
  <si>
    <t>478454</t>
  </si>
  <si>
    <t>23669</t>
  </si>
  <si>
    <t>498162</t>
  </si>
  <si>
    <t>537449</t>
  </si>
  <si>
    <t>556205</t>
  </si>
  <si>
    <t>76213</t>
  </si>
  <si>
    <t>574247</t>
  </si>
  <si>
    <t>81660</t>
  </si>
  <si>
    <t>579009</t>
  </si>
  <si>
    <t>594479</t>
  </si>
  <si>
    <t>72351</t>
  </si>
  <si>
    <t>628986</t>
  </si>
  <si>
    <t>646466</t>
  </si>
  <si>
    <t>69253</t>
  </si>
  <si>
    <t>667444</t>
  </si>
  <si>
    <t>723602</t>
  </si>
  <si>
    <t>760771</t>
  </si>
  <si>
    <t>764447</t>
  </si>
  <si>
    <t>14575</t>
  </si>
  <si>
    <t>766629</t>
  </si>
  <si>
    <t>785483</t>
  </si>
  <si>
    <t>57029</t>
  </si>
  <si>
    <t>831872</t>
  </si>
  <si>
    <t>855139</t>
  </si>
  <si>
    <t>79601</t>
  </si>
  <si>
    <t>882651</t>
  </si>
  <si>
    <t>884447</t>
  </si>
  <si>
    <t>932096</t>
  </si>
  <si>
    <t>966165</t>
  </si>
  <si>
    <t>94742</t>
  </si>
  <si>
    <t>1035596</t>
  </si>
  <si>
    <t>1048137</t>
  </si>
  <si>
    <t>1162202</t>
  </si>
  <si>
    <t>1342654</t>
  </si>
  <si>
    <t>1359275</t>
  </si>
  <si>
    <t>29835</t>
  </si>
  <si>
    <t>1363737</t>
  </si>
  <si>
    <t>1417569</t>
  </si>
  <si>
    <t>98986</t>
  </si>
  <si>
    <t>1471593</t>
  </si>
  <si>
    <t>1524310</t>
  </si>
  <si>
    <t>97195</t>
  </si>
  <si>
    <t>1628556</t>
  </si>
  <si>
    <t>195143</t>
  </si>
  <si>
    <t>1641525</t>
  </si>
  <si>
    <t>1644959</t>
  </si>
  <si>
    <t>1688214</t>
  </si>
  <si>
    <t>82544</t>
  </si>
  <si>
    <t>1736027</t>
  </si>
  <si>
    <t>91531</t>
  </si>
  <si>
    <t>1784871</t>
  </si>
  <si>
    <t>95075</t>
  </si>
  <si>
    <t>1829060</t>
  </si>
  <si>
    <t>85837</t>
  </si>
  <si>
    <t>1873640</t>
  </si>
  <si>
    <t>1885226</t>
  </si>
  <si>
    <t>20283</t>
  </si>
  <si>
    <t>1888503</t>
  </si>
  <si>
    <t>1892943</t>
  </si>
  <si>
    <t>8742</t>
  </si>
  <si>
    <t>1933115</t>
  </si>
  <si>
    <t>82090</t>
  </si>
  <si>
    <t>1980212</t>
  </si>
  <si>
    <t>96214</t>
  </si>
  <si>
    <t>2025294</t>
  </si>
  <si>
    <t>94790</t>
  </si>
  <si>
    <t>2064966</t>
  </si>
  <si>
    <t>83031</t>
  </si>
  <si>
    <t>2078695</t>
  </si>
  <si>
    <t>26453</t>
  </si>
  <si>
    <t>2116328</t>
  </si>
  <si>
    <t>2157554</t>
  </si>
  <si>
    <t>84150</t>
  </si>
  <si>
    <t>2199299</t>
  </si>
  <si>
    <t>86931</t>
  </si>
  <si>
    <t>2238006</t>
  </si>
  <si>
    <t>81393</t>
  </si>
  <si>
    <t>2277971</t>
  </si>
  <si>
    <t>2302998</t>
  </si>
  <si>
    <t>53972</t>
  </si>
  <si>
    <t>2331516</t>
  </si>
  <si>
    <t>2361872</t>
  </si>
  <si>
    <t>60858</t>
  </si>
  <si>
    <t>2390484</t>
  </si>
  <si>
    <t>62508</t>
  </si>
  <si>
    <t>2419211</t>
  </si>
  <si>
    <t>63898</t>
  </si>
  <si>
    <t>2429478</t>
  </si>
  <si>
    <t>21385</t>
  </si>
  <si>
    <t>2432669</t>
  </si>
  <si>
    <t>2452928</t>
  </si>
  <si>
    <t>49007</t>
  </si>
  <si>
    <t>2477161</t>
  </si>
  <si>
    <t>57471</t>
  </si>
  <si>
    <t>2501087</t>
  </si>
  <si>
    <t>56514</t>
  </si>
  <si>
    <t>2519105</t>
  </si>
  <si>
    <t>2524058</t>
  </si>
  <si>
    <t>2526097</t>
  </si>
  <si>
    <t>2545438</t>
  </si>
  <si>
    <t>47024</t>
  </si>
  <si>
    <t>2566971</t>
  </si>
  <si>
    <t>55876</t>
  </si>
  <si>
    <t>2588689</t>
  </si>
  <si>
    <t>57257</t>
  </si>
  <si>
    <t>2616916</t>
  </si>
  <si>
    <t>69828</t>
  </si>
  <si>
    <t>2618589</t>
  </si>
  <si>
    <t>2641455</t>
  </si>
  <si>
    <t>59132</t>
  </si>
  <si>
    <t>2669435</t>
  </si>
  <si>
    <t>67251</t>
  </si>
  <si>
    <t>2674528</t>
  </si>
  <si>
    <t>12343</t>
  </si>
  <si>
    <t>2702753</t>
  </si>
  <si>
    <t>67430</t>
  </si>
  <si>
    <t>2727831</t>
  </si>
  <si>
    <t>58212</t>
  </si>
  <si>
    <t>2733750</t>
  </si>
  <si>
    <t>2735589</t>
  </si>
  <si>
    <t>2738123</t>
  </si>
  <si>
    <t>2760393</t>
  </si>
  <si>
    <t>54304</t>
  </si>
  <si>
    <t>2783890</t>
  </si>
  <si>
    <t>57824</t>
  </si>
  <si>
    <t>2808108</t>
  </si>
  <si>
    <t>59172</t>
  </si>
  <si>
    <t>2830291</t>
  </si>
  <si>
    <t>53595</t>
  </si>
  <si>
    <t>2836165</t>
  </si>
  <si>
    <t>12742</t>
  </si>
  <si>
    <t>2837367</t>
  </si>
  <si>
    <t>2858722</t>
  </si>
  <si>
    <t>53644</t>
  </si>
  <si>
    <t>2882655</t>
  </si>
  <si>
    <t>61184</t>
  </si>
  <si>
    <t>2907045</t>
  </si>
  <si>
    <t>2931554</t>
  </si>
  <si>
    <t>62945</t>
  </si>
  <si>
    <t>2953350</t>
  </si>
  <si>
    <t>54688</t>
  </si>
  <si>
    <t>2958541</t>
  </si>
  <si>
    <t>11682</t>
  </si>
  <si>
    <t>2960412</t>
  </si>
  <si>
    <t>2980670</t>
  </si>
  <si>
    <t>53211</t>
  </si>
  <si>
    <t>3004285</t>
  </si>
  <si>
    <t>62324</t>
  </si>
  <si>
    <t>3026816</t>
  </si>
  <si>
    <t>60661</t>
  </si>
  <si>
    <t>3049134</t>
  </si>
  <si>
    <t>3068186</t>
  </si>
  <si>
    <t>9002</t>
  </si>
  <si>
    <t>3073130</t>
  </si>
  <si>
    <t>3865</t>
  </si>
  <si>
    <t>3090174</t>
  </si>
  <si>
    <t>49546</t>
  </si>
  <si>
    <t>3109278</t>
  </si>
  <si>
    <t>55278</t>
  </si>
  <si>
    <t>3129148</t>
  </si>
  <si>
    <t>54461</t>
  </si>
  <si>
    <t>3148094</t>
  </si>
  <si>
    <t>55455</t>
  </si>
  <si>
    <t>3164104</t>
  </si>
  <si>
    <t>3168105</t>
  </si>
  <si>
    <t>3184611</t>
  </si>
  <si>
    <t>43209</t>
  </si>
  <si>
    <t>3199093</t>
  </si>
  <si>
    <t>42661</t>
  </si>
  <si>
    <t>3213884</t>
  </si>
  <si>
    <t>42958</t>
  </si>
  <si>
    <t>3228459</t>
  </si>
  <si>
    <t>43112</t>
  </si>
  <si>
    <t>3241826</t>
  </si>
  <si>
    <t>38900</t>
  </si>
  <si>
    <t>3244428</t>
  </si>
  <si>
    <t>3245291</t>
  </si>
  <si>
    <t>3258427</t>
  </si>
  <si>
    <t>37251</t>
  </si>
  <si>
    <t>3273147</t>
  </si>
  <si>
    <t>41092</t>
  </si>
  <si>
    <t>3289700</t>
  </si>
  <si>
    <t>44619</t>
  </si>
  <si>
    <t>3305117</t>
  </si>
  <si>
    <t>42328</t>
  </si>
  <si>
    <t>3317377</t>
  </si>
  <si>
    <t>33263</t>
  </si>
  <si>
    <t>3320000</t>
  </si>
  <si>
    <t>3320722</t>
  </si>
  <si>
    <t>3333190</t>
  </si>
  <si>
    <t>35758</t>
  </si>
  <si>
    <t>3346281</t>
  </si>
  <si>
    <t>38486</t>
  </si>
  <si>
    <t>3358592</t>
  </si>
  <si>
    <t>3361395</t>
  </si>
  <si>
    <t>3372056</t>
  </si>
  <si>
    <t>3374196</t>
  </si>
  <si>
    <t>3374971</t>
  </si>
  <si>
    <t>1729</t>
  </si>
  <si>
    <t>3386198</t>
  </si>
  <si>
    <t>32470</t>
  </si>
  <si>
    <t>3399130</t>
  </si>
  <si>
    <t>3411648</t>
  </si>
  <si>
    <t>33788</t>
  </si>
  <si>
    <t>3422332</t>
  </si>
  <si>
    <t>3431460</t>
  </si>
  <si>
    <t>22719</t>
  </si>
  <si>
    <t>3433141</t>
  </si>
  <si>
    <t>3433678</t>
  </si>
  <si>
    <t>3442388</t>
  </si>
  <si>
    <t>20365</t>
  </si>
  <si>
    <t>3451773</t>
  </si>
  <si>
    <t>3460795</t>
  </si>
  <si>
    <t>21340</t>
  </si>
  <si>
    <t>3469201</t>
  </si>
  <si>
    <t>3475276</t>
  </si>
  <si>
    <t>14403</t>
  </si>
  <si>
    <t>3476680</t>
  </si>
  <si>
    <t>3477132</t>
  </si>
  <si>
    <t>3483863</t>
  </si>
  <si>
    <t>15959</t>
  </si>
  <si>
    <t>3491472</t>
  </si>
  <si>
    <t>17311</t>
  </si>
  <si>
    <t>3498270</t>
  </si>
  <si>
    <t>16286</t>
  </si>
  <si>
    <t>3505814</t>
  </si>
  <si>
    <t>17086</t>
  </si>
  <si>
    <t>3513059</t>
  </si>
  <si>
    <t>3513425</t>
  </si>
  <si>
    <t>3519845</t>
  </si>
  <si>
    <t>15930</t>
  </si>
  <si>
    <t>3527037</t>
  </si>
  <si>
    <t>3534218</t>
  </si>
  <si>
    <t>3541187</t>
  </si>
  <si>
    <t>15288</t>
  </si>
  <si>
    <t>3546751</t>
  </si>
  <si>
    <t>13591</t>
  </si>
  <si>
    <t>3554218</t>
  </si>
  <si>
    <t>3561010</t>
  </si>
  <si>
    <t>16188</t>
  </si>
  <si>
    <t>3567281</t>
  </si>
  <si>
    <t>3573837</t>
  </si>
  <si>
    <t>18002</t>
  </si>
  <si>
    <t>3579222</t>
  </si>
  <si>
    <t>3585537</t>
  </si>
  <si>
    <t>3591063</t>
  </si>
  <si>
    <t>3596377</t>
  </si>
  <si>
    <t>16689</t>
  </si>
  <si>
    <t>3601802</t>
  </si>
  <si>
    <t>16390</t>
  </si>
  <si>
    <t>3606263</t>
  </si>
  <si>
    <t>13841</t>
  </si>
  <si>
    <t>3611219</t>
  </si>
  <si>
    <t>3615453</t>
  </si>
  <si>
    <t>14368</t>
  </si>
  <si>
    <t>3619841</t>
  </si>
  <si>
    <t>3623865</t>
  </si>
  <si>
    <t>3627168</t>
  </si>
  <si>
    <t>3630986</t>
  </si>
  <si>
    <t>3631345</t>
  </si>
  <si>
    <t>3635275</t>
  </si>
  <si>
    <t>13326</t>
  </si>
  <si>
    <t>3639377</t>
  </si>
  <si>
    <t>14373</t>
  </si>
  <si>
    <t>3642610</t>
  </si>
  <si>
    <t>3643016</t>
  </si>
  <si>
    <t>3643250</t>
  </si>
  <si>
    <t>3646258</t>
  </si>
  <si>
    <t>12451</t>
  </si>
  <si>
    <t>3649583</t>
  </si>
  <si>
    <t>12624</t>
  </si>
  <si>
    <t>3653113</t>
  </si>
  <si>
    <t>12962</t>
  </si>
  <si>
    <t>3656716</t>
  </si>
  <si>
    <t>13059</t>
  </si>
  <si>
    <t>3659568</t>
  </si>
  <si>
    <t>3659956</t>
  </si>
  <si>
    <t>3660254</t>
  </si>
  <si>
    <t>3663444</t>
  </si>
  <si>
    <t>11742</t>
  </si>
  <si>
    <t>3667090</t>
  </si>
  <si>
    <t>12305</t>
  </si>
  <si>
    <t>3670102</t>
  </si>
  <si>
    <t>3673870</t>
  </si>
  <si>
    <t>3676976</t>
  </si>
  <si>
    <t>3677469</t>
  </si>
  <si>
    <t>3677706</t>
  </si>
  <si>
    <t>3680739</t>
  </si>
  <si>
    <t>9825</t>
  </si>
  <si>
    <t>3683589</t>
  </si>
  <si>
    <t>9751</t>
  </si>
  <si>
    <t>3686549</t>
  </si>
  <si>
    <t>10160</t>
  </si>
  <si>
    <t>3689483</t>
  </si>
  <si>
    <t>10153</t>
  </si>
  <si>
    <t>3692217</t>
  </si>
  <si>
    <t>8652</t>
  </si>
  <si>
    <t>3692977</t>
  </si>
  <si>
    <t>3693214</t>
  </si>
  <si>
    <t>3695696</t>
  </si>
  <si>
    <t>8480</t>
  </si>
  <si>
    <t>3698619</t>
  </si>
  <si>
    <t>3701335</t>
  </si>
  <si>
    <t>9110</t>
  </si>
  <si>
    <t>3704302</t>
  </si>
  <si>
    <t>3706640</t>
  </si>
  <si>
    <t>3707094</t>
  </si>
  <si>
    <t>3707234</t>
  </si>
  <si>
    <t>3709579</t>
  </si>
  <si>
    <t>8375</t>
  </si>
  <si>
    <t>3712264</t>
  </si>
  <si>
    <t>9343</t>
  </si>
  <si>
    <t>3714890</t>
  </si>
  <si>
    <t>9279</t>
  </si>
  <si>
    <t>3717461</t>
  </si>
  <si>
    <t>9187</t>
  </si>
  <si>
    <t>3719908</t>
  </si>
  <si>
    <t>3720058</t>
  </si>
  <si>
    <t>3721918</t>
  </si>
  <si>
    <t>3724105</t>
  </si>
  <si>
    <t>3726004</t>
  </si>
  <si>
    <t>6292</t>
  </si>
  <si>
    <t>3729617</t>
  </si>
  <si>
    <t>3729792</t>
  </si>
  <si>
    <t>3729883</t>
  </si>
  <si>
    <t>3731884</t>
  </si>
  <si>
    <t>3733986</t>
  </si>
  <si>
    <t>3736352</t>
  </si>
  <si>
    <t>7630</t>
  </si>
  <si>
    <t>3738814</t>
  </si>
  <si>
    <t>7051</t>
  </si>
  <si>
    <t>3743089</t>
  </si>
  <si>
    <t>3745374</t>
  </si>
  <si>
    <t>3748244</t>
  </si>
  <si>
    <t>3750784</t>
  </si>
  <si>
    <t>3752886</t>
  </si>
  <si>
    <t>5604</t>
  </si>
  <si>
    <t>3753119</t>
  </si>
  <si>
    <t>3753184</t>
  </si>
  <si>
    <t>3755571</t>
  </si>
  <si>
    <t>3758265</t>
  </si>
  <si>
    <t>3763465</t>
  </si>
  <si>
    <t>3765713</t>
  </si>
  <si>
    <t>3765958</t>
  </si>
  <si>
    <t>3768093</t>
  </si>
  <si>
    <t>7455</t>
  </si>
  <si>
    <t>3770415</t>
  </si>
  <si>
    <t>3772879</t>
  </si>
  <si>
    <t>3775427</t>
  </si>
  <si>
    <t>3778059</t>
  </si>
  <si>
    <t>3778244</t>
  </si>
  <si>
    <t>3780522</t>
  </si>
  <si>
    <t>3783050</t>
  </si>
  <si>
    <t>3785345</t>
  </si>
  <si>
    <t>7633</t>
  </si>
  <si>
    <t>3787557</t>
  </si>
  <si>
    <t>6782</t>
  </si>
  <si>
    <t>3789159</t>
  </si>
  <si>
    <t>3789338</t>
  </si>
  <si>
    <t>3791276</t>
  </si>
  <si>
    <t>3793360</t>
  </si>
  <si>
    <t>3795628</t>
  </si>
  <si>
    <t>8231</t>
  </si>
  <si>
    <t>3798010</t>
  </si>
  <si>
    <t>3799840</t>
  </si>
  <si>
    <t>3800040</t>
  </si>
  <si>
    <t>3800096</t>
  </si>
  <si>
    <t>3802066</t>
  </si>
  <si>
    <t>3804067</t>
  </si>
  <si>
    <t>7078</t>
  </si>
  <si>
    <t>3806684</t>
  </si>
  <si>
    <t>8831</t>
  </si>
  <si>
    <t>3809395</t>
  </si>
  <si>
    <t>3811539</t>
  </si>
  <si>
    <t>3811730</t>
  </si>
  <si>
    <t>3811768</t>
  </si>
  <si>
    <t>3814088</t>
  </si>
  <si>
    <t>7670</t>
  </si>
  <si>
    <t>3816852</t>
  </si>
  <si>
    <t>3819941</t>
  </si>
  <si>
    <t>3822729</t>
  </si>
  <si>
    <t>3825100</t>
  </si>
  <si>
    <t>7282</t>
  </si>
  <si>
    <t>3825381</t>
  </si>
  <si>
    <t>3825486</t>
  </si>
  <si>
    <t>3827896</t>
  </si>
  <si>
    <t>3830138</t>
  </si>
  <si>
    <t>3832836</t>
  </si>
  <si>
    <t>3835825</t>
  </si>
  <si>
    <t>8464</t>
  </si>
  <si>
    <t>3837792</t>
  </si>
  <si>
    <t>3837983</t>
  </si>
  <si>
    <t>3838168</t>
  </si>
  <si>
    <t>3840708</t>
  </si>
  <si>
    <t>3843724</t>
  </si>
  <si>
    <t>3846586</t>
  </si>
  <si>
    <t>7840</t>
  </si>
  <si>
    <t>3849560</t>
  </si>
  <si>
    <t>3851490</t>
  </si>
  <si>
    <t>3851638</t>
  </si>
  <si>
    <t>3851769</t>
  </si>
  <si>
    <t>3853759</t>
  </si>
  <si>
    <t>4787</t>
  </si>
  <si>
    <t>3856429</t>
  </si>
  <si>
    <t>3858999</t>
  </si>
  <si>
    <t>3861717</t>
  </si>
  <si>
    <t>3863713</t>
  </si>
  <si>
    <t>3863941</t>
  </si>
  <si>
    <t>3866037</t>
  </si>
  <si>
    <t>3868177</t>
  </si>
  <si>
    <t>3870460</t>
  </si>
  <si>
    <t>3871910</t>
  </si>
  <si>
    <t>3872018</t>
  </si>
  <si>
    <t>3872217</t>
  </si>
  <si>
    <t>3873523</t>
  </si>
  <si>
    <t>3874848</t>
  </si>
  <si>
    <t>3876110</t>
  </si>
  <si>
    <t>3877037</t>
  </si>
  <si>
    <t>2417</t>
  </si>
  <si>
    <t>3877443</t>
  </si>
  <si>
    <t>3877516</t>
  </si>
  <si>
    <t>4112169</t>
  </si>
  <si>
    <t>4293085</t>
  </si>
  <si>
    <t>4306786</t>
  </si>
  <si>
    <t>4334775</t>
  </si>
  <si>
    <t>4358291</t>
  </si>
  <si>
    <t>4377439</t>
  </si>
  <si>
    <t>4410601</t>
  </si>
  <si>
    <t>South America</t>
  </si>
  <si>
    <t>20153</t>
  </si>
  <si>
    <t>10514</t>
  </si>
  <si>
    <t>10326</t>
  </si>
  <si>
    <t>19832</t>
  </si>
  <si>
    <t>23568</t>
  </si>
  <si>
    <t>6588</t>
  </si>
  <si>
    <t>16355</t>
  </si>
  <si>
    <t>45042</t>
  </si>
  <si>
    <t>121041</t>
  </si>
  <si>
    <t>108043</t>
  </si>
  <si>
    <t>279011</t>
  </si>
  <si>
    <t>115459</t>
  </si>
  <si>
    <t>42097</t>
  </si>
  <si>
    <t>203132</t>
  </si>
  <si>
    <t>258178</t>
  </si>
  <si>
    <t>292654</t>
  </si>
  <si>
    <t>251826</t>
  </si>
  <si>
    <t>384511</t>
  </si>
  <si>
    <t>132047</t>
  </si>
  <si>
    <t>38243</t>
  </si>
  <si>
    <t>229357</t>
  </si>
  <si>
    <t>267437</t>
  </si>
  <si>
    <t>482050</t>
  </si>
  <si>
    <t>478816</t>
  </si>
  <si>
    <t>531310</t>
  </si>
  <si>
    <t>191298</t>
  </si>
  <si>
    <t>62001</t>
  </si>
  <si>
    <t>472757</t>
  </si>
  <si>
    <t>583312</t>
  </si>
  <si>
    <t>600171</t>
  </si>
  <si>
    <t>597337</t>
  </si>
  <si>
    <t>707577</t>
  </si>
  <si>
    <t>163624</t>
  </si>
  <si>
    <t>67329</t>
  </si>
  <si>
    <t>595051</t>
  </si>
  <si>
    <t>502807</t>
  </si>
  <si>
    <t>539820</t>
  </si>
  <si>
    <t>588821</t>
  </si>
  <si>
    <t>535541</t>
  </si>
  <si>
    <t>218110</t>
  </si>
  <si>
    <t>112356</t>
  </si>
  <si>
    <t>482398</t>
  </si>
  <si>
    <t>469545</t>
  </si>
  <si>
    <t>526258</t>
  </si>
  <si>
    <t>430111</t>
  </si>
  <si>
    <t>186832</t>
  </si>
  <si>
    <t>66614</t>
  </si>
  <si>
    <t>644956</t>
  </si>
  <si>
    <t>738772</t>
  </si>
  <si>
    <t>922461</t>
  </si>
  <si>
    <t>953685</t>
  </si>
  <si>
    <t>930553</t>
  </si>
  <si>
    <t>411322</t>
  </si>
  <si>
    <t>171098</t>
  </si>
  <si>
    <t>949297</t>
  </si>
  <si>
    <t>1037139</t>
  </si>
  <si>
    <t>1121571</t>
  </si>
  <si>
    <t>1225619</t>
  </si>
  <si>
    <t>1154389</t>
  </si>
  <si>
    <t>458551</t>
  </si>
  <si>
    <t>147021</t>
  </si>
  <si>
    <t>1192029</t>
  </si>
  <si>
    <t>1110288</t>
  </si>
  <si>
    <t>1072687</t>
  </si>
  <si>
    <t>1060313</t>
  </si>
  <si>
    <t>1111432</t>
  </si>
  <si>
    <t>448014</t>
  </si>
  <si>
    <t>160717</t>
  </si>
  <si>
    <t>1074894</t>
  </si>
  <si>
    <t>1107666</t>
  </si>
  <si>
    <t>1167333</t>
  </si>
  <si>
    <t>1287425</t>
  </si>
  <si>
    <t>1470921</t>
  </si>
  <si>
    <t>387938</t>
  </si>
  <si>
    <t>1600052</t>
  </si>
  <si>
    <t>1508499</t>
  </si>
  <si>
    <t>1593669</t>
  </si>
  <si>
    <t>1637535</t>
  </si>
  <si>
    <t>495584</t>
  </si>
  <si>
    <t>565997</t>
  </si>
  <si>
    <t>436104</t>
  </si>
  <si>
    <t>1410364</t>
  </si>
  <si>
    <t>1768739</t>
  </si>
  <si>
    <t>1647920</t>
  </si>
  <si>
    <t>1761592</t>
  </si>
  <si>
    <t>1613397</t>
  </si>
  <si>
    <t>821928</t>
  </si>
  <si>
    <t>411703</t>
  </si>
  <si>
    <t>1560923</t>
  </si>
  <si>
    <t>1660459</t>
  </si>
  <si>
    <t>1585709</t>
  </si>
  <si>
    <t>1486190</t>
  </si>
  <si>
    <t>1512971</t>
  </si>
  <si>
    <t>935124</t>
  </si>
  <si>
    <t>358366</t>
  </si>
  <si>
    <t>1595685</t>
  </si>
  <si>
    <t>1563859</t>
  </si>
  <si>
    <t>1216623</t>
  </si>
  <si>
    <t>1440151</t>
  </si>
  <si>
    <t>2429158</t>
  </si>
  <si>
    <t>705554</t>
  </si>
  <si>
    <t>267598</t>
  </si>
  <si>
    <t>1764244</t>
  </si>
  <si>
    <t>2094875</t>
  </si>
  <si>
    <t>1712886</t>
  </si>
  <si>
    <t>1694401</t>
  </si>
  <si>
    <t>1611267</t>
  </si>
  <si>
    <t>544802</t>
  </si>
  <si>
    <t>339632</t>
  </si>
  <si>
    <t>1577303</t>
  </si>
  <si>
    <t>1702089</t>
  </si>
  <si>
    <t>1699367</t>
  </si>
  <si>
    <t>1757870</t>
  </si>
  <si>
    <t>1703459</t>
  </si>
  <si>
    <t>676616</t>
  </si>
  <si>
    <t>314085</t>
  </si>
  <si>
    <t>1551652</t>
  </si>
  <si>
    <t>1601358</t>
  </si>
  <si>
    <t>1739048</t>
  </si>
  <si>
    <t>1462095</t>
  </si>
  <si>
    <t>1536456</t>
  </si>
  <si>
    <t>771370</t>
  </si>
  <si>
    <t>494121</t>
  </si>
  <si>
    <t>1437166</t>
  </si>
  <si>
    <t>1694772</t>
  </si>
  <si>
    <t>1493141</t>
  </si>
  <si>
    <t>1772541</t>
  </si>
  <si>
    <t>1522838</t>
  </si>
  <si>
    <t>837962</t>
  </si>
  <si>
    <t>1151099</t>
  </si>
  <si>
    <t>1506473</t>
  </si>
  <si>
    <t>1542177</t>
  </si>
  <si>
    <t>1648746</t>
  </si>
  <si>
    <t>1653251</t>
  </si>
  <si>
    <t>2037411</t>
  </si>
  <si>
    <t>1185283</t>
  </si>
  <si>
    <t>533504</t>
  </si>
  <si>
    <t>1877929</t>
  </si>
  <si>
    <t>1937352</t>
  </si>
  <si>
    <t>2331461</t>
  </si>
  <si>
    <t>1595866</t>
  </si>
  <si>
    <t>1789113</t>
  </si>
  <si>
    <t>1355415</t>
  </si>
  <si>
    <t>642281</t>
  </si>
  <si>
    <t>1678279</t>
  </si>
  <si>
    <t>2520503</t>
  </si>
  <si>
    <t>2386337</t>
  </si>
  <si>
    <t>2335153</t>
  </si>
  <si>
    <t>2467629</t>
  </si>
  <si>
    <t>1428400</t>
  </si>
  <si>
    <t>784839</t>
  </si>
  <si>
    <t>2083937</t>
  </si>
  <si>
    <t>2521371</t>
  </si>
  <si>
    <t>2463251</t>
  </si>
  <si>
    <t>3493381</t>
  </si>
  <si>
    <t>3013182</t>
  </si>
  <si>
    <t>1779415</t>
  </si>
  <si>
    <t>880330</t>
  </si>
  <si>
    <t>2268044</t>
  </si>
  <si>
    <t>2736055</t>
  </si>
  <si>
    <t>2583350</t>
  </si>
  <si>
    <t>2726661</t>
  </si>
  <si>
    <t>2698572</t>
  </si>
  <si>
    <t>1760675</t>
  </si>
  <si>
    <t>828073</t>
  </si>
  <si>
    <t>2221485</t>
  </si>
  <si>
    <t>3291374</t>
  </si>
  <si>
    <t>2744424</t>
  </si>
  <si>
    <t>2853730</t>
  </si>
  <si>
    <t>2892051</t>
  </si>
  <si>
    <t>1801124</t>
  </si>
  <si>
    <t>1165</t>
  </si>
  <si>
    <t>1061165</t>
  </si>
  <si>
    <t>2915547</t>
  </si>
  <si>
    <t>3276002</t>
  </si>
  <si>
    <t>3452328</t>
  </si>
  <si>
    <t>3013012</t>
  </si>
  <si>
    <t>2803325</t>
  </si>
  <si>
    <t>2201549</t>
  </si>
  <si>
    <t>2236010</t>
  </si>
  <si>
    <t>2967765</t>
  </si>
  <si>
    <t>3144082</t>
  </si>
  <si>
    <t>3256363</t>
  </si>
  <si>
    <t>3218611</t>
  </si>
  <si>
    <t>3092723</t>
  </si>
  <si>
    <t>2275109</t>
  </si>
  <si>
    <t>1059733</t>
  </si>
  <si>
    <t>2976765</t>
  </si>
  <si>
    <t>3236267</t>
  </si>
  <si>
    <t>3381037</t>
  </si>
  <si>
    <t>1818</t>
  </si>
  <si>
    <t>3402831</t>
  </si>
  <si>
    <t>3255941</t>
  </si>
  <si>
    <t>2179090</t>
  </si>
  <si>
    <t>1254009</t>
  </si>
  <si>
    <t>2684129</t>
  </si>
  <si>
    <t>3144113</t>
  </si>
  <si>
    <t>3187331</t>
  </si>
  <si>
    <t>2493</t>
  </si>
  <si>
    <t>2899487</t>
  </si>
  <si>
    <t>2920</t>
  </si>
  <si>
    <t>3448143</t>
  </si>
  <si>
    <t>2339447</t>
  </si>
  <si>
    <t>1107154</t>
  </si>
  <si>
    <t>2625105</t>
  </si>
  <si>
    <t>3370857</t>
  </si>
  <si>
    <t>3871146</t>
  </si>
  <si>
    <t>3141080</t>
  </si>
  <si>
    <t>3239523</t>
  </si>
  <si>
    <t>2332589</t>
  </si>
  <si>
    <t>4319</t>
  </si>
  <si>
    <t>1292350</t>
  </si>
  <si>
    <t>2530768</t>
  </si>
  <si>
    <t>3543623</t>
  </si>
  <si>
    <t>75281</t>
  </si>
  <si>
    <t>3558784</t>
  </si>
  <si>
    <t>167163</t>
  </si>
  <si>
    <t>3658260</t>
  </si>
  <si>
    <t>267539</t>
  </si>
  <si>
    <t>3402760</t>
  </si>
  <si>
    <t>271718</t>
  </si>
  <si>
    <t>2322737</t>
  </si>
  <si>
    <t>271843</t>
  </si>
  <si>
    <t>1070588</t>
  </si>
  <si>
    <t>3352716</t>
  </si>
  <si>
    <t>683869</t>
  </si>
  <si>
    <t>4590456</t>
  </si>
  <si>
    <t>836843</t>
  </si>
  <si>
    <t>4029144</t>
  </si>
  <si>
    <t>976644</t>
  </si>
  <si>
    <t>4414184</t>
  </si>
  <si>
    <t>1093339</t>
  </si>
  <si>
    <t>3975180</t>
  </si>
  <si>
    <t>1102656</t>
  </si>
  <si>
    <t>2730128</t>
  </si>
  <si>
    <t>1103106</t>
  </si>
  <si>
    <t>1752901</t>
  </si>
  <si>
    <t>1210051</t>
  </si>
  <si>
    <t>3759571</t>
  </si>
  <si>
    <t>1319129</t>
  </si>
  <si>
    <t>4160881</t>
  </si>
  <si>
    <t>1400795</t>
  </si>
  <si>
    <t>3781755</t>
  </si>
  <si>
    <t>1551338</t>
  </si>
  <si>
    <t>3334027</t>
  </si>
  <si>
    <t>1666330</t>
  </si>
  <si>
    <t>3931222</t>
  </si>
  <si>
    <t>1673557</t>
  </si>
  <si>
    <t>2674500</t>
  </si>
  <si>
    <t>1674530</t>
  </si>
  <si>
    <t>1560222</t>
  </si>
  <si>
    <t>1812512</t>
  </si>
  <si>
    <t>2841264</t>
  </si>
  <si>
    <t>1945245</t>
  </si>
  <si>
    <t>4049321</t>
  </si>
  <si>
    <t>2108904</t>
  </si>
  <si>
    <t>3177459</t>
  </si>
  <si>
    <t>2265185</t>
  </si>
  <si>
    <t>3136957</t>
  </si>
  <si>
    <t>2387491</t>
  </si>
  <si>
    <t>3313322</t>
  </si>
  <si>
    <t>2395181</t>
  </si>
  <si>
    <t>2098400</t>
  </si>
  <si>
    <t>2395987</t>
  </si>
  <si>
    <t>1241934</t>
  </si>
  <si>
    <t>2513683</t>
  </si>
  <si>
    <t>2707276</t>
  </si>
  <si>
    <t>2650092</t>
  </si>
  <si>
    <t>1884738</t>
  </si>
  <si>
    <t>2821779</t>
  </si>
  <si>
    <t>3071496</t>
  </si>
  <si>
    <t>2990775</t>
  </si>
  <si>
    <t>3555511</t>
  </si>
  <si>
    <t>3154559</t>
  </si>
  <si>
    <t>3888789</t>
  </si>
  <si>
    <t>3173642</t>
  </si>
  <si>
    <t>2468325</t>
  </si>
  <si>
    <t>3174886</t>
  </si>
  <si>
    <t>1339482</t>
  </si>
  <si>
    <t>3292669</t>
  </si>
  <si>
    <t>2776480</t>
  </si>
  <si>
    <t>3426869</t>
  </si>
  <si>
    <t>3492189</t>
  </si>
  <si>
    <t>3568769</t>
  </si>
  <si>
    <t>3197939</t>
  </si>
  <si>
    <t>3645872</t>
  </si>
  <si>
    <t>2770776</t>
  </si>
  <si>
    <t>3701804</t>
  </si>
  <si>
    <t>3522564</t>
  </si>
  <si>
    <t>3711675</t>
  </si>
  <si>
    <t>2217456</t>
  </si>
  <si>
    <t>3713301</t>
  </si>
  <si>
    <t>1263703</t>
  </si>
  <si>
    <t>3864372</t>
  </si>
  <si>
    <t>2336632</t>
  </si>
  <si>
    <t>4009100</t>
  </si>
  <si>
    <t>3125288</t>
  </si>
  <si>
    <t>4158712</t>
  </si>
  <si>
    <t>2999433</t>
  </si>
  <si>
    <t>4298872</t>
  </si>
  <si>
    <t>3014486</t>
  </si>
  <si>
    <t>4458825</t>
  </si>
  <si>
    <t>2955117</t>
  </si>
  <si>
    <t>4483666</t>
  </si>
  <si>
    <t>2110600</t>
  </si>
  <si>
    <t>4493134</t>
  </si>
  <si>
    <t>1544905</t>
  </si>
  <si>
    <t>4864812</t>
  </si>
  <si>
    <t>2652515</t>
  </si>
  <si>
    <t>5042081</t>
  </si>
  <si>
    <t>2975970</t>
  </si>
  <si>
    <t>5205947</t>
  </si>
  <si>
    <t>2810283</t>
  </si>
  <si>
    <t>5457848</t>
  </si>
  <si>
    <t>3238602</t>
  </si>
  <si>
    <t>5752324</t>
  </si>
  <si>
    <t>3326278</t>
  </si>
  <si>
    <t>5859817</t>
  </si>
  <si>
    <t>2040849</t>
  </si>
  <si>
    <t>5898938</t>
  </si>
  <si>
    <t>1196509</t>
  </si>
  <si>
    <t>6182963</t>
  </si>
  <si>
    <t>2089981</t>
  </si>
  <si>
    <t>6511776</t>
  </si>
  <si>
    <t>2714294</t>
  </si>
  <si>
    <t>6899786</t>
  </si>
  <si>
    <t>2868246</t>
  </si>
  <si>
    <t>7340433</t>
  </si>
  <si>
    <t>2919461</t>
  </si>
  <si>
    <t>7750315</t>
  </si>
  <si>
    <t>2583114</t>
  </si>
  <si>
    <t>7985446</t>
  </si>
  <si>
    <t>2029669</t>
  </si>
  <si>
    <t>8054093</t>
  </si>
  <si>
    <t>1343118</t>
  </si>
  <si>
    <t>8223165</t>
  </si>
  <si>
    <t>1921111</t>
  </si>
  <si>
    <t>8367308</t>
  </si>
  <si>
    <t>1848667</t>
  </si>
  <si>
    <t>8716972</t>
  </si>
  <si>
    <t>2336133</t>
  </si>
  <si>
    <t>9071358</t>
  </si>
  <si>
    <t>3818187</t>
  </si>
  <si>
    <t>9570599</t>
  </si>
  <si>
    <t>3525156</t>
  </si>
  <si>
    <t>9828983</t>
  </si>
  <si>
    <t>2377731</t>
  </si>
  <si>
    <t>9951692</t>
  </si>
  <si>
    <t>1376166</t>
  </si>
  <si>
    <t>10525236</t>
  </si>
  <si>
    <t>2437854</t>
  </si>
  <si>
    <t>11018900</t>
  </si>
  <si>
    <t>3268992</t>
  </si>
  <si>
    <t>11607449</t>
  </si>
  <si>
    <t>3666911</t>
  </si>
  <si>
    <t>12061652</t>
  </si>
  <si>
    <t>2572826</t>
  </si>
  <si>
    <t>12637327</t>
  </si>
  <si>
    <t>2939780</t>
  </si>
  <si>
    <t>12773697</t>
  </si>
  <si>
    <t>1651321</t>
  </si>
  <si>
    <t>12885764</t>
  </si>
  <si>
    <t>1566162</t>
  </si>
  <si>
    <t>13623038</t>
  </si>
  <si>
    <t>3867865</t>
  </si>
  <si>
    <t>14348911</t>
  </si>
  <si>
    <t>3404736</t>
  </si>
  <si>
    <t>14982182</t>
  </si>
  <si>
    <t>3202074</t>
  </si>
  <si>
    <t>15608445</t>
  </si>
  <si>
    <t>3107069</t>
  </si>
  <si>
    <t>16332048</t>
  </si>
  <si>
    <t>3035357</t>
  </si>
  <si>
    <t>16539498</t>
  </si>
  <si>
    <t>1525432</t>
  </si>
  <si>
    <t>16678702</t>
  </si>
  <si>
    <t>1203516</t>
  </si>
  <si>
    <t>16819200</t>
  </si>
  <si>
    <t>1182579</t>
  </si>
  <si>
    <t>17090089</t>
  </si>
  <si>
    <t>1383970</t>
  </si>
  <si>
    <t>17656844</t>
  </si>
  <si>
    <t>2464640</t>
  </si>
  <si>
    <t>18176119</t>
  </si>
  <si>
    <t>3047766</t>
  </si>
  <si>
    <t>18864956</t>
  </si>
  <si>
    <t>3665615</t>
  </si>
  <si>
    <t>19119265</t>
  </si>
  <si>
    <t>1921763</t>
  </si>
  <si>
    <t>19181868</t>
  </si>
  <si>
    <t>1440064</t>
  </si>
  <si>
    <t>19749538</t>
  </si>
  <si>
    <t>2913728</t>
  </si>
  <si>
    <t>20328051</t>
  </si>
  <si>
    <t>2973969</t>
  </si>
  <si>
    <t>20999517</t>
  </si>
  <si>
    <t>3015873</t>
  </si>
  <si>
    <t>21680280</t>
  </si>
  <si>
    <t>3087474</t>
  </si>
  <si>
    <t>22412100</t>
  </si>
  <si>
    <t>2743488</t>
  </si>
  <si>
    <t>22704419</t>
  </si>
  <si>
    <t>1624718</t>
  </si>
  <si>
    <t>22782510</t>
  </si>
  <si>
    <t>1081590</t>
  </si>
  <si>
    <t>23201314</t>
  </si>
  <si>
    <t>1724004</t>
  </si>
  <si>
    <t>23640236</t>
  </si>
  <si>
    <t>2156258</t>
  </si>
  <si>
    <t>24244305</t>
  </si>
  <si>
    <t>3147089</t>
  </si>
  <si>
    <t>24859841</t>
  </si>
  <si>
    <t>2683300</t>
  </si>
  <si>
    <t>25518852</t>
  </si>
  <si>
    <t>2807471</t>
  </si>
  <si>
    <t>25839764</t>
  </si>
  <si>
    <t>1989726</t>
  </si>
  <si>
    <t>26023330</t>
  </si>
  <si>
    <t>1406607</t>
  </si>
  <si>
    <t>26554876</t>
  </si>
  <si>
    <t>2407722</t>
  </si>
  <si>
    <t>27109176</t>
  </si>
  <si>
    <t>2629774</t>
  </si>
  <si>
    <t>27688067</t>
  </si>
  <si>
    <t>2596653</t>
  </si>
  <si>
    <t>28132971</t>
  </si>
  <si>
    <t>2289887</t>
  </si>
  <si>
    <t>28751990</t>
  </si>
  <si>
    <t>2750506</t>
  </si>
  <si>
    <t>29069827</t>
  </si>
  <si>
    <t>1632616</t>
  </si>
  <si>
    <t>29289828</t>
  </si>
  <si>
    <t>1203765</t>
  </si>
  <si>
    <t>29727579</t>
  </si>
  <si>
    <t>1699506</t>
  </si>
  <si>
    <t>30684611</t>
  </si>
  <si>
    <t>3316673</t>
  </si>
  <si>
    <t>31451883</t>
  </si>
  <si>
    <t>3236018</t>
  </si>
  <si>
    <t>32247891</t>
  </si>
  <si>
    <t>2615475</t>
  </si>
  <si>
    <t>33091251</t>
  </si>
  <si>
    <t>3044572</t>
  </si>
  <si>
    <t>33622835</t>
  </si>
  <si>
    <t>1813322</t>
  </si>
  <si>
    <t>33783410</t>
  </si>
  <si>
    <t>990070</t>
  </si>
  <si>
    <t>34554043</t>
  </si>
  <si>
    <t>2262712</t>
  </si>
  <si>
    <t>35405013</t>
  </si>
  <si>
    <t>2531507</t>
  </si>
  <si>
    <t>35915116</t>
  </si>
  <si>
    <t>1695023</t>
  </si>
  <si>
    <t>36787024</t>
  </si>
  <si>
    <t>2647557</t>
  </si>
  <si>
    <t>37602772</t>
  </si>
  <si>
    <t>2507987</t>
  </si>
  <si>
    <t>37941623</t>
  </si>
  <si>
    <t>1384713</t>
  </si>
  <si>
    <t>38150348</t>
  </si>
  <si>
    <t>978026</t>
  </si>
  <si>
    <t>38936263</t>
  </si>
  <si>
    <t>2134598</t>
  </si>
  <si>
    <t>39753345</t>
  </si>
  <si>
    <t>2406857</t>
  </si>
  <si>
    <t>40550470</t>
  </si>
  <si>
    <t>2929644</t>
  </si>
  <si>
    <t>41443797</t>
  </si>
  <si>
    <t>2375563</t>
  </si>
  <si>
    <t>42245157</t>
  </si>
  <si>
    <t>2128920</t>
  </si>
  <si>
    <t>45221839</t>
  </si>
  <si>
    <t>1038004</t>
  </si>
  <si>
    <t>45380824</t>
  </si>
  <si>
    <t>631587</t>
  </si>
  <si>
    <t>46319638</t>
  </si>
  <si>
    <t>2063755</t>
  </si>
  <si>
    <t>47315644</t>
  </si>
  <si>
    <t>2170352</t>
  </si>
  <si>
    <t>48507088</t>
  </si>
  <si>
    <t>2560045</t>
  </si>
  <si>
    <t>49385018</t>
  </si>
  <si>
    <t>1871932</t>
  </si>
  <si>
    <t>49539278</t>
  </si>
  <si>
    <t>571183</t>
  </si>
  <si>
    <t>49569540</t>
  </si>
  <si>
    <t>367922</t>
  </si>
  <si>
    <t>49743771</t>
  </si>
  <si>
    <t>570870</t>
  </si>
  <si>
    <t>50965231</t>
  </si>
  <si>
    <t>1595449</t>
  </si>
  <si>
    <t>52273245</t>
  </si>
  <si>
    <t>2499638</t>
  </si>
  <si>
    <t>53761550</t>
  </si>
  <si>
    <t>2410298</t>
  </si>
  <si>
    <t>54727830</t>
  </si>
  <si>
    <t>1790046</t>
  </si>
  <si>
    <t>54920942</t>
  </si>
  <si>
    <t>521335</t>
  </si>
  <si>
    <t>54954687</t>
  </si>
  <si>
    <t>271502</t>
  </si>
  <si>
    <t>55138797</t>
  </si>
  <si>
    <t>463894</t>
  </si>
  <si>
    <t>56338319</t>
  </si>
  <si>
    <t>2317099</t>
  </si>
  <si>
    <t>57802557</t>
  </si>
  <si>
    <t>2529705</t>
  </si>
  <si>
    <t>59209650</t>
  </si>
  <si>
    <t>2447885</t>
  </si>
  <si>
    <t>60043404</t>
  </si>
  <si>
    <t>2298260</t>
  </si>
  <si>
    <t>60982241</t>
  </si>
  <si>
    <t>2196095</t>
  </si>
  <si>
    <t>61623274</t>
  </si>
  <si>
    <t>1708286</t>
  </si>
  <si>
    <t>63423494</t>
  </si>
  <si>
    <t>1231792</t>
  </si>
  <si>
    <t>64839016</t>
  </si>
  <si>
    <t>2558957</t>
  </si>
  <si>
    <t>66273330</t>
  </si>
  <si>
    <t>2426941</t>
  </si>
  <si>
    <t>67673774</t>
  </si>
  <si>
    <t>2338603</t>
  </si>
  <si>
    <t>69027595</t>
  </si>
  <si>
    <t>2432534</t>
  </si>
  <si>
    <t>70501058</t>
  </si>
  <si>
    <t>2182895</t>
  </si>
  <si>
    <t>71140866</t>
  </si>
  <si>
    <t>1199992</t>
  </si>
  <si>
    <t>73428826</t>
  </si>
  <si>
    <t>3755847</t>
  </si>
  <si>
    <t>76887416</t>
  </si>
  <si>
    <t>5346852</t>
  </si>
  <si>
    <t>78129577</t>
  </si>
  <si>
    <t>2139530</t>
  </si>
  <si>
    <t>79728246</t>
  </si>
  <si>
    <t>2607142</t>
  </si>
  <si>
    <t>80915894</t>
  </si>
  <si>
    <t>2408207</t>
  </si>
  <si>
    <t>82286787</t>
  </si>
  <si>
    <t>2105646</t>
  </si>
  <si>
    <t>83385829</t>
  </si>
  <si>
    <t>1951642</t>
  </si>
  <si>
    <t>83772477</t>
  </si>
  <si>
    <t>770543</t>
  </si>
  <si>
    <t>85643337</t>
  </si>
  <si>
    <t>3100414</t>
  </si>
  <si>
    <t>86844902</t>
  </si>
  <si>
    <t>2272550</t>
  </si>
  <si>
    <t>87958971</t>
  </si>
  <si>
    <t>2294189</t>
  </si>
  <si>
    <t>89611729</t>
  </si>
  <si>
    <t>2810178</t>
  </si>
  <si>
    <t>91578468</t>
  </si>
  <si>
    <t>2847322</t>
  </si>
  <si>
    <t>92321336</t>
  </si>
  <si>
    <t>1708250</t>
  </si>
  <si>
    <t>92623670</t>
  </si>
  <si>
    <t>840704</t>
  </si>
  <si>
    <t>93781753</t>
  </si>
  <si>
    <t>2511535</t>
  </si>
  <si>
    <t>95305829</t>
  </si>
  <si>
    <t>2579429</t>
  </si>
  <si>
    <t>96706235</t>
  </si>
  <si>
    <t>2731504</t>
  </si>
  <si>
    <t>97939162</t>
  </si>
  <si>
    <t>2484929</t>
  </si>
  <si>
    <t>99375977</t>
  </si>
  <si>
    <t>2474850</t>
  </si>
  <si>
    <t>100117940</t>
  </si>
  <si>
    <t>1601360</t>
  </si>
  <si>
    <t>101103091</t>
  </si>
  <si>
    <t>1578704</t>
  </si>
  <si>
    <t>102215232</t>
  </si>
  <si>
    <t>2268980</t>
  </si>
  <si>
    <t>103536923</t>
  </si>
  <si>
    <t>2276455</t>
  </si>
  <si>
    <t>105179599</t>
  </si>
  <si>
    <t>2638330</t>
  </si>
  <si>
    <t>106653838</t>
  </si>
  <si>
    <t>2774498</t>
  </si>
  <si>
    <t>108345470</t>
  </si>
  <si>
    <t>2871878</t>
  </si>
  <si>
    <t>109196727</t>
  </si>
  <si>
    <t>1427356</t>
  </si>
  <si>
    <t>109544828</t>
  </si>
  <si>
    <t>724847</t>
  </si>
  <si>
    <t>110652064</t>
  </si>
  <si>
    <t>1822026</t>
  </si>
  <si>
    <t>111757836</t>
  </si>
  <si>
    <t>1785876</t>
  </si>
  <si>
    <t>112962174</t>
  </si>
  <si>
    <t>2014952</t>
  </si>
  <si>
    <t>114363600</t>
  </si>
  <si>
    <t>2202196</t>
  </si>
  <si>
    <t>115711286</t>
  </si>
  <si>
    <t>2732220</t>
  </si>
  <si>
    <t>116587749</t>
  </si>
  <si>
    <t>1466239</t>
  </si>
  <si>
    <t>117115360</t>
  </si>
  <si>
    <t>894835</t>
  </si>
  <si>
    <t>118226109</t>
  </si>
  <si>
    <t>1808149</t>
  </si>
  <si>
    <t>119354886</t>
  </si>
  <si>
    <t>1854422</t>
  </si>
  <si>
    <t>120357533</t>
  </si>
  <si>
    <t>1952753</t>
  </si>
  <si>
    <t>121654598</t>
  </si>
  <si>
    <t>2191730</t>
  </si>
  <si>
    <t>123041730</t>
  </si>
  <si>
    <t>2252969</t>
  </si>
  <si>
    <t>123548446</t>
  </si>
  <si>
    <t>970795</t>
  </si>
  <si>
    <t>123746158</t>
  </si>
  <si>
    <t>493224</t>
  </si>
  <si>
    <t>124306143</t>
  </si>
  <si>
    <t>1337461</t>
  </si>
  <si>
    <t>124573825</t>
  </si>
  <si>
    <t>651102</t>
  </si>
  <si>
    <t>124905644</t>
  </si>
  <si>
    <t>1235783</t>
  </si>
  <si>
    <t>125941523</t>
  </si>
  <si>
    <t>1227092</t>
  </si>
  <si>
    <t>127179068</t>
  </si>
  <si>
    <t>1405387</t>
  </si>
  <si>
    <t>127767773</t>
  </si>
  <si>
    <t>1137430</t>
  </si>
  <si>
    <t>128015803</t>
  </si>
  <si>
    <t>562536</t>
  </si>
  <si>
    <t>128962847</t>
  </si>
  <si>
    <t>1588346</t>
  </si>
  <si>
    <t>129820119</t>
  </si>
  <si>
    <t>1470853</t>
  </si>
  <si>
    <t>131251607</t>
  </si>
  <si>
    <t>1703894</t>
  </si>
  <si>
    <t>132110165</t>
  </si>
  <si>
    <t>2720212</t>
  </si>
  <si>
    <t>133044212</t>
  </si>
  <si>
    <t>1438722</t>
  </si>
  <si>
    <t>133789554</t>
  </si>
  <si>
    <t>1514454</t>
  </si>
  <si>
    <t>134028596</t>
  </si>
  <si>
    <t>522918</t>
  </si>
  <si>
    <t>134776091</t>
  </si>
  <si>
    <t>1286932</t>
  </si>
  <si>
    <t>135437340</t>
  </si>
  <si>
    <t>1143690</t>
  </si>
  <si>
    <t>136753559</t>
  </si>
  <si>
    <t>1585558</t>
  </si>
  <si>
    <t>137506572</t>
  </si>
  <si>
    <t>1310378</t>
  </si>
  <si>
    <t>138602967</t>
  </si>
  <si>
    <t>1640863</t>
  </si>
  <si>
    <t>139129546</t>
  </si>
  <si>
    <t>1019726</t>
  </si>
  <si>
    <t>139353622</t>
  </si>
  <si>
    <t>501970</t>
  </si>
  <si>
    <t>140206078</t>
  </si>
  <si>
    <t>1465728</t>
  </si>
  <si>
    <t>140903680</t>
  </si>
  <si>
    <t>1155579</t>
  </si>
  <si>
    <t>141936502</t>
  </si>
  <si>
    <t>1192888</t>
  </si>
  <si>
    <t>142525578</t>
  </si>
  <si>
    <t>967321</t>
  </si>
  <si>
    <t>143550204</t>
  </si>
  <si>
    <t>1218830</t>
  </si>
  <si>
    <t>144071323</t>
  </si>
  <si>
    <t>676416</t>
  </si>
  <si>
    <t>144552862</t>
  </si>
  <si>
    <t>699584</t>
  </si>
  <si>
    <t>145286924</t>
  </si>
  <si>
    <t>1103593</t>
  </si>
  <si>
    <t>146546670</t>
  </si>
  <si>
    <t>1854437</t>
  </si>
  <si>
    <t>147600219</t>
  </si>
  <si>
    <t>1543892</t>
  </si>
  <si>
    <t>148399295</t>
  </si>
  <si>
    <t>1220458</t>
  </si>
  <si>
    <t>148713241</t>
  </si>
  <si>
    <t>976785</t>
  </si>
  <si>
    <t>149074738</t>
  </si>
  <si>
    <t>884231</t>
  </si>
  <si>
    <t>150131351</t>
  </si>
  <si>
    <t>769031</t>
  </si>
  <si>
    <t>150908185</t>
  </si>
  <si>
    <t>1016992</t>
  </si>
  <si>
    <t>151853803</t>
  </si>
  <si>
    <t>1381962</t>
  </si>
  <si>
    <t>152839604</t>
  </si>
  <si>
    <t>1362256</t>
  </si>
  <si>
    <t>153633123</t>
  </si>
  <si>
    <t>1114850</t>
  </si>
  <si>
    <t>154492600</t>
  </si>
  <si>
    <t>1217022</t>
  </si>
  <si>
    <t>154996485</t>
  </si>
  <si>
    <t>745325</t>
  </si>
  <si>
    <t>155318772</t>
  </si>
  <si>
    <t>424654</t>
  </si>
  <si>
    <t>156053256</t>
  </si>
  <si>
    <t>1055158</t>
  </si>
  <si>
    <t>156869323</t>
  </si>
  <si>
    <t>1149090</t>
  </si>
  <si>
    <t>157495759</t>
  </si>
  <si>
    <t>874266</t>
  </si>
  <si>
    <t>158283232</t>
  </si>
  <si>
    <t>1102330</t>
  </si>
  <si>
    <t>158486166</t>
  </si>
  <si>
    <t>286865</t>
  </si>
  <si>
    <t>158629631</t>
  </si>
  <si>
    <t>349095</t>
  </si>
  <si>
    <t>158997433</t>
  </si>
  <si>
    <t>308271</t>
  </si>
  <si>
    <t>159621289</t>
  </si>
  <si>
    <t>878554</t>
  </si>
  <si>
    <t>160404086</t>
  </si>
  <si>
    <t>1359126</t>
  </si>
  <si>
    <t>161220623</t>
  </si>
  <si>
    <t>1176981</t>
  </si>
  <si>
    <t>161861843</t>
  </si>
  <si>
    <t>911704</t>
  </si>
  <si>
    <t>162251674</t>
  </si>
  <si>
    <t>631781</t>
  </si>
  <si>
    <t>162563819</t>
  </si>
  <si>
    <t>418779</t>
  </si>
  <si>
    <t>162692480</t>
  </si>
  <si>
    <t>214654</t>
  </si>
  <si>
    <t>163250820</t>
  </si>
  <si>
    <t>773961</t>
  </si>
  <si>
    <t>163776945</t>
  </si>
  <si>
    <t>745077</t>
  </si>
  <si>
    <t>164790832</t>
  </si>
  <si>
    <t>1380761</t>
  </si>
  <si>
    <t>165543225</t>
  </si>
  <si>
    <t>1049317</t>
  </si>
  <si>
    <t>166496720</t>
  </si>
  <si>
    <t>969493</t>
  </si>
  <si>
    <t>166691675</t>
  </si>
  <si>
    <t>513406</t>
  </si>
  <si>
    <t>167051026</t>
  </si>
  <si>
    <t>313547</t>
  </si>
  <si>
    <t>167589604</t>
  </si>
  <si>
    <t>782154</t>
  </si>
  <si>
    <t>168217494</t>
  </si>
  <si>
    <t>887455</t>
  </si>
  <si>
    <t>168846144</t>
  </si>
  <si>
    <t>972327</t>
  </si>
  <si>
    <t>169421156</t>
  </si>
  <si>
    <t>789997</t>
  </si>
  <si>
    <t>170468583</t>
  </si>
  <si>
    <t>1049937</t>
  </si>
  <si>
    <t>170745206</t>
  </si>
  <si>
    <t>447748</t>
  </si>
  <si>
    <t>170872364</t>
  </si>
  <si>
    <t>269186</t>
  </si>
  <si>
    <t>171389661</t>
  </si>
  <si>
    <t>731097</t>
  </si>
  <si>
    <t>172006886</t>
  </si>
  <si>
    <t>845219</t>
  </si>
  <si>
    <t>173390885</t>
  </si>
  <si>
    <t>1992134</t>
  </si>
  <si>
    <t>174716206</t>
  </si>
  <si>
    <t>1620381</t>
  </si>
  <si>
    <t>175902530</t>
  </si>
  <si>
    <t>827818</t>
  </si>
  <si>
    <t>176159239</t>
  </si>
  <si>
    <t>346606</t>
  </si>
  <si>
    <t>176278719</t>
  </si>
  <si>
    <t>188011</t>
  </si>
  <si>
    <t>176817937</t>
  </si>
  <si>
    <t>642726</t>
  </si>
  <si>
    <t>177332327</t>
  </si>
  <si>
    <t>1084940</t>
  </si>
  <si>
    <t>178356918</t>
  </si>
  <si>
    <t>892952</t>
  </si>
  <si>
    <t>179424946</t>
  </si>
  <si>
    <t>1246230</t>
  </si>
  <si>
    <t>180049883</t>
  </si>
  <si>
    <t>789385</t>
  </si>
  <si>
    <t>180316375</t>
  </si>
  <si>
    <t>365586</t>
  </si>
  <si>
    <t>180440448</t>
  </si>
  <si>
    <t>531835</t>
  </si>
  <si>
    <t>180952445</t>
  </si>
  <si>
    <t>937291</t>
  </si>
  <si>
    <t>181476188</t>
  </si>
  <si>
    <t>955415</t>
  </si>
  <si>
    <t>181823866</t>
  </si>
  <si>
    <t>770530</t>
  </si>
  <si>
    <t>183289035</t>
  </si>
  <si>
    <t>932156</t>
  </si>
  <si>
    <t>185002092</t>
  </si>
  <si>
    <t>2031000</t>
  </si>
  <si>
    <t>185533972</t>
  </si>
  <si>
    <t>688436</t>
  </si>
  <si>
    <t>185738210</t>
  </si>
  <si>
    <t>288748</t>
  </si>
  <si>
    <t>186433101</t>
  </si>
  <si>
    <t>855855</t>
  </si>
  <si>
    <t>187108152</t>
  </si>
  <si>
    <t>800018</t>
  </si>
  <si>
    <t>187710270</t>
  </si>
  <si>
    <t>768852</t>
  </si>
  <si>
    <t>188150667</t>
  </si>
  <si>
    <t>1163836</t>
  </si>
  <si>
    <t>189990168</t>
  </si>
  <si>
    <t>1171465</t>
  </si>
  <si>
    <t>190777825</t>
  </si>
  <si>
    <t>1007012</t>
  </si>
  <si>
    <t>191018439</t>
  </si>
  <si>
    <t>402540</t>
  </si>
  <si>
    <t>191730457</t>
  </si>
  <si>
    <t>887335</t>
  </si>
  <si>
    <t>192723681</t>
  </si>
  <si>
    <t>1238995</t>
  </si>
  <si>
    <t>193523604</t>
  </si>
  <si>
    <t>1092375</t>
  </si>
  <si>
    <t>194269480</t>
  </si>
  <si>
    <t>2171636</t>
  </si>
  <si>
    <t>194972660</t>
  </si>
  <si>
    <t>900075</t>
  </si>
  <si>
    <t>195691347</t>
  </si>
  <si>
    <t>579097</t>
  </si>
  <si>
    <t>195790432</t>
  </si>
  <si>
    <t>186867</t>
  </si>
  <si>
    <t>196402817</t>
  </si>
  <si>
    <t>729491</t>
  </si>
  <si>
    <t>197148665</t>
  </si>
  <si>
    <t>908144</t>
  </si>
  <si>
    <t>197793386</t>
  </si>
  <si>
    <t>769076</t>
  </si>
  <si>
    <t>198440211</t>
  </si>
  <si>
    <t>897125</t>
  </si>
  <si>
    <t>198804396</t>
  </si>
  <si>
    <t>464022</t>
  </si>
  <si>
    <t>199019411</t>
  </si>
  <si>
    <t>301234</t>
  </si>
  <si>
    <t>199088718</t>
  </si>
  <si>
    <t>129440</t>
  </si>
  <si>
    <t>199679820</t>
  </si>
  <si>
    <t>773635</t>
  </si>
  <si>
    <t>200388170</t>
  </si>
  <si>
    <t>839401</t>
  </si>
  <si>
    <t>201084562</t>
  </si>
  <si>
    <t>890608</t>
  </si>
  <si>
    <t>201728379</t>
  </si>
  <si>
    <t>796932</t>
  </si>
  <si>
    <t>202652121</t>
  </si>
  <si>
    <t>747970</t>
  </si>
  <si>
    <t>202807101</t>
  </si>
  <si>
    <t>211670</t>
  </si>
  <si>
    <t>203030788</t>
  </si>
  <si>
    <t>280825</t>
  </si>
  <si>
    <t>203604855</t>
  </si>
  <si>
    <t>672215</t>
  </si>
  <si>
    <t>203921523</t>
  </si>
  <si>
    <t>1660436</t>
  </si>
  <si>
    <t>206383059</t>
  </si>
  <si>
    <t>1623064</t>
  </si>
  <si>
    <t>206750803</t>
  </si>
  <si>
    <t>446301</t>
  </si>
  <si>
    <t>207470080</t>
  </si>
  <si>
    <t>987517</t>
  </si>
  <si>
    <t>207785413</t>
  </si>
  <si>
    <t>423160</t>
  </si>
  <si>
    <t>208177978</t>
  </si>
  <si>
    <t>505119</t>
  </si>
  <si>
    <t>209192504</t>
  </si>
  <si>
    <t>1140074</t>
  </si>
  <si>
    <t>209752910</t>
  </si>
  <si>
    <t>696020</t>
  </si>
  <si>
    <t>210034029</t>
  </si>
  <si>
    <t>755929</t>
  </si>
  <si>
    <t>210962138</t>
  </si>
  <si>
    <t>758851</t>
  </si>
  <si>
    <t>211563731</t>
  </si>
  <si>
    <t>567354</t>
  </si>
  <si>
    <t>212028232</t>
  </si>
  <si>
    <t>422516</t>
  </si>
  <si>
    <t>212189492</t>
  </si>
  <si>
    <t>213536413</t>
  </si>
  <si>
    <t>1481718</t>
  </si>
  <si>
    <t>213829296</t>
  </si>
  <si>
    <t>575269</t>
  </si>
  <si>
    <t>214434357</t>
  </si>
  <si>
    <t>572378</t>
  </si>
  <si>
    <t>215698124</t>
  </si>
  <si>
    <t>1457072</t>
  </si>
  <si>
    <t>216135907</t>
  </si>
  <si>
    <t>538638</t>
  </si>
  <si>
    <t>216549557</t>
  </si>
  <si>
    <t>404082</t>
  </si>
  <si>
    <t>216714856</t>
  </si>
  <si>
    <t>239260</t>
  </si>
  <si>
    <t>216995595</t>
  </si>
  <si>
    <t>894475</t>
  </si>
  <si>
    <t>217295979</t>
  </si>
  <si>
    <t>917762</t>
  </si>
  <si>
    <t>217584082</t>
  </si>
  <si>
    <t>907072</t>
  </si>
  <si>
    <t>217870955</t>
  </si>
  <si>
    <t>907680</t>
  </si>
  <si>
    <t>218200650</t>
  </si>
  <si>
    <t>911345</t>
  </si>
  <si>
    <t>218354021</t>
  </si>
  <si>
    <t>754856</t>
  </si>
  <si>
    <t>218443552</t>
  </si>
  <si>
    <t>682592</t>
  </si>
  <si>
    <t>218666707</t>
  </si>
  <si>
    <t>312620</t>
  </si>
  <si>
    <t>218909967</t>
  </si>
  <si>
    <t>336939</t>
  </si>
  <si>
    <t>219150250</t>
  </si>
  <si>
    <t>333478</t>
  </si>
  <si>
    <t>219355977</t>
  </si>
  <si>
    <t>295334</t>
  </si>
  <si>
    <t>219827026</t>
  </si>
  <si>
    <t>304461</t>
  </si>
  <si>
    <t>219945003</t>
  </si>
  <si>
    <t>182308</t>
  </si>
  <si>
    <t>220007345</t>
  </si>
  <si>
    <t>118330</t>
  </si>
  <si>
    <t>220198089</t>
  </si>
  <si>
    <t>261563</t>
  </si>
  <si>
    <t>220388945</t>
  </si>
  <si>
    <t>261235</t>
  </si>
  <si>
    <t>220580812</t>
  </si>
  <si>
    <t>262766</t>
  </si>
  <si>
    <t>220766126</t>
  </si>
  <si>
    <t>257837</t>
  </si>
  <si>
    <t>220990129</t>
  </si>
  <si>
    <t>274650</t>
  </si>
  <si>
    <t>221084660</t>
  </si>
  <si>
    <t>158026</t>
  </si>
  <si>
    <t>221140817</t>
  </si>
  <si>
    <t>115394</t>
  </si>
  <si>
    <t>223389661</t>
  </si>
  <si>
    <t>248335</t>
  </si>
  <si>
    <t>223671086</t>
  </si>
  <si>
    <t>461295</t>
  </si>
  <si>
    <t>223994361</t>
  </si>
  <si>
    <t>450524</t>
  </si>
  <si>
    <t>224552299</t>
  </si>
  <si>
    <t>661028</t>
  </si>
  <si>
    <t>224994529</t>
  </si>
  <si>
    <t>630284</t>
  </si>
  <si>
    <t>225107966</t>
  </si>
  <si>
    <t>230529</t>
  </si>
  <si>
    <t>225280756</t>
  </si>
  <si>
    <t>174793</t>
  </si>
  <si>
    <t>225441222</t>
  </si>
  <si>
    <t>254487</t>
  </si>
  <si>
    <t>225616134</t>
  </si>
  <si>
    <t>585261</t>
  </si>
  <si>
    <t>225800971</t>
  </si>
  <si>
    <t>595711</t>
  </si>
  <si>
    <t>226854629</t>
  </si>
  <si>
    <t>594763</t>
  </si>
  <si>
    <t>227254006</t>
  </si>
  <si>
    <t>284324</t>
  </si>
  <si>
    <t>227397889</t>
  </si>
  <si>
    <t>237853</t>
  </si>
  <si>
    <t>227460959</t>
  </si>
  <si>
    <t>112321</t>
  </si>
  <si>
    <t>227651518</t>
  </si>
  <si>
    <t>273956</t>
  </si>
  <si>
    <t>227820804</t>
  </si>
  <si>
    <t>393517</t>
  </si>
  <si>
    <t>227989830</t>
  </si>
  <si>
    <t>314604</t>
  </si>
  <si>
    <t>228144324</t>
  </si>
  <si>
    <t>255882</t>
  </si>
  <si>
    <t>228311070</t>
  </si>
  <si>
    <t>272508</t>
  </si>
  <si>
    <t>228405351</t>
  </si>
  <si>
    <t>170937</t>
  </si>
  <si>
    <t>228459180</t>
  </si>
  <si>
    <t>105268</t>
  </si>
  <si>
    <t>229570758</t>
  </si>
  <si>
    <t>1393235</t>
  </si>
  <si>
    <t>229679757</t>
  </si>
  <si>
    <t>197735</t>
  </si>
  <si>
    <t>229930517</t>
  </si>
  <si>
    <t>379197</t>
  </si>
  <si>
    <t>230106874</t>
  </si>
  <si>
    <t>299188</t>
  </si>
  <si>
    <t>230247593</t>
  </si>
  <si>
    <t>180546</t>
  </si>
  <si>
    <t>230419614</t>
  </si>
  <si>
    <t>290798</t>
  </si>
  <si>
    <t>230469405</t>
  </si>
  <si>
    <t>113091</t>
  </si>
  <si>
    <t>230584220</t>
  </si>
  <si>
    <t>193757</t>
  </si>
  <si>
    <t>230730555</t>
  </si>
  <si>
    <t>268747</t>
  </si>
  <si>
    <t>230825062</t>
  </si>
  <si>
    <t>166451</t>
  </si>
  <si>
    <t>230925401</t>
  </si>
  <si>
    <t>182216</t>
  </si>
  <si>
    <t>231157335</t>
  </si>
  <si>
    <t>348300</t>
  </si>
  <si>
    <t>231249622</t>
  </si>
  <si>
    <t>162904</t>
  </si>
  <si>
    <t>231289630</t>
  </si>
  <si>
    <t>91227</t>
  </si>
  <si>
    <t>231416211</t>
  </si>
  <si>
    <t>203411</t>
  </si>
  <si>
    <t>231521091</t>
  </si>
  <si>
    <t>262252</t>
  </si>
  <si>
    <t>231713151</t>
  </si>
  <si>
    <t>304883</t>
  </si>
  <si>
    <t>231848428</t>
  </si>
  <si>
    <t>228974</t>
  </si>
  <si>
    <t>231930779</t>
  </si>
  <si>
    <t>172842</t>
  </si>
  <si>
    <t>232069121</t>
  </si>
  <si>
    <t>231506</t>
  </si>
  <si>
    <t>232111671</t>
  </si>
  <si>
    <t>101381</t>
  </si>
  <si>
    <t>232181945</t>
  </si>
  <si>
    <t>147097</t>
  </si>
  <si>
    <t>232270298</t>
  </si>
  <si>
    <t>167622</t>
  </si>
  <si>
    <t>232436088</t>
  </si>
  <si>
    <t>280555</t>
  </si>
  <si>
    <t>232513770</t>
  </si>
  <si>
    <t>229977</t>
  </si>
  <si>
    <t>232710191</t>
  </si>
  <si>
    <t>236323</t>
  </si>
  <si>
    <t>232807337</t>
  </si>
  <si>
    <t>170621</t>
  </si>
  <si>
    <t>232866065</t>
  </si>
  <si>
    <t>114705</t>
  </si>
  <si>
    <t>232938076</t>
  </si>
  <si>
    <t>567804</t>
  </si>
  <si>
    <t>233010015</t>
  </si>
  <si>
    <t>149391</t>
  </si>
  <si>
    <t>233068453</t>
  </si>
  <si>
    <t>231202</t>
  </si>
  <si>
    <t>233126317</t>
  </si>
  <si>
    <t>122216</t>
  </si>
  <si>
    <t>233215720</t>
  </si>
  <si>
    <t>233240441</t>
  </si>
  <si>
    <t>82342</t>
  </si>
  <si>
    <t>233247315</t>
  </si>
  <si>
    <t>60195</t>
  </si>
  <si>
    <t>233280861</t>
  </si>
  <si>
    <t>233317803</t>
  </si>
  <si>
    <t>97725</t>
  </si>
  <si>
    <t>233354269</t>
  </si>
  <si>
    <t>233394246</t>
  </si>
  <si>
    <t>101283</t>
  </si>
  <si>
    <t>233958010</t>
  </si>
  <si>
    <t>88206</t>
  </si>
  <si>
    <t>233971346</t>
  </si>
  <si>
    <t>77477</t>
  </si>
  <si>
    <t>233980797</t>
  </si>
  <si>
    <t>72328</t>
  </si>
  <si>
    <t>234002282</t>
  </si>
  <si>
    <t>88912</t>
  </si>
  <si>
    <t>234037890</t>
  </si>
  <si>
    <t>234072996</t>
  </si>
  <si>
    <t>234108071</t>
  </si>
  <si>
    <t>113953</t>
  </si>
  <si>
    <t>234262978</t>
  </si>
  <si>
    <t>109580</t>
  </si>
  <si>
    <t>234284672</t>
  </si>
  <si>
    <t>61979</t>
  </si>
  <si>
    <t>234293793</t>
  </si>
  <si>
    <t>234326680</t>
  </si>
  <si>
    <t>77638</t>
  </si>
  <si>
    <t>234359317</t>
  </si>
  <si>
    <t>94854</t>
  </si>
  <si>
    <t>234393187</t>
  </si>
  <si>
    <t>79150</t>
  </si>
  <si>
    <t>234428203</t>
  </si>
  <si>
    <t>80521</t>
  </si>
  <si>
    <t>234516241</t>
  </si>
  <si>
    <t>85700</t>
  </si>
  <si>
    <t>234537662</t>
  </si>
  <si>
    <t>61114</t>
  </si>
  <si>
    <t>234547458</t>
  </si>
  <si>
    <t>44355</t>
  </si>
  <si>
    <t>234578023</t>
  </si>
  <si>
    <t>72664</t>
  </si>
  <si>
    <t>234613143</t>
  </si>
  <si>
    <t>77183</t>
  </si>
  <si>
    <t>234644705</t>
  </si>
  <si>
    <t>73708</t>
  </si>
  <si>
    <t>234678829</t>
  </si>
  <si>
    <t>76389</t>
  </si>
  <si>
    <t>234752535</t>
  </si>
  <si>
    <t>85101</t>
  </si>
  <si>
    <t>234780181</t>
  </si>
  <si>
    <t>71836</t>
  </si>
  <si>
    <t>234805231</t>
  </si>
  <si>
    <t>66429</t>
  </si>
  <si>
    <t>234824563</t>
  </si>
  <si>
    <t>58841</t>
  </si>
  <si>
    <t>234839794</t>
  </si>
  <si>
    <t>52702</t>
  </si>
  <si>
    <t>234866206</t>
  </si>
  <si>
    <t>66984</t>
  </si>
  <si>
    <t>234898876</t>
  </si>
  <si>
    <t>80278</t>
  </si>
  <si>
    <t>234977651</t>
  </si>
  <si>
    <t>88869</t>
  </si>
  <si>
    <t>234997410</t>
  </si>
  <si>
    <t>61566</t>
  </si>
  <si>
    <t>235009728</t>
  </si>
  <si>
    <t>50088</t>
  </si>
  <si>
    <t>235052017</t>
  </si>
  <si>
    <t>86964</t>
  </si>
  <si>
    <t>235095995</t>
  </si>
  <si>
    <t>89378</t>
  </si>
  <si>
    <t>235143539</t>
  </si>
  <si>
    <t>92993</t>
  </si>
  <si>
    <t>235190571</t>
  </si>
  <si>
    <t>96495</t>
  </si>
  <si>
    <t>235306472</t>
  </si>
  <si>
    <t>104403</t>
  </si>
  <si>
    <t>235334947</t>
  </si>
  <si>
    <t>72659</t>
  </si>
  <si>
    <t>235354862</t>
  </si>
  <si>
    <t>59704</t>
  </si>
  <si>
    <t>235404595</t>
  </si>
  <si>
    <t>96700</t>
  </si>
  <si>
    <t>235460611</t>
  </si>
  <si>
    <t>260292</t>
  </si>
  <si>
    <t>235516022</t>
  </si>
  <si>
    <t>259473</t>
  </si>
  <si>
    <t>235568687</t>
  </si>
  <si>
    <t>98528</t>
  </si>
  <si>
    <t>237034202</t>
  </si>
  <si>
    <t>105103</t>
  </si>
  <si>
    <t>237067009</t>
  </si>
  <si>
    <t>74533</t>
  </si>
  <si>
    <t>237085154</t>
  </si>
  <si>
    <t>54162</t>
  </si>
  <si>
    <t>237113912</t>
  </si>
  <si>
    <t>75036</t>
  </si>
  <si>
    <t>237160836</t>
  </si>
  <si>
    <t>89836</t>
  </si>
  <si>
    <t>237213339</t>
  </si>
  <si>
    <t>95992</t>
  </si>
  <si>
    <t>237267814</t>
  </si>
  <si>
    <t>98563</t>
  </si>
  <si>
    <t>237413580</t>
  </si>
  <si>
    <t>111816</t>
  </si>
  <si>
    <t>237451079</t>
  </si>
  <si>
    <t>74191</t>
  </si>
  <si>
    <t>237488794</t>
  </si>
  <si>
    <t>71341</t>
  </si>
  <si>
    <t>237552755</t>
  </si>
  <si>
    <t>678321</t>
  </si>
  <si>
    <t>237975711</t>
  </si>
  <si>
    <t>700780</t>
  </si>
  <si>
    <t>238717353</t>
  </si>
  <si>
    <t>1774137</t>
  </si>
  <si>
    <t>238842683</t>
  </si>
  <si>
    <t>186323</t>
  </si>
  <si>
    <t>239172986</t>
  </si>
  <si>
    <t>168116</t>
  </si>
  <si>
    <t>239235202</t>
  </si>
  <si>
    <t>95382</t>
  </si>
  <si>
    <t>239262252</t>
  </si>
  <si>
    <t>56645</t>
  </si>
  <si>
    <t>239398252</t>
  </si>
  <si>
    <t>182890</t>
  </si>
  <si>
    <t>239547465</t>
  </si>
  <si>
    <t>216578</t>
  </si>
  <si>
    <t>239788478</t>
  </si>
  <si>
    <t>214174</t>
  </si>
  <si>
    <t>239818365</t>
  </si>
  <si>
    <t>64783</t>
  </si>
  <si>
    <t>239883644</t>
  </si>
  <si>
    <t>66200</t>
  </si>
  <si>
    <t>239933770</t>
  </si>
  <si>
    <t>89969</t>
  </si>
  <si>
    <t>239949973</t>
  </si>
  <si>
    <t>45588</t>
  </si>
  <si>
    <t>240113657</t>
  </si>
  <si>
    <t>213632</t>
  </si>
  <si>
    <t>240265916</t>
  </si>
  <si>
    <t>199440</t>
  </si>
  <si>
    <t>240409772</t>
  </si>
  <si>
    <t>180210</t>
  </si>
  <si>
    <t>240644186</t>
  </si>
  <si>
    <t>185435</t>
  </si>
  <si>
    <t>241971961</t>
  </si>
  <si>
    <t>1737603</t>
  </si>
  <si>
    <t>242037232</t>
  </si>
  <si>
    <t>104335</t>
  </si>
  <si>
    <t>243534515</t>
  </si>
  <si>
    <t>2072450</t>
  </si>
  <si>
    <t>243649012</t>
  </si>
  <si>
    <t>161588</t>
  </si>
  <si>
    <t>243721994</t>
  </si>
  <si>
    <t>97609</t>
  </si>
  <si>
    <t>243847378</t>
  </si>
  <si>
    <t>170731</t>
  </si>
  <si>
    <t>244016278</t>
  </si>
  <si>
    <t>244054370</t>
  </si>
  <si>
    <t>59095</t>
  </si>
  <si>
    <t>244097978</t>
  </si>
  <si>
    <t>78956</t>
  </si>
  <si>
    <t>244109289</t>
  </si>
  <si>
    <t>32762</t>
  </si>
  <si>
    <t>244232207</t>
  </si>
  <si>
    <t>146046</t>
  </si>
  <si>
    <t>244384565</t>
  </si>
  <si>
    <t>186924</t>
  </si>
  <si>
    <t>244518734</t>
  </si>
  <si>
    <t>169804</t>
  </si>
  <si>
    <t>244638076</t>
  </si>
  <si>
    <t>140481</t>
  </si>
  <si>
    <t>244667365</t>
  </si>
  <si>
    <t>49648</t>
  </si>
  <si>
    <t>244670125</t>
  </si>
  <si>
    <t>19976</t>
  </si>
  <si>
    <t>244671847</t>
  </si>
  <si>
    <t>244768278</t>
  </si>
  <si>
    <t>158901</t>
  </si>
  <si>
    <t>244964371</t>
  </si>
  <si>
    <t>179018</t>
  </si>
  <si>
    <t>245101686</t>
  </si>
  <si>
    <t>245219760</t>
  </si>
  <si>
    <t>1054333</t>
  </si>
  <si>
    <t>246663457</t>
  </si>
  <si>
    <t>1051841</t>
  </si>
  <si>
    <t>246721889</t>
  </si>
  <si>
    <t>89877</t>
  </si>
  <si>
    <t>246748757</t>
  </si>
  <si>
    <t>47224</t>
  </si>
  <si>
    <t>246852430</t>
  </si>
  <si>
    <t>123158</t>
  </si>
  <si>
    <t>246955444</t>
  </si>
  <si>
    <t>123648</t>
  </si>
  <si>
    <t>247064503</t>
  </si>
  <si>
    <t>133803</t>
  </si>
  <si>
    <t>247192525</t>
  </si>
  <si>
    <t>119433</t>
  </si>
  <si>
    <t>247304706</t>
  </si>
  <si>
    <t>131033</t>
  </si>
  <si>
    <t>247333853</t>
  </si>
  <si>
    <t>43967</t>
  </si>
  <si>
    <t>247342602</t>
  </si>
  <si>
    <t>20014</t>
  </si>
  <si>
    <t>247424251</t>
  </si>
  <si>
    <t>100557</t>
  </si>
  <si>
    <t>247583669</t>
  </si>
  <si>
    <t>325200</t>
  </si>
  <si>
    <t>247658192</t>
  </si>
  <si>
    <t>93987</t>
  </si>
  <si>
    <t>247722065</t>
  </si>
  <si>
    <t>81797</t>
  </si>
  <si>
    <t>247838825</t>
  </si>
  <si>
    <t>120987</t>
  </si>
  <si>
    <t>247913859</t>
  </si>
  <si>
    <t>88859</t>
  </si>
  <si>
    <t>247923483</t>
  </si>
  <si>
    <t>247984610</t>
  </si>
  <si>
    <t>94938</t>
  </si>
  <si>
    <t>248049405</t>
  </si>
  <si>
    <t>98289</t>
  </si>
  <si>
    <t>248697861</t>
  </si>
  <si>
    <t>914160</t>
  </si>
  <si>
    <t>248781819</t>
  </si>
  <si>
    <t>125972</t>
  </si>
  <si>
    <t>248980879</t>
  </si>
  <si>
    <t>166990</t>
  </si>
  <si>
    <t>249009803</t>
  </si>
  <si>
    <t>41084</t>
  </si>
  <si>
    <t>249022076</t>
  </si>
  <si>
    <t>21173</t>
  </si>
  <si>
    <t>249078962</t>
  </si>
  <si>
    <t>73182</t>
  </si>
  <si>
    <t>249135630</t>
  </si>
  <si>
    <t>71258</t>
  </si>
  <si>
    <t>249194413</t>
  </si>
  <si>
    <t>98341</t>
  </si>
  <si>
    <t>249279594</t>
  </si>
  <si>
    <t>92598</t>
  </si>
  <si>
    <t>249565388</t>
  </si>
  <si>
    <t>394338</t>
  </si>
  <si>
    <t>249593673</t>
  </si>
  <si>
    <t>39824</t>
  </si>
  <si>
    <t>249602945</t>
  </si>
  <si>
    <t>17925</t>
  </si>
  <si>
    <t>249653922</t>
  </si>
  <si>
    <t>99713</t>
  </si>
  <si>
    <t>249750005</t>
  </si>
  <si>
    <t>101021</t>
  </si>
  <si>
    <t>249805238</t>
  </si>
  <si>
    <t>71391</t>
  </si>
  <si>
    <t>249857008</t>
  </si>
  <si>
    <t>154353</t>
  </si>
  <si>
    <t>249952859</t>
  </si>
  <si>
    <t>157254</t>
  </si>
  <si>
    <t>250132188</t>
  </si>
  <si>
    <t>125879</t>
  </si>
  <si>
    <t>250142571</t>
  </si>
  <si>
    <t>58927</t>
  </si>
  <si>
    <t>250234817</t>
  </si>
  <si>
    <t>97846</t>
  </si>
  <si>
    <t>250277655</t>
  </si>
  <si>
    <t>57327</t>
  </si>
  <si>
    <t>250354741</t>
  </si>
  <si>
    <t>106203</t>
  </si>
  <si>
    <t>250403596</t>
  </si>
  <si>
    <t>64719</t>
  </si>
  <si>
    <t>250470252</t>
  </si>
  <si>
    <t>63644</t>
  </si>
  <si>
    <t>250495245</t>
  </si>
  <si>
    <t>34590</t>
  </si>
  <si>
    <t>250512381</t>
  </si>
  <si>
    <t>24210</t>
  </si>
  <si>
    <t>250537409</t>
  </si>
  <si>
    <t>35367</t>
  </si>
  <si>
    <t>250857116</t>
  </si>
  <si>
    <t>575611</t>
  </si>
  <si>
    <t>250900061</t>
  </si>
  <si>
    <t>57679</t>
  </si>
  <si>
    <t>250943525</t>
  </si>
  <si>
    <t>58422</t>
  </si>
  <si>
    <t>251003185</t>
  </si>
  <si>
    <t>251024850</t>
  </si>
  <si>
    <t>39259</t>
  </si>
  <si>
    <t>251041637</t>
  </si>
  <si>
    <t>23703</t>
  </si>
  <si>
    <t>251081026</t>
  </si>
  <si>
    <t>145381</t>
  </si>
  <si>
    <t>251186630</t>
  </si>
  <si>
    <t>138157</t>
  </si>
  <si>
    <t>251215542</t>
  </si>
  <si>
    <t>56741</t>
  </si>
  <si>
    <t>251259309</t>
  </si>
  <si>
    <t>56180</t>
  </si>
  <si>
    <t>251360462</t>
  </si>
  <si>
    <t>76992</t>
  </si>
  <si>
    <t>251387408</t>
  </si>
  <si>
    <t>37379</t>
  </si>
  <si>
    <t>251396394</t>
  </si>
  <si>
    <t>251429000</t>
  </si>
  <si>
    <t>48001</t>
  </si>
  <si>
    <t>251470871</t>
  </si>
  <si>
    <t>50437</t>
  </si>
  <si>
    <t>251507161</t>
  </si>
  <si>
    <t>50206</t>
  </si>
  <si>
    <t>251540999</t>
  </si>
  <si>
    <t>251746575</t>
  </si>
  <si>
    <t>156993</t>
  </si>
  <si>
    <t>252013750</t>
  </si>
  <si>
    <t>494900</t>
  </si>
  <si>
    <t>252021495</t>
  </si>
  <si>
    <t>34810</t>
  </si>
  <si>
    <t>252065010</t>
  </si>
  <si>
    <t>57492</t>
  </si>
  <si>
    <t>252181465</t>
  </si>
  <si>
    <t>223272</t>
  </si>
  <si>
    <t>252210781</t>
  </si>
  <si>
    <t>78599</t>
  </si>
  <si>
    <t>252304202</t>
  </si>
  <si>
    <t>77629</t>
  </si>
  <si>
    <t>252359223</t>
  </si>
  <si>
    <t>112485</t>
  </si>
  <si>
    <t>252444485</t>
  </si>
  <si>
    <t>96593</t>
  </si>
  <si>
    <t>252460266</t>
  </si>
  <si>
    <t>27899</t>
  </si>
  <si>
    <t>252488434</t>
  </si>
  <si>
    <t>66687</t>
  </si>
  <si>
    <t>252547090</t>
  </si>
  <si>
    <t>68972</t>
  </si>
  <si>
    <t>252590914</t>
  </si>
  <si>
    <t>69173</t>
  </si>
  <si>
    <t>252623639</t>
  </si>
  <si>
    <t>46725</t>
  </si>
  <si>
    <t>252644920</t>
  </si>
  <si>
    <t>34572</t>
  </si>
  <si>
    <t>252663442</t>
  </si>
  <si>
    <t>252674473</t>
  </si>
  <si>
    <t>22340</t>
  </si>
  <si>
    <t>252702492</t>
  </si>
  <si>
    <t>41592</t>
  </si>
  <si>
    <t>252731680</t>
  </si>
  <si>
    <t>42503</t>
  </si>
  <si>
    <t>252761130</t>
  </si>
  <si>
    <t>252789961</t>
  </si>
  <si>
    <t>252834335</t>
  </si>
  <si>
    <t>252851716</t>
  </si>
  <si>
    <t>30154</t>
  </si>
  <si>
    <t>252858524</t>
  </si>
  <si>
    <t>17183</t>
  </si>
  <si>
    <t>252883292</t>
  </si>
  <si>
    <t>37769</t>
  </si>
  <si>
    <t>252908614</t>
  </si>
  <si>
    <t>38342</t>
  </si>
  <si>
    <t>252937729</t>
  </si>
  <si>
    <t>42451</t>
  </si>
  <si>
    <t>252944288</t>
  </si>
  <si>
    <t>17043</t>
  </si>
  <si>
    <t>253036926</t>
  </si>
  <si>
    <t>253051121</t>
  </si>
  <si>
    <t>18220</t>
  </si>
  <si>
    <t>253055780</t>
  </si>
  <si>
    <t>253083583</t>
  </si>
  <si>
    <t>33961</t>
  </si>
  <si>
    <t>253111609</t>
  </si>
  <si>
    <t>33683</t>
  </si>
  <si>
    <t>253141647</t>
  </si>
  <si>
    <t>36064</t>
  </si>
  <si>
    <t>253172652</t>
  </si>
  <si>
    <t>36910</t>
  </si>
  <si>
    <t>253207816</t>
  </si>
  <si>
    <t>42544</t>
  </si>
  <si>
    <t>253227552</t>
  </si>
  <si>
    <t>25242</t>
  </si>
  <si>
    <t>253237386</t>
  </si>
  <si>
    <t>253268470</t>
  </si>
  <si>
    <t>37399</t>
  </si>
  <si>
    <t>253298041</t>
  </si>
  <si>
    <t>35647</t>
  </si>
  <si>
    <t>253328413</t>
  </si>
  <si>
    <t>253360756</t>
  </si>
  <si>
    <t>38482</t>
  </si>
  <si>
    <t>253418020</t>
  </si>
  <si>
    <t>39034</t>
  </si>
  <si>
    <t>253446245</t>
  </si>
  <si>
    <t>39272</t>
  </si>
  <si>
    <t>253483290</t>
  </si>
  <si>
    <t>47706</t>
  </si>
  <si>
    <t>253519593</t>
  </si>
  <si>
    <t>47858</t>
  </si>
  <si>
    <t>253559934</t>
  </si>
  <si>
    <t>52261</t>
  </si>
  <si>
    <t>253599737</t>
  </si>
  <si>
    <t>51837</t>
  </si>
  <si>
    <t>253638310</t>
  </si>
  <si>
    <t>50640</t>
  </si>
  <si>
    <t>253679270</t>
  </si>
  <si>
    <t>253701941</t>
  </si>
  <si>
    <t>33597</t>
  </si>
  <si>
    <t>253711925</t>
  </si>
  <si>
    <t>253714997</t>
  </si>
  <si>
    <t>253736435</t>
  </si>
  <si>
    <t>29017</t>
  </si>
  <si>
    <t>253759572</t>
  </si>
  <si>
    <t>30796</t>
  </si>
  <si>
    <t>253783819</t>
  </si>
  <si>
    <t>253809801</t>
  </si>
  <si>
    <t>32446</t>
  </si>
  <si>
    <t>253824267</t>
  </si>
  <si>
    <t>20165</t>
  </si>
  <si>
    <t>253829450</t>
  </si>
  <si>
    <t>10441</t>
  </si>
  <si>
    <t>253853120</t>
  </si>
  <si>
    <t>253877455</t>
  </si>
  <si>
    <t>30582</t>
  </si>
  <si>
    <t>253902510</t>
  </si>
  <si>
    <t>31317</t>
  </si>
  <si>
    <t>253925084</t>
  </si>
  <si>
    <t>28698</t>
  </si>
  <si>
    <t>254038778</t>
  </si>
  <si>
    <t>254050167</t>
  </si>
  <si>
    <t>254052239</t>
  </si>
  <si>
    <t>254073892</t>
  </si>
  <si>
    <t>23185</t>
  </si>
  <si>
    <t>254096712</t>
  </si>
  <si>
    <t>24369</t>
  </si>
  <si>
    <t>254120202</t>
  </si>
  <si>
    <t>25071</t>
  </si>
  <si>
    <t>254144103</t>
  </si>
  <si>
    <t>254167538</t>
  </si>
  <si>
    <t>25159</t>
  </si>
  <si>
    <t>254181600</t>
  </si>
  <si>
    <t>15166</t>
  </si>
  <si>
    <t>254189530</t>
  </si>
  <si>
    <t>8675</t>
  </si>
  <si>
    <t>254208090</t>
  </si>
  <si>
    <t>19947</t>
  </si>
  <si>
    <t>254228754</t>
  </si>
  <si>
    <t>254248620</t>
  </si>
  <si>
    <t>21258</t>
  </si>
  <si>
    <t>254261553</t>
  </si>
  <si>
    <t>254274935</t>
  </si>
  <si>
    <t>14520</t>
  </si>
  <si>
    <t>254287013</t>
  </si>
  <si>
    <t>254291197</t>
  </si>
  <si>
    <t>254313139</t>
  </si>
  <si>
    <t>254332926</t>
  </si>
  <si>
    <t>21399</t>
  </si>
  <si>
    <t>254349595</t>
  </si>
  <si>
    <t>18008</t>
  </si>
  <si>
    <t>254366386</t>
  </si>
  <si>
    <t>18109</t>
  </si>
  <si>
    <t>254384094</t>
  </si>
  <si>
    <t>18994</t>
  </si>
  <si>
    <t>254394586</t>
  </si>
  <si>
    <t>11386</t>
  </si>
  <si>
    <t>254398194</t>
  </si>
  <si>
    <t>254412824</t>
  </si>
  <si>
    <t>254428524</t>
  </si>
  <si>
    <t>16982</t>
  </si>
  <si>
    <t>254443937</t>
  </si>
  <si>
    <t>16659</t>
  </si>
  <si>
    <t>254460818</t>
  </si>
  <si>
    <t>18215</t>
  </si>
  <si>
    <t>254477102</t>
  </si>
  <si>
    <t>17548</t>
  </si>
  <si>
    <t>254487109</t>
  </si>
  <si>
    <t>254490369</t>
  </si>
  <si>
    <t>254504515</t>
  </si>
  <si>
    <t>254517856</t>
  </si>
  <si>
    <t>14453</t>
  </si>
  <si>
    <t>254531938</t>
  </si>
  <si>
    <t>254546380</t>
  </si>
  <si>
    <t>15638</t>
  </si>
  <si>
    <t>254560036</t>
  </si>
  <si>
    <t>254567544</t>
  </si>
  <si>
    <t>254568822</t>
  </si>
  <si>
    <t>254577292</t>
  </si>
  <si>
    <t>254586016</t>
  </si>
  <si>
    <t>9597</t>
  </si>
  <si>
    <t>254598732</t>
  </si>
  <si>
    <t>254611515</t>
  </si>
  <si>
    <t>13981</t>
  </si>
  <si>
    <t>254626149</t>
  </si>
  <si>
    <t>15908</t>
  </si>
  <si>
    <t>254633798</t>
  </si>
  <si>
    <t>8429</t>
  </si>
  <si>
    <t>254638846</t>
  </si>
  <si>
    <t>5757</t>
  </si>
  <si>
    <t>254651625</t>
  </si>
  <si>
    <t>13970</t>
  </si>
  <si>
    <t>254663060</t>
  </si>
  <si>
    <t>12521</t>
  </si>
  <si>
    <t>254676145</t>
  </si>
  <si>
    <t>14246</t>
  </si>
  <si>
    <t>254684086</t>
  </si>
  <si>
    <t>254695509</t>
  </si>
  <si>
    <t>12502</t>
  </si>
  <si>
    <t>254702235</t>
  </si>
  <si>
    <t>7483</t>
  </si>
  <si>
    <t>254703984</t>
  </si>
  <si>
    <t>254713954</t>
  </si>
  <si>
    <t>10967</t>
  </si>
  <si>
    <t>254724611</t>
  </si>
  <si>
    <t>11729</t>
  </si>
  <si>
    <t>254736072</t>
  </si>
  <si>
    <t>12471</t>
  </si>
  <si>
    <t>254748295</t>
  </si>
  <si>
    <t>13258</t>
  </si>
  <si>
    <t>254759423</t>
  </si>
  <si>
    <t>254766684</t>
  </si>
  <si>
    <t>8087</t>
  </si>
  <si>
    <t>254769326</t>
  </si>
  <si>
    <t>254780573</t>
  </si>
  <si>
    <t>12349</t>
  </si>
  <si>
    <t>254792576</t>
  </si>
  <si>
    <t>13147</t>
  </si>
  <si>
    <t>254803358</t>
  </si>
  <si>
    <t>254814757</t>
  </si>
  <si>
    <t>12513</t>
  </si>
  <si>
    <t>254826991</t>
  </si>
  <si>
    <t>13391</t>
  </si>
  <si>
    <t>254834266</t>
  </si>
  <si>
    <t>254837207</t>
  </si>
  <si>
    <t>254848206</t>
  </si>
  <si>
    <t>12162</t>
  </si>
  <si>
    <t>254858545</t>
  </si>
  <si>
    <t>11433</t>
  </si>
  <si>
    <t>254869179</t>
  </si>
  <si>
    <t>11758</t>
  </si>
  <si>
    <t>254879622</t>
  </si>
  <si>
    <t>254890662</t>
  </si>
  <si>
    <t>12146</t>
  </si>
  <si>
    <t>254897189</t>
  </si>
  <si>
    <t>7333</t>
  </si>
  <si>
    <t>254899695</t>
  </si>
  <si>
    <t>3102</t>
  </si>
  <si>
    <t>254909497</t>
  </si>
  <si>
    <t>10933</t>
  </si>
  <si>
    <t>254919754</t>
  </si>
  <si>
    <t>254929761</t>
  </si>
  <si>
    <t>11149</t>
  </si>
  <si>
    <t>254939182</t>
  </si>
  <si>
    <t>254945740</t>
  </si>
  <si>
    <t>254948010</t>
  </si>
  <si>
    <t>254949673</t>
  </si>
  <si>
    <t>254957977</t>
  </si>
  <si>
    <t>9482</t>
  </si>
  <si>
    <t>254965766</t>
  </si>
  <si>
    <t>8834</t>
  </si>
  <si>
    <t>254973688</t>
  </si>
  <si>
    <t>254981345</t>
  </si>
  <si>
    <t>254989844</t>
  </si>
  <si>
    <t>9591</t>
  </si>
  <si>
    <t>254994222</t>
  </si>
  <si>
    <t>254995900</t>
  </si>
  <si>
    <t>255003307</t>
  </si>
  <si>
    <t>255011045</t>
  </si>
  <si>
    <t>8662</t>
  </si>
  <si>
    <t>255019242</t>
  </si>
  <si>
    <t>255026830</t>
  </si>
  <si>
    <t>255035015</t>
  </si>
  <si>
    <t>9305</t>
  </si>
  <si>
    <t>255106498</t>
  </si>
  <si>
    <t>255109309</t>
  </si>
  <si>
    <t>255117577</t>
  </si>
  <si>
    <t>255128423</t>
  </si>
  <si>
    <t>11651</t>
  </si>
  <si>
    <t>255140854</t>
  </si>
  <si>
    <t>255152424</t>
  </si>
  <si>
    <t>12307</t>
  </si>
  <si>
    <t>255165884</t>
  </si>
  <si>
    <t>255175056</t>
  </si>
  <si>
    <t>9844</t>
  </si>
  <si>
    <t>255178882</t>
  </si>
  <si>
    <t>3952</t>
  </si>
  <si>
    <t>255187570</t>
  </si>
  <si>
    <t>255200039</t>
  </si>
  <si>
    <t>13402</t>
  </si>
  <si>
    <t>255212766</t>
  </si>
  <si>
    <t>13679</t>
  </si>
  <si>
    <t>255227295</t>
  </si>
  <si>
    <t>15492</t>
  </si>
  <si>
    <t>255243255</t>
  </si>
  <si>
    <t>17167</t>
  </si>
  <si>
    <t>255254759</t>
  </si>
  <si>
    <t>255259573</t>
  </si>
  <si>
    <t>4925</t>
  </si>
  <si>
    <t>255275810</t>
  </si>
  <si>
    <t>17350</t>
  </si>
  <si>
    <t>255292997</t>
  </si>
  <si>
    <t>255302918</t>
  </si>
  <si>
    <t>255320923</t>
  </si>
  <si>
    <t>255344756</t>
  </si>
  <si>
    <t>255367720</t>
  </si>
  <si>
    <t>23775</t>
  </si>
  <si>
    <t>255378704</t>
  </si>
  <si>
    <t>11321</t>
  </si>
  <si>
    <t>255403478</t>
  </si>
  <si>
    <t>25851</t>
  </si>
  <si>
    <t>255430823</t>
  </si>
  <si>
    <t>255459615</t>
  </si>
  <si>
    <t>29951</t>
  </si>
  <si>
    <t>255487207</t>
  </si>
  <si>
    <t>28693</t>
  </si>
  <si>
    <t>255519143</t>
  </si>
  <si>
    <t>255539307</t>
  </si>
  <si>
    <t>255548305</t>
  </si>
  <si>
    <t>255574639</t>
  </si>
  <si>
    <t>27701</t>
  </si>
  <si>
    <t>255601592</t>
  </si>
  <si>
    <t>28339</t>
  </si>
  <si>
    <t>255630427</t>
  </si>
  <si>
    <t>255657438</t>
  </si>
  <si>
    <t>255687211</t>
  </si>
  <si>
    <t>31269</t>
  </si>
  <si>
    <t>255702767</t>
  </si>
  <si>
    <t>16534</t>
  </si>
  <si>
    <t>255711999</t>
  </si>
  <si>
    <t>255736224</t>
  </si>
  <si>
    <t>25769</t>
  </si>
  <si>
    <t>255761537</t>
  </si>
  <si>
    <t>26685</t>
  </si>
  <si>
    <t>255785396</t>
  </si>
  <si>
    <t>25085</t>
  </si>
  <si>
    <t>255809083</t>
  </si>
  <si>
    <t>24966</t>
  </si>
  <si>
    <t>255834850</t>
  </si>
  <si>
    <t>27094</t>
  </si>
  <si>
    <t>255847750</t>
  </si>
  <si>
    <t>13681</t>
  </si>
  <si>
    <t>255853079</t>
  </si>
  <si>
    <t>255873602</t>
  </si>
  <si>
    <t>21899</t>
  </si>
  <si>
    <t>255897116</t>
  </si>
  <si>
    <t>24705</t>
  </si>
  <si>
    <t>255919569</t>
  </si>
  <si>
    <t>255939573</t>
  </si>
  <si>
    <t>21135</t>
  </si>
  <si>
    <t>255961688</t>
  </si>
  <si>
    <t>23239</t>
  </si>
  <si>
    <t>255971657</t>
  </si>
  <si>
    <t>255974770</t>
  </si>
  <si>
    <t>255997770</t>
  </si>
  <si>
    <t>23883</t>
  </si>
  <si>
    <t>256020320</t>
  </si>
  <si>
    <t>256040888</t>
  </si>
  <si>
    <t>256059630</t>
  </si>
  <si>
    <t>19448</t>
  </si>
  <si>
    <t>256078079</t>
  </si>
  <si>
    <t>256084324</t>
  </si>
  <si>
    <t>6521</t>
  </si>
  <si>
    <t>256086671</t>
  </si>
  <si>
    <t>256100951</t>
  </si>
  <si>
    <t>14838</t>
  </si>
  <si>
    <t>256115953</t>
  </si>
  <si>
    <t>256314077</t>
  </si>
  <si>
    <t>198623</t>
  </si>
  <si>
    <t>256323893</t>
  </si>
  <si>
    <t>10256</t>
  </si>
  <si>
    <t>256324283</t>
  </si>
  <si>
    <t>256325013</t>
  </si>
  <si>
    <t>256325100</t>
  </si>
  <si>
    <t>256325293</t>
  </si>
  <si>
    <t>256332291</t>
  </si>
  <si>
    <t>256339742</t>
  </si>
  <si>
    <t>7688</t>
  </si>
  <si>
    <t>256347126</t>
  </si>
  <si>
    <t>256354156</t>
  </si>
  <si>
    <t>256354772</t>
  </si>
  <si>
    <t>256354807</t>
  </si>
  <si>
    <t>256359552</t>
  </si>
  <si>
    <t>256363944</t>
  </si>
  <si>
    <t>256363961</t>
  </si>
  <si>
    <t>South Korea</t>
  </si>
  <si>
    <t>66541</t>
  </si>
  <si>
    <t>69712</t>
  </si>
  <si>
    <t>71224</t>
  </si>
  <si>
    <t>71591</t>
  </si>
  <si>
    <t>18622</t>
  </si>
  <si>
    <t>68351</t>
  </si>
  <si>
    <t>64746</t>
  </si>
  <si>
    <t>55342</t>
  </si>
  <si>
    <t>45890</t>
  </si>
  <si>
    <t>14485</t>
  </si>
  <si>
    <t>20882</t>
  </si>
  <si>
    <t>21749</t>
  </si>
  <si>
    <t>19010</t>
  </si>
  <si>
    <t>5539</t>
  </si>
  <si>
    <t>22746</t>
  </si>
  <si>
    <t>31067</t>
  </si>
  <si>
    <t>35574</t>
  </si>
  <si>
    <t>27717</t>
  </si>
  <si>
    <t>31582</t>
  </si>
  <si>
    <t>29399</t>
  </si>
  <si>
    <t>46091</t>
  </si>
  <si>
    <t>47949</t>
  </si>
  <si>
    <t>10574</t>
  </si>
  <si>
    <t>38798</t>
  </si>
  <si>
    <t>46755</t>
  </si>
  <si>
    <t>49638</t>
  </si>
  <si>
    <t>50251</t>
  </si>
  <si>
    <t>44868</t>
  </si>
  <si>
    <t>41556</t>
  </si>
  <si>
    <t>46953</t>
  </si>
  <si>
    <t>48324</t>
  </si>
  <si>
    <t>95219</t>
  </si>
  <si>
    <t>105531</t>
  </si>
  <si>
    <t>31249</t>
  </si>
  <si>
    <t>6123</t>
  </si>
  <si>
    <t>124130</t>
  </si>
  <si>
    <t>132868</t>
  </si>
  <si>
    <t>134905</t>
  </si>
  <si>
    <t>152525</t>
  </si>
  <si>
    <t>181609</t>
  </si>
  <si>
    <t>72700</t>
  </si>
  <si>
    <t>8203</t>
  </si>
  <si>
    <t>165608</t>
  </si>
  <si>
    <t>200123</t>
  </si>
  <si>
    <t>253774</t>
  </si>
  <si>
    <t>293336</t>
  </si>
  <si>
    <t>309378</t>
  </si>
  <si>
    <t>49967</t>
  </si>
  <si>
    <t>119096</t>
  </si>
  <si>
    <t>108831</t>
  </si>
  <si>
    <t>33626</t>
  </si>
  <si>
    <t>133917</t>
  </si>
  <si>
    <t>127930</t>
  </si>
  <si>
    <t>42482</t>
  </si>
  <si>
    <t>93808</t>
  </si>
  <si>
    <t>91770</t>
  </si>
  <si>
    <t>91689</t>
  </si>
  <si>
    <t>89702</t>
  </si>
  <si>
    <t>94306</t>
  </si>
  <si>
    <t>34253</t>
  </si>
  <si>
    <t>115872</t>
  </si>
  <si>
    <t>155959</t>
  </si>
  <si>
    <t>97262</t>
  </si>
  <si>
    <t>224941</t>
  </si>
  <si>
    <t>241827</t>
  </si>
  <si>
    <t>43117</t>
  </si>
  <si>
    <t>177802</t>
  </si>
  <si>
    <t>173890</t>
  </si>
  <si>
    <t>157545</t>
  </si>
  <si>
    <t>718017</t>
  </si>
  <si>
    <t>611657</t>
  </si>
  <si>
    <t>175812</t>
  </si>
  <si>
    <t>415267</t>
  </si>
  <si>
    <t>595725</t>
  </si>
  <si>
    <t>407428</t>
  </si>
  <si>
    <t>371957</t>
  </si>
  <si>
    <t>401714</t>
  </si>
  <si>
    <t>144963</t>
  </si>
  <si>
    <t>915977</t>
  </si>
  <si>
    <t>773107</t>
  </si>
  <si>
    <t>619176</t>
  </si>
  <si>
    <t>804183</t>
  </si>
  <si>
    <t>864257</t>
  </si>
  <si>
    <t>396585</t>
  </si>
  <si>
    <t>30224</t>
  </si>
  <si>
    <t>856369</t>
  </si>
  <si>
    <t>744798</t>
  </si>
  <si>
    <t>674538</t>
  </si>
  <si>
    <t>548317</t>
  </si>
  <si>
    <t>636694</t>
  </si>
  <si>
    <t>235929</t>
  </si>
  <si>
    <t>163649</t>
  </si>
  <si>
    <t>173977</t>
  </si>
  <si>
    <t>165410</t>
  </si>
  <si>
    <t>155539</t>
  </si>
  <si>
    <t>163556</t>
  </si>
  <si>
    <t>37628</t>
  </si>
  <si>
    <t>159761</t>
  </si>
  <si>
    <t>164079</t>
  </si>
  <si>
    <t>154373</t>
  </si>
  <si>
    <t>128314</t>
  </si>
  <si>
    <t>129515</t>
  </si>
  <si>
    <t>21309</t>
  </si>
  <si>
    <t>134788</t>
  </si>
  <si>
    <t>133292</t>
  </si>
  <si>
    <t>128219</t>
  </si>
  <si>
    <t>148452</t>
  </si>
  <si>
    <t>210900</t>
  </si>
  <si>
    <t>54972</t>
  </si>
  <si>
    <t>128145</t>
  </si>
  <si>
    <t>221449</t>
  </si>
  <si>
    <t>237712</t>
  </si>
  <si>
    <t>269181</t>
  </si>
  <si>
    <t>322660</t>
  </si>
  <si>
    <t>73874</t>
  </si>
  <si>
    <t>234635</t>
  </si>
  <si>
    <t>215330</t>
  </si>
  <si>
    <t>183045</t>
  </si>
  <si>
    <t>203990</t>
  </si>
  <si>
    <t>210385</t>
  </si>
  <si>
    <t>43280</t>
  </si>
  <si>
    <t>3700</t>
  </si>
  <si>
    <t>687774</t>
  </si>
  <si>
    <t>434244</t>
  </si>
  <si>
    <t>526237</t>
  </si>
  <si>
    <t>394729</t>
  </si>
  <si>
    <t>561117</t>
  </si>
  <si>
    <t>231943</t>
  </si>
  <si>
    <t>516579</t>
  </si>
  <si>
    <t>331266</t>
  </si>
  <si>
    <t>279883</t>
  </si>
  <si>
    <t>324279</t>
  </si>
  <si>
    <t>415965</t>
  </si>
  <si>
    <t>160366</t>
  </si>
  <si>
    <t>32226</t>
  </si>
  <si>
    <t>613924</t>
  </si>
  <si>
    <t>436457</t>
  </si>
  <si>
    <t>344678</t>
  </si>
  <si>
    <t>878372</t>
  </si>
  <si>
    <t>867254</t>
  </si>
  <si>
    <t>327886</t>
  </si>
  <si>
    <t>25505</t>
  </si>
  <si>
    <t>931237</t>
  </si>
  <si>
    <t>1223795</t>
  </si>
  <si>
    <t>846452</t>
  </si>
  <si>
    <t>801310</t>
  </si>
  <si>
    <t>1027058</t>
  </si>
  <si>
    <t>490784</t>
  </si>
  <si>
    <t>43846</t>
  </si>
  <si>
    <t>1105082</t>
  </si>
  <si>
    <t>1002937</t>
  </si>
  <si>
    <t>847128</t>
  </si>
  <si>
    <t>1072664</t>
  </si>
  <si>
    <t>1148732</t>
  </si>
  <si>
    <t>527640</t>
  </si>
  <si>
    <t>31023</t>
  </si>
  <si>
    <t>981462</t>
  </si>
  <si>
    <t>764316</t>
  </si>
  <si>
    <t>698113</t>
  </si>
  <si>
    <t>669717</t>
  </si>
  <si>
    <t>917803</t>
  </si>
  <si>
    <t>372035</t>
  </si>
  <si>
    <t>15289</t>
  </si>
  <si>
    <t>1370948</t>
  </si>
  <si>
    <t>986207</t>
  </si>
  <si>
    <t>682823</t>
  </si>
  <si>
    <t>722439</t>
  </si>
  <si>
    <t>1062013</t>
  </si>
  <si>
    <t>532734</t>
  </si>
  <si>
    <t>45706</t>
  </si>
  <si>
    <t>1245355</t>
  </si>
  <si>
    <t>818266</t>
  </si>
  <si>
    <t>808067</t>
  </si>
  <si>
    <t>736245</t>
  </si>
  <si>
    <t>1096180</t>
  </si>
  <si>
    <t>2215</t>
  </si>
  <si>
    <t>579425</t>
  </si>
  <si>
    <t>47962</t>
  </si>
  <si>
    <t>45203</t>
  </si>
  <si>
    <t>12149</t>
  </si>
  <si>
    <t>44923</t>
  </si>
  <si>
    <t>935573</t>
  </si>
  <si>
    <t>1029719</t>
  </si>
  <si>
    <t>529450</t>
  </si>
  <si>
    <t>1127351</t>
  </si>
  <si>
    <t>946493</t>
  </si>
  <si>
    <t>3012</t>
  </si>
  <si>
    <t>755934</t>
  </si>
  <si>
    <t>884864</t>
  </si>
  <si>
    <t>1097651</t>
  </si>
  <si>
    <t>531141</t>
  </si>
  <si>
    <t>37394</t>
  </si>
  <si>
    <t>3589</t>
  </si>
  <si>
    <t>236720</t>
  </si>
  <si>
    <t>810748</t>
  </si>
  <si>
    <t>547164</t>
  </si>
  <si>
    <t>747257</t>
  </si>
  <si>
    <t>1144224</t>
  </si>
  <si>
    <t>115549</t>
  </si>
  <si>
    <t>4330</t>
  </si>
  <si>
    <t>4456</t>
  </si>
  <si>
    <t>260942</t>
  </si>
  <si>
    <t>708176</t>
  </si>
  <si>
    <t>6866</t>
  </si>
  <si>
    <t>470160</t>
  </si>
  <si>
    <t>514789</t>
  </si>
  <si>
    <t>812491</t>
  </si>
  <si>
    <t>11456</t>
  </si>
  <si>
    <t>420059</t>
  </si>
  <si>
    <t>11529</t>
  </si>
  <si>
    <t>21705</t>
  </si>
  <si>
    <t>13153</t>
  </si>
  <si>
    <t>704105</t>
  </si>
  <si>
    <t>15371</t>
  </si>
  <si>
    <t>486839</t>
  </si>
  <si>
    <t>397571</t>
  </si>
  <si>
    <t>25862</t>
  </si>
  <si>
    <t>474822</t>
  </si>
  <si>
    <t>32249</t>
  </si>
  <si>
    <t>706302</t>
  </si>
  <si>
    <t>33001</t>
  </si>
  <si>
    <t>386721</t>
  </si>
  <si>
    <t>33129</t>
  </si>
  <si>
    <t>42499</t>
  </si>
  <si>
    <t>521070</t>
  </si>
  <si>
    <t>55806</t>
  </si>
  <si>
    <t>335683</t>
  </si>
  <si>
    <t>69468</t>
  </si>
  <si>
    <t>350101</t>
  </si>
  <si>
    <t>79473</t>
  </si>
  <si>
    <t>697176</t>
  </si>
  <si>
    <t>90127</t>
  </si>
  <si>
    <t>773490</t>
  </si>
  <si>
    <t>93749</t>
  </si>
  <si>
    <t>399001</t>
  </si>
  <si>
    <t>94124</t>
  </si>
  <si>
    <t>129134</t>
  </si>
  <si>
    <t>237831</t>
  </si>
  <si>
    <t>186373</t>
  </si>
  <si>
    <t>188025</t>
  </si>
  <si>
    <t>244394</t>
  </si>
  <si>
    <t>199511</t>
  </si>
  <si>
    <t>290060</t>
  </si>
  <si>
    <t>230931</t>
  </si>
  <si>
    <t>349249</t>
  </si>
  <si>
    <t>293755</t>
  </si>
  <si>
    <t>371837</t>
  </si>
  <si>
    <t>131453</t>
  </si>
  <si>
    <t>372686</t>
  </si>
  <si>
    <t>7574</t>
  </si>
  <si>
    <t>557728</t>
  </si>
  <si>
    <t>466182</t>
  </si>
  <si>
    <t>659425</t>
  </si>
  <si>
    <t>274405</t>
  </si>
  <si>
    <t>755911</t>
  </si>
  <si>
    <t>273171</t>
  </si>
  <si>
    <t>864768</t>
  </si>
  <si>
    <t>282492</t>
  </si>
  <si>
    <t>1010138</t>
  </si>
  <si>
    <t>374044</t>
  </si>
  <si>
    <t>1061303</t>
  </si>
  <si>
    <t>208250</t>
  </si>
  <si>
    <t>1063730</t>
  </si>
  <si>
    <t>8246</t>
  </si>
  <si>
    <t>1229352</t>
  </si>
  <si>
    <t>317319</t>
  </si>
  <si>
    <t>1371651</t>
  </si>
  <si>
    <t>224204</t>
  </si>
  <si>
    <t>1507907</t>
  </si>
  <si>
    <t>249259</t>
  </si>
  <si>
    <t>1639645</t>
  </si>
  <si>
    <t>238114</t>
  </si>
  <si>
    <t>1796229</t>
  </si>
  <si>
    <t>284719</t>
  </si>
  <si>
    <t>1838901</t>
  </si>
  <si>
    <t>109111</t>
  </si>
  <si>
    <t>1841176</t>
  </si>
  <si>
    <t>1992510</t>
  </si>
  <si>
    <t>289410</t>
  </si>
  <si>
    <t>2139585</t>
  </si>
  <si>
    <t>220215</t>
  </si>
  <si>
    <t>2301249</t>
  </si>
  <si>
    <t>270829</t>
  </si>
  <si>
    <t>2507398</t>
  </si>
  <si>
    <t>322515</t>
  </si>
  <si>
    <t>2805731</t>
  </si>
  <si>
    <t>442865</t>
  </si>
  <si>
    <t>2878745</t>
  </si>
  <si>
    <t>151925</t>
  </si>
  <si>
    <t>2881669</t>
  </si>
  <si>
    <t>6035</t>
  </si>
  <si>
    <t>3063916</t>
  </si>
  <si>
    <t>320348</t>
  </si>
  <si>
    <t>3256073</t>
  </si>
  <si>
    <t>263649</t>
  </si>
  <si>
    <t>3420388</t>
  </si>
  <si>
    <t>254776</t>
  </si>
  <si>
    <t>3604865</t>
  </si>
  <si>
    <t>268865</t>
  </si>
  <si>
    <t>3888053</t>
  </si>
  <si>
    <t>409357</t>
  </si>
  <si>
    <t>3985621</t>
  </si>
  <si>
    <t>172788</t>
  </si>
  <si>
    <t>3989696</t>
  </si>
  <si>
    <t>7977</t>
  </si>
  <si>
    <t>4279947</t>
  </si>
  <si>
    <t>409575</t>
  </si>
  <si>
    <t>4576139</t>
  </si>
  <si>
    <t>377153</t>
  </si>
  <si>
    <t>4883436</t>
  </si>
  <si>
    <t>405907</t>
  </si>
  <si>
    <t>5333148</t>
  </si>
  <si>
    <t>551097</t>
  </si>
  <si>
    <t>6107689</t>
  </si>
  <si>
    <t>902450</t>
  </si>
  <si>
    <t>6388479</t>
  </si>
  <si>
    <t>341950</t>
  </si>
  <si>
    <t>6397404</t>
  </si>
  <si>
    <t>12654</t>
  </si>
  <si>
    <t>7186645</t>
  </si>
  <si>
    <t>930146</t>
  </si>
  <si>
    <t>7995973</t>
  </si>
  <si>
    <t>909265</t>
  </si>
  <si>
    <t>8930453</t>
  </si>
  <si>
    <t>1081173</t>
  </si>
  <si>
    <t>9852645</t>
  </si>
  <si>
    <t>1083120</t>
  </si>
  <si>
    <t>11045664</t>
  </si>
  <si>
    <t>1382042</t>
  </si>
  <si>
    <t>11579430</t>
  </si>
  <si>
    <t>644307</t>
  </si>
  <si>
    <t>11609760</t>
  </si>
  <si>
    <t>38281</t>
  </si>
  <si>
    <t>12462853</t>
  </si>
  <si>
    <t>1028950</t>
  </si>
  <si>
    <t>13160426</t>
  </si>
  <si>
    <t>811135</t>
  </si>
  <si>
    <t>13785975</t>
  </si>
  <si>
    <t>756194</t>
  </si>
  <si>
    <t>14387159</t>
  </si>
  <si>
    <t>716705</t>
  </si>
  <si>
    <t>15189000</t>
  </si>
  <si>
    <t>925093</t>
  </si>
  <si>
    <t>15249696</t>
  </si>
  <si>
    <t>76088</t>
  </si>
  <si>
    <t>15275483</t>
  </si>
  <si>
    <t>31108</t>
  </si>
  <si>
    <t>16039816</t>
  </si>
  <si>
    <t>905804</t>
  </si>
  <si>
    <t>16660882</t>
  </si>
  <si>
    <t>711355</t>
  </si>
  <si>
    <t>17200712</t>
  </si>
  <si>
    <t>636116</t>
  </si>
  <si>
    <t>17749439</t>
  </si>
  <si>
    <t>642547</t>
  </si>
  <si>
    <t>18487659</t>
  </si>
  <si>
    <t>850871</t>
  </si>
  <si>
    <t>18522299</t>
  </si>
  <si>
    <t>43894</t>
  </si>
  <si>
    <t>18540027</t>
  </si>
  <si>
    <t>22317</t>
  </si>
  <si>
    <t>19030374</t>
  </si>
  <si>
    <t>610504</t>
  </si>
  <si>
    <t>19397581</t>
  </si>
  <si>
    <t>449509</t>
  </si>
  <si>
    <t>19732700</t>
  </si>
  <si>
    <t>432278</t>
  </si>
  <si>
    <t>20116212</t>
  </si>
  <si>
    <t>488798</t>
  </si>
  <si>
    <t>20716363</t>
  </si>
  <si>
    <t>734056</t>
  </si>
  <si>
    <t>21064252</t>
  </si>
  <si>
    <t>435087</t>
  </si>
  <si>
    <t>21080590</t>
  </si>
  <si>
    <t>22218</t>
  </si>
  <si>
    <t>21525018</t>
  </si>
  <si>
    <t>579169</t>
  </si>
  <si>
    <t>21869294</t>
  </si>
  <si>
    <t>438064</t>
  </si>
  <si>
    <t>22153754</t>
  </si>
  <si>
    <t>381982</t>
  </si>
  <si>
    <t>22497818</t>
  </si>
  <si>
    <t>437536</t>
  </si>
  <si>
    <t>23079401</t>
  </si>
  <si>
    <t>695391</t>
  </si>
  <si>
    <t>23386235</t>
  </si>
  <si>
    <t>349342</t>
  </si>
  <si>
    <t>23403505</t>
  </si>
  <si>
    <t>21506</t>
  </si>
  <si>
    <t>23790447</t>
  </si>
  <si>
    <t>474336</t>
  </si>
  <si>
    <t>24053951</t>
  </si>
  <si>
    <t>322315</t>
  </si>
  <si>
    <t>24270572</t>
  </si>
  <si>
    <t>272028</t>
  </si>
  <si>
    <t>24553189</t>
  </si>
  <si>
    <t>337847</t>
  </si>
  <si>
    <t>25023628</t>
  </si>
  <si>
    <t>544886</t>
  </si>
  <si>
    <t>25282883</t>
  </si>
  <si>
    <t>286674</t>
  </si>
  <si>
    <t>25296916</t>
  </si>
  <si>
    <t>16610</t>
  </si>
  <si>
    <t>25595802</t>
  </si>
  <si>
    <t>351353</t>
  </si>
  <si>
    <t>25840723</t>
  </si>
  <si>
    <t>283560</t>
  </si>
  <si>
    <t>26097529</t>
  </si>
  <si>
    <t>290092</t>
  </si>
  <si>
    <t>26413996</t>
  </si>
  <si>
    <t>350844</t>
  </si>
  <si>
    <t>26919994</t>
  </si>
  <si>
    <t>556638</t>
  </si>
  <si>
    <t>27260844</t>
  </si>
  <si>
    <t>371546</t>
  </si>
  <si>
    <t>27285819</t>
  </si>
  <si>
    <t>27037</t>
  </si>
  <si>
    <t>27305254</t>
  </si>
  <si>
    <t>21053</t>
  </si>
  <si>
    <t>27308279</t>
  </si>
  <si>
    <t>27320926</t>
  </si>
  <si>
    <t>27649933</t>
  </si>
  <si>
    <t>394225</t>
  </si>
  <si>
    <t>28009684</t>
  </si>
  <si>
    <t>407972</t>
  </si>
  <si>
    <t>28214401</t>
  </si>
  <si>
    <t>230104</t>
  </si>
  <si>
    <t>28226483</t>
  </si>
  <si>
    <t>28473518</t>
  </si>
  <si>
    <t>277728</t>
  </si>
  <si>
    <t>28637219</t>
  </si>
  <si>
    <t>185731</t>
  </si>
  <si>
    <t>28784464</t>
  </si>
  <si>
    <t>165495</t>
  </si>
  <si>
    <t>28990575</t>
  </si>
  <si>
    <t>226011</t>
  </si>
  <si>
    <t>29298491</t>
  </si>
  <si>
    <t>336008</t>
  </si>
  <si>
    <t>29468180</t>
  </si>
  <si>
    <t>187728</t>
  </si>
  <si>
    <t>29477237</t>
  </si>
  <si>
    <t>10040</t>
  </si>
  <si>
    <t>29671476</t>
  </si>
  <si>
    <t>218381</t>
  </si>
  <si>
    <t>29811274</t>
  </si>
  <si>
    <t>160427</t>
  </si>
  <si>
    <t>29940633</t>
  </si>
  <si>
    <t>148317</t>
  </si>
  <si>
    <t>30110617</t>
  </si>
  <si>
    <t>189289</t>
  </si>
  <si>
    <t>30359901</t>
  </si>
  <si>
    <t>276192</t>
  </si>
  <si>
    <t>30496029</t>
  </si>
  <si>
    <t>151936</t>
  </si>
  <si>
    <t>30504297</t>
  </si>
  <si>
    <t>9224</t>
  </si>
  <si>
    <t>30666698</t>
  </si>
  <si>
    <t>176169</t>
  </si>
  <si>
    <t>30782462</t>
  </si>
  <si>
    <t>126099</t>
  </si>
  <si>
    <t>30894228</t>
  </si>
  <si>
    <t>121306</t>
  </si>
  <si>
    <t>31045082</t>
  </si>
  <si>
    <t>167637</t>
  </si>
  <si>
    <t>31276983</t>
  </si>
  <si>
    <t>254822</t>
  </si>
  <si>
    <t>31397261</t>
  </si>
  <si>
    <t>133718</t>
  </si>
  <si>
    <t>31403460</t>
  </si>
  <si>
    <t>31553046</t>
  </si>
  <si>
    <t>163588</t>
  </si>
  <si>
    <t>31558311</t>
  </si>
  <si>
    <t>31635023</t>
  </si>
  <si>
    <t>83353</t>
  </si>
  <si>
    <t>31714456</t>
  </si>
  <si>
    <t>85722</t>
  </si>
  <si>
    <t>31834202</t>
  </si>
  <si>
    <t>130991</t>
  </si>
  <si>
    <t>31889203</t>
  </si>
  <si>
    <t>62941</t>
  </si>
  <si>
    <t>31891026</t>
  </si>
  <si>
    <t>31968994</t>
  </si>
  <si>
    <t>91748</t>
  </si>
  <si>
    <t>32026190</t>
  </si>
  <si>
    <t>68323</t>
  </si>
  <si>
    <t>32035254</t>
  </si>
  <si>
    <t>11424</t>
  </si>
  <si>
    <t>32114221</t>
  </si>
  <si>
    <t>90591</t>
  </si>
  <si>
    <t>32219187</t>
  </si>
  <si>
    <t>127900</t>
  </si>
  <si>
    <t>32257155</t>
  </si>
  <si>
    <t>47392</t>
  </si>
  <si>
    <t>32257985</t>
  </si>
  <si>
    <t>32318129</t>
  </si>
  <si>
    <t>68785</t>
  </si>
  <si>
    <t>32366228</t>
  </si>
  <si>
    <t>32415334</t>
  </si>
  <si>
    <t>53851</t>
  </si>
  <si>
    <t>32475435</t>
  </si>
  <si>
    <t>65405</t>
  </si>
  <si>
    <t>32568535</t>
  </si>
  <si>
    <t>103558</t>
  </si>
  <si>
    <t>32601162</t>
  </si>
  <si>
    <t>32601788</t>
  </si>
  <si>
    <t>32658652</t>
  </si>
  <si>
    <t>61471</t>
  </si>
  <si>
    <t>32699388</t>
  </si>
  <si>
    <t>43839</t>
  </si>
  <si>
    <t>32743007</t>
  </si>
  <si>
    <t>46451</t>
  </si>
  <si>
    <t>32793490</t>
  </si>
  <si>
    <t>53834</t>
  </si>
  <si>
    <t>32872414</t>
  </si>
  <si>
    <t>85042</t>
  </si>
  <si>
    <t>32909133</t>
  </si>
  <si>
    <t>39361</t>
  </si>
  <si>
    <t>32909745</t>
  </si>
  <si>
    <t>32952427</t>
  </si>
  <si>
    <t>49508</t>
  </si>
  <si>
    <t>32979669</t>
  </si>
  <si>
    <t>33012877</t>
  </si>
  <si>
    <t>35674</t>
  </si>
  <si>
    <t>33050614</t>
  </si>
  <si>
    <t>45718</t>
  </si>
  <si>
    <t>33098029</t>
  </si>
  <si>
    <t>64555</t>
  </si>
  <si>
    <t>33118631</t>
  </si>
  <si>
    <t>29174</t>
  </si>
  <si>
    <t>33118957</t>
  </si>
  <si>
    <t>33144228</t>
  </si>
  <si>
    <t>30821</t>
  </si>
  <si>
    <t>33160727</t>
  </si>
  <si>
    <t>33182469</t>
  </si>
  <si>
    <t>25654</t>
  </si>
  <si>
    <t>33208111</t>
  </si>
  <si>
    <t>30102</t>
  </si>
  <si>
    <t>33247374</t>
  </si>
  <si>
    <t>51246</t>
  </si>
  <si>
    <t>33261143</t>
  </si>
  <si>
    <t>18653</t>
  </si>
  <si>
    <t>33261367</t>
  </si>
  <si>
    <t>33277634</t>
  </si>
  <si>
    <t>33290096</t>
  </si>
  <si>
    <t>14935</t>
  </si>
  <si>
    <t>33307934</t>
  </si>
  <si>
    <t>20729</t>
  </si>
  <si>
    <t>33355113</t>
  </si>
  <si>
    <t>50197</t>
  </si>
  <si>
    <t>33448742</t>
  </si>
  <si>
    <t>102425</t>
  </si>
  <si>
    <t>33473247</t>
  </si>
  <si>
    <t>27504</t>
  </si>
  <si>
    <t>33473565</t>
  </si>
  <si>
    <t>33533894</t>
  </si>
  <si>
    <t>33596346</t>
  </si>
  <si>
    <t>64107</t>
  </si>
  <si>
    <t>33669530</t>
  </si>
  <si>
    <t>33739286</t>
  </si>
  <si>
    <t>72392</t>
  </si>
  <si>
    <t>33887823</t>
  </si>
  <si>
    <t>156364</t>
  </si>
  <si>
    <t>33925995</t>
  </si>
  <si>
    <t>33926561</t>
  </si>
  <si>
    <t>34134855</t>
  </si>
  <si>
    <t>210429</t>
  </si>
  <si>
    <t>34357830</t>
  </si>
  <si>
    <t>224939</t>
  </si>
  <si>
    <t>34586390</t>
  </si>
  <si>
    <t>230761</t>
  </si>
  <si>
    <t>34796289</t>
  </si>
  <si>
    <t>212346</t>
  </si>
  <si>
    <t>35185298</t>
  </si>
  <si>
    <t>395193</t>
  </si>
  <si>
    <t>35266509</t>
  </si>
  <si>
    <t>83619</t>
  </si>
  <si>
    <t>35267694</t>
  </si>
  <si>
    <t>35433048</t>
  </si>
  <si>
    <t>35613061</t>
  </si>
  <si>
    <t>181745</t>
  </si>
  <si>
    <t>35773694</t>
  </si>
  <si>
    <t>162497</t>
  </si>
  <si>
    <t>35777297</t>
  </si>
  <si>
    <t>36027678</t>
  </si>
  <si>
    <t>254970</t>
  </si>
  <si>
    <t>36076418</t>
  </si>
  <si>
    <t>50112</t>
  </si>
  <si>
    <t>36077053</t>
  </si>
  <si>
    <t>36183137</t>
  </si>
  <si>
    <t>107700</t>
  </si>
  <si>
    <t>36309336</t>
  </si>
  <si>
    <t>127652</t>
  </si>
  <si>
    <t>36415105</t>
  </si>
  <si>
    <t>107286</t>
  </si>
  <si>
    <t>36518418</t>
  </si>
  <si>
    <t>104959</t>
  </si>
  <si>
    <t>36678854</t>
  </si>
  <si>
    <t>163896</t>
  </si>
  <si>
    <t>36714345</t>
  </si>
  <si>
    <t>36957</t>
  </si>
  <si>
    <t>36714848</t>
  </si>
  <si>
    <t>36777314</t>
  </si>
  <si>
    <t>63818</t>
  </si>
  <si>
    <t>36852449</t>
  </si>
  <si>
    <t>76340</t>
  </si>
  <si>
    <t>36915613</t>
  </si>
  <si>
    <t>64468</t>
  </si>
  <si>
    <t>36975544</t>
  </si>
  <si>
    <t>61288</t>
  </si>
  <si>
    <t>37077522</t>
  </si>
  <si>
    <t>105058</t>
  </si>
  <si>
    <t>37100459</t>
  </si>
  <si>
    <t>24264</t>
  </si>
  <si>
    <t>37100783</t>
  </si>
  <si>
    <t>37142147</t>
  </si>
  <si>
    <t>37191820</t>
  </si>
  <si>
    <t>50811</t>
  </si>
  <si>
    <t>37235688</t>
  </si>
  <si>
    <t>45347</t>
  </si>
  <si>
    <t>37277872</t>
  </si>
  <si>
    <t>44671</t>
  </si>
  <si>
    <t>37350449</t>
  </si>
  <si>
    <t>80479</t>
  </si>
  <si>
    <t>37367432</t>
  </si>
  <si>
    <t>20552</t>
  </si>
  <si>
    <t>37367709</t>
  </si>
  <si>
    <t>37398692</t>
  </si>
  <si>
    <t>33000</t>
  </si>
  <si>
    <t>37430976</t>
  </si>
  <si>
    <t>34162</t>
  </si>
  <si>
    <t>37433947</t>
  </si>
  <si>
    <t>37459344</t>
  </si>
  <si>
    <t>27689</t>
  </si>
  <si>
    <t>37504425</t>
  </si>
  <si>
    <t>52337</t>
  </si>
  <si>
    <t>37515215</t>
  </si>
  <si>
    <t>13672</t>
  </si>
  <si>
    <t>37515361</t>
  </si>
  <si>
    <t>37516189</t>
  </si>
  <si>
    <t>37535461</t>
  </si>
  <si>
    <t>20641</t>
  </si>
  <si>
    <t>37556415</t>
  </si>
  <si>
    <t>22911</t>
  </si>
  <si>
    <t>37573771</t>
  </si>
  <si>
    <t>19049</t>
  </si>
  <si>
    <t>37605181</t>
  </si>
  <si>
    <t>36694</t>
  </si>
  <si>
    <t>37612344</t>
  </si>
  <si>
    <t>37612467</t>
  </si>
  <si>
    <t>37626100</t>
  </si>
  <si>
    <t>14827</t>
  </si>
  <si>
    <t>37640757</t>
  </si>
  <si>
    <t>15627</t>
  </si>
  <si>
    <t>37655467</t>
  </si>
  <si>
    <t>15882</t>
  </si>
  <si>
    <t>37668038</t>
  </si>
  <si>
    <t>13819</t>
  </si>
  <si>
    <t>37689638</t>
  </si>
  <si>
    <t>25273</t>
  </si>
  <si>
    <t>37694776</t>
  </si>
  <si>
    <t>37694844</t>
  </si>
  <si>
    <t>37705042</t>
  </si>
  <si>
    <t>37716888</t>
  </si>
  <si>
    <t>37728513</t>
  </si>
  <si>
    <t>12560</t>
  </si>
  <si>
    <t>37740116</t>
  </si>
  <si>
    <t>12673</t>
  </si>
  <si>
    <t>37761556</t>
  </si>
  <si>
    <t>24427</t>
  </si>
  <si>
    <t>37766579</t>
  </si>
  <si>
    <t>37766675</t>
  </si>
  <si>
    <t>37777113</t>
  </si>
  <si>
    <t>11215</t>
  </si>
  <si>
    <t>37789203</t>
  </si>
  <si>
    <t>12872</t>
  </si>
  <si>
    <t>37801035</t>
  </si>
  <si>
    <t>12813</t>
  </si>
  <si>
    <t>37812856</t>
  </si>
  <si>
    <t>37831642</t>
  </si>
  <si>
    <t>37836520</t>
  </si>
  <si>
    <t>5880</t>
  </si>
  <si>
    <t>37836593</t>
  </si>
  <si>
    <t>37847041</t>
  </si>
  <si>
    <t>37859940</t>
  </si>
  <si>
    <t>13569</t>
  </si>
  <si>
    <t>37874748</t>
  </si>
  <si>
    <t>15655</t>
  </si>
  <si>
    <t>37890577</t>
  </si>
  <si>
    <t>16735</t>
  </si>
  <si>
    <t>37924623</t>
  </si>
  <si>
    <t>36149</t>
  </si>
  <si>
    <t>37933060</t>
  </si>
  <si>
    <t>37933197</t>
  </si>
  <si>
    <t>37951446</t>
  </si>
  <si>
    <t>19102</t>
  </si>
  <si>
    <t>37974510</t>
  </si>
  <si>
    <t>23747</t>
  </si>
  <si>
    <t>38001640</t>
  </si>
  <si>
    <t>38031861</t>
  </si>
  <si>
    <t>31128</t>
  </si>
  <si>
    <t>38096735</t>
  </si>
  <si>
    <t>66900</t>
  </si>
  <si>
    <t>38113472</t>
  </si>
  <si>
    <t>17675</t>
  </si>
  <si>
    <t>38113725</t>
  </si>
  <si>
    <t>38179940</t>
  </si>
  <si>
    <t>67125</t>
  </si>
  <si>
    <t>38257828</t>
  </si>
  <si>
    <t>78777</t>
  </si>
  <si>
    <t>38343939</t>
  </si>
  <si>
    <t>87262</t>
  </si>
  <si>
    <t>38430412</t>
  </si>
  <si>
    <t>87680</t>
  </si>
  <si>
    <t>38605794</t>
  </si>
  <si>
    <t>178017</t>
  </si>
  <si>
    <t>38653295</t>
  </si>
  <si>
    <t>38654142</t>
  </si>
  <si>
    <t>38731417</t>
  </si>
  <si>
    <t>78390</t>
  </si>
  <si>
    <t>38805506</t>
  </si>
  <si>
    <t>75071</t>
  </si>
  <si>
    <t>38874178</t>
  </si>
  <si>
    <t>69619</t>
  </si>
  <si>
    <t>38934717</t>
  </si>
  <si>
    <t>61535</t>
  </si>
  <si>
    <t>39042182</t>
  </si>
  <si>
    <t>109310</t>
  </si>
  <si>
    <t>39071246</t>
  </si>
  <si>
    <t>29731</t>
  </si>
  <si>
    <t>39071721</t>
  </si>
  <si>
    <t>39175741</t>
  </si>
  <si>
    <t>104963</t>
  </si>
  <si>
    <t>39283095</t>
  </si>
  <si>
    <t>108202</t>
  </si>
  <si>
    <t>39378740</t>
  </si>
  <si>
    <t>96583</t>
  </si>
  <si>
    <t>39465074</t>
  </si>
  <si>
    <t>87384</t>
  </si>
  <si>
    <t>39632121</t>
  </si>
  <si>
    <t>39685412</t>
  </si>
  <si>
    <t>54049</t>
  </si>
  <si>
    <t>39686505</t>
  </si>
  <si>
    <t>39766630</t>
  </si>
  <si>
    <t>81188</t>
  </si>
  <si>
    <t>39845005</t>
  </si>
  <si>
    <t>39912945</t>
  </si>
  <si>
    <t>68885</t>
  </si>
  <si>
    <t>39975720</t>
  </si>
  <si>
    <t>63629</t>
  </si>
  <si>
    <t>40089750</t>
  </si>
  <si>
    <t>115795</t>
  </si>
  <si>
    <t>40128178</t>
  </si>
  <si>
    <t>39135</t>
  </si>
  <si>
    <t>40128846</t>
  </si>
  <si>
    <t>40131107</t>
  </si>
  <si>
    <t>40184407</t>
  </si>
  <si>
    <t>54189</t>
  </si>
  <si>
    <t>40241399</t>
  </si>
  <si>
    <t>57909</t>
  </si>
  <si>
    <t>40297158</t>
  </si>
  <si>
    <t>56696</t>
  </si>
  <si>
    <t>40397320</t>
  </si>
  <si>
    <t>102115</t>
  </si>
  <si>
    <t>40430666</t>
  </si>
  <si>
    <t>40431331</t>
  </si>
  <si>
    <t>40473978</t>
  </si>
  <si>
    <t>43475</t>
  </si>
  <si>
    <t>40515151</t>
  </si>
  <si>
    <t>41891</t>
  </si>
  <si>
    <t>40550288</t>
  </si>
  <si>
    <t>35887</t>
  </si>
  <si>
    <t>40586228</t>
  </si>
  <si>
    <t>36710</t>
  </si>
  <si>
    <t>40648204</t>
  </si>
  <si>
    <t>63537</t>
  </si>
  <si>
    <t>40667910</t>
  </si>
  <si>
    <t>20421</t>
  </si>
  <si>
    <t>40668247</t>
  </si>
  <si>
    <t>40696696</t>
  </si>
  <si>
    <t>40723992</t>
  </si>
  <si>
    <t>40748188</t>
  </si>
  <si>
    <t>24790</t>
  </si>
  <si>
    <t>40769706</t>
  </si>
  <si>
    <t>22125</t>
  </si>
  <si>
    <t>40805440</t>
  </si>
  <si>
    <t>37001</t>
  </si>
  <si>
    <t>40817171</t>
  </si>
  <si>
    <t>12391</t>
  </si>
  <si>
    <t>40817366</t>
  </si>
  <si>
    <t>40834403</t>
  </si>
  <si>
    <t>40848622</t>
  </si>
  <si>
    <t>14732</t>
  </si>
  <si>
    <t>40863290</t>
  </si>
  <si>
    <t>40877804</t>
  </si>
  <si>
    <t>15244</t>
  </si>
  <si>
    <t>40878714</t>
  </si>
  <si>
    <t>1024</t>
  </si>
  <si>
    <t>40878775</t>
  </si>
  <si>
    <t>40878806</t>
  </si>
  <si>
    <t>40879603</t>
  </si>
  <si>
    <t>40891272</t>
  </si>
  <si>
    <t>12316</t>
  </si>
  <si>
    <t>40905130</t>
  </si>
  <si>
    <t>40919433</t>
  </si>
  <si>
    <t>40942455</t>
  </si>
  <si>
    <t>40950136</t>
  </si>
  <si>
    <t>40950283</t>
  </si>
  <si>
    <t>40962129</t>
  </si>
  <si>
    <t>40973131</t>
  </si>
  <si>
    <t>11587</t>
  </si>
  <si>
    <t>40983092</t>
  </si>
  <si>
    <t>40994432</t>
  </si>
  <si>
    <t>11899</t>
  </si>
  <si>
    <t>41010167</t>
  </si>
  <si>
    <t>16871</t>
  </si>
  <si>
    <t>41014924</t>
  </si>
  <si>
    <t>41015010</t>
  </si>
  <si>
    <t>41024096</t>
  </si>
  <si>
    <t>41031957</t>
  </si>
  <si>
    <t>41039624</t>
  </si>
  <si>
    <t>41048745</t>
  </si>
  <si>
    <t>41061788</t>
  </si>
  <si>
    <t>41065788</t>
  </si>
  <si>
    <t>41065880</t>
  </si>
  <si>
    <t>41066203</t>
  </si>
  <si>
    <t>41072780</t>
  </si>
  <si>
    <t>7081</t>
  </si>
  <si>
    <t>41079060</t>
  </si>
  <si>
    <t>41085967</t>
  </si>
  <si>
    <t>41096261</t>
  </si>
  <si>
    <t>11403</t>
  </si>
  <si>
    <t>41099717</t>
  </si>
  <si>
    <t>41099786</t>
  </si>
  <si>
    <t>41100585</t>
  </si>
  <si>
    <t>41106295</t>
  </si>
  <si>
    <t>41111538</t>
  </si>
  <si>
    <t>41117478</t>
  </si>
  <si>
    <t>41125869</t>
  </si>
  <si>
    <t>9642</t>
  </si>
  <si>
    <t>41128873</t>
  </si>
  <si>
    <t>41128923</t>
  </si>
  <si>
    <t>41134689</t>
  </si>
  <si>
    <t>6258</t>
  </si>
  <si>
    <t>41139951</t>
  </si>
  <si>
    <t>41145405</t>
  </si>
  <si>
    <t>41151807</t>
  </si>
  <si>
    <t>41161078</t>
  </si>
  <si>
    <t>10359</t>
  </si>
  <si>
    <t>41164421</t>
  </si>
  <si>
    <t>41164521</t>
  </si>
  <si>
    <t>41170933</t>
  </si>
  <si>
    <t>41176493</t>
  </si>
  <si>
    <t>41182036</t>
  </si>
  <si>
    <t>41197502</t>
  </si>
  <si>
    <t>41200733</t>
  </si>
  <si>
    <t>3697</t>
  </si>
  <si>
    <t>41200821</t>
  </si>
  <si>
    <t>41206212</t>
  </si>
  <si>
    <t>41210824</t>
  </si>
  <si>
    <t>41215320</t>
  </si>
  <si>
    <t>41220640</t>
  </si>
  <si>
    <t>41227971</t>
  </si>
  <si>
    <t>8094</t>
  </si>
  <si>
    <t>41230853</t>
  </si>
  <si>
    <t>41230920</t>
  </si>
  <si>
    <t>41235309</t>
  </si>
  <si>
    <t>41238931</t>
  </si>
  <si>
    <t>4027</t>
  </si>
  <si>
    <t>41242514</t>
  </si>
  <si>
    <t>41246900</t>
  </si>
  <si>
    <t>41253081</t>
  </si>
  <si>
    <t>41255638</t>
  </si>
  <si>
    <t>41255717</t>
  </si>
  <si>
    <t>41259741</t>
  </si>
  <si>
    <t>41263259</t>
  </si>
  <si>
    <t>41266839</t>
  </si>
  <si>
    <t>41271010</t>
  </si>
  <si>
    <t>41276477</t>
  </si>
  <si>
    <t>41278896</t>
  </si>
  <si>
    <t>41278990</t>
  </si>
  <si>
    <t>41282880</t>
  </si>
  <si>
    <t>4401</t>
  </si>
  <si>
    <t>41286289</t>
  </si>
  <si>
    <t>41289575</t>
  </si>
  <si>
    <t>41293122</t>
  </si>
  <si>
    <t>41297811</t>
  </si>
  <si>
    <t>41300010</t>
  </si>
  <si>
    <t>41300111</t>
  </si>
  <si>
    <t>41303433</t>
  </si>
  <si>
    <t>41306132</t>
  </si>
  <si>
    <t>41308499</t>
  </si>
  <si>
    <t>41310655</t>
  </si>
  <si>
    <t>41313382</t>
  </si>
  <si>
    <t>41315008</t>
  </si>
  <si>
    <t>41315102</t>
  </si>
  <si>
    <t>41317210</t>
  </si>
  <si>
    <t>41318785</t>
  </si>
  <si>
    <t>41320231</t>
  </si>
  <si>
    <t>41321752</t>
  </si>
  <si>
    <t>41323622</t>
  </si>
  <si>
    <t>41324596</t>
  </si>
  <si>
    <t>41324650</t>
  </si>
  <si>
    <t>41325954</t>
  </si>
  <si>
    <t>South Sudan</t>
  </si>
  <si>
    <t>272667</t>
  </si>
  <si>
    <t>403074</t>
  </si>
  <si>
    <t>439313</t>
  </si>
  <si>
    <t>440238</t>
  </si>
  <si>
    <t>441214</t>
  </si>
  <si>
    <t>Spain</t>
  </si>
  <si>
    <t>56505</t>
  </si>
  <si>
    <t>70653</t>
  </si>
  <si>
    <t>82031</t>
  </si>
  <si>
    <t>93516</t>
  </si>
  <si>
    <t>94548</t>
  </si>
  <si>
    <t>92764</t>
  </si>
  <si>
    <t>68155</t>
  </si>
  <si>
    <t>59840</t>
  </si>
  <si>
    <t>77364</t>
  </si>
  <si>
    <t>62524</t>
  </si>
  <si>
    <t>65245</t>
  </si>
  <si>
    <t>39157</t>
  </si>
  <si>
    <t>78571</t>
  </si>
  <si>
    <t>63793</t>
  </si>
  <si>
    <t>91724</t>
  </si>
  <si>
    <t>100564</t>
  </si>
  <si>
    <t>122818</t>
  </si>
  <si>
    <t>62208</t>
  </si>
  <si>
    <t>66008</t>
  </si>
  <si>
    <t>87258</t>
  </si>
  <si>
    <t>102538</t>
  </si>
  <si>
    <t>62904</t>
  </si>
  <si>
    <t>65945</t>
  </si>
  <si>
    <t>92294</t>
  </si>
  <si>
    <t>153260</t>
  </si>
  <si>
    <t>74840</t>
  </si>
  <si>
    <t>119487</t>
  </si>
  <si>
    <t>151480</t>
  </si>
  <si>
    <t>79269</t>
  </si>
  <si>
    <t>150586</t>
  </si>
  <si>
    <t>169772</t>
  </si>
  <si>
    <t>242485</t>
  </si>
  <si>
    <t>136457</t>
  </si>
  <si>
    <t>140857</t>
  </si>
  <si>
    <t>182601</t>
  </si>
  <si>
    <t>180661</t>
  </si>
  <si>
    <t>114867</t>
  </si>
  <si>
    <t>136278</t>
  </si>
  <si>
    <t>87288</t>
  </si>
  <si>
    <t>210897</t>
  </si>
  <si>
    <t>219643</t>
  </si>
  <si>
    <t>227635</t>
  </si>
  <si>
    <t>165172</t>
  </si>
  <si>
    <t>298549</t>
  </si>
  <si>
    <t>306995</t>
  </si>
  <si>
    <t>277307</t>
  </si>
  <si>
    <t>336846</t>
  </si>
  <si>
    <t>453682</t>
  </si>
  <si>
    <t>420296</t>
  </si>
  <si>
    <t>288660</t>
  </si>
  <si>
    <t>362416</t>
  </si>
  <si>
    <t>449012</t>
  </si>
  <si>
    <t>445670</t>
  </si>
  <si>
    <t>187433</t>
  </si>
  <si>
    <t>456777</t>
  </si>
  <si>
    <t>412155</t>
  </si>
  <si>
    <t>356287</t>
  </si>
  <si>
    <t>278736</t>
  </si>
  <si>
    <t>383195</t>
  </si>
  <si>
    <t>481910</t>
  </si>
  <si>
    <t>504823</t>
  </si>
  <si>
    <t>252244</t>
  </si>
  <si>
    <t>485756</t>
  </si>
  <si>
    <t>573014</t>
  </si>
  <si>
    <t>558552</t>
  </si>
  <si>
    <t>332037</t>
  </si>
  <si>
    <t>461154</t>
  </si>
  <si>
    <t>448125</t>
  </si>
  <si>
    <t>611767</t>
  </si>
  <si>
    <t>274255</t>
  </si>
  <si>
    <t>386612</t>
  </si>
  <si>
    <t>529130</t>
  </si>
  <si>
    <t>459280</t>
  </si>
  <si>
    <t>342246</t>
  </si>
  <si>
    <t>404562</t>
  </si>
  <si>
    <t>464314</t>
  </si>
  <si>
    <t>388511</t>
  </si>
  <si>
    <t>292096</t>
  </si>
  <si>
    <t>487514</t>
  </si>
  <si>
    <t>575098</t>
  </si>
  <si>
    <t>570225</t>
  </si>
  <si>
    <t>465056</t>
  </si>
  <si>
    <t>531198</t>
  </si>
  <si>
    <t>624261</t>
  </si>
  <si>
    <t>654232</t>
  </si>
  <si>
    <t>389822</t>
  </si>
  <si>
    <t>591933</t>
  </si>
  <si>
    <t>620823</t>
  </si>
  <si>
    <t>566794</t>
  </si>
  <si>
    <t>522341</t>
  </si>
  <si>
    <t>680540</t>
  </si>
  <si>
    <t>733245</t>
  </si>
  <si>
    <t>514619</t>
  </si>
  <si>
    <t>650834</t>
  </si>
  <si>
    <t>714957</t>
  </si>
  <si>
    <t>747589</t>
  </si>
  <si>
    <t>765399</t>
  </si>
  <si>
    <t>584703</t>
  </si>
  <si>
    <t>689411</t>
  </si>
  <si>
    <t>690749</t>
  </si>
  <si>
    <t>688005</t>
  </si>
  <si>
    <t>538114</t>
  </si>
  <si>
    <t>596030</t>
  </si>
  <si>
    <t>673737</t>
  </si>
  <si>
    <t>653851</t>
  </si>
  <si>
    <t>480033</t>
  </si>
  <si>
    <t>583022</t>
  </si>
  <si>
    <t>586223</t>
  </si>
  <si>
    <t>569988</t>
  </si>
  <si>
    <t>358252</t>
  </si>
  <si>
    <t>567775</t>
  </si>
  <si>
    <t>527790</t>
  </si>
  <si>
    <t>473459</t>
  </si>
  <si>
    <t>345885</t>
  </si>
  <si>
    <t>511277</t>
  </si>
  <si>
    <t>449410</t>
  </si>
  <si>
    <t>440054</t>
  </si>
  <si>
    <t>320922</t>
  </si>
  <si>
    <t>497546</t>
  </si>
  <si>
    <t>522627</t>
  </si>
  <si>
    <t>470093</t>
  </si>
  <si>
    <t>304868</t>
  </si>
  <si>
    <t>469973</t>
  </si>
  <si>
    <t>472369</t>
  </si>
  <si>
    <t>425428</t>
  </si>
  <si>
    <t>347417</t>
  </si>
  <si>
    <t>374568</t>
  </si>
  <si>
    <t>401531</t>
  </si>
  <si>
    <t>321489</t>
  </si>
  <si>
    <t>228122</t>
  </si>
  <si>
    <t>457207</t>
  </si>
  <si>
    <t>334510</t>
  </si>
  <si>
    <t>323587</t>
  </si>
  <si>
    <t>194815</t>
  </si>
  <si>
    <t>412974</t>
  </si>
  <si>
    <t>203943</t>
  </si>
  <si>
    <t>203255</t>
  </si>
  <si>
    <t>132898</t>
  </si>
  <si>
    <t>200992</t>
  </si>
  <si>
    <t>134618</t>
  </si>
  <si>
    <t>139473</t>
  </si>
  <si>
    <t>93158</t>
  </si>
  <si>
    <t>98601</t>
  </si>
  <si>
    <t>69223</t>
  </si>
  <si>
    <t>85345</t>
  </si>
  <si>
    <t>61721</t>
  </si>
  <si>
    <t>69686</t>
  </si>
  <si>
    <t>35906</t>
  </si>
  <si>
    <t>265541</t>
  </si>
  <si>
    <t>307868</t>
  </si>
  <si>
    <t>282490</t>
  </si>
  <si>
    <t>59103</t>
  </si>
  <si>
    <t>294908</t>
  </si>
  <si>
    <t>53607</t>
  </si>
  <si>
    <t>344944</t>
  </si>
  <si>
    <t>349748</t>
  </si>
  <si>
    <t>364696</t>
  </si>
  <si>
    <t>60050</t>
  </si>
  <si>
    <t>377046</t>
  </si>
  <si>
    <t>62444</t>
  </si>
  <si>
    <t>387896</t>
  </si>
  <si>
    <t>393681</t>
  </si>
  <si>
    <t>23684</t>
  </si>
  <si>
    <t>400863</t>
  </si>
  <si>
    <t>29997</t>
  </si>
  <si>
    <t>455403</t>
  </si>
  <si>
    <t>129546</t>
  </si>
  <si>
    <t>465168</t>
  </si>
  <si>
    <t>43810</t>
  </si>
  <si>
    <t>480249</t>
  </si>
  <si>
    <t>483728</t>
  </si>
  <si>
    <t>489784</t>
  </si>
  <si>
    <t>27040</t>
  </si>
  <si>
    <t>844649</t>
  </si>
  <si>
    <t>385865</t>
  </si>
  <si>
    <t>962373</t>
  </si>
  <si>
    <t>164294</t>
  </si>
  <si>
    <t>1074853</t>
  </si>
  <si>
    <t>1204886</t>
  </si>
  <si>
    <t>1359261</t>
  </si>
  <si>
    <t>177549</t>
  </si>
  <si>
    <t>1518617</t>
  </si>
  <si>
    <t>183842</t>
  </si>
  <si>
    <t>1694745</t>
  </si>
  <si>
    <t>2004741</t>
  </si>
  <si>
    <t>2177023</t>
  </si>
  <si>
    <t>197775</t>
  </si>
  <si>
    <t>2423963</t>
  </si>
  <si>
    <t>276066</t>
  </si>
  <si>
    <t>2647050</t>
  </si>
  <si>
    <t>2782583</t>
  </si>
  <si>
    <t>147541</t>
  </si>
  <si>
    <t>2904255</t>
  </si>
  <si>
    <t>134044</t>
  </si>
  <si>
    <t>3198583</t>
  </si>
  <si>
    <t>333776</t>
  </si>
  <si>
    <t>3356529</t>
  </si>
  <si>
    <t>181771</t>
  </si>
  <si>
    <t>3610960</t>
  </si>
  <si>
    <t>3776118</t>
  </si>
  <si>
    <t>3955506</t>
  </si>
  <si>
    <t>203437</t>
  </si>
  <si>
    <t>4123858</t>
  </si>
  <si>
    <t>196079</t>
  </si>
  <si>
    <t>4567312</t>
  </si>
  <si>
    <t>453367</t>
  </si>
  <si>
    <t>4649523</t>
  </si>
  <si>
    <t>4943463</t>
  </si>
  <si>
    <t>362021</t>
  </si>
  <si>
    <t>5109834</t>
  </si>
  <si>
    <t>194570</t>
  </si>
  <si>
    <t>5289482</t>
  </si>
  <si>
    <t>219420</t>
  </si>
  <si>
    <t>5499256</t>
  </si>
  <si>
    <t>257786</t>
  </si>
  <si>
    <t>5819122</t>
  </si>
  <si>
    <t>5898138</t>
  </si>
  <si>
    <t>6027380</t>
  </si>
  <si>
    <t>174209</t>
  </si>
  <si>
    <t>8799504</t>
  </si>
  <si>
    <t>9210940</t>
  </si>
  <si>
    <t>457751</t>
  </si>
  <si>
    <t>9755692</t>
  </si>
  <si>
    <t>590416</t>
  </si>
  <si>
    <t>10094293</t>
  </si>
  <si>
    <t>372070</t>
  </si>
  <si>
    <t>10507992</t>
  </si>
  <si>
    <t>451223</t>
  </si>
  <si>
    <t>11071984</t>
  </si>
  <si>
    <t>11377250</t>
  </si>
  <si>
    <t>11802824</t>
  </si>
  <si>
    <t>12254905</t>
  </si>
  <si>
    <t>12720094</t>
  </si>
  <si>
    <t>13031375</t>
  </si>
  <si>
    <t>13411776</t>
  </si>
  <si>
    <t>13743032</t>
  </si>
  <si>
    <t>14272046</t>
  </si>
  <si>
    <t>14596198</t>
  </si>
  <si>
    <t>256290</t>
  </si>
  <si>
    <t>14918066</t>
  </si>
  <si>
    <t>284480</t>
  </si>
  <si>
    <t>15170652</t>
  </si>
  <si>
    <t>15761630</t>
  </si>
  <si>
    <t>16087053</t>
  </si>
  <si>
    <t>251191</t>
  </si>
  <si>
    <t>16448649</t>
  </si>
  <si>
    <t>293716</t>
  </si>
  <si>
    <t>16812886</t>
  </si>
  <si>
    <t>301713</t>
  </si>
  <si>
    <t>17195074</t>
  </si>
  <si>
    <t>332399</t>
  </si>
  <si>
    <t>17793948</t>
  </si>
  <si>
    <t>18092445</t>
  </si>
  <si>
    <t>243887</t>
  </si>
  <si>
    <t>18397355</t>
  </si>
  <si>
    <t>248149</t>
  </si>
  <si>
    <t>18703458</t>
  </si>
  <si>
    <t>355266</t>
  </si>
  <si>
    <t>19111590</t>
  </si>
  <si>
    <t>347976</t>
  </si>
  <si>
    <t>19672074</t>
  </si>
  <si>
    <t>19986964</t>
  </si>
  <si>
    <t>225682</t>
  </si>
  <si>
    <t>20360144</t>
  </si>
  <si>
    <t>285076</t>
  </si>
  <si>
    <t>20663137</t>
  </si>
  <si>
    <t>238167</t>
  </si>
  <si>
    <t>20952039</t>
  </si>
  <si>
    <t>209621</t>
  </si>
  <si>
    <t>21495632</t>
  </si>
  <si>
    <t>21664977</t>
  </si>
  <si>
    <t>137550</t>
  </si>
  <si>
    <t>21918589</t>
  </si>
  <si>
    <t>22105089</t>
  </si>
  <si>
    <t>143754</t>
  </si>
  <si>
    <t>22274057</t>
  </si>
  <si>
    <t>122514</t>
  </si>
  <si>
    <t>22548650</t>
  </si>
  <si>
    <t>22764113</t>
  </si>
  <si>
    <t>158018</t>
  </si>
  <si>
    <t>22925378</t>
  </si>
  <si>
    <t>110033</t>
  </si>
  <si>
    <t>23057870</t>
  </si>
  <si>
    <t>104693</t>
  </si>
  <si>
    <t>23184245</t>
  </si>
  <si>
    <t>95768</t>
  </si>
  <si>
    <t>23365547</t>
  </si>
  <si>
    <t>23423165</t>
  </si>
  <si>
    <t>47870</t>
  </si>
  <si>
    <t>23540410</t>
  </si>
  <si>
    <t>97379</t>
  </si>
  <si>
    <t>23653058</t>
  </si>
  <si>
    <t>305601</t>
  </si>
  <si>
    <t>23729665</t>
  </si>
  <si>
    <t>99444</t>
  </si>
  <si>
    <t>23825486</t>
  </si>
  <si>
    <t>23872468</t>
  </si>
  <si>
    <t>26224</t>
  </si>
  <si>
    <t>23927015</t>
  </si>
  <si>
    <t>100909</t>
  </si>
  <si>
    <t>23955189</t>
  </si>
  <si>
    <t>24031054</t>
  </si>
  <si>
    <t>119510</t>
  </si>
  <si>
    <t>24091562</t>
  </si>
  <si>
    <t>46518</t>
  </si>
  <si>
    <t>47657</t>
  </si>
  <si>
    <t>24114643</t>
  </si>
  <si>
    <t>24312467</t>
  </si>
  <si>
    <t>24424856</t>
  </si>
  <si>
    <t>24507469</t>
  </si>
  <si>
    <t>24596083</t>
  </si>
  <si>
    <t>24639562</t>
  </si>
  <si>
    <t>24689379</t>
  </si>
  <si>
    <t>24764684</t>
  </si>
  <si>
    <t>24824788</t>
  </si>
  <si>
    <t>24893248</t>
  </si>
  <si>
    <t>24969192</t>
  </si>
  <si>
    <t>25039928</t>
  </si>
  <si>
    <t>25111639</t>
  </si>
  <si>
    <t>25190614</t>
  </si>
  <si>
    <t>25272972</t>
  </si>
  <si>
    <t>25357394</t>
  </si>
  <si>
    <t>25436397</t>
  </si>
  <si>
    <t>25523374</t>
  </si>
  <si>
    <t>25608828</t>
  </si>
  <si>
    <t>25686169</t>
  </si>
  <si>
    <t>25743855</t>
  </si>
  <si>
    <t>25794632</t>
  </si>
  <si>
    <t>25824667</t>
  </si>
  <si>
    <t>25848985</t>
  </si>
  <si>
    <t>25875365</t>
  </si>
  <si>
    <t>25902573</t>
  </si>
  <si>
    <t>25924292</t>
  </si>
  <si>
    <t>25949627</t>
  </si>
  <si>
    <t>25968555</t>
  </si>
  <si>
    <t>25984355</t>
  </si>
  <si>
    <t>25994204</t>
  </si>
  <si>
    <t>26000111</t>
  </si>
  <si>
    <t>26064909</t>
  </si>
  <si>
    <t>26101783</t>
  </si>
  <si>
    <t>26134810</t>
  </si>
  <si>
    <t>26176481</t>
  </si>
  <si>
    <t>26213691</t>
  </si>
  <si>
    <t>26251357</t>
  </si>
  <si>
    <t>26275922</t>
  </si>
  <si>
    <t>26289857</t>
  </si>
  <si>
    <t>26348943</t>
  </si>
  <si>
    <t>26378202</t>
  </si>
  <si>
    <t>26389932</t>
  </si>
  <si>
    <t>26400571</t>
  </si>
  <si>
    <t>26420970</t>
  </si>
  <si>
    <t>26451263</t>
  </si>
  <si>
    <t>26473775</t>
  </si>
  <si>
    <t>26489483</t>
  </si>
  <si>
    <t>26502089</t>
  </si>
  <si>
    <t>26510444</t>
  </si>
  <si>
    <t>26517510</t>
  </si>
  <si>
    <t>26543009</t>
  </si>
  <si>
    <t>26553194</t>
  </si>
  <si>
    <t>26559282</t>
  </si>
  <si>
    <t>Sri Lanka</t>
  </si>
  <si>
    <t>32539</t>
  </si>
  <si>
    <t>21329</t>
  </si>
  <si>
    <t>23217</t>
  </si>
  <si>
    <t>21147</t>
  </si>
  <si>
    <t>6413</t>
  </si>
  <si>
    <t>9983</t>
  </si>
  <si>
    <t>7457</t>
  </si>
  <si>
    <t>2695</t>
  </si>
  <si>
    <t>3225</t>
  </si>
  <si>
    <t>23067</t>
  </si>
  <si>
    <t>39078</t>
  </si>
  <si>
    <t>35912</t>
  </si>
  <si>
    <t>15583</t>
  </si>
  <si>
    <t>12555</t>
  </si>
  <si>
    <t>26562</t>
  </si>
  <si>
    <t>35343</t>
  </si>
  <si>
    <t>24374</t>
  </si>
  <si>
    <t>42925</t>
  </si>
  <si>
    <t>44546</t>
  </si>
  <si>
    <t>46170</t>
  </si>
  <si>
    <t>51000</t>
  </si>
  <si>
    <t>48530</t>
  </si>
  <si>
    <t>24757</t>
  </si>
  <si>
    <t>9643</t>
  </si>
  <si>
    <t>12292</t>
  </si>
  <si>
    <t>9657</t>
  </si>
  <si>
    <t>9136</t>
  </si>
  <si>
    <t>8938</t>
  </si>
  <si>
    <t>9889</t>
  </si>
  <si>
    <t>9102</t>
  </si>
  <si>
    <t>19870</t>
  </si>
  <si>
    <t>37838</t>
  </si>
  <si>
    <t>21715</t>
  </si>
  <si>
    <t>18265</t>
  </si>
  <si>
    <t>17249</t>
  </si>
  <si>
    <t>4517</t>
  </si>
  <si>
    <t>32513</t>
  </si>
  <si>
    <t>57478</t>
  </si>
  <si>
    <t>89592</t>
  </si>
  <si>
    <t>74239</t>
  </si>
  <si>
    <t>28309</t>
  </si>
  <si>
    <t>74887</t>
  </si>
  <si>
    <t>38246</t>
  </si>
  <si>
    <t>22617</t>
  </si>
  <si>
    <t>16012</t>
  </si>
  <si>
    <t>42360</t>
  </si>
  <si>
    <t>17953</t>
  </si>
  <si>
    <t>21989</t>
  </si>
  <si>
    <t>83752</t>
  </si>
  <si>
    <t>84565</t>
  </si>
  <si>
    <t>76346</t>
  </si>
  <si>
    <t>24604</t>
  </si>
  <si>
    <t>4625</t>
  </si>
  <si>
    <t>32102</t>
  </si>
  <si>
    <t>43620</t>
  </si>
  <si>
    <t>73754</t>
  </si>
  <si>
    <t>93408</t>
  </si>
  <si>
    <t>136677</t>
  </si>
  <si>
    <t>61087</t>
  </si>
  <si>
    <t>99742</t>
  </si>
  <si>
    <t>54988</t>
  </si>
  <si>
    <t>57351</t>
  </si>
  <si>
    <t>77562</t>
  </si>
  <si>
    <t>40491</t>
  </si>
  <si>
    <t>22426</t>
  </si>
  <si>
    <t>69919</t>
  </si>
  <si>
    <t>117107</t>
  </si>
  <si>
    <t>173520</t>
  </si>
  <si>
    <t>169957</t>
  </si>
  <si>
    <t>86249</t>
  </si>
  <si>
    <t>63704</t>
  </si>
  <si>
    <t>35661</t>
  </si>
  <si>
    <t>187747</t>
  </si>
  <si>
    <t>222126</t>
  </si>
  <si>
    <t>194297</t>
  </si>
  <si>
    <t>186305</t>
  </si>
  <si>
    <t>118942</t>
  </si>
  <si>
    <t>258890</t>
  </si>
  <si>
    <t>336745</t>
  </si>
  <si>
    <t>397100</t>
  </si>
  <si>
    <t>373381</t>
  </si>
  <si>
    <t>246633</t>
  </si>
  <si>
    <t>195869</t>
  </si>
  <si>
    <t>114910</t>
  </si>
  <si>
    <t>212074</t>
  </si>
  <si>
    <t>278476</t>
  </si>
  <si>
    <t>238647</t>
  </si>
  <si>
    <t>160622</t>
  </si>
  <si>
    <t>468090</t>
  </si>
  <si>
    <t>333350</t>
  </si>
  <si>
    <t>481422</t>
  </si>
  <si>
    <t>396793</t>
  </si>
  <si>
    <t>593693</t>
  </si>
  <si>
    <t>529901</t>
  </si>
  <si>
    <t>526092</t>
  </si>
  <si>
    <t>330079</t>
  </si>
  <si>
    <t>232979</t>
  </si>
  <si>
    <t>426348</t>
  </si>
  <si>
    <t>307160</t>
  </si>
  <si>
    <t>197349</t>
  </si>
  <si>
    <t>193597</t>
  </si>
  <si>
    <t>114360</t>
  </si>
  <si>
    <t>194556</t>
  </si>
  <si>
    <t>118307</t>
  </si>
  <si>
    <t>285288</t>
  </si>
  <si>
    <t>138622</t>
  </si>
  <si>
    <t>519414</t>
  </si>
  <si>
    <t>121430</t>
  </si>
  <si>
    <t>52417</t>
  </si>
  <si>
    <t>175453</t>
  </si>
  <si>
    <t>162097</t>
  </si>
  <si>
    <t>242786</t>
  </si>
  <si>
    <t>377546</t>
  </si>
  <si>
    <t>444203</t>
  </si>
  <si>
    <t>188052</t>
  </si>
  <si>
    <t>146735</t>
  </si>
  <si>
    <t>628583</t>
  </si>
  <si>
    <t>511191</t>
  </si>
  <si>
    <t>508122</t>
  </si>
  <si>
    <t>261904</t>
  </si>
  <si>
    <t>173138</t>
  </si>
  <si>
    <t>67890</t>
  </si>
  <si>
    <t>329151</t>
  </si>
  <si>
    <t>429614</t>
  </si>
  <si>
    <t>455733</t>
  </si>
  <si>
    <t>352997</t>
  </si>
  <si>
    <t>225511</t>
  </si>
  <si>
    <t>74198</t>
  </si>
  <si>
    <t>149115</t>
  </si>
  <si>
    <t>123440</t>
  </si>
  <si>
    <t>113852</t>
  </si>
  <si>
    <t>94649</t>
  </si>
  <si>
    <t>130980</t>
  </si>
  <si>
    <t>114916</t>
  </si>
  <si>
    <t>62008</t>
  </si>
  <si>
    <t>61083</t>
  </si>
  <si>
    <t>183788</t>
  </si>
  <si>
    <t>228645</t>
  </si>
  <si>
    <t>250356</t>
  </si>
  <si>
    <t>223613</t>
  </si>
  <si>
    <t>148306</t>
  </si>
  <si>
    <t>40648</t>
  </si>
  <si>
    <t>93662</t>
  </si>
  <si>
    <t>75708</t>
  </si>
  <si>
    <t>61403</t>
  </si>
  <si>
    <t>64875</t>
  </si>
  <si>
    <t>78716</t>
  </si>
  <si>
    <t>47157</t>
  </si>
  <si>
    <t>17269</t>
  </si>
  <si>
    <t>82798</t>
  </si>
  <si>
    <t>58526</t>
  </si>
  <si>
    <t>100488</t>
  </si>
  <si>
    <t>108573</t>
  </si>
  <si>
    <t>148133</t>
  </si>
  <si>
    <t>118549</t>
  </si>
  <si>
    <t>43755</t>
  </si>
  <si>
    <t>95525</t>
  </si>
  <si>
    <t>87739</t>
  </si>
  <si>
    <t>73558</t>
  </si>
  <si>
    <t>53444</t>
  </si>
  <si>
    <t>75918</t>
  </si>
  <si>
    <t>57738</t>
  </si>
  <si>
    <t>17694</t>
  </si>
  <si>
    <t>39895</t>
  </si>
  <si>
    <t>24211</t>
  </si>
  <si>
    <t>11618</t>
  </si>
  <si>
    <t>161939</t>
  </si>
  <si>
    <t>165381</t>
  </si>
  <si>
    <t>135516</t>
  </si>
  <si>
    <t>42230</t>
  </si>
  <si>
    <t>118032</t>
  </si>
  <si>
    <t>150517</t>
  </si>
  <si>
    <t>168559</t>
  </si>
  <si>
    <t>66890</t>
  </si>
  <si>
    <t>10478</t>
  </si>
  <si>
    <t>47573</t>
  </si>
  <si>
    <t>76876</t>
  </si>
  <si>
    <t>27327</t>
  </si>
  <si>
    <t>14036</t>
  </si>
  <si>
    <t>20930</t>
  </si>
  <si>
    <t>42851</t>
  </si>
  <si>
    <t>20001</t>
  </si>
  <si>
    <t>16125</t>
  </si>
  <si>
    <t>11925</t>
  </si>
  <si>
    <t>12573</t>
  </si>
  <si>
    <t>5078</t>
  </si>
  <si>
    <t>7091</t>
  </si>
  <si>
    <t>20707</t>
  </si>
  <si>
    <t>6461</t>
  </si>
  <si>
    <t>5597</t>
  </si>
  <si>
    <t>1081303</t>
  </si>
  <si>
    <t>1085196</t>
  </si>
  <si>
    <t>1184455</t>
  </si>
  <si>
    <t>1266552</t>
  </si>
  <si>
    <t>92052</t>
  </si>
  <si>
    <t>1308022</t>
  </si>
  <si>
    <t>42834</t>
  </si>
  <si>
    <t>1440705</t>
  </si>
  <si>
    <t>137625</t>
  </si>
  <si>
    <t>1649368</t>
  </si>
  <si>
    <t>214233</t>
  </si>
  <si>
    <t>1869758</t>
  </si>
  <si>
    <t>228013</t>
  </si>
  <si>
    <t>2058791</t>
  </si>
  <si>
    <t>192652</t>
  </si>
  <si>
    <t>2346182</t>
  </si>
  <si>
    <t>294317</t>
  </si>
  <si>
    <t>2430484</t>
  </si>
  <si>
    <t>86798</t>
  </si>
  <si>
    <t>2505477</t>
  </si>
  <si>
    <t>76091</t>
  </si>
  <si>
    <t>2659638</t>
  </si>
  <si>
    <t>159370</t>
  </si>
  <si>
    <t>2840356</t>
  </si>
  <si>
    <t>186954</t>
  </si>
  <si>
    <t>3006409</t>
  </si>
  <si>
    <t>173510</t>
  </si>
  <si>
    <t>3141341</t>
  </si>
  <si>
    <t>140240</t>
  </si>
  <si>
    <t>3299035</t>
  </si>
  <si>
    <t>163154</t>
  </si>
  <si>
    <t>3366943</t>
  </si>
  <si>
    <t>70740</t>
  </si>
  <si>
    <t>3391472</t>
  </si>
  <si>
    <t>25037</t>
  </si>
  <si>
    <t>3550824</t>
  </si>
  <si>
    <t>166871</t>
  </si>
  <si>
    <t>3691716</t>
  </si>
  <si>
    <t>146354</t>
  </si>
  <si>
    <t>3857504</t>
  </si>
  <si>
    <t>170766</t>
  </si>
  <si>
    <t>4006720</t>
  </si>
  <si>
    <t>154162</t>
  </si>
  <si>
    <t>4052911</t>
  </si>
  <si>
    <t>49871</t>
  </si>
  <si>
    <t>4072350</t>
  </si>
  <si>
    <t>21214</t>
  </si>
  <si>
    <t>4077369</t>
  </si>
  <si>
    <t>5663</t>
  </si>
  <si>
    <t>4114182</t>
  </si>
  <si>
    <t>40293</t>
  </si>
  <si>
    <t>4148811</t>
  </si>
  <si>
    <t>37075</t>
  </si>
  <si>
    <t>4198427</t>
  </si>
  <si>
    <t>52410</t>
  </si>
  <si>
    <t>4229162</t>
  </si>
  <si>
    <t>33066</t>
  </si>
  <si>
    <t>4276400</t>
  </si>
  <si>
    <t>55395</t>
  </si>
  <si>
    <t>4319348</t>
  </si>
  <si>
    <t>50708</t>
  </si>
  <si>
    <t>4334126</t>
  </si>
  <si>
    <t>16921</t>
  </si>
  <si>
    <t>4373968</t>
  </si>
  <si>
    <t>52510</t>
  </si>
  <si>
    <t>4523953</t>
  </si>
  <si>
    <t>4640459</t>
  </si>
  <si>
    <t>4694122</t>
  </si>
  <si>
    <t>67759</t>
  </si>
  <si>
    <t>4743581</t>
  </si>
  <si>
    <t>56945</t>
  </si>
  <si>
    <t>4754141</t>
  </si>
  <si>
    <t>4801718</t>
  </si>
  <si>
    <t>91955</t>
  </si>
  <si>
    <t>4829720</t>
  </si>
  <si>
    <t>74576</t>
  </si>
  <si>
    <t>4861472</t>
  </si>
  <si>
    <t>97682</t>
  </si>
  <si>
    <t>4884060</t>
  </si>
  <si>
    <t>68545</t>
  </si>
  <si>
    <t>4916430</t>
  </si>
  <si>
    <t>51360</t>
  </si>
  <si>
    <t>4925961</t>
  </si>
  <si>
    <t>11129</t>
  </si>
  <si>
    <t>4952642</t>
  </si>
  <si>
    <t>70846</t>
  </si>
  <si>
    <t>4988363</t>
  </si>
  <si>
    <t>72248</t>
  </si>
  <si>
    <t>5018241</t>
  </si>
  <si>
    <t>85652</t>
  </si>
  <si>
    <t>5046823</t>
  </si>
  <si>
    <t>5097305</t>
  </si>
  <si>
    <t>105030</t>
  </si>
  <si>
    <t>5165184</t>
  </si>
  <si>
    <t>88196</t>
  </si>
  <si>
    <t>5200047</t>
  </si>
  <si>
    <t>43171</t>
  </si>
  <si>
    <t>5261005</t>
  </si>
  <si>
    <t>102928</t>
  </si>
  <si>
    <t>5364788</t>
  </si>
  <si>
    <t>150670</t>
  </si>
  <si>
    <t>5468208</t>
  </si>
  <si>
    <t>141561</t>
  </si>
  <si>
    <t>5724507</t>
  </si>
  <si>
    <t>5777838</t>
  </si>
  <si>
    <t>62923</t>
  </si>
  <si>
    <t>5841518</t>
  </si>
  <si>
    <t>76365</t>
  </si>
  <si>
    <t>5895024</t>
  </si>
  <si>
    <t>58820</t>
  </si>
  <si>
    <t>5942255</t>
  </si>
  <si>
    <t>54079</t>
  </si>
  <si>
    <t>5987046</t>
  </si>
  <si>
    <t>48482</t>
  </si>
  <si>
    <t>6048537</t>
  </si>
  <si>
    <t>6123834</t>
  </si>
  <si>
    <t>85800</t>
  </si>
  <si>
    <t>6128974</t>
  </si>
  <si>
    <t>6140</t>
  </si>
  <si>
    <t>6175281</t>
  </si>
  <si>
    <t>57321</t>
  </si>
  <si>
    <t>6214639</t>
  </si>
  <si>
    <t>44280</t>
  </si>
  <si>
    <t>6239597</t>
  </si>
  <si>
    <t>31071</t>
  </si>
  <si>
    <t>6301292</t>
  </si>
  <si>
    <t>71443</t>
  </si>
  <si>
    <t>6372961</t>
  </si>
  <si>
    <t>90133</t>
  </si>
  <si>
    <t>6462786</t>
  </si>
  <si>
    <t>115932</t>
  </si>
  <si>
    <t>6489303</t>
  </si>
  <si>
    <t>32002</t>
  </si>
  <si>
    <t>6538759</t>
  </si>
  <si>
    <t>64410</t>
  </si>
  <si>
    <t>6600544</t>
  </si>
  <si>
    <t>78085</t>
  </si>
  <si>
    <t>6862625</t>
  </si>
  <si>
    <t>293015</t>
  </si>
  <si>
    <t>6952661</t>
  </si>
  <si>
    <t>127081</t>
  </si>
  <si>
    <t>7013578</t>
  </si>
  <si>
    <t>75669</t>
  </si>
  <si>
    <t>7193381</t>
  </si>
  <si>
    <t>7208529</t>
  </si>
  <si>
    <t>18316</t>
  </si>
  <si>
    <t>7227824</t>
  </si>
  <si>
    <t>32673</t>
  </si>
  <si>
    <t>7248832</t>
  </si>
  <si>
    <t>27429</t>
  </si>
  <si>
    <t>7275624</t>
  </si>
  <si>
    <t>7306152</t>
  </si>
  <si>
    <t>42329</t>
  </si>
  <si>
    <t>7317106</t>
  </si>
  <si>
    <t>21362</t>
  </si>
  <si>
    <t>7347487</t>
  </si>
  <si>
    <t>40918</t>
  </si>
  <si>
    <t>7367404</t>
  </si>
  <si>
    <t>7385755</t>
  </si>
  <si>
    <t>29536</t>
  </si>
  <si>
    <t>7527273</t>
  </si>
  <si>
    <t>152801</t>
  </si>
  <si>
    <t>7542346</t>
  </si>
  <si>
    <t>33380</t>
  </si>
  <si>
    <t>7563334</t>
  </si>
  <si>
    <t>33530</t>
  </si>
  <si>
    <t>7570290</t>
  </si>
  <si>
    <t>7613654</t>
  </si>
  <si>
    <t>137085</t>
  </si>
  <si>
    <t>7630159</t>
  </si>
  <si>
    <t>31711</t>
  </si>
  <si>
    <t>7646167</t>
  </si>
  <si>
    <t>27389</t>
  </si>
  <si>
    <t>7653009</t>
  </si>
  <si>
    <t>7696426</t>
  </si>
  <si>
    <t>7711860</t>
  </si>
  <si>
    <t>26570</t>
  </si>
  <si>
    <t>7719703</t>
  </si>
  <si>
    <t>7867739</t>
  </si>
  <si>
    <t>7892726</t>
  </si>
  <si>
    <t>7909478</t>
  </si>
  <si>
    <t>7959881</t>
  </si>
  <si>
    <t>7967480</t>
  </si>
  <si>
    <t>7973166</t>
  </si>
  <si>
    <t>7977009</t>
  </si>
  <si>
    <t>7983646</t>
  </si>
  <si>
    <t>7987454</t>
  </si>
  <si>
    <t>7989679</t>
  </si>
  <si>
    <t>7992355</t>
  </si>
  <si>
    <t>7999812</t>
  </si>
  <si>
    <t>8001936</t>
  </si>
  <si>
    <t>8003782</t>
  </si>
  <si>
    <t>8005770</t>
  </si>
  <si>
    <t>8059382</t>
  </si>
  <si>
    <t>8065762</t>
  </si>
  <si>
    <t>8090304</t>
  </si>
  <si>
    <t>8169165</t>
  </si>
  <si>
    <t>8174616</t>
  </si>
  <si>
    <t>8177019</t>
  </si>
  <si>
    <t>8180247</t>
  </si>
  <si>
    <t>8181405</t>
  </si>
  <si>
    <t>8182240</t>
  </si>
  <si>
    <t>8183471</t>
  </si>
  <si>
    <t>8220002</t>
  </si>
  <si>
    <t>Sudan</t>
  </si>
  <si>
    <t>20715</t>
  </si>
  <si>
    <t>23801</t>
  </si>
  <si>
    <t>38261</t>
  </si>
  <si>
    <t>50234</t>
  </si>
  <si>
    <t>492817</t>
  </si>
  <si>
    <t>922458</t>
  </si>
  <si>
    <t>2221312</t>
  </si>
  <si>
    <t>2754272</t>
  </si>
  <si>
    <t>2765574</t>
  </si>
  <si>
    <t>3891363</t>
  </si>
  <si>
    <t>Suriname</t>
  </si>
  <si>
    <t>1532</t>
  </si>
  <si>
    <t>7431</t>
  </si>
  <si>
    <t>2227</t>
  </si>
  <si>
    <t>5464</t>
  </si>
  <si>
    <t>7562</t>
  </si>
  <si>
    <t>811</t>
  </si>
  <si>
    <t>2463</t>
  </si>
  <si>
    <t>4055</t>
  </si>
  <si>
    <t>8107</t>
  </si>
  <si>
    <t>4189</t>
  </si>
  <si>
    <t>3829</t>
  </si>
  <si>
    <t>2268</t>
  </si>
  <si>
    <t>2479</t>
  </si>
  <si>
    <t>1376</t>
  </si>
  <si>
    <t>2212</t>
  </si>
  <si>
    <t>41132</t>
  </si>
  <si>
    <t>43141</t>
  </si>
  <si>
    <t>43400</t>
  </si>
  <si>
    <t>44288</t>
  </si>
  <si>
    <t>45611</t>
  </si>
  <si>
    <t>46313</t>
  </si>
  <si>
    <t>46907</t>
  </si>
  <si>
    <t>46931</t>
  </si>
  <si>
    <t>47265</t>
  </si>
  <si>
    <t>47795</t>
  </si>
  <si>
    <t>48126</t>
  </si>
  <si>
    <t>48479</t>
  </si>
  <si>
    <t>48889</t>
  </si>
  <si>
    <t>Sweden</t>
  </si>
  <si>
    <t>7094270</t>
  </si>
  <si>
    <t>7119753</t>
  </si>
  <si>
    <t>7286831</t>
  </si>
  <si>
    <t>7600541</t>
  </si>
  <si>
    <t>7905715</t>
  </si>
  <si>
    <t>8205707</t>
  </si>
  <si>
    <t>8469243</t>
  </si>
  <si>
    <t>8674060</t>
  </si>
  <si>
    <t>8841872</t>
  </si>
  <si>
    <t>8977033</t>
  </si>
  <si>
    <t>9084859</t>
  </si>
  <si>
    <t>9147588</t>
  </si>
  <si>
    <t>9236045</t>
  </si>
  <si>
    <t>9313208</t>
  </si>
  <si>
    <t>9374377</t>
  </si>
  <si>
    <t>9430258</t>
  </si>
  <si>
    <t>9500863</t>
  </si>
  <si>
    <t>9587436</t>
  </si>
  <si>
    <t>9643313</t>
  </si>
  <si>
    <t>9700650</t>
  </si>
  <si>
    <t>9742551</t>
  </si>
  <si>
    <t>9769865</t>
  </si>
  <si>
    <t>9785527</t>
  </si>
  <si>
    <t>9795641</t>
  </si>
  <si>
    <t>9803519</t>
  </si>
  <si>
    <t>9810780</t>
  </si>
  <si>
    <t>9815911</t>
  </si>
  <si>
    <t>9822551</t>
  </si>
  <si>
    <t>9829182</t>
  </si>
  <si>
    <t>9836355</t>
  </si>
  <si>
    <t>Switzerland</t>
  </si>
  <si>
    <t>10394</t>
  </si>
  <si>
    <t>11079</t>
  </si>
  <si>
    <t>10581</t>
  </si>
  <si>
    <t>10766</t>
  </si>
  <si>
    <t>4368</t>
  </si>
  <si>
    <t>12226</t>
  </si>
  <si>
    <t>17289</t>
  </si>
  <si>
    <t>5814</t>
  </si>
  <si>
    <t>24972</t>
  </si>
  <si>
    <t>6319</t>
  </si>
  <si>
    <t>19283</t>
  </si>
  <si>
    <t>19529</t>
  </si>
  <si>
    <t>25413</t>
  </si>
  <si>
    <t>26736</t>
  </si>
  <si>
    <t>27454</t>
  </si>
  <si>
    <t>6945</t>
  </si>
  <si>
    <t>24179</t>
  </si>
  <si>
    <t>28582</t>
  </si>
  <si>
    <t>26594</t>
  </si>
  <si>
    <t>28297</t>
  </si>
  <si>
    <t>24769</t>
  </si>
  <si>
    <t>22312</t>
  </si>
  <si>
    <t>25822</t>
  </si>
  <si>
    <t>33580</t>
  </si>
  <si>
    <t>29144</t>
  </si>
  <si>
    <t>30471</t>
  </si>
  <si>
    <t>21117</t>
  </si>
  <si>
    <t>28768</t>
  </si>
  <si>
    <t>31489</t>
  </si>
  <si>
    <t>27860</t>
  </si>
  <si>
    <t>35169</t>
  </si>
  <si>
    <t>39162</t>
  </si>
  <si>
    <t>36210</t>
  </si>
  <si>
    <t>33193</t>
  </si>
  <si>
    <t>38797</t>
  </si>
  <si>
    <t>38329</t>
  </si>
  <si>
    <t>46549</t>
  </si>
  <si>
    <t>52119</t>
  </si>
  <si>
    <t>47813</t>
  </si>
  <si>
    <t>4118</t>
  </si>
  <si>
    <t>44395</t>
  </si>
  <si>
    <t>56842</t>
  </si>
  <si>
    <t>58287</t>
  </si>
  <si>
    <t>54590</t>
  </si>
  <si>
    <t>17997</t>
  </si>
  <si>
    <t>51686</t>
  </si>
  <si>
    <t>64069</t>
  </si>
  <si>
    <t>74701</t>
  </si>
  <si>
    <t>66408</t>
  </si>
  <si>
    <t>27341</t>
  </si>
  <si>
    <t>12055</t>
  </si>
  <si>
    <t>56958</t>
  </si>
  <si>
    <t>74425</t>
  </si>
  <si>
    <t>73626</t>
  </si>
  <si>
    <t>73012</t>
  </si>
  <si>
    <t>64521</t>
  </si>
  <si>
    <t>30122</t>
  </si>
  <si>
    <t>12651</t>
  </si>
  <si>
    <t>60689</t>
  </si>
  <si>
    <t>79023</t>
  </si>
  <si>
    <t>90882</t>
  </si>
  <si>
    <t>86171</t>
  </si>
  <si>
    <t>40616</t>
  </si>
  <si>
    <t>16107</t>
  </si>
  <si>
    <t>81196</t>
  </si>
  <si>
    <t>96356</t>
  </si>
  <si>
    <t>46029</t>
  </si>
  <si>
    <t>44152</t>
  </si>
  <si>
    <t>19013</t>
  </si>
  <si>
    <t>84847</t>
  </si>
  <si>
    <t>102943</t>
  </si>
  <si>
    <t>110262</t>
  </si>
  <si>
    <t>102375</t>
  </si>
  <si>
    <t>47719</t>
  </si>
  <si>
    <t>18746</t>
  </si>
  <si>
    <t>102082</t>
  </si>
  <si>
    <t>107642</t>
  </si>
  <si>
    <t>108677</t>
  </si>
  <si>
    <t>105880</t>
  </si>
  <si>
    <t>54625</t>
  </si>
  <si>
    <t>24676</t>
  </si>
  <si>
    <t>93848</t>
  </si>
  <si>
    <t>109089</t>
  </si>
  <si>
    <t>113110</t>
  </si>
  <si>
    <t>103952</t>
  </si>
  <si>
    <t>111713</t>
  </si>
  <si>
    <t>73765</t>
  </si>
  <si>
    <t>27740</t>
  </si>
  <si>
    <t>113605</t>
  </si>
  <si>
    <t>106265</t>
  </si>
  <si>
    <t>108989</t>
  </si>
  <si>
    <t>71335</t>
  </si>
  <si>
    <t>98396</t>
  </si>
  <si>
    <t>103879</t>
  </si>
  <si>
    <t>106943</t>
  </si>
  <si>
    <t>103037</t>
  </si>
  <si>
    <t>63322</t>
  </si>
  <si>
    <t>20856</t>
  </si>
  <si>
    <t>88368</t>
  </si>
  <si>
    <t>92638</t>
  </si>
  <si>
    <t>90329</t>
  </si>
  <si>
    <t>88845</t>
  </si>
  <si>
    <t>88199</t>
  </si>
  <si>
    <t>51318</t>
  </si>
  <si>
    <t>74981</t>
  </si>
  <si>
    <t>79682</t>
  </si>
  <si>
    <t>83278</t>
  </si>
  <si>
    <t>73028</t>
  </si>
  <si>
    <t>74404</t>
  </si>
  <si>
    <t>47527</t>
  </si>
  <si>
    <t>71774</t>
  </si>
  <si>
    <t>73500</t>
  </si>
  <si>
    <t>70687</t>
  </si>
  <si>
    <t>71767</t>
  </si>
  <si>
    <t>70857</t>
  </si>
  <si>
    <t>42204</t>
  </si>
  <si>
    <t>12905</t>
  </si>
  <si>
    <t>70067</t>
  </si>
  <si>
    <t>62823</t>
  </si>
  <si>
    <t>62079</t>
  </si>
  <si>
    <t>61338</t>
  </si>
  <si>
    <t>64207</t>
  </si>
  <si>
    <t>55867</t>
  </si>
  <si>
    <t>49837</t>
  </si>
  <si>
    <t>45234</t>
  </si>
  <si>
    <t>48905</t>
  </si>
  <si>
    <t>25658</t>
  </si>
  <si>
    <t>43133</t>
  </si>
  <si>
    <t>35973</t>
  </si>
  <si>
    <t>32298</t>
  </si>
  <si>
    <t>11439</t>
  </si>
  <si>
    <t>26929</t>
  </si>
  <si>
    <t>24231</t>
  </si>
  <si>
    <t>25472</t>
  </si>
  <si>
    <t>28257</t>
  </si>
  <si>
    <t>9270</t>
  </si>
  <si>
    <t>22694</t>
  </si>
  <si>
    <t>23430</t>
  </si>
  <si>
    <t>24834</t>
  </si>
  <si>
    <t>26622</t>
  </si>
  <si>
    <t>28362</t>
  </si>
  <si>
    <t>10489</t>
  </si>
  <si>
    <t>22724</t>
  </si>
  <si>
    <t>23675</t>
  </si>
  <si>
    <t>26841</t>
  </si>
  <si>
    <t>26069</t>
  </si>
  <si>
    <t>32224</t>
  </si>
  <si>
    <t>12050</t>
  </si>
  <si>
    <t>22600</t>
  </si>
  <si>
    <t>24726</t>
  </si>
  <si>
    <t>29003</t>
  </si>
  <si>
    <t>34776</t>
  </si>
  <si>
    <t>17380</t>
  </si>
  <si>
    <t>22974</t>
  </si>
  <si>
    <t>28290</t>
  </si>
  <si>
    <t>16555</t>
  </si>
  <si>
    <t>23502</t>
  </si>
  <si>
    <t>33331</t>
  </si>
  <si>
    <t>34412</t>
  </si>
  <si>
    <t>43870</t>
  </si>
  <si>
    <t>27076</t>
  </si>
  <si>
    <t>32565</t>
  </si>
  <si>
    <t>35657</t>
  </si>
  <si>
    <t>41895</t>
  </si>
  <si>
    <t>38577</t>
  </si>
  <si>
    <t>44485</t>
  </si>
  <si>
    <t>32368</t>
  </si>
  <si>
    <t>34740</t>
  </si>
  <si>
    <t>34906</t>
  </si>
  <si>
    <t>22940</t>
  </si>
  <si>
    <t>26641</t>
  </si>
  <si>
    <t>25908</t>
  </si>
  <si>
    <t>30743</t>
  </si>
  <si>
    <t>28031</t>
  </si>
  <si>
    <t>32873</t>
  </si>
  <si>
    <t>17680</t>
  </si>
  <si>
    <t>25095</t>
  </si>
  <si>
    <t>24668</t>
  </si>
  <si>
    <t>20472</t>
  </si>
  <si>
    <t>25518</t>
  </si>
  <si>
    <t>26122</t>
  </si>
  <si>
    <t>29161</t>
  </si>
  <si>
    <t>35948</t>
  </si>
  <si>
    <t>18221</t>
  </si>
  <si>
    <t>23563</t>
  </si>
  <si>
    <t>24287</t>
  </si>
  <si>
    <t>26557</t>
  </si>
  <si>
    <t>14967</t>
  </si>
  <si>
    <t>16937</t>
  </si>
  <si>
    <t>17741</t>
  </si>
  <si>
    <t>16351</t>
  </si>
  <si>
    <t>9222</t>
  </si>
  <si>
    <t>15446</t>
  </si>
  <si>
    <t>2426</t>
  </si>
  <si>
    <t>12585</t>
  </si>
  <si>
    <t>16698</t>
  </si>
  <si>
    <t>3929</t>
  </si>
  <si>
    <t>8777</t>
  </si>
  <si>
    <t>487</t>
  </si>
  <si>
    <t>18706</t>
  </si>
  <si>
    <t>20378</t>
  </si>
  <si>
    <t>23002</t>
  </si>
  <si>
    <t>42878</t>
  </si>
  <si>
    <t>28235</t>
  </si>
  <si>
    <t>49032</t>
  </si>
  <si>
    <t>15754</t>
  </si>
  <si>
    <t>50355</t>
  </si>
  <si>
    <t>2553</t>
  </si>
  <si>
    <t>75163</t>
  </si>
  <si>
    <t>104947</t>
  </si>
  <si>
    <t>140087</t>
  </si>
  <si>
    <t>46805</t>
  </si>
  <si>
    <t>177901</t>
  </si>
  <si>
    <t>47672</t>
  </si>
  <si>
    <t>213609</t>
  </si>
  <si>
    <t>48457</t>
  </si>
  <si>
    <t>228527</t>
  </si>
  <si>
    <t>21483</t>
  </si>
  <si>
    <t>231738</t>
  </si>
  <si>
    <t>266970</t>
  </si>
  <si>
    <t>43986</t>
  </si>
  <si>
    <t>309784</t>
  </si>
  <si>
    <t>51198</t>
  </si>
  <si>
    <t>356276</t>
  </si>
  <si>
    <t>57588</t>
  </si>
  <si>
    <t>402637</t>
  </si>
  <si>
    <t>55111</t>
  </si>
  <si>
    <t>448133</t>
  </si>
  <si>
    <t>56763</t>
  </si>
  <si>
    <t>465153</t>
  </si>
  <si>
    <t>23007</t>
  </si>
  <si>
    <t>469173</t>
  </si>
  <si>
    <t>515031</t>
  </si>
  <si>
    <t>54266</t>
  </si>
  <si>
    <t>566727</t>
  </si>
  <si>
    <t>60176</t>
  </si>
  <si>
    <t>627022</t>
  </si>
  <si>
    <t>71294</t>
  </si>
  <si>
    <t>684676</t>
  </si>
  <si>
    <t>67013</t>
  </si>
  <si>
    <t>743578</t>
  </si>
  <si>
    <t>771344</t>
  </si>
  <si>
    <t>779450</t>
  </si>
  <si>
    <t>833338</t>
  </si>
  <si>
    <t>64602</t>
  </si>
  <si>
    <t>902287</t>
  </si>
  <si>
    <t>80337</t>
  </si>
  <si>
    <t>963868</t>
  </si>
  <si>
    <t>72954</t>
  </si>
  <si>
    <t>1038020</t>
  </si>
  <si>
    <t>85843</t>
  </si>
  <si>
    <t>1110139</t>
  </si>
  <si>
    <t>86337</t>
  </si>
  <si>
    <t>1150195</t>
  </si>
  <si>
    <t>47881</t>
  </si>
  <si>
    <t>1164575</t>
  </si>
  <si>
    <t>1229302</t>
  </si>
  <si>
    <t>1303958</t>
  </si>
  <si>
    <t>85412</t>
  </si>
  <si>
    <t>1378363</t>
  </si>
  <si>
    <t>86385</t>
  </si>
  <si>
    <t>1456425</t>
  </si>
  <si>
    <t>89376</t>
  </si>
  <si>
    <t>1531446</t>
  </si>
  <si>
    <t>87473</t>
  </si>
  <si>
    <t>1576308</t>
  </si>
  <si>
    <t>52103</t>
  </si>
  <si>
    <t>1598139</t>
  </si>
  <si>
    <t>23578</t>
  </si>
  <si>
    <t>1670828</t>
  </si>
  <si>
    <t>83431</t>
  </si>
  <si>
    <t>1754932</t>
  </si>
  <si>
    <t>94302</t>
  </si>
  <si>
    <t>1836668</t>
  </si>
  <si>
    <t>1907428</t>
  </si>
  <si>
    <t>78801</t>
  </si>
  <si>
    <t>1924520</t>
  </si>
  <si>
    <t>1925265</t>
  </si>
  <si>
    <t>1928164</t>
  </si>
  <si>
    <t>1989335</t>
  </si>
  <si>
    <t>69244</t>
  </si>
  <si>
    <t>2056438</t>
  </si>
  <si>
    <t>74496</t>
  </si>
  <si>
    <t>2125276</t>
  </si>
  <si>
    <t>76343</t>
  </si>
  <si>
    <t>2185626</t>
  </si>
  <si>
    <t>65887</t>
  </si>
  <si>
    <t>2202913</t>
  </si>
  <si>
    <t>2204169</t>
  </si>
  <si>
    <t>2209693</t>
  </si>
  <si>
    <t>5731</t>
  </si>
  <si>
    <t>2273635</t>
  </si>
  <si>
    <t>72974</t>
  </si>
  <si>
    <t>2350353</t>
  </si>
  <si>
    <t>2425502</t>
  </si>
  <si>
    <t>86311</t>
  </si>
  <si>
    <t>2502489</t>
  </si>
  <si>
    <t>86788</t>
  </si>
  <si>
    <t>2580739</t>
  </si>
  <si>
    <t>89062</t>
  </si>
  <si>
    <t>2621944</t>
  </si>
  <si>
    <t>50412</t>
  </si>
  <si>
    <t>2642329</t>
  </si>
  <si>
    <t>23374</t>
  </si>
  <si>
    <t>71705</t>
  </si>
  <si>
    <t>2775845</t>
  </si>
  <si>
    <t>79799</t>
  </si>
  <si>
    <t>2839347</t>
  </si>
  <si>
    <t>75553</t>
  </si>
  <si>
    <t>2906254</t>
  </si>
  <si>
    <t>76713</t>
  </si>
  <si>
    <t>2975171</t>
  </si>
  <si>
    <t>78954</t>
  </si>
  <si>
    <t>3007963</t>
  </si>
  <si>
    <t>42506</t>
  </si>
  <si>
    <t>3017704</t>
  </si>
  <si>
    <t>12939</t>
  </si>
  <si>
    <t>3066252</t>
  </si>
  <si>
    <t>55838</t>
  </si>
  <si>
    <t>3119060</t>
  </si>
  <si>
    <t>60626</t>
  </si>
  <si>
    <t>3164212</t>
  </si>
  <si>
    <t>3209438</t>
  </si>
  <si>
    <t>52901</t>
  </si>
  <si>
    <t>3257544</t>
  </si>
  <si>
    <t>54747</t>
  </si>
  <si>
    <t>3280839</t>
  </si>
  <si>
    <t>28835</t>
  </si>
  <si>
    <t>3285105</t>
  </si>
  <si>
    <t>6005</t>
  </si>
  <si>
    <t>3316985</t>
  </si>
  <si>
    <t>36452</t>
  </si>
  <si>
    <t>3348896</t>
  </si>
  <si>
    <t>3376751</t>
  </si>
  <si>
    <t>34038</t>
  </si>
  <si>
    <t>3403830</t>
  </si>
  <si>
    <t>31427</t>
  </si>
  <si>
    <t>3436044</t>
  </si>
  <si>
    <t>37005</t>
  </si>
  <si>
    <t>3449971</t>
  </si>
  <si>
    <t>3451891</t>
  </si>
  <si>
    <t>3470073</t>
  </si>
  <si>
    <t>3486131</t>
  </si>
  <si>
    <t>19050</t>
  </si>
  <si>
    <t>3501039</t>
  </si>
  <si>
    <t>20150</t>
  </si>
  <si>
    <t>3514969</t>
  </si>
  <si>
    <t>3532710</t>
  </si>
  <si>
    <t>3540533</t>
  </si>
  <si>
    <t>3541344</t>
  </si>
  <si>
    <t>3551035</t>
  </si>
  <si>
    <t>12838</t>
  </si>
  <si>
    <t>3560461</t>
  </si>
  <si>
    <t>12192</t>
  </si>
  <si>
    <t>3569966</t>
  </si>
  <si>
    <t>14982</t>
  </si>
  <si>
    <t>3578359</t>
  </si>
  <si>
    <t>11595</t>
  </si>
  <si>
    <t>3589158</t>
  </si>
  <si>
    <t>3593591</t>
  </si>
  <si>
    <t>3593942</t>
  </si>
  <si>
    <t>3600004</t>
  </si>
  <si>
    <t>3605677</t>
  </si>
  <si>
    <t>3611124</t>
  </si>
  <si>
    <t>3615815</t>
  </si>
  <si>
    <t>3622102</t>
  </si>
  <si>
    <t>3624838</t>
  </si>
  <si>
    <t>3624963</t>
  </si>
  <si>
    <t>3628552</t>
  </si>
  <si>
    <t>5267</t>
  </si>
  <si>
    <t>3631600</t>
  </si>
  <si>
    <t>3635064</t>
  </si>
  <si>
    <t>3637849</t>
  </si>
  <si>
    <t>3642120</t>
  </si>
  <si>
    <t>3743</t>
  </si>
  <si>
    <t>3644059</t>
  </si>
  <si>
    <t>3646720</t>
  </si>
  <si>
    <t>3648437</t>
  </si>
  <si>
    <t>3651117</t>
  </si>
  <si>
    <t>3652617</t>
  </si>
  <si>
    <t>3655473</t>
  </si>
  <si>
    <t>3656796</t>
  </si>
  <si>
    <t>3656837</t>
  </si>
  <si>
    <t>3658541</t>
  </si>
  <si>
    <t>3660035</t>
  </si>
  <si>
    <t>3662691</t>
  </si>
  <si>
    <t>4232</t>
  </si>
  <si>
    <t>3663930</t>
  </si>
  <si>
    <t>3667055</t>
  </si>
  <si>
    <t>3668662</t>
  </si>
  <si>
    <t>3668665</t>
  </si>
  <si>
    <t>3670562</t>
  </si>
  <si>
    <t>3671885</t>
  </si>
  <si>
    <t>3674725</t>
  </si>
  <si>
    <t>4079</t>
  </si>
  <si>
    <t>3675885</t>
  </si>
  <si>
    <t>3679199</t>
  </si>
  <si>
    <t>3680607</t>
  </si>
  <si>
    <t>3682444</t>
  </si>
  <si>
    <t>3683898</t>
  </si>
  <si>
    <t>3686938</t>
  </si>
  <si>
    <t>3688320</t>
  </si>
  <si>
    <t>3691953</t>
  </si>
  <si>
    <t>3693590</t>
  </si>
  <si>
    <t>3693596</t>
  </si>
  <si>
    <t>3695521</t>
  </si>
  <si>
    <t>3697270</t>
  </si>
  <si>
    <t>3700775</t>
  </si>
  <si>
    <t>3702455</t>
  </si>
  <si>
    <t>3704914</t>
  </si>
  <si>
    <t>3706219</t>
  </si>
  <si>
    <t>3707962</t>
  </si>
  <si>
    <t>3709400</t>
  </si>
  <si>
    <t>3711858</t>
  </si>
  <si>
    <t>3713138</t>
  </si>
  <si>
    <t>3715557</t>
  </si>
  <si>
    <t>3716924</t>
  </si>
  <si>
    <t>3716925</t>
  </si>
  <si>
    <t>3718576</t>
  </si>
  <si>
    <t>3720100</t>
  </si>
  <si>
    <t>3722261</t>
  </si>
  <si>
    <t>3723562</t>
  </si>
  <si>
    <t>3723818</t>
  </si>
  <si>
    <t>3724242</t>
  </si>
  <si>
    <t>3724244</t>
  </si>
  <si>
    <t>3724295</t>
  </si>
  <si>
    <t>3725439</t>
  </si>
  <si>
    <t>3727253</t>
  </si>
  <si>
    <t>3728186</t>
  </si>
  <si>
    <t>3730150</t>
  </si>
  <si>
    <t>3731159</t>
  </si>
  <si>
    <t>3731175</t>
  </si>
  <si>
    <t>3732540</t>
  </si>
  <si>
    <t>3733653</t>
  </si>
  <si>
    <t>3735518</t>
  </si>
  <si>
    <t>3736340</t>
  </si>
  <si>
    <t>3738354</t>
  </si>
  <si>
    <t>3739131</t>
  </si>
  <si>
    <t>3739146</t>
  </si>
  <si>
    <t>3740091</t>
  </si>
  <si>
    <t>3741053</t>
  </si>
  <si>
    <t>3742870</t>
  </si>
  <si>
    <t>3743787</t>
  </si>
  <si>
    <t>3745384</t>
  </si>
  <si>
    <t>3745996</t>
  </si>
  <si>
    <t>3746006</t>
  </si>
  <si>
    <t>3747037</t>
  </si>
  <si>
    <t>3748139</t>
  </si>
  <si>
    <t>3750033</t>
  </si>
  <si>
    <t>3750966</t>
  </si>
  <si>
    <t>3752745</t>
  </si>
  <si>
    <t>3753508</t>
  </si>
  <si>
    <t>3753512</t>
  </si>
  <si>
    <t>3754587</t>
  </si>
  <si>
    <t>3755554</t>
  </si>
  <si>
    <t>3757201</t>
  </si>
  <si>
    <t>3758167</t>
  </si>
  <si>
    <t>3759668</t>
  </si>
  <si>
    <t>3760425</t>
  </si>
  <si>
    <t>3761476</t>
  </si>
  <si>
    <t>3762715</t>
  </si>
  <si>
    <t>3764719</t>
  </si>
  <si>
    <t>3764817</t>
  </si>
  <si>
    <t>3766013</t>
  </si>
  <si>
    <t>3766506</t>
  </si>
  <si>
    <t>3767533</t>
  </si>
  <si>
    <t>3768534</t>
  </si>
  <si>
    <t>3770330</t>
  </si>
  <si>
    <t>3771235</t>
  </si>
  <si>
    <t>3773015</t>
  </si>
  <si>
    <t>3773570</t>
  </si>
  <si>
    <t>3773581</t>
  </si>
  <si>
    <t>3773701</t>
  </si>
  <si>
    <t>3774744</t>
  </si>
  <si>
    <t>3776867</t>
  </si>
  <si>
    <t>3777792</t>
  </si>
  <si>
    <t>3779559</t>
  </si>
  <si>
    <t>2098</t>
  </si>
  <si>
    <t>3780329</t>
  </si>
  <si>
    <t>3781514</t>
  </si>
  <si>
    <t>3782570</t>
  </si>
  <si>
    <t>3784875</t>
  </si>
  <si>
    <t>3785842</t>
  </si>
  <si>
    <t>3787790</t>
  </si>
  <si>
    <t>3788258</t>
  </si>
  <si>
    <t>3789490</t>
  </si>
  <si>
    <t>3790797</t>
  </si>
  <si>
    <t>3793591</t>
  </si>
  <si>
    <t>3794920</t>
  </si>
  <si>
    <t>3796965</t>
  </si>
  <si>
    <t>3797869</t>
  </si>
  <si>
    <t>3799216</t>
  </si>
  <si>
    <t>3800617</t>
  </si>
  <si>
    <t>3803744</t>
  </si>
  <si>
    <t>3754</t>
  </si>
  <si>
    <t>3805364</t>
  </si>
  <si>
    <t>3807840</t>
  </si>
  <si>
    <t>2814</t>
  </si>
  <si>
    <t>3808865</t>
  </si>
  <si>
    <t>3810378</t>
  </si>
  <si>
    <t>3812353</t>
  </si>
  <si>
    <t>3816646</t>
  </si>
  <si>
    <t>3819789</t>
  </si>
  <si>
    <t>3824454</t>
  </si>
  <si>
    <t>3825850</t>
  </si>
  <si>
    <t>3825876</t>
  </si>
  <si>
    <t>3829236</t>
  </si>
  <si>
    <t>3833160</t>
  </si>
  <si>
    <t>3840748</t>
  </si>
  <si>
    <t>3846538</t>
  </si>
  <si>
    <t>6132</t>
  </si>
  <si>
    <t>3853481</t>
  </si>
  <si>
    <t>7366</t>
  </si>
  <si>
    <t>3854999</t>
  </si>
  <si>
    <t>3855175</t>
  </si>
  <si>
    <t>3859536</t>
  </si>
  <si>
    <t>3865736</t>
  </si>
  <si>
    <t>3873866</t>
  </si>
  <si>
    <t>8646</t>
  </si>
  <si>
    <t>3880402</t>
  </si>
  <si>
    <t>6821</t>
  </si>
  <si>
    <t>3887210</t>
  </si>
  <si>
    <t>3888524</t>
  </si>
  <si>
    <t>3888750</t>
  </si>
  <si>
    <t>3892842</t>
  </si>
  <si>
    <t>3898716</t>
  </si>
  <si>
    <t>3907225</t>
  </si>
  <si>
    <t>3913248</t>
  </si>
  <si>
    <t>3919046</t>
  </si>
  <si>
    <t>3920103</t>
  </si>
  <si>
    <t>3920122</t>
  </si>
  <si>
    <t>3920227</t>
  </si>
  <si>
    <t>3923299</t>
  </si>
  <si>
    <t>3929752</t>
  </si>
  <si>
    <t>3934664</t>
  </si>
  <si>
    <t>5158</t>
  </si>
  <si>
    <t>3938559</t>
  </si>
  <si>
    <t>3939344</t>
  </si>
  <si>
    <t>3939399</t>
  </si>
  <si>
    <t>3942254</t>
  </si>
  <si>
    <t>3945837</t>
  </si>
  <si>
    <t>3951586</t>
  </si>
  <si>
    <t>6266</t>
  </si>
  <si>
    <t>3955161</t>
  </si>
  <si>
    <t>3959705</t>
  </si>
  <si>
    <t>3960026</t>
  </si>
  <si>
    <t>3960034</t>
  </si>
  <si>
    <t>3962123</t>
  </si>
  <si>
    <t>2225</t>
  </si>
  <si>
    <t>3965185</t>
  </si>
  <si>
    <t>3970166</t>
  </si>
  <si>
    <t>3974387</t>
  </si>
  <si>
    <t>3978075</t>
  </si>
  <si>
    <t>3978825</t>
  </si>
  <si>
    <t>3978829</t>
  </si>
  <si>
    <t>3981326</t>
  </si>
  <si>
    <t>3984054</t>
  </si>
  <si>
    <t>2880</t>
  </si>
  <si>
    <t>3988094</t>
  </si>
  <si>
    <t>3991349</t>
  </si>
  <si>
    <t>3994301</t>
  </si>
  <si>
    <t>3994759</t>
  </si>
  <si>
    <t>3994768</t>
  </si>
  <si>
    <t>3996681</t>
  </si>
  <si>
    <t>3998637</t>
  </si>
  <si>
    <t>4002312</t>
  </si>
  <si>
    <t>4004362</t>
  </si>
  <si>
    <t>4006901</t>
  </si>
  <si>
    <t>2811</t>
  </si>
  <si>
    <t>4007231</t>
  </si>
  <si>
    <t>4009103</t>
  </si>
  <si>
    <t>4010667</t>
  </si>
  <si>
    <t>4013533</t>
  </si>
  <si>
    <t>3239</t>
  </si>
  <si>
    <t>4015237</t>
  </si>
  <si>
    <t>4017589</t>
  </si>
  <si>
    <t>4017945</t>
  </si>
  <si>
    <t>4019411</t>
  </si>
  <si>
    <t>4020843</t>
  </si>
  <si>
    <t>4022998</t>
  </si>
  <si>
    <t>4024397</t>
  </si>
  <si>
    <t>4026230</t>
  </si>
  <si>
    <t>4026493</t>
  </si>
  <si>
    <t>4027564</t>
  </si>
  <si>
    <t>4028500</t>
  </si>
  <si>
    <t>4030095</t>
  </si>
  <si>
    <t>4031167</t>
  </si>
  <si>
    <t>4032642</t>
  </si>
  <si>
    <t>4033052</t>
  </si>
  <si>
    <t>4033898</t>
  </si>
  <si>
    <t>4034608</t>
  </si>
  <si>
    <t>4036079</t>
  </si>
  <si>
    <t>4036983</t>
  </si>
  <si>
    <t>4038013</t>
  </si>
  <si>
    <t>4038238</t>
  </si>
  <si>
    <t>4039020</t>
  </si>
  <si>
    <t>4039587</t>
  </si>
  <si>
    <t>4040686</t>
  </si>
  <si>
    <t>4041624</t>
  </si>
  <si>
    <t>4043275</t>
  </si>
  <si>
    <t>4043549</t>
  </si>
  <si>
    <t>4061951</t>
  </si>
  <si>
    <t>4081955</t>
  </si>
  <si>
    <t>4104955</t>
  </si>
  <si>
    <t>4125234</t>
  </si>
  <si>
    <t>4148645</t>
  </si>
  <si>
    <t>24387</t>
  </si>
  <si>
    <t>4159035</t>
  </si>
  <si>
    <t>10614</t>
  </si>
  <si>
    <t>4159482</t>
  </si>
  <si>
    <t>4179037</t>
  </si>
  <si>
    <t>4201743</t>
  </si>
  <si>
    <t>23486</t>
  </si>
  <si>
    <t>4226074</t>
  </si>
  <si>
    <t>25162</t>
  </si>
  <si>
    <t>4246974</t>
  </si>
  <si>
    <t>21639</t>
  </si>
  <si>
    <t>4271412</t>
  </si>
  <si>
    <t>4281073</t>
  </si>
  <si>
    <t>9952</t>
  </si>
  <si>
    <t>4281438</t>
  </si>
  <si>
    <t>4302238</t>
  </si>
  <si>
    <t>21468</t>
  </si>
  <si>
    <t>4324506</t>
  </si>
  <si>
    <t>4349147</t>
  </si>
  <si>
    <t>25538</t>
  </si>
  <si>
    <t>4370724</t>
  </si>
  <si>
    <t>4395885</t>
  </si>
  <si>
    <t>26170</t>
  </si>
  <si>
    <t>4403826</t>
  </si>
  <si>
    <t>4404009</t>
  </si>
  <si>
    <t>4421871</t>
  </si>
  <si>
    <t>18426</t>
  </si>
  <si>
    <t>4435781</t>
  </si>
  <si>
    <t>4457431</t>
  </si>
  <si>
    <t>22575</t>
  </si>
  <si>
    <t>4475959</t>
  </si>
  <si>
    <t>19352</t>
  </si>
  <si>
    <t>4497657</t>
  </si>
  <si>
    <t>4503565</t>
  </si>
  <si>
    <t>6186</t>
  </si>
  <si>
    <t>4503706</t>
  </si>
  <si>
    <t>4518456</t>
  </si>
  <si>
    <t>4534861</t>
  </si>
  <si>
    <t>17233</t>
  </si>
  <si>
    <t>4552682</t>
  </si>
  <si>
    <t>18815</t>
  </si>
  <si>
    <t>4567195</t>
  </si>
  <si>
    <t>15237</t>
  </si>
  <si>
    <t>4584174</t>
  </si>
  <si>
    <t>17761</t>
  </si>
  <si>
    <t>4589351</t>
  </si>
  <si>
    <t>5345</t>
  </si>
  <si>
    <t>4589450</t>
  </si>
  <si>
    <t>4602884</t>
  </si>
  <si>
    <t>4616064</t>
  </si>
  <si>
    <t>4630230</t>
  </si>
  <si>
    <t>4641953</t>
  </si>
  <si>
    <t>12527</t>
  </si>
  <si>
    <t>4655815</t>
  </si>
  <si>
    <t>14695</t>
  </si>
  <si>
    <t>4659507</t>
  </si>
  <si>
    <t>4659563</t>
  </si>
  <si>
    <t>4669051</t>
  </si>
  <si>
    <t>4679003</t>
  </si>
  <si>
    <t>4690490</t>
  </si>
  <si>
    <t>4698815</t>
  </si>
  <si>
    <t>9210</t>
  </si>
  <si>
    <t>4708740</t>
  </si>
  <si>
    <t>4711223</t>
  </si>
  <si>
    <t>2678</t>
  </si>
  <si>
    <t>4711255</t>
  </si>
  <si>
    <t>4718870</t>
  </si>
  <si>
    <t>4726757</t>
  </si>
  <si>
    <t>9083</t>
  </si>
  <si>
    <t>4736398</t>
  </si>
  <si>
    <t>10879</t>
  </si>
  <si>
    <t>4743095</t>
  </si>
  <si>
    <t>7852</t>
  </si>
  <si>
    <t>4752172</t>
  </si>
  <si>
    <t>10229</t>
  </si>
  <si>
    <t>4754120</t>
  </si>
  <si>
    <t>4754152</t>
  </si>
  <si>
    <t>4760378</t>
  </si>
  <si>
    <t>4766527</t>
  </si>
  <si>
    <t>7354</t>
  </si>
  <si>
    <t>4775142</t>
  </si>
  <si>
    <t>4779848</t>
  </si>
  <si>
    <t>4786786</t>
  </si>
  <si>
    <t>7778</t>
  </si>
  <si>
    <t>4788498</t>
  </si>
  <si>
    <t>4788517</t>
  </si>
  <si>
    <t>4793432</t>
  </si>
  <si>
    <t>6029</t>
  </si>
  <si>
    <t>4799291</t>
  </si>
  <si>
    <t>7571</t>
  </si>
  <si>
    <t>4805877</t>
  </si>
  <si>
    <t>8172</t>
  </si>
  <si>
    <t>4810688</t>
  </si>
  <si>
    <t>6619</t>
  </si>
  <si>
    <t>4816925</t>
  </si>
  <si>
    <t>7321</t>
  </si>
  <si>
    <t>4818229</t>
  </si>
  <si>
    <t>4818242</t>
  </si>
  <si>
    <t>4821965</t>
  </si>
  <si>
    <t>4825585</t>
  </si>
  <si>
    <t>4829803</t>
  </si>
  <si>
    <t>4832088</t>
  </si>
  <si>
    <t>4833666</t>
  </si>
  <si>
    <t>4833782</t>
  </si>
  <si>
    <t>4833797</t>
  </si>
  <si>
    <t>4833984</t>
  </si>
  <si>
    <t>4834957</t>
  </si>
  <si>
    <t>4836528</t>
  </si>
  <si>
    <t>4837645</t>
  </si>
  <si>
    <t>4838584</t>
  </si>
  <si>
    <t>4838672</t>
  </si>
  <si>
    <t>4838673</t>
  </si>
  <si>
    <t>4838956</t>
  </si>
  <si>
    <t>4840191</t>
  </si>
  <si>
    <t>4842489</t>
  </si>
  <si>
    <t>4844222</t>
  </si>
  <si>
    <t>4846473</t>
  </si>
  <si>
    <t>2699</t>
  </si>
  <si>
    <t>4847019</t>
  </si>
  <si>
    <t>4847023</t>
  </si>
  <si>
    <t>4848708</t>
  </si>
  <si>
    <t>4850343</t>
  </si>
  <si>
    <t>4852878</t>
  </si>
  <si>
    <t>4854346</t>
  </si>
  <si>
    <t>4856560</t>
  </si>
  <si>
    <t>4857101</t>
  </si>
  <si>
    <t>4857106</t>
  </si>
  <si>
    <t>4858386</t>
  </si>
  <si>
    <t>4859418</t>
  </si>
  <si>
    <t>4861158</t>
  </si>
  <si>
    <t>4862399</t>
  </si>
  <si>
    <t>4864016</t>
  </si>
  <si>
    <t>4864439</t>
  </si>
  <si>
    <t>4865183</t>
  </si>
  <si>
    <t>4865810</t>
  </si>
  <si>
    <t>4867181</t>
  </si>
  <si>
    <t>4867935</t>
  </si>
  <si>
    <t>4869027</t>
  </si>
  <si>
    <t>4869321</t>
  </si>
  <si>
    <t>4869323</t>
  </si>
  <si>
    <t>4869858</t>
  </si>
  <si>
    <t>4870350</t>
  </si>
  <si>
    <t>4871127</t>
  </si>
  <si>
    <t>4871654</t>
  </si>
  <si>
    <t>4872536</t>
  </si>
  <si>
    <t>4872728</t>
  </si>
  <si>
    <t>4873108</t>
  </si>
  <si>
    <t>4873461</t>
  </si>
  <si>
    <t>4874134</t>
  </si>
  <si>
    <t>4874531</t>
  </si>
  <si>
    <t>4875154</t>
  </si>
  <si>
    <t>4875317</t>
  </si>
  <si>
    <t>4875322</t>
  </si>
  <si>
    <t>4875613</t>
  </si>
  <si>
    <t>4875911</t>
  </si>
  <si>
    <t>4876415</t>
  </si>
  <si>
    <t>4876807</t>
  </si>
  <si>
    <t>4877309</t>
  </si>
  <si>
    <t>4877418</t>
  </si>
  <si>
    <t>4877419</t>
  </si>
  <si>
    <t>4877671</t>
  </si>
  <si>
    <t>4877896</t>
  </si>
  <si>
    <t>4878298</t>
  </si>
  <si>
    <t>4878570</t>
  </si>
  <si>
    <t>4879090</t>
  </si>
  <si>
    <t>4879232</t>
  </si>
  <si>
    <t>4879237</t>
  </si>
  <si>
    <t>4879493</t>
  </si>
  <si>
    <t>4879770</t>
  </si>
  <si>
    <t>4879997</t>
  </si>
  <si>
    <t>4880191</t>
  </si>
  <si>
    <t>4880470</t>
  </si>
  <si>
    <t>4880586</t>
  </si>
  <si>
    <t>4880739</t>
  </si>
  <si>
    <t>4880943</t>
  </si>
  <si>
    <t>4881243</t>
  </si>
  <si>
    <t>4881389</t>
  </si>
  <si>
    <t>4881720</t>
  </si>
  <si>
    <t>4881791</t>
  </si>
  <si>
    <t>4881949</t>
  </si>
  <si>
    <t>4882102</t>
  </si>
  <si>
    <t>4882317</t>
  </si>
  <si>
    <t>4882444</t>
  </si>
  <si>
    <t>4882648</t>
  </si>
  <si>
    <t>4882720</t>
  </si>
  <si>
    <t>4882813</t>
  </si>
  <si>
    <t>4882922</t>
  </si>
  <si>
    <t>4883123</t>
  </si>
  <si>
    <t>4883215</t>
  </si>
  <si>
    <t>4883411</t>
  </si>
  <si>
    <t>4883476</t>
  </si>
  <si>
    <t>4883583</t>
  </si>
  <si>
    <t>4883677</t>
  </si>
  <si>
    <t>4883799</t>
  </si>
  <si>
    <t>4883933</t>
  </si>
  <si>
    <t>4884098</t>
  </si>
  <si>
    <t>4884136</t>
  </si>
  <si>
    <t>4884197</t>
  </si>
  <si>
    <t>4884242</t>
  </si>
  <si>
    <t>4884308</t>
  </si>
  <si>
    <t>4884348</t>
  </si>
  <si>
    <t>4884358</t>
  </si>
  <si>
    <t>4884359</t>
  </si>
  <si>
    <t>4884406</t>
  </si>
  <si>
    <t>4884471</t>
  </si>
  <si>
    <t>4884508</t>
  </si>
  <si>
    <t>4884595</t>
  </si>
  <si>
    <t>4884611</t>
  </si>
  <si>
    <t>4884613</t>
  </si>
  <si>
    <t>4884649</t>
  </si>
  <si>
    <t>4884687</t>
  </si>
  <si>
    <t>4884736</t>
  </si>
  <si>
    <t>4884764</t>
  </si>
  <si>
    <t>4884833</t>
  </si>
  <si>
    <t>4884853</t>
  </si>
  <si>
    <t>4884894</t>
  </si>
  <si>
    <t>4884916</t>
  </si>
  <si>
    <t>4884961</t>
  </si>
  <si>
    <t>4884997</t>
  </si>
  <si>
    <t>4885040</t>
  </si>
  <si>
    <t>4885052</t>
  </si>
  <si>
    <t>4885068</t>
  </si>
  <si>
    <t>4885105</t>
  </si>
  <si>
    <t>4885157</t>
  </si>
  <si>
    <t>4885169</t>
  </si>
  <si>
    <t>4885198</t>
  </si>
  <si>
    <t>4885206</t>
  </si>
  <si>
    <t>4885226</t>
  </si>
  <si>
    <t>4885242</t>
  </si>
  <si>
    <t>4885267</t>
  </si>
  <si>
    <t>4885285</t>
  </si>
  <si>
    <t>4885317</t>
  </si>
  <si>
    <t>4885321</t>
  </si>
  <si>
    <t>4885330</t>
  </si>
  <si>
    <t>4885353</t>
  </si>
  <si>
    <t>4885395</t>
  </si>
  <si>
    <t>4885404</t>
  </si>
  <si>
    <t>4885406</t>
  </si>
  <si>
    <t>4885417</t>
  </si>
  <si>
    <t>4885429</t>
  </si>
  <si>
    <t>4885446</t>
  </si>
  <si>
    <t>4885463</t>
  </si>
  <si>
    <t>4885483</t>
  </si>
  <si>
    <t>4885487</t>
  </si>
  <si>
    <t>4885499</t>
  </si>
  <si>
    <t>4885524</t>
  </si>
  <si>
    <t>4885544</t>
  </si>
  <si>
    <t>4885555</t>
  </si>
  <si>
    <t>4885557</t>
  </si>
  <si>
    <t>4885567</t>
  </si>
  <si>
    <t>4885579</t>
  </si>
  <si>
    <t>4885618</t>
  </si>
  <si>
    <t>4885631</t>
  </si>
  <si>
    <t>4885652</t>
  </si>
  <si>
    <t>4885656</t>
  </si>
  <si>
    <t>4885664</t>
  </si>
  <si>
    <t>4885674</t>
  </si>
  <si>
    <t>4885699</t>
  </si>
  <si>
    <t>4885720</t>
  </si>
  <si>
    <t>4885728</t>
  </si>
  <si>
    <t>4885729</t>
  </si>
  <si>
    <t>4885739</t>
  </si>
  <si>
    <t>4885746</t>
  </si>
  <si>
    <t>4885761</t>
  </si>
  <si>
    <t>4885768</t>
  </si>
  <si>
    <t>4885775</t>
  </si>
  <si>
    <t>4885777</t>
  </si>
  <si>
    <t>4885785</t>
  </si>
  <si>
    <t>4885792</t>
  </si>
  <si>
    <t>4885824</t>
  </si>
  <si>
    <t>4885833</t>
  </si>
  <si>
    <t>4885836</t>
  </si>
  <si>
    <t>4885838</t>
  </si>
  <si>
    <t>Syria</t>
  </si>
  <si>
    <t>21460</t>
  </si>
  <si>
    <t>27358</t>
  </si>
  <si>
    <t>28686</t>
  </si>
  <si>
    <t>72289</t>
  </si>
  <si>
    <t>33449</t>
  </si>
  <si>
    <t>34606</t>
  </si>
  <si>
    <t>42387</t>
  </si>
  <si>
    <t>48647</t>
  </si>
  <si>
    <t>30134</t>
  </si>
  <si>
    <t>75881</t>
  </si>
  <si>
    <t>Taiwan</t>
  </si>
  <si>
    <t>1578</t>
  </si>
  <si>
    <t>2179</t>
  </si>
  <si>
    <t>2350</t>
  </si>
  <si>
    <t>2534</t>
  </si>
  <si>
    <t>4185</t>
  </si>
  <si>
    <t>17126</t>
  </si>
  <si>
    <t>22328</t>
  </si>
  <si>
    <t>34152</t>
  </si>
  <si>
    <t>25674</t>
  </si>
  <si>
    <t>24656</t>
  </si>
  <si>
    <t>19581</t>
  </si>
  <si>
    <t>18197</t>
  </si>
  <si>
    <t>62103</t>
  </si>
  <si>
    <t>54286</t>
  </si>
  <si>
    <t>25632</t>
  </si>
  <si>
    <t>18759</t>
  </si>
  <si>
    <t>16168</t>
  </si>
  <si>
    <t>22554</t>
  </si>
  <si>
    <t>16829</t>
  </si>
  <si>
    <t>154035</t>
  </si>
  <si>
    <t>168944</t>
  </si>
  <si>
    <t>143735</t>
  </si>
  <si>
    <t>107675</t>
  </si>
  <si>
    <t>74652</t>
  </si>
  <si>
    <t>65552</t>
  </si>
  <si>
    <t>64194</t>
  </si>
  <si>
    <t>89095</t>
  </si>
  <si>
    <t>70249</t>
  </si>
  <si>
    <t>37619</t>
  </si>
  <si>
    <t>38085</t>
  </si>
  <si>
    <t>44369</t>
  </si>
  <si>
    <t>190751</t>
  </si>
  <si>
    <t>109929</t>
  </si>
  <si>
    <t>111751</t>
  </si>
  <si>
    <t>159457</t>
  </si>
  <si>
    <t>221084</t>
  </si>
  <si>
    <t>255699</t>
  </si>
  <si>
    <t>262522</t>
  </si>
  <si>
    <t>253211</t>
  </si>
  <si>
    <t>266367</t>
  </si>
  <si>
    <t>313013</t>
  </si>
  <si>
    <t>225881</t>
  </si>
  <si>
    <t>254565</t>
  </si>
  <si>
    <t>219947</t>
  </si>
  <si>
    <t>165096</t>
  </si>
  <si>
    <t>287469</t>
  </si>
  <si>
    <t>339001</t>
  </si>
  <si>
    <t>305156</t>
  </si>
  <si>
    <t>270406</t>
  </si>
  <si>
    <t>238280</t>
  </si>
  <si>
    <t>261899</t>
  </si>
  <si>
    <t>134872</t>
  </si>
  <si>
    <t>106250</t>
  </si>
  <si>
    <t>267661</t>
  </si>
  <si>
    <t>279453</t>
  </si>
  <si>
    <t>47966</t>
  </si>
  <si>
    <t>167478</t>
  </si>
  <si>
    <t>169549</t>
  </si>
  <si>
    <t>146456</t>
  </si>
  <si>
    <t>62458</t>
  </si>
  <si>
    <t>63739</t>
  </si>
  <si>
    <t>34963</t>
  </si>
  <si>
    <t>28569</t>
  </si>
  <si>
    <t>157745</t>
  </si>
  <si>
    <t>92437</t>
  </si>
  <si>
    <t>88858</t>
  </si>
  <si>
    <t>193317</t>
  </si>
  <si>
    <t>30246</t>
  </si>
  <si>
    <t>239360</t>
  </si>
  <si>
    <t>75391</t>
  </si>
  <si>
    <t>92247</t>
  </si>
  <si>
    <t>112077</t>
  </si>
  <si>
    <t>339877</t>
  </si>
  <si>
    <t>24904</t>
  </si>
  <si>
    <t>16566</t>
  </si>
  <si>
    <t>203766</t>
  </si>
  <si>
    <t>229670</t>
  </si>
  <si>
    <t>233745</t>
  </si>
  <si>
    <t>184410</t>
  </si>
  <si>
    <t>266699</t>
  </si>
  <si>
    <t>285995</t>
  </si>
  <si>
    <t>333254</t>
  </si>
  <si>
    <t>327951</t>
  </si>
  <si>
    <t>350140</t>
  </si>
  <si>
    <t>439468</t>
  </si>
  <si>
    <t>396309</t>
  </si>
  <si>
    <t>261631</t>
  </si>
  <si>
    <t>200727</t>
  </si>
  <si>
    <t>197128</t>
  </si>
  <si>
    <t>323146</t>
  </si>
  <si>
    <t>345874</t>
  </si>
  <si>
    <t>256500</t>
  </si>
  <si>
    <t>269374</t>
  </si>
  <si>
    <t>259292</t>
  </si>
  <si>
    <t>408997</t>
  </si>
  <si>
    <t>379276</t>
  </si>
  <si>
    <t>336462</t>
  </si>
  <si>
    <t>379574</t>
  </si>
  <si>
    <t>343792</t>
  </si>
  <si>
    <t>452233</t>
  </si>
  <si>
    <t>500423</t>
  </si>
  <si>
    <t>433935</t>
  </si>
  <si>
    <t>411584</t>
  </si>
  <si>
    <t>432340</t>
  </si>
  <si>
    <t>311863</t>
  </si>
  <si>
    <t>291795</t>
  </si>
  <si>
    <t>73176</t>
  </si>
  <si>
    <t>229010</t>
  </si>
  <si>
    <t>260645</t>
  </si>
  <si>
    <t>226244</t>
  </si>
  <si>
    <t>235616</t>
  </si>
  <si>
    <t>205839</t>
  </si>
  <si>
    <t>269334</t>
  </si>
  <si>
    <t>238142</t>
  </si>
  <si>
    <t>233925</t>
  </si>
  <si>
    <t>242338</t>
  </si>
  <si>
    <t>275443</t>
  </si>
  <si>
    <t>307630</t>
  </si>
  <si>
    <t>233879</t>
  </si>
  <si>
    <t>183333</t>
  </si>
  <si>
    <t>321800</t>
  </si>
  <si>
    <t>394186</t>
  </si>
  <si>
    <t>290764</t>
  </si>
  <si>
    <t>290835</t>
  </si>
  <si>
    <t>263323</t>
  </si>
  <si>
    <t>188577</t>
  </si>
  <si>
    <t>274334</t>
  </si>
  <si>
    <t>208505</t>
  </si>
  <si>
    <t>205157</t>
  </si>
  <si>
    <t>16557</t>
  </si>
  <si>
    <t>186424</t>
  </si>
  <si>
    <t>22688</t>
  </si>
  <si>
    <t>128449</t>
  </si>
  <si>
    <t>28850</t>
  </si>
  <si>
    <t>174622</t>
  </si>
  <si>
    <t>30288</t>
  </si>
  <si>
    <t>32939</t>
  </si>
  <si>
    <t>110627</t>
  </si>
  <si>
    <t>35964</t>
  </si>
  <si>
    <t>74038</t>
  </si>
  <si>
    <t>40584</t>
  </si>
  <si>
    <t>70765</t>
  </si>
  <si>
    <t>47494</t>
  </si>
  <si>
    <t>61759</t>
  </si>
  <si>
    <t>56580</t>
  </si>
  <si>
    <t>96717</t>
  </si>
  <si>
    <t>58750</t>
  </si>
  <si>
    <t>64155</t>
  </si>
  <si>
    <t>60643</t>
  </si>
  <si>
    <t>60992</t>
  </si>
  <si>
    <t>74765</t>
  </si>
  <si>
    <t>62145</t>
  </si>
  <si>
    <t>82316</t>
  </si>
  <si>
    <t>51128</t>
  </si>
  <si>
    <t>94647</t>
  </si>
  <si>
    <t>115656</t>
  </si>
  <si>
    <t>97913</t>
  </si>
  <si>
    <t>105759</t>
  </si>
  <si>
    <t>59413</t>
  </si>
  <si>
    <t>116860</t>
  </si>
  <si>
    <t>81672</t>
  </si>
  <si>
    <t>151423</t>
  </si>
  <si>
    <t>158706</t>
  </si>
  <si>
    <t>47713</t>
  </si>
  <si>
    <t>161763</t>
  </si>
  <si>
    <t>169098</t>
  </si>
  <si>
    <t>180662</t>
  </si>
  <si>
    <t>56879</t>
  </si>
  <si>
    <t>194422</t>
  </si>
  <si>
    <t>62131</t>
  </si>
  <si>
    <t>217245</t>
  </si>
  <si>
    <t>91636</t>
  </si>
  <si>
    <t>274304</t>
  </si>
  <si>
    <t>159818</t>
  </si>
  <si>
    <t>852096</t>
  </si>
  <si>
    <t>1432500</t>
  </si>
  <si>
    <t>1696477</t>
  </si>
  <si>
    <t>2086143</t>
  </si>
  <si>
    <t>448800</t>
  </si>
  <si>
    <t>2470322</t>
  </si>
  <si>
    <t>441626</t>
  </si>
  <si>
    <t>2879348</t>
  </si>
  <si>
    <t>466453</t>
  </si>
  <si>
    <t>3262121</t>
  </si>
  <si>
    <t>470746</t>
  </si>
  <si>
    <t>3687608</t>
  </si>
  <si>
    <t>498882</t>
  </si>
  <si>
    <t>4034189</t>
  </si>
  <si>
    <t>4349615</t>
  </si>
  <si>
    <t>388371</t>
  </si>
  <si>
    <t>4633428</t>
  </si>
  <si>
    <t>358248</t>
  </si>
  <si>
    <t>4918927</t>
  </si>
  <si>
    <t>357751</t>
  </si>
  <si>
    <t>5194139</t>
  </si>
  <si>
    <t>346077</t>
  </si>
  <si>
    <t>5450037</t>
  </si>
  <si>
    <t>324787</t>
  </si>
  <si>
    <t>5674875</t>
  </si>
  <si>
    <t>5829127</t>
  </si>
  <si>
    <t>190399</t>
  </si>
  <si>
    <t>6005199</t>
  </si>
  <si>
    <t>216536</t>
  </si>
  <si>
    <t>6223748</t>
  </si>
  <si>
    <t>261833</t>
  </si>
  <si>
    <t>6511690</t>
  </si>
  <si>
    <t>6844847</t>
  </si>
  <si>
    <t>373724</t>
  </si>
  <si>
    <t>7082732</t>
  </si>
  <si>
    <t>7336198</t>
  </si>
  <si>
    <t>291196</t>
  </si>
  <si>
    <t>7589180</t>
  </si>
  <si>
    <t>294984</t>
  </si>
  <si>
    <t>7886220</t>
  </si>
  <si>
    <t>335241</t>
  </si>
  <si>
    <t>8165219</t>
  </si>
  <si>
    <t>316552</t>
  </si>
  <si>
    <t>8456251</t>
  </si>
  <si>
    <t>331715</t>
  </si>
  <si>
    <t>8682571</t>
  </si>
  <si>
    <t>8850124</t>
  </si>
  <si>
    <t>194544</t>
  </si>
  <si>
    <t>8998628</t>
  </si>
  <si>
    <t>176862</t>
  </si>
  <si>
    <t>9135561</t>
  </si>
  <si>
    <t>163062</t>
  </si>
  <si>
    <t>9295163</t>
  </si>
  <si>
    <t>189372</t>
  </si>
  <si>
    <t>9575158</t>
  </si>
  <si>
    <t>315593</t>
  </si>
  <si>
    <t>9867798</t>
  </si>
  <si>
    <t>10025465</t>
  </si>
  <si>
    <t>179640</t>
  </si>
  <si>
    <t>10149687</t>
  </si>
  <si>
    <t>145494</t>
  </si>
  <si>
    <t>10264825</t>
  </si>
  <si>
    <t>136890</t>
  </si>
  <si>
    <t>10424657</t>
  </si>
  <si>
    <t>184266</t>
  </si>
  <si>
    <t>10558523</t>
  </si>
  <si>
    <t>10661825</t>
  </si>
  <si>
    <t>119815</t>
  </si>
  <si>
    <t>10742581</t>
  </si>
  <si>
    <t>98560</t>
  </si>
  <si>
    <t>10815350</t>
  </si>
  <si>
    <t>89539</t>
  </si>
  <si>
    <t>10889546</t>
  </si>
  <si>
    <t>93320</t>
  </si>
  <si>
    <t>10988064</t>
  </si>
  <si>
    <t>120256</t>
  </si>
  <si>
    <t>11065302</t>
  </si>
  <si>
    <t>11131443</t>
  </si>
  <si>
    <t>84376</t>
  </si>
  <si>
    <t>11186502</t>
  </si>
  <si>
    <t>71570</t>
  </si>
  <si>
    <t>11230550</t>
  </si>
  <si>
    <t>59993</t>
  </si>
  <si>
    <t>11291114</t>
  </si>
  <si>
    <t>80228</t>
  </si>
  <si>
    <t>11364200</t>
  </si>
  <si>
    <t>93095</t>
  </si>
  <si>
    <t>11417034</t>
  </si>
  <si>
    <t>11482297</t>
  </si>
  <si>
    <t>80722</t>
  </si>
  <si>
    <t>11529430</t>
  </si>
  <si>
    <t>61884</t>
  </si>
  <si>
    <t>11570253</t>
  </si>
  <si>
    <t>54913</t>
  </si>
  <si>
    <t>11595819</t>
  </si>
  <si>
    <t>34715</t>
  </si>
  <si>
    <t>11638197</t>
  </si>
  <si>
    <t>52735</t>
  </si>
  <si>
    <t>11670177</t>
  </si>
  <si>
    <t>11777588</t>
  </si>
  <si>
    <t>11826462</t>
  </si>
  <si>
    <t>61177</t>
  </si>
  <si>
    <t>11877903</t>
  </si>
  <si>
    <t>65120</t>
  </si>
  <si>
    <t>11962533</t>
  </si>
  <si>
    <t>100024</t>
  </si>
  <si>
    <t>12089163</t>
  </si>
  <si>
    <t>12154232</t>
  </si>
  <si>
    <t>85271</t>
  </si>
  <si>
    <t>12224713</t>
  </si>
  <si>
    <t>91624</t>
  </si>
  <si>
    <t>12328697</t>
  </si>
  <si>
    <t>131164</t>
  </si>
  <si>
    <t>12421135</t>
  </si>
  <si>
    <t>12499383</t>
  </si>
  <si>
    <t>103698</t>
  </si>
  <si>
    <t>12570238</t>
  </si>
  <si>
    <t>12644976</t>
  </si>
  <si>
    <t>99660</t>
  </si>
  <si>
    <t>12726011</t>
  </si>
  <si>
    <t>109461</t>
  </si>
  <si>
    <t>13025097</t>
  </si>
  <si>
    <t>13137042</t>
  </si>
  <si>
    <t>144525</t>
  </si>
  <si>
    <t>13226143</t>
  </si>
  <si>
    <t>115642</t>
  </si>
  <si>
    <t>13321686</t>
  </si>
  <si>
    <t>124290</t>
  </si>
  <si>
    <t>13430064</t>
  </si>
  <si>
    <t>141917</t>
  </si>
  <si>
    <t>13560954</t>
  </si>
  <si>
    <t>167573</t>
  </si>
  <si>
    <t>13657383</t>
  </si>
  <si>
    <t>13750546</t>
  </si>
  <si>
    <t>123259</t>
  </si>
  <si>
    <t>13821554</t>
  </si>
  <si>
    <t>96746</t>
  </si>
  <si>
    <t>13894674</t>
  </si>
  <si>
    <t>13968338</t>
  </si>
  <si>
    <t>102305</t>
  </si>
  <si>
    <t>14058277</t>
  </si>
  <si>
    <t>121002</t>
  </si>
  <si>
    <t>14126965</t>
  </si>
  <si>
    <t>14178795</t>
  </si>
  <si>
    <t>73844</t>
  </si>
  <si>
    <t>14233245</t>
  </si>
  <si>
    <t>78911</t>
  </si>
  <si>
    <t>14325228</t>
  </si>
  <si>
    <t>128365</t>
  </si>
  <si>
    <t>14395302</t>
  </si>
  <si>
    <t>100221</t>
  </si>
  <si>
    <t>14482657</t>
  </si>
  <si>
    <t>126783</t>
  </si>
  <si>
    <t>14554058</t>
  </si>
  <si>
    <t>14603500</t>
  </si>
  <si>
    <t>78060</t>
  </si>
  <si>
    <t>14647608</t>
  </si>
  <si>
    <t>74509</t>
  </si>
  <si>
    <t>14695234</t>
  </si>
  <si>
    <t>80039</t>
  </si>
  <si>
    <t>14737817</t>
  </si>
  <si>
    <t>79806</t>
  </si>
  <si>
    <t>14800959</t>
  </si>
  <si>
    <t>126793</t>
  </si>
  <si>
    <t>14855579</t>
  </si>
  <si>
    <t>14897416</t>
  </si>
  <si>
    <t>14935422</t>
  </si>
  <si>
    <t>78452</t>
  </si>
  <si>
    <t>14974741</t>
  </si>
  <si>
    <t>78230</t>
  </si>
  <si>
    <t>15013499</t>
  </si>
  <si>
    <t>81127</t>
  </si>
  <si>
    <t>15066001</t>
  </si>
  <si>
    <t>109614</t>
  </si>
  <si>
    <t>15117032</t>
  </si>
  <si>
    <t>15155288</t>
  </si>
  <si>
    <t>67792</t>
  </si>
  <si>
    <t>15187863</t>
  </si>
  <si>
    <t>61559</t>
  </si>
  <si>
    <t>15223823</t>
  </si>
  <si>
    <t>92757</t>
  </si>
  <si>
    <t>15271860</t>
  </si>
  <si>
    <t>125136</t>
  </si>
  <si>
    <t>15320725</t>
  </si>
  <si>
    <t>149217</t>
  </si>
  <si>
    <t>15366755</t>
  </si>
  <si>
    <t>15411993</t>
  </si>
  <si>
    <t>116728</t>
  </si>
  <si>
    <t>15457208</t>
  </si>
  <si>
    <t>138024</t>
  </si>
  <si>
    <t>15510989</t>
  </si>
  <si>
    <t>160559</t>
  </si>
  <si>
    <t>15600770</t>
  </si>
  <si>
    <t>220905</t>
  </si>
  <si>
    <t>15626876</t>
  </si>
  <si>
    <t>70556</t>
  </si>
  <si>
    <t>15650148</t>
  </si>
  <si>
    <t>15705312</t>
  </si>
  <si>
    <t>116694</t>
  </si>
  <si>
    <t>15759901</t>
  </si>
  <si>
    <t>15814088</t>
  </si>
  <si>
    <t>110749</t>
  </si>
  <si>
    <t>15887499</t>
  </si>
  <si>
    <t>113528</t>
  </si>
  <si>
    <t>16011851</t>
  </si>
  <si>
    <t>164556</t>
  </si>
  <si>
    <t>16050442</t>
  </si>
  <si>
    <t>16108139</t>
  </si>
  <si>
    <t>73425</t>
  </si>
  <si>
    <t>16165245</t>
  </si>
  <si>
    <t>16236790</t>
  </si>
  <si>
    <t>16315285</t>
  </si>
  <si>
    <t>94826</t>
  </si>
  <si>
    <t>16444184</t>
  </si>
  <si>
    <t>152136</t>
  </si>
  <si>
    <t>16502050</t>
  </si>
  <si>
    <t>16593898</t>
  </si>
  <si>
    <t>104329</t>
  </si>
  <si>
    <t>16678959</t>
  </si>
  <si>
    <t>97673</t>
  </si>
  <si>
    <t>16820326</t>
  </si>
  <si>
    <t>157964</t>
  </si>
  <si>
    <t>16952612</t>
  </si>
  <si>
    <t>147491</t>
  </si>
  <si>
    <t>17052539</t>
  </si>
  <si>
    <t>125286</t>
  </si>
  <si>
    <t>17114735</t>
  </si>
  <si>
    <t>17189562</t>
  </si>
  <si>
    <t>98221</t>
  </si>
  <si>
    <t>17247427</t>
  </si>
  <si>
    <t>92312</t>
  </si>
  <si>
    <t>17312149</t>
  </si>
  <si>
    <t>112328</t>
  </si>
  <si>
    <t>17368491</t>
  </si>
  <si>
    <t>113570</t>
  </si>
  <si>
    <t>17415295</t>
  </si>
  <si>
    <t>104508</t>
  </si>
  <si>
    <t>17445739</t>
  </si>
  <si>
    <t>17479062</t>
  </si>
  <si>
    <t>17522755</t>
  </si>
  <si>
    <t>87968</t>
  </si>
  <si>
    <t>17561849</t>
  </si>
  <si>
    <t>83586</t>
  </si>
  <si>
    <t>17590251</t>
  </si>
  <si>
    <t>77108</t>
  </si>
  <si>
    <t>17658262</t>
  </si>
  <si>
    <t>17688235</t>
  </si>
  <si>
    <t>46330</t>
  </si>
  <si>
    <t>17719049</t>
  </si>
  <si>
    <t>44697</t>
  </si>
  <si>
    <t>17748007</t>
  </si>
  <si>
    <t>41636</t>
  </si>
  <si>
    <t>17775272</t>
  </si>
  <si>
    <t>39897</t>
  </si>
  <si>
    <t>17812611</t>
  </si>
  <si>
    <t>55744</t>
  </si>
  <si>
    <t>17831108</t>
  </si>
  <si>
    <t>17858844</t>
  </si>
  <si>
    <t>35707</t>
  </si>
  <si>
    <t>17885787</t>
  </si>
  <si>
    <t>17910419</t>
  </si>
  <si>
    <t>33702</t>
  </si>
  <si>
    <t>17945644</t>
  </si>
  <si>
    <t>44958</t>
  </si>
  <si>
    <t>18029917</t>
  </si>
  <si>
    <t>111149</t>
  </si>
  <si>
    <t>18079968</t>
  </si>
  <si>
    <t>18138601</t>
  </si>
  <si>
    <t>73390</t>
  </si>
  <si>
    <t>18201461</t>
  </si>
  <si>
    <t>76416</t>
  </si>
  <si>
    <t>18259727</t>
  </si>
  <si>
    <t>71404</t>
  </si>
  <si>
    <t>18324892</t>
  </si>
  <si>
    <t>79427</t>
  </si>
  <si>
    <t>18388636</t>
  </si>
  <si>
    <t>83436</t>
  </si>
  <si>
    <t>18422891</t>
  </si>
  <si>
    <t>18453589</t>
  </si>
  <si>
    <t>39350</t>
  </si>
  <si>
    <t>18482284</t>
  </si>
  <si>
    <t>37710</t>
  </si>
  <si>
    <t>18507865</t>
  </si>
  <si>
    <t>34767</t>
  </si>
  <si>
    <t>18533142</t>
  </si>
  <si>
    <t>33983</t>
  </si>
  <si>
    <t>18567087</t>
  </si>
  <si>
    <t>18587526</t>
  </si>
  <si>
    <t>18607678</t>
  </si>
  <si>
    <t>26875</t>
  </si>
  <si>
    <t>18628722</t>
  </si>
  <si>
    <t>18649946</t>
  </si>
  <si>
    <t>30912</t>
  </si>
  <si>
    <t>18676508</t>
  </si>
  <si>
    <t>35817</t>
  </si>
  <si>
    <t>18706275</t>
  </si>
  <si>
    <t>43876</t>
  </si>
  <si>
    <t>18727393</t>
  </si>
  <si>
    <t>18748791</t>
  </si>
  <si>
    <t>32401</t>
  </si>
  <si>
    <t>18773080</t>
  </si>
  <si>
    <t>36351</t>
  </si>
  <si>
    <t>18798846</t>
  </si>
  <si>
    <t>37375</t>
  </si>
  <si>
    <t>18825677</t>
  </si>
  <si>
    <t>37833</t>
  </si>
  <si>
    <t>18860450</t>
  </si>
  <si>
    <t>18883373</t>
  </si>
  <si>
    <t>18908269</t>
  </si>
  <si>
    <t>36158</t>
  </si>
  <si>
    <t>18934388</t>
  </si>
  <si>
    <t>40747</t>
  </si>
  <si>
    <t>18960959</t>
  </si>
  <si>
    <t>42164</t>
  </si>
  <si>
    <t>18987463</t>
  </si>
  <si>
    <t>41873</t>
  </si>
  <si>
    <t>19020191</t>
  </si>
  <si>
    <t>55985</t>
  </si>
  <si>
    <t>19055058</t>
  </si>
  <si>
    <t>19077694</t>
  </si>
  <si>
    <t>40337</t>
  </si>
  <si>
    <t>19101799</t>
  </si>
  <si>
    <t>44359</t>
  </si>
  <si>
    <t>19127000</t>
  </si>
  <si>
    <t>43513</t>
  </si>
  <si>
    <t>19152295</t>
  </si>
  <si>
    <t>39573</t>
  </si>
  <si>
    <t>19180422</t>
  </si>
  <si>
    <t>52449</t>
  </si>
  <si>
    <t>19198311</t>
  </si>
  <si>
    <t>19225104</t>
  </si>
  <si>
    <t>38763</t>
  </si>
  <si>
    <t>19250697</t>
  </si>
  <si>
    <t>42306</t>
  </si>
  <si>
    <t>19273632</t>
  </si>
  <si>
    <t>44357</t>
  </si>
  <si>
    <t>19312189</t>
  </si>
  <si>
    <t>63668</t>
  </si>
  <si>
    <t>19329285</t>
  </si>
  <si>
    <t>19336782</t>
  </si>
  <si>
    <t>19355789</t>
  </si>
  <si>
    <t>29773</t>
  </si>
  <si>
    <t>19374847</t>
  </si>
  <si>
    <t>31902</t>
  </si>
  <si>
    <t>19394698</t>
  </si>
  <si>
    <t>34393</t>
  </si>
  <si>
    <t>19413534</t>
  </si>
  <si>
    <t>29422</t>
  </si>
  <si>
    <t>19456772</t>
  </si>
  <si>
    <t>19473755</t>
  </si>
  <si>
    <t>26238</t>
  </si>
  <si>
    <t>19492042</t>
  </si>
  <si>
    <t>19508612</t>
  </si>
  <si>
    <t>29383</t>
  </si>
  <si>
    <t>19526930</t>
  </si>
  <si>
    <t>32433</t>
  </si>
  <si>
    <t>19551593</t>
  </si>
  <si>
    <t>49706</t>
  </si>
  <si>
    <t>19578765</t>
  </si>
  <si>
    <t>19608924</t>
  </si>
  <si>
    <t>38823</t>
  </si>
  <si>
    <t>19644676</t>
  </si>
  <si>
    <t>46435</t>
  </si>
  <si>
    <t>19669217</t>
  </si>
  <si>
    <t>38657</t>
  </si>
  <si>
    <t>19692931</t>
  </si>
  <si>
    <t>36579</t>
  </si>
  <si>
    <t>19720539</t>
  </si>
  <si>
    <t>49690</t>
  </si>
  <si>
    <t>19735969</t>
  </si>
  <si>
    <t>19773615</t>
  </si>
  <si>
    <t>43553</t>
  </si>
  <si>
    <t>19818014</t>
  </si>
  <si>
    <t>51852</t>
  </si>
  <si>
    <t>19854913</t>
  </si>
  <si>
    <t>45741</t>
  </si>
  <si>
    <t>19894132</t>
  </si>
  <si>
    <t>46270</t>
  </si>
  <si>
    <t>19933752</t>
  </si>
  <si>
    <t>53628</t>
  </si>
  <si>
    <t>19980811</t>
  </si>
  <si>
    <t>20049545</t>
  </si>
  <si>
    <t>76606</t>
  </si>
  <si>
    <t>20169896</t>
  </si>
  <si>
    <t>20237323</t>
  </si>
  <si>
    <t>76950</t>
  </si>
  <si>
    <t>20310462</t>
  </si>
  <si>
    <t>20358923</t>
  </si>
  <si>
    <t>52711</t>
  </si>
  <si>
    <t>20419246</t>
  </si>
  <si>
    <t>65579</t>
  </si>
  <si>
    <t>20473978</t>
  </si>
  <si>
    <t>60978</t>
  </si>
  <si>
    <t>20528170</t>
  </si>
  <si>
    <t>60323</t>
  </si>
  <si>
    <t>20589382</t>
  </si>
  <si>
    <t>69558</t>
  </si>
  <si>
    <t>20644879</t>
  </si>
  <si>
    <t>20690561</t>
  </si>
  <si>
    <t>49853</t>
  </si>
  <si>
    <t>20731878</t>
  </si>
  <si>
    <t>20773065</t>
  </si>
  <si>
    <t>46503</t>
  </si>
  <si>
    <t>20812335</t>
  </si>
  <si>
    <t>44170</t>
  </si>
  <si>
    <t>20861204</t>
  </si>
  <si>
    <t>20928467</t>
  </si>
  <si>
    <t>20955157</t>
  </si>
  <si>
    <t>30502</t>
  </si>
  <si>
    <t>20980519</t>
  </si>
  <si>
    <t>21007885</t>
  </si>
  <si>
    <t>31749</t>
  </si>
  <si>
    <t>21043137</t>
  </si>
  <si>
    <t>40962</t>
  </si>
  <si>
    <t>21071315</t>
  </si>
  <si>
    <t>21090938</t>
  </si>
  <si>
    <t>22504</t>
  </si>
  <si>
    <t>21111947</t>
  </si>
  <si>
    <t>24780</t>
  </si>
  <si>
    <t>21130496</t>
  </si>
  <si>
    <t>22568</t>
  </si>
  <si>
    <t>21150563</t>
  </si>
  <si>
    <t>23871</t>
  </si>
  <si>
    <t>21175936</t>
  </si>
  <si>
    <t>30859</t>
  </si>
  <si>
    <t>21196599</t>
  </si>
  <si>
    <t>21212533</t>
  </si>
  <si>
    <t>18615</t>
  </si>
  <si>
    <t>21226815</t>
  </si>
  <si>
    <t>17978</t>
  </si>
  <si>
    <t>21239850</t>
  </si>
  <si>
    <t>21252959</t>
  </si>
  <si>
    <t>17024</t>
  </si>
  <si>
    <t>21303072</t>
  </si>
  <si>
    <t>21342884</t>
  </si>
  <si>
    <t>21366294</t>
  </si>
  <si>
    <t>21389361</t>
  </si>
  <si>
    <t>21419521</t>
  </si>
  <si>
    <t>35028</t>
  </si>
  <si>
    <t>21436976</t>
  </si>
  <si>
    <t>21451622</t>
  </si>
  <si>
    <t>21470502</t>
  </si>
  <si>
    <t>21974</t>
  </si>
  <si>
    <t>21486160</t>
  </si>
  <si>
    <t>21505487</t>
  </si>
  <si>
    <t>22558</t>
  </si>
  <si>
    <t>21538980</t>
  </si>
  <si>
    <t>21555477</t>
  </si>
  <si>
    <t>20891</t>
  </si>
  <si>
    <t>21560661</t>
  </si>
  <si>
    <t>6378</t>
  </si>
  <si>
    <t>21578897</t>
  </si>
  <si>
    <t>21590846</t>
  </si>
  <si>
    <t>21615859</t>
  </si>
  <si>
    <t>21639161</t>
  </si>
  <si>
    <t>27072</t>
  </si>
  <si>
    <t>21698404</t>
  </si>
  <si>
    <t>21718175</t>
  </si>
  <si>
    <t>22404</t>
  </si>
  <si>
    <t>21740479</t>
  </si>
  <si>
    <t>25387</t>
  </si>
  <si>
    <t>21768712</t>
  </si>
  <si>
    <t>32011</t>
  </si>
  <si>
    <t>21801914</t>
  </si>
  <si>
    <t>36897</t>
  </si>
  <si>
    <t>21905625</t>
  </si>
  <si>
    <t>21944585</t>
  </si>
  <si>
    <t>42508</t>
  </si>
  <si>
    <t>21982475</t>
  </si>
  <si>
    <t>41315</t>
  </si>
  <si>
    <t>22021889</t>
  </si>
  <si>
    <t>43412</t>
  </si>
  <si>
    <t>22100408</t>
  </si>
  <si>
    <t>22133065</t>
  </si>
  <si>
    <t>22173258</t>
  </si>
  <si>
    <t>43346</t>
  </si>
  <si>
    <t>22218573</t>
  </si>
  <si>
    <t>49131</t>
  </si>
  <si>
    <t>22264439</t>
  </si>
  <si>
    <t>48723</t>
  </si>
  <si>
    <t>23967978</t>
  </si>
  <si>
    <t>23987267</t>
  </si>
  <si>
    <t>24006551</t>
  </si>
  <si>
    <t>21594</t>
  </si>
  <si>
    <t>24030429</t>
  </si>
  <si>
    <t>26606</t>
  </si>
  <si>
    <t>24050877</t>
  </si>
  <si>
    <t>24072330</t>
  </si>
  <si>
    <t>23521</t>
  </si>
  <si>
    <t>24093438</t>
  </si>
  <si>
    <t>23926</t>
  </si>
  <si>
    <t>24112605</t>
  </si>
  <si>
    <t>24131739</t>
  </si>
  <si>
    <t>24176919</t>
  </si>
  <si>
    <t>24195888</t>
  </si>
  <si>
    <t>24213257</t>
  </si>
  <si>
    <t>19674</t>
  </si>
  <si>
    <t>24229705</t>
  </si>
  <si>
    <t>18720</t>
  </si>
  <si>
    <t>24246337</t>
  </si>
  <si>
    <t>18767</t>
  </si>
  <si>
    <t>24270366</t>
  </si>
  <si>
    <t>26830</t>
  </si>
  <si>
    <t>24319347</t>
  </si>
  <si>
    <t>24341144</t>
  </si>
  <si>
    <t>23469</t>
  </si>
  <si>
    <t>24359041</t>
  </si>
  <si>
    <t>19724</t>
  </si>
  <si>
    <t>24378628</t>
  </si>
  <si>
    <t>21548</t>
  </si>
  <si>
    <t>24399397</t>
  </si>
  <si>
    <t>22412</t>
  </si>
  <si>
    <t>24492815</t>
  </si>
  <si>
    <t>24517631</t>
  </si>
  <si>
    <t>26479</t>
  </si>
  <si>
    <t>24543326</t>
  </si>
  <si>
    <t>24600581</t>
  </si>
  <si>
    <t>24619793</t>
  </si>
  <si>
    <t>20414</t>
  </si>
  <si>
    <t>24645578</t>
  </si>
  <si>
    <t>27304</t>
  </si>
  <si>
    <t>24674744</t>
  </si>
  <si>
    <t>30730</t>
  </si>
  <si>
    <t>24701747</t>
  </si>
  <si>
    <t>28544</t>
  </si>
  <si>
    <t>24757853</t>
  </si>
  <si>
    <t>24775604</t>
  </si>
  <si>
    <t>18955</t>
  </si>
  <si>
    <t>24792866</t>
  </si>
  <si>
    <t>24809868</t>
  </si>
  <si>
    <t>24827875</t>
  </si>
  <si>
    <t>19350</t>
  </si>
  <si>
    <t>24870387</t>
  </si>
  <si>
    <t>24886388</t>
  </si>
  <si>
    <t>17045</t>
  </si>
  <si>
    <t>24899106</t>
  </si>
  <si>
    <t>24913369</t>
  </si>
  <si>
    <t>15472</t>
  </si>
  <si>
    <t>24925254</t>
  </si>
  <si>
    <t>24943117</t>
  </si>
  <si>
    <t>19289</t>
  </si>
  <si>
    <t>25112219</t>
  </si>
  <si>
    <t>25121452</t>
  </si>
  <si>
    <t>9953</t>
  </si>
  <si>
    <t>25132742</t>
  </si>
  <si>
    <t>25143319</t>
  </si>
  <si>
    <t>25169596</t>
  </si>
  <si>
    <t>25178651</t>
  </si>
  <si>
    <t>25186785</t>
  </si>
  <si>
    <t>8897</t>
  </si>
  <si>
    <t>25194259</t>
  </si>
  <si>
    <t>25202071</t>
  </si>
  <si>
    <t>8473</t>
  </si>
  <si>
    <t>25222335</t>
  </si>
  <si>
    <t>25227764</t>
  </si>
  <si>
    <t>25235574</t>
  </si>
  <si>
    <t>25246360</t>
  </si>
  <si>
    <t>25255834</t>
  </si>
  <si>
    <t>25397001</t>
  </si>
  <si>
    <t>25407609</t>
  </si>
  <si>
    <t>25418160</t>
  </si>
  <si>
    <t>25425891</t>
  </si>
  <si>
    <t>25433263</t>
  </si>
  <si>
    <t>25454768</t>
  </si>
  <si>
    <t>25458174</t>
  </si>
  <si>
    <t>25461189</t>
  </si>
  <si>
    <t>25463082</t>
  </si>
  <si>
    <t>25464968</t>
  </si>
  <si>
    <t>25466659</t>
  </si>
  <si>
    <t>Tajikistan</t>
  </si>
  <si>
    <t>11480</t>
  </si>
  <si>
    <t>113265</t>
  </si>
  <si>
    <t>739971</t>
  </si>
  <si>
    <t>1089506</t>
  </si>
  <si>
    <t>1317345</t>
  </si>
  <si>
    <t>1488008</t>
  </si>
  <si>
    <t>1677542</t>
  </si>
  <si>
    <t>2130535</t>
  </si>
  <si>
    <t>2337505</t>
  </si>
  <si>
    <t>3527355</t>
  </si>
  <si>
    <t>3917070</t>
  </si>
  <si>
    <t>4951036</t>
  </si>
  <si>
    <t>5200841</t>
  </si>
  <si>
    <t>5280117</t>
  </si>
  <si>
    <t>Tanzania</t>
  </si>
  <si>
    <t>7171363</t>
  </si>
  <si>
    <t>Thailand</t>
  </si>
  <si>
    <t>6943</t>
  </si>
  <si>
    <t>27240</t>
  </si>
  <si>
    <t>12372</t>
  </si>
  <si>
    <t>37397</t>
  </si>
  <si>
    <t>29108</t>
  </si>
  <si>
    <t>67763</t>
  </si>
  <si>
    <t>74622</t>
  </si>
  <si>
    <t>71006</t>
  </si>
  <si>
    <t>18016</t>
  </si>
  <si>
    <t>47627</t>
  </si>
  <si>
    <t>46400</t>
  </si>
  <si>
    <t>152230</t>
  </si>
  <si>
    <t>99985</t>
  </si>
  <si>
    <t>130620</t>
  </si>
  <si>
    <t>28708</t>
  </si>
  <si>
    <t>25513</t>
  </si>
  <si>
    <t>77366</t>
  </si>
  <si>
    <t>64933</t>
  </si>
  <si>
    <t>74458</t>
  </si>
  <si>
    <t>28758</t>
  </si>
  <si>
    <t>78706</t>
  </si>
  <si>
    <t>13232</t>
  </si>
  <si>
    <t>66174</t>
  </si>
  <si>
    <t>88560</t>
  </si>
  <si>
    <t>37111</t>
  </si>
  <si>
    <t>104798</t>
  </si>
  <si>
    <t>84369</t>
  </si>
  <si>
    <t>76687</t>
  </si>
  <si>
    <t>104650</t>
  </si>
  <si>
    <t>94471</t>
  </si>
  <si>
    <t>163293</t>
  </si>
  <si>
    <t>53542</t>
  </si>
  <si>
    <t>45573</t>
  </si>
  <si>
    <t>113649</t>
  </si>
  <si>
    <t>122914</t>
  </si>
  <si>
    <t>61655</t>
  </si>
  <si>
    <t>138168</t>
  </si>
  <si>
    <t>157075</t>
  </si>
  <si>
    <t>44205</t>
  </si>
  <si>
    <t>61552</t>
  </si>
  <si>
    <t>54977</t>
  </si>
  <si>
    <t>181355</t>
  </si>
  <si>
    <t>47559</t>
  </si>
  <si>
    <t>27591</t>
  </si>
  <si>
    <t>416847</t>
  </si>
  <si>
    <t>472128</t>
  </si>
  <si>
    <t>336674</t>
  </si>
  <si>
    <t>223315</t>
  </si>
  <si>
    <t>308012</t>
  </si>
  <si>
    <t>106172</t>
  </si>
  <si>
    <t>106882</t>
  </si>
  <si>
    <t>323060</t>
  </si>
  <si>
    <t>269632</t>
  </si>
  <si>
    <t>222967</t>
  </si>
  <si>
    <t>215885</t>
  </si>
  <si>
    <t>263415</t>
  </si>
  <si>
    <t>104095</t>
  </si>
  <si>
    <t>91879</t>
  </si>
  <si>
    <t>227639</t>
  </si>
  <si>
    <t>241639</t>
  </si>
  <si>
    <t>251985</t>
  </si>
  <si>
    <t>257103</t>
  </si>
  <si>
    <t>324055</t>
  </si>
  <si>
    <t>73663</t>
  </si>
  <si>
    <t>92372</t>
  </si>
  <si>
    <t>269459</t>
  </si>
  <si>
    <t>255734</t>
  </si>
  <si>
    <t>254992</t>
  </si>
  <si>
    <t>299485</t>
  </si>
  <si>
    <t>345109</t>
  </si>
  <si>
    <t>98605</t>
  </si>
  <si>
    <t>106851</t>
  </si>
  <si>
    <t>280642</t>
  </si>
  <si>
    <t>269653</t>
  </si>
  <si>
    <t>291575</t>
  </si>
  <si>
    <t>356378</t>
  </si>
  <si>
    <t>399908</t>
  </si>
  <si>
    <t>93284</t>
  </si>
  <si>
    <t>100025</t>
  </si>
  <si>
    <t>338980</t>
  </si>
  <si>
    <t>322488</t>
  </si>
  <si>
    <t>303036</t>
  </si>
  <si>
    <t>289638</t>
  </si>
  <si>
    <t>307134</t>
  </si>
  <si>
    <t>93273</t>
  </si>
  <si>
    <t>74834</t>
  </si>
  <si>
    <t>248648</t>
  </si>
  <si>
    <t>257876</t>
  </si>
  <si>
    <t>279576</t>
  </si>
  <si>
    <t>304243</t>
  </si>
  <si>
    <t>352879</t>
  </si>
  <si>
    <t>128026</t>
  </si>
  <si>
    <t>90934</t>
  </si>
  <si>
    <t>138892</t>
  </si>
  <si>
    <t>327389</t>
  </si>
  <si>
    <t>164270</t>
  </si>
  <si>
    <t>420148</t>
  </si>
  <si>
    <t>480155</t>
  </si>
  <si>
    <t>194342</t>
  </si>
  <si>
    <t>180552</t>
  </si>
  <si>
    <t>332299</t>
  </si>
  <si>
    <t>379271</t>
  </si>
  <si>
    <t>383607</t>
  </si>
  <si>
    <t>175190</t>
  </si>
  <si>
    <t>670834</t>
  </si>
  <si>
    <t>186094</t>
  </si>
  <si>
    <t>647571</t>
  </si>
  <si>
    <t>197184</t>
  </si>
  <si>
    <t>198527</t>
  </si>
  <si>
    <t>221565</t>
  </si>
  <si>
    <t>191145</t>
  </si>
  <si>
    <t>268022</t>
  </si>
  <si>
    <t>501330</t>
  </si>
  <si>
    <t>324496</t>
  </si>
  <si>
    <t>546844</t>
  </si>
  <si>
    <t>394073</t>
  </si>
  <si>
    <t>570865</t>
  </si>
  <si>
    <t>414066</t>
  </si>
  <si>
    <t>219840</t>
  </si>
  <si>
    <t>462809</t>
  </si>
  <si>
    <t>683832</t>
  </si>
  <si>
    <t>485925</t>
  </si>
  <si>
    <t>501477</t>
  </si>
  <si>
    <t>508404</t>
  </si>
  <si>
    <t>510668</t>
  </si>
  <si>
    <t>518118</t>
  </si>
  <si>
    <t>519604</t>
  </si>
  <si>
    <t>548311</t>
  </si>
  <si>
    <t>527457</t>
  </si>
  <si>
    <t>651606</t>
  </si>
  <si>
    <t>533795</t>
  </si>
  <si>
    <t>609435</t>
  </si>
  <si>
    <t>542188</t>
  </si>
  <si>
    <t>404078</t>
  </si>
  <si>
    <t>543968</t>
  </si>
  <si>
    <t>206820</t>
  </si>
  <si>
    <t>551261</t>
  </si>
  <si>
    <t>573446</t>
  </si>
  <si>
    <t>560624</t>
  </si>
  <si>
    <t>585214</t>
  </si>
  <si>
    <t>568840</t>
  </si>
  <si>
    <t>637921</t>
  </si>
  <si>
    <t>574112</t>
  </si>
  <si>
    <t>669189</t>
  </si>
  <si>
    <t>581438</t>
  </si>
  <si>
    <t>915738</t>
  </si>
  <si>
    <t>584326</t>
  </si>
  <si>
    <t>258782</t>
  </si>
  <si>
    <t>585758</t>
  </si>
  <si>
    <t>275188</t>
  </si>
  <si>
    <t>589381</t>
  </si>
  <si>
    <t>817342</t>
  </si>
  <si>
    <t>592153</t>
  </si>
  <si>
    <t>595236</t>
  </si>
  <si>
    <t>827462</t>
  </si>
  <si>
    <t>597598</t>
  </si>
  <si>
    <t>865074</t>
  </si>
  <si>
    <t>601268</t>
  </si>
  <si>
    <t>925627</t>
  </si>
  <si>
    <t>603363</t>
  </si>
  <si>
    <t>369512</t>
  </si>
  <si>
    <t>604023</t>
  </si>
  <si>
    <t>325218</t>
  </si>
  <si>
    <t>605490</t>
  </si>
  <si>
    <t>722377</t>
  </si>
  <si>
    <t>607177</t>
  </si>
  <si>
    <t>826013</t>
  </si>
  <si>
    <t>609934</t>
  </si>
  <si>
    <t>713454</t>
  </si>
  <si>
    <t>611102</t>
  </si>
  <si>
    <t>698621</t>
  </si>
  <si>
    <t>613673</t>
  </si>
  <si>
    <t>758503</t>
  </si>
  <si>
    <t>614969</t>
  </si>
  <si>
    <t>428605</t>
  </si>
  <si>
    <t>615075</t>
  </si>
  <si>
    <t>215889</t>
  </si>
  <si>
    <t>616575</t>
  </si>
  <si>
    <t>676669</t>
  </si>
  <si>
    <t>617550</t>
  </si>
  <si>
    <t>694076</t>
  </si>
  <si>
    <t>619128</t>
  </si>
  <si>
    <t>830413</t>
  </si>
  <si>
    <t>620093</t>
  </si>
  <si>
    <t>864589</t>
  </si>
  <si>
    <t>620425</t>
  </si>
  <si>
    <t>547324</t>
  </si>
  <si>
    <t>621207</t>
  </si>
  <si>
    <t>596230</t>
  </si>
  <si>
    <t>621462</t>
  </si>
  <si>
    <t>256392</t>
  </si>
  <si>
    <t>621953</t>
  </si>
  <si>
    <t>469052</t>
  </si>
  <si>
    <t>622748</t>
  </si>
  <si>
    <t>811915</t>
  </si>
  <si>
    <t>1515667</t>
  </si>
  <si>
    <t>1554444</t>
  </si>
  <si>
    <t>734804</t>
  </si>
  <si>
    <t>1606646</t>
  </si>
  <si>
    <t>730805</t>
  </si>
  <si>
    <t>1649999</t>
  </si>
  <si>
    <t>911648</t>
  </si>
  <si>
    <t>1690964</t>
  </si>
  <si>
    <t>1010072</t>
  </si>
  <si>
    <t>1701442</t>
  </si>
  <si>
    <t>230852</t>
  </si>
  <si>
    <t>1733221</t>
  </si>
  <si>
    <t>688481</t>
  </si>
  <si>
    <t>1774584</t>
  </si>
  <si>
    <t>805146</t>
  </si>
  <si>
    <t>1817139</t>
  </si>
  <si>
    <t>962558</t>
  </si>
  <si>
    <t>1837470</t>
  </si>
  <si>
    <t>583994</t>
  </si>
  <si>
    <t>1880193</t>
  </si>
  <si>
    <t>1034549</t>
  </si>
  <si>
    <t>1896459</t>
  </si>
  <si>
    <t>524670</t>
  </si>
  <si>
    <t>1930827</t>
  </si>
  <si>
    <t>1063719</t>
  </si>
  <si>
    <t>1950493</t>
  </si>
  <si>
    <t>475053</t>
  </si>
  <si>
    <t>1980703</t>
  </si>
  <si>
    <t>914527</t>
  </si>
  <si>
    <t>2016124</t>
  </si>
  <si>
    <t>994781</t>
  </si>
  <si>
    <t>2057409</t>
  </si>
  <si>
    <t>915956</t>
  </si>
  <si>
    <t>2084705</t>
  </si>
  <si>
    <t>714104</t>
  </si>
  <si>
    <t>2108976</t>
  </si>
  <si>
    <t>706378</t>
  </si>
  <si>
    <t>2122425</t>
  </si>
  <si>
    <t>356084</t>
  </si>
  <si>
    <t>2133579</t>
  </si>
  <si>
    <t>226178</t>
  </si>
  <si>
    <t>2177335</t>
  </si>
  <si>
    <t>731718</t>
  </si>
  <si>
    <t>2216334</t>
  </si>
  <si>
    <t>812009</t>
  </si>
  <si>
    <t>2267844</t>
  </si>
  <si>
    <t>762954</t>
  </si>
  <si>
    <t>2314352</t>
  </si>
  <si>
    <t>879556</t>
  </si>
  <si>
    <t>2360278</t>
  </si>
  <si>
    <t>1002392</t>
  </si>
  <si>
    <t>2399024</t>
  </si>
  <si>
    <t>695127</t>
  </si>
  <si>
    <t>2410593</t>
  </si>
  <si>
    <t>320719</t>
  </si>
  <si>
    <t>2433046</t>
  </si>
  <si>
    <t>515839</t>
  </si>
  <si>
    <t>2468127</t>
  </si>
  <si>
    <t>787976</t>
  </si>
  <si>
    <t>2495219</t>
  </si>
  <si>
    <t>817382</t>
  </si>
  <si>
    <t>2526712</t>
  </si>
  <si>
    <t>824650</t>
  </si>
  <si>
    <t>2559899</t>
  </si>
  <si>
    <t>861848</t>
  </si>
  <si>
    <t>2588155</t>
  </si>
  <si>
    <t>703581</t>
  </si>
  <si>
    <t>2596465</t>
  </si>
  <si>
    <t>278059</t>
  </si>
  <si>
    <t>2611943</t>
  </si>
  <si>
    <t>469195</t>
  </si>
  <si>
    <t>2644559</t>
  </si>
  <si>
    <t>792255</t>
  </si>
  <si>
    <t>2675847</t>
  </si>
  <si>
    <t>771469</t>
  </si>
  <si>
    <t>2710334</t>
  </si>
  <si>
    <t>788090</t>
  </si>
  <si>
    <t>2743359</t>
  </si>
  <si>
    <t>773944</t>
  </si>
  <si>
    <t>2759037</t>
  </si>
  <si>
    <t>373166</t>
  </si>
  <si>
    <t>2782979</t>
  </si>
  <si>
    <t>545174</t>
  </si>
  <si>
    <t>2808813</t>
  </si>
  <si>
    <t>399221</t>
  </si>
  <si>
    <t>2844176</t>
  </si>
  <si>
    <t>659381</t>
  </si>
  <si>
    <t>2946052</t>
  </si>
  <si>
    <t>819319</t>
  </si>
  <si>
    <t>3021444</t>
  </si>
  <si>
    <t>3055018</t>
  </si>
  <si>
    <t>3068505</t>
  </si>
  <si>
    <t>185639</t>
  </si>
  <si>
    <t>3096146</t>
  </si>
  <si>
    <t>347556</t>
  </si>
  <si>
    <t>3135889</t>
  </si>
  <si>
    <t>557392</t>
  </si>
  <si>
    <t>3179357</t>
  </si>
  <si>
    <t>574772</t>
  </si>
  <si>
    <t>3200680</t>
  </si>
  <si>
    <t>266114</t>
  </si>
  <si>
    <t>3269816</t>
  </si>
  <si>
    <t>3313765</t>
  </si>
  <si>
    <t>467240</t>
  </si>
  <si>
    <t>3343593</t>
  </si>
  <si>
    <t>235121</t>
  </si>
  <si>
    <t>3609789</t>
  </si>
  <si>
    <t>3687171</t>
  </si>
  <si>
    <t>523687</t>
  </si>
  <si>
    <t>3778805</t>
  </si>
  <si>
    <t>621036</t>
  </si>
  <si>
    <t>3812102</t>
  </si>
  <si>
    <t>153322</t>
  </si>
  <si>
    <t>3859549</t>
  </si>
  <si>
    <t>186106</t>
  </si>
  <si>
    <t>3879823</t>
  </si>
  <si>
    <t>88886</t>
  </si>
  <si>
    <t>3963155</t>
  </si>
  <si>
    <t>438620</t>
  </si>
  <si>
    <t>4062802</t>
  </si>
  <si>
    <t>424535</t>
  </si>
  <si>
    <t>4160267</t>
  </si>
  <si>
    <t>503440</t>
  </si>
  <si>
    <t>4238451</t>
  </si>
  <si>
    <t>361705</t>
  </si>
  <si>
    <t>4279567</t>
  </si>
  <si>
    <t>96262</t>
  </si>
  <si>
    <t>4305096</t>
  </si>
  <si>
    <t>68334</t>
  </si>
  <si>
    <t>4398540</t>
  </si>
  <si>
    <t>399370</t>
  </si>
  <si>
    <t>4514107</t>
  </si>
  <si>
    <t>376016</t>
  </si>
  <si>
    <t>4658315</t>
  </si>
  <si>
    <t>428263</t>
  </si>
  <si>
    <t>4823195</t>
  </si>
  <si>
    <t>435533</t>
  </si>
  <si>
    <t>5066613</t>
  </si>
  <si>
    <t>602081</t>
  </si>
  <si>
    <t>5167039</t>
  </si>
  <si>
    <t>178767</t>
  </si>
  <si>
    <t>5216992</t>
  </si>
  <si>
    <t>89511</t>
  </si>
  <si>
    <t>5411189</t>
  </si>
  <si>
    <t>426544</t>
  </si>
  <si>
    <t>5633462</t>
  </si>
  <si>
    <t>452884</t>
  </si>
  <si>
    <t>5875052</t>
  </si>
  <si>
    <t>504492</t>
  </si>
  <si>
    <t>6142065</t>
  </si>
  <si>
    <t>543042</t>
  </si>
  <si>
    <t>6444518</t>
  </si>
  <si>
    <t>649666</t>
  </si>
  <si>
    <t>6527406</t>
  </si>
  <si>
    <t>142632</t>
  </si>
  <si>
    <t>6581369</t>
  </si>
  <si>
    <t>6808047</t>
  </si>
  <si>
    <t>511163</t>
  </si>
  <si>
    <t>7049873</t>
  </si>
  <si>
    <t>505714</t>
  </si>
  <si>
    <t>7270508</t>
  </si>
  <si>
    <t>462185</t>
  </si>
  <si>
    <t>7420630</t>
  </si>
  <si>
    <t>298839</t>
  </si>
  <si>
    <t>7430561</t>
  </si>
  <si>
    <t>14908</t>
  </si>
  <si>
    <t>7437892</t>
  </si>
  <si>
    <t>7448994</t>
  </si>
  <si>
    <t>7466139</t>
  </si>
  <si>
    <t>7610465</t>
  </si>
  <si>
    <t>288684</t>
  </si>
  <si>
    <t>7839692</t>
  </si>
  <si>
    <t>433303</t>
  </si>
  <si>
    <t>8155932</t>
  </si>
  <si>
    <t>539266</t>
  </si>
  <si>
    <t>8603427</t>
  </si>
  <si>
    <t>710457</t>
  </si>
  <si>
    <t>8728306</t>
  </si>
  <si>
    <t>161125</t>
  </si>
  <si>
    <t>8817083</t>
  </si>
  <si>
    <t>109671</t>
  </si>
  <si>
    <t>9159220</t>
  </si>
  <si>
    <t>522935</t>
  </si>
  <si>
    <t>9545694</t>
  </si>
  <si>
    <t>545970</t>
  </si>
  <si>
    <t>9944714</t>
  </si>
  <si>
    <t>570096</t>
  </si>
  <si>
    <t>10361711</t>
  </si>
  <si>
    <t>590848</t>
  </si>
  <si>
    <t>10893494</t>
  </si>
  <si>
    <t>769961</t>
  </si>
  <si>
    <t>11063791</t>
  </si>
  <si>
    <t>202600</t>
  </si>
  <si>
    <t>11149977</t>
  </si>
  <si>
    <t>103527</t>
  </si>
  <si>
    <t>11474129</t>
  </si>
  <si>
    <t>458513</t>
  </si>
  <si>
    <t>11838491</t>
  </si>
  <si>
    <t>12223282</t>
  </si>
  <si>
    <t>528988</t>
  </si>
  <si>
    <t>12651080</t>
  </si>
  <si>
    <t>573737</t>
  </si>
  <si>
    <t>13176483</t>
  </si>
  <si>
    <t>715117</t>
  </si>
  <si>
    <t>13331662</t>
  </si>
  <si>
    <t>180135</t>
  </si>
  <si>
    <t>13426769</t>
  </si>
  <si>
    <t>109612</t>
  </si>
  <si>
    <t>13764283</t>
  </si>
  <si>
    <t>440779</t>
  </si>
  <si>
    <t>14094234</t>
  </si>
  <si>
    <t>442743</t>
  </si>
  <si>
    <t>14426173</t>
  </si>
  <si>
    <t>437464</t>
  </si>
  <si>
    <t>14793943</t>
  </si>
  <si>
    <t>487568</t>
  </si>
  <si>
    <t>15250185</t>
  </si>
  <si>
    <t>612226</t>
  </si>
  <si>
    <t>15382890</t>
  </si>
  <si>
    <t>149729</t>
  </si>
  <si>
    <t>15456532</t>
  </si>
  <si>
    <t>82791</t>
  </si>
  <si>
    <t>15655446</t>
  </si>
  <si>
    <t>265861</t>
  </si>
  <si>
    <t>15829541</t>
  </si>
  <si>
    <t>227953</t>
  </si>
  <si>
    <t>16054245</t>
  </si>
  <si>
    <t>303668</t>
  </si>
  <si>
    <t>16290472</t>
  </si>
  <si>
    <t>324689</t>
  </si>
  <si>
    <t>16630555</t>
  </si>
  <si>
    <t>465694</t>
  </si>
  <si>
    <t>16746612</t>
  </si>
  <si>
    <t>135172</t>
  </si>
  <si>
    <t>16803428</t>
  </si>
  <si>
    <t>65604</t>
  </si>
  <si>
    <t>17003607</t>
  </si>
  <si>
    <t>280379</t>
  </si>
  <si>
    <t>17209180</t>
  </si>
  <si>
    <t>17434182</t>
  </si>
  <si>
    <t>323905</t>
  </si>
  <si>
    <t>17659148</t>
  </si>
  <si>
    <t>327968</t>
  </si>
  <si>
    <t>17987988</t>
  </si>
  <si>
    <t>477616</t>
  </si>
  <si>
    <t>18094760</t>
  </si>
  <si>
    <t>129413</t>
  </si>
  <si>
    <t>18147250</t>
  </si>
  <si>
    <t>64413</t>
  </si>
  <si>
    <t>18330875</t>
  </si>
  <si>
    <t>277290</t>
  </si>
  <si>
    <t>18528999</t>
  </si>
  <si>
    <t>290626</t>
  </si>
  <si>
    <t>18594264</t>
  </si>
  <si>
    <t>90717</t>
  </si>
  <si>
    <t>18795037</t>
  </si>
  <si>
    <t>329288</t>
  </si>
  <si>
    <t>19081191</t>
  </si>
  <si>
    <t>461905</t>
  </si>
  <si>
    <t>19178563</t>
  </si>
  <si>
    <t>129837</t>
  </si>
  <si>
    <t>19233313</t>
  </si>
  <si>
    <t>72043</t>
  </si>
  <si>
    <t>19395914</t>
  </si>
  <si>
    <t>250332</t>
  </si>
  <si>
    <t>19571689</t>
  </si>
  <si>
    <t>278342</t>
  </si>
  <si>
    <t>19758782</t>
  </si>
  <si>
    <t>293805</t>
  </si>
  <si>
    <t>19963736</t>
  </si>
  <si>
    <t>331012</t>
  </si>
  <si>
    <t>20262029</t>
  </si>
  <si>
    <t>467096</t>
  </si>
  <si>
    <t>20359102</t>
  </si>
  <si>
    <t>125697</t>
  </si>
  <si>
    <t>20407676</t>
  </si>
  <si>
    <t>66813</t>
  </si>
  <si>
    <t>20540021</t>
  </si>
  <si>
    <t>211027</t>
  </si>
  <si>
    <t>20631898</t>
  </si>
  <si>
    <t>159477</t>
  </si>
  <si>
    <t>20735608</t>
  </si>
  <si>
    <t>187567</t>
  </si>
  <si>
    <t>20831940</t>
  </si>
  <si>
    <t>199300</t>
  </si>
  <si>
    <t>20998772</t>
  </si>
  <si>
    <t>308898</t>
  </si>
  <si>
    <t>21059175</t>
  </si>
  <si>
    <t>80980</t>
  </si>
  <si>
    <t>21086516</t>
  </si>
  <si>
    <t>39713</t>
  </si>
  <si>
    <t>21169507</t>
  </si>
  <si>
    <t>141608</t>
  </si>
  <si>
    <t>21257337</t>
  </si>
  <si>
    <t>159614</t>
  </si>
  <si>
    <t>21354851</t>
  </si>
  <si>
    <t>191918</t>
  </si>
  <si>
    <t>21463184</t>
  </si>
  <si>
    <t>237079</t>
  </si>
  <si>
    <t>21629766</t>
  </si>
  <si>
    <t>348684</t>
  </si>
  <si>
    <t>21687999</t>
  </si>
  <si>
    <t>90525</t>
  </si>
  <si>
    <t>21718774</t>
  </si>
  <si>
    <t>21790101</t>
  </si>
  <si>
    <t>145822</t>
  </si>
  <si>
    <t>21873236</t>
  </si>
  <si>
    <t>165075</t>
  </si>
  <si>
    <t>21963581</t>
  </si>
  <si>
    <t>182461</t>
  </si>
  <si>
    <t>22075902</t>
  </si>
  <si>
    <t>234549</t>
  </si>
  <si>
    <t>22255677</t>
  </si>
  <si>
    <t>351163</t>
  </si>
  <si>
    <t>22307066</t>
  </si>
  <si>
    <t>72551</t>
  </si>
  <si>
    <t>22335685</t>
  </si>
  <si>
    <t>39210</t>
  </si>
  <si>
    <t>22427966</t>
  </si>
  <si>
    <t>159014</t>
  </si>
  <si>
    <t>22541556</t>
  </si>
  <si>
    <t>195782</t>
  </si>
  <si>
    <t>22678467</t>
  </si>
  <si>
    <t>234486</t>
  </si>
  <si>
    <t>22845147</t>
  </si>
  <si>
    <t>284155</t>
  </si>
  <si>
    <t>23096540</t>
  </si>
  <si>
    <t>393217</t>
  </si>
  <si>
    <t>23154948</t>
  </si>
  <si>
    <t>79661</t>
  </si>
  <si>
    <t>23186986</t>
  </si>
  <si>
    <t>43182</t>
  </si>
  <si>
    <t>23306597</t>
  </si>
  <si>
    <t>184719</t>
  </si>
  <si>
    <t>23449276</t>
  </si>
  <si>
    <t>220564</t>
  </si>
  <si>
    <t>23622436</t>
  </si>
  <si>
    <t>263091</t>
  </si>
  <si>
    <t>23793527</t>
  </si>
  <si>
    <t>262985</t>
  </si>
  <si>
    <t>23946360</t>
  </si>
  <si>
    <t>255618</t>
  </si>
  <si>
    <t>23991734</t>
  </si>
  <si>
    <t>24013760</t>
  </si>
  <si>
    <t>31401</t>
  </si>
  <si>
    <t>24098156</t>
  </si>
  <si>
    <t>142608</t>
  </si>
  <si>
    <t>24220179</t>
  </si>
  <si>
    <t>187253</t>
  </si>
  <si>
    <t>24255453</t>
  </si>
  <si>
    <t>51328</t>
  </si>
  <si>
    <t>24403081</t>
  </si>
  <si>
    <t>239412</t>
  </si>
  <si>
    <t>24594802</t>
  </si>
  <si>
    <t>321826</t>
  </si>
  <si>
    <t>24634580</t>
  </si>
  <si>
    <t>56957</t>
  </si>
  <si>
    <t>24653794</t>
  </si>
  <si>
    <t>26187</t>
  </si>
  <si>
    <t>24747966</t>
  </si>
  <si>
    <t>155664</t>
  </si>
  <si>
    <t>24839311</t>
  </si>
  <si>
    <t>24849939</t>
  </si>
  <si>
    <t>13389</t>
  </si>
  <si>
    <t>24859137</t>
  </si>
  <si>
    <t>24868605</t>
  </si>
  <si>
    <t>12028</t>
  </si>
  <si>
    <t>24877529</t>
  </si>
  <si>
    <t>11639</t>
  </si>
  <si>
    <t>24886092</t>
  </si>
  <si>
    <t>24937130</t>
  </si>
  <si>
    <t>118441</t>
  </si>
  <si>
    <t>25004228</t>
  </si>
  <si>
    <t>131125</t>
  </si>
  <si>
    <t>25074504</t>
  </si>
  <si>
    <t>136080</t>
  </si>
  <si>
    <t>25168577</t>
  </si>
  <si>
    <t>195034</t>
  </si>
  <si>
    <t>25324525</t>
  </si>
  <si>
    <t>303809</t>
  </si>
  <si>
    <t>25367383</t>
  </si>
  <si>
    <t>68523</t>
  </si>
  <si>
    <t>25392315</t>
  </si>
  <si>
    <t>39188</t>
  </si>
  <si>
    <t>25462499</t>
  </si>
  <si>
    <t>133051</t>
  </si>
  <si>
    <t>25547788</t>
  </si>
  <si>
    <t>150750</t>
  </si>
  <si>
    <t>25643678</t>
  </si>
  <si>
    <t>166773</t>
  </si>
  <si>
    <t>25744978</t>
  </si>
  <si>
    <t>198263</t>
  </si>
  <si>
    <t>25892844</t>
  </si>
  <si>
    <t>284497</t>
  </si>
  <si>
    <t>25930549</t>
  </si>
  <si>
    <t>57704</t>
  </si>
  <si>
    <t>25949640</t>
  </si>
  <si>
    <t>30270</t>
  </si>
  <si>
    <t>25998743</t>
  </si>
  <si>
    <t>84998</t>
  </si>
  <si>
    <t>26070856</t>
  </si>
  <si>
    <t>126537</t>
  </si>
  <si>
    <t>26091379</t>
  </si>
  <si>
    <t>26176247</t>
  </si>
  <si>
    <t>183961</t>
  </si>
  <si>
    <t>26301156</t>
  </si>
  <si>
    <t>266333</t>
  </si>
  <si>
    <t>26342980</t>
  </si>
  <si>
    <t>65108</t>
  </si>
  <si>
    <t>26373987</t>
  </si>
  <si>
    <t>49781</t>
  </si>
  <si>
    <t>26446845</t>
  </si>
  <si>
    <t>135883</t>
  </si>
  <si>
    <t>26536635</t>
  </si>
  <si>
    <t>160679</t>
  </si>
  <si>
    <t>26631404</t>
  </si>
  <si>
    <t>181263</t>
  </si>
  <si>
    <t>26752618</t>
  </si>
  <si>
    <t>247323</t>
  </si>
  <si>
    <t>26800227</t>
  </si>
  <si>
    <t>26840900</t>
  </si>
  <si>
    <t>51790</t>
  </si>
  <si>
    <t>26866721</t>
  </si>
  <si>
    <t>32863</t>
  </si>
  <si>
    <t>26887250</t>
  </si>
  <si>
    <t>26953337</t>
  </si>
  <si>
    <t>136036</t>
  </si>
  <si>
    <t>27042177</t>
  </si>
  <si>
    <t>174710</t>
  </si>
  <si>
    <t>27144797</t>
  </si>
  <si>
    <t>206630</t>
  </si>
  <si>
    <t>27303931</t>
  </si>
  <si>
    <t>304680</t>
  </si>
  <si>
    <t>27360054</t>
  </si>
  <si>
    <t>76065</t>
  </si>
  <si>
    <t>27387119</t>
  </si>
  <si>
    <t>33996</t>
  </si>
  <si>
    <t>27450647</t>
  </si>
  <si>
    <t>110777</t>
  </si>
  <si>
    <t>27524973</t>
  </si>
  <si>
    <t>136163</t>
  </si>
  <si>
    <t>27606600</t>
  </si>
  <si>
    <t>148034</t>
  </si>
  <si>
    <t>27700275</t>
  </si>
  <si>
    <t>169800</t>
  </si>
  <si>
    <t>27852259</t>
  </si>
  <si>
    <t>261038</t>
  </si>
  <si>
    <t>27897330</t>
  </si>
  <si>
    <t>61761</t>
  </si>
  <si>
    <t>27923138</t>
  </si>
  <si>
    <t>32619</t>
  </si>
  <si>
    <t>27985034</t>
  </si>
  <si>
    <t>100592</t>
  </si>
  <si>
    <t>28055168</t>
  </si>
  <si>
    <t>114912</t>
  </si>
  <si>
    <t>28097439</t>
  </si>
  <si>
    <t>68420</t>
  </si>
  <si>
    <t>28176997</t>
  </si>
  <si>
    <t>137016</t>
  </si>
  <si>
    <t>28203410</t>
  </si>
  <si>
    <t>35226</t>
  </si>
  <si>
    <t>28224986</t>
  </si>
  <si>
    <t>28238473</t>
  </si>
  <si>
    <t>16966</t>
  </si>
  <si>
    <t>28275696</t>
  </si>
  <si>
    <t>62939</t>
  </si>
  <si>
    <t>28318313</t>
  </si>
  <si>
    <t>66062</t>
  </si>
  <si>
    <t>28365265</t>
  </si>
  <si>
    <t>64643</t>
  </si>
  <si>
    <t>28417332</t>
  </si>
  <si>
    <t>73829</t>
  </si>
  <si>
    <t>28515391</t>
  </si>
  <si>
    <t>146956</t>
  </si>
  <si>
    <t>28548011</t>
  </si>
  <si>
    <t>28557191</t>
  </si>
  <si>
    <t>28595013</t>
  </si>
  <si>
    <t>53710</t>
  </si>
  <si>
    <t>28630524</t>
  </si>
  <si>
    <t>52040</t>
  </si>
  <si>
    <t>28669517</t>
  </si>
  <si>
    <t>57666</t>
  </si>
  <si>
    <t>28711047</t>
  </si>
  <si>
    <t>66870</t>
  </si>
  <si>
    <t>28796693</t>
  </si>
  <si>
    <t>135489</t>
  </si>
  <si>
    <t>28830083</t>
  </si>
  <si>
    <t>39696</t>
  </si>
  <si>
    <t>28845292</t>
  </si>
  <si>
    <t>18617</t>
  </si>
  <si>
    <t>28883237</t>
  </si>
  <si>
    <t>54576</t>
  </si>
  <si>
    <t>28923892</t>
  </si>
  <si>
    <t>59089</t>
  </si>
  <si>
    <t>28962386</t>
  </si>
  <si>
    <t>57051</t>
  </si>
  <si>
    <t>29006926</t>
  </si>
  <si>
    <t>69407</t>
  </si>
  <si>
    <t>29095327</t>
  </si>
  <si>
    <t>134440</t>
  </si>
  <si>
    <t>29139511</t>
  </si>
  <si>
    <t>51841</t>
  </si>
  <si>
    <t>29160734</t>
  </si>
  <si>
    <t>25330</t>
  </si>
  <si>
    <t>29198857</t>
  </si>
  <si>
    <t>52968</t>
  </si>
  <si>
    <t>29242692</t>
  </si>
  <si>
    <t>59443</t>
  </si>
  <si>
    <t>29300419</t>
  </si>
  <si>
    <t>72331</t>
  </si>
  <si>
    <t>29375858</t>
  </si>
  <si>
    <t>98798</t>
  </si>
  <si>
    <t>29453796</t>
  </si>
  <si>
    <t>107912</t>
  </si>
  <si>
    <t>29483560</t>
  </si>
  <si>
    <t>34563</t>
  </si>
  <si>
    <t>29498536</t>
  </si>
  <si>
    <t>18341</t>
  </si>
  <si>
    <t>29528891</t>
  </si>
  <si>
    <t>40911</t>
  </si>
  <si>
    <t>29569016</t>
  </si>
  <si>
    <t>29614618</t>
  </si>
  <si>
    <t>62668</t>
  </si>
  <si>
    <t>29668170</t>
  </si>
  <si>
    <t>75103</t>
  </si>
  <si>
    <t>29775895</t>
  </si>
  <si>
    <t>142368</t>
  </si>
  <si>
    <t>29810567</t>
  </si>
  <si>
    <t>39785</t>
  </si>
  <si>
    <t>29831303</t>
  </si>
  <si>
    <t>24192</t>
  </si>
  <si>
    <t>29887452</t>
  </si>
  <si>
    <t>68674</t>
  </si>
  <si>
    <t>29957664</t>
  </si>
  <si>
    <t>87770</t>
  </si>
  <si>
    <t>29984596</t>
  </si>
  <si>
    <t>30008820</t>
  </si>
  <si>
    <t>30044769</t>
  </si>
  <si>
    <t>40045</t>
  </si>
  <si>
    <t>30072276</t>
  </si>
  <si>
    <t>30092786</t>
  </si>
  <si>
    <t>30138305</t>
  </si>
  <si>
    <t>61412</t>
  </si>
  <si>
    <t>30189548</t>
  </si>
  <si>
    <t>69690</t>
  </si>
  <si>
    <t>30242554</t>
  </si>
  <si>
    <t>30299720</t>
  </si>
  <si>
    <t>83110</t>
  </si>
  <si>
    <t>30428058</t>
  </si>
  <si>
    <t>181927</t>
  </si>
  <si>
    <t>30472999</t>
  </si>
  <si>
    <t>52172</t>
  </si>
  <si>
    <t>30500395</t>
  </si>
  <si>
    <t>31798</t>
  </si>
  <si>
    <t>30554568</t>
  </si>
  <si>
    <t>30616807</t>
  </si>
  <si>
    <t>78157</t>
  </si>
  <si>
    <t>30695113</t>
  </si>
  <si>
    <t>103550</t>
  </si>
  <si>
    <t>30724866</t>
  </si>
  <si>
    <t>34338</t>
  </si>
  <si>
    <t>30760773</t>
  </si>
  <si>
    <t>41190</t>
  </si>
  <si>
    <t>30791633</t>
  </si>
  <si>
    <t>35451</t>
  </si>
  <si>
    <t>30811059</t>
  </si>
  <si>
    <t>22894</t>
  </si>
  <si>
    <t>30834574</t>
  </si>
  <si>
    <t>31181</t>
  </si>
  <si>
    <t>30863626</t>
  </si>
  <si>
    <t>39149</t>
  </si>
  <si>
    <t>30894005</t>
  </si>
  <si>
    <t>40894</t>
  </si>
  <si>
    <t>30934649</t>
  </si>
  <si>
    <t>56065</t>
  </si>
  <si>
    <t>31018324</t>
  </si>
  <si>
    <t>119185</t>
  </si>
  <si>
    <t>31045357</t>
  </si>
  <si>
    <t>31397</t>
  </si>
  <si>
    <t>31060335</t>
  </si>
  <si>
    <t>17375</t>
  </si>
  <si>
    <t>31091435</t>
  </si>
  <si>
    <t>39574</t>
  </si>
  <si>
    <t>31129366</t>
  </si>
  <si>
    <t>48300</t>
  </si>
  <si>
    <t>31163314</t>
  </si>
  <si>
    <t>43640</t>
  </si>
  <si>
    <t>31222097</t>
  </si>
  <si>
    <t>76461</t>
  </si>
  <si>
    <t>31244193</t>
  </si>
  <si>
    <t>24589</t>
  </si>
  <si>
    <t>31262651</t>
  </si>
  <si>
    <t>31274501</t>
  </si>
  <si>
    <t>13674</t>
  </si>
  <si>
    <t>31299922</t>
  </si>
  <si>
    <t>34069</t>
  </si>
  <si>
    <t>31321109</t>
  </si>
  <si>
    <t>29870</t>
  </si>
  <si>
    <t>31347287</t>
  </si>
  <si>
    <t>36588</t>
  </si>
  <si>
    <t>31376857</t>
  </si>
  <si>
    <t>42146</t>
  </si>
  <si>
    <t>31442519</t>
  </si>
  <si>
    <t>96716</t>
  </si>
  <si>
    <t>31466446</t>
  </si>
  <si>
    <t>28066</t>
  </si>
  <si>
    <t>31477163</t>
  </si>
  <si>
    <t>12793</t>
  </si>
  <si>
    <t>31496678</t>
  </si>
  <si>
    <t>27858</t>
  </si>
  <si>
    <t>31518041</t>
  </si>
  <si>
    <t>29288</t>
  </si>
  <si>
    <t>31541311</t>
  </si>
  <si>
    <t>32981</t>
  </si>
  <si>
    <t>31566884</t>
  </si>
  <si>
    <t>31615383</t>
  </si>
  <si>
    <t>68301</t>
  </si>
  <si>
    <t>31635363</t>
  </si>
  <si>
    <t>23408</t>
  </si>
  <si>
    <t>31646103</t>
  </si>
  <si>
    <t>31664775</t>
  </si>
  <si>
    <t>25696</t>
  </si>
  <si>
    <t>31682471</t>
  </si>
  <si>
    <t>31703321</t>
  </si>
  <si>
    <t>28175</t>
  </si>
  <si>
    <t>31716830</t>
  </si>
  <si>
    <t>31744616</t>
  </si>
  <si>
    <t>42239</t>
  </si>
  <si>
    <t>31755503</t>
  </si>
  <si>
    <t>31761200</t>
  </si>
  <si>
    <t>6991</t>
  </si>
  <si>
    <t>31771867</t>
  </si>
  <si>
    <t>15297</t>
  </si>
  <si>
    <t>31785408</t>
  </si>
  <si>
    <t>19217</t>
  </si>
  <si>
    <t>31798580</t>
  </si>
  <si>
    <t>18568</t>
  </si>
  <si>
    <t>31813225</t>
  </si>
  <si>
    <t>20400</t>
  </si>
  <si>
    <t>31837798</t>
  </si>
  <si>
    <t>34054</t>
  </si>
  <si>
    <t>31849503</t>
  </si>
  <si>
    <t>14084</t>
  </si>
  <si>
    <t>31855794</t>
  </si>
  <si>
    <t>7694</t>
  </si>
  <si>
    <t>31867564</t>
  </si>
  <si>
    <t>31879764</t>
  </si>
  <si>
    <t>16986</t>
  </si>
  <si>
    <t>31893757</t>
  </si>
  <si>
    <t>21248</t>
  </si>
  <si>
    <t>31910621</t>
  </si>
  <si>
    <t>24042</t>
  </si>
  <si>
    <t>31938728</t>
  </si>
  <si>
    <t>31953299</t>
  </si>
  <si>
    <t>17405</t>
  </si>
  <si>
    <t>31960945</t>
  </si>
  <si>
    <t>31973144</t>
  </si>
  <si>
    <t>31987519</t>
  </si>
  <si>
    <t>20695</t>
  </si>
  <si>
    <t>32000585</t>
  </si>
  <si>
    <t>32014201</t>
  </si>
  <si>
    <t>19729</t>
  </si>
  <si>
    <t>32041943</t>
  </si>
  <si>
    <t>39694</t>
  </si>
  <si>
    <t>32055513</t>
  </si>
  <si>
    <t>32064468</t>
  </si>
  <si>
    <t>10252</t>
  </si>
  <si>
    <t>32074463</t>
  </si>
  <si>
    <t>13385</t>
  </si>
  <si>
    <t>32086833</t>
  </si>
  <si>
    <t>17009</t>
  </si>
  <si>
    <t>32100015</t>
  </si>
  <si>
    <t>32116971</t>
  </si>
  <si>
    <t>32143431</t>
  </si>
  <si>
    <t>34265</t>
  </si>
  <si>
    <t>Timor</t>
  </si>
  <si>
    <t>18122</t>
  </si>
  <si>
    <t>22764</t>
  </si>
  <si>
    <t>30326</t>
  </si>
  <si>
    <t>42533</t>
  </si>
  <si>
    <t>52071</t>
  </si>
  <si>
    <t>59485</t>
  </si>
  <si>
    <t>77185</t>
  </si>
  <si>
    <t>94796</t>
  </si>
  <si>
    <t>103802</t>
  </si>
  <si>
    <t>120798</t>
  </si>
  <si>
    <t>128028</t>
  </si>
  <si>
    <t>155514</t>
  </si>
  <si>
    <t>165462</t>
  </si>
  <si>
    <t>173587</t>
  </si>
  <si>
    <t>179717</t>
  </si>
  <si>
    <t>187915</t>
  </si>
  <si>
    <t>198788</t>
  </si>
  <si>
    <t>204095</t>
  </si>
  <si>
    <t>210033</t>
  </si>
  <si>
    <t>217395</t>
  </si>
  <si>
    <t>223238</t>
  </si>
  <si>
    <t>226312</t>
  </si>
  <si>
    <t>230044</t>
  </si>
  <si>
    <t>233886</t>
  </si>
  <si>
    <t>238208</t>
  </si>
  <si>
    <t>244876</t>
  </si>
  <si>
    <t>258263</t>
  </si>
  <si>
    <t>277043</t>
  </si>
  <si>
    <t>291233</t>
  </si>
  <si>
    <t>297206</t>
  </si>
  <si>
    <t>311204</t>
  </si>
  <si>
    <t>315249</t>
  </si>
  <si>
    <t>326898</t>
  </si>
  <si>
    <t>328531</t>
  </si>
  <si>
    <t>330665</t>
  </si>
  <si>
    <t>331803</t>
  </si>
  <si>
    <t>332739</t>
  </si>
  <si>
    <t>332978</t>
  </si>
  <si>
    <t>334126</t>
  </si>
  <si>
    <t>334249</t>
  </si>
  <si>
    <t>334606</t>
  </si>
  <si>
    <t>334890</t>
  </si>
  <si>
    <t>334951</t>
  </si>
  <si>
    <t>335138</t>
  </si>
  <si>
    <t>335239</t>
  </si>
  <si>
    <t>335427</t>
  </si>
  <si>
    <t>Togo</t>
  </si>
  <si>
    <t>54353</t>
  </si>
  <si>
    <t>58601</t>
  </si>
  <si>
    <t>65935</t>
  </si>
  <si>
    <t>72830</t>
  </si>
  <si>
    <t>125668</t>
  </si>
  <si>
    <t>128420</t>
  </si>
  <si>
    <t>130848</t>
  </si>
  <si>
    <t>134767</t>
  </si>
  <si>
    <t>134899</t>
  </si>
  <si>
    <t>135563</t>
  </si>
  <si>
    <t>427431</t>
  </si>
  <si>
    <t>427804</t>
  </si>
  <si>
    <t>Tokelau</t>
  </si>
  <si>
    <t>Tonga</t>
  </si>
  <si>
    <t>19930</t>
  </si>
  <si>
    <t>31372</t>
  </si>
  <si>
    <t>36164</t>
  </si>
  <si>
    <t>37220</t>
  </si>
  <si>
    <t>37431</t>
  </si>
  <si>
    <t>37615</t>
  </si>
  <si>
    <t>38331</t>
  </si>
  <si>
    <t>38447</t>
  </si>
  <si>
    <t>38506</t>
  </si>
  <si>
    <t>Trinidad and Tobago</t>
  </si>
  <si>
    <t>3111</t>
  </si>
  <si>
    <t>7196</t>
  </si>
  <si>
    <t>1146</t>
  </si>
  <si>
    <t>4796</t>
  </si>
  <si>
    <t>6618</t>
  </si>
  <si>
    <t>3523</t>
  </si>
  <si>
    <t>4051</t>
  </si>
  <si>
    <t>8050</t>
  </si>
  <si>
    <t>6962</t>
  </si>
  <si>
    <t>9185</t>
  </si>
  <si>
    <t>5493</t>
  </si>
  <si>
    <t>12846</t>
  </si>
  <si>
    <t>9966</t>
  </si>
  <si>
    <t>8787</t>
  </si>
  <si>
    <t>9745</t>
  </si>
  <si>
    <t>9264</t>
  </si>
  <si>
    <t>7779</t>
  </si>
  <si>
    <t>7409</t>
  </si>
  <si>
    <t>7065</t>
  </si>
  <si>
    <t>11114</t>
  </si>
  <si>
    <t>10894</t>
  </si>
  <si>
    <t>11805</t>
  </si>
  <si>
    <t>17790</t>
  </si>
  <si>
    <t>14888</t>
  </si>
  <si>
    <t>19599</t>
  </si>
  <si>
    <t>9485</t>
  </si>
  <si>
    <t>4205</t>
  </si>
  <si>
    <t>3109</t>
  </si>
  <si>
    <t>8822</t>
  </si>
  <si>
    <t>12232</t>
  </si>
  <si>
    <t>15560</t>
  </si>
  <si>
    <t>18790</t>
  </si>
  <si>
    <t>19979</t>
  </si>
  <si>
    <t>22019</t>
  </si>
  <si>
    <t>18937</t>
  </si>
  <si>
    <t>13104</t>
  </si>
  <si>
    <t>13799</t>
  </si>
  <si>
    <t>12675</t>
  </si>
  <si>
    <t>7784</t>
  </si>
  <si>
    <t>5364</t>
  </si>
  <si>
    <t>6213</t>
  </si>
  <si>
    <t>5984</t>
  </si>
  <si>
    <t>8440</t>
  </si>
  <si>
    <t>7795</t>
  </si>
  <si>
    <t>8576</t>
  </si>
  <si>
    <t>10700</t>
  </si>
  <si>
    <t>5779</t>
  </si>
  <si>
    <t>9993</t>
  </si>
  <si>
    <t>9220</t>
  </si>
  <si>
    <t>10567</t>
  </si>
  <si>
    <t>8263</t>
  </si>
  <si>
    <t>7913</t>
  </si>
  <si>
    <t>4049</t>
  </si>
  <si>
    <t>3470</t>
  </si>
  <si>
    <t>8018</t>
  </si>
  <si>
    <t>15247</t>
  </si>
  <si>
    <t>16684</t>
  </si>
  <si>
    <t>18261</t>
  </si>
  <si>
    <t>3060</t>
  </si>
  <si>
    <t>4295</t>
  </si>
  <si>
    <t>21611</t>
  </si>
  <si>
    <t>27026</t>
  </si>
  <si>
    <t>28984</t>
  </si>
  <si>
    <t>3713</t>
  </si>
  <si>
    <t>30629</t>
  </si>
  <si>
    <t>32231</t>
  </si>
  <si>
    <t>32922</t>
  </si>
  <si>
    <t>34178</t>
  </si>
  <si>
    <t>3515</t>
  </si>
  <si>
    <t>36438</t>
  </si>
  <si>
    <t>39998</t>
  </si>
  <si>
    <t>40297</t>
  </si>
  <si>
    <t>43613</t>
  </si>
  <si>
    <t>46602</t>
  </si>
  <si>
    <t>54055</t>
  </si>
  <si>
    <t>55249</t>
  </si>
  <si>
    <t>55829</t>
  </si>
  <si>
    <t>60208</t>
  </si>
  <si>
    <t>63266</t>
  </si>
  <si>
    <t>4995</t>
  </si>
  <si>
    <t>65336</t>
  </si>
  <si>
    <t>66673</t>
  </si>
  <si>
    <t>66979</t>
  </si>
  <si>
    <t>69739</t>
  </si>
  <si>
    <t>72380</t>
  </si>
  <si>
    <t>76184</t>
  </si>
  <si>
    <t>76479</t>
  </si>
  <si>
    <t>79086</t>
  </si>
  <si>
    <t>81633</t>
  </si>
  <si>
    <t>83859</t>
  </si>
  <si>
    <t>85928</t>
  </si>
  <si>
    <t>4253</t>
  </si>
  <si>
    <t>88083</t>
  </si>
  <si>
    <t>90134</t>
  </si>
  <si>
    <t>2966</t>
  </si>
  <si>
    <t>92466</t>
  </si>
  <si>
    <t>94254</t>
  </si>
  <si>
    <t>95879</t>
  </si>
  <si>
    <t>97196</t>
  </si>
  <si>
    <t>98490</t>
  </si>
  <si>
    <t>99476</t>
  </si>
  <si>
    <t>99602</t>
  </si>
  <si>
    <t>100754</t>
  </si>
  <si>
    <t>101821</t>
  </si>
  <si>
    <t>102740</t>
  </si>
  <si>
    <t>103605</t>
  </si>
  <si>
    <t>104549</t>
  </si>
  <si>
    <t>105157</t>
  </si>
  <si>
    <t>105247</t>
  </si>
  <si>
    <t>106294</t>
  </si>
  <si>
    <t>107211</t>
  </si>
  <si>
    <t>108019</t>
  </si>
  <si>
    <t>108760</t>
  </si>
  <si>
    <t>109684</t>
  </si>
  <si>
    <t>110316</t>
  </si>
  <si>
    <t>1259</t>
  </si>
  <si>
    <t>110422</t>
  </si>
  <si>
    <t>111463</t>
  </si>
  <si>
    <t>112223</t>
  </si>
  <si>
    <t>113028</t>
  </si>
  <si>
    <t>113844</t>
  </si>
  <si>
    <t>114938</t>
  </si>
  <si>
    <t>115561</t>
  </si>
  <si>
    <t>116690</t>
  </si>
  <si>
    <t>117575</t>
  </si>
  <si>
    <t>118727</t>
  </si>
  <si>
    <t>119662</t>
  </si>
  <si>
    <t>121030</t>
  </si>
  <si>
    <t>2119</t>
  </si>
  <si>
    <t>121860</t>
  </si>
  <si>
    <t>121955</t>
  </si>
  <si>
    <t>123297</t>
  </si>
  <si>
    <t>124535</t>
  </si>
  <si>
    <t>125718</t>
  </si>
  <si>
    <t>126802</t>
  </si>
  <si>
    <t>128395</t>
  </si>
  <si>
    <t>2325</t>
  </si>
  <si>
    <t>129528</t>
  </si>
  <si>
    <t>130844</t>
  </si>
  <si>
    <t>131890</t>
  </si>
  <si>
    <t>132843</t>
  </si>
  <si>
    <t>134873</t>
  </si>
  <si>
    <t>135494</t>
  </si>
  <si>
    <t>136158</t>
  </si>
  <si>
    <t>136494</t>
  </si>
  <si>
    <t>136808</t>
  </si>
  <si>
    <t>137166</t>
  </si>
  <si>
    <t>137558</t>
  </si>
  <si>
    <t>138058</t>
  </si>
  <si>
    <t>138063</t>
  </si>
  <si>
    <t>138582</t>
  </si>
  <si>
    <t>139067</t>
  </si>
  <si>
    <t>139531</t>
  </si>
  <si>
    <t>139980</t>
  </si>
  <si>
    <t>140423</t>
  </si>
  <si>
    <t>140795</t>
  </si>
  <si>
    <t>141180</t>
  </si>
  <si>
    <t>141552</t>
  </si>
  <si>
    <t>141910</t>
  </si>
  <si>
    <t>142225</t>
  </si>
  <si>
    <t>142679</t>
  </si>
  <si>
    <t>143027</t>
  </si>
  <si>
    <t>143037</t>
  </si>
  <si>
    <t>143335</t>
  </si>
  <si>
    <t>143655</t>
  </si>
  <si>
    <t>143997</t>
  </si>
  <si>
    <t>144274</t>
  </si>
  <si>
    <t>144651</t>
  </si>
  <si>
    <t>144912</t>
  </si>
  <si>
    <t>145222</t>
  </si>
  <si>
    <t>145568</t>
  </si>
  <si>
    <t>145843</t>
  </si>
  <si>
    <t>146079</t>
  </si>
  <si>
    <t>146642</t>
  </si>
  <si>
    <t>146889</t>
  </si>
  <si>
    <t>147101</t>
  </si>
  <si>
    <t>147327</t>
  </si>
  <si>
    <t>147591</t>
  </si>
  <si>
    <t>147782</t>
  </si>
  <si>
    <t>148346</t>
  </si>
  <si>
    <t>148563</t>
  </si>
  <si>
    <t>148817</t>
  </si>
  <si>
    <t>149021</t>
  </si>
  <si>
    <t>149238</t>
  </si>
  <si>
    <t>149441</t>
  </si>
  <si>
    <t>149670</t>
  </si>
  <si>
    <t>149818</t>
  </si>
  <si>
    <t>149990</t>
  </si>
  <si>
    <t>150338</t>
  </si>
  <si>
    <t>150524</t>
  </si>
  <si>
    <t>150732</t>
  </si>
  <si>
    <t>151124</t>
  </si>
  <si>
    <t>151283</t>
  </si>
  <si>
    <t>151458</t>
  </si>
  <si>
    <t>151622</t>
  </si>
  <si>
    <t>151753</t>
  </si>
  <si>
    <t>151870</t>
  </si>
  <si>
    <t>152015</t>
  </si>
  <si>
    <t>152585</t>
  </si>
  <si>
    <t>152818</t>
  </si>
  <si>
    <t>152997</t>
  </si>
  <si>
    <t>153162</t>
  </si>
  <si>
    <t>153508</t>
  </si>
  <si>
    <t>154205</t>
  </si>
  <si>
    <t>154826</t>
  </si>
  <si>
    <t>155607</t>
  </si>
  <si>
    <t>156290</t>
  </si>
  <si>
    <t>156946</t>
  </si>
  <si>
    <t>157512</t>
  </si>
  <si>
    <t>158059</t>
  </si>
  <si>
    <t>158472</t>
  </si>
  <si>
    <t>158902</t>
  </si>
  <si>
    <t>159283</t>
  </si>
  <si>
    <t>159798</t>
  </si>
  <si>
    <t>160064</t>
  </si>
  <si>
    <t>160282</t>
  </si>
  <si>
    <t>160599</t>
  </si>
  <si>
    <t>160819</t>
  </si>
  <si>
    <t>161140</t>
  </si>
  <si>
    <t>161452</t>
  </si>
  <si>
    <t>161653</t>
  </si>
  <si>
    <t>161823</t>
  </si>
  <si>
    <t>162046</t>
  </si>
  <si>
    <t>162292</t>
  </si>
  <si>
    <t>162615</t>
  </si>
  <si>
    <t>162783</t>
  </si>
  <si>
    <t>163041</t>
  </si>
  <si>
    <t>163305</t>
  </si>
  <si>
    <t>163717</t>
  </si>
  <si>
    <t>164233</t>
  </si>
  <si>
    <t>164641</t>
  </si>
  <si>
    <t>165134</t>
  </si>
  <si>
    <t>165525</t>
  </si>
  <si>
    <t>165709</t>
  </si>
  <si>
    <t>166363</t>
  </si>
  <si>
    <t>166409</t>
  </si>
  <si>
    <t>166426</t>
  </si>
  <si>
    <t>166498</t>
  </si>
  <si>
    <t>166531</t>
  </si>
  <si>
    <t>166596</t>
  </si>
  <si>
    <t>166612</t>
  </si>
  <si>
    <t>166648</t>
  </si>
  <si>
    <t>166687</t>
  </si>
  <si>
    <t>166774</t>
  </si>
  <si>
    <t>166864</t>
  </si>
  <si>
    <t>166895</t>
  </si>
  <si>
    <t>166933</t>
  </si>
  <si>
    <t>166994</t>
  </si>
  <si>
    <t>167050</t>
  </si>
  <si>
    <t>167108</t>
  </si>
  <si>
    <t>167296</t>
  </si>
  <si>
    <t>167341</t>
  </si>
  <si>
    <t>167342</t>
  </si>
  <si>
    <t>167380</t>
  </si>
  <si>
    <t>167425</t>
  </si>
  <si>
    <t>167471</t>
  </si>
  <si>
    <t>167526</t>
  </si>
  <si>
    <t>167565</t>
  </si>
  <si>
    <t>167601</t>
  </si>
  <si>
    <t>167645</t>
  </si>
  <si>
    <t>167695</t>
  </si>
  <si>
    <t>167744</t>
  </si>
  <si>
    <t>167786</t>
  </si>
  <si>
    <t>167832</t>
  </si>
  <si>
    <t>167881</t>
  </si>
  <si>
    <t>167914</t>
  </si>
  <si>
    <t>167970</t>
  </si>
  <si>
    <t>167980</t>
  </si>
  <si>
    <t>168014</t>
  </si>
  <si>
    <t>168063</t>
  </si>
  <si>
    <t>168110</t>
  </si>
  <si>
    <t>168148</t>
  </si>
  <si>
    <t>168180</t>
  </si>
  <si>
    <t>168212</t>
  </si>
  <si>
    <t>168246</t>
  </si>
  <si>
    <t>168271</t>
  </si>
  <si>
    <t>168299</t>
  </si>
  <si>
    <t>168369</t>
  </si>
  <si>
    <t>168420</t>
  </si>
  <si>
    <t>168450</t>
  </si>
  <si>
    <t>168483</t>
  </si>
  <si>
    <t>168509</t>
  </si>
  <si>
    <t>168540</t>
  </si>
  <si>
    <t>168553</t>
  </si>
  <si>
    <t>168567</t>
  </si>
  <si>
    <t>168595</t>
  </si>
  <si>
    <t>168619</t>
  </si>
  <si>
    <t>Tunisia</t>
  </si>
  <si>
    <t>6827</t>
  </si>
  <si>
    <t>9514</t>
  </si>
  <si>
    <t>12558</t>
  </si>
  <si>
    <t>11715</t>
  </si>
  <si>
    <t>12693</t>
  </si>
  <si>
    <t>14525</t>
  </si>
  <si>
    <t>13183</t>
  </si>
  <si>
    <t>13397</t>
  </si>
  <si>
    <t>28281</t>
  </si>
  <si>
    <t>8684</t>
  </si>
  <si>
    <t>21187</t>
  </si>
  <si>
    <t>20614</t>
  </si>
  <si>
    <t>19169</t>
  </si>
  <si>
    <t>18842</t>
  </si>
  <si>
    <t>29416</t>
  </si>
  <si>
    <t>28138</t>
  </si>
  <si>
    <t>27970</t>
  </si>
  <si>
    <t>28096</t>
  </si>
  <si>
    <t>27084</t>
  </si>
  <si>
    <t>22827</t>
  </si>
  <si>
    <t>20585</t>
  </si>
  <si>
    <t>22661</t>
  </si>
  <si>
    <t>21608</t>
  </si>
  <si>
    <t>22376</t>
  </si>
  <si>
    <t>23301</t>
  </si>
  <si>
    <t>23729</t>
  </si>
  <si>
    <t>19694</t>
  </si>
  <si>
    <t>16419</t>
  </si>
  <si>
    <t>33213</t>
  </si>
  <si>
    <t>33888</t>
  </si>
  <si>
    <t>32971</t>
  </si>
  <si>
    <t>30668</t>
  </si>
  <si>
    <t>28562</t>
  </si>
  <si>
    <t>22715</t>
  </si>
  <si>
    <t>35655</t>
  </si>
  <si>
    <t>33725</t>
  </si>
  <si>
    <t>24341</t>
  </si>
  <si>
    <t>26511</t>
  </si>
  <si>
    <t>26748</t>
  </si>
  <si>
    <t>31367</t>
  </si>
  <si>
    <t>33954</t>
  </si>
  <si>
    <t>31304</t>
  </si>
  <si>
    <t>26498</t>
  </si>
  <si>
    <t>25300</t>
  </si>
  <si>
    <t>19918</t>
  </si>
  <si>
    <t>28189</t>
  </si>
  <si>
    <t>28193</t>
  </si>
  <si>
    <t>23220</t>
  </si>
  <si>
    <t>36414</t>
  </si>
  <si>
    <t>31095</t>
  </si>
  <si>
    <t>30271</t>
  </si>
  <si>
    <t>29603</t>
  </si>
  <si>
    <t>27329</t>
  </si>
  <si>
    <t>25426</t>
  </si>
  <si>
    <t>27695</t>
  </si>
  <si>
    <t>30281</t>
  </si>
  <si>
    <t>32974</t>
  </si>
  <si>
    <t>21971</t>
  </si>
  <si>
    <t>28769</t>
  </si>
  <si>
    <t>27759</t>
  </si>
  <si>
    <t>34562</t>
  </si>
  <si>
    <t>35441</t>
  </si>
  <si>
    <t>42832</t>
  </si>
  <si>
    <t>37602</t>
  </si>
  <si>
    <t>35292</t>
  </si>
  <si>
    <t>43554</t>
  </si>
  <si>
    <t>99522</t>
  </si>
  <si>
    <t>53045</t>
  </si>
  <si>
    <t>46928</t>
  </si>
  <si>
    <t>44857</t>
  </si>
  <si>
    <t>57204</t>
  </si>
  <si>
    <t>46043</t>
  </si>
  <si>
    <t>32233</t>
  </si>
  <si>
    <t>31140</t>
  </si>
  <si>
    <t>48920</t>
  </si>
  <si>
    <t>55171</t>
  </si>
  <si>
    <t>36782</t>
  </si>
  <si>
    <t>408756</t>
  </si>
  <si>
    <t>48033</t>
  </si>
  <si>
    <t>377706</t>
  </si>
  <si>
    <t>30184</t>
  </si>
  <si>
    <t>30058</t>
  </si>
  <si>
    <t>31864</t>
  </si>
  <si>
    <t>34801</t>
  </si>
  <si>
    <t>33849</t>
  </si>
  <si>
    <t>48838</t>
  </si>
  <si>
    <t>56532</t>
  </si>
  <si>
    <t>41813</t>
  </si>
  <si>
    <t>48448</t>
  </si>
  <si>
    <t>44623</t>
  </si>
  <si>
    <t>40610</t>
  </si>
  <si>
    <t>51779</t>
  </si>
  <si>
    <t>40483</t>
  </si>
  <si>
    <t>33577</t>
  </si>
  <si>
    <t>46496</t>
  </si>
  <si>
    <t>38702</t>
  </si>
  <si>
    <t>33277</t>
  </si>
  <si>
    <t>30239</t>
  </si>
  <si>
    <t>37094</t>
  </si>
  <si>
    <t>48890</t>
  </si>
  <si>
    <t>33572</t>
  </si>
  <si>
    <t>35425</t>
  </si>
  <si>
    <t>38526</t>
  </si>
  <si>
    <t>40843</t>
  </si>
  <si>
    <t>20516</t>
  </si>
  <si>
    <t>37508</t>
  </si>
  <si>
    <t>24542</t>
  </si>
  <si>
    <t>21051</t>
  </si>
  <si>
    <t>24237</t>
  </si>
  <si>
    <t>27719</t>
  </si>
  <si>
    <t>37671</t>
  </si>
  <si>
    <t>41104</t>
  </si>
  <si>
    <t>31202</t>
  </si>
  <si>
    <t>52938</t>
  </si>
  <si>
    <t>74310</t>
  </si>
  <si>
    <t>52538</t>
  </si>
  <si>
    <t>42244</t>
  </si>
  <si>
    <t>37158</t>
  </si>
  <si>
    <t>41887</t>
  </si>
  <si>
    <t>23928</t>
  </si>
  <si>
    <t>50086</t>
  </si>
  <si>
    <t>39217</t>
  </si>
  <si>
    <t>40434</t>
  </si>
  <si>
    <t>30773</t>
  </si>
  <si>
    <t>41577</t>
  </si>
  <si>
    <t>24802</t>
  </si>
  <si>
    <t>38607</t>
  </si>
  <si>
    <t>30213</t>
  </si>
  <si>
    <t>30045</t>
  </si>
  <si>
    <t>20692</t>
  </si>
  <si>
    <t>26450</t>
  </si>
  <si>
    <t>22956</t>
  </si>
  <si>
    <t>324327</t>
  </si>
  <si>
    <t>337089</t>
  </si>
  <si>
    <t>35927</t>
  </si>
  <si>
    <t>343301</t>
  </si>
  <si>
    <t>27747</t>
  </si>
  <si>
    <t>355269</t>
  </si>
  <si>
    <t>45126</t>
  </si>
  <si>
    <t>369618</t>
  </si>
  <si>
    <t>384681</t>
  </si>
  <si>
    <t>393183</t>
  </si>
  <si>
    <t>411172</t>
  </si>
  <si>
    <t>55139</t>
  </si>
  <si>
    <t>425004</t>
  </si>
  <si>
    <t>57605</t>
  </si>
  <si>
    <t>432069</t>
  </si>
  <si>
    <t>35414</t>
  </si>
  <si>
    <t>438337</t>
  </si>
  <si>
    <t>27333</t>
  </si>
  <si>
    <t>445238</t>
  </si>
  <si>
    <t>34003</t>
  </si>
  <si>
    <t>454578</t>
  </si>
  <si>
    <t>35765</t>
  </si>
  <si>
    <t>469349</t>
  </si>
  <si>
    <t>38366</t>
  </si>
  <si>
    <t>487349</t>
  </si>
  <si>
    <t>510194</t>
  </si>
  <si>
    <t>43416</t>
  </si>
  <si>
    <t>533260</t>
  </si>
  <si>
    <t>45165</t>
  </si>
  <si>
    <t>548954</t>
  </si>
  <si>
    <t>36295</t>
  </si>
  <si>
    <t>568114</t>
  </si>
  <si>
    <t>582804</t>
  </si>
  <si>
    <t>42205</t>
  </si>
  <si>
    <t>592168</t>
  </si>
  <si>
    <t>32571</t>
  </si>
  <si>
    <t>608073</t>
  </si>
  <si>
    <t>619342</t>
  </si>
  <si>
    <t>40261</t>
  </si>
  <si>
    <t>638488</t>
  </si>
  <si>
    <t>46351</t>
  </si>
  <si>
    <t>649176</t>
  </si>
  <si>
    <t>39571</t>
  </si>
  <si>
    <t>664237</t>
  </si>
  <si>
    <t>41546</t>
  </si>
  <si>
    <t>687347</t>
  </si>
  <si>
    <t>56271</t>
  </si>
  <si>
    <t>701546</t>
  </si>
  <si>
    <t>45314</t>
  </si>
  <si>
    <t>722530</t>
  </si>
  <si>
    <t>57793</t>
  </si>
  <si>
    <t>751944</t>
  </si>
  <si>
    <t>768504</t>
  </si>
  <si>
    <t>49646</t>
  </si>
  <si>
    <t>805492</t>
  </si>
  <si>
    <t>813686</t>
  </si>
  <si>
    <t>45811</t>
  </si>
  <si>
    <t>822589</t>
  </si>
  <si>
    <t>62346</t>
  </si>
  <si>
    <t>835254</t>
  </si>
  <si>
    <t>60218</t>
  </si>
  <si>
    <t>846761</t>
  </si>
  <si>
    <t>78300</t>
  </si>
  <si>
    <t>856236</t>
  </si>
  <si>
    <t>865340</t>
  </si>
  <si>
    <t>871951</t>
  </si>
  <si>
    <t>23167</t>
  </si>
  <si>
    <t>893379</t>
  </si>
  <si>
    <t>900153</t>
  </si>
  <si>
    <t>30137</t>
  </si>
  <si>
    <t>908217</t>
  </si>
  <si>
    <t>24643</t>
  </si>
  <si>
    <t>914839</t>
  </si>
  <si>
    <t>919377</t>
  </si>
  <si>
    <t>925633</t>
  </si>
  <si>
    <t>17440</t>
  </si>
  <si>
    <t>930651</t>
  </si>
  <si>
    <t>16259</t>
  </si>
  <si>
    <t>935615</t>
  </si>
  <si>
    <t>18741</t>
  </si>
  <si>
    <t>940285</t>
  </si>
  <si>
    <t>17322</t>
  </si>
  <si>
    <t>944338</t>
  </si>
  <si>
    <t>948234</t>
  </si>
  <si>
    <t>17400</t>
  </si>
  <si>
    <t>952453</t>
  </si>
  <si>
    <t>18159</t>
  </si>
  <si>
    <t>962421</t>
  </si>
  <si>
    <t>20470</t>
  </si>
  <si>
    <t>967701</t>
  </si>
  <si>
    <t>16879</t>
  </si>
  <si>
    <t>977123</t>
  </si>
  <si>
    <t>986276</t>
  </si>
  <si>
    <t>19236</t>
  </si>
  <si>
    <t>1001320</t>
  </si>
  <si>
    <t>1005478</t>
  </si>
  <si>
    <t>17880</t>
  </si>
  <si>
    <t>1010055</t>
  </si>
  <si>
    <t>12238</t>
  </si>
  <si>
    <t>1013713</t>
  </si>
  <si>
    <t>1016080</t>
  </si>
  <si>
    <t>1017438</t>
  </si>
  <si>
    <t>1020053</t>
  </si>
  <si>
    <t>9161</t>
  </si>
  <si>
    <t>1022584</t>
  </si>
  <si>
    <t>1025095</t>
  </si>
  <si>
    <t>1029590</t>
  </si>
  <si>
    <t>8760</t>
  </si>
  <si>
    <t>1033173</t>
  </si>
  <si>
    <t>8428</t>
  </si>
  <si>
    <t>1040285</t>
  </si>
  <si>
    <t>31517</t>
  </si>
  <si>
    <t>1041032</t>
  </si>
  <si>
    <t>2723</t>
  </si>
  <si>
    <t>1043001</t>
  </si>
  <si>
    <t>1045693</t>
  </si>
  <si>
    <t>6180</t>
  </si>
  <si>
    <t>1047730</t>
  </si>
  <si>
    <t>6301</t>
  </si>
  <si>
    <t>1051057</t>
  </si>
  <si>
    <t>1054666</t>
  </si>
  <si>
    <t>1058324</t>
  </si>
  <si>
    <t>1063318</t>
  </si>
  <si>
    <t>1070023</t>
  </si>
  <si>
    <t>10013</t>
  </si>
  <si>
    <t>1078061</t>
  </si>
  <si>
    <t>10782</t>
  </si>
  <si>
    <t>1084771</t>
  </si>
  <si>
    <t>9464</t>
  </si>
  <si>
    <t>1089820</t>
  </si>
  <si>
    <t>7287</t>
  </si>
  <si>
    <t>1095468</t>
  </si>
  <si>
    <t>1102115</t>
  </si>
  <si>
    <t>9311</t>
  </si>
  <si>
    <t>1110104</t>
  </si>
  <si>
    <t>1113656</t>
  </si>
  <si>
    <t>1117287</t>
  </si>
  <si>
    <t>1120869</t>
  </si>
  <si>
    <t>5308</t>
  </si>
  <si>
    <t>1123562</t>
  </si>
  <si>
    <t>4824</t>
  </si>
  <si>
    <t>1128590</t>
  </si>
  <si>
    <t>38630</t>
  </si>
  <si>
    <t>1133551</t>
  </si>
  <si>
    <t>1135472</t>
  </si>
  <si>
    <t>1137659</t>
  </si>
  <si>
    <t>1138121</t>
  </si>
  <si>
    <t>1140058</t>
  </si>
  <si>
    <t>1141682</t>
  </si>
  <si>
    <t>3094</t>
  </si>
  <si>
    <t>1144526</t>
  </si>
  <si>
    <t>1146151</t>
  </si>
  <si>
    <t>1147988</t>
  </si>
  <si>
    <t>1149500</t>
  </si>
  <si>
    <t>1150919</t>
  </si>
  <si>
    <t>1153164</t>
  </si>
  <si>
    <t>1154699</t>
  </si>
  <si>
    <t>1155398</t>
  </si>
  <si>
    <t>1662</t>
  </si>
  <si>
    <t>1158567</t>
  </si>
  <si>
    <t>1172680</t>
  </si>
  <si>
    <t>1177518</t>
  </si>
  <si>
    <t>1179457</t>
  </si>
  <si>
    <t>1181795</t>
  </si>
  <si>
    <t>1190733</t>
  </si>
  <si>
    <t>1227271</t>
  </si>
  <si>
    <t>1242934</t>
  </si>
  <si>
    <t>1244356</t>
  </si>
  <si>
    <t>1245676</t>
  </si>
  <si>
    <t>1246841</t>
  </si>
  <si>
    <t>1247709</t>
  </si>
  <si>
    <t>1248574</t>
  </si>
  <si>
    <t>1250615</t>
  </si>
  <si>
    <t>1251293</t>
  </si>
  <si>
    <t>1252963</t>
  </si>
  <si>
    <t>1254078</t>
  </si>
  <si>
    <t>1254567</t>
  </si>
  <si>
    <t>1254815</t>
  </si>
  <si>
    <t>1255023</t>
  </si>
  <si>
    <t>1255169</t>
  </si>
  <si>
    <t>1255432</t>
  </si>
  <si>
    <t>1255588</t>
  </si>
  <si>
    <t>1255688</t>
  </si>
  <si>
    <t>1255803</t>
  </si>
  <si>
    <t>1256124</t>
  </si>
  <si>
    <t>1256510</t>
  </si>
  <si>
    <t>1256865</t>
  </si>
  <si>
    <t>1257229</t>
  </si>
  <si>
    <t>1257355</t>
  </si>
  <si>
    <t>1257440</t>
  </si>
  <si>
    <t>1257638</t>
  </si>
  <si>
    <t>1257762</t>
  </si>
  <si>
    <t>1257890</t>
  </si>
  <si>
    <t>1258254</t>
  </si>
  <si>
    <t>1258383</t>
  </si>
  <si>
    <t>1258438</t>
  </si>
  <si>
    <t>1258521</t>
  </si>
  <si>
    <t>1258577</t>
  </si>
  <si>
    <t>Turkey</t>
  </si>
  <si>
    <t>279452</t>
  </si>
  <si>
    <t>337200</t>
  </si>
  <si>
    <t>60251</t>
  </si>
  <si>
    <t>29548</t>
  </si>
  <si>
    <t>125961</t>
  </si>
  <si>
    <t>118223</t>
  </si>
  <si>
    <t>101858</t>
  </si>
  <si>
    <t>67765</t>
  </si>
  <si>
    <t>81954</t>
  </si>
  <si>
    <t>17770</t>
  </si>
  <si>
    <t>58100</t>
  </si>
  <si>
    <t>107520</t>
  </si>
  <si>
    <t>174995</t>
  </si>
  <si>
    <t>230776</t>
  </si>
  <si>
    <t>32509</t>
  </si>
  <si>
    <t>25377</t>
  </si>
  <si>
    <t>150062</t>
  </si>
  <si>
    <t>114047</t>
  </si>
  <si>
    <t>157526</t>
  </si>
  <si>
    <t>58996</t>
  </si>
  <si>
    <t>41915</t>
  </si>
  <si>
    <t>8779</t>
  </si>
  <si>
    <t>53707</t>
  </si>
  <si>
    <t>68506</t>
  </si>
  <si>
    <t>62407</t>
  </si>
  <si>
    <t>51009</t>
  </si>
  <si>
    <t>558229</t>
  </si>
  <si>
    <t>305542</t>
  </si>
  <si>
    <t>115205</t>
  </si>
  <si>
    <t>356926</t>
  </si>
  <si>
    <t>448757</t>
  </si>
  <si>
    <t>592818</t>
  </si>
  <si>
    <t>671693</t>
  </si>
  <si>
    <t>466404</t>
  </si>
  <si>
    <t>171811</t>
  </si>
  <si>
    <t>38320</t>
  </si>
  <si>
    <t>265472</t>
  </si>
  <si>
    <t>452196</t>
  </si>
  <si>
    <t>330197</t>
  </si>
  <si>
    <t>360031</t>
  </si>
  <si>
    <t>319079</t>
  </si>
  <si>
    <t>215970</t>
  </si>
  <si>
    <t>33100</t>
  </si>
  <si>
    <t>226843</t>
  </si>
  <si>
    <t>298922</t>
  </si>
  <si>
    <t>243906</t>
  </si>
  <si>
    <t>242492</t>
  </si>
  <si>
    <t>196251</t>
  </si>
  <si>
    <t>127318</t>
  </si>
  <si>
    <t>84632</t>
  </si>
  <si>
    <t>221014</t>
  </si>
  <si>
    <t>137289</t>
  </si>
  <si>
    <t>142211</t>
  </si>
  <si>
    <t>239783</t>
  </si>
  <si>
    <t>181007</t>
  </si>
  <si>
    <t>68811</t>
  </si>
  <si>
    <t>269517</t>
  </si>
  <si>
    <t>434684</t>
  </si>
  <si>
    <t>445949</t>
  </si>
  <si>
    <t>289237</t>
  </si>
  <si>
    <t>413095</t>
  </si>
  <si>
    <t>185177</t>
  </si>
  <si>
    <t>27968</t>
  </si>
  <si>
    <t>208230</t>
  </si>
  <si>
    <t>323215</t>
  </si>
  <si>
    <t>380700</t>
  </si>
  <si>
    <t>257543</t>
  </si>
  <si>
    <t>263837</t>
  </si>
  <si>
    <t>161412</t>
  </si>
  <si>
    <t>352202</t>
  </si>
  <si>
    <t>533325</t>
  </si>
  <si>
    <t>313896</t>
  </si>
  <si>
    <t>168487</t>
  </si>
  <si>
    <t>285749</t>
  </si>
  <si>
    <t>80148</t>
  </si>
  <si>
    <t>310507</t>
  </si>
  <si>
    <t>374301</t>
  </si>
  <si>
    <t>337013</t>
  </si>
  <si>
    <t>384895</t>
  </si>
  <si>
    <t>230601</t>
  </si>
  <si>
    <t>124970</t>
  </si>
  <si>
    <t>49442</t>
  </si>
  <si>
    <t>234182</t>
  </si>
  <si>
    <t>333780</t>
  </si>
  <si>
    <t>209917</t>
  </si>
  <si>
    <t>172594</t>
  </si>
  <si>
    <t>366505</t>
  </si>
  <si>
    <t>125585</t>
  </si>
  <si>
    <t>32856</t>
  </si>
  <si>
    <t>105289</t>
  </si>
  <si>
    <t>207723</t>
  </si>
  <si>
    <t>194458</t>
  </si>
  <si>
    <t>251290</t>
  </si>
  <si>
    <t>158452</t>
  </si>
  <si>
    <t>180976</t>
  </si>
  <si>
    <t>62560</t>
  </si>
  <si>
    <t>263822</t>
  </si>
  <si>
    <t>283676</t>
  </si>
  <si>
    <t>454342</t>
  </si>
  <si>
    <t>435369</t>
  </si>
  <si>
    <t>248719</t>
  </si>
  <si>
    <t>82155</t>
  </si>
  <si>
    <t>107688</t>
  </si>
  <si>
    <t>287743</t>
  </si>
  <si>
    <t>434636</t>
  </si>
  <si>
    <t>374770</t>
  </si>
  <si>
    <t>363836</t>
  </si>
  <si>
    <t>223325</t>
  </si>
  <si>
    <t>162309</t>
  </si>
  <si>
    <t>65420</t>
  </si>
  <si>
    <t>99305</t>
  </si>
  <si>
    <t>160596</t>
  </si>
  <si>
    <t>170201</t>
  </si>
  <si>
    <t>159721</t>
  </si>
  <si>
    <t>125429</t>
  </si>
  <si>
    <t>85316</t>
  </si>
  <si>
    <t>178191</t>
  </si>
  <si>
    <t>586229</t>
  </si>
  <si>
    <t>284297</t>
  </si>
  <si>
    <t>261914</t>
  </si>
  <si>
    <t>662026</t>
  </si>
  <si>
    <t>73547</t>
  </si>
  <si>
    <t>229780</t>
  </si>
  <si>
    <t>112508</t>
  </si>
  <si>
    <t>236612</t>
  </si>
  <si>
    <t>113486</t>
  </si>
  <si>
    <t>94120</t>
  </si>
  <si>
    <t>124724</t>
  </si>
  <si>
    <t>72504</t>
  </si>
  <si>
    <t>158280</t>
  </si>
  <si>
    <t>210582</t>
  </si>
  <si>
    <t>204142</t>
  </si>
  <si>
    <t>281374</t>
  </si>
  <si>
    <t>472200</t>
  </si>
  <si>
    <t>189251</t>
  </si>
  <si>
    <t>257552</t>
  </si>
  <si>
    <t>281258</t>
  </si>
  <si>
    <t>389003</t>
  </si>
  <si>
    <t>343515</t>
  </si>
  <si>
    <t>520231</t>
  </si>
  <si>
    <t>445419</t>
  </si>
  <si>
    <t>475171</t>
  </si>
  <si>
    <t>624527</t>
  </si>
  <si>
    <t>725476</t>
  </si>
  <si>
    <t>1463060</t>
  </si>
  <si>
    <t>1497874</t>
  </si>
  <si>
    <t>1707102</t>
  </si>
  <si>
    <t>1172951</t>
  </si>
  <si>
    <t>575638</t>
  </si>
  <si>
    <t>1418588</t>
  </si>
  <si>
    <t>1015801</t>
  </si>
  <si>
    <t>450944</t>
  </si>
  <si>
    <t>871045</t>
  </si>
  <si>
    <t>880570</t>
  </si>
  <si>
    <t>802238</t>
  </si>
  <si>
    <t>445652</t>
  </si>
  <si>
    <t>693474</t>
  </si>
  <si>
    <t>1165615</t>
  </si>
  <si>
    <t>462728</t>
  </si>
  <si>
    <t>1206697</t>
  </si>
  <si>
    <t>559397</t>
  </si>
  <si>
    <t>604046</t>
  </si>
  <si>
    <t>908579</t>
  </si>
  <si>
    <t>892530</t>
  </si>
  <si>
    <t>1025309</t>
  </si>
  <si>
    <t>375206</t>
  </si>
  <si>
    <t>1362933</t>
  </si>
  <si>
    <t>746386</t>
  </si>
  <si>
    <t>1770087</t>
  </si>
  <si>
    <t>921880</t>
  </si>
  <si>
    <t>2127310</t>
  </si>
  <si>
    <t>856035</t>
  </si>
  <si>
    <t>2432480</t>
  </si>
  <si>
    <t>804445</t>
  </si>
  <si>
    <t>2688867</t>
  </si>
  <si>
    <t>837787</t>
  </si>
  <si>
    <t>2824592</t>
  </si>
  <si>
    <t>602377</t>
  </si>
  <si>
    <t>2868205</t>
  </si>
  <si>
    <t>334590</t>
  </si>
  <si>
    <t>2994217</t>
  </si>
  <si>
    <t>572035</t>
  </si>
  <si>
    <t>3189430</t>
  </si>
  <si>
    <t>932185</t>
  </si>
  <si>
    <t>3353863</t>
  </si>
  <si>
    <t>960351</t>
  </si>
  <si>
    <t>3454394</t>
  </si>
  <si>
    <t>963934</t>
  </si>
  <si>
    <t>3579278</t>
  </si>
  <si>
    <t>1366900</t>
  </si>
  <si>
    <t>3589345</t>
  </si>
  <si>
    <t>158675</t>
  </si>
  <si>
    <t>3616775</t>
  </si>
  <si>
    <t>3635120</t>
  </si>
  <si>
    <t>362069</t>
  </si>
  <si>
    <t>3659520</t>
  </si>
  <si>
    <t>428445</t>
  </si>
  <si>
    <t>3664592</t>
  </si>
  <si>
    <t>68755</t>
  </si>
  <si>
    <t>3694744</t>
  </si>
  <si>
    <t>509231</t>
  </si>
  <si>
    <t>3728131</t>
  </si>
  <si>
    <t>664015</t>
  </si>
  <si>
    <t>3741365</t>
  </si>
  <si>
    <t>226651</t>
  </si>
  <si>
    <t>3772354</t>
  </si>
  <si>
    <t>453754</t>
  </si>
  <si>
    <t>3936386</t>
  </si>
  <si>
    <t>4137920</t>
  </si>
  <si>
    <t>1276465</t>
  </si>
  <si>
    <t>4338114</t>
  </si>
  <si>
    <t>1157548</t>
  </si>
  <si>
    <t>4539615</t>
  </si>
  <si>
    <t>1196203</t>
  </si>
  <si>
    <t>4742842</t>
  </si>
  <si>
    <t>1406093</t>
  </si>
  <si>
    <t>4866860</t>
  </si>
  <si>
    <t>1086808</t>
  </si>
  <si>
    <t>4904319</t>
  </si>
  <si>
    <t>343025</t>
  </si>
  <si>
    <t>4957403</t>
  </si>
  <si>
    <t>5066244</t>
  </si>
  <si>
    <t>394322</t>
  </si>
  <si>
    <t>5194348</t>
  </si>
  <si>
    <t>442841</t>
  </si>
  <si>
    <t>5195214</t>
  </si>
  <si>
    <t>5244520</t>
  </si>
  <si>
    <t>177177</t>
  </si>
  <si>
    <t>5361024</t>
  </si>
  <si>
    <t>5469207</t>
  </si>
  <si>
    <t>571800</t>
  </si>
  <si>
    <t>5525059</t>
  </si>
  <si>
    <t>355112</t>
  </si>
  <si>
    <t>5629012</t>
  </si>
  <si>
    <t>572669</t>
  </si>
  <si>
    <t>5886502</t>
  </si>
  <si>
    <t>1663158</t>
  </si>
  <si>
    <t>6086828</t>
  </si>
  <si>
    <t>1373903</t>
  </si>
  <si>
    <t>6348176</t>
  </si>
  <si>
    <t>1796891</t>
  </si>
  <si>
    <t>6432976</t>
  </si>
  <si>
    <t>585517</t>
  </si>
  <si>
    <t>6533719</t>
  </si>
  <si>
    <t>843969</t>
  </si>
  <si>
    <t>6584153</t>
  </si>
  <si>
    <t>473130</t>
  </si>
  <si>
    <t>6728151</t>
  </si>
  <si>
    <t>717060</t>
  </si>
  <si>
    <t>6923738</t>
  </si>
  <si>
    <t>948583</t>
  </si>
  <si>
    <t>7259939</t>
  </si>
  <si>
    <t>1409452</t>
  </si>
  <si>
    <t>7444817</t>
  </si>
  <si>
    <t>781852</t>
  </si>
  <si>
    <t>7631224</t>
  </si>
  <si>
    <t>863866</t>
  </si>
  <si>
    <t>7682931</t>
  </si>
  <si>
    <t>383910</t>
  </si>
  <si>
    <t>7724462</t>
  </si>
  <si>
    <t>317175</t>
  </si>
  <si>
    <t>7924605</t>
  </si>
  <si>
    <t>890632</t>
  </si>
  <si>
    <t>8083879</t>
  </si>
  <si>
    <t>754580</t>
  </si>
  <si>
    <t>8223445</t>
  </si>
  <si>
    <t>675810</t>
  </si>
  <si>
    <t>8354557</t>
  </si>
  <si>
    <t>665998</t>
  </si>
  <si>
    <t>8473334</t>
  </si>
  <si>
    <t>643458</t>
  </si>
  <si>
    <t>8513043</t>
  </si>
  <si>
    <t>319371</t>
  </si>
  <si>
    <t>8571367</t>
  </si>
  <si>
    <t>294482</t>
  </si>
  <si>
    <t>8623646</t>
  </si>
  <si>
    <t>313482</t>
  </si>
  <si>
    <t>8806888</t>
  </si>
  <si>
    <t>849216</t>
  </si>
  <si>
    <t>8942269</t>
  </si>
  <si>
    <t>706330</t>
  </si>
  <si>
    <t>9065199</t>
  </si>
  <si>
    <t>691422</t>
  </si>
  <si>
    <t>9203658</t>
  </si>
  <si>
    <t>813077</t>
  </si>
  <si>
    <t>9243438</t>
  </si>
  <si>
    <t>382825</t>
  </si>
  <si>
    <t>9273439</t>
  </si>
  <si>
    <t>352089</t>
  </si>
  <si>
    <t>9406034</t>
  </si>
  <si>
    <t>868298</t>
  </si>
  <si>
    <t>9525462</t>
  </si>
  <si>
    <t>847051</t>
  </si>
  <si>
    <t>9635422</t>
  </si>
  <si>
    <t>753961</t>
  </si>
  <si>
    <t>9737377</t>
  </si>
  <si>
    <t>685318</t>
  </si>
  <si>
    <t>9851336</t>
  </si>
  <si>
    <t>780742</t>
  </si>
  <si>
    <t>9884664</t>
  </si>
  <si>
    <t>406087</t>
  </si>
  <si>
    <t>9906933</t>
  </si>
  <si>
    <t>293904</t>
  </si>
  <si>
    <t>10014872</t>
  </si>
  <si>
    <t>682949</t>
  </si>
  <si>
    <t>10100977</t>
  </si>
  <si>
    <t>570009</t>
  </si>
  <si>
    <t>10190397</t>
  </si>
  <si>
    <t>10270504</t>
  </si>
  <si>
    <t>494127</t>
  </si>
  <si>
    <t>10355985</t>
  </si>
  <si>
    <t>572278</t>
  </si>
  <si>
    <t>10389867</t>
  </si>
  <si>
    <t>300878</t>
  </si>
  <si>
    <t>10413935</t>
  </si>
  <si>
    <t>216856</t>
  </si>
  <si>
    <t>10500082</t>
  </si>
  <si>
    <t>500311</t>
  </si>
  <si>
    <t>10573307</t>
  </si>
  <si>
    <t>455001</t>
  </si>
  <si>
    <t>10642469</t>
  </si>
  <si>
    <t>426502</t>
  </si>
  <si>
    <t>10706419</t>
  </si>
  <si>
    <t>400962</t>
  </si>
  <si>
    <t>10777604</t>
  </si>
  <si>
    <t>486569</t>
  </si>
  <si>
    <t>10811301</t>
  </si>
  <si>
    <t>261628</t>
  </si>
  <si>
    <t>10837133</t>
  </si>
  <si>
    <t>198481</t>
  </si>
  <si>
    <t>10935902</t>
  </si>
  <si>
    <t>465498</t>
  </si>
  <si>
    <t>11016008</t>
  </si>
  <si>
    <t>428209</t>
  </si>
  <si>
    <t>11156610</t>
  </si>
  <si>
    <t>11225782</t>
  </si>
  <si>
    <t>430131</t>
  </si>
  <si>
    <t>11252198</t>
  </si>
  <si>
    <t>234194</t>
  </si>
  <si>
    <t>11271968</t>
  </si>
  <si>
    <t>173855</t>
  </si>
  <si>
    <t>11346726</t>
  </si>
  <si>
    <t>411865</t>
  </si>
  <si>
    <t>11409417</t>
  </si>
  <si>
    <t>332665</t>
  </si>
  <si>
    <t>11467922</t>
  </si>
  <si>
    <t>312875</t>
  </si>
  <si>
    <t>11519268</t>
  </si>
  <si>
    <t>283112</t>
  </si>
  <si>
    <t>11579785</t>
  </si>
  <si>
    <t>363453</t>
  </si>
  <si>
    <t>11601197</t>
  </si>
  <si>
    <t>187589</t>
  </si>
  <si>
    <t>11617591</t>
  </si>
  <si>
    <t>135057</t>
  </si>
  <si>
    <t>11665846</t>
  </si>
  <si>
    <t>306217</t>
  </si>
  <si>
    <t>11699181</t>
  </si>
  <si>
    <t>274468</t>
  </si>
  <si>
    <t>11728689</t>
  </si>
  <si>
    <t>242206</t>
  </si>
  <si>
    <t>11757323</t>
  </si>
  <si>
    <t>234957</t>
  </si>
  <si>
    <t>11790880</t>
  </si>
  <si>
    <t>291276</t>
  </si>
  <si>
    <t>11801969</t>
  </si>
  <si>
    <t>152703</t>
  </si>
  <si>
    <t>11809474</t>
  </si>
  <si>
    <t>109276</t>
  </si>
  <si>
    <t>11843287</t>
  </si>
  <si>
    <t>236122</t>
  </si>
  <si>
    <t>11872891</t>
  </si>
  <si>
    <t>218058</t>
  </si>
  <si>
    <t>11902312</t>
  </si>
  <si>
    <t>194818</t>
  </si>
  <si>
    <t>11930381</t>
  </si>
  <si>
    <t>187264</t>
  </si>
  <si>
    <t>11962732</t>
  </si>
  <si>
    <t>232925</t>
  </si>
  <si>
    <t>11976867</t>
  </si>
  <si>
    <t>123898</t>
  </si>
  <si>
    <t>11990691</t>
  </si>
  <si>
    <t>91115</t>
  </si>
  <si>
    <t>12047412</t>
  </si>
  <si>
    <t>224799</t>
  </si>
  <si>
    <t>12098299</t>
  </si>
  <si>
    <t>194083</t>
  </si>
  <si>
    <t>12146642</t>
  </si>
  <si>
    <t>187267</t>
  </si>
  <si>
    <t>12185188</t>
  </si>
  <si>
    <t>161935</t>
  </si>
  <si>
    <t>12203812</t>
  </si>
  <si>
    <t>99423</t>
  </si>
  <si>
    <t>12220034</t>
  </si>
  <si>
    <t>86994</t>
  </si>
  <si>
    <t>12232755</t>
  </si>
  <si>
    <t>70738</t>
  </si>
  <si>
    <t>12290612</t>
  </si>
  <si>
    <t>205283</t>
  </si>
  <si>
    <t>12339893</t>
  </si>
  <si>
    <t>177263</t>
  </si>
  <si>
    <t>12390000</t>
  </si>
  <si>
    <t>12450717</t>
  </si>
  <si>
    <t>177095</t>
  </si>
  <si>
    <t>12524171</t>
  </si>
  <si>
    <t>214996</t>
  </si>
  <si>
    <t>12546310</t>
  </si>
  <si>
    <t>88300</t>
  </si>
  <si>
    <t>12562492</t>
  </si>
  <si>
    <t>66812</t>
  </si>
  <si>
    <t>12628673</t>
  </si>
  <si>
    <t>183785</t>
  </si>
  <si>
    <t>12684753</t>
  </si>
  <si>
    <t>161504</t>
  </si>
  <si>
    <t>12734894</t>
  </si>
  <si>
    <t>143025</t>
  </si>
  <si>
    <t>12799612</t>
  </si>
  <si>
    <t>163056</t>
  </si>
  <si>
    <t>12871713</t>
  </si>
  <si>
    <t>189268</t>
  </si>
  <si>
    <t>12897325</t>
  </si>
  <si>
    <t>83507</t>
  </si>
  <si>
    <t>12916535</t>
  </si>
  <si>
    <t>64358</t>
  </si>
  <si>
    <t>12984752</t>
  </si>
  <si>
    <t>192645</t>
  </si>
  <si>
    <t>13045462</t>
  </si>
  <si>
    <t>168125</t>
  </si>
  <si>
    <t>13101662</t>
  </si>
  <si>
    <t>155265</t>
  </si>
  <si>
    <t>13152432</t>
  </si>
  <si>
    <t>146728</t>
  </si>
  <si>
    <t>13209357</t>
  </si>
  <si>
    <t>170669</t>
  </si>
  <si>
    <t>13233726</t>
  </si>
  <si>
    <t>13251975</t>
  </si>
  <si>
    <t>55435</t>
  </si>
  <si>
    <t>13313029</t>
  </si>
  <si>
    <t>146153</t>
  </si>
  <si>
    <t>13364261</t>
  </si>
  <si>
    <t>128231</t>
  </si>
  <si>
    <t>13413835</t>
  </si>
  <si>
    <t>123972</t>
  </si>
  <si>
    <t>13460499</t>
  </si>
  <si>
    <t>118858</t>
  </si>
  <si>
    <t>13516044</t>
  </si>
  <si>
    <t>142772</t>
  </si>
  <si>
    <t>13540205</t>
  </si>
  <si>
    <t>70720</t>
  </si>
  <si>
    <t>13559290</t>
  </si>
  <si>
    <t>56073</t>
  </si>
  <si>
    <t>13619967</t>
  </si>
  <si>
    <t>147131</t>
  </si>
  <si>
    <t>13670609</t>
  </si>
  <si>
    <t>129022</t>
  </si>
  <si>
    <t>13722678</t>
  </si>
  <si>
    <t>126162</t>
  </si>
  <si>
    <t>13775621</t>
  </si>
  <si>
    <t>124040</t>
  </si>
  <si>
    <t>13836591</t>
  </si>
  <si>
    <t>13863578</t>
  </si>
  <si>
    <t>13884811</t>
  </si>
  <si>
    <t>52898</t>
  </si>
  <si>
    <t>13944992</t>
  </si>
  <si>
    <t>131990</t>
  </si>
  <si>
    <t>13997988</t>
  </si>
  <si>
    <t>118362</t>
  </si>
  <si>
    <t>14050736</t>
  </si>
  <si>
    <t>116058</t>
  </si>
  <si>
    <t>14104621</t>
  </si>
  <si>
    <t>117178</t>
  </si>
  <si>
    <t>14166861</t>
  </si>
  <si>
    <t>138702</t>
  </si>
  <si>
    <t>14196321</t>
  </si>
  <si>
    <t>67812</t>
  </si>
  <si>
    <t>14221557</t>
  </si>
  <si>
    <t>14297999</t>
  </si>
  <si>
    <t>148382</t>
  </si>
  <si>
    <t>14362782</t>
  </si>
  <si>
    <t>131256</t>
  </si>
  <si>
    <t>14412136</t>
  </si>
  <si>
    <t>101838</t>
  </si>
  <si>
    <t>14709050</t>
  </si>
  <si>
    <t>356339</t>
  </si>
  <si>
    <t>15388645</t>
  </si>
  <si>
    <t>751315</t>
  </si>
  <si>
    <t>15833048</t>
  </si>
  <si>
    <t>480568</t>
  </si>
  <si>
    <t>16236740</t>
  </si>
  <si>
    <t>433342</t>
  </si>
  <si>
    <t>17026098</t>
  </si>
  <si>
    <t>853834</t>
  </si>
  <si>
    <t>17810438</t>
  </si>
  <si>
    <t>848947</t>
  </si>
  <si>
    <t>18552152</t>
  </si>
  <si>
    <t>804231</t>
  </si>
  <si>
    <t>19210789</t>
  </si>
  <si>
    <t>719425</t>
  </si>
  <si>
    <t>19851262</t>
  </si>
  <si>
    <t>709587</t>
  </si>
  <si>
    <t>20172780</t>
  </si>
  <si>
    <t>354541</t>
  </si>
  <si>
    <t>20450328</t>
  </si>
  <si>
    <t>305630</t>
  </si>
  <si>
    <t>21062670</t>
  </si>
  <si>
    <t>677959</t>
  </si>
  <si>
    <t>21639806</t>
  </si>
  <si>
    <t>639663</t>
  </si>
  <si>
    <t>22177061</t>
  </si>
  <si>
    <t>599349</t>
  </si>
  <si>
    <t>22678118</t>
  </si>
  <si>
    <t>562917</t>
  </si>
  <si>
    <t>23126843</t>
  </si>
  <si>
    <t>511231</t>
  </si>
  <si>
    <t>23383385</t>
  </si>
  <si>
    <t>284470</t>
  </si>
  <si>
    <t>23639823</t>
  </si>
  <si>
    <t>284540</t>
  </si>
  <si>
    <t>24260060</t>
  </si>
  <si>
    <t>682699</t>
  </si>
  <si>
    <t>25428433</t>
  </si>
  <si>
    <t>26028676</t>
  </si>
  <si>
    <t>668194</t>
  </si>
  <si>
    <t>26702304</t>
  </si>
  <si>
    <t>754791</t>
  </si>
  <si>
    <t>27038493</t>
  </si>
  <si>
    <t>27285976</t>
  </si>
  <si>
    <t>283107</t>
  </si>
  <si>
    <t>27831276</t>
  </si>
  <si>
    <t>617838</t>
  </si>
  <si>
    <t>28294136</t>
  </si>
  <si>
    <t>529282</t>
  </si>
  <si>
    <t>28693223</t>
  </si>
  <si>
    <t>463675</t>
  </si>
  <si>
    <t>29069695</t>
  </si>
  <si>
    <t>434483</t>
  </si>
  <si>
    <t>29501676</t>
  </si>
  <si>
    <t>500242</t>
  </si>
  <si>
    <t>29714256</t>
  </si>
  <si>
    <t>245261</t>
  </si>
  <si>
    <t>29850923</t>
  </si>
  <si>
    <t>158367</t>
  </si>
  <si>
    <t>30150785</t>
  </si>
  <si>
    <t>348221</t>
  </si>
  <si>
    <t>30395328</t>
  </si>
  <si>
    <t>287228</t>
  </si>
  <si>
    <t>30585570</t>
  </si>
  <si>
    <t>221922</t>
  </si>
  <si>
    <t>30776068</t>
  </si>
  <si>
    <t>223673</t>
  </si>
  <si>
    <t>30986322</t>
  </si>
  <si>
    <t>245141</t>
  </si>
  <si>
    <t>31080136</t>
  </si>
  <si>
    <t>109291</t>
  </si>
  <si>
    <t>31144646</t>
  </si>
  <si>
    <t>77888</t>
  </si>
  <si>
    <t>31306486</t>
  </si>
  <si>
    <t>195206</t>
  </si>
  <si>
    <t>31437095</t>
  </si>
  <si>
    <t>159360</t>
  </si>
  <si>
    <t>31563130</t>
  </si>
  <si>
    <t>154211</t>
  </si>
  <si>
    <t>31697638</t>
  </si>
  <si>
    <t>164628</t>
  </si>
  <si>
    <t>31857760</t>
  </si>
  <si>
    <t>195229</t>
  </si>
  <si>
    <t>31933938</t>
  </si>
  <si>
    <t>91615</t>
  </si>
  <si>
    <t>31995548</t>
  </si>
  <si>
    <t>74716</t>
  </si>
  <si>
    <t>32159248</t>
  </si>
  <si>
    <t>203273</t>
  </si>
  <si>
    <t>32312102</t>
  </si>
  <si>
    <t>189781</t>
  </si>
  <si>
    <t>32454260</t>
  </si>
  <si>
    <t>177387</t>
  </si>
  <si>
    <t>32594447</t>
  </si>
  <si>
    <t>173739</t>
  </si>
  <si>
    <t>32765685</t>
  </si>
  <si>
    <t>212771</t>
  </si>
  <si>
    <t>32846228</t>
  </si>
  <si>
    <t>97925</t>
  </si>
  <si>
    <t>32909324</t>
  </si>
  <si>
    <t>76653</t>
  </si>
  <si>
    <t>33090020</t>
  </si>
  <si>
    <t>215592</t>
  </si>
  <si>
    <t>33238015</t>
  </si>
  <si>
    <t>178297</t>
  </si>
  <si>
    <t>33383188</t>
  </si>
  <si>
    <t>175050</t>
  </si>
  <si>
    <t>33520291</t>
  </si>
  <si>
    <t>166435</t>
  </si>
  <si>
    <t>33686115</t>
  </si>
  <si>
    <t>200514</t>
  </si>
  <si>
    <t>33764829</t>
  </si>
  <si>
    <t>95002</t>
  </si>
  <si>
    <t>33819202</t>
  </si>
  <si>
    <t>33956450</t>
  </si>
  <si>
    <t>166247</t>
  </si>
  <si>
    <t>34082852</t>
  </si>
  <si>
    <t>153516</t>
  </si>
  <si>
    <t>34206961</t>
  </si>
  <si>
    <t>149679</t>
  </si>
  <si>
    <t>34308010</t>
  </si>
  <si>
    <t>122813</t>
  </si>
  <si>
    <t>34413966</t>
  </si>
  <si>
    <t>130818</t>
  </si>
  <si>
    <t>34470137</t>
  </si>
  <si>
    <t>69337</t>
  </si>
  <si>
    <t>34511123</t>
  </si>
  <si>
    <t>50627</t>
  </si>
  <si>
    <t>34633455</t>
  </si>
  <si>
    <t>149463</t>
  </si>
  <si>
    <t>34738064</t>
  </si>
  <si>
    <t>128749</t>
  </si>
  <si>
    <t>34831740</t>
  </si>
  <si>
    <t>115527</t>
  </si>
  <si>
    <t>34912547</t>
  </si>
  <si>
    <t>100316</t>
  </si>
  <si>
    <t>34999865</t>
  </si>
  <si>
    <t>109990</t>
  </si>
  <si>
    <t>35038106</t>
  </si>
  <si>
    <t>49090</t>
  </si>
  <si>
    <t>35064878</t>
  </si>
  <si>
    <t>35139031</t>
  </si>
  <si>
    <t>94190</t>
  </si>
  <si>
    <t>35208358</t>
  </si>
  <si>
    <t>87858</t>
  </si>
  <si>
    <t>35272967</t>
  </si>
  <si>
    <t>82394</t>
  </si>
  <si>
    <t>35326636</t>
  </si>
  <si>
    <t>68439</t>
  </si>
  <si>
    <t>35383614</t>
  </si>
  <si>
    <t>73023</t>
  </si>
  <si>
    <t>35405785</t>
  </si>
  <si>
    <t>29047</t>
  </si>
  <si>
    <t>35419381</t>
  </si>
  <si>
    <t>35464345</t>
  </si>
  <si>
    <t>58001</t>
  </si>
  <si>
    <t>35502460</t>
  </si>
  <si>
    <t>49703</t>
  </si>
  <si>
    <t>35538006</t>
  </si>
  <si>
    <t>46597</t>
  </si>
  <si>
    <t>35566940</t>
  </si>
  <si>
    <t>38591</t>
  </si>
  <si>
    <t>35596018</t>
  </si>
  <si>
    <t>35605607</t>
  </si>
  <si>
    <t>35611732</t>
  </si>
  <si>
    <t>8524</t>
  </si>
  <si>
    <t>35633423</t>
  </si>
  <si>
    <t>29930</t>
  </si>
  <si>
    <t>35655880</t>
  </si>
  <si>
    <t>30187</t>
  </si>
  <si>
    <t>35679850</t>
  </si>
  <si>
    <t>35712534</t>
  </si>
  <si>
    <t>41658</t>
  </si>
  <si>
    <t>35747149</t>
  </si>
  <si>
    <t>43960</t>
  </si>
  <si>
    <t>35757229</t>
  </si>
  <si>
    <t>13766</t>
  </si>
  <si>
    <t>35765585</t>
  </si>
  <si>
    <t>10874</t>
  </si>
  <si>
    <t>35812641</t>
  </si>
  <si>
    <t>56475</t>
  </si>
  <si>
    <t>35862285</t>
  </si>
  <si>
    <t>35910617</t>
  </si>
  <si>
    <t>57148</t>
  </si>
  <si>
    <t>35959370</t>
  </si>
  <si>
    <t>56890</t>
  </si>
  <si>
    <t>36008823</t>
  </si>
  <si>
    <t>58045</t>
  </si>
  <si>
    <t>36022704</t>
  </si>
  <si>
    <t>36031820</t>
  </si>
  <si>
    <t>11255</t>
  </si>
  <si>
    <t>36085360</t>
  </si>
  <si>
    <t>36136650</t>
  </si>
  <si>
    <t>58382</t>
  </si>
  <si>
    <t>36188097</t>
  </si>
  <si>
    <t>58579</t>
  </si>
  <si>
    <t>36236408</t>
  </si>
  <si>
    <t>54891</t>
  </si>
  <si>
    <t>36300593</t>
  </si>
  <si>
    <t>36323892</t>
  </si>
  <si>
    <t>27289</t>
  </si>
  <si>
    <t>36344884</t>
  </si>
  <si>
    <t>24878</t>
  </si>
  <si>
    <t>36365554</t>
  </si>
  <si>
    <t>25391</t>
  </si>
  <si>
    <t>36385324</t>
  </si>
  <si>
    <t>36406342</t>
  </si>
  <si>
    <t>26196</t>
  </si>
  <si>
    <t>36412477</t>
  </si>
  <si>
    <t>36416413</t>
  </si>
  <si>
    <t>36435760</t>
  </si>
  <si>
    <t>23908</t>
  </si>
  <si>
    <t>36453936</t>
  </si>
  <si>
    <t>22490</t>
  </si>
  <si>
    <t>36472093</t>
  </si>
  <si>
    <t>22330</t>
  </si>
  <si>
    <t>36488741</t>
  </si>
  <si>
    <t>36513572</t>
  </si>
  <si>
    <t>36528464</t>
  </si>
  <si>
    <t>18336</t>
  </si>
  <si>
    <t>36543141</t>
  </si>
  <si>
    <t>18189</t>
  </si>
  <si>
    <t>36557081</t>
  </si>
  <si>
    <t>17111</t>
  </si>
  <si>
    <t>36570160</t>
  </si>
  <si>
    <t>16091</t>
  </si>
  <si>
    <t>36586179</t>
  </si>
  <si>
    <t>36588466</t>
  </si>
  <si>
    <t>3019</t>
  </si>
  <si>
    <t>36600900</t>
  </si>
  <si>
    <t>36612044</t>
  </si>
  <si>
    <t>14236</t>
  </si>
  <si>
    <t>36623434</t>
  </si>
  <si>
    <t>36633358</t>
  </si>
  <si>
    <t>36642823</t>
  </si>
  <si>
    <t>12601</t>
  </si>
  <si>
    <t>36645135</t>
  </si>
  <si>
    <t>36645957</t>
  </si>
  <si>
    <t>36647078</t>
  </si>
  <si>
    <t>36648390</t>
  </si>
  <si>
    <t>36650123</t>
  </si>
  <si>
    <t>36661863</t>
  </si>
  <si>
    <t>14748</t>
  </si>
  <si>
    <t>36674130</t>
  </si>
  <si>
    <t>36677009</t>
  </si>
  <si>
    <t>36678627</t>
  </si>
  <si>
    <t>36693122</t>
  </si>
  <si>
    <t>17828</t>
  </si>
  <si>
    <t>36706409</t>
  </si>
  <si>
    <t>36718552</t>
  </si>
  <si>
    <t>15284</t>
  </si>
  <si>
    <t>36729657</t>
  </si>
  <si>
    <t>36740918</t>
  </si>
  <si>
    <t>14569</t>
  </si>
  <si>
    <t>36742707</t>
  </si>
  <si>
    <t>36744082</t>
  </si>
  <si>
    <t>36754087</t>
  </si>
  <si>
    <t>36763239</t>
  </si>
  <si>
    <t>11838</t>
  </si>
  <si>
    <t>36771713</t>
  </si>
  <si>
    <t>10868</t>
  </si>
  <si>
    <t>36773220</t>
  </si>
  <si>
    <t>2398</t>
  </si>
  <si>
    <t>36783135</t>
  </si>
  <si>
    <t>36784000</t>
  </si>
  <si>
    <t>36790668</t>
  </si>
  <si>
    <t>36797571</t>
  </si>
  <si>
    <t>36803653</t>
  </si>
  <si>
    <t>8136</t>
  </si>
  <si>
    <t>36808094</t>
  </si>
  <si>
    <t>36812443</t>
  </si>
  <si>
    <t>6372</t>
  </si>
  <si>
    <t>36813604</t>
  </si>
  <si>
    <t>36814279</t>
  </si>
  <si>
    <t>36819095</t>
  </si>
  <si>
    <t>36823717</t>
  </si>
  <si>
    <t>36853119</t>
  </si>
  <si>
    <t>36855368</t>
  </si>
  <si>
    <t>36857732</t>
  </si>
  <si>
    <t>4050</t>
  </si>
  <si>
    <t>36859538</t>
  </si>
  <si>
    <t>36861548</t>
  </si>
  <si>
    <t>36861978</t>
  </si>
  <si>
    <t>36862199</t>
  </si>
  <si>
    <t>36864181</t>
  </si>
  <si>
    <t>36865912</t>
  </si>
  <si>
    <t>36867954</t>
  </si>
  <si>
    <t>36869813</t>
  </si>
  <si>
    <t>36871690</t>
  </si>
  <si>
    <t>36872134</t>
  </si>
  <si>
    <t>36874755</t>
  </si>
  <si>
    <t>36876985</t>
  </si>
  <si>
    <t>3429</t>
  </si>
  <si>
    <t>36879411</t>
  </si>
  <si>
    <t>36881792</t>
  </si>
  <si>
    <t>36885131</t>
  </si>
  <si>
    <t>36885585</t>
  </si>
  <si>
    <t>36889615</t>
  </si>
  <si>
    <t>5279</t>
  </si>
  <si>
    <t>36893609</t>
  </si>
  <si>
    <t>5192</t>
  </si>
  <si>
    <t>36899565</t>
  </si>
  <si>
    <t>36903992</t>
  </si>
  <si>
    <t>5436</t>
  </si>
  <si>
    <t>36907172</t>
  </si>
  <si>
    <t>36921165</t>
  </si>
  <si>
    <t>36980681</t>
  </si>
  <si>
    <t>60063</t>
  </si>
  <si>
    <t>37064349</t>
  </si>
  <si>
    <t>84501</t>
  </si>
  <si>
    <t>37160377</t>
  </si>
  <si>
    <t>37259893</t>
  </si>
  <si>
    <t>100822</t>
  </si>
  <si>
    <t>37349698</t>
  </si>
  <si>
    <t>91038</t>
  </si>
  <si>
    <t>37416531</t>
  </si>
  <si>
    <t>67710</t>
  </si>
  <si>
    <t>37473640</t>
  </si>
  <si>
    <t>57798</t>
  </si>
  <si>
    <t>37639413</t>
  </si>
  <si>
    <t>168679</t>
  </si>
  <si>
    <t>37836368</t>
  </si>
  <si>
    <t>38046175</t>
  </si>
  <si>
    <t>213084</t>
  </si>
  <si>
    <t>38245863</t>
  </si>
  <si>
    <t>38462407</t>
  </si>
  <si>
    <t>220522</t>
  </si>
  <si>
    <t>38531513</t>
  </si>
  <si>
    <t>70469</t>
  </si>
  <si>
    <t>38583347</t>
  </si>
  <si>
    <t>52721</t>
  </si>
  <si>
    <t>38789220</t>
  </si>
  <si>
    <t>209656</t>
  </si>
  <si>
    <t>38976727</t>
  </si>
  <si>
    <t>191387</t>
  </si>
  <si>
    <t>39151183</t>
  </si>
  <si>
    <t>178337</t>
  </si>
  <si>
    <t>39306413</t>
  </si>
  <si>
    <t>159017</t>
  </si>
  <si>
    <t>39454006</t>
  </si>
  <si>
    <t>39496120</t>
  </si>
  <si>
    <t>39529570</t>
  </si>
  <si>
    <t>34176</t>
  </si>
  <si>
    <t>39658968</t>
  </si>
  <si>
    <t>132587</t>
  </si>
  <si>
    <t>39774087</t>
  </si>
  <si>
    <t>39882522</t>
  </si>
  <si>
    <t>111510</t>
  </si>
  <si>
    <t>39977653</t>
  </si>
  <si>
    <t>98287</t>
  </si>
  <si>
    <t>40073361</t>
  </si>
  <si>
    <t>98876</t>
  </si>
  <si>
    <t>40097626</t>
  </si>
  <si>
    <t>25077</t>
  </si>
  <si>
    <t>40115533</t>
  </si>
  <si>
    <t>18418</t>
  </si>
  <si>
    <t>40201519</t>
  </si>
  <si>
    <t>40277356</t>
  </si>
  <si>
    <t>78914</t>
  </si>
  <si>
    <t>40351096</t>
  </si>
  <si>
    <t>76573</t>
  </si>
  <si>
    <t>40420595</t>
  </si>
  <si>
    <t>40491422</t>
  </si>
  <si>
    <t>73415</t>
  </si>
  <si>
    <t>40508795</t>
  </si>
  <si>
    <t>40520150</t>
  </si>
  <si>
    <t>11825</t>
  </si>
  <si>
    <t>40575307</t>
  </si>
  <si>
    <t>57499</t>
  </si>
  <si>
    <t>40624089</t>
  </si>
  <si>
    <t>51163</t>
  </si>
  <si>
    <t>40668457</t>
  </si>
  <si>
    <t>40707670</t>
  </si>
  <si>
    <t>41509</t>
  </si>
  <si>
    <t>40742987</t>
  </si>
  <si>
    <t>40751153</t>
  </si>
  <si>
    <t>8749</t>
  </si>
  <si>
    <t>40757135</t>
  </si>
  <si>
    <t>40789080</t>
  </si>
  <si>
    <t>33972</t>
  </si>
  <si>
    <t>40819754</t>
  </si>
  <si>
    <t>32684</t>
  </si>
  <si>
    <t>40847737</t>
  </si>
  <si>
    <t>30083</t>
  </si>
  <si>
    <t>40871867</t>
  </si>
  <si>
    <t>25724</t>
  </si>
  <si>
    <t>40896191</t>
  </si>
  <si>
    <t>26369</t>
  </si>
  <si>
    <t>40901704</t>
  </si>
  <si>
    <t>6017</t>
  </si>
  <si>
    <t>40905238</t>
  </si>
  <si>
    <t>40926845</t>
  </si>
  <si>
    <t>23339</t>
  </si>
  <si>
    <t>40931020</t>
  </si>
  <si>
    <t>40950844</t>
  </si>
  <si>
    <t>40969631</t>
  </si>
  <si>
    <t>40987414</t>
  </si>
  <si>
    <t>40992379</t>
  </si>
  <si>
    <t>5578</t>
  </si>
  <si>
    <t>40995208</t>
  </si>
  <si>
    <t>3136</t>
  </si>
  <si>
    <t>41011410</t>
  </si>
  <si>
    <t>41026466</t>
  </si>
  <si>
    <t>41040864</t>
  </si>
  <si>
    <t>41054632</t>
  </si>
  <si>
    <t>15378</t>
  </si>
  <si>
    <t>41067556</t>
  </si>
  <si>
    <t>14473</t>
  </si>
  <si>
    <t>41070837</t>
  </si>
  <si>
    <t>41072770</t>
  </si>
  <si>
    <t>41083891</t>
  </si>
  <si>
    <t>12439</t>
  </si>
  <si>
    <t>41094805</t>
  </si>
  <si>
    <t>12244</t>
  </si>
  <si>
    <t>41105749</t>
  </si>
  <si>
    <t>41115548</t>
  </si>
  <si>
    <t>10904</t>
  </si>
  <si>
    <t>41124531</t>
  </si>
  <si>
    <t>10299</t>
  </si>
  <si>
    <t>41127083</t>
  </si>
  <si>
    <t>41128753</t>
  </si>
  <si>
    <t>41139101</t>
  </si>
  <si>
    <t>11431</t>
  </si>
  <si>
    <t>41148247</t>
  </si>
  <si>
    <t>10124</t>
  </si>
  <si>
    <t>41157516</t>
  </si>
  <si>
    <t>41165870</t>
  </si>
  <si>
    <t>9335</t>
  </si>
  <si>
    <t>41174510</t>
  </si>
  <si>
    <t>9708</t>
  </si>
  <si>
    <t>41177010</t>
  </si>
  <si>
    <t>41178458</t>
  </si>
  <si>
    <t>41187774</t>
  </si>
  <si>
    <t>41196402</t>
  </si>
  <si>
    <t>41206277</t>
  </si>
  <si>
    <t>10751</t>
  </si>
  <si>
    <t>41215613</t>
  </si>
  <si>
    <t>10154</t>
  </si>
  <si>
    <t>41224765</t>
  </si>
  <si>
    <t>10195</t>
  </si>
  <si>
    <t>41226738</t>
  </si>
  <si>
    <t>41227904</t>
  </si>
  <si>
    <t>41237068</t>
  </si>
  <si>
    <t>10242</t>
  </si>
  <si>
    <t>41245384</t>
  </si>
  <si>
    <t>41253699</t>
  </si>
  <si>
    <t>9175</t>
  </si>
  <si>
    <t>41260871</t>
  </si>
  <si>
    <t>41267968</t>
  </si>
  <si>
    <t>7916</t>
  </si>
  <si>
    <t>41269763</t>
  </si>
  <si>
    <t>41270869</t>
  </si>
  <si>
    <t>41278130</t>
  </si>
  <si>
    <t>41284324</t>
  </si>
  <si>
    <t>41297199</t>
  </si>
  <si>
    <t>41303129</t>
  </si>
  <si>
    <t>6670</t>
  </si>
  <si>
    <t>41304472</t>
  </si>
  <si>
    <t>41305392</t>
  </si>
  <si>
    <t>41311905</t>
  </si>
  <si>
    <t>41317957</t>
  </si>
  <si>
    <t>6781</t>
  </si>
  <si>
    <t>41323359</t>
  </si>
  <si>
    <t>41328449</t>
  </si>
  <si>
    <t>41333677</t>
  </si>
  <si>
    <t>41334739</t>
  </si>
  <si>
    <t>41335498</t>
  </si>
  <si>
    <t>41340726</t>
  </si>
  <si>
    <t>5955</t>
  </si>
  <si>
    <t>41345445</t>
  </si>
  <si>
    <t>41349954</t>
  </si>
  <si>
    <t>41354509</t>
  </si>
  <si>
    <t>41357323</t>
  </si>
  <si>
    <t>41357987</t>
  </si>
  <si>
    <t>41362019</t>
  </si>
  <si>
    <t>41366484</t>
  </si>
  <si>
    <t>41425329</t>
  </si>
  <si>
    <t>Turkmenistan</t>
  </si>
  <si>
    <t>434817</t>
  </si>
  <si>
    <t>3171535</t>
  </si>
  <si>
    <t>3816400</t>
  </si>
  <si>
    <t>Turks and Caicos Islands</t>
  </si>
  <si>
    <t>Tuvalu</t>
  </si>
  <si>
    <t>5528</t>
  </si>
  <si>
    <t>Uganda</t>
  </si>
  <si>
    <t>9562</t>
  </si>
  <si>
    <t>9360</t>
  </si>
  <si>
    <t>8430</t>
  </si>
  <si>
    <t>5961</t>
  </si>
  <si>
    <t>19466</t>
  </si>
  <si>
    <t>7890</t>
  </si>
  <si>
    <t>9409</t>
  </si>
  <si>
    <t>17320</t>
  </si>
  <si>
    <t>8727</t>
  </si>
  <si>
    <t>10701</t>
  </si>
  <si>
    <t>11741</t>
  </si>
  <si>
    <t>13401</t>
  </si>
  <si>
    <t>10916</t>
  </si>
  <si>
    <t>11873</t>
  </si>
  <si>
    <t>51433</t>
  </si>
  <si>
    <t>25038</t>
  </si>
  <si>
    <t>29542</t>
  </si>
  <si>
    <t>17637</t>
  </si>
  <si>
    <t>9541</t>
  </si>
  <si>
    <t>31058</t>
  </si>
  <si>
    <t>5439</t>
  </si>
  <si>
    <t>14279</t>
  </si>
  <si>
    <t>134275</t>
  </si>
  <si>
    <t>23898</t>
  </si>
  <si>
    <t>52031</t>
  </si>
  <si>
    <t>54546</t>
  </si>
  <si>
    <t>74990</t>
  </si>
  <si>
    <t>78309</t>
  </si>
  <si>
    <t>82919</t>
  </si>
  <si>
    <t>188743</t>
  </si>
  <si>
    <t>309502</t>
  </si>
  <si>
    <t>361585</t>
  </si>
  <si>
    <t>378659</t>
  </si>
  <si>
    <t>391233</t>
  </si>
  <si>
    <t>398627</t>
  </si>
  <si>
    <t>431349</t>
  </si>
  <si>
    <t>453508</t>
  </si>
  <si>
    <t>542628</t>
  </si>
  <si>
    <t>745313</t>
  </si>
  <si>
    <t>764664</t>
  </si>
  <si>
    <t>Ukraine</t>
  </si>
  <si>
    <t>2913</t>
  </si>
  <si>
    <t>4362</t>
  </si>
  <si>
    <t>8859</t>
  </si>
  <si>
    <t>3596</t>
  </si>
  <si>
    <t>9832</t>
  </si>
  <si>
    <t>2715</t>
  </si>
  <si>
    <t>18561</t>
  </si>
  <si>
    <t>18738</t>
  </si>
  <si>
    <t>4616</t>
  </si>
  <si>
    <t>18668</t>
  </si>
  <si>
    <t>19097</t>
  </si>
  <si>
    <t>18814</t>
  </si>
  <si>
    <t>12856</t>
  </si>
  <si>
    <t>15585</t>
  </si>
  <si>
    <t>18569</t>
  </si>
  <si>
    <t>15744</t>
  </si>
  <si>
    <t>13520</t>
  </si>
  <si>
    <t>15042</t>
  </si>
  <si>
    <t>16169</t>
  </si>
  <si>
    <t>14339</t>
  </si>
  <si>
    <t>4531</t>
  </si>
  <si>
    <t>11100</t>
  </si>
  <si>
    <t>19590</t>
  </si>
  <si>
    <t>73376</t>
  </si>
  <si>
    <t>24494</t>
  </si>
  <si>
    <t>36046</t>
  </si>
  <si>
    <t>4843</t>
  </si>
  <si>
    <t>20386</t>
  </si>
  <si>
    <t>21587</t>
  </si>
  <si>
    <t>23638</t>
  </si>
  <si>
    <t>6164</t>
  </si>
  <si>
    <t>19088</t>
  </si>
  <si>
    <t>17943</t>
  </si>
  <si>
    <t>18913</t>
  </si>
  <si>
    <t>14056</t>
  </si>
  <si>
    <t>16387</t>
  </si>
  <si>
    <t>15131</t>
  </si>
  <si>
    <t>16293</t>
  </si>
  <si>
    <t>34481</t>
  </si>
  <si>
    <t>50840</t>
  </si>
  <si>
    <t>57440</t>
  </si>
  <si>
    <t>40101</t>
  </si>
  <si>
    <t>24860</t>
  </si>
  <si>
    <t>48161</t>
  </si>
  <si>
    <t>53161</t>
  </si>
  <si>
    <t>55573</t>
  </si>
  <si>
    <t>54329</t>
  </si>
  <si>
    <t>62062</t>
  </si>
  <si>
    <t>34870</t>
  </si>
  <si>
    <t>22219</t>
  </si>
  <si>
    <t>62591</t>
  </si>
  <si>
    <t>81713</t>
  </si>
  <si>
    <t>67101</t>
  </si>
  <si>
    <t>25603</t>
  </si>
  <si>
    <t>53786</t>
  </si>
  <si>
    <t>79925</t>
  </si>
  <si>
    <t>97130</t>
  </si>
  <si>
    <t>43660</t>
  </si>
  <si>
    <t>18631</t>
  </si>
  <si>
    <t>81637</t>
  </si>
  <si>
    <t>93186</t>
  </si>
  <si>
    <t>90959</t>
  </si>
  <si>
    <t>94547</t>
  </si>
  <si>
    <t>38857</t>
  </si>
  <si>
    <t>24363</t>
  </si>
  <si>
    <t>73234</t>
  </si>
  <si>
    <t>93554</t>
  </si>
  <si>
    <t>104680</t>
  </si>
  <si>
    <t>109160</t>
  </si>
  <si>
    <t>114660</t>
  </si>
  <si>
    <t>42308</t>
  </si>
  <si>
    <t>26356</t>
  </si>
  <si>
    <t>83177</t>
  </si>
  <si>
    <t>101246</t>
  </si>
  <si>
    <t>108759</t>
  </si>
  <si>
    <t>117376</t>
  </si>
  <si>
    <t>111150</t>
  </si>
  <si>
    <t>50435</t>
  </si>
  <si>
    <t>37173</t>
  </si>
  <si>
    <t>81015</t>
  </si>
  <si>
    <t>100003</t>
  </si>
  <si>
    <t>120090</t>
  </si>
  <si>
    <t>139441</t>
  </si>
  <si>
    <t>152675</t>
  </si>
  <si>
    <t>71571</t>
  </si>
  <si>
    <t>49057</t>
  </si>
  <si>
    <t>126096</t>
  </si>
  <si>
    <t>143328</t>
  </si>
  <si>
    <t>143947</t>
  </si>
  <si>
    <t>150253</t>
  </si>
  <si>
    <t>150080</t>
  </si>
  <si>
    <t>68499</t>
  </si>
  <si>
    <t>38080</t>
  </si>
  <si>
    <t>125161</t>
  </si>
  <si>
    <t>153258</t>
  </si>
  <si>
    <t>159121</t>
  </si>
  <si>
    <t>167383</t>
  </si>
  <si>
    <t>170602</t>
  </si>
  <si>
    <t>78965</t>
  </si>
  <si>
    <t>140008</t>
  </si>
  <si>
    <t>167673</t>
  </si>
  <si>
    <t>162049</t>
  </si>
  <si>
    <t>161792</t>
  </si>
  <si>
    <t>76148</t>
  </si>
  <si>
    <t>51068</t>
  </si>
  <si>
    <t>123637</t>
  </si>
  <si>
    <t>118594</t>
  </si>
  <si>
    <t>120004</t>
  </si>
  <si>
    <t>147118</t>
  </si>
  <si>
    <t>66173</t>
  </si>
  <si>
    <t>42715</t>
  </si>
  <si>
    <t>173435</t>
  </si>
  <si>
    <t>166551</t>
  </si>
  <si>
    <t>87567</t>
  </si>
  <si>
    <t>41477</t>
  </si>
  <si>
    <t>150482</t>
  </si>
  <si>
    <t>157049</t>
  </si>
  <si>
    <t>119022</t>
  </si>
  <si>
    <t>152772</t>
  </si>
  <si>
    <t>167489</t>
  </si>
  <si>
    <t>69260</t>
  </si>
  <si>
    <t>133922</t>
  </si>
  <si>
    <t>149618</t>
  </si>
  <si>
    <t>161169</t>
  </si>
  <si>
    <t>173615</t>
  </si>
  <si>
    <t>183527</t>
  </si>
  <si>
    <t>74444</t>
  </si>
  <si>
    <t>45148</t>
  </si>
  <si>
    <t>135223</t>
  </si>
  <si>
    <t>141796</t>
  </si>
  <si>
    <t>118786</t>
  </si>
  <si>
    <t>122906</t>
  </si>
  <si>
    <t>132559</t>
  </si>
  <si>
    <t>58605</t>
  </si>
  <si>
    <t>36029</t>
  </si>
  <si>
    <t>108736</t>
  </si>
  <si>
    <t>116005</t>
  </si>
  <si>
    <t>144768</t>
  </si>
  <si>
    <t>153628</t>
  </si>
  <si>
    <t>159004</t>
  </si>
  <si>
    <t>64221</t>
  </si>
  <si>
    <t>37153</t>
  </si>
  <si>
    <t>119378</t>
  </si>
  <si>
    <t>132246</t>
  </si>
  <si>
    <t>126003</t>
  </si>
  <si>
    <t>129533</t>
  </si>
  <si>
    <t>128070</t>
  </si>
  <si>
    <t>52990</t>
  </si>
  <si>
    <t>117234</t>
  </si>
  <si>
    <t>122298</t>
  </si>
  <si>
    <t>127685</t>
  </si>
  <si>
    <t>148735</t>
  </si>
  <si>
    <t>66053</t>
  </si>
  <si>
    <t>123230</t>
  </si>
  <si>
    <t>164387</t>
  </si>
  <si>
    <t>34897</t>
  </si>
  <si>
    <t>148438</t>
  </si>
  <si>
    <t>82800</t>
  </si>
  <si>
    <t>55897</t>
  </si>
  <si>
    <t>193069</t>
  </si>
  <si>
    <t>226587</t>
  </si>
  <si>
    <t>251254</t>
  </si>
  <si>
    <t>269666</t>
  </si>
  <si>
    <t>289468</t>
  </si>
  <si>
    <t>177730</t>
  </si>
  <si>
    <t>101331</t>
  </si>
  <si>
    <t>254920</t>
  </si>
  <si>
    <t>291293</t>
  </si>
  <si>
    <t>291985</t>
  </si>
  <si>
    <t>289241</t>
  </si>
  <si>
    <t>317209</t>
  </si>
  <si>
    <t>177765</t>
  </si>
  <si>
    <t>117818</t>
  </si>
  <si>
    <t>273307</t>
  </si>
  <si>
    <t>310439</t>
  </si>
  <si>
    <t>270320</t>
  </si>
  <si>
    <t>278917</t>
  </si>
  <si>
    <t>131406</t>
  </si>
  <si>
    <t>85083</t>
  </si>
  <si>
    <t>240440</t>
  </si>
  <si>
    <t>267401</t>
  </si>
  <si>
    <t>277097</t>
  </si>
  <si>
    <t>279136</t>
  </si>
  <si>
    <t>299854</t>
  </si>
  <si>
    <t>145241</t>
  </si>
  <si>
    <t>97373</t>
  </si>
  <si>
    <t>268088</t>
  </si>
  <si>
    <t>294855</t>
  </si>
  <si>
    <t>297832</t>
  </si>
  <si>
    <t>294320</t>
  </si>
  <si>
    <t>311316</t>
  </si>
  <si>
    <t>152321</t>
  </si>
  <si>
    <t>99826</t>
  </si>
  <si>
    <t>270258</t>
  </si>
  <si>
    <t>286121</t>
  </si>
  <si>
    <t>275319</t>
  </si>
  <si>
    <t>273875</t>
  </si>
  <si>
    <t>279776</t>
  </si>
  <si>
    <t>139476</t>
  </si>
  <si>
    <t>93970</t>
  </si>
  <si>
    <t>226059</t>
  </si>
  <si>
    <t>233471</t>
  </si>
  <si>
    <t>205088</t>
  </si>
  <si>
    <t>206710</t>
  </si>
  <si>
    <t>216129</t>
  </si>
  <si>
    <t>112657</t>
  </si>
  <si>
    <t>70797</t>
  </si>
  <si>
    <t>188758</t>
  </si>
  <si>
    <t>199765</t>
  </si>
  <si>
    <t>178796</t>
  </si>
  <si>
    <t>157728</t>
  </si>
  <si>
    <t>168359</t>
  </si>
  <si>
    <t>83256</t>
  </si>
  <si>
    <t>53291</t>
  </si>
  <si>
    <t>129742</t>
  </si>
  <si>
    <t>142921</t>
  </si>
  <si>
    <t>142926</t>
  </si>
  <si>
    <t>132991</t>
  </si>
  <si>
    <t>136962</t>
  </si>
  <si>
    <t>62686</t>
  </si>
  <si>
    <t>36027</t>
  </si>
  <si>
    <t>110740</t>
  </si>
  <si>
    <t>119129</t>
  </si>
  <si>
    <t>117443</t>
  </si>
  <si>
    <t>113882</t>
  </si>
  <si>
    <t>117222</t>
  </si>
  <si>
    <t>28258</t>
  </si>
  <si>
    <t>29476</t>
  </si>
  <si>
    <t>46024</t>
  </si>
  <si>
    <t>131129</t>
  </si>
  <si>
    <t>117042</t>
  </si>
  <si>
    <t>101705</t>
  </si>
  <si>
    <t>102478</t>
  </si>
  <si>
    <t>104844</t>
  </si>
  <si>
    <t>22003</t>
  </si>
  <si>
    <t>71841</t>
  </si>
  <si>
    <t>24510</t>
  </si>
  <si>
    <t>26686</t>
  </si>
  <si>
    <t>20376</t>
  </si>
  <si>
    <t>96385</t>
  </si>
  <si>
    <t>48480</t>
  </si>
  <si>
    <t>106362</t>
  </si>
  <si>
    <t>102580</t>
  </si>
  <si>
    <t>79302</t>
  </si>
  <si>
    <t>92835</t>
  </si>
  <si>
    <t>96494</t>
  </si>
  <si>
    <t>90817</t>
  </si>
  <si>
    <t>104460</t>
  </si>
  <si>
    <t>39769</t>
  </si>
  <si>
    <t>108782</t>
  </si>
  <si>
    <t>123633</t>
  </si>
  <si>
    <t>80921</t>
  </si>
  <si>
    <t>141865</t>
  </si>
  <si>
    <t>85177</t>
  </si>
  <si>
    <t>157310</t>
  </si>
  <si>
    <t>179301</t>
  </si>
  <si>
    <t>86146</t>
  </si>
  <si>
    <t>205900</t>
  </si>
  <si>
    <t>91310</t>
  </si>
  <si>
    <t>221892</t>
  </si>
  <si>
    <t>22541</t>
  </si>
  <si>
    <t>239477</t>
  </si>
  <si>
    <t>262300</t>
  </si>
  <si>
    <t>81736</t>
  </si>
  <si>
    <t>286040</t>
  </si>
  <si>
    <t>82360</t>
  </si>
  <si>
    <t>311725</t>
  </si>
  <si>
    <t>81098</t>
  </si>
  <si>
    <t>338905</t>
  </si>
  <si>
    <t>78564</t>
  </si>
  <si>
    <t>349615</t>
  </si>
  <si>
    <t>34202</t>
  </si>
  <si>
    <t>356421</t>
  </si>
  <si>
    <t>373273</t>
  </si>
  <si>
    <t>65655</t>
  </si>
  <si>
    <t>395440</t>
  </si>
  <si>
    <t>74592</t>
  </si>
  <si>
    <t>417102</t>
  </si>
  <si>
    <t>73195</t>
  </si>
  <si>
    <t>440480</t>
  </si>
  <si>
    <t>75304</t>
  </si>
  <si>
    <t>464770</t>
  </si>
  <si>
    <t>76350</t>
  </si>
  <si>
    <t>474705</t>
  </si>
  <si>
    <t>34305</t>
  </si>
  <si>
    <t>479562</t>
  </si>
  <si>
    <t>495078</t>
  </si>
  <si>
    <t>514866</t>
  </si>
  <si>
    <t>72007</t>
  </si>
  <si>
    <t>534690</t>
  </si>
  <si>
    <t>70678</t>
  </si>
  <si>
    <t>555478</t>
  </si>
  <si>
    <t>72255</t>
  </si>
  <si>
    <t>576970</t>
  </si>
  <si>
    <t>586691</t>
  </si>
  <si>
    <t>590990</t>
  </si>
  <si>
    <t>18938</t>
  </si>
  <si>
    <t>605554</t>
  </si>
  <si>
    <t>623805</t>
  </si>
  <si>
    <t>65805</t>
  </si>
  <si>
    <t>642435</t>
  </si>
  <si>
    <t>66082</t>
  </si>
  <si>
    <t>662042</t>
  </si>
  <si>
    <t>65089</t>
  </si>
  <si>
    <t>682419</t>
  </si>
  <si>
    <t>67636</t>
  </si>
  <si>
    <t>690580</t>
  </si>
  <si>
    <t>29528</t>
  </si>
  <si>
    <t>695018</t>
  </si>
  <si>
    <t>17172</t>
  </si>
  <si>
    <t>710274</t>
  </si>
  <si>
    <t>56726</t>
  </si>
  <si>
    <t>729294</t>
  </si>
  <si>
    <t>741197</t>
  </si>
  <si>
    <t>United Arab Emirates</t>
  </si>
  <si>
    <t>53859</t>
  </si>
  <si>
    <t>78793</t>
  </si>
  <si>
    <t>66219</t>
  </si>
  <si>
    <t>80683</t>
  </si>
  <si>
    <t>108401</t>
  </si>
  <si>
    <t>118928</t>
  </si>
  <si>
    <t>133253</t>
  </si>
  <si>
    <t>138154</t>
  </si>
  <si>
    <t>131939</t>
  </si>
  <si>
    <t>84852</t>
  </si>
  <si>
    <t>88743</t>
  </si>
  <si>
    <t>93846</t>
  </si>
  <si>
    <t>95783</t>
  </si>
  <si>
    <t>84919</t>
  </si>
  <si>
    <t>93004</t>
  </si>
  <si>
    <t>87720</t>
  </si>
  <si>
    <t>83302</t>
  </si>
  <si>
    <t>106589</t>
  </si>
  <si>
    <t>104200</t>
  </si>
  <si>
    <t>137956</t>
  </si>
  <si>
    <t>107561</t>
  </si>
  <si>
    <t>220000</t>
  </si>
  <si>
    <t>106615</t>
  </si>
  <si>
    <t>123740</t>
  </si>
  <si>
    <t>127074</t>
  </si>
  <si>
    <t>157783</t>
  </si>
  <si>
    <t>158786</t>
  </si>
  <si>
    <t>193187</t>
  </si>
  <si>
    <t>112521</t>
  </si>
  <si>
    <t>99781</t>
  </si>
  <si>
    <t>113495</t>
  </si>
  <si>
    <t>157514</t>
  </si>
  <si>
    <t>107550</t>
  </si>
  <si>
    <t>109587</t>
  </si>
  <si>
    <t>103469</t>
  </si>
  <si>
    <t>31604</t>
  </si>
  <si>
    <t>111890</t>
  </si>
  <si>
    <t>85681</t>
  </si>
  <si>
    <t>89324</t>
  </si>
  <si>
    <t>93101</t>
  </si>
  <si>
    <t>86560</t>
  </si>
  <si>
    <t>110471</t>
  </si>
  <si>
    <t>93199</t>
  </si>
  <si>
    <t>84573</t>
  </si>
  <si>
    <t>87263</t>
  </si>
  <si>
    <t>81790</t>
  </si>
  <si>
    <t>73374</t>
  </si>
  <si>
    <t>31312</t>
  </si>
  <si>
    <t>30544</t>
  </si>
  <si>
    <t>37460</t>
  </si>
  <si>
    <t>42650</t>
  </si>
  <si>
    <t>39489</t>
  </si>
  <si>
    <t>55537</t>
  </si>
  <si>
    <t>53836</t>
  </si>
  <si>
    <t>37969</t>
  </si>
  <si>
    <t>89746</t>
  </si>
  <si>
    <t>161742</t>
  </si>
  <si>
    <t>143680</t>
  </si>
  <si>
    <t>56910</t>
  </si>
  <si>
    <t>117712</t>
  </si>
  <si>
    <t>75957</t>
  </si>
  <si>
    <t>103156</t>
  </si>
  <si>
    <t>125447</t>
  </si>
  <si>
    <t>127047</t>
  </si>
  <si>
    <t>69142</t>
  </si>
  <si>
    <t>160165</t>
  </si>
  <si>
    <t>122069</t>
  </si>
  <si>
    <t>52090</t>
  </si>
  <si>
    <t>86942</t>
  </si>
  <si>
    <t>87686</t>
  </si>
  <si>
    <t>82833</t>
  </si>
  <si>
    <t>100080</t>
  </si>
  <si>
    <t>67909</t>
  </si>
  <si>
    <t>19688</t>
  </si>
  <si>
    <t>17743</t>
  </si>
  <si>
    <t>62781</t>
  </si>
  <si>
    <t>47570</t>
  </si>
  <si>
    <t>182498</t>
  </si>
  <si>
    <t>30430</t>
  </si>
  <si>
    <t>32479</t>
  </si>
  <si>
    <t>118805</t>
  </si>
  <si>
    <t>138734</t>
  </si>
  <si>
    <t>91882</t>
  </si>
  <si>
    <t>102340</t>
  </si>
  <si>
    <t>111779</t>
  </si>
  <si>
    <t>28737</t>
  </si>
  <si>
    <t>45005</t>
  </si>
  <si>
    <t>101239</t>
  </si>
  <si>
    <t>193025</t>
  </si>
  <si>
    <t>38207</t>
  </si>
  <si>
    <t>82161</t>
  </si>
  <si>
    <t>130037</t>
  </si>
  <si>
    <t>81333</t>
  </si>
  <si>
    <t>24743</t>
  </si>
  <si>
    <t>112239</t>
  </si>
  <si>
    <t>55290</t>
  </si>
  <si>
    <t>141283</t>
  </si>
  <si>
    <t>78342</t>
  </si>
  <si>
    <t>19045</t>
  </si>
  <si>
    <t>86996</t>
  </si>
  <si>
    <t>93610</t>
  </si>
  <si>
    <t>55611</t>
  </si>
  <si>
    <t>38706</t>
  </si>
  <si>
    <t>104593</t>
  </si>
  <si>
    <t>110123</t>
  </si>
  <si>
    <t>212295</t>
  </si>
  <si>
    <t>116422</t>
  </si>
  <si>
    <t>110605</t>
  </si>
  <si>
    <t>54792</t>
  </si>
  <si>
    <t>59131</t>
  </si>
  <si>
    <t>97163</t>
  </si>
  <si>
    <t>98545</t>
  </si>
  <si>
    <t>161083</t>
  </si>
  <si>
    <t>31549</t>
  </si>
  <si>
    <t>82263</t>
  </si>
  <si>
    <t>94223</t>
  </si>
  <si>
    <t>101234</t>
  </si>
  <si>
    <t>116377</t>
  </si>
  <si>
    <t>104068</t>
  </si>
  <si>
    <t>113513</t>
  </si>
  <si>
    <t>116418</t>
  </si>
  <si>
    <t>130478</t>
  </si>
  <si>
    <t>83710</t>
  </si>
  <si>
    <t>118856</t>
  </si>
  <si>
    <t>98689</t>
  </si>
  <si>
    <t>105676</t>
  </si>
  <si>
    <t>103196</t>
  </si>
  <si>
    <t>30516</t>
  </si>
  <si>
    <t>37491</t>
  </si>
  <si>
    <t>87427</t>
  </si>
  <si>
    <t>163681</t>
  </si>
  <si>
    <t>76347</t>
  </si>
  <si>
    <t>77427</t>
  </si>
  <si>
    <t>67438</t>
  </si>
  <si>
    <t>69453</t>
  </si>
  <si>
    <t>50411</t>
  </si>
  <si>
    <t>18407</t>
  </si>
  <si>
    <t>34536</t>
  </si>
  <si>
    <t>73831</t>
  </si>
  <si>
    <t>77513</t>
  </si>
  <si>
    <t>1843569</t>
  </si>
  <si>
    <t>74522</t>
  </si>
  <si>
    <t>1873220</t>
  </si>
  <si>
    <t>69059</t>
  </si>
  <si>
    <t>1948352</t>
  </si>
  <si>
    <t>1965176</t>
  </si>
  <si>
    <t>16905</t>
  </si>
  <si>
    <t>1994903</t>
  </si>
  <si>
    <t>69695</t>
  </si>
  <si>
    <t>28252</t>
  </si>
  <si>
    <t>63309</t>
  </si>
  <si>
    <t>57730</t>
  </si>
  <si>
    <t>31558</t>
  </si>
  <si>
    <t>15279</t>
  </si>
  <si>
    <t>21025</t>
  </si>
  <si>
    <t>52391</t>
  </si>
  <si>
    <t>51290</t>
  </si>
  <si>
    <t>52837</t>
  </si>
  <si>
    <t>49079</t>
  </si>
  <si>
    <t>59736</t>
  </si>
  <si>
    <t>24747</t>
  </si>
  <si>
    <t>59747</t>
  </si>
  <si>
    <t>48318</t>
  </si>
  <si>
    <t>24845</t>
  </si>
  <si>
    <t>55792</t>
  </si>
  <si>
    <t>52433</t>
  </si>
  <si>
    <t>59727</t>
  </si>
  <si>
    <t>56131</t>
  </si>
  <si>
    <t>60942</t>
  </si>
  <si>
    <t>65999</t>
  </si>
  <si>
    <t>86642</t>
  </si>
  <si>
    <t>34328</t>
  </si>
  <si>
    <t>63831</t>
  </si>
  <si>
    <t>1999821</t>
  </si>
  <si>
    <t>130177</t>
  </si>
  <si>
    <t>1999887</t>
  </si>
  <si>
    <t>2000820</t>
  </si>
  <si>
    <t>2001783</t>
  </si>
  <si>
    <t>2025520</t>
  </si>
  <si>
    <t>102868</t>
  </si>
  <si>
    <t>2094773</t>
  </si>
  <si>
    <t>2125502</t>
  </si>
  <si>
    <t>90610</t>
  </si>
  <si>
    <t>2126433</t>
  </si>
  <si>
    <t>59818</t>
  </si>
  <si>
    <t>2187808</t>
  </si>
  <si>
    <t>81577</t>
  </si>
  <si>
    <t>2203635</t>
  </si>
  <si>
    <t>2220385</t>
  </si>
  <si>
    <t>75598</t>
  </si>
  <si>
    <t>2241179</t>
  </si>
  <si>
    <t>90205</t>
  </si>
  <si>
    <t>2274845</t>
  </si>
  <si>
    <t>83410</t>
  </si>
  <si>
    <t>2298566</t>
  </si>
  <si>
    <t>82943</t>
  </si>
  <si>
    <t>2322239</t>
  </si>
  <si>
    <t>82549</t>
  </si>
  <si>
    <t>2335167</t>
  </si>
  <si>
    <t>33216</t>
  </si>
  <si>
    <t>2346934</t>
  </si>
  <si>
    <t>40697</t>
  </si>
  <si>
    <t>2349947</t>
  </si>
  <si>
    <t>62694</t>
  </si>
  <si>
    <t>2404375</t>
  </si>
  <si>
    <t>104101</t>
  </si>
  <si>
    <t>2425111</t>
  </si>
  <si>
    <t>2437054</t>
  </si>
  <si>
    <t>61923</t>
  </si>
  <si>
    <t>2449872</t>
  </si>
  <si>
    <t>71886</t>
  </si>
  <si>
    <t>2455789</t>
  </si>
  <si>
    <t>2487384</t>
  </si>
  <si>
    <t>90560</t>
  </si>
  <si>
    <t>2492364</t>
  </si>
  <si>
    <t>54675</t>
  </si>
  <si>
    <t>2507168</t>
  </si>
  <si>
    <t>34365</t>
  </si>
  <si>
    <t>2516175</t>
  </si>
  <si>
    <t>69082</t>
  </si>
  <si>
    <t>2541877</t>
  </si>
  <si>
    <t>2544755</t>
  </si>
  <si>
    <t>31923</t>
  </si>
  <si>
    <t>2549735</t>
  </si>
  <si>
    <t>2567498</t>
  </si>
  <si>
    <t>47154</t>
  </si>
  <si>
    <t>2571555</t>
  </si>
  <si>
    <t>44318</t>
  </si>
  <si>
    <t>2586375</t>
  </si>
  <si>
    <t>44389</t>
  </si>
  <si>
    <t>2592218</t>
  </si>
  <si>
    <t>44771</t>
  </si>
  <si>
    <t>25314</t>
  </si>
  <si>
    <t>2602114</t>
  </si>
  <si>
    <t>2617021</t>
  </si>
  <si>
    <t>35187</t>
  </si>
  <si>
    <t>2619007</t>
  </si>
  <si>
    <t>31708</t>
  </si>
  <si>
    <t>2636749</t>
  </si>
  <si>
    <t>2639774</t>
  </si>
  <si>
    <t>23199</t>
  </si>
  <si>
    <t>2641687</t>
  </si>
  <si>
    <t>41035</t>
  </si>
  <si>
    <t>2656624</t>
  </si>
  <si>
    <t>35406</t>
  </si>
  <si>
    <t>2659574</t>
  </si>
  <si>
    <t>22616</t>
  </si>
  <si>
    <t>2697053</t>
  </si>
  <si>
    <t>13476</t>
  </si>
  <si>
    <t>20526</t>
  </si>
  <si>
    <t>2721874</t>
  </si>
  <si>
    <t>44492</t>
  </si>
  <si>
    <t>2735722</t>
  </si>
  <si>
    <t>33635</t>
  </si>
  <si>
    <t>2746592</t>
  </si>
  <si>
    <t>40476</t>
  </si>
  <si>
    <t>2764309</t>
  </si>
  <si>
    <t>2768295</t>
  </si>
  <si>
    <t>23958</t>
  </si>
  <si>
    <t>49584</t>
  </si>
  <si>
    <t>2791049</t>
  </si>
  <si>
    <t>2797944</t>
  </si>
  <si>
    <t>26491</t>
  </si>
  <si>
    <t>2812856</t>
  </si>
  <si>
    <t>45094</t>
  </si>
  <si>
    <t>2822737</t>
  </si>
  <si>
    <t>2829616</t>
  </si>
  <si>
    <t>26375</t>
  </si>
  <si>
    <t>2832622</t>
  </si>
  <si>
    <t>2841487</t>
  </si>
  <si>
    <t>28421</t>
  </si>
  <si>
    <t>2843460</t>
  </si>
  <si>
    <t>21711</t>
  </si>
  <si>
    <t>2852406</t>
  </si>
  <si>
    <t>2859366</t>
  </si>
  <si>
    <t>26974</t>
  </si>
  <si>
    <t>2870196</t>
  </si>
  <si>
    <t>2883092</t>
  </si>
  <si>
    <t>42818</t>
  </si>
  <si>
    <t>2914743</t>
  </si>
  <si>
    <t>2917402</t>
  </si>
  <si>
    <t>28021</t>
  </si>
  <si>
    <t>2922123</t>
  </si>
  <si>
    <t>18567</t>
  </si>
  <si>
    <t>2931143</t>
  </si>
  <si>
    <t>25835</t>
  </si>
  <si>
    <t>2935111</t>
  </si>
  <si>
    <t>18803</t>
  </si>
  <si>
    <t>2943247</t>
  </si>
  <si>
    <t>2945776</t>
  </si>
  <si>
    <t>2953238</t>
  </si>
  <si>
    <t>2957160</t>
  </si>
  <si>
    <t>36559</t>
  </si>
  <si>
    <t>2958701</t>
  </si>
  <si>
    <t>10442</t>
  </si>
  <si>
    <t>2961426</t>
  </si>
  <si>
    <t>2967274</t>
  </si>
  <si>
    <t>2976214</t>
  </si>
  <si>
    <t>2987488</t>
  </si>
  <si>
    <t>2995028</t>
  </si>
  <si>
    <t>3013695</t>
  </si>
  <si>
    <t>3030527</t>
  </si>
  <si>
    <t>24744</t>
  </si>
  <si>
    <t>3092617</t>
  </si>
  <si>
    <t>3122223</t>
  </si>
  <si>
    <t>3149147</t>
  </si>
  <si>
    <t>34836</t>
  </si>
  <si>
    <t>3174216</t>
  </si>
  <si>
    <t>3197552</t>
  </si>
  <si>
    <t>33227</t>
  </si>
  <si>
    <t>3224281</t>
  </si>
  <si>
    <t>3246075</t>
  </si>
  <si>
    <t>3255977</t>
  </si>
  <si>
    <t>3270769</t>
  </si>
  <si>
    <t>3427030</t>
  </si>
  <si>
    <t>3456677</t>
  </si>
  <si>
    <t>3667409</t>
  </si>
  <si>
    <t>3686206</t>
  </si>
  <si>
    <t>18821</t>
  </si>
  <si>
    <t>3706849</t>
  </si>
  <si>
    <t>29880</t>
  </si>
  <si>
    <t>3733579</t>
  </si>
  <si>
    <t>3757439</t>
  </si>
  <si>
    <t>34374</t>
  </si>
  <si>
    <t>3793945</t>
  </si>
  <si>
    <t>36055</t>
  </si>
  <si>
    <t>3828526</t>
  </si>
  <si>
    <t>3837393</t>
  </si>
  <si>
    <t>18589</t>
  </si>
  <si>
    <t>3860293</t>
  </si>
  <si>
    <t>33548</t>
  </si>
  <si>
    <t>3893820</t>
  </si>
  <si>
    <t>42924</t>
  </si>
  <si>
    <t>3906776</t>
  </si>
  <si>
    <t>3984853</t>
  </si>
  <si>
    <t>3992814</t>
  </si>
  <si>
    <t>4008517</t>
  </si>
  <si>
    <t>4058961</t>
  </si>
  <si>
    <t>60354</t>
  </si>
  <si>
    <t>4117431</t>
  </si>
  <si>
    <t>4140203</t>
  </si>
  <si>
    <t>32775</t>
  </si>
  <si>
    <t>4166816</t>
  </si>
  <si>
    <t>4193527</t>
  </si>
  <si>
    <t>4223151</t>
  </si>
  <si>
    <t>4252895</t>
  </si>
  <si>
    <t>39956</t>
  </si>
  <si>
    <t>4274682</t>
  </si>
  <si>
    <t>31807</t>
  </si>
  <si>
    <t>4301312</t>
  </si>
  <si>
    <t>36191</t>
  </si>
  <si>
    <t>4315171</t>
  </si>
  <si>
    <t>13912</t>
  </si>
  <si>
    <t>4366685</t>
  </si>
  <si>
    <t>4385441</t>
  </si>
  <si>
    <t>28487</t>
  </si>
  <si>
    <t>4408109</t>
  </si>
  <si>
    <t>32211</t>
  </si>
  <si>
    <t>4436796</t>
  </si>
  <si>
    <t>28710</t>
  </si>
  <si>
    <t>4448751</t>
  </si>
  <si>
    <t>4463563</t>
  </si>
  <si>
    <t>14708</t>
  </si>
  <si>
    <t>4474365</t>
  </si>
  <si>
    <t>4489214</t>
  </si>
  <si>
    <t>24798</t>
  </si>
  <si>
    <t>4514897</t>
  </si>
  <si>
    <t>25940</t>
  </si>
  <si>
    <t>4528856</t>
  </si>
  <si>
    <t>8280</t>
  </si>
  <si>
    <t>4553560</t>
  </si>
  <si>
    <t>34499</t>
  </si>
  <si>
    <t>4559498</t>
  </si>
  <si>
    <t>4585254</t>
  </si>
  <si>
    <t>4605929</t>
  </si>
  <si>
    <t>4614845</t>
  </si>
  <si>
    <t>18868</t>
  </si>
  <si>
    <t>4648397</t>
  </si>
  <si>
    <t>4656408</t>
  </si>
  <si>
    <t>18313</t>
  </si>
  <si>
    <t>4668303</t>
  </si>
  <si>
    <t>4685160</t>
  </si>
  <si>
    <t>17035</t>
  </si>
  <si>
    <t>4695001</t>
  </si>
  <si>
    <t>4706790</t>
  </si>
  <si>
    <t>21350</t>
  </si>
  <si>
    <t>4724607</t>
  </si>
  <si>
    <t>4724723</t>
  </si>
  <si>
    <t>10481</t>
  </si>
  <si>
    <t>4739547</t>
  </si>
  <si>
    <t>4743501</t>
  </si>
  <si>
    <t>25870</t>
  </si>
  <si>
    <t>4768237</t>
  </si>
  <si>
    <t>18687</t>
  </si>
  <si>
    <t>4785002</t>
  </si>
  <si>
    <t>4981694</t>
  </si>
  <si>
    <t>5010376</t>
  </si>
  <si>
    <t>8968</t>
  </si>
  <si>
    <t>5125972</t>
  </si>
  <si>
    <t>5138699</t>
  </si>
  <si>
    <t>United Kingdom</t>
  </si>
  <si>
    <t>165844</t>
  </si>
  <si>
    <t>223726</t>
  </si>
  <si>
    <t>288688</t>
  </si>
  <si>
    <t>321951</t>
  </si>
  <si>
    <t>345525</t>
  </si>
  <si>
    <t>298751</t>
  </si>
  <si>
    <t>192346</t>
  </si>
  <si>
    <t>208641</t>
  </si>
  <si>
    <t>346922</t>
  </si>
  <si>
    <t>366919</t>
  </si>
  <si>
    <t>412615</t>
  </si>
  <si>
    <t>480069</t>
  </si>
  <si>
    <t>493013</t>
  </si>
  <si>
    <t>221067</t>
  </si>
  <si>
    <t>281725</t>
  </si>
  <si>
    <t>312770</t>
  </si>
  <si>
    <t>314707</t>
  </si>
  <si>
    <t>416188</t>
  </si>
  <si>
    <t>489934</t>
  </si>
  <si>
    <t>609010</t>
  </si>
  <si>
    <t>322194</t>
  </si>
  <si>
    <t>352935</t>
  </si>
  <si>
    <t>376922</t>
  </si>
  <si>
    <t>472011</t>
  </si>
  <si>
    <t>484596</t>
  </si>
  <si>
    <t>498227</t>
  </si>
  <si>
    <t>551470</t>
  </si>
  <si>
    <t>279850</t>
  </si>
  <si>
    <t>356291</t>
  </si>
  <si>
    <t>414973</t>
  </si>
  <si>
    <t>455704</t>
  </si>
  <si>
    <t>508763</t>
  </si>
  <si>
    <t>549378</t>
  </si>
  <si>
    <t>508208</t>
  </si>
  <si>
    <t>239877</t>
  </si>
  <si>
    <t>282491</t>
  </si>
  <si>
    <t>377277</t>
  </si>
  <si>
    <t>497257</t>
  </si>
  <si>
    <t>468321</t>
  </si>
  <si>
    <t>387200</t>
  </si>
  <si>
    <t>344942</t>
  </si>
  <si>
    <t>150896</t>
  </si>
  <si>
    <t>210804</t>
  </si>
  <si>
    <t>353009</t>
  </si>
  <si>
    <t>480575</t>
  </si>
  <si>
    <t>521039</t>
  </si>
  <si>
    <t>537266</t>
  </si>
  <si>
    <t>434825</t>
  </si>
  <si>
    <t>205584</t>
  </si>
  <si>
    <t>231450</t>
  </si>
  <si>
    <t>276310</t>
  </si>
  <si>
    <t>347406</t>
  </si>
  <si>
    <t>446450</t>
  </si>
  <si>
    <t>494235</t>
  </si>
  <si>
    <t>448396</t>
  </si>
  <si>
    <t>184384</t>
  </si>
  <si>
    <t>254061</t>
  </si>
  <si>
    <t>290223</t>
  </si>
  <si>
    <t>341049</t>
  </si>
  <si>
    <t>354372</t>
  </si>
  <si>
    <t>457254</t>
  </si>
  <si>
    <t>564263</t>
  </si>
  <si>
    <t>282381</t>
  </si>
  <si>
    <t>440051</t>
  </si>
  <si>
    <t>529119</t>
  </si>
  <si>
    <t>581855</t>
  </si>
  <si>
    <t>660276</t>
  </si>
  <si>
    <t>740655</t>
  </si>
  <si>
    <t>844285</t>
  </si>
  <si>
    <t>419618</t>
  </si>
  <si>
    <t>412197</t>
  </si>
  <si>
    <t>494805</t>
  </si>
  <si>
    <t>580307</t>
  </si>
  <si>
    <t>559324</t>
  </si>
  <si>
    <t>694959</t>
  </si>
  <si>
    <t>663162</t>
  </si>
  <si>
    <t>441142</t>
  </si>
  <si>
    <t>405039</t>
  </si>
  <si>
    <t>503599</t>
  </si>
  <si>
    <t>627008</t>
  </si>
  <si>
    <t>354051</t>
  </si>
  <si>
    <t>286799</t>
  </si>
  <si>
    <t>95763</t>
  </si>
  <si>
    <t>105334</t>
  </si>
  <si>
    <t>272020</t>
  </si>
  <si>
    <t>507926</t>
  </si>
  <si>
    <t>545511</t>
  </si>
  <si>
    <t>557014</t>
  </si>
  <si>
    <t>586339</t>
  </si>
  <si>
    <t>258888</t>
  </si>
  <si>
    <t>261096</t>
  </si>
  <si>
    <t>388808</t>
  </si>
  <si>
    <t>461618</t>
  </si>
  <si>
    <t>547465</t>
  </si>
  <si>
    <t>635221</t>
  </si>
  <si>
    <t>639080</t>
  </si>
  <si>
    <t>304418</t>
  </si>
  <si>
    <t>373423</t>
  </si>
  <si>
    <t>457649</t>
  </si>
  <si>
    <t>534693</t>
  </si>
  <si>
    <t>562056</t>
  </si>
  <si>
    <t>600801</t>
  </si>
  <si>
    <t>696403</t>
  </si>
  <si>
    <t>340496</t>
  </si>
  <si>
    <t>395383</t>
  </si>
  <si>
    <t>495593</t>
  </si>
  <si>
    <t>597025</t>
  </si>
  <si>
    <t>614135</t>
  </si>
  <si>
    <t>567374</t>
  </si>
  <si>
    <t>515479</t>
  </si>
  <si>
    <t>262815</t>
  </si>
  <si>
    <t>200099</t>
  </si>
  <si>
    <t>384656</t>
  </si>
  <si>
    <t>543323</t>
  </si>
  <si>
    <t>608471</t>
  </si>
  <si>
    <t>598823</t>
  </si>
  <si>
    <t>607864</t>
  </si>
  <si>
    <t>287797</t>
  </si>
  <si>
    <t>346888</t>
  </si>
  <si>
    <t>485260</t>
  </si>
  <si>
    <t>636647</t>
  </si>
  <si>
    <t>637325</t>
  </si>
  <si>
    <t>613470</t>
  </si>
  <si>
    <t>628577</t>
  </si>
  <si>
    <t>315063</t>
  </si>
  <si>
    <t>365782</t>
  </si>
  <si>
    <t>498101</t>
  </si>
  <si>
    <t>633876</t>
  </si>
  <si>
    <t>688563</t>
  </si>
  <si>
    <t>646340</t>
  </si>
  <si>
    <t>762361</t>
  </si>
  <si>
    <t>378496</t>
  </si>
  <si>
    <t>455334</t>
  </si>
  <si>
    <t>574134</t>
  </si>
  <si>
    <t>663577</t>
  </si>
  <si>
    <t>690613</t>
  </si>
  <si>
    <t>640393</t>
  </si>
  <si>
    <t>602374</t>
  </si>
  <si>
    <t>331209</t>
  </si>
  <si>
    <t>288649</t>
  </si>
  <si>
    <t>447072</t>
  </si>
  <si>
    <t>521782</t>
  </si>
  <si>
    <t>568907</t>
  </si>
  <si>
    <t>567955</t>
  </si>
  <si>
    <t>676991</t>
  </si>
  <si>
    <t>387286</t>
  </si>
  <si>
    <t>419009</t>
  </si>
  <si>
    <t>450284</t>
  </si>
  <si>
    <t>509645</t>
  </si>
  <si>
    <t>515723</t>
  </si>
  <si>
    <t>574511</t>
  </si>
  <si>
    <t>328349</t>
  </si>
  <si>
    <t>368555</t>
  </si>
  <si>
    <t>420699</t>
  </si>
  <si>
    <t>430399</t>
  </si>
  <si>
    <t>467238</t>
  </si>
  <si>
    <t>428817</t>
  </si>
  <si>
    <t>516604</t>
  </si>
  <si>
    <t>273158</t>
  </si>
  <si>
    <t>60405</t>
  </si>
  <si>
    <t>550712</t>
  </si>
  <si>
    <t>399347</t>
  </si>
  <si>
    <t>377267</t>
  </si>
  <si>
    <t>433946</t>
  </si>
  <si>
    <t>263267</t>
  </si>
  <si>
    <t>265276</t>
  </si>
  <si>
    <t>288679</t>
  </si>
  <si>
    <t>316965</t>
  </si>
  <si>
    <t>345591</t>
  </si>
  <si>
    <t>301083</t>
  </si>
  <si>
    <t>333598</t>
  </si>
  <si>
    <t>188632</t>
  </si>
  <si>
    <t>224776</t>
  </si>
  <si>
    <t>238937</t>
  </si>
  <si>
    <t>258430</t>
  </si>
  <si>
    <t>271897</t>
  </si>
  <si>
    <t>268902</t>
  </si>
  <si>
    <t>305209</t>
  </si>
  <si>
    <t>149620</t>
  </si>
  <si>
    <t>179656</t>
  </si>
  <si>
    <t>217349</t>
  </si>
  <si>
    <t>246035</t>
  </si>
  <si>
    <t>263574</t>
  </si>
  <si>
    <t>271805</t>
  </si>
  <si>
    <t>292431</t>
  </si>
  <si>
    <t>147064</t>
  </si>
  <si>
    <t>179230</t>
  </si>
  <si>
    <t>200314</t>
  </si>
  <si>
    <t>228439</t>
  </si>
  <si>
    <t>232315</t>
  </si>
  <si>
    <t>247691</t>
  </si>
  <si>
    <t>142507</t>
  </si>
  <si>
    <t>178955</t>
  </si>
  <si>
    <t>187052</t>
  </si>
  <si>
    <t>215020</t>
  </si>
  <si>
    <t>222271</t>
  </si>
  <si>
    <t>207820</t>
  </si>
  <si>
    <t>250840</t>
  </si>
  <si>
    <t>139276</t>
  </si>
  <si>
    <t>152284</t>
  </si>
  <si>
    <t>172051</t>
  </si>
  <si>
    <t>199003</t>
  </si>
  <si>
    <t>208192</t>
  </si>
  <si>
    <t>205332</t>
  </si>
  <si>
    <t>251573</t>
  </si>
  <si>
    <t>144913</t>
  </si>
  <si>
    <t>169278</t>
  </si>
  <si>
    <t>188654</t>
  </si>
  <si>
    <t>215329</t>
  </si>
  <si>
    <t>236943</t>
  </si>
  <si>
    <t>212075</t>
  </si>
  <si>
    <t>246187</t>
  </si>
  <si>
    <t>157640</t>
  </si>
  <si>
    <t>189699</t>
  </si>
  <si>
    <t>216507</t>
  </si>
  <si>
    <t>231038</t>
  </si>
  <si>
    <t>228277</t>
  </si>
  <si>
    <t>267887</t>
  </si>
  <si>
    <t>156697</t>
  </si>
  <si>
    <t>177684</t>
  </si>
  <si>
    <t>186086</t>
  </si>
  <si>
    <t>229781</t>
  </si>
  <si>
    <t>200076</t>
  </si>
  <si>
    <t>176393</t>
  </si>
  <si>
    <t>176959</t>
  </si>
  <si>
    <t>103830</t>
  </si>
  <si>
    <t>86291</t>
  </si>
  <si>
    <t>159301</t>
  </si>
  <si>
    <t>157473</t>
  </si>
  <si>
    <t>159377</t>
  </si>
  <si>
    <t>145856</t>
  </si>
  <si>
    <t>169607</t>
  </si>
  <si>
    <t>94988</t>
  </si>
  <si>
    <t>112472</t>
  </si>
  <si>
    <t>122476</t>
  </si>
  <si>
    <t>117875</t>
  </si>
  <si>
    <t>67570</t>
  </si>
  <si>
    <t>80081</t>
  </si>
  <si>
    <t>84370</t>
  </si>
  <si>
    <t>87692</t>
  </si>
  <si>
    <t>81162</t>
  </si>
  <si>
    <t>98695</t>
  </si>
  <si>
    <t>48997</t>
  </si>
  <si>
    <t>66492</t>
  </si>
  <si>
    <t>66726</t>
  </si>
  <si>
    <t>69671</t>
  </si>
  <si>
    <t>72376</t>
  </si>
  <si>
    <t>71414</t>
  </si>
  <si>
    <t>41523</t>
  </si>
  <si>
    <t>58096</t>
  </si>
  <si>
    <t>65385</t>
  </si>
  <si>
    <t>65632</t>
  </si>
  <si>
    <t>868202</t>
  </si>
  <si>
    <t>937033</t>
  </si>
  <si>
    <t>1022114</t>
  </si>
  <si>
    <t>226381</t>
  </si>
  <si>
    <t>1216575</t>
  </si>
  <si>
    <t>259918</t>
  </si>
  <si>
    <t>1306093</t>
  </si>
  <si>
    <t>135173</t>
  </si>
  <si>
    <t>1429970</t>
  </si>
  <si>
    <t>190885</t>
  </si>
  <si>
    <t>1586070</t>
  </si>
  <si>
    <t>226019</t>
  </si>
  <si>
    <t>1748167</t>
  </si>
  <si>
    <t>223501</t>
  </si>
  <si>
    <t>1925796</t>
  </si>
  <si>
    <t>239314</t>
  </si>
  <si>
    <t>2099724</t>
  </si>
  <si>
    <t>234681</t>
  </si>
  <si>
    <t>2350533</t>
  </si>
  <si>
    <t>315681</t>
  </si>
  <si>
    <t>2444009</t>
  </si>
  <si>
    <t>135033</t>
  </si>
  <si>
    <t>2568545</t>
  </si>
  <si>
    <t>177340</t>
  </si>
  <si>
    <t>2731863</t>
  </si>
  <si>
    <t>3193686</t>
  </si>
  <si>
    <t>530030</t>
  </si>
  <si>
    <t>3432703</t>
  </si>
  <si>
    <t>310497</t>
  </si>
  <si>
    <t>3653591</t>
  </si>
  <si>
    <t>291083</t>
  </si>
  <si>
    <t>3959791</t>
  </si>
  <si>
    <t>368682</t>
  </si>
  <si>
    <t>4077823</t>
  </si>
  <si>
    <t>153134</t>
  </si>
  <si>
    <t>4256028</t>
  </si>
  <si>
    <t>241456</t>
  </si>
  <si>
    <t>4488103</t>
  </si>
  <si>
    <t>307744</t>
  </si>
  <si>
    <t>4745197</t>
  </si>
  <si>
    <t>332539</t>
  </si>
  <si>
    <t>5357389</t>
  </si>
  <si>
    <t>687752</t>
  </si>
  <si>
    <t>5656074</t>
  </si>
  <si>
    <t>371105</t>
  </si>
  <si>
    <t>6026503</t>
  </si>
  <si>
    <t>440764</t>
  </si>
  <si>
    <t>6197008</t>
  </si>
  <si>
    <t>214334</t>
  </si>
  <si>
    <t>6442000</t>
  </si>
  <si>
    <t>304247</t>
  </si>
  <si>
    <t>6706468</t>
  </si>
  <si>
    <t>328582</t>
  </si>
  <si>
    <t>6995982</t>
  </si>
  <si>
    <t>355173</t>
  </si>
  <si>
    <t>7293638</t>
  </si>
  <si>
    <t>366081</t>
  </si>
  <si>
    <t>7578866</t>
  </si>
  <si>
    <t>348474</t>
  </si>
  <si>
    <t>7951280</t>
  </si>
  <si>
    <t>433867</t>
  </si>
  <si>
    <t>8115229</t>
  </si>
  <si>
    <t>204800</t>
  </si>
  <si>
    <t>8356172</t>
  </si>
  <si>
    <t>297852</t>
  </si>
  <si>
    <t>8652842</t>
  </si>
  <si>
    <t>364255</t>
  </si>
  <si>
    <t>9012676</t>
  </si>
  <si>
    <t>9347074</t>
  </si>
  <si>
    <t>398611</t>
  </si>
  <si>
    <t>9669777</t>
  </si>
  <si>
    <t>388827</t>
  </si>
  <si>
    <t>10092659</t>
  </si>
  <si>
    <t>484130</t>
  </si>
  <si>
    <t>10302544</t>
  </si>
  <si>
    <t>250335</t>
  </si>
  <si>
    <t>10580122</t>
  </si>
  <si>
    <t>331498</t>
  </si>
  <si>
    <t>10920416</t>
  </si>
  <si>
    <t>401329</t>
  </si>
  <si>
    <t>11452654</t>
  </si>
  <si>
    <t>699192</t>
  </si>
  <si>
    <t>11823643</t>
  </si>
  <si>
    <t>429857</t>
  </si>
  <si>
    <t>12181417</t>
  </si>
  <si>
    <t>414160</t>
  </si>
  <si>
    <t>12643402</t>
  </si>
  <si>
    <t>519837</t>
  </si>
  <si>
    <t>12860751</t>
  </si>
  <si>
    <t>257335</t>
  </si>
  <si>
    <t>13147333</t>
  </si>
  <si>
    <t>336683</t>
  </si>
  <si>
    <t>13494890</t>
  </si>
  <si>
    <t>398862</t>
  </si>
  <si>
    <t>13879311</t>
  </si>
  <si>
    <t>439633</t>
  </si>
  <si>
    <t>14266368</t>
  </si>
  <si>
    <t>436587</t>
  </si>
  <si>
    <t>14630252</t>
  </si>
  <si>
    <t>412575</t>
  </si>
  <si>
    <t>15093316</t>
  </si>
  <si>
    <t>513270</t>
  </si>
  <si>
    <t>15331311</t>
  </si>
  <si>
    <t>268311</t>
  </si>
  <si>
    <t>15639477</t>
  </si>
  <si>
    <t>349941</t>
  </si>
  <si>
    <t>16004629</t>
  </si>
  <si>
    <t>413976</t>
  </si>
  <si>
    <t>16383575</t>
  </si>
  <si>
    <t>426964</t>
  </si>
  <si>
    <t>16779656</t>
  </si>
  <si>
    <t>442483</t>
  </si>
  <si>
    <t>17146418</t>
  </si>
  <si>
    <t>410741</t>
  </si>
  <si>
    <t>17611529</t>
  </si>
  <si>
    <t>521785</t>
  </si>
  <si>
    <t>17896864</t>
  </si>
  <si>
    <t>336273</t>
  </si>
  <si>
    <t>18215535</t>
  </si>
  <si>
    <t>367154</t>
  </si>
  <si>
    <t>18608124</t>
  </si>
  <si>
    <t>455285</t>
  </si>
  <si>
    <t>19015975</t>
  </si>
  <si>
    <t>466235</t>
  </si>
  <si>
    <t>19436885</t>
  </si>
  <si>
    <t>477734</t>
  </si>
  <si>
    <t>19825863</t>
  </si>
  <si>
    <t>442053</t>
  </si>
  <si>
    <t>20290479</t>
  </si>
  <si>
    <t>529328</t>
  </si>
  <si>
    <t>20580644</t>
  </si>
  <si>
    <t>339286</t>
  </si>
  <si>
    <t>20909809</t>
  </si>
  <si>
    <t>374156</t>
  </si>
  <si>
    <t>21300859</t>
  </si>
  <si>
    <t>442937</t>
  </si>
  <si>
    <t>21715504</t>
  </si>
  <si>
    <t>465782</t>
  </si>
  <si>
    <t>22184983</t>
  </si>
  <si>
    <t>527342</t>
  </si>
  <si>
    <t>22613944</t>
  </si>
  <si>
    <t>482986</t>
  </si>
  <si>
    <t>23164197</t>
  </si>
  <si>
    <t>615528</t>
  </si>
  <si>
    <t>23561729</t>
  </si>
  <si>
    <t>451044</t>
  </si>
  <si>
    <t>24075451</t>
  </si>
  <si>
    <t>562800</t>
  </si>
  <si>
    <t>24732162</t>
  </si>
  <si>
    <t>728681</t>
  </si>
  <si>
    <t>25477345</t>
  </si>
  <si>
    <t>812044</t>
  </si>
  <si>
    <t>26338651</t>
  </si>
  <si>
    <t>936480</t>
  </si>
  <si>
    <t>27191172</t>
  </si>
  <si>
    <t>927697</t>
  </si>
  <si>
    <t>28131778</t>
  </si>
  <si>
    <t>1024833</t>
  </si>
  <si>
    <t>28978244</t>
  </si>
  <si>
    <t>919521</t>
  </si>
  <si>
    <t>29876223</t>
  </si>
  <si>
    <t>988710</t>
  </si>
  <si>
    <t>30844888</t>
  </si>
  <si>
    <t>1062705</t>
  </si>
  <si>
    <t>31684926</t>
  </si>
  <si>
    <t>932501</t>
  </si>
  <si>
    <t>32290487</t>
  </si>
  <si>
    <t>682212</t>
  </si>
  <si>
    <t>32459856</t>
  </si>
  <si>
    <t>194107</t>
  </si>
  <si>
    <t>32470336</t>
  </si>
  <si>
    <t>12352</t>
  </si>
  <si>
    <t>32493319</t>
  </si>
  <si>
    <t>27002</t>
  </si>
  <si>
    <t>32766804</t>
  </si>
  <si>
    <t>315382</t>
  </si>
  <si>
    <t>33091891</t>
  </si>
  <si>
    <t>378480</t>
  </si>
  <si>
    <t>33527184</t>
  </si>
  <si>
    <t>511666</t>
  </si>
  <si>
    <t>33924738</t>
  </si>
  <si>
    <t>475032</t>
  </si>
  <si>
    <t>34091798</t>
  </si>
  <si>
    <t>204514</t>
  </si>
  <si>
    <t>34110670</t>
  </si>
  <si>
    <t>23907</t>
  </si>
  <si>
    <t>34222161</t>
  </si>
  <si>
    <t>140425</t>
  </si>
  <si>
    <t>34363986</t>
  </si>
  <si>
    <t>190278</t>
  </si>
  <si>
    <t>34586810</t>
  </si>
  <si>
    <t>288577</t>
  </si>
  <si>
    <t>34834288</t>
  </si>
  <si>
    <t>318172</t>
  </si>
  <si>
    <t>35066144</t>
  </si>
  <si>
    <t>289285</t>
  </si>
  <si>
    <t>35287664</t>
  </si>
  <si>
    <t>280569</t>
  </si>
  <si>
    <t>35522669</t>
  </si>
  <si>
    <t>318409</t>
  </si>
  <si>
    <t>35664164</t>
  </si>
  <si>
    <t>195060</t>
  </si>
  <si>
    <t>35813659</t>
  </si>
  <si>
    <t>194177</t>
  </si>
  <si>
    <t>35953243</t>
  </si>
  <si>
    <t>187650</t>
  </si>
  <si>
    <t>36079875</t>
  </si>
  <si>
    <t>176492</t>
  </si>
  <si>
    <t>36191724</t>
  </si>
  <si>
    <t>164567</t>
  </si>
  <si>
    <t>36303428</t>
  </si>
  <si>
    <t>163764</t>
  </si>
  <si>
    <t>36412220</t>
  </si>
  <si>
    <t>194251</t>
  </si>
  <si>
    <t>36473316</t>
  </si>
  <si>
    <t>115912</t>
  </si>
  <si>
    <t>36546583</t>
  </si>
  <si>
    <t>115517</t>
  </si>
  <si>
    <t>36621671</t>
  </si>
  <si>
    <t>122554</t>
  </si>
  <si>
    <t>36688441</t>
  </si>
  <si>
    <t>113612</t>
  </si>
  <si>
    <t>36753644</t>
  </si>
  <si>
    <t>116683</t>
  </si>
  <si>
    <t>36825112</t>
  </si>
  <si>
    <t>123034</t>
  </si>
  <si>
    <t>36898335</t>
  </si>
  <si>
    <t>141366</t>
  </si>
  <si>
    <t>36941059</t>
  </si>
  <si>
    <t>36996936</t>
  </si>
  <si>
    <t>101715</t>
  </si>
  <si>
    <t>37050478</t>
  </si>
  <si>
    <t>96266</t>
  </si>
  <si>
    <t>37104942</t>
  </si>
  <si>
    <t>37157898</t>
  </si>
  <si>
    <t>98610</t>
  </si>
  <si>
    <t>37215321</t>
  </si>
  <si>
    <t>108307</t>
  </si>
  <si>
    <t>37269322</t>
  </si>
  <si>
    <t>113276</t>
  </si>
  <si>
    <t>37303021</t>
  </si>
  <si>
    <t>72984</t>
  </si>
  <si>
    <t>37342083</t>
  </si>
  <si>
    <t>78666</t>
  </si>
  <si>
    <t>37380067</t>
  </si>
  <si>
    <t>77086</t>
  </si>
  <si>
    <t>37419104</t>
  </si>
  <si>
    <t>37458017</t>
  </si>
  <si>
    <t>78355</t>
  </si>
  <si>
    <t>37495913</t>
  </si>
  <si>
    <t>82228</t>
  </si>
  <si>
    <t>37533611</t>
  </si>
  <si>
    <t>80687</t>
  </si>
  <si>
    <t>37553416</t>
  </si>
  <si>
    <t>44731</t>
  </si>
  <si>
    <t>37586043</t>
  </si>
  <si>
    <t>65594</t>
  </si>
  <si>
    <t>37617763</t>
  </si>
  <si>
    <t>67245</t>
  </si>
  <si>
    <t>37650239</t>
  </si>
  <si>
    <t>67724</t>
  </si>
  <si>
    <t>37684442</t>
  </si>
  <si>
    <t>72107</t>
  </si>
  <si>
    <t>37727133</t>
  </si>
  <si>
    <t>79650</t>
  </si>
  <si>
    <t>37767235</t>
  </si>
  <si>
    <t>81592</t>
  </si>
  <si>
    <t>37786235</t>
  </si>
  <si>
    <t>40117</t>
  </si>
  <si>
    <t>37818285</t>
  </si>
  <si>
    <t>58329</t>
  </si>
  <si>
    <t>37876087</t>
  </si>
  <si>
    <t>86375</t>
  </si>
  <si>
    <t>37911067</t>
  </si>
  <si>
    <t>67808</t>
  </si>
  <si>
    <t>37945645</t>
  </si>
  <si>
    <t>65210</t>
  </si>
  <si>
    <t>37971323</t>
  </si>
  <si>
    <t>46264</t>
  </si>
  <si>
    <t>38004199</t>
  </si>
  <si>
    <t>64425</t>
  </si>
  <si>
    <t>38022801</t>
  </si>
  <si>
    <t>34636</t>
  </si>
  <si>
    <t>38051955</t>
  </si>
  <si>
    <t>52573</t>
  </si>
  <si>
    <t>38082560</t>
  </si>
  <si>
    <t>56800</t>
  </si>
  <si>
    <t>38112342</t>
  </si>
  <si>
    <t>56718</t>
  </si>
  <si>
    <t>38138518</t>
  </si>
  <si>
    <t>49977</t>
  </si>
  <si>
    <t>38167733</t>
  </si>
  <si>
    <t>53694</t>
  </si>
  <si>
    <t>38196201</t>
  </si>
  <si>
    <t>57591</t>
  </si>
  <si>
    <t>38211911</t>
  </si>
  <si>
    <t>31157</t>
  </si>
  <si>
    <t>38235339</t>
  </si>
  <si>
    <t>43518</t>
  </si>
  <si>
    <t>38258018</t>
  </si>
  <si>
    <t>38281644</t>
  </si>
  <si>
    <t>45484</t>
  </si>
  <si>
    <t>38311827</t>
  </si>
  <si>
    <t>54159</t>
  </si>
  <si>
    <t>38337078</t>
  </si>
  <si>
    <t>48500</t>
  </si>
  <si>
    <t>38362750</t>
  </si>
  <si>
    <t>52648</t>
  </si>
  <si>
    <t>38377152</t>
  </si>
  <si>
    <t>28355</t>
  </si>
  <si>
    <t>38396473</t>
  </si>
  <si>
    <t>37439</t>
  </si>
  <si>
    <t>38416568</t>
  </si>
  <si>
    <t>39314</t>
  </si>
  <si>
    <t>38437814</t>
  </si>
  <si>
    <t>272239</t>
  </si>
  <si>
    <t>38458430</t>
  </si>
  <si>
    <t>41805</t>
  </si>
  <si>
    <t>38478760</t>
  </si>
  <si>
    <t>41261</t>
  </si>
  <si>
    <t>38501365</t>
  </si>
  <si>
    <t>52489</t>
  </si>
  <si>
    <t>38513136</t>
  </si>
  <si>
    <t>27058</t>
  </si>
  <si>
    <t>38537731</t>
  </si>
  <si>
    <t>47727</t>
  </si>
  <si>
    <t>38558064</t>
  </si>
  <si>
    <t>40889</t>
  </si>
  <si>
    <t>38576876</t>
  </si>
  <si>
    <t>38688</t>
  </si>
  <si>
    <t>38596693</t>
  </si>
  <si>
    <t>40453</t>
  </si>
  <si>
    <t>38616845</t>
  </si>
  <si>
    <t>38637338</t>
  </si>
  <si>
    <t>51479</t>
  </si>
  <si>
    <t>38648211</t>
  </si>
  <si>
    <t>28194</t>
  </si>
  <si>
    <t>38665626</t>
  </si>
  <si>
    <t>238956</t>
  </si>
  <si>
    <t>38683737</t>
  </si>
  <si>
    <t>73020</t>
  </si>
  <si>
    <t>38718546</t>
  </si>
  <si>
    <t>38736666</t>
  </si>
  <si>
    <t>105446</t>
  </si>
  <si>
    <t>38754002</t>
  </si>
  <si>
    <t>38761519</t>
  </si>
  <si>
    <t>50449</t>
  </si>
  <si>
    <t>38776246</t>
  </si>
  <si>
    <t>99953</t>
  </si>
  <si>
    <t>38791373</t>
  </si>
  <si>
    <t>110070</t>
  </si>
  <si>
    <t>38808096</t>
  </si>
  <si>
    <t>123606</t>
  </si>
  <si>
    <t>38824622</t>
  </si>
  <si>
    <t>129593</t>
  </si>
  <si>
    <t>38840345</t>
  </si>
  <si>
    <t>126891</t>
  </si>
  <si>
    <t>38857493</t>
  </si>
  <si>
    <t>148125</t>
  </si>
  <si>
    <t>38866665</t>
  </si>
  <si>
    <t>68056</t>
  </si>
  <si>
    <t>38881391</t>
  </si>
  <si>
    <t>112702</t>
  </si>
  <si>
    <t>38895821</t>
  </si>
  <si>
    <t>124858</t>
  </si>
  <si>
    <t>38912031</t>
  </si>
  <si>
    <t>38928184</t>
  </si>
  <si>
    <t>142865</t>
  </si>
  <si>
    <t>38945572</t>
  </si>
  <si>
    <t>148241</t>
  </si>
  <si>
    <t>38963993</t>
  </si>
  <si>
    <t>197907</t>
  </si>
  <si>
    <t>38974239</t>
  </si>
  <si>
    <t>85213</t>
  </si>
  <si>
    <t>38991568</t>
  </si>
  <si>
    <t>133066</t>
  </si>
  <si>
    <t>39009357</t>
  </si>
  <si>
    <t>154907</t>
  </si>
  <si>
    <t>39028451</t>
  </si>
  <si>
    <t>165241</t>
  </si>
  <si>
    <t>39047978</t>
  </si>
  <si>
    <t>160877</t>
  </si>
  <si>
    <t>39054194</t>
  </si>
  <si>
    <t>39066082</t>
  </si>
  <si>
    <t>95374</t>
  </si>
  <si>
    <t>39069045</t>
  </si>
  <si>
    <t>27366</t>
  </si>
  <si>
    <t>39073635</t>
  </si>
  <si>
    <t>28011</t>
  </si>
  <si>
    <t>39090198</t>
  </si>
  <si>
    <t>126481</t>
  </si>
  <si>
    <t>39108473</t>
  </si>
  <si>
    <t>144294</t>
  </si>
  <si>
    <t>39126537</t>
  </si>
  <si>
    <t>270184</t>
  </si>
  <si>
    <t>39142952</t>
  </si>
  <si>
    <t>144751</t>
  </si>
  <si>
    <t>39162996</t>
  </si>
  <si>
    <t>226135</t>
  </si>
  <si>
    <t>39173584</t>
  </si>
  <si>
    <t>84477</t>
  </si>
  <si>
    <t>39189748</t>
  </si>
  <si>
    <t>117557</t>
  </si>
  <si>
    <t>39209658</t>
  </si>
  <si>
    <t>138231</t>
  </si>
  <si>
    <t>39232863</t>
  </si>
  <si>
    <t>147975</t>
  </si>
  <si>
    <t>39255576</t>
  </si>
  <si>
    <t>142683</t>
  </si>
  <si>
    <t>39274955</t>
  </si>
  <si>
    <t>134323</t>
  </si>
  <si>
    <t>39293425</t>
  </si>
  <si>
    <t>151849</t>
  </si>
  <si>
    <t>39300955</t>
  </si>
  <si>
    <t>51319</t>
  </si>
  <si>
    <t>39305382</t>
  </si>
  <si>
    <t>23955</t>
  </si>
  <si>
    <t>39321910</t>
  </si>
  <si>
    <t>97935</t>
  </si>
  <si>
    <t>39345313</t>
  </si>
  <si>
    <t>122685</t>
  </si>
  <si>
    <t>39365969</t>
  </si>
  <si>
    <t>110803</t>
  </si>
  <si>
    <t>39385569</t>
  </si>
  <si>
    <t>109269</t>
  </si>
  <si>
    <t>39406244</t>
  </si>
  <si>
    <t>139041</t>
  </si>
  <si>
    <t>39415043</t>
  </si>
  <si>
    <t>50768</t>
  </si>
  <si>
    <t>39433303</t>
  </si>
  <si>
    <t>87894</t>
  </si>
  <si>
    <t>39453442</t>
  </si>
  <si>
    <t>102996</t>
  </si>
  <si>
    <t>39474656</t>
  </si>
  <si>
    <t>103977</t>
  </si>
  <si>
    <t>39494671</t>
  </si>
  <si>
    <t>100628</t>
  </si>
  <si>
    <t>39511695</t>
  </si>
  <si>
    <t>39527593</t>
  </si>
  <si>
    <t>100567</t>
  </si>
  <si>
    <t>39535712</t>
  </si>
  <si>
    <t>39551325</t>
  </si>
  <si>
    <t>67304</t>
  </si>
  <si>
    <t>39568655</t>
  </si>
  <si>
    <t>77776</t>
  </si>
  <si>
    <t>39585631</t>
  </si>
  <si>
    <t>79109</t>
  </si>
  <si>
    <t>39604509</t>
  </si>
  <si>
    <t>84156</t>
  </si>
  <si>
    <t>39620481</t>
  </si>
  <si>
    <t>73183</t>
  </si>
  <si>
    <t>39635971</t>
  </si>
  <si>
    <t>91174</t>
  </si>
  <si>
    <t>39642789</t>
  </si>
  <si>
    <t>31803</t>
  </si>
  <si>
    <t>39655515</t>
  </si>
  <si>
    <t>56579</t>
  </si>
  <si>
    <t>39668406</t>
  </si>
  <si>
    <t>65452</t>
  </si>
  <si>
    <t>39679182</t>
  </si>
  <si>
    <t>56960</t>
  </si>
  <si>
    <t>39692400</t>
  </si>
  <si>
    <t>85788</t>
  </si>
  <si>
    <t>39704802</t>
  </si>
  <si>
    <t>39717748</t>
  </si>
  <si>
    <t>66077</t>
  </si>
  <si>
    <t>39724316</t>
  </si>
  <si>
    <t>29336</t>
  </si>
  <si>
    <t>39737176</t>
  </si>
  <si>
    <t>53971</t>
  </si>
  <si>
    <t>39750799</t>
  </si>
  <si>
    <t>60430</t>
  </si>
  <si>
    <t>39763948</t>
  </si>
  <si>
    <t>53154</t>
  </si>
  <si>
    <t>39768538</t>
  </si>
  <si>
    <t>16250</t>
  </si>
  <si>
    <t>39770162</t>
  </si>
  <si>
    <t>5715</t>
  </si>
  <si>
    <t>39777744</t>
  </si>
  <si>
    <t>27632</t>
  </si>
  <si>
    <t>39782009</t>
  </si>
  <si>
    <t>39792106</t>
  </si>
  <si>
    <t>39801945</t>
  </si>
  <si>
    <t>42528</t>
  </si>
  <si>
    <t>39812138</t>
  </si>
  <si>
    <t>48645</t>
  </si>
  <si>
    <t>39822258</t>
  </si>
  <si>
    <t>43359</t>
  </si>
  <si>
    <t>39832396</t>
  </si>
  <si>
    <t>41871</t>
  </si>
  <si>
    <t>39844694</t>
  </si>
  <si>
    <t>56141</t>
  </si>
  <si>
    <t>39850810</t>
  </si>
  <si>
    <t>26056</t>
  </si>
  <si>
    <t>39859534</t>
  </si>
  <si>
    <t>30254</t>
  </si>
  <si>
    <t>39867967</t>
  </si>
  <si>
    <t>32413</t>
  </si>
  <si>
    <t>39876648</t>
  </si>
  <si>
    <t>36412</t>
  </si>
  <si>
    <t>39885565</t>
  </si>
  <si>
    <t>38659</t>
  </si>
  <si>
    <t>39893286</t>
  </si>
  <si>
    <t>34189</t>
  </si>
  <si>
    <t>39902770</t>
  </si>
  <si>
    <t>48244</t>
  </si>
  <si>
    <t>39907229</t>
  </si>
  <si>
    <t>21820</t>
  </si>
  <si>
    <t>39914918</t>
  </si>
  <si>
    <t>100171</t>
  </si>
  <si>
    <t>39922882</t>
  </si>
  <si>
    <t>35580</t>
  </si>
  <si>
    <t>39931494</t>
  </si>
  <si>
    <t>39939745</t>
  </si>
  <si>
    <t>36418</t>
  </si>
  <si>
    <t>39948443</t>
  </si>
  <si>
    <t>36647</t>
  </si>
  <si>
    <t>39959878</t>
  </si>
  <si>
    <t>57871</t>
  </si>
  <si>
    <t>39965236</t>
  </si>
  <si>
    <t>39974219</t>
  </si>
  <si>
    <t>33962</t>
  </si>
  <si>
    <t>39982703</t>
  </si>
  <si>
    <t>37761</t>
  </si>
  <si>
    <t>39991722</t>
  </si>
  <si>
    <t>39142</t>
  </si>
  <si>
    <t>40000552</t>
  </si>
  <si>
    <t>95358</t>
  </si>
  <si>
    <t>40009120</t>
  </si>
  <si>
    <t>40018536</t>
  </si>
  <si>
    <t>50315</t>
  </si>
  <si>
    <t>40023211</t>
  </si>
  <si>
    <t>24086</t>
  </si>
  <si>
    <t>40031422</t>
  </si>
  <si>
    <t>32322</t>
  </si>
  <si>
    <t>40039537</t>
  </si>
  <si>
    <t>33519</t>
  </si>
  <si>
    <t>40047875</t>
  </si>
  <si>
    <t>34314</t>
  </si>
  <si>
    <t>40056658</t>
  </si>
  <si>
    <t>35633</t>
  </si>
  <si>
    <t>40065223</t>
  </si>
  <si>
    <t>35038</t>
  </si>
  <si>
    <t>40074149</t>
  </si>
  <si>
    <t>51018</t>
  </si>
  <si>
    <t>40078099</t>
  </si>
  <si>
    <t>21128</t>
  </si>
  <si>
    <t>40085421</t>
  </si>
  <si>
    <t>25693</t>
  </si>
  <si>
    <t>40093177</t>
  </si>
  <si>
    <t>40101336</t>
  </si>
  <si>
    <t>30490</t>
  </si>
  <si>
    <t>40109619</t>
  </si>
  <si>
    <t>40117402</t>
  </si>
  <si>
    <t>30620</t>
  </si>
  <si>
    <t>40126319</t>
  </si>
  <si>
    <t>50143</t>
  </si>
  <si>
    <t>40130299</t>
  </si>
  <si>
    <t>20173</t>
  </si>
  <si>
    <t>40136305</t>
  </si>
  <si>
    <t>19869</t>
  </si>
  <si>
    <t>40141657</t>
  </si>
  <si>
    <t>40149094</t>
  </si>
  <si>
    <t>26720</t>
  </si>
  <si>
    <t>40154930</t>
  </si>
  <si>
    <t>40161919</t>
  </si>
  <si>
    <t>30040</t>
  </si>
  <si>
    <t>40169728</t>
  </si>
  <si>
    <t>42010</t>
  </si>
  <si>
    <t>40174494</t>
  </si>
  <si>
    <t>19606</t>
  </si>
  <si>
    <t>40181629</t>
  </si>
  <si>
    <t>27233</t>
  </si>
  <si>
    <t>40188637</t>
  </si>
  <si>
    <t>25890</t>
  </si>
  <si>
    <t>40196024</t>
  </si>
  <si>
    <t>26204</t>
  </si>
  <si>
    <t>40203179</t>
  </si>
  <si>
    <t>30799</t>
  </si>
  <si>
    <t>40209363</t>
  </si>
  <si>
    <t>24481</t>
  </si>
  <si>
    <t>40216465</t>
  </si>
  <si>
    <t>33025</t>
  </si>
  <si>
    <t>40219929</t>
  </si>
  <si>
    <t>40225639</t>
  </si>
  <si>
    <t>19489</t>
  </si>
  <si>
    <t>40230999</t>
  </si>
  <si>
    <t>18892</t>
  </si>
  <si>
    <t>40237050</t>
  </si>
  <si>
    <t>20780</t>
  </si>
  <si>
    <t>40242609</t>
  </si>
  <si>
    <t>34507</t>
  </si>
  <si>
    <t>40247919</t>
  </si>
  <si>
    <t>40253883</t>
  </si>
  <si>
    <t>26047</t>
  </si>
  <si>
    <t>40256647</t>
  </si>
  <si>
    <t>40261614</t>
  </si>
  <si>
    <t>40266231</t>
  </si>
  <si>
    <t>15535</t>
  </si>
  <si>
    <t>40271287</t>
  </si>
  <si>
    <t>40276659</t>
  </si>
  <si>
    <t>40281172</t>
  </si>
  <si>
    <t>15051</t>
  </si>
  <si>
    <t>40286328</t>
  </si>
  <si>
    <t>21704</t>
  </si>
  <si>
    <t>40288940</t>
  </si>
  <si>
    <t>9740</t>
  </si>
  <si>
    <t>40295033</t>
  </si>
  <si>
    <t>24495</t>
  </si>
  <si>
    <t>40299682</t>
  </si>
  <si>
    <t>14785</t>
  </si>
  <si>
    <t>40304702</t>
  </si>
  <si>
    <t>40309372</t>
  </si>
  <si>
    <t>14746</t>
  </si>
  <si>
    <t>40313699</t>
  </si>
  <si>
    <t>14095</t>
  </si>
  <si>
    <t>40319134</t>
  </si>
  <si>
    <t>40321218</t>
  </si>
  <si>
    <t>40325628</t>
  </si>
  <si>
    <t>13870</t>
  </si>
  <si>
    <t>40330095</t>
  </si>
  <si>
    <t>14743</t>
  </si>
  <si>
    <t>40335120</t>
  </si>
  <si>
    <t>16806</t>
  </si>
  <si>
    <t>40340858</t>
  </si>
  <si>
    <t>17993</t>
  </si>
  <si>
    <t>40345035</t>
  </si>
  <si>
    <t>40349488</t>
  </si>
  <si>
    <t>40351159</t>
  </si>
  <si>
    <t>6862</t>
  </si>
  <si>
    <t>40352119</t>
  </si>
  <si>
    <t>40356662</t>
  </si>
  <si>
    <t>15013</t>
  </si>
  <si>
    <t>40361776</t>
  </si>
  <si>
    <t>40365559</t>
  </si>
  <si>
    <t>40368953</t>
  </si>
  <si>
    <t>9783</t>
  </si>
  <si>
    <t>40372516</t>
  </si>
  <si>
    <t>40373987</t>
  </si>
  <si>
    <t>United States</t>
  </si>
  <si>
    <t>47885</t>
  </si>
  <si>
    <t>160151</t>
  </si>
  <si>
    <t>275238</t>
  </si>
  <si>
    <t>421048</t>
  </si>
  <si>
    <t>184213</t>
  </si>
  <si>
    <t>107199</t>
  </si>
  <si>
    <t>387101</t>
  </si>
  <si>
    <t>451272</t>
  </si>
  <si>
    <t>578305</t>
  </si>
  <si>
    <t>197901</t>
  </si>
  <si>
    <t>143534</t>
  </si>
  <si>
    <t>96869</t>
  </si>
  <si>
    <t>597529</t>
  </si>
  <si>
    <t>729136</t>
  </si>
  <si>
    <t>848917</t>
  </si>
  <si>
    <t>426703</t>
  </si>
  <si>
    <t>137862</t>
  </si>
  <si>
    <t>268950</t>
  </si>
  <si>
    <t>141399</t>
  </si>
  <si>
    <t>665706</t>
  </si>
  <si>
    <t>840779</t>
  </si>
  <si>
    <t>1030603</t>
  </si>
  <si>
    <t>1177715</t>
  </si>
  <si>
    <t>1244741</t>
  </si>
  <si>
    <t>512629</t>
  </si>
  <si>
    <t>253088</t>
  </si>
  <si>
    <t>1079145</t>
  </si>
  <si>
    <t>1265924</t>
  </si>
  <si>
    <t>1334854</t>
  </si>
  <si>
    <t>1325745</t>
  </si>
  <si>
    <t>1268589</t>
  </si>
  <si>
    <t>651783</t>
  </si>
  <si>
    <t>302512</t>
  </si>
  <si>
    <t>891805</t>
  </si>
  <si>
    <t>1353803</t>
  </si>
  <si>
    <t>1615237</t>
  </si>
  <si>
    <t>1647635</t>
  </si>
  <si>
    <t>1646871</t>
  </si>
  <si>
    <t>913376</t>
  </si>
  <si>
    <t>403869</t>
  </si>
  <si>
    <t>1384839</t>
  </si>
  <si>
    <t>1670866</t>
  </si>
  <si>
    <t>1938126</t>
  </si>
  <si>
    <t>1970489</t>
  </si>
  <si>
    <t>1925120</t>
  </si>
  <si>
    <t>1022132</t>
  </si>
  <si>
    <t>463792</t>
  </si>
  <si>
    <t>1418713</t>
  </si>
  <si>
    <t>1712809</t>
  </si>
  <si>
    <t>2153875</t>
  </si>
  <si>
    <t>2356981</t>
  </si>
  <si>
    <t>2367879</t>
  </si>
  <si>
    <t>1307249</t>
  </si>
  <si>
    <t>443492</t>
  </si>
  <si>
    <t>1587115</t>
  </si>
  <si>
    <t>1981949</t>
  </si>
  <si>
    <t>2318275</t>
  </si>
  <si>
    <t>2421414</t>
  </si>
  <si>
    <t>2605164</t>
  </si>
  <si>
    <t>1478506</t>
  </si>
  <si>
    <t>591389</t>
  </si>
  <si>
    <t>1198939</t>
  </si>
  <si>
    <t>1626390</t>
  </si>
  <si>
    <t>1974513</t>
  </si>
  <si>
    <t>1863271</t>
  </si>
  <si>
    <t>1971540</t>
  </si>
  <si>
    <t>1311441</t>
  </si>
  <si>
    <t>601724</t>
  </si>
  <si>
    <t>1470034</t>
  </si>
  <si>
    <t>1946484</t>
  </si>
  <si>
    <t>2535910</t>
  </si>
  <si>
    <t>2946420</t>
  </si>
  <si>
    <t>3122056</t>
  </si>
  <si>
    <t>1996210</t>
  </si>
  <si>
    <t>856651</t>
  </si>
  <si>
    <t>2097845</t>
  </si>
  <si>
    <t>2474543</t>
  </si>
  <si>
    <t>2916589</t>
  </si>
  <si>
    <t>3210078</t>
  </si>
  <si>
    <t>3242013</t>
  </si>
  <si>
    <t>2068679</t>
  </si>
  <si>
    <t>933604</t>
  </si>
  <si>
    <t>2174179</t>
  </si>
  <si>
    <t>2724006</t>
  </si>
  <si>
    <t>3145737</t>
  </si>
  <si>
    <t>3468822</t>
  </si>
  <si>
    <t>3453100</t>
  </si>
  <si>
    <t>2202082</t>
  </si>
  <si>
    <t>985889</t>
  </si>
  <si>
    <t>2282423</t>
  </si>
  <si>
    <t>2893755</t>
  </si>
  <si>
    <t>3176658</t>
  </si>
  <si>
    <t>3402214</t>
  </si>
  <si>
    <t>3320369</t>
  </si>
  <si>
    <t>2165556</t>
  </si>
  <si>
    <t>1027911</t>
  </si>
  <si>
    <t>2356851</t>
  </si>
  <si>
    <t>3059738</t>
  </si>
  <si>
    <t>3553935</t>
  </si>
  <si>
    <t>3824588</t>
  </si>
  <si>
    <t>3813041</t>
  </si>
  <si>
    <t>2476025</t>
  </si>
  <si>
    <t>1211887</t>
  </si>
  <si>
    <t>2834089</t>
  </si>
  <si>
    <t>3593032</t>
  </si>
  <si>
    <t>4172798</t>
  </si>
  <si>
    <t>4581777</t>
  </si>
  <si>
    <t>3646531</t>
  </si>
  <si>
    <t>2307814</t>
  </si>
  <si>
    <t>765287</t>
  </si>
  <si>
    <t>3103280</t>
  </si>
  <si>
    <t>3975030</t>
  </si>
  <si>
    <t>4360623</t>
  </si>
  <si>
    <t>4503590</t>
  </si>
  <si>
    <t>4316477</t>
  </si>
  <si>
    <t>2895008</t>
  </si>
  <si>
    <t>1402874</t>
  </si>
  <si>
    <t>3026715</t>
  </si>
  <si>
    <t>3485403</t>
  </si>
  <si>
    <t>3709110</t>
  </si>
  <si>
    <t>3760683</t>
  </si>
  <si>
    <t>3615657</t>
  </si>
  <si>
    <t>2370336</t>
  </si>
  <si>
    <t>1136696</t>
  </si>
  <si>
    <t>2592258</t>
  </si>
  <si>
    <t>3239654</t>
  </si>
  <si>
    <t>3492126</t>
  </si>
  <si>
    <t>3510256</t>
  </si>
  <si>
    <t>3312333</t>
  </si>
  <si>
    <t>2216273</t>
  </si>
  <si>
    <t>996280</t>
  </si>
  <si>
    <t>2401182</t>
  </si>
  <si>
    <t>2904468</t>
  </si>
  <si>
    <t>3098422</t>
  </si>
  <si>
    <t>3063169</t>
  </si>
  <si>
    <t>2925570</t>
  </si>
  <si>
    <t>1873118</t>
  </si>
  <si>
    <t>882586</t>
  </si>
  <si>
    <t>1973055</t>
  </si>
  <si>
    <t>2511357</t>
  </si>
  <si>
    <t>2564140</t>
  </si>
  <si>
    <t>2535570</t>
  </si>
  <si>
    <t>2523048</t>
  </si>
  <si>
    <t>1543482</t>
  </si>
  <si>
    <t>617375</t>
  </si>
  <si>
    <t>1612418</t>
  </si>
  <si>
    <t>2057561</t>
  </si>
  <si>
    <t>2027113</t>
  </si>
  <si>
    <t>2289866</t>
  </si>
  <si>
    <t>2465506</t>
  </si>
  <si>
    <t>1857778</t>
  </si>
  <si>
    <t>937988</t>
  </si>
  <si>
    <t>1832270</t>
  </si>
  <si>
    <t>2083612</t>
  </si>
  <si>
    <t>2098225</t>
  </si>
  <si>
    <t>2029518</t>
  </si>
  <si>
    <t>2072633</t>
  </si>
  <si>
    <t>1455556</t>
  </si>
  <si>
    <t>660614</t>
  </si>
  <si>
    <t>1328689</t>
  </si>
  <si>
    <t>1446635</t>
  </si>
  <si>
    <t>1445477</t>
  </si>
  <si>
    <t>1357841</t>
  </si>
  <si>
    <t>1342232</t>
  </si>
  <si>
    <t>771139</t>
  </si>
  <si>
    <t>387215</t>
  </si>
  <si>
    <t>204488</t>
  </si>
  <si>
    <t>1288397</t>
  </si>
  <si>
    <t>1126492</t>
  </si>
  <si>
    <t>1257190</t>
  </si>
  <si>
    <t>1416527</t>
  </si>
  <si>
    <t>1080089</t>
  </si>
  <si>
    <t>520836</t>
  </si>
  <si>
    <t>1081294</t>
  </si>
  <si>
    <t>1183148</t>
  </si>
  <si>
    <t>1174452</t>
  </si>
  <si>
    <t>1177092</t>
  </si>
  <si>
    <t>1240992</t>
  </si>
  <si>
    <t>899105</t>
  </si>
  <si>
    <t>395762</t>
  </si>
  <si>
    <t>920013</t>
  </si>
  <si>
    <t>985384</t>
  </si>
  <si>
    <t>951145</t>
  </si>
  <si>
    <t>899781</t>
  </si>
  <si>
    <t>928434</t>
  </si>
  <si>
    <t>577590</t>
  </si>
  <si>
    <t>278477</t>
  </si>
  <si>
    <t>565665</t>
  </si>
  <si>
    <t>760157</t>
  </si>
  <si>
    <t>740774</t>
  </si>
  <si>
    <t>703640</t>
  </si>
  <si>
    <t>771393</t>
  </si>
  <si>
    <t>501788</t>
  </si>
  <si>
    <t>268862</t>
  </si>
  <si>
    <t>557687</t>
  </si>
  <si>
    <t>630717</t>
  </si>
  <si>
    <t>636648</t>
  </si>
  <si>
    <t>617692</t>
  </si>
  <si>
    <t>623870</t>
  </si>
  <si>
    <t>358857</t>
  </si>
  <si>
    <t>50996</t>
  </si>
  <si>
    <t>399032</t>
  </si>
  <si>
    <t>587144</t>
  </si>
  <si>
    <t>574028</t>
  </si>
  <si>
    <t>634791</t>
  </si>
  <si>
    <t>402404</t>
  </si>
  <si>
    <t>217524</t>
  </si>
  <si>
    <t>523380</t>
  </si>
  <si>
    <t>529772</t>
  </si>
  <si>
    <t>535114</t>
  </si>
  <si>
    <t>544396</t>
  </si>
  <si>
    <t>625471</t>
  </si>
  <si>
    <t>401130</t>
  </si>
  <si>
    <t>569321</t>
  </si>
  <si>
    <t>604662</t>
  </si>
  <si>
    <t>633122</t>
  </si>
  <si>
    <t>654048</t>
  </si>
  <si>
    <t>747928</t>
  </si>
  <si>
    <t>463249</t>
  </si>
  <si>
    <t>260361</t>
  </si>
  <si>
    <t>646124</t>
  </si>
  <si>
    <t>704561</t>
  </si>
  <si>
    <t>723953</t>
  </si>
  <si>
    <t>724372</t>
  </si>
  <si>
    <t>841479</t>
  </si>
  <si>
    <t>519728</t>
  </si>
  <si>
    <t>339729</t>
  </si>
  <si>
    <t>725756</t>
  </si>
  <si>
    <t>767950</t>
  </si>
  <si>
    <t>783649</t>
  </si>
  <si>
    <t>799315</t>
  </si>
  <si>
    <t>915972</t>
  </si>
  <si>
    <t>563757</t>
  </si>
  <si>
    <t>353926</t>
  </si>
  <si>
    <t>789529</t>
  </si>
  <si>
    <t>806862</t>
  </si>
  <si>
    <t>775876</t>
  </si>
  <si>
    <t>810936</t>
  </si>
  <si>
    <t>955196</t>
  </si>
  <si>
    <t>54509</t>
  </si>
  <si>
    <t>630364</t>
  </si>
  <si>
    <t>89773</t>
  </si>
  <si>
    <t>403240</t>
  </si>
  <si>
    <t>173925</t>
  </si>
  <si>
    <t>876968</t>
  </si>
  <si>
    <t>277669</t>
  </si>
  <si>
    <t>931377</t>
  </si>
  <si>
    <t>399503</t>
  </si>
  <si>
    <t>960825</t>
  </si>
  <si>
    <t>518937</t>
  </si>
  <si>
    <t>952720</t>
  </si>
  <si>
    <t>646449</t>
  </si>
  <si>
    <t>1116439</t>
  </si>
  <si>
    <t>711076</t>
  </si>
  <si>
    <t>673278</t>
  </si>
  <si>
    <t>744348</t>
  </si>
  <si>
    <t>394149</t>
  </si>
  <si>
    <t>845535</t>
  </si>
  <si>
    <t>925964</t>
  </si>
  <si>
    <t>950196</t>
  </si>
  <si>
    <t>956460</t>
  </si>
  <si>
    <t>1058022</t>
  </si>
  <si>
    <t>973295</t>
  </si>
  <si>
    <t>1173460</t>
  </si>
  <si>
    <t>996468</t>
  </si>
  <si>
    <t>1305164</t>
  </si>
  <si>
    <t>1177954</t>
  </si>
  <si>
    <t>1372165</t>
  </si>
  <si>
    <t>717058</t>
  </si>
  <si>
    <t>1409706</t>
  </si>
  <si>
    <t>433393</t>
  </si>
  <si>
    <t>1515108</t>
  </si>
  <si>
    <t>938466</t>
  </si>
  <si>
    <t>1631373</t>
  </si>
  <si>
    <t>944510</t>
  </si>
  <si>
    <t>1769808</t>
  </si>
  <si>
    <t>953481</t>
  </si>
  <si>
    <t>1889071</t>
  </si>
  <si>
    <t>900535</t>
  </si>
  <si>
    <t>2013349</t>
  </si>
  <si>
    <t>1045422</t>
  </si>
  <si>
    <t>2060338</t>
  </si>
  <si>
    <t>562330</t>
  </si>
  <si>
    <t>2089742</t>
  </si>
  <si>
    <t>367693</t>
  </si>
  <si>
    <t>2103169</t>
  </si>
  <si>
    <t>178113</t>
  </si>
  <si>
    <t>2200296</t>
  </si>
  <si>
    <t>916891</t>
  </si>
  <si>
    <t>2301235</t>
  </si>
  <si>
    <t>852196</t>
  </si>
  <si>
    <t>2404068</t>
  </si>
  <si>
    <t>855333</t>
  </si>
  <si>
    <t>2516883</t>
  </si>
  <si>
    <t>1043214</t>
  </si>
  <si>
    <t>2568374</t>
  </si>
  <si>
    <t>604458</t>
  </si>
  <si>
    <t>2593172</t>
  </si>
  <si>
    <t>354542</t>
  </si>
  <si>
    <t>2673630</t>
  </si>
  <si>
    <t>787033</t>
  </si>
  <si>
    <t>2752712</t>
  </si>
  <si>
    <t>756840</t>
  </si>
  <si>
    <t>2837231</t>
  </si>
  <si>
    <t>771402</t>
  </si>
  <si>
    <t>2919304</t>
  </si>
  <si>
    <t>767955</t>
  </si>
  <si>
    <t>3014667</t>
  </si>
  <si>
    <t>908447</t>
  </si>
  <si>
    <t>3065858</t>
  </si>
  <si>
    <t>524615</t>
  </si>
  <si>
    <t>3091160</t>
  </si>
  <si>
    <t>310811</t>
  </si>
  <si>
    <t>3183970</t>
  </si>
  <si>
    <t>704265</t>
  </si>
  <si>
    <t>3279059</t>
  </si>
  <si>
    <t>683785</t>
  </si>
  <si>
    <t>3369852</t>
  </si>
  <si>
    <t>670908</t>
  </si>
  <si>
    <t>3477974</t>
  </si>
  <si>
    <t>681279</t>
  </si>
  <si>
    <t>3747195</t>
  </si>
  <si>
    <t>990823</t>
  </si>
  <si>
    <t>3998583</t>
  </si>
  <si>
    <t>675553</t>
  </si>
  <si>
    <t>4147464</t>
  </si>
  <si>
    <t>411260</t>
  </si>
  <si>
    <t>4674804</t>
  </si>
  <si>
    <t>1034299</t>
  </si>
  <si>
    <t>5233976</t>
  </si>
  <si>
    <t>1139298</t>
  </si>
  <si>
    <t>5796239</t>
  </si>
  <si>
    <t>1147776</t>
  </si>
  <si>
    <t>6373019</t>
  </si>
  <si>
    <t>1174083</t>
  </si>
  <si>
    <t>7036141</t>
  </si>
  <si>
    <t>1351288</t>
  </si>
  <si>
    <t>7295595</t>
  </si>
  <si>
    <t>634305</t>
  </si>
  <si>
    <t>7430245</t>
  </si>
  <si>
    <t>368579</t>
  </si>
  <si>
    <t>7929998</t>
  </si>
  <si>
    <t>992225</t>
  </si>
  <si>
    <t>8465949</t>
  </si>
  <si>
    <t>1024871</t>
  </si>
  <si>
    <t>9011194</t>
  </si>
  <si>
    <t>1041465</t>
  </si>
  <si>
    <t>9552374</t>
  </si>
  <si>
    <t>1042158</t>
  </si>
  <si>
    <t>10134669</t>
  </si>
  <si>
    <t>1169089</t>
  </si>
  <si>
    <t>10364897</t>
  </si>
  <si>
    <t>538874</t>
  </si>
  <si>
    <t>10486481</t>
  </si>
  <si>
    <t>317141</t>
  </si>
  <si>
    <t>10912053</t>
  </si>
  <si>
    <t>859259</t>
  </si>
  <si>
    <t>11398087</t>
  </si>
  <si>
    <t>936715</t>
  </si>
  <si>
    <t>11872093</t>
  </si>
  <si>
    <t>917446</t>
  </si>
  <si>
    <t>12351564</t>
  </si>
  <si>
    <t>920367</t>
  </si>
  <si>
    <t>12891852</t>
  </si>
  <si>
    <t>1065262</t>
  </si>
  <si>
    <t>13108468</t>
  </si>
  <si>
    <t>495788</t>
  </si>
  <si>
    <t>13214532</t>
  </si>
  <si>
    <t>271486</t>
  </si>
  <si>
    <t>13632719</t>
  </si>
  <si>
    <t>839395</t>
  </si>
  <si>
    <t>14081905</t>
  </si>
  <si>
    <t>831451</t>
  </si>
  <si>
    <t>14544043</t>
  </si>
  <si>
    <t>846753</t>
  </si>
  <si>
    <t>15022705</t>
  </si>
  <si>
    <t>870069</t>
  </si>
  <si>
    <t>15891987</t>
  </si>
  <si>
    <t>1390155</t>
  </si>
  <si>
    <t>16426173</t>
  </si>
  <si>
    <t>833391</t>
  </si>
  <si>
    <t>16718578</t>
  </si>
  <si>
    <t>475619</t>
  </si>
  <si>
    <t>17767790</t>
  </si>
  <si>
    <t>1538172</t>
  </si>
  <si>
    <t>18865735</t>
  </si>
  <si>
    <t>1576688</t>
  </si>
  <si>
    <t>20008086</t>
  </si>
  <si>
    <t>1635798</t>
  </si>
  <si>
    <t>21147536</t>
  </si>
  <si>
    <t>1623756</t>
  </si>
  <si>
    <t>22408423</t>
  </si>
  <si>
    <t>1804326</t>
  </si>
  <si>
    <t>22960794</t>
  </si>
  <si>
    <t>825374</t>
  </si>
  <si>
    <t>23237588</t>
  </si>
  <si>
    <t>441216</t>
  </si>
  <si>
    <t>24278474</t>
  </si>
  <si>
    <t>1506291</t>
  </si>
  <si>
    <t>25345643</t>
  </si>
  <si>
    <t>1517814</t>
  </si>
  <si>
    <t>26446516</t>
  </si>
  <si>
    <t>1586053</t>
  </si>
  <si>
    <t>27579351</t>
  </si>
  <si>
    <t>1659723</t>
  </si>
  <si>
    <t>28853249</t>
  </si>
  <si>
    <t>1939274</t>
  </si>
  <si>
    <t>29399926</t>
  </si>
  <si>
    <t>1051216</t>
  </si>
  <si>
    <t>29668121</t>
  </si>
  <si>
    <t>563911</t>
  </si>
  <si>
    <t>30522050</t>
  </si>
  <si>
    <t>1483838</t>
  </si>
  <si>
    <t>31504926</t>
  </si>
  <si>
    <t>1658855</t>
  </si>
  <si>
    <t>32567672</t>
  </si>
  <si>
    <t>1796812</t>
  </si>
  <si>
    <t>33495415</t>
  </si>
  <si>
    <t>34683557</t>
  </si>
  <si>
    <t>2012809</t>
  </si>
  <si>
    <t>35236483</t>
  </si>
  <si>
    <t>1188490</t>
  </si>
  <si>
    <t>35524334</t>
  </si>
  <si>
    <t>585003</t>
  </si>
  <si>
    <t>36483394</t>
  </si>
  <si>
    <t>1571731</t>
  </si>
  <si>
    <t>37547065</t>
  </si>
  <si>
    <t>1702654</t>
  </si>
  <si>
    <t>38664770</t>
  </si>
  <si>
    <t>1781891</t>
  </si>
  <si>
    <t>39811513</t>
  </si>
  <si>
    <t>1809855</t>
  </si>
  <si>
    <t>41149607</t>
  </si>
  <si>
    <t>2101285</t>
  </si>
  <si>
    <t>41843178</t>
  </si>
  <si>
    <t>1247721</t>
  </si>
  <si>
    <t>42234591</t>
  </si>
  <si>
    <t>654072</t>
  </si>
  <si>
    <t>43426015</t>
  </si>
  <si>
    <t>1837469</t>
  </si>
  <si>
    <t>44596260</t>
  </si>
  <si>
    <t>1809705</t>
  </si>
  <si>
    <t>45456890</t>
  </si>
  <si>
    <t>1403775</t>
  </si>
  <si>
    <t>45472402</t>
  </si>
  <si>
    <t>46213309</t>
  </si>
  <si>
    <t>1221525</t>
  </si>
  <si>
    <t>46702911</t>
  </si>
  <si>
    <t>903759</t>
  </si>
  <si>
    <t>47013457</t>
  </si>
  <si>
    <t>598420</t>
  </si>
  <si>
    <t>47994544</t>
  </si>
  <si>
    <t>1684911</t>
  </si>
  <si>
    <t>49162080</t>
  </si>
  <si>
    <t>1952368</t>
  </si>
  <si>
    <t>50506232</t>
  </si>
  <si>
    <t>2209329</t>
  </si>
  <si>
    <t>51872995</t>
  </si>
  <si>
    <t>2197481</t>
  </si>
  <si>
    <t>53382177</t>
  </si>
  <si>
    <t>2479472</t>
  </si>
  <si>
    <t>54129642</t>
  </si>
  <si>
    <t>1501892</t>
  </si>
  <si>
    <t>54515952</t>
  </si>
  <si>
    <t>739364</t>
  </si>
  <si>
    <t>55665403</t>
  </si>
  <si>
    <t>1855098</t>
  </si>
  <si>
    <t>56864150</t>
  </si>
  <si>
    <t>1933649</t>
  </si>
  <si>
    <t>58064083</t>
  </si>
  <si>
    <t>1949433</t>
  </si>
  <si>
    <t>59279160</t>
  </si>
  <si>
    <t>1948310</t>
  </si>
  <si>
    <t>60604307</t>
  </si>
  <si>
    <t>2141463</t>
  </si>
  <si>
    <t>61273601</t>
  </si>
  <si>
    <t>1270748</t>
  </si>
  <si>
    <t>61634398</t>
  </si>
  <si>
    <t>638748</t>
  </si>
  <si>
    <t>62653416</t>
  </si>
  <si>
    <t>1634851</t>
  </si>
  <si>
    <t>63750335</t>
  </si>
  <si>
    <t>1741286</t>
  </si>
  <si>
    <t>64863241</t>
  </si>
  <si>
    <t>1742281</t>
  </si>
  <si>
    <t>66025332</t>
  </si>
  <si>
    <t>1709612</t>
  </si>
  <si>
    <t>67307601</t>
  </si>
  <si>
    <t>1961025</t>
  </si>
  <si>
    <t>67993162</t>
  </si>
  <si>
    <t>1131526</t>
  </si>
  <si>
    <t>68391646</t>
  </si>
  <si>
    <t>646705</t>
  </si>
  <si>
    <t>69591434</t>
  </si>
  <si>
    <t>1860588</t>
  </si>
  <si>
    <t>70882481</t>
  </si>
  <si>
    <t>1993044</t>
  </si>
  <si>
    <t>72088439</t>
  </si>
  <si>
    <t>1884392</t>
  </si>
  <si>
    <t>73026045</t>
  </si>
  <si>
    <t>1477060</t>
  </si>
  <si>
    <t>73253424</t>
  </si>
  <si>
    <t>383840</t>
  </si>
  <si>
    <t>73257278</t>
  </si>
  <si>
    <t>7017</t>
  </si>
  <si>
    <t>73527448</t>
  </si>
  <si>
    <t>483412</t>
  </si>
  <si>
    <t>74449193</t>
  </si>
  <si>
    <t>1540779</t>
  </si>
  <si>
    <t>75487275</t>
  </si>
  <si>
    <t>1710039</t>
  </si>
  <si>
    <t>76512628</t>
  </si>
  <si>
    <t>1692545</t>
  </si>
  <si>
    <t>77448959</t>
  </si>
  <si>
    <t>1550287</t>
  </si>
  <si>
    <t>77816104</t>
  </si>
  <si>
    <t>620908</t>
  </si>
  <si>
    <t>77882292</t>
  </si>
  <si>
    <t>120312</t>
  </si>
  <si>
    <t>78158086</t>
  </si>
  <si>
    <t>500641</t>
  </si>
  <si>
    <t>78878520</t>
  </si>
  <si>
    <t>1252631</t>
  </si>
  <si>
    <t>79723580</t>
  </si>
  <si>
    <t>1423448</t>
  </si>
  <si>
    <t>80600439</t>
  </si>
  <si>
    <t>1461822</t>
  </si>
  <si>
    <t>81494930</t>
  </si>
  <si>
    <t>1474184</t>
  </si>
  <si>
    <t>82514490</t>
  </si>
  <si>
    <t>1662175</t>
  </si>
  <si>
    <t>83121418</t>
  </si>
  <si>
    <t>1055313</t>
  </si>
  <si>
    <t>83407142</t>
  </si>
  <si>
    <t>501167</t>
  </si>
  <si>
    <t>84157700</t>
  </si>
  <si>
    <t>1268624</t>
  </si>
  <si>
    <t>84937394</t>
  </si>
  <si>
    <t>1316523</t>
  </si>
  <si>
    <t>85721392</t>
  </si>
  <si>
    <t>1322564</t>
  </si>
  <si>
    <t>86499313</t>
  </si>
  <si>
    <t>1302017</t>
  </si>
  <si>
    <t>87424310</t>
  </si>
  <si>
    <t>1480803</t>
  </si>
  <si>
    <t>87903276</t>
  </si>
  <si>
    <t>795175</t>
  </si>
  <si>
    <t>88131716</t>
  </si>
  <si>
    <t>393740</t>
  </si>
  <si>
    <t>88604779</t>
  </si>
  <si>
    <t>831048</t>
  </si>
  <si>
    <t>89167202</t>
  </si>
  <si>
    <t>1008085</t>
  </si>
  <si>
    <t>89716303</t>
  </si>
  <si>
    <t>988768</t>
  </si>
  <si>
    <t>90241967</t>
  </si>
  <si>
    <t>945432</t>
  </si>
  <si>
    <t>90890383</t>
  </si>
  <si>
    <t>1093023</t>
  </si>
  <si>
    <t>91256214</t>
  </si>
  <si>
    <t>626291</t>
  </si>
  <si>
    <t>91432852</t>
  </si>
  <si>
    <t>333884</t>
  </si>
  <si>
    <t>91869045</t>
  </si>
  <si>
    <t>803668</t>
  </si>
  <si>
    <t>92296705</t>
  </si>
  <si>
    <t>810605</t>
  </si>
  <si>
    <t>92713205</t>
  </si>
  <si>
    <t>799954</t>
  </si>
  <si>
    <t>93132755</t>
  </si>
  <si>
    <t>797713</t>
  </si>
  <si>
    <t>93648031</t>
  </si>
  <si>
    <t>964579</t>
  </si>
  <si>
    <t>93883035</t>
  </si>
  <si>
    <t>473900</t>
  </si>
  <si>
    <t>94007512</t>
  </si>
  <si>
    <t>266955</t>
  </si>
  <si>
    <t>94321163</t>
  </si>
  <si>
    <t>636769</t>
  </si>
  <si>
    <t>94628181</t>
  </si>
  <si>
    <t>623821</t>
  </si>
  <si>
    <t>94902941</t>
  </si>
  <si>
    <t>579084</t>
  </si>
  <si>
    <t>95156901</t>
  </si>
  <si>
    <t>526655</t>
  </si>
  <si>
    <t>95476905</t>
  </si>
  <si>
    <t>663351</t>
  </si>
  <si>
    <t>95671505</t>
  </si>
  <si>
    <t>442969</t>
  </si>
  <si>
    <t>95763931</t>
  </si>
  <si>
    <t>215527</t>
  </si>
  <si>
    <t>95986897</t>
  </si>
  <si>
    <t>489174</t>
  </si>
  <si>
    <t>96217589</t>
  </si>
  <si>
    <t>507548</t>
  </si>
  <si>
    <t>96454164</t>
  </si>
  <si>
    <t>517461</t>
  </si>
  <si>
    <t>96695430</t>
  </si>
  <si>
    <t>515460</t>
  </si>
  <si>
    <t>96991723</t>
  </si>
  <si>
    <t>629700</t>
  </si>
  <si>
    <t>97143235</t>
  </si>
  <si>
    <t>349079</t>
  </si>
  <si>
    <t>97205705</t>
  </si>
  <si>
    <t>154331</t>
  </si>
  <si>
    <t>97361673</t>
  </si>
  <si>
    <t>346184</t>
  </si>
  <si>
    <t>97548350</t>
  </si>
  <si>
    <t>407091</t>
  </si>
  <si>
    <t>97743567</t>
  </si>
  <si>
    <t>419606</t>
  </si>
  <si>
    <t>97941171</t>
  </si>
  <si>
    <t>412983</t>
  </si>
  <si>
    <t>98198088</t>
  </si>
  <si>
    <t>532286</t>
  </si>
  <si>
    <t>98325213</t>
  </si>
  <si>
    <t>285072</t>
  </si>
  <si>
    <t>98393383</t>
  </si>
  <si>
    <t>155903</t>
  </si>
  <si>
    <t>98540356</t>
  </si>
  <si>
    <t>320316</t>
  </si>
  <si>
    <t>98703879</t>
  </si>
  <si>
    <t>357631</t>
  </si>
  <si>
    <t>98867175</t>
  </si>
  <si>
    <t>347723</t>
  </si>
  <si>
    <t>99028587</t>
  </si>
  <si>
    <t>333648</t>
  </si>
  <si>
    <t>99219840</t>
  </si>
  <si>
    <t>398932</t>
  </si>
  <si>
    <t>99330843</t>
  </si>
  <si>
    <t>245547</t>
  </si>
  <si>
    <t>99386618</t>
  </si>
  <si>
    <t>124434</t>
  </si>
  <si>
    <t>99544630</t>
  </si>
  <si>
    <t>320220</t>
  </si>
  <si>
    <t>99681705</t>
  </si>
  <si>
    <t>285236</t>
  </si>
  <si>
    <t>99802100</t>
  </si>
  <si>
    <t>262021</t>
  </si>
  <si>
    <t>99922782</t>
  </si>
  <si>
    <t>258059</t>
  </si>
  <si>
    <t>100073210</t>
  </si>
  <si>
    <t>324009</t>
  </si>
  <si>
    <t>100152203</t>
  </si>
  <si>
    <t>184109</t>
  </si>
  <si>
    <t>100189314</t>
  </si>
  <si>
    <t>90043</t>
  </si>
  <si>
    <t>100288717</t>
  </si>
  <si>
    <t>214483</t>
  </si>
  <si>
    <t>100389828</t>
  </si>
  <si>
    <t>217756</t>
  </si>
  <si>
    <t>100488000</t>
  </si>
  <si>
    <t>216665</t>
  </si>
  <si>
    <t>100587387</t>
  </si>
  <si>
    <t>216748</t>
  </si>
  <si>
    <t>100707619</t>
  </si>
  <si>
    <t>263258</t>
  </si>
  <si>
    <t>100767953</t>
  </si>
  <si>
    <t>143613</t>
  </si>
  <si>
    <t>100798614</t>
  </si>
  <si>
    <t>74989</t>
  </si>
  <si>
    <t>100889839</t>
  </si>
  <si>
    <t>198367</t>
  </si>
  <si>
    <t>100987719</t>
  </si>
  <si>
    <t>101087723</t>
  </si>
  <si>
    <t>211480</t>
  </si>
  <si>
    <t>101185399</t>
  </si>
  <si>
    <t>201276</t>
  </si>
  <si>
    <t>101311618</t>
  </si>
  <si>
    <t>256557</t>
  </si>
  <si>
    <t>101378452</t>
  </si>
  <si>
    <t>101412800</t>
  </si>
  <si>
    <t>77008</t>
  </si>
  <si>
    <t>101504245</t>
  </si>
  <si>
    <t>192133</t>
  </si>
  <si>
    <t>101594552</t>
  </si>
  <si>
    <t>185821</t>
  </si>
  <si>
    <t>101687735</t>
  </si>
  <si>
    <t>195878</t>
  </si>
  <si>
    <t>101779547</t>
  </si>
  <si>
    <t>191469</t>
  </si>
  <si>
    <t>101892340</t>
  </si>
  <si>
    <t>235096</t>
  </si>
  <si>
    <t>101949674</t>
  </si>
  <si>
    <t>125179</t>
  </si>
  <si>
    <t>101979788</t>
  </si>
  <si>
    <t>65215</t>
  </si>
  <si>
    <t>102062773</t>
  </si>
  <si>
    <t>175057</t>
  </si>
  <si>
    <t>102172096</t>
  </si>
  <si>
    <t>199781</t>
  </si>
  <si>
    <t>102450514</t>
  </si>
  <si>
    <t>405231</t>
  </si>
  <si>
    <t>102856397</t>
  </si>
  <si>
    <t>559568</t>
  </si>
  <si>
    <t>103346496</t>
  </si>
  <si>
    <t>667267</t>
  </si>
  <si>
    <t>103595717</t>
  </si>
  <si>
    <t>347919</t>
  </si>
  <si>
    <t>103746811</t>
  </si>
  <si>
    <t>104167753</t>
  </si>
  <si>
    <t>564170</t>
  </si>
  <si>
    <t>104591101</t>
  </si>
  <si>
    <t>559520</t>
  </si>
  <si>
    <t>105031830</t>
  </si>
  <si>
    <t>581975</t>
  </si>
  <si>
    <t>105479578</t>
  </si>
  <si>
    <t>587944</t>
  </si>
  <si>
    <t>105995094</t>
  </si>
  <si>
    <t>679572</t>
  </si>
  <si>
    <t>106241151</t>
  </si>
  <si>
    <t>340875</t>
  </si>
  <si>
    <t>106381946</t>
  </si>
  <si>
    <t>198058</t>
  </si>
  <si>
    <t>106829285</t>
  </si>
  <si>
    <t>584896</t>
  </si>
  <si>
    <t>107307806</t>
  </si>
  <si>
    <t>620155</t>
  </si>
  <si>
    <t>107754816</t>
  </si>
  <si>
    <t>587685</t>
  </si>
  <si>
    <t>108206435</t>
  </si>
  <si>
    <t>594394</t>
  </si>
  <si>
    <t>108632389</t>
  </si>
  <si>
    <t>573059</t>
  </si>
  <si>
    <t>108817090</t>
  </si>
  <si>
    <t>262009</t>
  </si>
  <si>
    <t>108855735</t>
  </si>
  <si>
    <t>109247103</t>
  </si>
  <si>
    <t>519854</t>
  </si>
  <si>
    <t>109663060</t>
  </si>
  <si>
    <t>547765</t>
  </si>
  <si>
    <t>110073174</t>
  </si>
  <si>
    <t>541443</t>
  </si>
  <si>
    <t>110457352</t>
  </si>
  <si>
    <t>510325</t>
  </si>
  <si>
    <t>110832016</t>
  </si>
  <si>
    <t>501416</t>
  </si>
  <si>
    <t>111016521</t>
  </si>
  <si>
    <t>262736</t>
  </si>
  <si>
    <t>111108228</t>
  </si>
  <si>
    <t>135526</t>
  </si>
  <si>
    <t>111430011</t>
  </si>
  <si>
    <t>431573</t>
  </si>
  <si>
    <t>111776895</t>
  </si>
  <si>
    <t>460738</t>
  </si>
  <si>
    <t>112137423</t>
  </si>
  <si>
    <t>479988</t>
  </si>
  <si>
    <t>112498079</t>
  </si>
  <si>
    <t>484070</t>
  </si>
  <si>
    <t>112879517</t>
  </si>
  <si>
    <t>516129</t>
  </si>
  <si>
    <t>113047649</t>
  </si>
  <si>
    <t>244256</t>
  </si>
  <si>
    <t>113137508</t>
  </si>
  <si>
    <t>136347</t>
  </si>
  <si>
    <t>113428622</t>
  </si>
  <si>
    <t>396110</t>
  </si>
  <si>
    <t>113742726</t>
  </si>
  <si>
    <t>424286</t>
  </si>
  <si>
    <t>114053152</t>
  </si>
  <si>
    <t>421574</t>
  </si>
  <si>
    <t>114358294</t>
  </si>
  <si>
    <t>415069</t>
  </si>
  <si>
    <t>114691841</t>
  </si>
  <si>
    <t>458222</t>
  </si>
  <si>
    <t>114833035</t>
  </si>
  <si>
    <t>208206</t>
  </si>
  <si>
    <t>114892447</t>
  </si>
  <si>
    <t>91910</t>
  </si>
  <si>
    <t>115180218</t>
  </si>
  <si>
    <t>393273</t>
  </si>
  <si>
    <t>115494042</t>
  </si>
  <si>
    <t>425935</t>
  </si>
  <si>
    <t>115808170</t>
  </si>
  <si>
    <t>427647</t>
  </si>
  <si>
    <t>116130537</t>
  </si>
  <si>
    <t>437691</t>
  </si>
  <si>
    <t>116477919</t>
  </si>
  <si>
    <t>476717</t>
  </si>
  <si>
    <t>116643348</t>
  </si>
  <si>
    <t>240789</t>
  </si>
  <si>
    <t>116729964</t>
  </si>
  <si>
    <t>132443</t>
  </si>
  <si>
    <t>117011422</t>
  </si>
  <si>
    <t>390358</t>
  </si>
  <si>
    <t>117311869</t>
  </si>
  <si>
    <t>414074</t>
  </si>
  <si>
    <t>117618637</t>
  </si>
  <si>
    <t>424157</t>
  </si>
  <si>
    <t>117943944</t>
  </si>
  <si>
    <t>444693</t>
  </si>
  <si>
    <t>118322106</t>
  </si>
  <si>
    <t>516439</t>
  </si>
  <si>
    <t>118513770</t>
  </si>
  <si>
    <t>271910</t>
  </si>
  <si>
    <t>118619559</t>
  </si>
  <si>
    <t>155326</t>
  </si>
  <si>
    <t>118940968</t>
  </si>
  <si>
    <t>440849</t>
  </si>
  <si>
    <t>119258203</t>
  </si>
  <si>
    <t>431685</t>
  </si>
  <si>
    <t>119563159</t>
  </si>
  <si>
    <t>419460</t>
  </si>
  <si>
    <t>119859044</t>
  </si>
  <si>
    <t>406415</t>
  </si>
  <si>
    <t>120183355</t>
  </si>
  <si>
    <t>450392</t>
  </si>
  <si>
    <t>120323891</t>
  </si>
  <si>
    <t>202682</t>
  </si>
  <si>
    <t>120398455</t>
  </si>
  <si>
    <t>113393</t>
  </si>
  <si>
    <t>120418954</t>
  </si>
  <si>
    <t>32285</t>
  </si>
  <si>
    <t>120684539</t>
  </si>
  <si>
    <t>379452</t>
  </si>
  <si>
    <t>120952529</t>
  </si>
  <si>
    <t>376460</t>
  </si>
  <si>
    <t>121213468</t>
  </si>
  <si>
    <t>363450</t>
  </si>
  <si>
    <t>121501639</t>
  </si>
  <si>
    <t>404716</t>
  </si>
  <si>
    <t>121633871</t>
  </si>
  <si>
    <t>193318</t>
  </si>
  <si>
    <t>121703926</t>
  </si>
  <si>
    <t>107739</t>
  </si>
  <si>
    <t>121927744</t>
  </si>
  <si>
    <t>321661</t>
  </si>
  <si>
    <t>122153361</t>
  </si>
  <si>
    <t>320757</t>
  </si>
  <si>
    <t>122380811</t>
  </si>
  <si>
    <t>324638</t>
  </si>
  <si>
    <t>122602436</t>
  </si>
  <si>
    <t>315129</t>
  </si>
  <si>
    <t>122845970</t>
  </si>
  <si>
    <t>349462</t>
  </si>
  <si>
    <t>122953317</t>
  </si>
  <si>
    <t>163544</t>
  </si>
  <si>
    <t>123006868</t>
  </si>
  <si>
    <t>87379</t>
  </si>
  <si>
    <t>123191065</t>
  </si>
  <si>
    <t>271032</t>
  </si>
  <si>
    <t>123383153</t>
  </si>
  <si>
    <t>280109</t>
  </si>
  <si>
    <t>123579088</t>
  </si>
  <si>
    <t>285095</t>
  </si>
  <si>
    <t>123773656</t>
  </si>
  <si>
    <t>283141</t>
  </si>
  <si>
    <t>123978514</t>
  </si>
  <si>
    <t>300907</t>
  </si>
  <si>
    <t>124061852</t>
  </si>
  <si>
    <t>132160</t>
  </si>
  <si>
    <t>124099079</t>
  </si>
  <si>
    <t>62821</t>
  </si>
  <si>
    <t>124259719</t>
  </si>
  <si>
    <t>236286</t>
  </si>
  <si>
    <t>124434454</t>
  </si>
  <si>
    <t>270935</t>
  </si>
  <si>
    <t>124611198</t>
  </si>
  <si>
    <t>287337</t>
  </si>
  <si>
    <t>124784265</t>
  </si>
  <si>
    <t>287438</t>
  </si>
  <si>
    <t>124965706</t>
  </si>
  <si>
    <t>311229</t>
  </si>
  <si>
    <t>125042227</t>
  </si>
  <si>
    <t>163799</t>
  </si>
  <si>
    <t>125081465</t>
  </si>
  <si>
    <t>79549</t>
  </si>
  <si>
    <t>125227732</t>
  </si>
  <si>
    <t>254774</t>
  </si>
  <si>
    <t>125382235</t>
  </si>
  <si>
    <t>268452</t>
  </si>
  <si>
    <t>125538208</t>
  </si>
  <si>
    <t>274333</t>
  </si>
  <si>
    <t>125699267</t>
  </si>
  <si>
    <t>283100</t>
  </si>
  <si>
    <t>125859790</t>
  </si>
  <si>
    <t>281197</t>
  </si>
  <si>
    <t>125922454</t>
  </si>
  <si>
    <t>114859</t>
  </si>
  <si>
    <t>125954360</t>
  </si>
  <si>
    <t>59206</t>
  </si>
  <si>
    <t>125960826</t>
  </si>
  <si>
    <t>13189</t>
  </si>
  <si>
    <t>126103923</t>
  </si>
  <si>
    <t>253077</t>
  </si>
  <si>
    <t>126259064</t>
  </si>
  <si>
    <t>267482</t>
  </si>
  <si>
    <t>126420092</t>
  </si>
  <si>
    <t>274501</t>
  </si>
  <si>
    <t>126603375</t>
  </si>
  <si>
    <t>308491</t>
  </si>
  <si>
    <t>126685291</t>
  </si>
  <si>
    <t>147757</t>
  </si>
  <si>
    <t>126727456</t>
  </si>
  <si>
    <t>78685</t>
  </si>
  <si>
    <t>126894493</t>
  </si>
  <si>
    <t>271223</t>
  </si>
  <si>
    <t>127080901</t>
  </si>
  <si>
    <t>303188</t>
  </si>
  <si>
    <t>127300670</t>
  </si>
  <si>
    <t>348023</t>
  </si>
  <si>
    <t>127534391</t>
  </si>
  <si>
    <t>368339</t>
  </si>
  <si>
    <t>127796742</t>
  </si>
  <si>
    <t>417058</t>
  </si>
  <si>
    <t>127920984</t>
  </si>
  <si>
    <t>214034</t>
  </si>
  <si>
    <t>127990178</t>
  </si>
  <si>
    <t>116268</t>
  </si>
  <si>
    <t>128219330</t>
  </si>
  <si>
    <t>361636</t>
  </si>
  <si>
    <t>128441213</t>
  </si>
  <si>
    <t>361493</t>
  </si>
  <si>
    <t>128648524</t>
  </si>
  <si>
    <t>346130</t>
  </si>
  <si>
    <t>128869706</t>
  </si>
  <si>
    <t>366165</t>
  </si>
  <si>
    <t>129122833</t>
  </si>
  <si>
    <t>415335</t>
  </si>
  <si>
    <t>129237147</t>
  </si>
  <si>
    <t>202590</t>
  </si>
  <si>
    <t>129294147</t>
  </si>
  <si>
    <t>99859</t>
  </si>
  <si>
    <t>129487454</t>
  </si>
  <si>
    <t>312003</t>
  </si>
  <si>
    <t>129677526</t>
  </si>
  <si>
    <t>322554</t>
  </si>
  <si>
    <t>129856683</t>
  </si>
  <si>
    <t>310381</t>
  </si>
  <si>
    <t>130032147</t>
  </si>
  <si>
    <t>308462</t>
  </si>
  <si>
    <t>130214295</t>
  </si>
  <si>
    <t>324200</t>
  </si>
  <si>
    <t>130287630</t>
  </si>
  <si>
    <t>140767</t>
  </si>
  <si>
    <t>130324217</t>
  </si>
  <si>
    <t>69427</t>
  </si>
  <si>
    <t>130462910</t>
  </si>
  <si>
    <t>244054</t>
  </si>
  <si>
    <t>130605072</t>
  </si>
  <si>
    <t>259088</t>
  </si>
  <si>
    <t>130742936</t>
  </si>
  <si>
    <t>253674</t>
  </si>
  <si>
    <t>130877766</t>
  </si>
  <si>
    <t>249672</t>
  </si>
  <si>
    <t>131020701</t>
  </si>
  <si>
    <t>267691</t>
  </si>
  <si>
    <t>131081160</t>
  </si>
  <si>
    <t>124479</t>
  </si>
  <si>
    <t>131111734</t>
  </si>
  <si>
    <t>63918</t>
  </si>
  <si>
    <t>131230964</t>
  </si>
  <si>
    <t>131352003</t>
  </si>
  <si>
    <t>228768</t>
  </si>
  <si>
    <t>131465108</t>
  </si>
  <si>
    <t>215055</t>
  </si>
  <si>
    <t>131577413</t>
  </si>
  <si>
    <t>218227</t>
  </si>
  <si>
    <t>131699686</t>
  </si>
  <si>
    <t>240004</t>
  </si>
  <si>
    <t>131749808</t>
  </si>
  <si>
    <t>107195</t>
  </si>
  <si>
    <t>131774720</t>
  </si>
  <si>
    <t>52877</t>
  </si>
  <si>
    <t>131877788</t>
  </si>
  <si>
    <t>197625</t>
  </si>
  <si>
    <t>131983745</t>
  </si>
  <si>
    <t>204834</t>
  </si>
  <si>
    <t>132088357</t>
  </si>
  <si>
    <t>202283</t>
  </si>
  <si>
    <t>132186818</t>
  </si>
  <si>
    <t>194850</t>
  </si>
  <si>
    <t>132291449</t>
  </si>
  <si>
    <t>213278</t>
  </si>
  <si>
    <t>132332045</t>
  </si>
  <si>
    <t>87874</t>
  </si>
  <si>
    <t>132352324</t>
  </si>
  <si>
    <t>43716</t>
  </si>
  <si>
    <t>132437013</t>
  </si>
  <si>
    <t>166929</t>
  </si>
  <si>
    <t>132525015</t>
  </si>
  <si>
    <t>176526</t>
  </si>
  <si>
    <t>132611577</t>
  </si>
  <si>
    <t>174687</t>
  </si>
  <si>
    <t>132694150</t>
  </si>
  <si>
    <t>171199</t>
  </si>
  <si>
    <t>132779112</t>
  </si>
  <si>
    <t>180405</t>
  </si>
  <si>
    <t>132813463</t>
  </si>
  <si>
    <t>78281</t>
  </si>
  <si>
    <t>132830732</t>
  </si>
  <si>
    <t>38382</t>
  </si>
  <si>
    <t>132900132</t>
  </si>
  <si>
    <t>141466</t>
  </si>
  <si>
    <t>132970260</t>
  </si>
  <si>
    <t>148545</t>
  </si>
  <si>
    <t>133030484</t>
  </si>
  <si>
    <t>134574</t>
  </si>
  <si>
    <t>133062763</t>
  </si>
  <si>
    <t>98820</t>
  </si>
  <si>
    <t>90504</t>
  </si>
  <si>
    <t>42999</t>
  </si>
  <si>
    <t>13378</t>
  </si>
  <si>
    <t>178033</t>
  </si>
  <si>
    <t>401355</t>
  </si>
  <si>
    <t>432377</t>
  </si>
  <si>
    <t>566315</t>
  </si>
  <si>
    <t>319397</t>
  </si>
  <si>
    <t>203014</t>
  </si>
  <si>
    <t>552786</t>
  </si>
  <si>
    <t>535677</t>
  </si>
  <si>
    <t>576722</t>
  </si>
  <si>
    <t>584272</t>
  </si>
  <si>
    <t>705764</t>
  </si>
  <si>
    <t>340210</t>
  </si>
  <si>
    <t>618320</t>
  </si>
  <si>
    <t>630469</t>
  </si>
  <si>
    <t>688130</t>
  </si>
  <si>
    <t>682616</t>
  </si>
  <si>
    <t>815182</t>
  </si>
  <si>
    <t>380998</t>
  </si>
  <si>
    <t>216859</t>
  </si>
  <si>
    <t>715738</t>
  </si>
  <si>
    <t>734370</t>
  </si>
  <si>
    <t>719209</t>
  </si>
  <si>
    <t>828035</t>
  </si>
  <si>
    <t>379399</t>
  </si>
  <si>
    <t>209289</t>
  </si>
  <si>
    <t>720944</t>
  </si>
  <si>
    <t>727709</t>
  </si>
  <si>
    <t>797679</t>
  </si>
  <si>
    <t>777999</t>
  </si>
  <si>
    <t>877814</t>
  </si>
  <si>
    <t>410115</t>
  </si>
  <si>
    <t>222397</t>
  </si>
  <si>
    <t>741564</t>
  </si>
  <si>
    <t>763542</t>
  </si>
  <si>
    <t>785001</t>
  </si>
  <si>
    <t>891898</t>
  </si>
  <si>
    <t>387507</t>
  </si>
  <si>
    <t>213187</t>
  </si>
  <si>
    <t>763940</t>
  </si>
  <si>
    <t>762575</t>
  </si>
  <si>
    <t>798688</t>
  </si>
  <si>
    <t>770493</t>
  </si>
  <si>
    <t>857460</t>
  </si>
  <si>
    <t>385028</t>
  </si>
  <si>
    <t>209544</t>
  </si>
  <si>
    <t>747316</t>
  </si>
  <si>
    <t>768556</t>
  </si>
  <si>
    <t>844834</t>
  </si>
  <si>
    <t>789043</t>
  </si>
  <si>
    <t>860676</t>
  </si>
  <si>
    <t>371805</t>
  </si>
  <si>
    <t>193902</t>
  </si>
  <si>
    <t>608416</t>
  </si>
  <si>
    <t>640148</t>
  </si>
  <si>
    <t>656703</t>
  </si>
  <si>
    <t>641737</t>
  </si>
  <si>
    <t>756729</t>
  </si>
  <si>
    <t>343240</t>
  </si>
  <si>
    <t>180259</t>
  </si>
  <si>
    <t>584476</t>
  </si>
  <si>
    <t>564752</t>
  </si>
  <si>
    <t>556135</t>
  </si>
  <si>
    <t>558061</t>
  </si>
  <si>
    <t>601188</t>
  </si>
  <si>
    <t>282595</t>
  </si>
  <si>
    <t>158884</t>
  </si>
  <si>
    <t>516543</t>
  </si>
  <si>
    <t>523884</t>
  </si>
  <si>
    <t>527964</t>
  </si>
  <si>
    <t>512090</t>
  </si>
  <si>
    <t>568075</t>
  </si>
  <si>
    <t>266986</t>
  </si>
  <si>
    <t>144989</t>
  </si>
  <si>
    <t>423822</t>
  </si>
  <si>
    <t>358895</t>
  </si>
  <si>
    <t>247410</t>
  </si>
  <si>
    <t>191537</t>
  </si>
  <si>
    <t>118916</t>
  </si>
  <si>
    <t>335489</t>
  </si>
  <si>
    <t>348552</t>
  </si>
  <si>
    <t>433580</t>
  </si>
  <si>
    <t>387984</t>
  </si>
  <si>
    <t>204104</t>
  </si>
  <si>
    <t>114738</t>
  </si>
  <si>
    <t>350850</t>
  </si>
  <si>
    <t>365612</t>
  </si>
  <si>
    <t>376109</t>
  </si>
  <si>
    <t>379239</t>
  </si>
  <si>
    <t>426504</t>
  </si>
  <si>
    <t>215843</t>
  </si>
  <si>
    <t>124080</t>
  </si>
  <si>
    <t>366639</t>
  </si>
  <si>
    <t>368284</t>
  </si>
  <si>
    <t>349758</t>
  </si>
  <si>
    <t>380625</t>
  </si>
  <si>
    <t>197222</t>
  </si>
  <si>
    <t>113955</t>
  </si>
  <si>
    <t>337636</t>
  </si>
  <si>
    <t>317453</t>
  </si>
  <si>
    <t>288962</t>
  </si>
  <si>
    <t>229178</t>
  </si>
  <si>
    <t>153574</t>
  </si>
  <si>
    <t>38972</t>
  </si>
  <si>
    <t>110217</t>
  </si>
  <si>
    <t>266544</t>
  </si>
  <si>
    <t>261645</t>
  </si>
  <si>
    <t>264355</t>
  </si>
  <si>
    <t>243635</t>
  </si>
  <si>
    <t>63664</t>
  </si>
  <si>
    <t>9990</t>
  </si>
  <si>
    <t>123959</t>
  </si>
  <si>
    <t>228533</t>
  </si>
  <si>
    <t>217330</t>
  </si>
  <si>
    <t>272773</t>
  </si>
  <si>
    <t>134303</t>
  </si>
  <si>
    <t>68870</t>
  </si>
  <si>
    <t>206269</t>
  </si>
  <si>
    <t>203017</t>
  </si>
  <si>
    <t>200453</t>
  </si>
  <si>
    <t>197394</t>
  </si>
  <si>
    <t>221452</t>
  </si>
  <si>
    <t>103531</t>
  </si>
  <si>
    <t>47591</t>
  </si>
  <si>
    <t>113064</t>
  </si>
  <si>
    <t>150967</t>
  </si>
  <si>
    <t>147176</t>
  </si>
  <si>
    <t>141219</t>
  </si>
  <si>
    <t>157321</t>
  </si>
  <si>
    <t>64963</t>
  </si>
  <si>
    <t>119571</t>
  </si>
  <si>
    <t>122922</t>
  </si>
  <si>
    <t>114995</t>
  </si>
  <si>
    <t>130959</t>
  </si>
  <si>
    <t>52513</t>
  </si>
  <si>
    <t>27096</t>
  </si>
  <si>
    <t>102498</t>
  </si>
  <si>
    <t>99647</t>
  </si>
  <si>
    <t>99377</t>
  </si>
  <si>
    <t>111727</t>
  </si>
  <si>
    <t>46488</t>
  </si>
  <si>
    <t>25048</t>
  </si>
  <si>
    <t>94090</t>
  </si>
  <si>
    <t>95211</t>
  </si>
  <si>
    <t>93328</t>
  </si>
  <si>
    <t>99984</t>
  </si>
  <si>
    <t>42413</t>
  </si>
  <si>
    <t>18755</t>
  </si>
  <si>
    <t>79338</t>
  </si>
  <si>
    <t>74100</t>
  </si>
  <si>
    <t>79028</t>
  </si>
  <si>
    <t>88440</t>
  </si>
  <si>
    <t>34090</t>
  </si>
  <si>
    <t>17733</t>
  </si>
  <si>
    <t>62337</t>
  </si>
  <si>
    <t>76008</t>
  </si>
  <si>
    <t>71942</t>
  </si>
  <si>
    <t>70699</t>
  </si>
  <si>
    <t>79033</t>
  </si>
  <si>
    <t>31860</t>
  </si>
  <si>
    <t>71968</t>
  </si>
  <si>
    <t>72009</t>
  </si>
  <si>
    <t>70242</t>
  </si>
  <si>
    <t>78167</t>
  </si>
  <si>
    <t>16682</t>
  </si>
  <si>
    <t>67772</t>
  </si>
  <si>
    <t>66464</t>
  </si>
  <si>
    <t>65648</t>
  </si>
  <si>
    <t>72024</t>
  </si>
  <si>
    <t>29873</t>
  </si>
  <si>
    <t>15653</t>
  </si>
  <si>
    <t>61452</t>
  </si>
  <si>
    <t>60216</t>
  </si>
  <si>
    <t>63872</t>
  </si>
  <si>
    <t>61505</t>
  </si>
  <si>
    <t>66662</t>
  </si>
  <si>
    <t>27070</t>
  </si>
  <si>
    <t>14316</t>
  </si>
  <si>
    <t>60222</t>
  </si>
  <si>
    <t>58319</t>
  </si>
  <si>
    <t>65076</t>
  </si>
  <si>
    <t>25501</t>
  </si>
  <si>
    <t>14363</t>
  </si>
  <si>
    <t>56004</t>
  </si>
  <si>
    <t>56758</t>
  </si>
  <si>
    <t>57808</t>
  </si>
  <si>
    <t>56436</t>
  </si>
  <si>
    <t>58884</t>
  </si>
  <si>
    <t>21795</t>
  </si>
  <si>
    <t>12184</t>
  </si>
  <si>
    <t>51361</t>
  </si>
  <si>
    <t>50846</t>
  </si>
  <si>
    <t>51872</t>
  </si>
  <si>
    <t>47566</t>
  </si>
  <si>
    <t>21596</t>
  </si>
  <si>
    <t>49449</t>
  </si>
  <si>
    <t>49214</t>
  </si>
  <si>
    <t>48802</t>
  </si>
  <si>
    <t>46454</t>
  </si>
  <si>
    <t>49824</t>
  </si>
  <si>
    <t>42586</t>
  </si>
  <si>
    <t>43446</t>
  </si>
  <si>
    <t>43433</t>
  </si>
  <si>
    <t>58725</t>
  </si>
  <si>
    <t>79992</t>
  </si>
  <si>
    <t>43367</t>
  </si>
  <si>
    <t>25733</t>
  </si>
  <si>
    <t>85132</t>
  </si>
  <si>
    <t>84228</t>
  </si>
  <si>
    <t>88165</t>
  </si>
  <si>
    <t>89827</t>
  </si>
  <si>
    <t>97107</t>
  </si>
  <si>
    <t>24035</t>
  </si>
  <si>
    <t>90630</t>
  </si>
  <si>
    <t>94425</t>
  </si>
  <si>
    <t>97533</t>
  </si>
  <si>
    <t>103465</t>
  </si>
  <si>
    <t>105724</t>
  </si>
  <si>
    <t>40672</t>
  </si>
  <si>
    <t>55634</t>
  </si>
  <si>
    <t>11751</t>
  </si>
  <si>
    <t>Upper middle income</t>
  </si>
  <si>
    <t>190857</t>
  </si>
  <si>
    <t>255500</t>
  </si>
  <si>
    <t>257040</t>
  </si>
  <si>
    <t>258495</t>
  </si>
  <si>
    <t>265093</t>
  </si>
  <si>
    <t>285603</t>
  </si>
  <si>
    <t>262807</t>
  </si>
  <si>
    <t>572630</t>
  </si>
  <si>
    <t>575924</t>
  </si>
  <si>
    <t>523240</t>
  </si>
  <si>
    <t>534476</t>
  </si>
  <si>
    <t>535228</t>
  </si>
  <si>
    <t>537578</t>
  </si>
  <si>
    <t>546698</t>
  </si>
  <si>
    <t>559242</t>
  </si>
  <si>
    <t>539547</t>
  </si>
  <si>
    <t>279922</t>
  </si>
  <si>
    <t>298951</t>
  </si>
  <si>
    <t>299851</t>
  </si>
  <si>
    <t>393463</t>
  </si>
  <si>
    <t>1244566</t>
  </si>
  <si>
    <t>1255045</t>
  </si>
  <si>
    <t>924150</t>
  </si>
  <si>
    <t>851540</t>
  </si>
  <si>
    <t>973531</t>
  </si>
  <si>
    <t>968408</t>
  </si>
  <si>
    <t>1034727</t>
  </si>
  <si>
    <t>1657527</t>
  </si>
  <si>
    <t>1850847</t>
  </si>
  <si>
    <t>1579374</t>
  </si>
  <si>
    <t>1515339</t>
  </si>
  <si>
    <t>1706232</t>
  </si>
  <si>
    <t>1826944</t>
  </si>
  <si>
    <t>796211</t>
  </si>
  <si>
    <t>814501</t>
  </si>
  <si>
    <t>993471</t>
  </si>
  <si>
    <t>520920</t>
  </si>
  <si>
    <t>427711</t>
  </si>
  <si>
    <t>2911010</t>
  </si>
  <si>
    <t>2882316</t>
  </si>
  <si>
    <t>2965471</t>
  </si>
  <si>
    <t>2131251</t>
  </si>
  <si>
    <t>2084507</t>
  </si>
  <si>
    <t>1866098</t>
  </si>
  <si>
    <t>1723269</t>
  </si>
  <si>
    <t>1985268</t>
  </si>
  <si>
    <t>2083892</t>
  </si>
  <si>
    <t>1161229</t>
  </si>
  <si>
    <t>1239641</t>
  </si>
  <si>
    <t>1877396</t>
  </si>
  <si>
    <t>1258561</t>
  </si>
  <si>
    <t>1007586</t>
  </si>
  <si>
    <t>1476767</t>
  </si>
  <si>
    <t>1677061</t>
  </si>
  <si>
    <t>1870048</t>
  </si>
  <si>
    <t>2156752</t>
  </si>
  <si>
    <t>1915713</t>
  </si>
  <si>
    <t>1249943</t>
  </si>
  <si>
    <t>978331</t>
  </si>
  <si>
    <t>1486333</t>
  </si>
  <si>
    <t>1731897</t>
  </si>
  <si>
    <t>1650929</t>
  </si>
  <si>
    <t>1832361</t>
  </si>
  <si>
    <t>1655528</t>
  </si>
  <si>
    <t>1319023</t>
  </si>
  <si>
    <t>941496</t>
  </si>
  <si>
    <t>1882561</t>
  </si>
  <si>
    <t>2080910</t>
  </si>
  <si>
    <t>2202292</t>
  </si>
  <si>
    <t>2543178</t>
  </si>
  <si>
    <t>2265074</t>
  </si>
  <si>
    <t>1884297</t>
  </si>
  <si>
    <t>1275307</t>
  </si>
  <si>
    <t>1771640</t>
  </si>
  <si>
    <t>2257695</t>
  </si>
  <si>
    <t>2701812</t>
  </si>
  <si>
    <t>2573539</t>
  </si>
  <si>
    <t>2384344</t>
  </si>
  <si>
    <t>1932189</t>
  </si>
  <si>
    <t>1456234</t>
  </si>
  <si>
    <t>2974485</t>
  </si>
  <si>
    <t>3157948</t>
  </si>
  <si>
    <t>3263722</t>
  </si>
  <si>
    <t>3095703</t>
  </si>
  <si>
    <t>3534789</t>
  </si>
  <si>
    <t>2753871</t>
  </si>
  <si>
    <t>3262208</t>
  </si>
  <si>
    <t>4375977</t>
  </si>
  <si>
    <t>4196973</t>
  </si>
  <si>
    <t>5029315</t>
  </si>
  <si>
    <t>7415290</t>
  </si>
  <si>
    <t>8340344</t>
  </si>
  <si>
    <t>6504481</t>
  </si>
  <si>
    <t>5419045</t>
  </si>
  <si>
    <t>6554544</t>
  </si>
  <si>
    <t>6005948</t>
  </si>
  <si>
    <t>7850690</t>
  </si>
  <si>
    <t>9371306</t>
  </si>
  <si>
    <t>8608694</t>
  </si>
  <si>
    <t>4551596</t>
  </si>
  <si>
    <t>4158254</t>
  </si>
  <si>
    <t>4809115</t>
  </si>
  <si>
    <t>5368914</t>
  </si>
  <si>
    <t>6726746</t>
  </si>
  <si>
    <t>9187224</t>
  </si>
  <si>
    <t>8539131</t>
  </si>
  <si>
    <t>5099793</t>
  </si>
  <si>
    <t>3925481</t>
  </si>
  <si>
    <t>6813193</t>
  </si>
  <si>
    <t>6742513</t>
  </si>
  <si>
    <t>6314618</t>
  </si>
  <si>
    <t>6734229</t>
  </si>
  <si>
    <t>6630622</t>
  </si>
  <si>
    <t>4191323</t>
  </si>
  <si>
    <t>3537293</t>
  </si>
  <si>
    <t>4888128</t>
  </si>
  <si>
    <t>6508483</t>
  </si>
  <si>
    <t>7540881</t>
  </si>
  <si>
    <t>9675482</t>
  </si>
  <si>
    <t>8224874</t>
  </si>
  <si>
    <t>6085617</t>
  </si>
  <si>
    <t>5320866</t>
  </si>
  <si>
    <t>7028363</t>
  </si>
  <si>
    <t>9597940</t>
  </si>
  <si>
    <t>11484119</t>
  </si>
  <si>
    <t>12683067</t>
  </si>
  <si>
    <t>14350592</t>
  </si>
  <si>
    <t>6539988</t>
  </si>
  <si>
    <t>5871261</t>
  </si>
  <si>
    <t>6989757</t>
  </si>
  <si>
    <t>7640468</t>
  </si>
  <si>
    <t>8745270</t>
  </si>
  <si>
    <t>11527445</t>
  </si>
  <si>
    <t>13347820</t>
  </si>
  <si>
    <t>11037727</t>
  </si>
  <si>
    <t>7637907</t>
  </si>
  <si>
    <t>10907667</t>
  </si>
  <si>
    <t>12067795</t>
  </si>
  <si>
    <t>14975268</t>
  </si>
  <si>
    <t>15080594</t>
  </si>
  <si>
    <t>16404372</t>
  </si>
  <si>
    <t>14403949</t>
  </si>
  <si>
    <t>15177353</t>
  </si>
  <si>
    <t>17187657</t>
  </si>
  <si>
    <t>17254234</t>
  </si>
  <si>
    <t>16857613</t>
  </si>
  <si>
    <t>20695405</t>
  </si>
  <si>
    <t>20383171</t>
  </si>
  <si>
    <t>16700632</t>
  </si>
  <si>
    <t>15699956</t>
  </si>
  <si>
    <t>18818737</t>
  </si>
  <si>
    <t>22230110</t>
  </si>
  <si>
    <t>23399442</t>
  </si>
  <si>
    <t>20884657</t>
  </si>
  <si>
    <t>22367237</t>
  </si>
  <si>
    <t>20455637</t>
  </si>
  <si>
    <t>19786967</t>
  </si>
  <si>
    <t>24893041</t>
  </si>
  <si>
    <t>24559883</t>
  </si>
  <si>
    <t>27559252</t>
  </si>
  <si>
    <t>22811553</t>
  </si>
  <si>
    <t>25217508</t>
  </si>
  <si>
    <t>21613833</t>
  </si>
  <si>
    <t>16471261</t>
  </si>
  <si>
    <t>19669775</t>
  </si>
  <si>
    <t>19607264</t>
  </si>
  <si>
    <t>21003675</t>
  </si>
  <si>
    <t>24738046</t>
  </si>
  <si>
    <t>22863103</t>
  </si>
  <si>
    <t>18451663</t>
  </si>
  <si>
    <t>16602215</t>
  </si>
  <si>
    <t>15467242</t>
  </si>
  <si>
    <t>25328719</t>
  </si>
  <si>
    <t>26785373</t>
  </si>
  <si>
    <t>28995715</t>
  </si>
  <si>
    <t>29728767</t>
  </si>
  <si>
    <t>24224237</t>
  </si>
  <si>
    <t>22204260</t>
  </si>
  <si>
    <t>25648500</t>
  </si>
  <si>
    <t>27538608</t>
  </si>
  <si>
    <t>29329361</t>
  </si>
  <si>
    <t>30831070</t>
  </si>
  <si>
    <t>28892568</t>
  </si>
  <si>
    <t>25269536</t>
  </si>
  <si>
    <t>23387630</t>
  </si>
  <si>
    <t>26048298</t>
  </si>
  <si>
    <t>25080248</t>
  </si>
  <si>
    <t>299269</t>
  </si>
  <si>
    <t>25539649</t>
  </si>
  <si>
    <t>559827</t>
  </si>
  <si>
    <t>25470951</t>
  </si>
  <si>
    <t>909016</t>
  </si>
  <si>
    <t>25296687</t>
  </si>
  <si>
    <t>1030903</t>
  </si>
  <si>
    <t>16729615</t>
  </si>
  <si>
    <t>1371112</t>
  </si>
  <si>
    <t>12551330</t>
  </si>
  <si>
    <t>1785057</t>
  </si>
  <si>
    <t>18491915</t>
  </si>
  <si>
    <t>2153517</t>
  </si>
  <si>
    <t>20618845</t>
  </si>
  <si>
    <t>2471078</t>
  </si>
  <si>
    <t>17777324</t>
  </si>
  <si>
    <t>2742860</t>
  </si>
  <si>
    <t>18295769</t>
  </si>
  <si>
    <t>2895700</t>
  </si>
  <si>
    <t>17608319</t>
  </si>
  <si>
    <t>2949041</t>
  </si>
  <si>
    <t>13369551</t>
  </si>
  <si>
    <t>3080289</t>
  </si>
  <si>
    <t>12369698</t>
  </si>
  <si>
    <t>3293057</t>
  </si>
  <si>
    <t>14668188</t>
  </si>
  <si>
    <t>3477715</t>
  </si>
  <si>
    <t>17571125</t>
  </si>
  <si>
    <t>3596555</t>
  </si>
  <si>
    <t>20091612</t>
  </si>
  <si>
    <t>3738425</t>
  </si>
  <si>
    <t>19103052</t>
  </si>
  <si>
    <t>3763141</t>
  </si>
  <si>
    <t>18339728</t>
  </si>
  <si>
    <t>3804283</t>
  </si>
  <si>
    <t>14121091</t>
  </si>
  <si>
    <t>3826049</t>
  </si>
  <si>
    <t>11990772</t>
  </si>
  <si>
    <t>3866042</t>
  </si>
  <si>
    <t>15525834</t>
  </si>
  <si>
    <t>3886850</t>
  </si>
  <si>
    <t>17793018</t>
  </si>
  <si>
    <t>3936005</t>
  </si>
  <si>
    <t>19898265</t>
  </si>
  <si>
    <t>3989948</t>
  </si>
  <si>
    <t>23388077</t>
  </si>
  <si>
    <t>4021810</t>
  </si>
  <si>
    <t>25084665</t>
  </si>
  <si>
    <t>4059823</t>
  </si>
  <si>
    <t>19160260</t>
  </si>
  <si>
    <t>4225559</t>
  </si>
  <si>
    <t>16072858</t>
  </si>
  <si>
    <t>4443114</t>
  </si>
  <si>
    <t>21474907</t>
  </si>
  <si>
    <t>4663038</t>
  </si>
  <si>
    <t>25453586</t>
  </si>
  <si>
    <t>4884638</t>
  </si>
  <si>
    <t>25891430</t>
  </si>
  <si>
    <t>5105174</t>
  </si>
  <si>
    <t>26290033</t>
  </si>
  <si>
    <t>5243575</t>
  </si>
  <si>
    <t>26596117</t>
  </si>
  <si>
    <t>5286262</t>
  </si>
  <si>
    <t>21708433</t>
  </si>
  <si>
    <t>5341490</t>
  </si>
  <si>
    <t>20410530</t>
  </si>
  <si>
    <t>5463594</t>
  </si>
  <si>
    <t>23860343</t>
  </si>
  <si>
    <t>5606962</t>
  </si>
  <si>
    <t>26683295</t>
  </si>
  <si>
    <t>5624001</t>
  </si>
  <si>
    <t>25338840</t>
  </si>
  <si>
    <t>5863874</t>
  </si>
  <si>
    <t>22165916</t>
  </si>
  <si>
    <t>6003640</t>
  </si>
  <si>
    <t>23110269</t>
  </si>
  <si>
    <t>6128285</t>
  </si>
  <si>
    <t>17983119</t>
  </si>
  <si>
    <t>6210757</t>
  </si>
  <si>
    <t>15813743</t>
  </si>
  <si>
    <t>6374445</t>
  </si>
  <si>
    <t>17674513</t>
  </si>
  <si>
    <t>6702946</t>
  </si>
  <si>
    <t>21130621</t>
  </si>
  <si>
    <t>6980865</t>
  </si>
  <si>
    <t>20064871</t>
  </si>
  <si>
    <t>7268136</t>
  </si>
  <si>
    <t>20567773</t>
  </si>
  <si>
    <t>7411954</t>
  </si>
  <si>
    <t>21142164</t>
  </si>
  <si>
    <t>7517038</t>
  </si>
  <si>
    <t>16945419</t>
  </si>
  <si>
    <t>7592456</t>
  </si>
  <si>
    <t>13294602</t>
  </si>
  <si>
    <t>7752598</t>
  </si>
  <si>
    <t>18950050</t>
  </si>
  <si>
    <t>7969475</t>
  </si>
  <si>
    <t>19903312</t>
  </si>
  <si>
    <t>8329883</t>
  </si>
  <si>
    <t>21606460</t>
  </si>
  <si>
    <t>8543055</t>
  </si>
  <si>
    <t>20547998</t>
  </si>
  <si>
    <t>8748205</t>
  </si>
  <si>
    <t>19784991</t>
  </si>
  <si>
    <t>8813229</t>
  </si>
  <si>
    <t>17352623</t>
  </si>
  <si>
    <t>8877253</t>
  </si>
  <si>
    <t>15022857</t>
  </si>
  <si>
    <t>9114189</t>
  </si>
  <si>
    <t>21631823</t>
  </si>
  <si>
    <t>9314254</t>
  </si>
  <si>
    <t>21708457</t>
  </si>
  <si>
    <t>9493898</t>
  </si>
  <si>
    <t>20234343</t>
  </si>
  <si>
    <t>9663929</t>
  </si>
  <si>
    <t>22507099</t>
  </si>
  <si>
    <t>9803426</t>
  </si>
  <si>
    <t>23827141</t>
  </si>
  <si>
    <t>9879903</t>
  </si>
  <si>
    <t>18826253</t>
  </si>
  <si>
    <t>9944871</t>
  </si>
  <si>
    <t>15485674</t>
  </si>
  <si>
    <t>10034558</t>
  </si>
  <si>
    <t>16638591</t>
  </si>
  <si>
    <t>10230916</t>
  </si>
  <si>
    <t>18670376</t>
  </si>
  <si>
    <t>10418059</t>
  </si>
  <si>
    <t>15927886</t>
  </si>
  <si>
    <t>10574757</t>
  </si>
  <si>
    <t>14940200</t>
  </si>
  <si>
    <t>10728048</t>
  </si>
  <si>
    <t>14691747</t>
  </si>
  <si>
    <t>10776205</t>
  </si>
  <si>
    <t>13364332</t>
  </si>
  <si>
    <t>10836153</t>
  </si>
  <si>
    <t>10550533</t>
  </si>
  <si>
    <t>11011879</t>
  </si>
  <si>
    <t>10872852</t>
  </si>
  <si>
    <t>11165896</t>
  </si>
  <si>
    <t>12685550</t>
  </si>
  <si>
    <t>11313573</t>
  </si>
  <si>
    <t>12884390</t>
  </si>
  <si>
    <t>11453952</t>
  </si>
  <si>
    <t>12553437</t>
  </si>
  <si>
    <t>11594562</t>
  </si>
  <si>
    <t>15039115</t>
  </si>
  <si>
    <t>11650052</t>
  </si>
  <si>
    <t>13380442</t>
  </si>
  <si>
    <t>11701912</t>
  </si>
  <si>
    <t>9178260</t>
  </si>
  <si>
    <t>11839916</t>
  </si>
  <si>
    <t>10056954</t>
  </si>
  <si>
    <t>12012423</t>
  </si>
  <si>
    <t>11147250</t>
  </si>
  <si>
    <t>12181343</t>
  </si>
  <si>
    <t>11488365</t>
  </si>
  <si>
    <t>12334695</t>
  </si>
  <si>
    <t>10578701</t>
  </si>
  <si>
    <t>12458527</t>
  </si>
  <si>
    <t>10947916</t>
  </si>
  <si>
    <t>12530231</t>
  </si>
  <si>
    <t>9104559</t>
  </si>
  <si>
    <t>12562032</t>
  </si>
  <si>
    <t>7370587</t>
  </si>
  <si>
    <t>12732963</t>
  </si>
  <si>
    <t>8113920</t>
  </si>
  <si>
    <t>12901348</t>
  </si>
  <si>
    <t>7464353</t>
  </si>
  <si>
    <t>13041395</t>
  </si>
  <si>
    <t>10550479</t>
  </si>
  <si>
    <t>13159872</t>
  </si>
  <si>
    <t>10612962</t>
  </si>
  <si>
    <t>13968447</t>
  </si>
  <si>
    <t>9754436</t>
  </si>
  <si>
    <t>14031526</t>
  </si>
  <si>
    <t>8090531</t>
  </si>
  <si>
    <t>14078257</t>
  </si>
  <si>
    <t>6260909</t>
  </si>
  <si>
    <t>14458817</t>
  </si>
  <si>
    <t>8265059</t>
  </si>
  <si>
    <t>14663823</t>
  </si>
  <si>
    <t>8617917</t>
  </si>
  <si>
    <t>14776187</t>
  </si>
  <si>
    <t>8750552</t>
  </si>
  <si>
    <t>15100868</t>
  </si>
  <si>
    <t>8954239</t>
  </si>
  <si>
    <t>15409484</t>
  </si>
  <si>
    <t>6758040</t>
  </si>
  <si>
    <t>15591546</t>
  </si>
  <si>
    <t>5292969</t>
  </si>
  <si>
    <t>15706006</t>
  </si>
  <si>
    <t>4175915</t>
  </si>
  <si>
    <t>15993716</t>
  </si>
  <si>
    <t>5393677</t>
  </si>
  <si>
    <t>17257811</t>
  </si>
  <si>
    <t>6817842</t>
  </si>
  <si>
    <t>17693408</t>
  </si>
  <si>
    <t>7514969</t>
  </si>
  <si>
    <t>18164795</t>
  </si>
  <si>
    <t>8403563</t>
  </si>
  <si>
    <t>18644098</t>
  </si>
  <si>
    <t>7077353</t>
  </si>
  <si>
    <t>18985745</t>
  </si>
  <si>
    <t>6207289</t>
  </si>
  <si>
    <t>19083662</t>
  </si>
  <si>
    <t>4162519</t>
  </si>
  <si>
    <t>19349202</t>
  </si>
  <si>
    <t>5559619</t>
  </si>
  <si>
    <t>19520325</t>
  </si>
  <si>
    <t>6021367</t>
  </si>
  <si>
    <t>19829656</t>
  </si>
  <si>
    <t>6827138</t>
  </si>
  <si>
    <t>20190352</t>
  </si>
  <si>
    <t>8029176</t>
  </si>
  <si>
    <t>20770388</t>
  </si>
  <si>
    <t>8604509</t>
  </si>
  <si>
    <t>21060097</t>
  </si>
  <si>
    <t>6640133</t>
  </si>
  <si>
    <t>21226513</t>
  </si>
  <si>
    <t>6129248</t>
  </si>
  <si>
    <t>21742198</t>
  </si>
  <si>
    <t>8268573</t>
  </si>
  <si>
    <t>22168772</t>
  </si>
  <si>
    <t>8353178</t>
  </si>
  <si>
    <t>22686324</t>
  </si>
  <si>
    <t>8854413</t>
  </si>
  <si>
    <t>23375051</t>
  </si>
  <si>
    <t>7233585</t>
  </si>
  <si>
    <t>23880848</t>
  </si>
  <si>
    <t>8099806</t>
  </si>
  <si>
    <t>24213688</t>
  </si>
  <si>
    <t>6330140</t>
  </si>
  <si>
    <t>24365541</t>
  </si>
  <si>
    <t>5089081</t>
  </si>
  <si>
    <t>25001057</t>
  </si>
  <si>
    <t>8024668</t>
  </si>
  <si>
    <t>25669519</t>
  </si>
  <si>
    <t>9505367</t>
  </si>
  <si>
    <t>26196398</t>
  </si>
  <si>
    <t>8506859</t>
  </si>
  <si>
    <t>26860817</t>
  </si>
  <si>
    <t>8793641</t>
  </si>
  <si>
    <t>27557294</t>
  </si>
  <si>
    <t>10492197</t>
  </si>
  <si>
    <t>27858265</t>
  </si>
  <si>
    <t>17522543</t>
  </si>
  <si>
    <t>28070139</t>
  </si>
  <si>
    <t>8816491</t>
  </si>
  <si>
    <t>28364819</t>
  </si>
  <si>
    <t>8074754</t>
  </si>
  <si>
    <t>28706427</t>
  </si>
  <si>
    <t>9992824</t>
  </si>
  <si>
    <t>29430805</t>
  </si>
  <si>
    <t>12780321</t>
  </si>
  <si>
    <t>29879475</t>
  </si>
  <si>
    <t>15663897</t>
  </si>
  <si>
    <t>68559803</t>
  </si>
  <si>
    <t>14754693</t>
  </si>
  <si>
    <t>68876036</t>
  </si>
  <si>
    <t>14539115</t>
  </si>
  <si>
    <t>69092833</t>
  </si>
  <si>
    <t>11902219</t>
  </si>
  <si>
    <t>70205030</t>
  </si>
  <si>
    <t>11944433</t>
  </si>
  <si>
    <t>70911266</t>
  </si>
  <si>
    <t>13824034</t>
  </si>
  <si>
    <t>71686218</t>
  </si>
  <si>
    <t>14084277</t>
  </si>
  <si>
    <t>72586890</t>
  </si>
  <si>
    <t>14478614</t>
  </si>
  <si>
    <t>84891641</t>
  </si>
  <si>
    <t>14089035</t>
  </si>
  <si>
    <t>85355084</t>
  </si>
  <si>
    <t>13736867</t>
  </si>
  <si>
    <t>85620174</t>
  </si>
  <si>
    <t>10569912</t>
  </si>
  <si>
    <t>86111806</t>
  </si>
  <si>
    <t>10119302</t>
  </si>
  <si>
    <t>86706673</t>
  </si>
  <si>
    <t>11019317</t>
  </si>
  <si>
    <t>87501079</t>
  </si>
  <si>
    <t>12805601</t>
  </si>
  <si>
    <t>88536786</t>
  </si>
  <si>
    <t>11570740</t>
  </si>
  <si>
    <t>105630871</t>
  </si>
  <si>
    <t>11964247</t>
  </si>
  <si>
    <t>106095538</t>
  </si>
  <si>
    <t>13089920</t>
  </si>
  <si>
    <t>106384492</t>
  </si>
  <si>
    <t>9494844</t>
  </si>
  <si>
    <t>107682747</t>
  </si>
  <si>
    <t>9345279</t>
  </si>
  <si>
    <t>108424573</t>
  </si>
  <si>
    <t>10894161</t>
  </si>
  <si>
    <t>109305695</t>
  </si>
  <si>
    <t>12390789</t>
  </si>
  <si>
    <t>110122725</t>
  </si>
  <si>
    <t>12656667</t>
  </si>
  <si>
    <t>111137817</t>
  </si>
  <si>
    <t>13886077</t>
  </si>
  <si>
    <t>111709132</t>
  </si>
  <si>
    <t>14067605</t>
  </si>
  <si>
    <t>112186309</t>
  </si>
  <si>
    <t>12061270</t>
  </si>
  <si>
    <t>112739661</t>
  </si>
  <si>
    <t>10746396</t>
  </si>
  <si>
    <t>113929121</t>
  </si>
  <si>
    <t>14473520</t>
  </si>
  <si>
    <t>115151502</t>
  </si>
  <si>
    <t>14436666</t>
  </si>
  <si>
    <t>116244017</t>
  </si>
  <si>
    <t>13304559</t>
  </si>
  <si>
    <t>147905108</t>
  </si>
  <si>
    <t>13671073</t>
  </si>
  <si>
    <t>148717977</t>
  </si>
  <si>
    <t>14847395</t>
  </si>
  <si>
    <t>149136694</t>
  </si>
  <si>
    <t>12004739</t>
  </si>
  <si>
    <t>149985013</t>
  </si>
  <si>
    <t>10443478</t>
  </si>
  <si>
    <t>150999967</t>
  </si>
  <si>
    <t>12154826</t>
  </si>
  <si>
    <t>152159698</t>
  </si>
  <si>
    <t>11506166</t>
  </si>
  <si>
    <t>153286207</t>
  </si>
  <si>
    <t>12758607</t>
  </si>
  <si>
    <t>178561657</t>
  </si>
  <si>
    <t>13727731</t>
  </si>
  <si>
    <t>179250436</t>
  </si>
  <si>
    <t>15162650</t>
  </si>
  <si>
    <t>179840494</t>
  </si>
  <si>
    <t>12095468</t>
  </si>
  <si>
    <t>180838298</t>
  </si>
  <si>
    <t>12506386</t>
  </si>
  <si>
    <t>182217912</t>
  </si>
  <si>
    <t>14132074</t>
  </si>
  <si>
    <t>183325870</t>
  </si>
  <si>
    <t>14908087</t>
  </si>
  <si>
    <t>184786463</t>
  </si>
  <si>
    <t>15329387</t>
  </si>
  <si>
    <t>186725209</t>
  </si>
  <si>
    <t>16934699</t>
  </si>
  <si>
    <t>190344602</t>
  </si>
  <si>
    <t>15647519</t>
  </si>
  <si>
    <t>191066476</t>
  </si>
  <si>
    <t>13432435</t>
  </si>
  <si>
    <t>193993026</t>
  </si>
  <si>
    <t>21592290</t>
  </si>
  <si>
    <t>196785672</t>
  </si>
  <si>
    <t>17298760</t>
  </si>
  <si>
    <t>199393785</t>
  </si>
  <si>
    <t>17456374</t>
  </si>
  <si>
    <t>201603507</t>
  </si>
  <si>
    <t>17519804</t>
  </si>
  <si>
    <t>202970211</t>
  </si>
  <si>
    <t>15936099</t>
  </si>
  <si>
    <t>203676009</t>
  </si>
  <si>
    <t>14273890</t>
  </si>
  <si>
    <t>204366537</t>
  </si>
  <si>
    <t>12961938</t>
  </si>
  <si>
    <t>206600434</t>
  </si>
  <si>
    <t>15572778</t>
  </si>
  <si>
    <t>208944862</t>
  </si>
  <si>
    <t>18540879</t>
  </si>
  <si>
    <t>211591588</t>
  </si>
  <si>
    <t>20234478</t>
  </si>
  <si>
    <t>213665188</t>
  </si>
  <si>
    <t>16614034</t>
  </si>
  <si>
    <t>214671521</t>
  </si>
  <si>
    <t>13691639</t>
  </si>
  <si>
    <t>215056423</t>
  </si>
  <si>
    <t>7214240</t>
  </si>
  <si>
    <t>215608205</t>
  </si>
  <si>
    <t>7735016</t>
  </si>
  <si>
    <t>217587320</t>
  </si>
  <si>
    <t>10556909</t>
  </si>
  <si>
    <t>219342161</t>
  </si>
  <si>
    <t>12651528</t>
  </si>
  <si>
    <t>222406893</t>
  </si>
  <si>
    <t>12673566</t>
  </si>
  <si>
    <t>435037690</t>
  </si>
  <si>
    <t>12653707</t>
  </si>
  <si>
    <t>437501528</t>
  </si>
  <si>
    <t>13108411</t>
  </si>
  <si>
    <t>438971090</t>
  </si>
  <si>
    <t>9893753</t>
  </si>
  <si>
    <t>441718576</t>
  </si>
  <si>
    <t>8311364</t>
  </si>
  <si>
    <t>444385382</t>
  </si>
  <si>
    <t>10733540</t>
  </si>
  <si>
    <t>447406107</t>
  </si>
  <si>
    <t>11828970</t>
  </si>
  <si>
    <t>450123777</t>
  </si>
  <si>
    <t>11434535</t>
  </si>
  <si>
    <t>452862915</t>
  </si>
  <si>
    <t>11226131</t>
  </si>
  <si>
    <t>455782700</t>
  </si>
  <si>
    <t>10497277</t>
  </si>
  <si>
    <t>457291923</t>
  </si>
  <si>
    <t>7810259</t>
  </si>
  <si>
    <t>460259250</t>
  </si>
  <si>
    <t>9462689</t>
  </si>
  <si>
    <t>465145892</t>
  </si>
  <si>
    <t>11562376</t>
  </si>
  <si>
    <t>467628419</t>
  </si>
  <si>
    <t>9562077</t>
  </si>
  <si>
    <t>470223312</t>
  </si>
  <si>
    <t>9667430</t>
  </si>
  <si>
    <t>472445431</t>
  </si>
  <si>
    <t>9139364</t>
  </si>
  <si>
    <t>475298721</t>
  </si>
  <si>
    <t>9044510</t>
  </si>
  <si>
    <t>477039229</t>
  </si>
  <si>
    <t>8154545</t>
  </si>
  <si>
    <t>477847431</t>
  </si>
  <si>
    <t>6196222</t>
  </si>
  <si>
    <t>480684663</t>
  </si>
  <si>
    <t>10401615</t>
  </si>
  <si>
    <t>482714378</t>
  </si>
  <si>
    <t>9383120</t>
  </si>
  <si>
    <t>485206566</t>
  </si>
  <si>
    <t>9900212</t>
  </si>
  <si>
    <t>487731686</t>
  </si>
  <si>
    <t>12606836</t>
  </si>
  <si>
    <t>490760255</t>
  </si>
  <si>
    <t>9400278</t>
  </si>
  <si>
    <t>491995915</t>
  </si>
  <si>
    <t>6614949</t>
  </si>
  <si>
    <t>492863415</t>
  </si>
  <si>
    <t>4402753</t>
  </si>
  <si>
    <t>494697882</t>
  </si>
  <si>
    <t>4198095</t>
  </si>
  <si>
    <t>496728763</t>
  </si>
  <si>
    <t>4182880</t>
  </si>
  <si>
    <t>498738374</t>
  </si>
  <si>
    <t>4756765</t>
  </si>
  <si>
    <t>500531210</t>
  </si>
  <si>
    <t>5229370</t>
  </si>
  <si>
    <t>502762455</t>
  </si>
  <si>
    <t>5981393</t>
  </si>
  <si>
    <t>503877563</t>
  </si>
  <si>
    <t>4807529</t>
  </si>
  <si>
    <t>505125338</t>
  </si>
  <si>
    <t>4872385</t>
  </si>
  <si>
    <t>635603582</t>
  </si>
  <si>
    <t>6981288</t>
  </si>
  <si>
    <t>637535984</t>
  </si>
  <si>
    <t>9486834</t>
  </si>
  <si>
    <t>639895811</t>
  </si>
  <si>
    <t>10847403</t>
  </si>
  <si>
    <t>642008051</t>
  </si>
  <si>
    <t>11476932</t>
  </si>
  <si>
    <t>644890882</t>
  </si>
  <si>
    <t>12261627</t>
  </si>
  <si>
    <t>646122848</t>
  </si>
  <si>
    <t>8585989</t>
  </si>
  <si>
    <t>648862757</t>
  </si>
  <si>
    <t>8283034</t>
  </si>
  <si>
    <t>650415604</t>
  </si>
  <si>
    <t>8768238</t>
  </si>
  <si>
    <t>652123549</t>
  </si>
  <si>
    <t>7949955</t>
  </si>
  <si>
    <t>654264151</t>
  </si>
  <si>
    <t>10738628</t>
  </si>
  <si>
    <t>656634435</t>
  </si>
  <si>
    <t>12146020</t>
  </si>
  <si>
    <t>658516655</t>
  </si>
  <si>
    <t>11119670</t>
  </si>
  <si>
    <t>659718463</t>
  </si>
  <si>
    <t>8108724</t>
  </si>
  <si>
    <t>660447111</t>
  </si>
  <si>
    <t>6240667</t>
  </si>
  <si>
    <t>662177434</t>
  </si>
  <si>
    <t>8367264</t>
  </si>
  <si>
    <t>663690316</t>
  </si>
  <si>
    <t>8735062</t>
  </si>
  <si>
    <t>665175278</t>
  </si>
  <si>
    <t>9382235</t>
  </si>
  <si>
    <t>666910830</t>
  </si>
  <si>
    <t>10423601</t>
  </si>
  <si>
    <t>763737620</t>
  </si>
  <si>
    <t>10147937</t>
  </si>
  <si>
    <t>764459445</t>
  </si>
  <si>
    <t>7137334</t>
  </si>
  <si>
    <t>764825526</t>
  </si>
  <si>
    <t>5966629</t>
  </si>
  <si>
    <t>765856022</t>
  </si>
  <si>
    <t>8037373</t>
  </si>
  <si>
    <t>766377214</t>
  </si>
  <si>
    <t>7234202</t>
  </si>
  <si>
    <t>766963893</t>
  </si>
  <si>
    <t>8017839</t>
  </si>
  <si>
    <t>768751169</t>
  </si>
  <si>
    <t>7716300</t>
  </si>
  <si>
    <t>770546529</t>
  </si>
  <si>
    <t>7799853</t>
  </si>
  <si>
    <t>771398048</t>
  </si>
  <si>
    <t>6484141</t>
  </si>
  <si>
    <t>772000791</t>
  </si>
  <si>
    <t>4958589</t>
  </si>
  <si>
    <t>773216890</t>
  </si>
  <si>
    <t>6945753</t>
  </si>
  <si>
    <t>774160466</t>
  </si>
  <si>
    <t>6497366</t>
  </si>
  <si>
    <t>775797130</t>
  </si>
  <si>
    <t>7548451</t>
  </si>
  <si>
    <t>777467120</t>
  </si>
  <si>
    <t>9033722</t>
  </si>
  <si>
    <t>778767423</t>
  </si>
  <si>
    <t>8053606</t>
  </si>
  <si>
    <t>779626059</t>
  </si>
  <si>
    <t>6699302</t>
  </si>
  <si>
    <t>779968770</t>
  </si>
  <si>
    <t>4941300</t>
  </si>
  <si>
    <t>780946463</t>
  </si>
  <si>
    <t>6897616</t>
  </si>
  <si>
    <t>781761062</t>
  </si>
  <si>
    <t>7292180</t>
  </si>
  <si>
    <t>783283413</t>
  </si>
  <si>
    <t>7758338</t>
  </si>
  <si>
    <t>874245965</t>
  </si>
  <si>
    <t>7044054</t>
  </si>
  <si>
    <t>880085054</t>
  </si>
  <si>
    <t>7716740</t>
  </si>
  <si>
    <t>880755528</t>
  </si>
  <si>
    <t>5862403</t>
  </si>
  <si>
    <t>881345549</t>
  </si>
  <si>
    <t>4753199</t>
  </si>
  <si>
    <t>892413408</t>
  </si>
  <si>
    <t>6085573</t>
  </si>
  <si>
    <t>893406164</t>
  </si>
  <si>
    <t>5980403</t>
  </si>
  <si>
    <t>894919454</t>
  </si>
  <si>
    <t>6721735</t>
  </si>
  <si>
    <t>907846054</t>
  </si>
  <si>
    <t>6716145</t>
  </si>
  <si>
    <t>909243984</t>
  </si>
  <si>
    <t>6345414</t>
  </si>
  <si>
    <t>909960425</t>
  </si>
  <si>
    <t>5654874</t>
  </si>
  <si>
    <t>910578410</t>
  </si>
  <si>
    <t>4719415</t>
  </si>
  <si>
    <t>911544198</t>
  </si>
  <si>
    <t>5684502</t>
  </si>
  <si>
    <t>913067971</t>
  </si>
  <si>
    <t>8003684</t>
  </si>
  <si>
    <t>914474566</t>
  </si>
  <si>
    <t>6363982</t>
  </si>
  <si>
    <t>939262065</t>
  </si>
  <si>
    <t>5849478</t>
  </si>
  <si>
    <t>939810241</t>
  </si>
  <si>
    <t>5020698</t>
  </si>
  <si>
    <t>940221665</t>
  </si>
  <si>
    <t>4230496</t>
  </si>
  <si>
    <t>941449656</t>
  </si>
  <si>
    <t>3685182</t>
  </si>
  <si>
    <t>943015722</t>
  </si>
  <si>
    <t>3928093</t>
  </si>
  <si>
    <t>954881054</t>
  </si>
  <si>
    <t>4007281</t>
  </si>
  <si>
    <t>955937744</t>
  </si>
  <si>
    <t>4612864</t>
  </si>
  <si>
    <t>957203253</t>
  </si>
  <si>
    <t>5223932</t>
  </si>
  <si>
    <t>958347597</t>
  </si>
  <si>
    <t>5083364</t>
  </si>
  <si>
    <t>958945243</t>
  </si>
  <si>
    <t>3820771</t>
  </si>
  <si>
    <t>959321216</t>
  </si>
  <si>
    <t>3199716</t>
  </si>
  <si>
    <t>973850891</t>
  </si>
  <si>
    <t>4314107</t>
  </si>
  <si>
    <t>974741089</t>
  </si>
  <si>
    <t>4430745</t>
  </si>
  <si>
    <t>975393079</t>
  </si>
  <si>
    <t>4002104</t>
  </si>
  <si>
    <t>976172550</t>
  </si>
  <si>
    <t>4428439</t>
  </si>
  <si>
    <t>976523713</t>
  </si>
  <si>
    <t>3437869</t>
  </si>
  <si>
    <t>976681931</t>
  </si>
  <si>
    <t>2921336</t>
  </si>
  <si>
    <t>977162227</t>
  </si>
  <si>
    <t>2617101</t>
  </si>
  <si>
    <t>991171853</t>
  </si>
  <si>
    <t>3566666</t>
  </si>
  <si>
    <t>992123525</t>
  </si>
  <si>
    <t>4550921</t>
  </si>
  <si>
    <t>1036193244</t>
  </si>
  <si>
    <t>4317423</t>
  </si>
  <si>
    <t>1037380014</t>
  </si>
  <si>
    <t>4820930</t>
  </si>
  <si>
    <t>1038291002</t>
  </si>
  <si>
    <t>4135998</t>
  </si>
  <si>
    <t>1038691518</t>
  </si>
  <si>
    <t>3355194</t>
  </si>
  <si>
    <t>1039657426</t>
  </si>
  <si>
    <t>2887636</t>
  </si>
  <si>
    <t>1040400985</t>
  </si>
  <si>
    <t>3376330</t>
  </si>
  <si>
    <t>1040949868</t>
  </si>
  <si>
    <t>3603729</t>
  </si>
  <si>
    <t>1057956134</t>
  </si>
  <si>
    <t>4306400</t>
  </si>
  <si>
    <t>1060391262</t>
  </si>
  <si>
    <t>3822989</t>
  </si>
  <si>
    <t>1061572195</t>
  </si>
  <si>
    <t>4115340</t>
  </si>
  <si>
    <t>1061817496</t>
  </si>
  <si>
    <t>2574429</t>
  </si>
  <si>
    <t>1062307477</t>
  </si>
  <si>
    <t>1792291</t>
  </si>
  <si>
    <t>1062833875</t>
  </si>
  <si>
    <t>2234888</t>
  </si>
  <si>
    <t>1063530100</t>
  </si>
  <si>
    <t>2426419</t>
  </si>
  <si>
    <t>1064262323</t>
  </si>
  <si>
    <t>2465411</t>
  </si>
  <si>
    <t>1071481574</t>
  </si>
  <si>
    <t>2544215</t>
  </si>
  <si>
    <t>1075824428</t>
  </si>
  <si>
    <t>2968819</t>
  </si>
  <si>
    <t>1076149221</t>
  </si>
  <si>
    <t>2324618</t>
  </si>
  <si>
    <t>1076340769</t>
  </si>
  <si>
    <t>1967116</t>
  </si>
  <si>
    <t>1076848896</t>
  </si>
  <si>
    <t>2634435</t>
  </si>
  <si>
    <t>1077548623</t>
  </si>
  <si>
    <t>2990777</t>
  </si>
  <si>
    <t>1078898699</t>
  </si>
  <si>
    <t>4360495</t>
  </si>
  <si>
    <t>1086387849</t>
  </si>
  <si>
    <t>3919798</t>
  </si>
  <si>
    <t>1092235707</t>
  </si>
  <si>
    <t>2984388</t>
  </si>
  <si>
    <t>1092525990</t>
  </si>
  <si>
    <t>2319814</t>
  </si>
  <si>
    <t>1092732212</t>
  </si>
  <si>
    <t>1882861</t>
  </si>
  <si>
    <t>1093176897</t>
  </si>
  <si>
    <t>2324548</t>
  </si>
  <si>
    <t>1093657158</t>
  </si>
  <si>
    <t>2568098</t>
  </si>
  <si>
    <t>1094605724</t>
  </si>
  <si>
    <t>2486547</t>
  </si>
  <si>
    <t>1095753300</t>
  </si>
  <si>
    <t>2789676</t>
  </si>
  <si>
    <t>1096440115</t>
  </si>
  <si>
    <t>2510092</t>
  </si>
  <si>
    <t>1096771734</t>
  </si>
  <si>
    <t>1858878</t>
  </si>
  <si>
    <t>1105438833</t>
  </si>
  <si>
    <t>1800027</t>
  </si>
  <si>
    <t>1105858647</t>
  </si>
  <si>
    <t>2225664</t>
  </si>
  <si>
    <t>1106288734</t>
  </si>
  <si>
    <t>2424771</t>
  </si>
  <si>
    <t>1106554339</t>
  </si>
  <si>
    <t>2441543</t>
  </si>
  <si>
    <t>1111275377</t>
  </si>
  <si>
    <t>2459923</t>
  </si>
  <si>
    <t>1113053195</t>
  </si>
  <si>
    <t>3711689</t>
  </si>
  <si>
    <t>1113598111</t>
  </si>
  <si>
    <t>2087535</t>
  </si>
  <si>
    <t>1113920440</t>
  </si>
  <si>
    <t>1428837</t>
  </si>
  <si>
    <t>1114451651</t>
  </si>
  <si>
    <t>2252805</t>
  </si>
  <si>
    <t>1114961340</t>
  </si>
  <si>
    <t>2316734</t>
  </si>
  <si>
    <t>1119575115</t>
  </si>
  <si>
    <t>1885195</t>
  </si>
  <si>
    <t>1119932997</t>
  </si>
  <si>
    <t>2342236</t>
  </si>
  <si>
    <t>1121775911</t>
  </si>
  <si>
    <t>1804650</t>
  </si>
  <si>
    <t>1123687487</t>
  </si>
  <si>
    <t>1716878</t>
  </si>
  <si>
    <t>1123954535</t>
  </si>
  <si>
    <t>1002039</t>
  </si>
  <si>
    <t>1124539631</t>
  </si>
  <si>
    <t>1570480</t>
  </si>
  <si>
    <t>1125427875</t>
  </si>
  <si>
    <t>2074587</t>
  </si>
  <si>
    <t>1126178259</t>
  </si>
  <si>
    <t>1974246</t>
  </si>
  <si>
    <t>1126860767</t>
  </si>
  <si>
    <t>3114540</t>
  </si>
  <si>
    <t>1127572108</t>
  </si>
  <si>
    <t>1905895</t>
  </si>
  <si>
    <t>1128308053</t>
  </si>
  <si>
    <t>1461382</t>
  </si>
  <si>
    <t>1128461155</t>
  </si>
  <si>
    <t>936688</t>
  </si>
  <si>
    <t>1129024909</t>
  </si>
  <si>
    <t>1603245</t>
  </si>
  <si>
    <t>1129722717</t>
  </si>
  <si>
    <t>2041755</t>
  </si>
  <si>
    <t>1130351529</t>
  </si>
  <si>
    <t>1894877</t>
  </si>
  <si>
    <t>1136677529</t>
  </si>
  <si>
    <t>2352124</t>
  </si>
  <si>
    <t>1137275643</t>
  </si>
  <si>
    <t>1659506</t>
  </si>
  <si>
    <t>1137518735</t>
  </si>
  <si>
    <t>1397466</t>
  </si>
  <si>
    <t>1137658505</t>
  </si>
  <si>
    <t>780935</t>
  </si>
  <si>
    <t>1138157884</t>
  </si>
  <si>
    <t>1529321</t>
  </si>
  <si>
    <t>1138916104</t>
  </si>
  <si>
    <t>1830680</t>
  </si>
  <si>
    <t>1139602643</t>
  </si>
  <si>
    <t>1787873</t>
  </si>
  <si>
    <t>1143225390</t>
  </si>
  <si>
    <t>1735081</t>
  </si>
  <si>
    <t>1144239470</t>
  </si>
  <si>
    <t>1740024</t>
  </si>
  <si>
    <t>1144422307</t>
  </si>
  <si>
    <t>1124227</t>
  </si>
  <si>
    <t>1144675788</t>
  </si>
  <si>
    <t>1090041</t>
  </si>
  <si>
    <t>1146722130</t>
  </si>
  <si>
    <t>1622539</t>
  </si>
  <si>
    <t>1146994533</t>
  </si>
  <si>
    <t>2526004</t>
  </si>
  <si>
    <t>1149439939</t>
  </si>
  <si>
    <t>2523904</t>
  </si>
  <si>
    <t>1149840023</t>
  </si>
  <si>
    <t>1379122</t>
  </si>
  <si>
    <t>1150603879</t>
  </si>
  <si>
    <t>1801189</t>
  </si>
  <si>
    <t>1150937785</t>
  </si>
  <si>
    <t>1013615</t>
  </si>
  <si>
    <t>1151360683</t>
  </si>
  <si>
    <t>982998</t>
  </si>
  <si>
    <t>1152320710</t>
  </si>
  <si>
    <t>1152837270</t>
  </si>
  <si>
    <t>1421239</t>
  </si>
  <si>
    <t>1153095024</t>
  </si>
  <si>
    <t>1546481</t>
  </si>
  <si>
    <t>1157289793</t>
  </si>
  <si>
    <t>1654901</t>
  </si>
  <si>
    <t>1161414214</t>
  </si>
  <si>
    <t>1628817</t>
  </si>
  <si>
    <t>1161912200</t>
  </si>
  <si>
    <t>1140453</t>
  </si>
  <si>
    <t>1162321838</t>
  </si>
  <si>
    <t>811658</t>
  </si>
  <si>
    <t>1163735233</t>
  </si>
  <si>
    <t>2374173</t>
  </si>
  <si>
    <t>1164112136</t>
  </si>
  <si>
    <t>1481615</t>
  </si>
  <si>
    <t>1164824309</t>
  </si>
  <si>
    <t>1495449</t>
  </si>
  <si>
    <t>1166166807</t>
  </si>
  <si>
    <t>2446405</t>
  </si>
  <si>
    <t>1166852391</t>
  </si>
  <si>
    <t>1574708</t>
  </si>
  <si>
    <t>1167366996</t>
  </si>
  <si>
    <t>1199260</t>
  </si>
  <si>
    <t>1167657080</t>
  </si>
  <si>
    <t>945932</t>
  </si>
  <si>
    <t>1168192142</t>
  </si>
  <si>
    <t>1861024</t>
  </si>
  <si>
    <t>1168743290</t>
  </si>
  <si>
    <t>2308616</t>
  </si>
  <si>
    <t>1173300949</t>
  </si>
  <si>
    <t>2023232</t>
  </si>
  <si>
    <t>1173792464</t>
  </si>
  <si>
    <t>2056878</t>
  </si>
  <si>
    <t>1175170795</t>
  </si>
  <si>
    <t>2203800</t>
  </si>
  <si>
    <t>1175436151</t>
  </si>
  <si>
    <t>1629145</t>
  </si>
  <si>
    <t>1175670535</t>
  </si>
  <si>
    <t>1429048</t>
  </si>
  <si>
    <t>1176111206</t>
  </si>
  <si>
    <t>1596539</t>
  </si>
  <si>
    <t>1176844781</t>
  </si>
  <si>
    <t>1673894</t>
  </si>
  <si>
    <t>1177351023</t>
  </si>
  <si>
    <t>1628231</t>
  </si>
  <si>
    <t>1177701439</t>
  </si>
  <si>
    <t>1549988</t>
  </si>
  <si>
    <t>1178355768</t>
  </si>
  <si>
    <t>1641600</t>
  </si>
  <si>
    <t>1178540373</t>
  </si>
  <si>
    <t>1330643</t>
  </si>
  <si>
    <t>1179194835</t>
  </si>
  <si>
    <t>1152486</t>
  </si>
  <si>
    <t>1179503387</t>
  </si>
  <si>
    <t>1031909</t>
  </si>
  <si>
    <t>1180267767</t>
  </si>
  <si>
    <t>1033128</t>
  </si>
  <si>
    <t>1180620435</t>
  </si>
  <si>
    <t>1101979</t>
  </si>
  <si>
    <t>1180933240</t>
  </si>
  <si>
    <t>1234555</t>
  </si>
  <si>
    <t>1181685582</t>
  </si>
  <si>
    <t>1291706</t>
  </si>
  <si>
    <t>1181835745</t>
  </si>
  <si>
    <t>621402</t>
  </si>
  <si>
    <t>1181948928</t>
  </si>
  <si>
    <t>463565</t>
  </si>
  <si>
    <t>1184356478</t>
  </si>
  <si>
    <t>844440</t>
  </si>
  <si>
    <t>1189005203</t>
  </si>
  <si>
    <t>1083035</t>
  </si>
  <si>
    <t>1189401503</t>
  </si>
  <si>
    <t>1074874</t>
  </si>
  <si>
    <t>1190203765</t>
  </si>
  <si>
    <t>1442849</t>
  </si>
  <si>
    <t>1190832863</t>
  </si>
  <si>
    <t>1363058</t>
  </si>
  <si>
    <t>1191012527</t>
  </si>
  <si>
    <t>788943</t>
  </si>
  <si>
    <t>1191472776</t>
  </si>
  <si>
    <t>622485</t>
  </si>
  <si>
    <t>1191757418</t>
  </si>
  <si>
    <t>839731</t>
  </si>
  <si>
    <t>1192021996</t>
  </si>
  <si>
    <t>1176196</t>
  </si>
  <si>
    <t>1192270387</t>
  </si>
  <si>
    <t>1202997</t>
  </si>
  <si>
    <t>1193450150</t>
  </si>
  <si>
    <t>1216567</t>
  </si>
  <si>
    <t>1194132048</t>
  </si>
  <si>
    <t>944805</t>
  </si>
  <si>
    <t>1194312660</t>
  </si>
  <si>
    <t>760483</t>
  </si>
  <si>
    <t>1195395559</t>
  </si>
  <si>
    <t>554947</t>
  </si>
  <si>
    <t>1195743209</t>
  </si>
  <si>
    <t>865777</t>
  </si>
  <si>
    <t>1195957803</t>
  </si>
  <si>
    <t>1104730</t>
  </si>
  <si>
    <t>1196435663</t>
  </si>
  <si>
    <t>1050279</t>
  </si>
  <si>
    <t>1196711642</t>
  </si>
  <si>
    <t>938857</t>
  </si>
  <si>
    <t>1197031229</t>
  </si>
  <si>
    <t>807009</t>
  </si>
  <si>
    <t>1197146795</t>
  </si>
  <si>
    <t>566680</t>
  </si>
  <si>
    <t>1197224132</t>
  </si>
  <si>
    <t>430094</t>
  </si>
  <si>
    <t>1198402833</t>
  </si>
  <si>
    <t>1870272</t>
  </si>
  <si>
    <t>1198648868</t>
  </si>
  <si>
    <t>1215292</t>
  </si>
  <si>
    <t>1198961298</t>
  </si>
  <si>
    <t>1407732</t>
  </si>
  <si>
    <t>1199147042</t>
  </si>
  <si>
    <t>745683</t>
  </si>
  <si>
    <t>1199405250</t>
  </si>
  <si>
    <t>634058</t>
  </si>
  <si>
    <t>1199659245</t>
  </si>
  <si>
    <t>583566</t>
  </si>
  <si>
    <t>1200170617</t>
  </si>
  <si>
    <t>331725</t>
  </si>
  <si>
    <t>1200295161</t>
  </si>
  <si>
    <t>471194</t>
  </si>
  <si>
    <t>1200460721</t>
  </si>
  <si>
    <t>572211</t>
  </si>
  <si>
    <t>1204112186</t>
  </si>
  <si>
    <t>478566</t>
  </si>
  <si>
    <t>1204239686</t>
  </si>
  <si>
    <t>480655</t>
  </si>
  <si>
    <t>1204528796</t>
  </si>
  <si>
    <t>641345</t>
  </si>
  <si>
    <t>1204638626</t>
  </si>
  <si>
    <t>319589</t>
  </si>
  <si>
    <t>1204691594</t>
  </si>
  <si>
    <t>260897</t>
  </si>
  <si>
    <t>1204854504</t>
  </si>
  <si>
    <t>396715</t>
  </si>
  <si>
    <t>1204991790</t>
  </si>
  <si>
    <t>929458</t>
  </si>
  <si>
    <t>1205498682</t>
  </si>
  <si>
    <t>622087</t>
  </si>
  <si>
    <t>1205733302</t>
  </si>
  <si>
    <t>664031</t>
  </si>
  <si>
    <t>1206007792</t>
  </si>
  <si>
    <t>514121</t>
  </si>
  <si>
    <t>1206195652</t>
  </si>
  <si>
    <t>1283364</t>
  </si>
  <si>
    <t>1206638854</t>
  </si>
  <si>
    <t>1071536</t>
  </si>
  <si>
    <t>1206935768</t>
  </si>
  <si>
    <t>1173951</t>
  </si>
  <si>
    <t>1207269034</t>
  </si>
  <si>
    <t>1374255</t>
  </si>
  <si>
    <t>1207444362</t>
  </si>
  <si>
    <t>1259533</t>
  </si>
  <si>
    <t>1207636043</t>
  </si>
  <si>
    <t>1252346</t>
  </si>
  <si>
    <t>1207884795</t>
  </si>
  <si>
    <t>1315750</t>
  </si>
  <si>
    <t>1207997501</t>
  </si>
  <si>
    <t>1248267</t>
  </si>
  <si>
    <t>1208286456</t>
  </si>
  <si>
    <t>1147602</t>
  </si>
  <si>
    <t>1208706785</t>
  </si>
  <si>
    <t>1591103</t>
  </si>
  <si>
    <t>1208792206</t>
  </si>
  <si>
    <t>1053219</t>
  </si>
  <si>
    <t>1210302041</t>
  </si>
  <si>
    <t>1143585</t>
  </si>
  <si>
    <t>1210408052</t>
  </si>
  <si>
    <t>1090405</t>
  </si>
  <si>
    <t>1210667634</t>
  </si>
  <si>
    <t>1191034</t>
  </si>
  <si>
    <t>1210692611</t>
  </si>
  <si>
    <t>899264</t>
  </si>
  <si>
    <t>1210749264</t>
  </si>
  <si>
    <t>874942</t>
  </si>
  <si>
    <t>1210825991</t>
  </si>
  <si>
    <t>935537</t>
  </si>
  <si>
    <t>1210934605</t>
  </si>
  <si>
    <t>1240972</t>
  </si>
  <si>
    <t>1211006497</t>
  </si>
  <si>
    <t>1010343</t>
  </si>
  <si>
    <t>1211053431</t>
  </si>
  <si>
    <t>884917</t>
  </si>
  <si>
    <t>1211686033</t>
  </si>
  <si>
    <t>859764</t>
  </si>
  <si>
    <t>1211704727</t>
  </si>
  <si>
    <t>253597</t>
  </si>
  <si>
    <t>1211716074</t>
  </si>
  <si>
    <t>217261</t>
  </si>
  <si>
    <t>1211758648</t>
  </si>
  <si>
    <t>278352</t>
  </si>
  <si>
    <t>1211803211</t>
  </si>
  <si>
    <t>290415</t>
  </si>
  <si>
    <t>1212549418</t>
  </si>
  <si>
    <t>318611</t>
  </si>
  <si>
    <t>1212798242</t>
  </si>
  <si>
    <t>567756</t>
  </si>
  <si>
    <t>1213008769</t>
  </si>
  <si>
    <t>427828</t>
  </si>
  <si>
    <t>1213035030</t>
  </si>
  <si>
    <t>361364</t>
  </si>
  <si>
    <t>1213366901</t>
  </si>
  <si>
    <t>292985</t>
  </si>
  <si>
    <t>1213509462</t>
  </si>
  <si>
    <t>359762</t>
  </si>
  <si>
    <t>1213548976</t>
  </si>
  <si>
    <t>288821</t>
  </si>
  <si>
    <t>1213589193</t>
  </si>
  <si>
    <t>277559</t>
  </si>
  <si>
    <t>1213629291</t>
  </si>
  <si>
    <t>281202</t>
  </si>
  <si>
    <t>1213774154</t>
  </si>
  <si>
    <t>296218</t>
  </si>
  <si>
    <t>1213797288</t>
  </si>
  <si>
    <t>226676</t>
  </si>
  <si>
    <t>1213821094</t>
  </si>
  <si>
    <t>176036</t>
  </si>
  <si>
    <t>1213855494</t>
  </si>
  <si>
    <t>225590</t>
  </si>
  <si>
    <t>1213894590</t>
  </si>
  <si>
    <t>377726</t>
  </si>
  <si>
    <t>1213930202</t>
  </si>
  <si>
    <t>365216</t>
  </si>
  <si>
    <t>1214306280</t>
  </si>
  <si>
    <t>378820</t>
  </si>
  <si>
    <t>1214395614</t>
  </si>
  <si>
    <t>308945</t>
  </si>
  <si>
    <t>1214431664</t>
  </si>
  <si>
    <t>1214675718</t>
  </si>
  <si>
    <t>230738</t>
  </si>
  <si>
    <t>1214829774</t>
  </si>
  <si>
    <t>268844</t>
  </si>
  <si>
    <t>1214854133</t>
  </si>
  <si>
    <t>273169</t>
  </si>
  <si>
    <t>1214882381</t>
  </si>
  <si>
    <t>292268</t>
  </si>
  <si>
    <t>1214933573</t>
  </si>
  <si>
    <t>301663</t>
  </si>
  <si>
    <t>1216481808</t>
  </si>
  <si>
    <t>334087</t>
  </si>
  <si>
    <t>1216505268</t>
  </si>
  <si>
    <t>305773</t>
  </si>
  <si>
    <t>1216519423</t>
  </si>
  <si>
    <t>243208</t>
  </si>
  <si>
    <t>1216567278</t>
  </si>
  <si>
    <t>314337</t>
  </si>
  <si>
    <t>1216613829</t>
  </si>
  <si>
    <t>331920</t>
  </si>
  <si>
    <t>1216664569</t>
  </si>
  <si>
    <t>344087</t>
  </si>
  <si>
    <t>1216716024</t>
  </si>
  <si>
    <t>348058</t>
  </si>
  <si>
    <t>1216905794</t>
  </si>
  <si>
    <t>363757</t>
  </si>
  <si>
    <t>1216939627</t>
  </si>
  <si>
    <t>264724</t>
  </si>
  <si>
    <t>1217011186</t>
  </si>
  <si>
    <t>201209</t>
  </si>
  <si>
    <t>1217063740</t>
  </si>
  <si>
    <t>323942</t>
  </si>
  <si>
    <t>1217123630</t>
  </si>
  <si>
    <t>526560</t>
  </si>
  <si>
    <t>1217191604</t>
  </si>
  <si>
    <t>550659</t>
  </si>
  <si>
    <t>1217251415</t>
  </si>
  <si>
    <t>383609</t>
  </si>
  <si>
    <t>1218746427</t>
  </si>
  <si>
    <t>429600</t>
  </si>
  <si>
    <t>1218781868</t>
  </si>
  <si>
    <t>490524</t>
  </si>
  <si>
    <t>1219251752</t>
  </si>
  <si>
    <t>412740</t>
  </si>
  <si>
    <t>1219282989</t>
  </si>
  <si>
    <t>1219391745</t>
  </si>
  <si>
    <t>470147</t>
  </si>
  <si>
    <t>1219447998</t>
  </si>
  <si>
    <t>486759</t>
  </si>
  <si>
    <t>1219506914</t>
  </si>
  <si>
    <t>393377</t>
  </si>
  <si>
    <t>1219656964</t>
  </si>
  <si>
    <t>406296</t>
  </si>
  <si>
    <t>1219839550</t>
  </si>
  <si>
    <t>352095</t>
  </si>
  <si>
    <t>1219881901</t>
  </si>
  <si>
    <t>301582</t>
  </si>
  <si>
    <t>1221823450</t>
  </si>
  <si>
    <t>950132</t>
  </si>
  <si>
    <t>1222253072</t>
  </si>
  <si>
    <t>958020</t>
  </si>
  <si>
    <t>1222998325</t>
  </si>
  <si>
    <t>2126935</t>
  </si>
  <si>
    <t>1223128323</t>
  </si>
  <si>
    <t>482892</t>
  </si>
  <si>
    <t>1223570170</t>
  </si>
  <si>
    <t>450953</t>
  </si>
  <si>
    <t>1223636046</t>
  </si>
  <si>
    <t>390555</t>
  </si>
  <si>
    <t>1224647767</t>
  </si>
  <si>
    <t>316077</t>
  </si>
  <si>
    <t>1224786300</t>
  </si>
  <si>
    <t>575409</t>
  </si>
  <si>
    <t>1224938337</t>
  </si>
  <si>
    <t>716786</t>
  </si>
  <si>
    <t>1225183648</t>
  </si>
  <si>
    <t>854351</t>
  </si>
  <si>
    <t>1225219601</t>
  </si>
  <si>
    <t>952808</t>
  </si>
  <si>
    <t>1225291144</t>
  </si>
  <si>
    <t>1223356</t>
  </si>
  <si>
    <t>1225344864</t>
  </si>
  <si>
    <t>1255882</t>
  </si>
  <si>
    <t>1225371171</t>
  </si>
  <si>
    <t>998602</t>
  </si>
  <si>
    <t>1225537227</t>
  </si>
  <si>
    <t>1772867</t>
  </si>
  <si>
    <t>1230234234</t>
  </si>
  <si>
    <t>1941872</t>
  </si>
  <si>
    <t>1230381586</t>
  </si>
  <si>
    <t>1974704</t>
  </si>
  <si>
    <t>1230618849</t>
  </si>
  <si>
    <t>1725649</t>
  </si>
  <si>
    <t>1231964839</t>
  </si>
  <si>
    <t>3173641</t>
  </si>
  <si>
    <t>1232031700</t>
  </si>
  <si>
    <t>1174397</t>
  </si>
  <si>
    <t>1233531691</t>
  </si>
  <si>
    <t>2884334</t>
  </si>
  <si>
    <t>1233646877</t>
  </si>
  <si>
    <t>1209963</t>
  </si>
  <si>
    <t>1233721253</t>
  </si>
  <si>
    <t>3310848</t>
  </si>
  <si>
    <t>1233848525</t>
  </si>
  <si>
    <t>3996638</t>
  </si>
  <si>
    <t>1234022775</t>
  </si>
  <si>
    <t>2619469</t>
  </si>
  <si>
    <t>1234062147</t>
  </si>
  <si>
    <t>2529300</t>
  </si>
  <si>
    <t>1234107707</t>
  </si>
  <si>
    <t>1548892</t>
  </si>
  <si>
    <t>1234119481</t>
  </si>
  <si>
    <t>1094847</t>
  </si>
  <si>
    <t>1234242288</t>
  </si>
  <si>
    <t>1674293</t>
  </si>
  <si>
    <t>1234428338</t>
  </si>
  <si>
    <t>1545283</t>
  </si>
  <si>
    <t>1234563226</t>
  </si>
  <si>
    <t>1396176</t>
  </si>
  <si>
    <t>1234685054</t>
  </si>
  <si>
    <t>1344974</t>
  </si>
  <si>
    <t>1234716193</t>
  </si>
  <si>
    <t>1202482</t>
  </si>
  <si>
    <t>1234723860</t>
  </si>
  <si>
    <t>803892</t>
  </si>
  <si>
    <t>1234730277</t>
  </si>
  <si>
    <t>546278</t>
  </si>
  <si>
    <t>1234830344</t>
  </si>
  <si>
    <t>754600</t>
  </si>
  <si>
    <t>1235032264</t>
  </si>
  <si>
    <t>979965</t>
  </si>
  <si>
    <t>1235174362</t>
  </si>
  <si>
    <t>1066300</t>
  </si>
  <si>
    <t>1235300238</t>
  </si>
  <si>
    <t>2001187</t>
  </si>
  <si>
    <t>1236776115</t>
  </si>
  <si>
    <t>2455299</t>
  </si>
  <si>
    <t>1236839358</t>
  </si>
  <si>
    <t>945230</t>
  </si>
  <si>
    <t>1237869478</t>
  </si>
  <si>
    <t>710682</t>
  </si>
  <si>
    <t>1237980150</t>
  </si>
  <si>
    <t>1523239</t>
  </si>
  <si>
    <t>1238091229</t>
  </si>
  <si>
    <t>1072510</t>
  </si>
  <si>
    <t>1238296282</t>
  </si>
  <si>
    <t>989831</t>
  </si>
  <si>
    <t>1248585681</t>
  </si>
  <si>
    <t>1856091</t>
  </si>
  <si>
    <t>1248711877</t>
  </si>
  <si>
    <t>707983</t>
  </si>
  <si>
    <t>1248751117</t>
  </si>
  <si>
    <t>428516</t>
  </si>
  <si>
    <t>1248768288</t>
  </si>
  <si>
    <t>414167</t>
  </si>
  <si>
    <t>1248866110</t>
  </si>
  <si>
    <t>512249</t>
  </si>
  <si>
    <t>1249031288</t>
  </si>
  <si>
    <t>749914</t>
  </si>
  <si>
    <t>1249110552</t>
  </si>
  <si>
    <t>513689</t>
  </si>
  <si>
    <t>1249921035</t>
  </si>
  <si>
    <t>503886</t>
  </si>
  <si>
    <t>1250107925</t>
  </si>
  <si>
    <t>324800</t>
  </si>
  <si>
    <t>1250187713</t>
  </si>
  <si>
    <t>282662</t>
  </si>
  <si>
    <t>1250207617</t>
  </si>
  <si>
    <t>198984</t>
  </si>
  <si>
    <t>1250269358</t>
  </si>
  <si>
    <t>290315</t>
  </si>
  <si>
    <t>1250336404</t>
  </si>
  <si>
    <t>316334</t>
  </si>
  <si>
    <t>1250987264</t>
  </si>
  <si>
    <t>1084402</t>
  </si>
  <si>
    <t>1251127394</t>
  </si>
  <si>
    <t>374593</t>
  </si>
  <si>
    <t>1251357734</t>
  </si>
  <si>
    <t>400479</t>
  </si>
  <si>
    <t>1251389507</t>
  </si>
  <si>
    <t>324901</t>
  </si>
  <si>
    <t>1251408872</t>
  </si>
  <si>
    <t>266641</t>
  </si>
  <si>
    <t>1251469776</t>
  </si>
  <si>
    <t>334789</t>
  </si>
  <si>
    <t>1251529903</t>
  </si>
  <si>
    <t>342304</t>
  </si>
  <si>
    <t>1251591085</t>
  </si>
  <si>
    <t>373951</t>
  </si>
  <si>
    <t>1251881380</t>
  </si>
  <si>
    <t>360200</t>
  </si>
  <si>
    <t>1252187502</t>
  </si>
  <si>
    <t>1252216765</t>
  </si>
  <si>
    <t>406665</t>
  </si>
  <si>
    <t>1255007267</t>
  </si>
  <si>
    <t>382974</t>
  </si>
  <si>
    <t>1255319732</t>
  </si>
  <si>
    <t>406095</t>
  </si>
  <si>
    <t>1255415991</t>
  </si>
  <si>
    <t>341384</t>
  </si>
  <si>
    <t>1255471610</t>
  </si>
  <si>
    <t>305732</t>
  </si>
  <si>
    <t>1255670250</t>
  </si>
  <si>
    <t>390330</t>
  </si>
  <si>
    <t>1255783119</t>
  </si>
  <si>
    <t>304811</t>
  </si>
  <si>
    <t>1255963516</t>
  </si>
  <si>
    <t>259992</t>
  </si>
  <si>
    <t>1255974673</t>
  </si>
  <si>
    <t>193065</t>
  </si>
  <si>
    <t>1256092545</t>
  </si>
  <si>
    <t>241591</t>
  </si>
  <si>
    <t>1256139268</t>
  </si>
  <si>
    <t>152545</t>
  </si>
  <si>
    <t>1256217602</t>
  </si>
  <si>
    <t>207893</t>
  </si>
  <si>
    <t>1256301966</t>
  </si>
  <si>
    <t>166763</t>
  </si>
  <si>
    <t>1256388286</t>
  </si>
  <si>
    <t>149244</t>
  </si>
  <si>
    <t>1256414021</t>
  </si>
  <si>
    <t>105546</t>
  </si>
  <si>
    <t>1256432855</t>
  </si>
  <si>
    <t>1256459122</t>
  </si>
  <si>
    <t>113552</t>
  </si>
  <si>
    <t>1256781843</t>
  </si>
  <si>
    <t>656666</t>
  </si>
  <si>
    <t>1256825485</t>
  </si>
  <si>
    <t>135932</t>
  </si>
  <si>
    <t>1256871764</t>
  </si>
  <si>
    <t>137305</t>
  </si>
  <si>
    <t>1256963280</t>
  </si>
  <si>
    <t>145332</t>
  </si>
  <si>
    <t>1256985695</t>
  </si>
  <si>
    <t>111615</t>
  </si>
  <si>
    <t>1257424832</t>
  </si>
  <si>
    <t>93306</t>
  </si>
  <si>
    <t>1257465208</t>
  </si>
  <si>
    <t>212070</t>
  </si>
  <si>
    <t>1257572391</t>
  </si>
  <si>
    <t>210504</t>
  </si>
  <si>
    <t>1257603892</t>
  </si>
  <si>
    <t>122903</t>
  </si>
  <si>
    <t>1257648603</t>
  </si>
  <si>
    <t>127134</t>
  </si>
  <si>
    <t>1257769662</t>
  </si>
  <si>
    <t>173026</t>
  </si>
  <si>
    <t>1257797101</t>
  </si>
  <si>
    <t>123492</t>
  </si>
  <si>
    <t>1257810232</t>
  </si>
  <si>
    <t>116513</t>
  </si>
  <si>
    <t>1257843613</t>
  </si>
  <si>
    <t>155255</t>
  </si>
  <si>
    <t>1257886124</t>
  </si>
  <si>
    <t>156925</t>
  </si>
  <si>
    <t>1257923206</t>
  </si>
  <si>
    <t>156950</t>
  </si>
  <si>
    <t>1257957819</t>
  </si>
  <si>
    <t>268346</t>
  </si>
  <si>
    <t>1258211642</t>
  </si>
  <si>
    <t>268029</t>
  </si>
  <si>
    <t>1258479240</t>
  </si>
  <si>
    <t>603596</t>
  </si>
  <si>
    <t>1258780102</t>
  </si>
  <si>
    <t>142900</t>
  </si>
  <si>
    <t>1258825113</t>
  </si>
  <si>
    <t>158425</t>
  </si>
  <si>
    <t>1258945322</t>
  </si>
  <si>
    <t>325817</t>
  </si>
  <si>
    <t>1258975533</t>
  </si>
  <si>
    <t>189328</t>
  </si>
  <si>
    <t>1259072045</t>
  </si>
  <si>
    <t>188167</t>
  </si>
  <si>
    <t>1259137809</t>
  </si>
  <si>
    <t>213433</t>
  </si>
  <si>
    <t>1259223726</t>
  </si>
  <si>
    <t>190578</t>
  </si>
  <si>
    <t>1259441456</t>
  </si>
  <si>
    <t>120809</t>
  </si>
  <si>
    <t>1259471710</t>
  </si>
  <si>
    <t>199170</t>
  </si>
  <si>
    <t>1259531046</t>
  </si>
  <si>
    <t>195772</t>
  </si>
  <si>
    <t>1259575485</t>
  </si>
  <si>
    <t>201864</t>
  </si>
  <si>
    <t>1259613843</t>
  </si>
  <si>
    <t>175406</t>
  </si>
  <si>
    <t>1259636857</t>
  </si>
  <si>
    <t>115320</t>
  </si>
  <si>
    <t>1259655698</t>
  </si>
  <si>
    <t>104244</t>
  </si>
  <si>
    <t>1259668151</t>
  </si>
  <si>
    <t>1259696916</t>
  </si>
  <si>
    <t>119627</t>
  </si>
  <si>
    <t>1259727150</t>
  </si>
  <si>
    <t>124296</t>
  </si>
  <si>
    <t>1259757317</t>
  </si>
  <si>
    <t>122556</t>
  </si>
  <si>
    <t>1259790333</t>
  </si>
  <si>
    <t>127066</t>
  </si>
  <si>
    <t>1259900061</t>
  </si>
  <si>
    <t>117993</t>
  </si>
  <si>
    <t>1259917843</t>
  </si>
  <si>
    <t>102569</t>
  </si>
  <si>
    <t>1259953184</t>
  </si>
  <si>
    <t>87678</t>
  </si>
  <si>
    <t>1260032943</t>
  </si>
  <si>
    <t>114310</t>
  </si>
  <si>
    <t>1260058794</t>
  </si>
  <si>
    <t>107970</t>
  </si>
  <si>
    <t>1260088471</t>
  </si>
  <si>
    <t>108239</t>
  </si>
  <si>
    <t>1260095529</t>
  </si>
  <si>
    <t>83362</t>
  </si>
  <si>
    <t>1260197115</t>
  </si>
  <si>
    <t>80704</t>
  </si>
  <si>
    <t>1260211500</t>
  </si>
  <si>
    <t>79808</t>
  </si>
  <si>
    <t>1260219563</t>
  </si>
  <si>
    <t>68018</t>
  </si>
  <si>
    <t>1260249988</t>
  </si>
  <si>
    <t>100290</t>
  </si>
  <si>
    <t>1260278733</t>
  </si>
  <si>
    <t>1260309460</t>
  </si>
  <si>
    <t>110384</t>
  </si>
  <si>
    <t>1260341693</t>
  </si>
  <si>
    <t>115237</t>
  </si>
  <si>
    <t>1260377345</t>
  </si>
  <si>
    <t>110493</t>
  </si>
  <si>
    <t>1260397703</t>
  </si>
  <si>
    <t>92833</t>
  </si>
  <si>
    <t>1260486702</t>
  </si>
  <si>
    <t>87312</t>
  </si>
  <si>
    <t>1260518159</t>
  </si>
  <si>
    <t>102681</t>
  </si>
  <si>
    <t>1260548341</t>
  </si>
  <si>
    <t>100963</t>
  </si>
  <si>
    <t>1260580100</t>
  </si>
  <si>
    <t>117176</t>
  </si>
  <si>
    <t>1260615639</t>
  </si>
  <si>
    <t>112820</t>
  </si>
  <si>
    <t>1260703971</t>
  </si>
  <si>
    <t>112816</t>
  </si>
  <si>
    <t>1260732274</t>
  </si>
  <si>
    <t>100845</t>
  </si>
  <si>
    <t>1260772792</t>
  </si>
  <si>
    <t>107301</t>
  </si>
  <si>
    <t>1260809453</t>
  </si>
  <si>
    <t>118853</t>
  </si>
  <si>
    <t>1260850620</t>
  </si>
  <si>
    <t>126140</t>
  </si>
  <si>
    <t>1260890813</t>
  </si>
  <si>
    <t>1260932997</t>
  </si>
  <si>
    <t>119972</t>
  </si>
  <si>
    <t>1260976540</t>
  </si>
  <si>
    <t>134762</t>
  </si>
  <si>
    <t>1260999500</t>
  </si>
  <si>
    <t>95852</t>
  </si>
  <si>
    <t>1261029871</t>
  </si>
  <si>
    <t>85200</t>
  </si>
  <si>
    <t>1261033017</t>
  </si>
  <si>
    <t>75531</t>
  </si>
  <si>
    <t>1261054997</t>
  </si>
  <si>
    <t>95405</t>
  </si>
  <si>
    <t>1261078771</t>
  </si>
  <si>
    <t>105579</t>
  </si>
  <si>
    <t>1261103169</t>
  </si>
  <si>
    <t>104204</t>
  </si>
  <si>
    <t>1261130021</t>
  </si>
  <si>
    <t>1261178810</t>
  </si>
  <si>
    <t>103944</t>
  </si>
  <si>
    <t>1261184960</t>
  </si>
  <si>
    <t>72323</t>
  </si>
  <si>
    <t>1261209073</t>
  </si>
  <si>
    <t>91890</t>
  </si>
  <si>
    <t>1261234190</t>
  </si>
  <si>
    <t>92847</t>
  </si>
  <si>
    <t>1261259608</t>
  </si>
  <si>
    <t>110392</t>
  </si>
  <si>
    <t>1261283950</t>
  </si>
  <si>
    <t>107886</t>
  </si>
  <si>
    <t>1261407783</t>
  </si>
  <si>
    <t>100624</t>
  </si>
  <si>
    <t>1261419474</t>
  </si>
  <si>
    <t>1261439424</t>
  </si>
  <si>
    <t>67866</t>
  </si>
  <si>
    <t>1261462142</t>
  </si>
  <si>
    <t>65421</t>
  </si>
  <si>
    <t>1261486809</t>
  </si>
  <si>
    <t>127594</t>
  </si>
  <si>
    <t>1261512739</t>
  </si>
  <si>
    <t>94774</t>
  </si>
  <si>
    <t>1261537009</t>
  </si>
  <si>
    <t>1261562690</t>
  </si>
  <si>
    <t>94875</t>
  </si>
  <si>
    <t>1261577060</t>
  </si>
  <si>
    <t>1261585238</t>
  </si>
  <si>
    <t>42441</t>
  </si>
  <si>
    <t>1261605684</t>
  </si>
  <si>
    <t>126125</t>
  </si>
  <si>
    <t>1261627968</t>
  </si>
  <si>
    <t>97088</t>
  </si>
  <si>
    <t>1261648048</t>
  </si>
  <si>
    <t>109719</t>
  </si>
  <si>
    <t>1261666065</t>
  </si>
  <si>
    <t>102731</t>
  </si>
  <si>
    <t>1261680650</t>
  </si>
  <si>
    <t>100788</t>
  </si>
  <si>
    <t>1261693130</t>
  </si>
  <si>
    <t>55843</t>
  </si>
  <si>
    <t>1261697625</t>
  </si>
  <si>
    <t>39123</t>
  </si>
  <si>
    <t>1261720437</t>
  </si>
  <si>
    <t>101215</t>
  </si>
  <si>
    <t>1261741527</t>
  </si>
  <si>
    <t>97273</t>
  </si>
  <si>
    <t>1261760264</t>
  </si>
  <si>
    <t>83484</t>
  </si>
  <si>
    <t>1261778503</t>
  </si>
  <si>
    <t>95709</t>
  </si>
  <si>
    <t>1261828209</t>
  </si>
  <si>
    <t>74551</t>
  </si>
  <si>
    <t>1261839571</t>
  </si>
  <si>
    <t>49961</t>
  </si>
  <si>
    <t>1261876991</t>
  </si>
  <si>
    <t>35201</t>
  </si>
  <si>
    <t>1261892660</t>
  </si>
  <si>
    <t>72681</t>
  </si>
  <si>
    <t>1261909111</t>
  </si>
  <si>
    <t>1261925605</t>
  </si>
  <si>
    <t>1261943459</t>
  </si>
  <si>
    <t>64889</t>
  </si>
  <si>
    <t>1261961125</t>
  </si>
  <si>
    <t>64385</t>
  </si>
  <si>
    <t>1261971388</t>
  </si>
  <si>
    <t>1261975386</t>
  </si>
  <si>
    <t>30515</t>
  </si>
  <si>
    <t>1261990617</t>
  </si>
  <si>
    <t>69898</t>
  </si>
  <si>
    <t>1262004896</t>
  </si>
  <si>
    <t>63268</t>
  </si>
  <si>
    <t>1262020634</t>
  </si>
  <si>
    <t>81247</t>
  </si>
  <si>
    <t>1262035707</t>
  </si>
  <si>
    <t>68092</t>
  </si>
  <si>
    <t>1262050780</t>
  </si>
  <si>
    <t>55873</t>
  </si>
  <si>
    <t>1262058646</t>
  </si>
  <si>
    <t>40151</t>
  </si>
  <si>
    <t>1262059994</t>
  </si>
  <si>
    <t>29227</t>
  </si>
  <si>
    <t>1262070449</t>
  </si>
  <si>
    <t>53585</t>
  </si>
  <si>
    <t>1262080113</t>
  </si>
  <si>
    <t>62740</t>
  </si>
  <si>
    <t>1262092956</t>
  </si>
  <si>
    <t>62757</t>
  </si>
  <si>
    <t>1262107840</t>
  </si>
  <si>
    <t>62925</t>
  </si>
  <si>
    <t>1262123178</t>
  </si>
  <si>
    <t>55083</t>
  </si>
  <si>
    <t>1262131005</t>
  </si>
  <si>
    <t>1262136344</t>
  </si>
  <si>
    <t>33728</t>
  </si>
  <si>
    <t>1262150392</t>
  </si>
  <si>
    <t>60442</t>
  </si>
  <si>
    <t>1262161990</t>
  </si>
  <si>
    <t>57634</t>
  </si>
  <si>
    <t>1262176204</t>
  </si>
  <si>
    <t>59326</t>
  </si>
  <si>
    <t>1262184838</t>
  </si>
  <si>
    <t>63330</t>
  </si>
  <si>
    <t>1262196401</t>
  </si>
  <si>
    <t>45291</t>
  </si>
  <si>
    <t>1262203171</t>
  </si>
  <si>
    <t>40102</t>
  </si>
  <si>
    <t>1262205583</t>
  </si>
  <si>
    <t>1262216234</t>
  </si>
  <si>
    <t>49907</t>
  </si>
  <si>
    <t>1262227115</t>
  </si>
  <si>
    <t>47676</t>
  </si>
  <si>
    <t>1262238882</t>
  </si>
  <si>
    <t>1262251718</t>
  </si>
  <si>
    <t>1262263028</t>
  </si>
  <si>
    <t>51990</t>
  </si>
  <si>
    <t>1262271241</t>
  </si>
  <si>
    <t>45057</t>
  </si>
  <si>
    <t>1262273952</t>
  </si>
  <si>
    <t>42800</t>
  </si>
  <si>
    <t>1262285314</t>
  </si>
  <si>
    <t>1262297433</t>
  </si>
  <si>
    <t>52868</t>
  </si>
  <si>
    <t>1262308385</t>
  </si>
  <si>
    <t>51759</t>
  </si>
  <si>
    <t>1262319857</t>
  </si>
  <si>
    <t>52183</t>
  </si>
  <si>
    <t>1262332179</t>
  </si>
  <si>
    <t>53066</t>
  </si>
  <si>
    <t>1262339467</t>
  </si>
  <si>
    <t>47707</t>
  </si>
  <si>
    <t>1262345006</t>
  </si>
  <si>
    <t>43079</t>
  </si>
  <si>
    <t>1262356050</t>
  </si>
  <si>
    <t>51816</t>
  </si>
  <si>
    <t>1262366461</t>
  </si>
  <si>
    <t>50922</t>
  </si>
  <si>
    <t>1262377122</t>
  </si>
  <si>
    <t>51193</t>
  </si>
  <si>
    <t>1262387638</t>
  </si>
  <si>
    <t>1262398785</t>
  </si>
  <si>
    <t>51661</t>
  </si>
  <si>
    <t>1262405331</t>
  </si>
  <si>
    <t>46756</t>
  </si>
  <si>
    <t>1262412036</t>
  </si>
  <si>
    <t>42542</t>
  </si>
  <si>
    <t>1262421923</t>
  </si>
  <si>
    <t>50381</t>
  </si>
  <si>
    <t>1262432271</t>
  </si>
  <si>
    <t>50837</t>
  </si>
  <si>
    <t>1262442387</t>
  </si>
  <si>
    <t>50652</t>
  </si>
  <si>
    <t>1262451905</t>
  </si>
  <si>
    <t>49970</t>
  </si>
  <si>
    <t>1262458628</t>
  </si>
  <si>
    <t>46948</t>
  </si>
  <si>
    <t>1262460931</t>
  </si>
  <si>
    <t>42221</t>
  </si>
  <si>
    <t>1262476748</t>
  </si>
  <si>
    <t>41669</t>
  </si>
  <si>
    <t>1262485139</t>
  </si>
  <si>
    <t>48796</t>
  </si>
  <si>
    <t>1262497200</t>
  </si>
  <si>
    <t>48108</t>
  </si>
  <si>
    <t>1262505306</t>
  </si>
  <si>
    <t>1262513511</t>
  </si>
  <si>
    <t>63177</t>
  </si>
  <si>
    <t>1262522473</t>
  </si>
  <si>
    <t>49304</t>
  </si>
  <si>
    <t>1262526893</t>
  </si>
  <si>
    <t>40174</t>
  </si>
  <si>
    <t>1263173453</t>
  </si>
  <si>
    <t>39802</t>
  </si>
  <si>
    <t>1263181423</t>
  </si>
  <si>
    <t>25565</t>
  </si>
  <si>
    <t>1263189647</t>
  </si>
  <si>
    <t>27228</t>
  </si>
  <si>
    <t>1263198172</t>
  </si>
  <si>
    <t>30053</t>
  </si>
  <si>
    <t>1263206263</t>
  </si>
  <si>
    <t>24698</t>
  </si>
  <si>
    <t>1263214692</t>
  </si>
  <si>
    <t>28459</t>
  </si>
  <si>
    <t>1263220599</t>
  </si>
  <si>
    <t>1263229659</t>
  </si>
  <si>
    <t>1263238205</t>
  </si>
  <si>
    <t>20846</t>
  </si>
  <si>
    <t>1263249395</t>
  </si>
  <si>
    <t>25725</t>
  </si>
  <si>
    <t>1263262123</t>
  </si>
  <si>
    <t>29253</t>
  </si>
  <si>
    <t>1263274015</t>
  </si>
  <si>
    <t>24828</t>
  </si>
  <si>
    <t>1263287763</t>
  </si>
  <si>
    <t>25670</t>
  </si>
  <si>
    <t>1263296997</t>
  </si>
  <si>
    <t>20082</t>
  </si>
  <si>
    <t>1263304996</t>
  </si>
  <si>
    <t>1263313746</t>
  </si>
  <si>
    <t>21213</t>
  </si>
  <si>
    <t>1263326765</t>
  </si>
  <si>
    <t>25202</t>
  </si>
  <si>
    <t>1263339780</t>
  </si>
  <si>
    <t>27044</t>
  </si>
  <si>
    <t>1263354593</t>
  </si>
  <si>
    <t>26829</t>
  </si>
  <si>
    <t>1263370739</t>
  </si>
  <si>
    <t>28240</t>
  </si>
  <si>
    <t>1263382311</t>
  </si>
  <si>
    <t>21466</t>
  </si>
  <si>
    <t>1263388389</t>
  </si>
  <si>
    <t>14165</t>
  </si>
  <si>
    <t>1263404707</t>
  </si>
  <si>
    <t>1263422025</t>
  </si>
  <si>
    <t>28197</t>
  </si>
  <si>
    <t>1263432191</t>
  </si>
  <si>
    <t>22258</t>
  </si>
  <si>
    <t>1263450365</t>
  </si>
  <si>
    <t>31168</t>
  </si>
  <si>
    <t>1263474387</t>
  </si>
  <si>
    <t>36175</t>
  </si>
  <si>
    <t>1263497531</t>
  </si>
  <si>
    <t>33473</t>
  </si>
  <si>
    <t>1263511689</t>
  </si>
  <si>
    <t>1263536676</t>
  </si>
  <si>
    <t>1263564344</t>
  </si>
  <si>
    <t>37714</t>
  </si>
  <si>
    <t>1263593286</t>
  </si>
  <si>
    <t>41295</t>
  </si>
  <si>
    <t>1263621094</t>
  </si>
  <si>
    <t>38469</t>
  </si>
  <si>
    <t>1263653232</t>
  </si>
  <si>
    <t>42933</t>
  </si>
  <si>
    <t>1263673436</t>
  </si>
  <si>
    <t>29249</t>
  </si>
  <si>
    <t>1263682269</t>
  </si>
  <si>
    <t>17288</t>
  </si>
  <si>
    <t>1263708680</t>
  </si>
  <si>
    <t>1263735720</t>
  </si>
  <si>
    <t>36462</t>
  </si>
  <si>
    <t>1263764631</t>
  </si>
  <si>
    <t>38444</t>
  </si>
  <si>
    <t>1263791739</t>
  </si>
  <si>
    <t>36492</t>
  </si>
  <si>
    <t>1263821628</t>
  </si>
  <si>
    <t>39449</t>
  </si>
  <si>
    <t>1263837219</t>
  </si>
  <si>
    <t>24597</t>
  </si>
  <si>
    <t>1263846497</t>
  </si>
  <si>
    <t>17654</t>
  </si>
  <si>
    <t>1263870804</t>
  </si>
  <si>
    <t>33879</t>
  </si>
  <si>
    <t>1263896192</t>
  </si>
  <si>
    <t>1263920125</t>
  </si>
  <si>
    <t>33217</t>
  </si>
  <si>
    <t>1263943888</t>
  </si>
  <si>
    <t>33074</t>
  </si>
  <si>
    <t>1263969792</t>
  </si>
  <si>
    <t>35274</t>
  </si>
  <si>
    <t>1263982571</t>
  </si>
  <si>
    <t>1263987977</t>
  </si>
  <si>
    <t>13698</t>
  </si>
  <si>
    <t>1264008597</t>
  </si>
  <si>
    <t>30018</t>
  </si>
  <si>
    <t>1264444650</t>
  </si>
  <si>
    <t>32955</t>
  </si>
  <si>
    <t>1264467214</t>
  </si>
  <si>
    <t>1264487249</t>
  </si>
  <si>
    <t>22198</t>
  </si>
  <si>
    <t>1264509482</t>
  </si>
  <si>
    <t>24873</t>
  </si>
  <si>
    <t>1264519494</t>
  </si>
  <si>
    <t>1264522656</t>
  </si>
  <si>
    <t>1264545772</t>
  </si>
  <si>
    <t>1264568424</t>
  </si>
  <si>
    <t>1264589088</t>
  </si>
  <si>
    <t>1264607936</t>
  </si>
  <si>
    <t>22991</t>
  </si>
  <si>
    <t>1264626550</t>
  </si>
  <si>
    <t>1264632874</t>
  </si>
  <si>
    <t>6904</t>
  </si>
  <si>
    <t>1264635264</t>
  </si>
  <si>
    <t>1264649623</t>
  </si>
  <si>
    <t>18485</t>
  </si>
  <si>
    <t>1264664501</t>
  </si>
  <si>
    <t>19788</t>
  </si>
  <si>
    <t>1264677598</t>
  </si>
  <si>
    <t>1264687549</t>
  </si>
  <si>
    <t>15637</t>
  </si>
  <si>
    <t>1264688062</t>
  </si>
  <si>
    <t>1264688663</t>
  </si>
  <si>
    <t>1264688808</t>
  </si>
  <si>
    <t>1264689203</t>
  </si>
  <si>
    <t>1264696291</t>
  </si>
  <si>
    <t>1264703827</t>
  </si>
  <si>
    <t>1264711260</t>
  </si>
  <si>
    <t>1264718413</t>
  </si>
  <si>
    <t>1264719073</t>
  </si>
  <si>
    <t>1264719108</t>
  </si>
  <si>
    <t>1264723829</t>
  </si>
  <si>
    <t>1264728207</t>
  </si>
  <si>
    <t>Uruguay</t>
  </si>
  <si>
    <t>21353</t>
  </si>
  <si>
    <t>9032</t>
  </si>
  <si>
    <t>25239</t>
  </si>
  <si>
    <t>22476</t>
  </si>
  <si>
    <t>10456</t>
  </si>
  <si>
    <t>36610</t>
  </si>
  <si>
    <t>36404</t>
  </si>
  <si>
    <t>38819</t>
  </si>
  <si>
    <t>36529</t>
  </si>
  <si>
    <t>35487</t>
  </si>
  <si>
    <t>43582</t>
  </si>
  <si>
    <t>41427</t>
  </si>
  <si>
    <t>13296</t>
  </si>
  <si>
    <t>54351</t>
  </si>
  <si>
    <t>52306</t>
  </si>
  <si>
    <t>58060</t>
  </si>
  <si>
    <t>49211</t>
  </si>
  <si>
    <t>38474</t>
  </si>
  <si>
    <t>46302</t>
  </si>
  <si>
    <t>48916</t>
  </si>
  <si>
    <t>39922</t>
  </si>
  <si>
    <t>27148</t>
  </si>
  <si>
    <t>53337</t>
  </si>
  <si>
    <t>57377</t>
  </si>
  <si>
    <t>57837</t>
  </si>
  <si>
    <t>63834</t>
  </si>
  <si>
    <t>62979</t>
  </si>
  <si>
    <t>35300</t>
  </si>
  <si>
    <t>39008</t>
  </si>
  <si>
    <t>45978</t>
  </si>
  <si>
    <t>46849</t>
  </si>
  <si>
    <t>51480</t>
  </si>
  <si>
    <t>51373</t>
  </si>
  <si>
    <t>45393</t>
  </si>
  <si>
    <t>45208</t>
  </si>
  <si>
    <t>44462</t>
  </si>
  <si>
    <t>46356</t>
  </si>
  <si>
    <t>47972</t>
  </si>
  <si>
    <t>32811</t>
  </si>
  <si>
    <t>34156</t>
  </si>
  <si>
    <t>32628</t>
  </si>
  <si>
    <t>36776</t>
  </si>
  <si>
    <t>19317</t>
  </si>
  <si>
    <t>43301</t>
  </si>
  <si>
    <t>44800</t>
  </si>
  <si>
    <t>60655</t>
  </si>
  <si>
    <t>21524</t>
  </si>
  <si>
    <t>53524</t>
  </si>
  <si>
    <t>52043</t>
  </si>
  <si>
    <t>44158</t>
  </si>
  <si>
    <t>48041</t>
  </si>
  <si>
    <t>49619</t>
  </si>
  <si>
    <t>14809</t>
  </si>
  <si>
    <t>38584</t>
  </si>
  <si>
    <t>39656</t>
  </si>
  <si>
    <t>37302</t>
  </si>
  <si>
    <t>25100</t>
  </si>
  <si>
    <t>46470</t>
  </si>
  <si>
    <t>45211</t>
  </si>
  <si>
    <t>44620</t>
  </si>
  <si>
    <t>44057</t>
  </si>
  <si>
    <t>14840</t>
  </si>
  <si>
    <t>40474</t>
  </si>
  <si>
    <t>38074</t>
  </si>
  <si>
    <t>23255</t>
  </si>
  <si>
    <t>57695</t>
  </si>
  <si>
    <t>55005</t>
  </si>
  <si>
    <t>53449</t>
  </si>
  <si>
    <t>47893</t>
  </si>
  <si>
    <t>46646</t>
  </si>
  <si>
    <t>42888</t>
  </si>
  <si>
    <t>39319</t>
  </si>
  <si>
    <t>54858</t>
  </si>
  <si>
    <t>52996</t>
  </si>
  <si>
    <t>53678</t>
  </si>
  <si>
    <t>54344</t>
  </si>
  <si>
    <t>18227</t>
  </si>
  <si>
    <t>50957</t>
  </si>
  <si>
    <t>49364</t>
  </si>
  <si>
    <t>51379</t>
  </si>
  <si>
    <t>29962</t>
  </si>
  <si>
    <t>25900</t>
  </si>
  <si>
    <t>51694</t>
  </si>
  <si>
    <t>44347</t>
  </si>
  <si>
    <t>46854</t>
  </si>
  <si>
    <t>49265</t>
  </si>
  <si>
    <t>31074</t>
  </si>
  <si>
    <t>26010</t>
  </si>
  <si>
    <t>23917</t>
  </si>
  <si>
    <t>27789</t>
  </si>
  <si>
    <t>32270</t>
  </si>
  <si>
    <t>26659</t>
  </si>
  <si>
    <t>22184</t>
  </si>
  <si>
    <t>20124</t>
  </si>
  <si>
    <t>19821</t>
  </si>
  <si>
    <t>5621</t>
  </si>
  <si>
    <t>16861</t>
  </si>
  <si>
    <t>17465</t>
  </si>
  <si>
    <t>28585</t>
  </si>
  <si>
    <t>24275</t>
  </si>
  <si>
    <t>4381</t>
  </si>
  <si>
    <t>6355</t>
  </si>
  <si>
    <t>10524</t>
  </si>
  <si>
    <t>10554</t>
  </si>
  <si>
    <t>41712</t>
  </si>
  <si>
    <t>52047</t>
  </si>
  <si>
    <t>86176</t>
  </si>
  <si>
    <t>57587</t>
  </si>
  <si>
    <t>129116</t>
  </si>
  <si>
    <t>161379</t>
  </si>
  <si>
    <t>47618</t>
  </si>
  <si>
    <t>185759</t>
  </si>
  <si>
    <t>49431</t>
  </si>
  <si>
    <t>191775</t>
  </si>
  <si>
    <t>191800</t>
  </si>
  <si>
    <t>234470</t>
  </si>
  <si>
    <t>269773</t>
  </si>
  <si>
    <t>269804</t>
  </si>
  <si>
    <t>318811</t>
  </si>
  <si>
    <t>54213</t>
  </si>
  <si>
    <t>355833</t>
  </si>
  <si>
    <t>44094</t>
  </si>
  <si>
    <t>361193</t>
  </si>
  <si>
    <t>361942</t>
  </si>
  <si>
    <t>405307</t>
  </si>
  <si>
    <t>51903</t>
  </si>
  <si>
    <t>447127</t>
  </si>
  <si>
    <t>49827</t>
  </si>
  <si>
    <t>489802</t>
  </si>
  <si>
    <t>50012</t>
  </si>
  <si>
    <t>531309</t>
  </si>
  <si>
    <t>570597</t>
  </si>
  <si>
    <t>48657</t>
  </si>
  <si>
    <t>576454</t>
  </si>
  <si>
    <t>576894</t>
  </si>
  <si>
    <t>602975</t>
  </si>
  <si>
    <t>39423</t>
  </si>
  <si>
    <t>631895</t>
  </si>
  <si>
    <t>35541</t>
  </si>
  <si>
    <t>661893</t>
  </si>
  <si>
    <t>35740</t>
  </si>
  <si>
    <t>694547</t>
  </si>
  <si>
    <t>38328</t>
  </si>
  <si>
    <t>718944</t>
  </si>
  <si>
    <t>29677</t>
  </si>
  <si>
    <t>720041</t>
  </si>
  <si>
    <t>720050</t>
  </si>
  <si>
    <t>730298</t>
  </si>
  <si>
    <t>737084</t>
  </si>
  <si>
    <t>11364</t>
  </si>
  <si>
    <t>741071</t>
  </si>
  <si>
    <t>6939</t>
  </si>
  <si>
    <t>761232</t>
  </si>
  <si>
    <t>24195</t>
  </si>
  <si>
    <t>790744</t>
  </si>
  <si>
    <t>34759</t>
  </si>
  <si>
    <t>790918</t>
  </si>
  <si>
    <t>790922</t>
  </si>
  <si>
    <t>812303</t>
  </si>
  <si>
    <t>25067</t>
  </si>
  <si>
    <t>836962</t>
  </si>
  <si>
    <t>865522</t>
  </si>
  <si>
    <t>30495</t>
  </si>
  <si>
    <t>893433</t>
  </si>
  <si>
    <t>29349</t>
  </si>
  <si>
    <t>923722</t>
  </si>
  <si>
    <t>33228</t>
  </si>
  <si>
    <t>924281</t>
  </si>
  <si>
    <t>924750</t>
  </si>
  <si>
    <t>947766</t>
  </si>
  <si>
    <t>969174</t>
  </si>
  <si>
    <t>24342</t>
  </si>
  <si>
    <t>991269</t>
  </si>
  <si>
    <t>24247</t>
  </si>
  <si>
    <t>1008790</t>
  </si>
  <si>
    <t>1026453</t>
  </si>
  <si>
    <t>1026984</t>
  </si>
  <si>
    <t>1027255</t>
  </si>
  <si>
    <t>1041460</t>
  </si>
  <si>
    <t>25115</t>
  </si>
  <si>
    <t>1060584</t>
  </si>
  <si>
    <t>23709</t>
  </si>
  <si>
    <t>1076939</t>
  </si>
  <si>
    <t>21384</t>
  </si>
  <si>
    <t>1094806</t>
  </si>
  <si>
    <t>22624</t>
  </si>
  <si>
    <t>1114783</t>
  </si>
  <si>
    <t>1115290</t>
  </si>
  <si>
    <t>1115557</t>
  </si>
  <si>
    <t>1118677</t>
  </si>
  <si>
    <t>1126514</t>
  </si>
  <si>
    <t>1143727</t>
  </si>
  <si>
    <t>1163654</t>
  </si>
  <si>
    <t>22730</t>
  </si>
  <si>
    <t>1177383</t>
  </si>
  <si>
    <t>18351</t>
  </si>
  <si>
    <t>1177482</t>
  </si>
  <si>
    <t>1177499</t>
  </si>
  <si>
    <t>1190119</t>
  </si>
  <si>
    <t>1203131</t>
  </si>
  <si>
    <t>1205093</t>
  </si>
  <si>
    <t>1217938</t>
  </si>
  <si>
    <t>14619</t>
  </si>
  <si>
    <t>1238699</t>
  </si>
  <si>
    <t>24646</t>
  </si>
  <si>
    <t>1238710</t>
  </si>
  <si>
    <t>1238735</t>
  </si>
  <si>
    <t>1248908</t>
  </si>
  <si>
    <t>14966</t>
  </si>
  <si>
    <t>1259199</t>
  </si>
  <si>
    <t>12035</t>
  </si>
  <si>
    <t>1270287</t>
  </si>
  <si>
    <t>1278786</t>
  </si>
  <si>
    <t>1295661</t>
  </si>
  <si>
    <t>19777</t>
  </si>
  <si>
    <t>1295837</t>
  </si>
  <si>
    <t>1295843</t>
  </si>
  <si>
    <t>1300253</t>
  </si>
  <si>
    <t>1300272</t>
  </si>
  <si>
    <t>1305661</t>
  </si>
  <si>
    <t>1313249</t>
  </si>
  <si>
    <t>1326415</t>
  </si>
  <si>
    <t>1326663</t>
  </si>
  <si>
    <t>1326671</t>
  </si>
  <si>
    <t>1330586</t>
  </si>
  <si>
    <t>5561</t>
  </si>
  <si>
    <t>1335889</t>
  </si>
  <si>
    <t>1338975</t>
  </si>
  <si>
    <t>5411</t>
  </si>
  <si>
    <t>1344652</t>
  </si>
  <si>
    <t>8380</t>
  </si>
  <si>
    <t>1352326</t>
  </si>
  <si>
    <t>12532</t>
  </si>
  <si>
    <t>1352395</t>
  </si>
  <si>
    <t>1352400</t>
  </si>
  <si>
    <t>1353519</t>
  </si>
  <si>
    <t>1355101</t>
  </si>
  <si>
    <t>1357059</t>
  </si>
  <si>
    <t>2411</t>
  </si>
  <si>
    <t>1363881</t>
  </si>
  <si>
    <t>1370029</t>
  </si>
  <si>
    <t>1370046</t>
  </si>
  <si>
    <t>1370055</t>
  </si>
  <si>
    <t>1371404</t>
  </si>
  <si>
    <t>1373504</t>
  </si>
  <si>
    <t>1379108</t>
  </si>
  <si>
    <t>1387385</t>
  </si>
  <si>
    <t>1393474</t>
  </si>
  <si>
    <t>7605</t>
  </si>
  <si>
    <t>1393542</t>
  </si>
  <si>
    <t>1393557</t>
  </si>
  <si>
    <t>1396068</t>
  </si>
  <si>
    <t>1398230</t>
  </si>
  <si>
    <t>1403937</t>
  </si>
  <si>
    <t>1412690</t>
  </si>
  <si>
    <t>1430348</t>
  </si>
  <si>
    <t>20213</t>
  </si>
  <si>
    <t>1430472</t>
  </si>
  <si>
    <t>1430484</t>
  </si>
  <si>
    <t>1431402</t>
  </si>
  <si>
    <t>1433431</t>
  </si>
  <si>
    <t>3507</t>
  </si>
  <si>
    <t>1438392</t>
  </si>
  <si>
    <t>1444243</t>
  </si>
  <si>
    <t>7145</t>
  </si>
  <si>
    <t>1453623</t>
  </si>
  <si>
    <t>1453710</t>
  </si>
  <si>
    <t>1453720</t>
  </si>
  <si>
    <t>1459074</t>
  </si>
  <si>
    <t>1466370</t>
  </si>
  <si>
    <t>1469507</t>
  </si>
  <si>
    <t>1475760</t>
  </si>
  <si>
    <t>1485262</t>
  </si>
  <si>
    <t>1485360</t>
  </si>
  <si>
    <t>1485370</t>
  </si>
  <si>
    <t>1496570</t>
  </si>
  <si>
    <t>13158</t>
  </si>
  <si>
    <t>1502793</t>
  </si>
  <si>
    <t>1512833</t>
  </si>
  <si>
    <t>11324</t>
  </si>
  <si>
    <t>1513205</t>
  </si>
  <si>
    <t>1513224</t>
  </si>
  <si>
    <t>1513228</t>
  </si>
  <si>
    <t>1513235</t>
  </si>
  <si>
    <t>1520947</t>
  </si>
  <si>
    <t>1523980</t>
  </si>
  <si>
    <t>1535434</t>
  </si>
  <si>
    <t>1538907</t>
  </si>
  <si>
    <t>1538945</t>
  </si>
  <si>
    <t>1538946</t>
  </si>
  <si>
    <t>1538958</t>
  </si>
  <si>
    <t>1546199</t>
  </si>
  <si>
    <t>1554184</t>
  </si>
  <si>
    <t>9502</t>
  </si>
  <si>
    <t>1563494</t>
  </si>
  <si>
    <t>10093</t>
  </si>
  <si>
    <t>1563530</t>
  </si>
  <si>
    <t>1567803</t>
  </si>
  <si>
    <t>1567822</t>
  </si>
  <si>
    <t>1567831</t>
  </si>
  <si>
    <t>1587012</t>
  </si>
  <si>
    <t>27155</t>
  </si>
  <si>
    <t>1605854</t>
  </si>
  <si>
    <t>20755</t>
  </si>
  <si>
    <t>1624563</t>
  </si>
  <si>
    <t>32312</t>
  </si>
  <si>
    <t>1642683</t>
  </si>
  <si>
    <t>1672130</t>
  </si>
  <si>
    <t>36486</t>
  </si>
  <si>
    <t>1673438</t>
  </si>
  <si>
    <t>1673445</t>
  </si>
  <si>
    <t>1695541</t>
  </si>
  <si>
    <t>1708225</t>
  </si>
  <si>
    <t>22268</t>
  </si>
  <si>
    <t>1726494</t>
  </si>
  <si>
    <t>28913</t>
  </si>
  <si>
    <t>1745083</t>
  </si>
  <si>
    <t>29606</t>
  </si>
  <si>
    <t>1766996</t>
  </si>
  <si>
    <t>27049</t>
  </si>
  <si>
    <t>1768603</t>
  </si>
  <si>
    <t>1768613</t>
  </si>
  <si>
    <t>1785434</t>
  </si>
  <si>
    <t>26900</t>
  </si>
  <si>
    <t>1796940</t>
  </si>
  <si>
    <t>1808820</t>
  </si>
  <si>
    <t>1822327</t>
  </si>
  <si>
    <t>24291</t>
  </si>
  <si>
    <t>1842739</t>
  </si>
  <si>
    <t>25977</t>
  </si>
  <si>
    <t>1842844</t>
  </si>
  <si>
    <t>1842859</t>
  </si>
  <si>
    <t>1851721</t>
  </si>
  <si>
    <t>18410</t>
  </si>
  <si>
    <t>1856935</t>
  </si>
  <si>
    <t>10920</t>
  </si>
  <si>
    <t>1862540</t>
  </si>
  <si>
    <t>12417</t>
  </si>
  <si>
    <t>1869752</t>
  </si>
  <si>
    <t>15974</t>
  </si>
  <si>
    <t>1882841</t>
  </si>
  <si>
    <t>19628</t>
  </si>
  <si>
    <t>1882847</t>
  </si>
  <si>
    <t>1882848</t>
  </si>
  <si>
    <t>1892228</t>
  </si>
  <si>
    <t>1893620</t>
  </si>
  <si>
    <t>1897720</t>
  </si>
  <si>
    <t>1902863</t>
  </si>
  <si>
    <t>10171</t>
  </si>
  <si>
    <t>1907063</t>
  </si>
  <si>
    <t>1907377</t>
  </si>
  <si>
    <t>1907382</t>
  </si>
  <si>
    <t>1914242</t>
  </si>
  <si>
    <t>1916089</t>
  </si>
  <si>
    <t>1919742</t>
  </si>
  <si>
    <t>1921350</t>
  </si>
  <si>
    <t>1924302</t>
  </si>
  <si>
    <t>1924377</t>
  </si>
  <si>
    <t>1924389</t>
  </si>
  <si>
    <t>1930631</t>
  </si>
  <si>
    <t>1931629</t>
  </si>
  <si>
    <t>1932594</t>
  </si>
  <si>
    <t>1938420</t>
  </si>
  <si>
    <t>16205</t>
  </si>
  <si>
    <t>1945710</t>
  </si>
  <si>
    <t>12131</t>
  </si>
  <si>
    <t>1946954</t>
  </si>
  <si>
    <t>1946956</t>
  </si>
  <si>
    <t>1947067</t>
  </si>
  <si>
    <t>1947170</t>
  </si>
  <si>
    <t>6294</t>
  </si>
  <si>
    <t>1948639</t>
  </si>
  <si>
    <t>12289</t>
  </si>
  <si>
    <t>1949406</t>
  </si>
  <si>
    <t>11032</t>
  </si>
  <si>
    <t>1955144</t>
  </si>
  <si>
    <t>1955165</t>
  </si>
  <si>
    <t>1955167</t>
  </si>
  <si>
    <t>1981030</t>
  </si>
  <si>
    <t>33152</t>
  </si>
  <si>
    <t>2001366</t>
  </si>
  <si>
    <t>27427</t>
  </si>
  <si>
    <t>2020063</t>
  </si>
  <si>
    <t>2039104</t>
  </si>
  <si>
    <t>27993</t>
  </si>
  <si>
    <t>2065299</t>
  </si>
  <si>
    <t>30845</t>
  </si>
  <si>
    <t>2065529</t>
  </si>
  <si>
    <t>2065533</t>
  </si>
  <si>
    <t>2088619</t>
  </si>
  <si>
    <t>2104347</t>
  </si>
  <si>
    <t>20107</t>
  </si>
  <si>
    <t>2114932</t>
  </si>
  <si>
    <t>16456</t>
  </si>
  <si>
    <t>2124334</t>
  </si>
  <si>
    <t>2130438</t>
  </si>
  <si>
    <t>2130913</t>
  </si>
  <si>
    <t>2130935</t>
  </si>
  <si>
    <t>2149514</t>
  </si>
  <si>
    <t>2159250</t>
  </si>
  <si>
    <t>12879</t>
  </si>
  <si>
    <t>2169993</t>
  </si>
  <si>
    <t>2181166</t>
  </si>
  <si>
    <t>15342</t>
  </si>
  <si>
    <t>2196369</t>
  </si>
  <si>
    <t>2196373</t>
  </si>
  <si>
    <t>2208069</t>
  </si>
  <si>
    <t>13825</t>
  </si>
  <si>
    <t>2217877</t>
  </si>
  <si>
    <t>2227623</t>
  </si>
  <si>
    <t>2232227</t>
  </si>
  <si>
    <t>2251068</t>
  </si>
  <si>
    <t>22177</t>
  </si>
  <si>
    <t>2251072</t>
  </si>
  <si>
    <t>2251081</t>
  </si>
  <si>
    <t>2259091</t>
  </si>
  <si>
    <t>2261804</t>
  </si>
  <si>
    <t>2263696</t>
  </si>
  <si>
    <t>3028</t>
  </si>
  <si>
    <t>2265462</t>
  </si>
  <si>
    <t>2282169</t>
  </si>
  <si>
    <t>2282181</t>
  </si>
  <si>
    <t>2282183</t>
  </si>
  <si>
    <t>2282619</t>
  </si>
  <si>
    <t>2283258</t>
  </si>
  <si>
    <t>2284119</t>
  </si>
  <si>
    <t>2284125</t>
  </si>
  <si>
    <t>2284127</t>
  </si>
  <si>
    <t>2284128</t>
  </si>
  <si>
    <t>2284131</t>
  </si>
  <si>
    <t>2284155</t>
  </si>
  <si>
    <t>2291001</t>
  </si>
  <si>
    <t>2296458</t>
  </si>
  <si>
    <t>8272</t>
  </si>
  <si>
    <t>2302528</t>
  </si>
  <si>
    <t>2315144</t>
  </si>
  <si>
    <t>2315253</t>
  </si>
  <si>
    <t>2315254</t>
  </si>
  <si>
    <t>2319165</t>
  </si>
  <si>
    <t>5156</t>
  </si>
  <si>
    <t>2320712</t>
  </si>
  <si>
    <t>2322531</t>
  </si>
  <si>
    <t>2816</t>
  </si>
  <si>
    <t>2324526</t>
  </si>
  <si>
    <t>2331405</t>
  </si>
  <si>
    <t>8349</t>
  </si>
  <si>
    <t>2331407</t>
  </si>
  <si>
    <t>2331409</t>
  </si>
  <si>
    <t>2335385</t>
  </si>
  <si>
    <t>2337479</t>
  </si>
  <si>
    <t>2340141</t>
  </si>
  <si>
    <t>2343330</t>
  </si>
  <si>
    <t>2350445</t>
  </si>
  <si>
    <t>2350618</t>
  </si>
  <si>
    <t>2350619</t>
  </si>
  <si>
    <t>2363711</t>
  </si>
  <si>
    <t>2374596</t>
  </si>
  <si>
    <t>11686</t>
  </si>
  <si>
    <t>2387500</t>
  </si>
  <si>
    <t>13538</t>
  </si>
  <si>
    <t>2392430</t>
  </si>
  <si>
    <t>2412430</t>
  </si>
  <si>
    <t>20700</t>
  </si>
  <si>
    <t>2412720</t>
  </si>
  <si>
    <t>2412728</t>
  </si>
  <si>
    <t>2412746</t>
  </si>
  <si>
    <t>2415443</t>
  </si>
  <si>
    <t>2426456</t>
  </si>
  <si>
    <t>11888</t>
  </si>
  <si>
    <t>2435173</t>
  </si>
  <si>
    <t>9821</t>
  </si>
  <si>
    <t>2447679</t>
  </si>
  <si>
    <t>2447696</t>
  </si>
  <si>
    <t>2447702</t>
  </si>
  <si>
    <t>2465045</t>
  </si>
  <si>
    <t>2477836</t>
  </si>
  <si>
    <t>13750</t>
  </si>
  <si>
    <t>2493621</t>
  </si>
  <si>
    <t>2506129</t>
  </si>
  <si>
    <t>13373</t>
  </si>
  <si>
    <t>2528295</t>
  </si>
  <si>
    <t>22998</t>
  </si>
  <si>
    <t>2528795</t>
  </si>
  <si>
    <t>2535887</t>
  </si>
  <si>
    <t>7982</t>
  </si>
  <si>
    <t>2547905</t>
  </si>
  <si>
    <t>2560249</t>
  </si>
  <si>
    <t>2572452</t>
  </si>
  <si>
    <t>13617</t>
  </si>
  <si>
    <t>2589071</t>
  </si>
  <si>
    <t>17695</t>
  </si>
  <si>
    <t>2589341</t>
  </si>
  <si>
    <t>2604007</t>
  </si>
  <si>
    <t>16031</t>
  </si>
  <si>
    <t>2604021</t>
  </si>
  <si>
    <t>2616460</t>
  </si>
  <si>
    <t>12992</t>
  </si>
  <si>
    <t>2631287</t>
  </si>
  <si>
    <t>15571</t>
  </si>
  <si>
    <t>2637401</t>
  </si>
  <si>
    <t>7294</t>
  </si>
  <si>
    <t>2659127</t>
  </si>
  <si>
    <t>22714</t>
  </si>
  <si>
    <t>2659151</t>
  </si>
  <si>
    <t>2659172</t>
  </si>
  <si>
    <t>2666982</t>
  </si>
  <si>
    <t>8201</t>
  </si>
  <si>
    <t>2677876</t>
  </si>
  <si>
    <t>11412</t>
  </si>
  <si>
    <t>2690879</t>
  </si>
  <si>
    <t>13592</t>
  </si>
  <si>
    <t>2695099</t>
  </si>
  <si>
    <t>2712046</t>
  </si>
  <si>
    <t>17591</t>
  </si>
  <si>
    <t>2712054</t>
  </si>
  <si>
    <t>2712055</t>
  </si>
  <si>
    <t>2722470</t>
  </si>
  <si>
    <t>2732338</t>
  </si>
  <si>
    <t>2741913</t>
  </si>
  <si>
    <t>9827</t>
  </si>
  <si>
    <t>2753149</t>
  </si>
  <si>
    <t>2767794</t>
  </si>
  <si>
    <t>2767796</t>
  </si>
  <si>
    <t>2767816</t>
  </si>
  <si>
    <t>2779251</t>
  </si>
  <si>
    <t>2788207</t>
  </si>
  <si>
    <t>9225</t>
  </si>
  <si>
    <t>2796957</t>
  </si>
  <si>
    <t>2803378</t>
  </si>
  <si>
    <t>2803875</t>
  </si>
  <si>
    <t>2803880</t>
  </si>
  <si>
    <t>2803882</t>
  </si>
  <si>
    <t>2805606</t>
  </si>
  <si>
    <t>2810080</t>
  </si>
  <si>
    <t>2812881</t>
  </si>
  <si>
    <t>2814633</t>
  </si>
  <si>
    <t>2816491</t>
  </si>
  <si>
    <t>2816526</t>
  </si>
  <si>
    <t>2816527</t>
  </si>
  <si>
    <t>2818306</t>
  </si>
  <si>
    <t>2821442</t>
  </si>
  <si>
    <t>3384</t>
  </si>
  <si>
    <t>2823200</t>
  </si>
  <si>
    <t>2824244</t>
  </si>
  <si>
    <t>2825396</t>
  </si>
  <si>
    <t>2825401</t>
  </si>
  <si>
    <t>2825402</t>
  </si>
  <si>
    <t>2825404</t>
  </si>
  <si>
    <t>2827059</t>
  </si>
  <si>
    <t>2827748</t>
  </si>
  <si>
    <t>2828660</t>
  </si>
  <si>
    <t>2829627</t>
  </si>
  <si>
    <t>2829678</t>
  </si>
  <si>
    <t>2829979</t>
  </si>
  <si>
    <t>2831576</t>
  </si>
  <si>
    <t>2832244</t>
  </si>
  <si>
    <t>2832778</t>
  </si>
  <si>
    <t>2833366</t>
  </si>
  <si>
    <t>2833411</t>
  </si>
  <si>
    <t>2833413</t>
  </si>
  <si>
    <t>2833872</t>
  </si>
  <si>
    <t>2835319</t>
  </si>
  <si>
    <t>2835789</t>
  </si>
  <si>
    <t>2836175</t>
  </si>
  <si>
    <t>2836689</t>
  </si>
  <si>
    <t>2836724</t>
  </si>
  <si>
    <t>2836726</t>
  </si>
  <si>
    <t>2837054</t>
  </si>
  <si>
    <t>2837946</t>
  </si>
  <si>
    <t>2838430</t>
  </si>
  <si>
    <t>2838869</t>
  </si>
  <si>
    <t>2839310</t>
  </si>
  <si>
    <t>2839344</t>
  </si>
  <si>
    <t>2839345</t>
  </si>
  <si>
    <t>2839694</t>
  </si>
  <si>
    <t>2840675</t>
  </si>
  <si>
    <t>2841292</t>
  </si>
  <si>
    <t>2841646</t>
  </si>
  <si>
    <t>2842149</t>
  </si>
  <si>
    <t>2842177</t>
  </si>
  <si>
    <t>2842529</t>
  </si>
  <si>
    <t>2843645</t>
  </si>
  <si>
    <t>2844001</t>
  </si>
  <si>
    <t>2844002</t>
  </si>
  <si>
    <t>2844403</t>
  </si>
  <si>
    <t>2844429</t>
  </si>
  <si>
    <t>2844702</t>
  </si>
  <si>
    <t>2845608</t>
  </si>
  <si>
    <t>2846198</t>
  </si>
  <si>
    <t>2846514</t>
  </si>
  <si>
    <t>2846817</t>
  </si>
  <si>
    <t>2846856</t>
  </si>
  <si>
    <t>2847144</t>
  </si>
  <si>
    <t>2848003</t>
  </si>
  <si>
    <t>2848336</t>
  </si>
  <si>
    <t>2848694</t>
  </si>
  <si>
    <t>2849044</t>
  </si>
  <si>
    <t>2849068</t>
  </si>
  <si>
    <t>2849069</t>
  </si>
  <si>
    <t>2849360</t>
  </si>
  <si>
    <t>2850116</t>
  </si>
  <si>
    <t>2850384</t>
  </si>
  <si>
    <t>2850567</t>
  </si>
  <si>
    <t>2851052</t>
  </si>
  <si>
    <t>2851070</t>
  </si>
  <si>
    <t>2851322</t>
  </si>
  <si>
    <t>2851963</t>
  </si>
  <si>
    <t>2852275</t>
  </si>
  <si>
    <t>2852482</t>
  </si>
  <si>
    <t>2852761</t>
  </si>
  <si>
    <t>2852766</t>
  </si>
  <si>
    <t>2853020</t>
  </si>
  <si>
    <t>2853601</t>
  </si>
  <si>
    <t>2853860</t>
  </si>
  <si>
    <t>2854160</t>
  </si>
  <si>
    <t>2854413</t>
  </si>
  <si>
    <t>2854561</t>
  </si>
  <si>
    <t>2855022</t>
  </si>
  <si>
    <t>2855227</t>
  </si>
  <si>
    <t>2855443</t>
  </si>
  <si>
    <t>2855623</t>
  </si>
  <si>
    <t>2855643</t>
  </si>
  <si>
    <t>2855646</t>
  </si>
  <si>
    <t>2855648</t>
  </si>
  <si>
    <t>2856034</t>
  </si>
  <si>
    <t>2856218</t>
  </si>
  <si>
    <t>2856344</t>
  </si>
  <si>
    <t>2856526</t>
  </si>
  <si>
    <t>2856538</t>
  </si>
  <si>
    <t>2856656</t>
  </si>
  <si>
    <t>2857028</t>
  </si>
  <si>
    <t>2857135</t>
  </si>
  <si>
    <t>2857173</t>
  </si>
  <si>
    <t>2857392</t>
  </si>
  <si>
    <t>2857400</t>
  </si>
  <si>
    <t>2857509</t>
  </si>
  <si>
    <t>2857902</t>
  </si>
  <si>
    <t>2858044</t>
  </si>
  <si>
    <t>2858271</t>
  </si>
  <si>
    <t>2858423</t>
  </si>
  <si>
    <t>2858438</t>
  </si>
  <si>
    <t>2858563</t>
  </si>
  <si>
    <t>2858842</t>
  </si>
  <si>
    <t>2858843</t>
  </si>
  <si>
    <t>2858963</t>
  </si>
  <si>
    <t>2859093</t>
  </si>
  <si>
    <t>2859105</t>
  </si>
  <si>
    <t>2859197</t>
  </si>
  <si>
    <t>2859469</t>
  </si>
  <si>
    <t>2859595</t>
  </si>
  <si>
    <t>2859691</t>
  </si>
  <si>
    <t>2859821</t>
  </si>
  <si>
    <t>2859828</t>
  </si>
  <si>
    <t>2859946</t>
  </si>
  <si>
    <t>2860246</t>
  </si>
  <si>
    <t>2860365</t>
  </si>
  <si>
    <t>2860491</t>
  </si>
  <si>
    <t>2860575</t>
  </si>
  <si>
    <t>2860581</t>
  </si>
  <si>
    <t>2860658</t>
  </si>
  <si>
    <t>2860927</t>
  </si>
  <si>
    <t>2861033</t>
  </si>
  <si>
    <t>2861120</t>
  </si>
  <si>
    <t>2861231</t>
  </si>
  <si>
    <t>2861245</t>
  </si>
  <si>
    <t>2861328</t>
  </si>
  <si>
    <t>2861713</t>
  </si>
  <si>
    <t>2861898</t>
  </si>
  <si>
    <t>2862055</t>
  </si>
  <si>
    <t>2862182</t>
  </si>
  <si>
    <t>2862195</t>
  </si>
  <si>
    <t>2862359</t>
  </si>
  <si>
    <t>2862821</t>
  </si>
  <si>
    <t>2863001</t>
  </si>
  <si>
    <t>2863323</t>
  </si>
  <si>
    <t>2863574</t>
  </si>
  <si>
    <t>2863589</t>
  </si>
  <si>
    <t>2863847</t>
  </si>
  <si>
    <t>2864684</t>
  </si>
  <si>
    <t>2865138</t>
  </si>
  <si>
    <t>2865734</t>
  </si>
  <si>
    <t>2866292</t>
  </si>
  <si>
    <t>2866328</t>
  </si>
  <si>
    <t>2866660</t>
  </si>
  <si>
    <t>2867947</t>
  </si>
  <si>
    <t>2868510</t>
  </si>
  <si>
    <t>2869236</t>
  </si>
  <si>
    <t>2869672</t>
  </si>
  <si>
    <t>2870269</t>
  </si>
  <si>
    <t>2935951</t>
  </si>
  <si>
    <t>2936096</t>
  </si>
  <si>
    <t>2936248</t>
  </si>
  <si>
    <t>2936475</t>
  </si>
  <si>
    <t>2936664</t>
  </si>
  <si>
    <t>2936868</t>
  </si>
  <si>
    <t>3121970</t>
  </si>
  <si>
    <t>3122138</t>
  </si>
  <si>
    <t>3122164</t>
  </si>
  <si>
    <t>3122180</t>
  </si>
  <si>
    <t>3122270</t>
  </si>
  <si>
    <t>3122291</t>
  </si>
  <si>
    <t>3122295</t>
  </si>
  <si>
    <t>3122319</t>
  </si>
  <si>
    <t>3122333</t>
  </si>
  <si>
    <t>3122350</t>
  </si>
  <si>
    <t>Uzbekistan</t>
  </si>
  <si>
    <t>422221</t>
  </si>
  <si>
    <t>296963</t>
  </si>
  <si>
    <t>720866</t>
  </si>
  <si>
    <t>124713</t>
  </si>
  <si>
    <t>107374</t>
  </si>
  <si>
    <t>128251</t>
  </si>
  <si>
    <t>206696</t>
  </si>
  <si>
    <t>301584</t>
  </si>
  <si>
    <t>291160</t>
  </si>
  <si>
    <t>338971</t>
  </si>
  <si>
    <t>281054</t>
  </si>
  <si>
    <t>243209</t>
  </si>
  <si>
    <t>249742</t>
  </si>
  <si>
    <t>286282</t>
  </si>
  <si>
    <t>276625</t>
  </si>
  <si>
    <t>229895</t>
  </si>
  <si>
    <t>223676</t>
  </si>
  <si>
    <t>232710</t>
  </si>
  <si>
    <t>462452</t>
  </si>
  <si>
    <t>233293</t>
  </si>
  <si>
    <t>229111</t>
  </si>
  <si>
    <t>201043</t>
  </si>
  <si>
    <t>213971</t>
  </si>
  <si>
    <t>205612</t>
  </si>
  <si>
    <t>203770</t>
  </si>
  <si>
    <t>199444</t>
  </si>
  <si>
    <t>191845</t>
  </si>
  <si>
    <t>176575</t>
  </si>
  <si>
    <t>182852</t>
  </si>
  <si>
    <t>177319</t>
  </si>
  <si>
    <t>197938</t>
  </si>
  <si>
    <t>258698</t>
  </si>
  <si>
    <t>323616</t>
  </si>
  <si>
    <t>326980</t>
  </si>
  <si>
    <t>315089</t>
  </si>
  <si>
    <t>317724</t>
  </si>
  <si>
    <t>281170</t>
  </si>
  <si>
    <t>305297</t>
  </si>
  <si>
    <t>275070</t>
  </si>
  <si>
    <t>297753</t>
  </si>
  <si>
    <t>302104</t>
  </si>
  <si>
    <t>297727</t>
  </si>
  <si>
    <t>318427</t>
  </si>
  <si>
    <t>285339</t>
  </si>
  <si>
    <t>213709</t>
  </si>
  <si>
    <t>235906</t>
  </si>
  <si>
    <t>234785</t>
  </si>
  <si>
    <t>229995</t>
  </si>
  <si>
    <t>213463</t>
  </si>
  <si>
    <t>200444</t>
  </si>
  <si>
    <t>204317</t>
  </si>
  <si>
    <t>194756</t>
  </si>
  <si>
    <t>199471</t>
  </si>
  <si>
    <t>191429</t>
  </si>
  <si>
    <t>192159</t>
  </si>
  <si>
    <t>191600</t>
  </si>
  <si>
    <t>183122</t>
  </si>
  <si>
    <t>172069</t>
  </si>
  <si>
    <t>149647</t>
  </si>
  <si>
    <t>154024</t>
  </si>
  <si>
    <t>145313</t>
  </si>
  <si>
    <t>1949455</t>
  </si>
  <si>
    <t>2576183</t>
  </si>
  <si>
    <t>3023717</t>
  </si>
  <si>
    <t>3462935</t>
  </si>
  <si>
    <t>3989799</t>
  </si>
  <si>
    <t>4571851</t>
  </si>
  <si>
    <t>6181833</t>
  </si>
  <si>
    <t>6874855</t>
  </si>
  <si>
    <t>7592571</t>
  </si>
  <si>
    <t>8195045</t>
  </si>
  <si>
    <t>9586944</t>
  </si>
  <si>
    <t>10296725</t>
  </si>
  <si>
    <t>12184343</t>
  </si>
  <si>
    <t>13085004</t>
  </si>
  <si>
    <t>13316693</t>
  </si>
  <si>
    <t>14334007</t>
  </si>
  <si>
    <t>14528732</t>
  </si>
  <si>
    <t>14721017</t>
  </si>
  <si>
    <t>15050190</t>
  </si>
  <si>
    <t>15073766</t>
  </si>
  <si>
    <t>15319866</t>
  </si>
  <si>
    <t>15395739</t>
  </si>
  <si>
    <t>15454425</t>
  </si>
  <si>
    <t>16000801</t>
  </si>
  <si>
    <t>16118818</t>
  </si>
  <si>
    <t>Vanuatu</t>
  </si>
  <si>
    <t>10610</t>
  </si>
  <si>
    <t>15966</t>
  </si>
  <si>
    <t>16556</t>
  </si>
  <si>
    <t>27697</t>
  </si>
  <si>
    <t>Venezuela</t>
  </si>
  <si>
    <t>202077</t>
  </si>
  <si>
    <t>410887</t>
  </si>
  <si>
    <t>651502</t>
  </si>
  <si>
    <t>Vietnam</t>
  </si>
  <si>
    <t>1840</t>
  </si>
  <si>
    <t>1423</t>
  </si>
  <si>
    <t>11393</t>
  </si>
  <si>
    <t>26072</t>
  </si>
  <si>
    <t>47427</t>
  </si>
  <si>
    <t>22935</t>
  </si>
  <si>
    <t>50104</t>
  </si>
  <si>
    <t>59056</t>
  </si>
  <si>
    <t>106846</t>
  </si>
  <si>
    <t>80797</t>
  </si>
  <si>
    <t>17152</t>
  </si>
  <si>
    <t>10515</t>
  </si>
  <si>
    <t>45945</t>
  </si>
  <si>
    <t>91539</t>
  </si>
  <si>
    <t>14758</t>
  </si>
  <si>
    <t>21661</t>
  </si>
  <si>
    <t>34175</t>
  </si>
  <si>
    <t>8498</t>
  </si>
  <si>
    <t>54328</t>
  </si>
  <si>
    <t>95421</t>
  </si>
  <si>
    <t>125225</t>
  </si>
  <si>
    <t>217762</t>
  </si>
  <si>
    <t>242149</t>
  </si>
  <si>
    <t>126168</t>
  </si>
  <si>
    <t>57181</t>
  </si>
  <si>
    <t>293911</t>
  </si>
  <si>
    <t>167332</t>
  </si>
  <si>
    <t>211652</t>
  </si>
  <si>
    <t>87375</t>
  </si>
  <si>
    <t>110497</t>
  </si>
  <si>
    <t>183010</t>
  </si>
  <si>
    <t>24761</t>
  </si>
  <si>
    <t>23448</t>
  </si>
  <si>
    <t>12250</t>
  </si>
  <si>
    <t>22844</t>
  </si>
  <si>
    <t>26986</t>
  </si>
  <si>
    <t>10802</t>
  </si>
  <si>
    <t>15194</t>
  </si>
  <si>
    <t>67701</t>
  </si>
  <si>
    <t>38856</t>
  </si>
  <si>
    <t>27356</t>
  </si>
  <si>
    <t>21595</t>
  </si>
  <si>
    <t>31332</t>
  </si>
  <si>
    <t>43720</t>
  </si>
  <si>
    <t>67098</t>
  </si>
  <si>
    <t>56984</t>
  </si>
  <si>
    <t>77750</t>
  </si>
  <si>
    <t>266533</t>
  </si>
  <si>
    <t>308664</t>
  </si>
  <si>
    <t>208059</t>
  </si>
  <si>
    <t>401478</t>
  </si>
  <si>
    <t>272490</t>
  </si>
  <si>
    <t>211353</t>
  </si>
  <si>
    <t>543978</t>
  </si>
  <si>
    <t>261510</t>
  </si>
  <si>
    <t>507798</t>
  </si>
  <si>
    <t>467151</t>
  </si>
  <si>
    <t>368348</t>
  </si>
  <si>
    <t>509204</t>
  </si>
  <si>
    <t>581768</t>
  </si>
  <si>
    <t>1354277</t>
  </si>
  <si>
    <t>756957</t>
  </si>
  <si>
    <t>1157651</t>
  </si>
  <si>
    <t>516448</t>
  </si>
  <si>
    <t>661097</t>
  </si>
  <si>
    <t>232691</t>
  </si>
  <si>
    <t>604854</t>
  </si>
  <si>
    <t>247307</t>
  </si>
  <si>
    <t>403668</t>
  </si>
  <si>
    <t>383662</t>
  </si>
  <si>
    <t>188466</t>
  </si>
  <si>
    <t>571231</t>
  </si>
  <si>
    <t>298673</t>
  </si>
  <si>
    <t>448120</t>
  </si>
  <si>
    <t>426730</t>
  </si>
  <si>
    <t>320801</t>
  </si>
  <si>
    <t>308118</t>
  </si>
  <si>
    <t>279971</t>
  </si>
  <si>
    <t>279467</t>
  </si>
  <si>
    <t>256164</t>
  </si>
  <si>
    <t>243657</t>
  </si>
  <si>
    <t>331944</t>
  </si>
  <si>
    <t>289153</t>
  </si>
  <si>
    <t>214801</t>
  </si>
  <si>
    <t>398902</t>
  </si>
  <si>
    <t>566942</t>
  </si>
  <si>
    <t>663521</t>
  </si>
  <si>
    <t>902273</t>
  </si>
  <si>
    <t>1203268</t>
  </si>
  <si>
    <t>1145503</t>
  </si>
  <si>
    <t>1181900</t>
  </si>
  <si>
    <t>1104804</t>
  </si>
  <si>
    <t>1066915</t>
  </si>
  <si>
    <t>1068613</t>
  </si>
  <si>
    <t>905936</t>
  </si>
  <si>
    <t>1041661</t>
  </si>
  <si>
    <t>710115</t>
  </si>
  <si>
    <t>548727</t>
  </si>
  <si>
    <t>539884</t>
  </si>
  <si>
    <t>518124</t>
  </si>
  <si>
    <t>604126</t>
  </si>
  <si>
    <t>476716</t>
  </si>
  <si>
    <t>641354</t>
  </si>
  <si>
    <t>789338</t>
  </si>
  <si>
    <t>783998</t>
  </si>
  <si>
    <t>865526</t>
  </si>
  <si>
    <t>862259</t>
  </si>
  <si>
    <t>1058010</t>
  </si>
  <si>
    <t>1012127</t>
  </si>
  <si>
    <t>722989</t>
  </si>
  <si>
    <t>770661</t>
  </si>
  <si>
    <t>979093</t>
  </si>
  <si>
    <t>858212</t>
  </si>
  <si>
    <t>1473387</t>
  </si>
  <si>
    <t>1185527</t>
  </si>
  <si>
    <t>1099888</t>
  </si>
  <si>
    <t>949560</t>
  </si>
  <si>
    <t>1101626</t>
  </si>
  <si>
    <t>1126342</t>
  </si>
  <si>
    <t>1546147</t>
  </si>
  <si>
    <t>1514243</t>
  </si>
  <si>
    <t>1558308</t>
  </si>
  <si>
    <t>2091069</t>
  </si>
  <si>
    <t>1726323</t>
  </si>
  <si>
    <t>1040102</t>
  </si>
  <si>
    <t>1020479</t>
  </si>
  <si>
    <t>1174740</t>
  </si>
  <si>
    <t>1794791</t>
  </si>
  <si>
    <t>1588167</t>
  </si>
  <si>
    <t>846806</t>
  </si>
  <si>
    <t>554499</t>
  </si>
  <si>
    <t>1201589</t>
  </si>
  <si>
    <t>959435</t>
  </si>
  <si>
    <t>793175</t>
  </si>
  <si>
    <t>1435734</t>
  </si>
  <si>
    <t>1751335</t>
  </si>
  <si>
    <t>1274306</t>
  </si>
  <si>
    <t>1098813</t>
  </si>
  <si>
    <t>820653</t>
  </si>
  <si>
    <t>1111674</t>
  </si>
  <si>
    <t>1167678</t>
  </si>
  <si>
    <t>1542489</t>
  </si>
  <si>
    <t>1317830</t>
  </si>
  <si>
    <t>1054682</t>
  </si>
  <si>
    <t>2001796</t>
  </si>
  <si>
    <t>2027025</t>
  </si>
  <si>
    <t>1646976</t>
  </si>
  <si>
    <t>1736575</t>
  </si>
  <si>
    <t>1362907</t>
  </si>
  <si>
    <t>1077294</t>
  </si>
  <si>
    <t>1875722</t>
  </si>
  <si>
    <t>791311</t>
  </si>
  <si>
    <t>890776</t>
  </si>
  <si>
    <t>846737</t>
  </si>
  <si>
    <t>732669</t>
  </si>
  <si>
    <t>557094</t>
  </si>
  <si>
    <t>1068046</t>
  </si>
  <si>
    <t>783050</t>
  </si>
  <si>
    <t>450050</t>
  </si>
  <si>
    <t>534174</t>
  </si>
  <si>
    <t>1197953</t>
  </si>
  <si>
    <t>993315</t>
  </si>
  <si>
    <t>1081656</t>
  </si>
  <si>
    <t>739617</t>
  </si>
  <si>
    <t>747441</t>
  </si>
  <si>
    <t>838474</t>
  </si>
  <si>
    <t>1244620</t>
  </si>
  <si>
    <t>1097614</t>
  </si>
  <si>
    <t>1158261</t>
  </si>
  <si>
    <t>958738</t>
  </si>
  <si>
    <t>241714</t>
  </si>
  <si>
    <t>161586</t>
  </si>
  <si>
    <t>77258</t>
  </si>
  <si>
    <t>400339</t>
  </si>
  <si>
    <t>29629103</t>
  </si>
  <si>
    <t>739094</t>
  </si>
  <si>
    <t>29938412</t>
  </si>
  <si>
    <t>385508</t>
  </si>
  <si>
    <t>30356256</t>
  </si>
  <si>
    <t>476747</t>
  </si>
  <si>
    <t>30602565</t>
  </si>
  <si>
    <t>269993</t>
  </si>
  <si>
    <t>35028147</t>
  </si>
  <si>
    <t>35300265</t>
  </si>
  <si>
    <t>298802</t>
  </si>
  <si>
    <t>35599393</t>
  </si>
  <si>
    <t>326314</t>
  </si>
  <si>
    <t>35952404</t>
  </si>
  <si>
    <t>410091</t>
  </si>
  <si>
    <t>36467189</t>
  </si>
  <si>
    <t>273851</t>
  </si>
  <si>
    <t>36632448</t>
  </si>
  <si>
    <t>37027220</t>
  </si>
  <si>
    <t>408708</t>
  </si>
  <si>
    <t>37146717</t>
  </si>
  <si>
    <t>133607</t>
  </si>
  <si>
    <t>37343193</t>
  </si>
  <si>
    <t>216803</t>
  </si>
  <si>
    <t>38544133</t>
  </si>
  <si>
    <t>1345407</t>
  </si>
  <si>
    <t>38856047</t>
  </si>
  <si>
    <t>338070</t>
  </si>
  <si>
    <t>39161165</t>
  </si>
  <si>
    <t>364397</t>
  </si>
  <si>
    <t>40553071</t>
  </si>
  <si>
    <t>40851505</t>
  </si>
  <si>
    <t>338819</t>
  </si>
  <si>
    <t>41155669</t>
  </si>
  <si>
    <t>345578</t>
  </si>
  <si>
    <t>41513726</t>
  </si>
  <si>
    <t>391097</t>
  </si>
  <si>
    <t>41749592</t>
  </si>
  <si>
    <t>257822</t>
  </si>
  <si>
    <t>42917889</t>
  </si>
  <si>
    <t>43417862</t>
  </si>
  <si>
    <t>44202212</t>
  </si>
  <si>
    <t>44288872</t>
  </si>
  <si>
    <t>93985</t>
  </si>
  <si>
    <t>44444848</t>
  </si>
  <si>
    <t>167693</t>
  </si>
  <si>
    <t>44631023</t>
  </si>
  <si>
    <t>201193</t>
  </si>
  <si>
    <t>45443077</t>
  </si>
  <si>
    <t>1115043</t>
  </si>
  <si>
    <t>47036812</t>
  </si>
  <si>
    <t>47159056</t>
  </si>
  <si>
    <t>141599</t>
  </si>
  <si>
    <t>47361072</t>
  </si>
  <si>
    <t>214017</t>
  </si>
  <si>
    <t>47608563</t>
  </si>
  <si>
    <t>279038</t>
  </si>
  <si>
    <t>47940479</t>
  </si>
  <si>
    <t>386237</t>
  </si>
  <si>
    <t>48347994</t>
  </si>
  <si>
    <t>48516914</t>
  </si>
  <si>
    <t>49196251</t>
  </si>
  <si>
    <t>49326515</t>
  </si>
  <si>
    <t>144240</t>
  </si>
  <si>
    <t>49865760</t>
  </si>
  <si>
    <t>49922746</t>
  </si>
  <si>
    <t>64501</t>
  </si>
  <si>
    <t>50192451</t>
  </si>
  <si>
    <t>50313749</t>
  </si>
  <si>
    <t>156509</t>
  </si>
  <si>
    <t>50438579</t>
  </si>
  <si>
    <t>134082</t>
  </si>
  <si>
    <t>50619559</t>
  </si>
  <si>
    <t>199855</t>
  </si>
  <si>
    <t>50765692</t>
  </si>
  <si>
    <t>182326</t>
  </si>
  <si>
    <t>50898709</t>
  </si>
  <si>
    <t>154660</t>
  </si>
  <si>
    <t>51066195</t>
  </si>
  <si>
    <t>178789</t>
  </si>
  <si>
    <t>51285170</t>
  </si>
  <si>
    <t>291030</t>
  </si>
  <si>
    <t>51660961</t>
  </si>
  <si>
    <t>452228</t>
  </si>
  <si>
    <t>52215460</t>
  </si>
  <si>
    <t>723940</t>
  </si>
  <si>
    <t>52942073</t>
  </si>
  <si>
    <t>53052983</t>
  </si>
  <si>
    <t>209325</t>
  </si>
  <si>
    <t>53266196</t>
  </si>
  <si>
    <t>461627</t>
  </si>
  <si>
    <t>53383620</t>
  </si>
  <si>
    <t>256268</t>
  </si>
  <si>
    <t>53560736</t>
  </si>
  <si>
    <t>327296</t>
  </si>
  <si>
    <t>54203201</t>
  </si>
  <si>
    <t>887474</t>
  </si>
  <si>
    <t>54342952</t>
  </si>
  <si>
    <t>241434</t>
  </si>
  <si>
    <t>54433083</t>
  </si>
  <si>
    <t>165004</t>
  </si>
  <si>
    <t>54470504</t>
  </si>
  <si>
    <t>51917</t>
  </si>
  <si>
    <t>54474069</t>
  </si>
  <si>
    <t>13923</t>
  </si>
  <si>
    <t>54478382</t>
  </si>
  <si>
    <t>54549377</t>
  </si>
  <si>
    <t>137273</t>
  </si>
  <si>
    <t>54643887</t>
  </si>
  <si>
    <t>191452</t>
  </si>
  <si>
    <t>54735654</t>
  </si>
  <si>
    <t>188703</t>
  </si>
  <si>
    <t>54866204</t>
  </si>
  <si>
    <t>149311</t>
  </si>
  <si>
    <t>54882384</t>
  </si>
  <si>
    <t>55006</t>
  </si>
  <si>
    <t>54943914</t>
  </si>
  <si>
    <t>95412</t>
  </si>
  <si>
    <t>55066923</t>
  </si>
  <si>
    <t>303665</t>
  </si>
  <si>
    <t>55276655</t>
  </si>
  <si>
    <t>55434342</t>
  </si>
  <si>
    <t>55646883</t>
  </si>
  <si>
    <t>338133</t>
  </si>
  <si>
    <t>55719685</t>
  </si>
  <si>
    <t>204108</t>
  </si>
  <si>
    <t>55996328</t>
  </si>
  <si>
    <t>559511</t>
  </si>
  <si>
    <t>36346</t>
  </si>
  <si>
    <t>35735</t>
  </si>
  <si>
    <t>344891</t>
  </si>
  <si>
    <t>299997</t>
  </si>
  <si>
    <t>193904</t>
  </si>
  <si>
    <t>162435</t>
  </si>
  <si>
    <t>99737</t>
  </si>
  <si>
    <t>226430</t>
  </si>
  <si>
    <t>138755</t>
  </si>
  <si>
    <t>49776</t>
  </si>
  <si>
    <t>179830</t>
  </si>
  <si>
    <t>228656</t>
  </si>
  <si>
    <t>459511</t>
  </si>
  <si>
    <t>318674</t>
  </si>
  <si>
    <t>122944</t>
  </si>
  <si>
    <t>118301</t>
  </si>
  <si>
    <t>344648</t>
  </si>
  <si>
    <t>335942</t>
  </si>
  <si>
    <t>394772</t>
  </si>
  <si>
    <t>185852</t>
  </si>
  <si>
    <t>345608</t>
  </si>
  <si>
    <t>302932</t>
  </si>
  <si>
    <t>1078735</t>
  </si>
  <si>
    <t>550359</t>
  </si>
  <si>
    <t>66330</t>
  </si>
  <si>
    <t>56250109</t>
  </si>
  <si>
    <t>56525745</t>
  </si>
  <si>
    <t>56731860</t>
  </si>
  <si>
    <t>56988856</t>
  </si>
  <si>
    <t>57360122</t>
  </si>
  <si>
    <t>57426889</t>
  </si>
  <si>
    <t>57435666</t>
  </si>
  <si>
    <t>57452750</t>
  </si>
  <si>
    <t>57505108</t>
  </si>
  <si>
    <t>57691980</t>
  </si>
  <si>
    <t>57743764</t>
  </si>
  <si>
    <t>57747048</t>
  </si>
  <si>
    <t>57752910</t>
  </si>
  <si>
    <t>57776889</t>
  </si>
  <si>
    <t>57801048</t>
  </si>
  <si>
    <t>57812354</t>
  </si>
  <si>
    <t>57881873</t>
  </si>
  <si>
    <t>57920225</t>
  </si>
  <si>
    <t>57930065</t>
  </si>
  <si>
    <t>57944976</t>
  </si>
  <si>
    <t>57951664</t>
  </si>
  <si>
    <t>57958886</t>
  </si>
  <si>
    <t>57975220</t>
  </si>
  <si>
    <t>Wales</t>
  </si>
  <si>
    <t>13410</t>
  </si>
  <si>
    <t>14645</t>
  </si>
  <si>
    <t>21901</t>
  </si>
  <si>
    <t>28284</t>
  </si>
  <si>
    <t>24038</t>
  </si>
  <si>
    <t>18771</t>
  </si>
  <si>
    <t>26225</t>
  </si>
  <si>
    <t>15980</t>
  </si>
  <si>
    <t>25299</t>
  </si>
  <si>
    <t>23559</t>
  </si>
  <si>
    <t>22951</t>
  </si>
  <si>
    <t>32891</t>
  </si>
  <si>
    <t>34791</t>
  </si>
  <si>
    <t>14540</t>
  </si>
  <si>
    <t>25483</t>
  </si>
  <si>
    <t>26855</t>
  </si>
  <si>
    <t>32062</t>
  </si>
  <si>
    <t>33715</t>
  </si>
  <si>
    <t>13987</t>
  </si>
  <si>
    <t>12967</t>
  </si>
  <si>
    <t>17161</t>
  </si>
  <si>
    <t>21636</t>
  </si>
  <si>
    <t>22523</t>
  </si>
  <si>
    <t>11950</t>
  </si>
  <si>
    <t>14382</t>
  </si>
  <si>
    <t>18403</t>
  </si>
  <si>
    <t>23275</t>
  </si>
  <si>
    <t>22993</t>
  </si>
  <si>
    <t>14634</t>
  </si>
  <si>
    <t>15713</t>
  </si>
  <si>
    <t>24187</t>
  </si>
  <si>
    <t>29721</t>
  </si>
  <si>
    <t>19531</t>
  </si>
  <si>
    <t>10922</t>
  </si>
  <si>
    <t>17386</t>
  </si>
  <si>
    <t>26183</t>
  </si>
  <si>
    <t>38101</t>
  </si>
  <si>
    <t>36541</t>
  </si>
  <si>
    <t>25663</t>
  </si>
  <si>
    <t>33587</t>
  </si>
  <si>
    <t>38130</t>
  </si>
  <si>
    <t>38511</t>
  </si>
  <si>
    <t>38283</t>
  </si>
  <si>
    <t>21516</t>
  </si>
  <si>
    <t>22353</t>
  </si>
  <si>
    <t>32300</t>
  </si>
  <si>
    <t>34815</t>
  </si>
  <si>
    <t>34148</t>
  </si>
  <si>
    <t>17366</t>
  </si>
  <si>
    <t>20114</t>
  </si>
  <si>
    <t>27394</t>
  </si>
  <si>
    <t>28303</t>
  </si>
  <si>
    <t>15431</t>
  </si>
  <si>
    <t>13231</t>
  </si>
  <si>
    <t>15768</t>
  </si>
  <si>
    <t>26288</t>
  </si>
  <si>
    <t>30354</t>
  </si>
  <si>
    <t>18121</t>
  </si>
  <si>
    <t>29458</t>
  </si>
  <si>
    <t>30494</t>
  </si>
  <si>
    <t>24644</t>
  </si>
  <si>
    <t>27115</t>
  </si>
  <si>
    <t>11275</t>
  </si>
  <si>
    <t>19537</t>
  </si>
  <si>
    <t>29407</t>
  </si>
  <si>
    <t>33241</t>
  </si>
  <si>
    <t>30570</t>
  </si>
  <si>
    <t>32261</t>
  </si>
  <si>
    <t>12481</t>
  </si>
  <si>
    <t>19345</t>
  </si>
  <si>
    <t>27025</t>
  </si>
  <si>
    <t>29767</t>
  </si>
  <si>
    <t>22015</t>
  </si>
  <si>
    <t>28437</t>
  </si>
  <si>
    <t>28776</t>
  </si>
  <si>
    <t>23035</t>
  </si>
  <si>
    <t>17886</t>
  </si>
  <si>
    <t>21963</t>
  </si>
  <si>
    <t>25491</t>
  </si>
  <si>
    <t>28797</t>
  </si>
  <si>
    <t>26316</t>
  </si>
  <si>
    <t>26843</t>
  </si>
  <si>
    <t>10415</t>
  </si>
  <si>
    <t>25847</t>
  </si>
  <si>
    <t>28117</t>
  </si>
  <si>
    <t>30712</t>
  </si>
  <si>
    <t>28883</t>
  </si>
  <si>
    <t>25151</t>
  </si>
  <si>
    <t>28111</t>
  </si>
  <si>
    <t>31951</t>
  </si>
  <si>
    <t>32729</t>
  </si>
  <si>
    <t>23310</t>
  </si>
  <si>
    <t>26126</t>
  </si>
  <si>
    <t>27694</t>
  </si>
  <si>
    <t>28291</t>
  </si>
  <si>
    <t>27364</t>
  </si>
  <si>
    <t>25552</t>
  </si>
  <si>
    <t>9644</t>
  </si>
  <si>
    <t>25455</t>
  </si>
  <si>
    <t>25081</t>
  </si>
  <si>
    <t>22896</t>
  </si>
  <si>
    <t>21323</t>
  </si>
  <si>
    <t>21453</t>
  </si>
  <si>
    <t>10079</t>
  </si>
  <si>
    <t>18330</t>
  </si>
  <si>
    <t>21929</t>
  </si>
  <si>
    <t>18577</t>
  </si>
  <si>
    <t>12835</t>
  </si>
  <si>
    <t>19664</t>
  </si>
  <si>
    <t>12781</t>
  </si>
  <si>
    <t>8007</t>
  </si>
  <si>
    <t>20088</t>
  </si>
  <si>
    <t>16567</t>
  </si>
  <si>
    <t>13344</t>
  </si>
  <si>
    <t>16607</t>
  </si>
  <si>
    <t>8243</t>
  </si>
  <si>
    <t>16948</t>
  </si>
  <si>
    <t>16158</t>
  </si>
  <si>
    <t>14873</t>
  </si>
  <si>
    <t>13895</t>
  </si>
  <si>
    <t>13935</t>
  </si>
  <si>
    <t>14591</t>
  </si>
  <si>
    <t>12708</t>
  </si>
  <si>
    <t>9977</t>
  </si>
  <si>
    <t>9269</t>
  </si>
  <si>
    <t>12037</t>
  </si>
  <si>
    <t>11810</t>
  </si>
  <si>
    <t>14091</t>
  </si>
  <si>
    <t>12301</t>
  </si>
  <si>
    <t>10336</t>
  </si>
  <si>
    <t>9577</t>
  </si>
  <si>
    <t>7684</t>
  </si>
  <si>
    <t>6673</t>
  </si>
  <si>
    <t>6076</t>
  </si>
  <si>
    <t>4227</t>
  </si>
  <si>
    <t>7247</t>
  </si>
  <si>
    <t>6636</t>
  </si>
  <si>
    <t>3762</t>
  </si>
  <si>
    <t>5130</t>
  </si>
  <si>
    <t>4985</t>
  </si>
  <si>
    <t>1708</t>
  </si>
  <si>
    <t>2552</t>
  </si>
  <si>
    <t>6004</t>
  </si>
  <si>
    <t>1795</t>
  </si>
  <si>
    <t>322591</t>
  </si>
  <si>
    <t>324429</t>
  </si>
  <si>
    <t>341174</t>
  </si>
  <si>
    <t>20538</t>
  </si>
  <si>
    <t>351961</t>
  </si>
  <si>
    <t>15147</t>
  </si>
  <si>
    <t>358507</t>
  </si>
  <si>
    <t>380897</t>
  </si>
  <si>
    <t>26184</t>
  </si>
  <si>
    <t>393210</t>
  </si>
  <si>
    <t>407691</t>
  </si>
  <si>
    <t>422545</t>
  </si>
  <si>
    <t>436988</t>
  </si>
  <si>
    <t>16777</t>
  </si>
  <si>
    <t>447974</t>
  </si>
  <si>
    <t>454530</t>
  </si>
  <si>
    <t>9579</t>
  </si>
  <si>
    <t>468264</t>
  </si>
  <si>
    <t>15336</t>
  </si>
  <si>
    <t>484986</t>
  </si>
  <si>
    <t>18469</t>
  </si>
  <si>
    <t>500324</t>
  </si>
  <si>
    <t>16820</t>
  </si>
  <si>
    <t>516828</t>
  </si>
  <si>
    <t>533564</t>
  </si>
  <si>
    <t>18240</t>
  </si>
  <si>
    <t>546783</t>
  </si>
  <si>
    <t>556713</t>
  </si>
  <si>
    <t>11571</t>
  </si>
  <si>
    <t>570931</t>
  </si>
  <si>
    <t>15650</t>
  </si>
  <si>
    <t>586953</t>
  </si>
  <si>
    <t>17514</t>
  </si>
  <si>
    <t>604039</t>
  </si>
  <si>
    <t>620989</t>
  </si>
  <si>
    <t>637820</t>
  </si>
  <si>
    <t>18352</t>
  </si>
  <si>
    <t>651135</t>
  </si>
  <si>
    <t>15693</t>
  </si>
  <si>
    <t>661952</t>
  </si>
  <si>
    <t>673731</t>
  </si>
  <si>
    <t>13028</t>
  </si>
  <si>
    <t>690621</t>
  </si>
  <si>
    <t>705553</t>
  </si>
  <si>
    <t>16019</t>
  </si>
  <si>
    <t>723046</t>
  </si>
  <si>
    <t>738685</t>
  </si>
  <si>
    <t>16803</t>
  </si>
  <si>
    <t>751669</t>
  </si>
  <si>
    <t>764366</t>
  </si>
  <si>
    <t>14275</t>
  </si>
  <si>
    <t>776421</t>
  </si>
  <si>
    <t>791337</t>
  </si>
  <si>
    <t>806297</t>
  </si>
  <si>
    <t>821698</t>
  </si>
  <si>
    <t>16406</t>
  </si>
  <si>
    <t>837265</t>
  </si>
  <si>
    <t>16464</t>
  </si>
  <si>
    <t>851896</t>
  </si>
  <si>
    <t>866951</t>
  </si>
  <si>
    <t>16737</t>
  </si>
  <si>
    <t>882643</t>
  </si>
  <si>
    <t>899794</t>
  </si>
  <si>
    <t>18936</t>
  </si>
  <si>
    <t>917022</t>
  </si>
  <si>
    <t>19034</t>
  </si>
  <si>
    <t>935041</t>
  </si>
  <si>
    <t>19287</t>
  </si>
  <si>
    <t>951462</t>
  </si>
  <si>
    <t>17723</t>
  </si>
  <si>
    <t>967103</t>
  </si>
  <si>
    <t>984198</t>
  </si>
  <si>
    <t>1001864</t>
  </si>
  <si>
    <t>1021230</t>
  </si>
  <si>
    <t>20840</t>
  </si>
  <si>
    <t>1041544</t>
  </si>
  <si>
    <t>22130</t>
  </si>
  <si>
    <t>1062481</t>
  </si>
  <si>
    <t>22444</t>
  </si>
  <si>
    <t>1081682</t>
  </si>
  <si>
    <t>20455</t>
  </si>
  <si>
    <t>1101849</t>
  </si>
  <si>
    <t>1119022</t>
  </si>
  <si>
    <t>1145698</t>
  </si>
  <si>
    <t>28508</t>
  </si>
  <si>
    <t>1177614</t>
  </si>
  <si>
    <t>33446</t>
  </si>
  <si>
    <t>1208825</t>
  </si>
  <si>
    <t>33332</t>
  </si>
  <si>
    <t>1242837</t>
  </si>
  <si>
    <t>35985</t>
  </si>
  <si>
    <t>1277733</t>
  </si>
  <si>
    <t>36752</t>
  </si>
  <si>
    <t>1313741</t>
  </si>
  <si>
    <t>38144</t>
  </si>
  <si>
    <t>1358807</t>
  </si>
  <si>
    <t>47800</t>
  </si>
  <si>
    <t>1404842</t>
  </si>
  <si>
    <t>48445</t>
  </si>
  <si>
    <t>1455366</t>
  </si>
  <si>
    <t>53292</t>
  </si>
  <si>
    <t>1502006</t>
  </si>
  <si>
    <t>49509</t>
  </si>
  <si>
    <t>1540345</t>
  </si>
  <si>
    <t>40780</t>
  </si>
  <si>
    <t>1553302</t>
  </si>
  <si>
    <t>13640</t>
  </si>
  <si>
    <t>1553303</t>
  </si>
  <si>
    <t>1575920</t>
  </si>
  <si>
    <t>1609980</t>
  </si>
  <si>
    <t>35685</t>
  </si>
  <si>
    <t>1645650</t>
  </si>
  <si>
    <t>37913</t>
  </si>
  <si>
    <t>1677340</t>
  </si>
  <si>
    <t>33524</t>
  </si>
  <si>
    <t>1689185</t>
  </si>
  <si>
    <t>1689203</t>
  </si>
  <si>
    <t>1694029</t>
  </si>
  <si>
    <t>1700275</t>
  </si>
  <si>
    <t>7550</t>
  </si>
  <si>
    <t>1718726</t>
  </si>
  <si>
    <t>22771</t>
  </si>
  <si>
    <t>1734235</t>
  </si>
  <si>
    <t>19898</t>
  </si>
  <si>
    <t>1747437</t>
  </si>
  <si>
    <t>1761156</t>
  </si>
  <si>
    <t>1770620</t>
  </si>
  <si>
    <t>16687</t>
  </si>
  <si>
    <t>1781381</t>
  </si>
  <si>
    <t>13710</t>
  </si>
  <si>
    <t>1792464</t>
  </si>
  <si>
    <t>13764</t>
  </si>
  <si>
    <t>1802264</t>
  </si>
  <si>
    <t>12628</t>
  </si>
  <si>
    <t>1810977</t>
  </si>
  <si>
    <t>1817842</t>
  </si>
  <si>
    <t>1825502</t>
  </si>
  <si>
    <t>10245</t>
  </si>
  <si>
    <t>1830351</t>
  </si>
  <si>
    <t>1835920</t>
  </si>
  <si>
    <t>8351</t>
  </si>
  <si>
    <t>1840694</t>
  </si>
  <si>
    <t>1845100</t>
  </si>
  <si>
    <t>1849210</t>
  </si>
  <si>
    <t>1854074</t>
  </si>
  <si>
    <t>1857902</t>
  </si>
  <si>
    <t>1862330</t>
  </si>
  <si>
    <t>1866966</t>
  </si>
  <si>
    <t>8027</t>
  </si>
  <si>
    <t>1870027</t>
  </si>
  <si>
    <t>1872472</t>
  </si>
  <si>
    <t>1875473</t>
  </si>
  <si>
    <t>1878530</t>
  </si>
  <si>
    <t>1882829</t>
  </si>
  <si>
    <t>1884535</t>
  </si>
  <si>
    <t>1886231</t>
  </si>
  <si>
    <t>1888891</t>
  </si>
  <si>
    <t>1892042</t>
  </si>
  <si>
    <t>1895170</t>
  </si>
  <si>
    <t>4009</t>
  </si>
  <si>
    <t>1898492</t>
  </si>
  <si>
    <t>4473</t>
  </si>
  <si>
    <t>1900919</t>
  </si>
  <si>
    <t>1902279</t>
  </si>
  <si>
    <t>1903513</t>
  </si>
  <si>
    <t>1905759</t>
  </si>
  <si>
    <t>1908106</t>
  </si>
  <si>
    <t>1910823</t>
  </si>
  <si>
    <t>3490</t>
  </si>
  <si>
    <t>1913345</t>
  </si>
  <si>
    <t>1915950</t>
  </si>
  <si>
    <t>3360</t>
  </si>
  <si>
    <t>1917199</t>
  </si>
  <si>
    <t>1917961</t>
  </si>
  <si>
    <t>1919457</t>
  </si>
  <si>
    <t>2133</t>
  </si>
  <si>
    <t>1944436</t>
  </si>
  <si>
    <t>25722</t>
  </si>
  <si>
    <t>1946437</t>
  </si>
  <si>
    <t>1948572</t>
  </si>
  <si>
    <t>1949115</t>
  </si>
  <si>
    <t>1950749</t>
  </si>
  <si>
    <t>1951343</t>
  </si>
  <si>
    <t>1953403</t>
  </si>
  <si>
    <t>1954891</t>
  </si>
  <si>
    <t>1956690</t>
  </si>
  <si>
    <t>1957964</t>
  </si>
  <si>
    <t>1959870</t>
  </si>
  <si>
    <t>1960801</t>
  </si>
  <si>
    <t>1961716</t>
  </si>
  <si>
    <t>1963838</t>
  </si>
  <si>
    <t>2692</t>
  </si>
  <si>
    <t>1966252</t>
  </si>
  <si>
    <t>1968173</t>
  </si>
  <si>
    <t>1969549</t>
  </si>
  <si>
    <t>1971329</t>
  </si>
  <si>
    <t>2503</t>
  </si>
  <si>
    <t>1972760</t>
  </si>
  <si>
    <t>1973984</t>
  </si>
  <si>
    <t>1887</t>
  </si>
  <si>
    <t>1975273</t>
  </si>
  <si>
    <t>1977004</t>
  </si>
  <si>
    <t>1978847</t>
  </si>
  <si>
    <t>1980466</t>
  </si>
  <si>
    <t>1982169</t>
  </si>
  <si>
    <t>1983113</t>
  </si>
  <si>
    <t>1984156</t>
  </si>
  <si>
    <t>1985250</t>
  </si>
  <si>
    <t>1986732</t>
  </si>
  <si>
    <t>1977</t>
  </si>
  <si>
    <t>1988378</t>
  </si>
  <si>
    <t>1989730</t>
  </si>
  <si>
    <t>1991361</t>
  </si>
  <si>
    <t>1991923</t>
  </si>
  <si>
    <t>1992504</t>
  </si>
  <si>
    <t>1993398</t>
  </si>
  <si>
    <t>1994275</t>
  </si>
  <si>
    <t>1995412</t>
  </si>
  <si>
    <t>1996686</t>
  </si>
  <si>
    <t>1998101</t>
  </si>
  <si>
    <t>1998200</t>
  </si>
  <si>
    <t>1998456</t>
  </si>
  <si>
    <t>1999432</t>
  </si>
  <si>
    <t>2000258</t>
  </si>
  <si>
    <t>2001300</t>
  </si>
  <si>
    <t>2002469</t>
  </si>
  <si>
    <t>2003470</t>
  </si>
  <si>
    <t>2003997</t>
  </si>
  <si>
    <t>2506</t>
  </si>
  <si>
    <t>2004322</t>
  </si>
  <si>
    <t>2004999</t>
  </si>
  <si>
    <t>2005772</t>
  </si>
  <si>
    <t>2006615</t>
  </si>
  <si>
    <t>1481</t>
  </si>
  <si>
    <t>2007522</t>
  </si>
  <si>
    <t>2097</t>
  </si>
  <si>
    <t>2008593</t>
  </si>
  <si>
    <t>2009224</t>
  </si>
  <si>
    <t>2009791</t>
  </si>
  <si>
    <t>2010799</t>
  </si>
  <si>
    <t>2011607</t>
  </si>
  <si>
    <t>2012586</t>
  </si>
  <si>
    <t>2013665</t>
  </si>
  <si>
    <t>2013851</t>
  </si>
  <si>
    <t>2014031</t>
  </si>
  <si>
    <t>2014077</t>
  </si>
  <si>
    <t>2014130</t>
  </si>
  <si>
    <t>2015213</t>
  </si>
  <si>
    <t>2016339</t>
  </si>
  <si>
    <t>2017861</t>
  </si>
  <si>
    <t>126529</t>
  </si>
  <si>
    <t>2018798</t>
  </si>
  <si>
    <t>2019444</t>
  </si>
  <si>
    <t>8076</t>
  </si>
  <si>
    <t>2020070</t>
  </si>
  <si>
    <t>2020917</t>
  </si>
  <si>
    <t>2021611</t>
  </si>
  <si>
    <t>2022372</t>
  </si>
  <si>
    <t>2023910</t>
  </si>
  <si>
    <t>2024724</t>
  </si>
  <si>
    <t>8624</t>
  </si>
  <si>
    <t>2025135</t>
  </si>
  <si>
    <t>6108</t>
  </si>
  <si>
    <t>2025472</t>
  </si>
  <si>
    <t>2025593</t>
  </si>
  <si>
    <t>2026450</t>
  </si>
  <si>
    <t>2027294</t>
  </si>
  <si>
    <t>2028109</t>
  </si>
  <si>
    <t>6876</t>
  </si>
  <si>
    <t>2028737</t>
  </si>
  <si>
    <t>2029125</t>
  </si>
  <si>
    <t>2029480</t>
  </si>
  <si>
    <t>2030486</t>
  </si>
  <si>
    <t>5872</t>
  </si>
  <si>
    <t>2031240</t>
  </si>
  <si>
    <t>2032002</t>
  </si>
  <si>
    <t>2032587</t>
  </si>
  <si>
    <t>5633</t>
  </si>
  <si>
    <t>2032822</t>
  </si>
  <si>
    <t>2033146</t>
  </si>
  <si>
    <t>3221</t>
  </si>
  <si>
    <t>2033804</t>
  </si>
  <si>
    <t>2034243</t>
  </si>
  <si>
    <t>2034790</t>
  </si>
  <si>
    <t>2035695</t>
  </si>
  <si>
    <t>2036487</t>
  </si>
  <si>
    <t>5088</t>
  </si>
  <si>
    <t>2036905</t>
  </si>
  <si>
    <t>2037167</t>
  </si>
  <si>
    <t>2037674</t>
  </si>
  <si>
    <t>2038116</t>
  </si>
  <si>
    <t>2038765</t>
  </si>
  <si>
    <t>2039100</t>
  </si>
  <si>
    <t>2039703</t>
  </si>
  <si>
    <t>2040024</t>
  </si>
  <si>
    <t>2040318</t>
  </si>
  <si>
    <t>2041041</t>
  </si>
  <si>
    <t>2041725</t>
  </si>
  <si>
    <t>2041860</t>
  </si>
  <si>
    <t>2042452</t>
  </si>
  <si>
    <t>2042453</t>
  </si>
  <si>
    <t>2042473</t>
  </si>
  <si>
    <t>2042508</t>
  </si>
  <si>
    <t>2042934</t>
  </si>
  <si>
    <t>2043246</t>
  </si>
  <si>
    <t>2043607</t>
  </si>
  <si>
    <t>2044182</t>
  </si>
  <si>
    <t>2044591</t>
  </si>
  <si>
    <t>3026</t>
  </si>
  <si>
    <t>2044798</t>
  </si>
  <si>
    <t>2045125</t>
  </si>
  <si>
    <t>2045469</t>
  </si>
  <si>
    <t>2046021</t>
  </si>
  <si>
    <t>2512</t>
  </si>
  <si>
    <t>2046431</t>
  </si>
  <si>
    <t>2047115</t>
  </si>
  <si>
    <t>2047488</t>
  </si>
  <si>
    <t>2047814</t>
  </si>
  <si>
    <t>2048080</t>
  </si>
  <si>
    <t>2048423</t>
  </si>
  <si>
    <t>2048823</t>
  </si>
  <si>
    <t>2049327</t>
  </si>
  <si>
    <t>3007</t>
  </si>
  <si>
    <t>2049897</t>
  </si>
  <si>
    <t>2050424</t>
  </si>
  <si>
    <t>2050772</t>
  </si>
  <si>
    <t>2051054</t>
  </si>
  <si>
    <t>2051490</t>
  </si>
  <si>
    <t>2051895</t>
  </si>
  <si>
    <t>2052349</t>
  </si>
  <si>
    <t>2052952</t>
  </si>
  <si>
    <t>2053608</t>
  </si>
  <si>
    <t>2053983</t>
  </si>
  <si>
    <t>2054231</t>
  </si>
  <si>
    <t>2054757</t>
  </si>
  <si>
    <t>2055313</t>
  </si>
  <si>
    <t>2055688</t>
  </si>
  <si>
    <t>2056535</t>
  </si>
  <si>
    <t>2056946</t>
  </si>
  <si>
    <t>2057199</t>
  </si>
  <si>
    <t>2057343</t>
  </si>
  <si>
    <t>2057686</t>
  </si>
  <si>
    <t>2058150</t>
  </si>
  <si>
    <t>2058654</t>
  </si>
  <si>
    <t>2059415</t>
  </si>
  <si>
    <t>2059761</t>
  </si>
  <si>
    <t>2059907</t>
  </si>
  <si>
    <t>2060094</t>
  </si>
  <si>
    <t>2060504</t>
  </si>
  <si>
    <t>2060914</t>
  </si>
  <si>
    <t>2061337</t>
  </si>
  <si>
    <t>2061822</t>
  </si>
  <si>
    <t>2062061</t>
  </si>
  <si>
    <t>2062210</t>
  </si>
  <si>
    <t>2062317</t>
  </si>
  <si>
    <t>2062530</t>
  </si>
  <si>
    <t>2062713</t>
  </si>
  <si>
    <t>2062995</t>
  </si>
  <si>
    <t>2063432</t>
  </si>
  <si>
    <t>2063679</t>
  </si>
  <si>
    <t>2063840</t>
  </si>
  <si>
    <t>2063917</t>
  </si>
  <si>
    <t>2064167</t>
  </si>
  <si>
    <t>2064314</t>
  </si>
  <si>
    <t>2064635</t>
  </si>
  <si>
    <t>2064848</t>
  </si>
  <si>
    <t>2065069</t>
  </si>
  <si>
    <t>2065189</t>
  </si>
  <si>
    <t>2065271</t>
  </si>
  <si>
    <t>2065536</t>
  </si>
  <si>
    <t>2065725</t>
  </si>
  <si>
    <t>2066035</t>
  </si>
  <si>
    <t>2066382</t>
  </si>
  <si>
    <t>2066595</t>
  </si>
  <si>
    <t>2066638</t>
  </si>
  <si>
    <t>2066698</t>
  </si>
  <si>
    <t>2066926</t>
  </si>
  <si>
    <t>2067112</t>
  </si>
  <si>
    <t>2067414</t>
  </si>
  <si>
    <t>2067800</t>
  </si>
  <si>
    <t>2068023</t>
  </si>
  <si>
    <t>2068154</t>
  </si>
  <si>
    <t>2068289</t>
  </si>
  <si>
    <t>2068524</t>
  </si>
  <si>
    <t>2068626</t>
  </si>
  <si>
    <t>2068886</t>
  </si>
  <si>
    <t>2069064</t>
  </si>
  <si>
    <t>2069302</t>
  </si>
  <si>
    <t>2069357</t>
  </si>
  <si>
    <t>2069389</t>
  </si>
  <si>
    <t>2069395</t>
  </si>
  <si>
    <t>2069519</t>
  </si>
  <si>
    <t>2069769</t>
  </si>
  <si>
    <t>2083027</t>
  </si>
  <si>
    <t>7420</t>
  </si>
  <si>
    <t>2095380</t>
  </si>
  <si>
    <t>2105054</t>
  </si>
  <si>
    <t>2112436</t>
  </si>
  <si>
    <t>2129800</t>
  </si>
  <si>
    <t>2147903</t>
  </si>
  <si>
    <t>2164742</t>
  </si>
  <si>
    <t>2183806</t>
  </si>
  <si>
    <t>10162</t>
  </si>
  <si>
    <t>2200991</t>
  </si>
  <si>
    <t>2229278</t>
  </si>
  <si>
    <t>15456</t>
  </si>
  <si>
    <t>2239877</t>
  </si>
  <si>
    <t>2255566</t>
  </si>
  <si>
    <t>8486</t>
  </si>
  <si>
    <t>2273356</t>
  </si>
  <si>
    <t>2292786</t>
  </si>
  <si>
    <t>2311951</t>
  </si>
  <si>
    <t>2330549</t>
  </si>
  <si>
    <t>10398</t>
  </si>
  <si>
    <t>2353363</t>
  </si>
  <si>
    <t>12261</t>
  </si>
  <si>
    <t>2360840</t>
  </si>
  <si>
    <t>2366847</t>
  </si>
  <si>
    <t>2388904</t>
  </si>
  <si>
    <t>2412040</t>
  </si>
  <si>
    <t>2433182</t>
  </si>
  <si>
    <t>12603</t>
  </si>
  <si>
    <t>2453490</t>
  </si>
  <si>
    <t>11549</t>
  </si>
  <si>
    <t>2487531</t>
  </si>
  <si>
    <t>18769</t>
  </si>
  <si>
    <t>2499462</t>
  </si>
  <si>
    <t>2514952</t>
  </si>
  <si>
    <t>9711</t>
  </si>
  <si>
    <t>2539252</t>
  </si>
  <si>
    <t>13583</t>
  </si>
  <si>
    <t>2562227</t>
  </si>
  <si>
    <t>2588977</t>
  </si>
  <si>
    <t>16382</t>
  </si>
  <si>
    <t>2612118</t>
  </si>
  <si>
    <t>12520</t>
  </si>
  <si>
    <t>2656944</t>
  </si>
  <si>
    <t>22802</t>
  </si>
  <si>
    <t>2673800</t>
  </si>
  <si>
    <t>9679</t>
  </si>
  <si>
    <t>2694010</t>
  </si>
  <si>
    <t>2716276</t>
  </si>
  <si>
    <t>12385</t>
  </si>
  <si>
    <t>2737962</t>
  </si>
  <si>
    <t>12177</t>
  </si>
  <si>
    <t>2761311</t>
  </si>
  <si>
    <t>16378</t>
  </si>
  <si>
    <t>2784659</t>
  </si>
  <si>
    <t>12924</t>
  </si>
  <si>
    <t>2836100</t>
  </si>
  <si>
    <t>27188</t>
  </si>
  <si>
    <t>2852381</t>
  </si>
  <si>
    <t>9325</t>
  </si>
  <si>
    <t>2879890</t>
  </si>
  <si>
    <t>2911377</t>
  </si>
  <si>
    <t>2937111</t>
  </si>
  <si>
    <t>13461</t>
  </si>
  <si>
    <t>2969309</t>
  </si>
  <si>
    <t>2999064</t>
  </si>
  <si>
    <t>16037</t>
  </si>
  <si>
    <t>3051626</t>
  </si>
  <si>
    <t>27907</t>
  </si>
  <si>
    <t>3066097</t>
  </si>
  <si>
    <t>3091538</t>
  </si>
  <si>
    <t>13837</t>
  </si>
  <si>
    <t>3121164</t>
  </si>
  <si>
    <t>15302</t>
  </si>
  <si>
    <t>3145655</t>
  </si>
  <si>
    <t>3171231</t>
  </si>
  <si>
    <t>3197326</t>
  </si>
  <si>
    <t>3231832</t>
  </si>
  <si>
    <t>20861</t>
  </si>
  <si>
    <t>3243570</t>
  </si>
  <si>
    <t>7773</t>
  </si>
  <si>
    <t>3266737</t>
  </si>
  <si>
    <t>12225</t>
  </si>
  <si>
    <t>3290338</t>
  </si>
  <si>
    <t>13425</t>
  </si>
  <si>
    <t>3314421</t>
  </si>
  <si>
    <t>13359</t>
  </si>
  <si>
    <t>3343249</t>
  </si>
  <si>
    <t>18494</t>
  </si>
  <si>
    <t>3366405</t>
  </si>
  <si>
    <t>12819</t>
  </si>
  <si>
    <t>3394132</t>
  </si>
  <si>
    <t>3405932</t>
  </si>
  <si>
    <t>3424581</t>
  </si>
  <si>
    <t>10248</t>
  </si>
  <si>
    <t>3444282</t>
  </si>
  <si>
    <t>10966</t>
  </si>
  <si>
    <t>3463268</t>
  </si>
  <si>
    <t>3483365</t>
  </si>
  <si>
    <t>3501519</t>
  </si>
  <si>
    <t>3522886</t>
  </si>
  <si>
    <t>11435</t>
  </si>
  <si>
    <t>3534553</t>
  </si>
  <si>
    <t>3553078</t>
  </si>
  <si>
    <t>3572453</t>
  </si>
  <si>
    <t>11167</t>
  </si>
  <si>
    <t>3592053</t>
  </si>
  <si>
    <t>10607</t>
  </si>
  <si>
    <t>3611595</t>
  </si>
  <si>
    <t>3630355</t>
  </si>
  <si>
    <t>11518</t>
  </si>
  <si>
    <t>3651658</t>
  </si>
  <si>
    <t>13143</t>
  </si>
  <si>
    <t>3660029</t>
  </si>
  <si>
    <t>5568</t>
  </si>
  <si>
    <t>3673399</t>
  </si>
  <si>
    <t>3688526</t>
  </si>
  <si>
    <t>9197</t>
  </si>
  <si>
    <t>3702375</t>
  </si>
  <si>
    <t>3719061</t>
  </si>
  <si>
    <t>13145</t>
  </si>
  <si>
    <t>3735892</t>
  </si>
  <si>
    <t>3753154</t>
  </si>
  <si>
    <t>3761986</t>
  </si>
  <si>
    <t>3776305</t>
  </si>
  <si>
    <t>3790544</t>
  </si>
  <si>
    <t>3804482</t>
  </si>
  <si>
    <t>3810613</t>
  </si>
  <si>
    <t>11796</t>
  </si>
  <si>
    <t>3821820</t>
  </si>
  <si>
    <t>3832256</t>
  </si>
  <si>
    <t>3839175</t>
  </si>
  <si>
    <t>3850973</t>
  </si>
  <si>
    <t>3861722</t>
  </si>
  <si>
    <t>3873849</t>
  </si>
  <si>
    <t>7162</t>
  </si>
  <si>
    <t>3884107</t>
  </si>
  <si>
    <t>3893471</t>
  </si>
  <si>
    <t>3899296</t>
  </si>
  <si>
    <t>3904610</t>
  </si>
  <si>
    <t>3505</t>
  </si>
  <si>
    <t>3912107</t>
  </si>
  <si>
    <t>3921359</t>
  </si>
  <si>
    <t>5716</t>
  </si>
  <si>
    <t>3929048</t>
  </si>
  <si>
    <t>4605</t>
  </si>
  <si>
    <t>3936652</t>
  </si>
  <si>
    <t>3943820</t>
  </si>
  <si>
    <t>3948112</t>
  </si>
  <si>
    <t>3952187</t>
  </si>
  <si>
    <t>3959360</t>
  </si>
  <si>
    <t>3966289</t>
  </si>
  <si>
    <t>3971802</t>
  </si>
  <si>
    <t>3166</t>
  </si>
  <si>
    <t>3975009</t>
  </si>
  <si>
    <t>3979966</t>
  </si>
  <si>
    <t>3983625</t>
  </si>
  <si>
    <t>3985494</t>
  </si>
  <si>
    <t>3989787</t>
  </si>
  <si>
    <t>3991713</t>
  </si>
  <si>
    <t>3993927</t>
  </si>
  <si>
    <t>3996511</t>
  </si>
  <si>
    <t>3997612</t>
  </si>
  <si>
    <t>3999346</t>
  </si>
  <si>
    <t>4001039</t>
  </si>
  <si>
    <t>4002899</t>
  </si>
  <si>
    <t>4005054</t>
  </si>
  <si>
    <t>4006808</t>
  </si>
  <si>
    <t>4008950</t>
  </si>
  <si>
    <t>4011154</t>
  </si>
  <si>
    <t>4012327</t>
  </si>
  <si>
    <t>4012974</t>
  </si>
  <si>
    <t>4014879</t>
  </si>
  <si>
    <t>4017472</t>
  </si>
  <si>
    <t>4019339</t>
  </si>
  <si>
    <t>4021273</t>
  </si>
  <si>
    <t>4022956</t>
  </si>
  <si>
    <t>4023832</t>
  </si>
  <si>
    <t>4024198</t>
  </si>
  <si>
    <t>4025670</t>
  </si>
  <si>
    <t>4027657</t>
  </si>
  <si>
    <t>4029071</t>
  </si>
  <si>
    <t>4030985</t>
  </si>
  <si>
    <t>4032645</t>
  </si>
  <si>
    <t>4034071</t>
  </si>
  <si>
    <t>4034983</t>
  </si>
  <si>
    <t>4036319</t>
  </si>
  <si>
    <t>4038071</t>
  </si>
  <si>
    <t>4039792</t>
  </si>
  <si>
    <t>4041292</t>
  </si>
  <si>
    <t>4042350</t>
  </si>
  <si>
    <t>4043218</t>
  </si>
  <si>
    <t>4043624</t>
  </si>
  <si>
    <t>4044404</t>
  </si>
  <si>
    <t>4045503</t>
  </si>
  <si>
    <t>858</t>
  </si>
  <si>
    <t>4046282</t>
  </si>
  <si>
    <t>4047206</t>
  </si>
  <si>
    <t>4047882</t>
  </si>
  <si>
    <t>4048435</t>
  </si>
  <si>
    <t>4048608</t>
  </si>
  <si>
    <t>4048909</t>
  </si>
  <si>
    <t>4049710</t>
  </si>
  <si>
    <t>4050820</t>
  </si>
  <si>
    <t>4051863</t>
  </si>
  <si>
    <t>4052710</t>
  </si>
  <si>
    <t>4053349</t>
  </si>
  <si>
    <t>4053559</t>
  </si>
  <si>
    <t>4054193</t>
  </si>
  <si>
    <t>4054900</t>
  </si>
  <si>
    <t>4055785</t>
  </si>
  <si>
    <t>4444</t>
  </si>
  <si>
    <t>4056573</t>
  </si>
  <si>
    <t>4057214</t>
  </si>
  <si>
    <t>4057524</t>
  </si>
  <si>
    <t>4057694</t>
  </si>
  <si>
    <t>4058077</t>
  </si>
  <si>
    <t>4058556</t>
  </si>
  <si>
    <t>4058978</t>
  </si>
  <si>
    <t>4059382</t>
  </si>
  <si>
    <t>4059849</t>
  </si>
  <si>
    <t>4060009</t>
  </si>
  <si>
    <t>4060023</t>
  </si>
  <si>
    <t>4060271</t>
  </si>
  <si>
    <t>4060509</t>
  </si>
  <si>
    <t>4061504</t>
  </si>
  <si>
    <t>4061967</t>
  </si>
  <si>
    <t>4061968</t>
  </si>
  <si>
    <t>4062158</t>
  </si>
  <si>
    <t>4062298</t>
  </si>
  <si>
    <t>4062402</t>
  </si>
  <si>
    <t>4062655</t>
  </si>
  <si>
    <t>4062926</t>
  </si>
  <si>
    <t>4062930</t>
  </si>
  <si>
    <t>4063166</t>
  </si>
  <si>
    <t>4063209</t>
  </si>
  <si>
    <t>4063409</t>
  </si>
  <si>
    <t>4063514</t>
  </si>
  <si>
    <t>4063591</t>
  </si>
  <si>
    <t>4063712</t>
  </si>
  <si>
    <t>4063885</t>
  </si>
  <si>
    <t>4064068</t>
  </si>
  <si>
    <t>4064312</t>
  </si>
  <si>
    <t>4064497</t>
  </si>
  <si>
    <t>4064514</t>
  </si>
  <si>
    <t>4064569</t>
  </si>
  <si>
    <t>4064581</t>
  </si>
  <si>
    <t>4064651</t>
  </si>
  <si>
    <t>Wallis and Futuna</t>
  </si>
  <si>
    <t>3201</t>
  </si>
  <si>
    <t>3766</t>
  </si>
  <si>
    <t>World</t>
  </si>
  <si>
    <t>353315</t>
  </si>
  <si>
    <t>470360</t>
  </si>
  <si>
    <t>615939</t>
  </si>
  <si>
    <t>376155</t>
  </si>
  <si>
    <t>306325</t>
  </si>
  <si>
    <t>610749</t>
  </si>
  <si>
    <t>692613</t>
  </si>
  <si>
    <t>907215</t>
  </si>
  <si>
    <t>549778</t>
  </si>
  <si>
    <t>318064</t>
  </si>
  <si>
    <t>439879</t>
  </si>
  <si>
    <t>1032042</t>
  </si>
  <si>
    <t>1245628</t>
  </si>
  <si>
    <t>1423521</t>
  </si>
  <si>
    <t>975711</t>
  </si>
  <si>
    <t>845903</t>
  </si>
  <si>
    <t>1050338</t>
  </si>
  <si>
    <t>918231</t>
  </si>
  <si>
    <t>1620418</t>
  </si>
  <si>
    <t>1871263</t>
  </si>
  <si>
    <t>2050517</t>
  </si>
  <si>
    <t>2299721</t>
  </si>
  <si>
    <t>2399745</t>
  </si>
  <si>
    <t>917956</t>
  </si>
  <si>
    <t>2140102</t>
  </si>
  <si>
    <t>2522478</t>
  </si>
  <si>
    <t>2913252</t>
  </si>
  <si>
    <t>3814775</t>
  </si>
  <si>
    <t>3707060</t>
  </si>
  <si>
    <t>2669567</t>
  </si>
  <si>
    <t>1948676</t>
  </si>
  <si>
    <t>3146591</t>
  </si>
  <si>
    <t>3915112</t>
  </si>
  <si>
    <t>5058695</t>
  </si>
  <si>
    <t>5207886</t>
  </si>
  <si>
    <t>3810041</t>
  </si>
  <si>
    <t>2764583</t>
  </si>
  <si>
    <t>4706636</t>
  </si>
  <si>
    <t>4983519</t>
  </si>
  <si>
    <t>4516754</t>
  </si>
  <si>
    <t>5059161</t>
  </si>
  <si>
    <t>5125309</t>
  </si>
  <si>
    <t>3325646</t>
  </si>
  <si>
    <t>2098889</t>
  </si>
  <si>
    <t>5996131</t>
  </si>
  <si>
    <t>6444550</t>
  </si>
  <si>
    <t>7454560</t>
  </si>
  <si>
    <t>7127465</t>
  </si>
  <si>
    <t>6812859</t>
  </si>
  <si>
    <t>6538</t>
  </si>
  <si>
    <t>5000992</t>
  </si>
  <si>
    <t>3178876</t>
  </si>
  <si>
    <t>5725012</t>
  </si>
  <si>
    <t>6419580</t>
  </si>
  <si>
    <t>6403837</t>
  </si>
  <si>
    <t>6732</t>
  </si>
  <si>
    <t>6614160</t>
  </si>
  <si>
    <t>7299453</t>
  </si>
  <si>
    <t>21619</t>
  </si>
  <si>
    <t>4594756</t>
  </si>
  <si>
    <t>3063104</t>
  </si>
  <si>
    <t>21635</t>
  </si>
  <si>
    <t>4879454</t>
  </si>
  <si>
    <t>5956140</t>
  </si>
  <si>
    <t>21723</t>
  </si>
  <si>
    <t>6732519</t>
  </si>
  <si>
    <t>7334042</t>
  </si>
  <si>
    <t>26844</t>
  </si>
  <si>
    <t>6712777</t>
  </si>
  <si>
    <t>26853</t>
  </si>
  <si>
    <t>4605228</t>
  </si>
  <si>
    <t>26864</t>
  </si>
  <si>
    <t>3026284</t>
  </si>
  <si>
    <t>5078608</t>
  </si>
  <si>
    <t>26962</t>
  </si>
  <si>
    <t>6466988</t>
  </si>
  <si>
    <t>26969</t>
  </si>
  <si>
    <t>7473544</t>
  </si>
  <si>
    <t>27095</t>
  </si>
  <si>
    <t>8452215</t>
  </si>
  <si>
    <t>29659</t>
  </si>
  <si>
    <t>8167746</t>
  </si>
  <si>
    <t>5917444</t>
  </si>
  <si>
    <t>3308255</t>
  </si>
  <si>
    <t>29717</t>
  </si>
  <si>
    <t>6725208</t>
  </si>
  <si>
    <t>29776</t>
  </si>
  <si>
    <t>8209214</t>
  </si>
  <si>
    <t>29824</t>
  </si>
  <si>
    <t>9554543</t>
  </si>
  <si>
    <t>29878</t>
  </si>
  <si>
    <t>10615606</t>
  </si>
  <si>
    <t>32317</t>
  </si>
  <si>
    <t>10178109</t>
  </si>
  <si>
    <t>32329</t>
  </si>
  <si>
    <t>7938152</t>
  </si>
  <si>
    <t>32330</t>
  </si>
  <si>
    <t>4046762</t>
  </si>
  <si>
    <t>32350</t>
  </si>
  <si>
    <t>8955672</t>
  </si>
  <si>
    <t>9761343</t>
  </si>
  <si>
    <t>32434</t>
  </si>
  <si>
    <t>10931645</t>
  </si>
  <si>
    <t>32491</t>
  </si>
  <si>
    <t>10323098</t>
  </si>
  <si>
    <t>11647409</t>
  </si>
  <si>
    <t>34969</t>
  </si>
  <si>
    <t>8820803</t>
  </si>
  <si>
    <t>34975</t>
  </si>
  <si>
    <t>4543139</t>
  </si>
  <si>
    <t>34998</t>
  </si>
  <si>
    <t>11636973</t>
  </si>
  <si>
    <t>11883087</t>
  </si>
  <si>
    <t>35047</t>
  </si>
  <si>
    <t>12513623</t>
  </si>
  <si>
    <t>35105</t>
  </si>
  <si>
    <t>12582991</t>
  </si>
  <si>
    <t>13567715</t>
  </si>
  <si>
    <t>36454</t>
  </si>
  <si>
    <t>10584404</t>
  </si>
  <si>
    <t>36458</t>
  </si>
  <si>
    <t>7433498</t>
  </si>
  <si>
    <t>13221819</t>
  </si>
  <si>
    <t>36499</t>
  </si>
  <si>
    <t>13447045</t>
  </si>
  <si>
    <t>15591797</t>
  </si>
  <si>
    <t>36640</t>
  </si>
  <si>
    <t>18564324</t>
  </si>
  <si>
    <t>37062</t>
  </si>
  <si>
    <t>19878294</t>
  </si>
  <si>
    <t>14702555</t>
  </si>
  <si>
    <t>37085</t>
  </si>
  <si>
    <t>9452787</t>
  </si>
  <si>
    <t>37123</t>
  </si>
  <si>
    <t>13676677</t>
  </si>
  <si>
    <t>37185</t>
  </si>
  <si>
    <t>16010712</t>
  </si>
  <si>
    <t>37239</t>
  </si>
  <si>
    <t>19131132</t>
  </si>
  <si>
    <t>37372</t>
  </si>
  <si>
    <t>22749581</t>
  </si>
  <si>
    <t>19915443</t>
  </si>
  <si>
    <t>38013</t>
  </si>
  <si>
    <t>12664623</t>
  </si>
  <si>
    <t>38025</t>
  </si>
  <si>
    <t>10130047</t>
  </si>
  <si>
    <t>38093</t>
  </si>
  <si>
    <t>14950830</t>
  </si>
  <si>
    <t>38192</t>
  </si>
  <si>
    <t>17999216</t>
  </si>
  <si>
    <t>38265</t>
  </si>
  <si>
    <t>19847383</t>
  </si>
  <si>
    <t>24081481</t>
  </si>
  <si>
    <t>39173</t>
  </si>
  <si>
    <t>22821464</t>
  </si>
  <si>
    <t>39243</t>
  </si>
  <si>
    <t>15854399</t>
  </si>
  <si>
    <t>11302333</t>
  </si>
  <si>
    <t>39370</t>
  </si>
  <si>
    <t>18565115</t>
  </si>
  <si>
    <t>39503</t>
  </si>
  <si>
    <t>18170850</t>
  </si>
  <si>
    <t>39825</t>
  </si>
  <si>
    <t>19152278</t>
  </si>
  <si>
    <t>40339</t>
  </si>
  <si>
    <t>19332590</t>
  </si>
  <si>
    <t>41154</t>
  </si>
  <si>
    <t>18811257</t>
  </si>
  <si>
    <t>41312</t>
  </si>
  <si>
    <t>13591329</t>
  </si>
  <si>
    <t>9006148</t>
  </si>
  <si>
    <t>41906</t>
  </si>
  <si>
    <t>15477006</t>
  </si>
  <si>
    <t>42599</t>
  </si>
  <si>
    <t>16469844</t>
  </si>
  <si>
    <t>43526</t>
  </si>
  <si>
    <t>18696624</t>
  </si>
  <si>
    <t>44536</t>
  </si>
  <si>
    <t>22748214</t>
  </si>
  <si>
    <t>45855</t>
  </si>
  <si>
    <t>20100795</t>
  </si>
  <si>
    <t>46188</t>
  </si>
  <si>
    <t>15008945</t>
  </si>
  <si>
    <t>46290</t>
  </si>
  <si>
    <t>11943650</t>
  </si>
  <si>
    <t>46949</t>
  </si>
  <si>
    <t>18236292</t>
  </si>
  <si>
    <t>48039</t>
  </si>
  <si>
    <t>21478869</t>
  </si>
  <si>
    <t>49702</t>
  </si>
  <si>
    <t>24610354</t>
  </si>
  <si>
    <t>25511881</t>
  </si>
  <si>
    <t>53158</t>
  </si>
  <si>
    <t>26788435</t>
  </si>
  <si>
    <t>53421</t>
  </si>
  <si>
    <t>14523412</t>
  </si>
  <si>
    <t>53552</t>
  </si>
  <si>
    <t>10883883</t>
  </si>
  <si>
    <t>54522</t>
  </si>
  <si>
    <t>15862415</t>
  </si>
  <si>
    <t>55962</t>
  </si>
  <si>
    <t>18606881</t>
  </si>
  <si>
    <t>57606</t>
  </si>
  <si>
    <t>21099718</t>
  </si>
  <si>
    <t>59672</t>
  </si>
  <si>
    <t>25186526</t>
  </si>
  <si>
    <t>62144</t>
  </si>
  <si>
    <t>26290910</t>
  </si>
  <si>
    <t>62525</t>
  </si>
  <si>
    <t>20428579</t>
  </si>
  <si>
    <t>62809</t>
  </si>
  <si>
    <t>13144804</t>
  </si>
  <si>
    <t>64131</t>
  </si>
  <si>
    <t>21522809</t>
  </si>
  <si>
    <t>65866</t>
  </si>
  <si>
    <t>24543565</t>
  </si>
  <si>
    <t>67739</t>
  </si>
  <si>
    <t>27435598</t>
  </si>
  <si>
    <t>68542</t>
  </si>
  <si>
    <t>26460346</t>
  </si>
  <si>
    <t>71149</t>
  </si>
  <si>
    <t>27098620</t>
  </si>
  <si>
    <t>71638</t>
  </si>
  <si>
    <t>23866103</t>
  </si>
  <si>
    <t>71815</t>
  </si>
  <si>
    <t>21105819</t>
  </si>
  <si>
    <t>27218586</t>
  </si>
  <si>
    <t>75589</t>
  </si>
  <si>
    <t>28944712</t>
  </si>
  <si>
    <t>78264</t>
  </si>
  <si>
    <t>29233597</t>
  </si>
  <si>
    <t>80947</t>
  </si>
  <si>
    <t>33572327</t>
  </si>
  <si>
    <t>32705713</t>
  </si>
  <si>
    <t>85012</t>
  </si>
  <si>
    <t>26026527</t>
  </si>
  <si>
    <t>85279</t>
  </si>
  <si>
    <t>21671749</t>
  </si>
  <si>
    <t>85974</t>
  </si>
  <si>
    <t>29012561</t>
  </si>
  <si>
    <t>88438</t>
  </si>
  <si>
    <t>33675339</t>
  </si>
  <si>
    <t>90893</t>
  </si>
  <si>
    <t>37152274</t>
  </si>
  <si>
    <t>93433</t>
  </si>
  <si>
    <t>34920940</t>
  </si>
  <si>
    <t>96694</t>
  </si>
  <si>
    <t>34992001</t>
  </si>
  <si>
    <t>97374</t>
  </si>
  <si>
    <t>31969094</t>
  </si>
  <si>
    <t>97584</t>
  </si>
  <si>
    <t>26866118</t>
  </si>
  <si>
    <t>34615929</t>
  </si>
  <si>
    <t>101630</t>
  </si>
  <si>
    <t>37859173</t>
  </si>
  <si>
    <t>104075</t>
  </si>
  <si>
    <t>41350534</t>
  </si>
  <si>
    <t>106415</t>
  </si>
  <si>
    <t>36238858</t>
  </si>
  <si>
    <t>109915</t>
  </si>
  <si>
    <t>41050807</t>
  </si>
  <si>
    <t>110863</t>
  </si>
  <si>
    <t>31965116</t>
  </si>
  <si>
    <t>111332</t>
  </si>
  <si>
    <t>25049259</t>
  </si>
  <si>
    <t>113131</t>
  </si>
  <si>
    <t>32216570</t>
  </si>
  <si>
    <t>115345</t>
  </si>
  <si>
    <t>34673095</t>
  </si>
  <si>
    <t>117671</t>
  </si>
  <si>
    <t>36404748</t>
  </si>
  <si>
    <t>120085</t>
  </si>
  <si>
    <t>40398481</t>
  </si>
  <si>
    <t>123040</t>
  </si>
  <si>
    <t>38012686</t>
  </si>
  <si>
    <t>123944</t>
  </si>
  <si>
    <t>29706141</t>
  </si>
  <si>
    <t>124483</t>
  </si>
  <si>
    <t>25923819</t>
  </si>
  <si>
    <t>126531</t>
  </si>
  <si>
    <t>28697795</t>
  </si>
  <si>
    <t>128699</t>
  </si>
  <si>
    <t>39764998</t>
  </si>
  <si>
    <t>130709</t>
  </si>
  <si>
    <t>42526477</t>
  </si>
  <si>
    <t>133421</t>
  </si>
  <si>
    <t>45904533</t>
  </si>
  <si>
    <t>136376</t>
  </si>
  <si>
    <t>44652911</t>
  </si>
  <si>
    <t>137205</t>
  </si>
  <si>
    <t>37333137</t>
  </si>
  <si>
    <t>137521</t>
  </si>
  <si>
    <t>31790208</t>
  </si>
  <si>
    <t>138972</t>
  </si>
  <si>
    <t>43200589</t>
  </si>
  <si>
    <t>140622</t>
  </si>
  <si>
    <t>45522549</t>
  </si>
  <si>
    <t>142087</t>
  </si>
  <si>
    <t>44566421</t>
  </si>
  <si>
    <t>143725</t>
  </si>
  <si>
    <t>48979065</t>
  </si>
  <si>
    <t>46715935</t>
  </si>
  <si>
    <t>147946</t>
  </si>
  <si>
    <t>42534202</t>
  </si>
  <si>
    <t>148305</t>
  </si>
  <si>
    <t>34319423</t>
  </si>
  <si>
    <t>149893</t>
  </si>
  <si>
    <t>39226723</t>
  </si>
  <si>
    <t>152434</t>
  </si>
  <si>
    <t>42713795</t>
  </si>
  <si>
    <t>453789</t>
  </si>
  <si>
    <t>39672322</t>
  </si>
  <si>
    <t>717240</t>
  </si>
  <si>
    <t>42553507</t>
  </si>
  <si>
    <t>1070575</t>
  </si>
  <si>
    <t>36946255</t>
  </si>
  <si>
    <t>1193667</t>
  </si>
  <si>
    <t>34056639</t>
  </si>
  <si>
    <t>1534423</t>
  </si>
  <si>
    <t>22953958</t>
  </si>
  <si>
    <t>1950935</t>
  </si>
  <si>
    <t>31598801</t>
  </si>
  <si>
    <t>2322261</t>
  </si>
  <si>
    <t>34760965</t>
  </si>
  <si>
    <t>2642412</t>
  </si>
  <si>
    <t>33369310</t>
  </si>
  <si>
    <t>2916966</t>
  </si>
  <si>
    <t>41068377</t>
  </si>
  <si>
    <t>3074182</t>
  </si>
  <si>
    <t>32591731</t>
  </si>
  <si>
    <t>3128834</t>
  </si>
  <si>
    <t>25470543</t>
  </si>
  <si>
    <t>3260677</t>
  </si>
  <si>
    <t>20664920</t>
  </si>
  <si>
    <t>3475651</t>
  </si>
  <si>
    <t>28488380</t>
  </si>
  <si>
    <t>3662875</t>
  </si>
  <si>
    <t>35235024</t>
  </si>
  <si>
    <t>3783166</t>
  </si>
  <si>
    <t>37546063</t>
  </si>
  <si>
    <t>5771755</t>
  </si>
  <si>
    <t>36097684</t>
  </si>
  <si>
    <t>5830059</t>
  </si>
  <si>
    <t>34356202</t>
  </si>
  <si>
    <t>5875604</t>
  </si>
  <si>
    <t>29227506</t>
  </si>
  <si>
    <t>5973244</t>
  </si>
  <si>
    <t>22525732</t>
  </si>
  <si>
    <t>6032492</t>
  </si>
  <si>
    <t>28965292</t>
  </si>
  <si>
    <t>6085571</t>
  </si>
  <si>
    <t>31804989</t>
  </si>
  <si>
    <t>6137041</t>
  </si>
  <si>
    <t>33380464</t>
  </si>
  <si>
    <t>6193567</t>
  </si>
  <si>
    <t>39764832</t>
  </si>
  <si>
    <t>6229112</t>
  </si>
  <si>
    <t>39561134</t>
  </si>
  <si>
    <t>6268449</t>
  </si>
  <si>
    <t>32751866</t>
  </si>
  <si>
    <t>6434927</t>
  </si>
  <si>
    <t>25514101</t>
  </si>
  <si>
    <t>6655016</t>
  </si>
  <si>
    <t>39036106</t>
  </si>
  <si>
    <t>6877899</t>
  </si>
  <si>
    <t>42618743</t>
  </si>
  <si>
    <t>7102611</t>
  </si>
  <si>
    <t>44518675</t>
  </si>
  <si>
    <t>7326715</t>
  </si>
  <si>
    <t>46610501</t>
  </si>
  <si>
    <t>7473853</t>
  </si>
  <si>
    <t>45555839</t>
  </si>
  <si>
    <t>7524359</t>
  </si>
  <si>
    <t>38500493</t>
  </si>
  <si>
    <t>7611468</t>
  </si>
  <si>
    <t>34019330</t>
  </si>
  <si>
    <t>7794703</t>
  </si>
  <si>
    <t>42577695</t>
  </si>
  <si>
    <t>8020082</t>
  </si>
  <si>
    <t>48893557</t>
  </si>
  <si>
    <t>8120829</t>
  </si>
  <si>
    <t>42219112</t>
  </si>
  <si>
    <t>8452012</t>
  </si>
  <si>
    <t>41168370</t>
  </si>
  <si>
    <t>8640955</t>
  </si>
  <si>
    <t>42142594</t>
  </si>
  <si>
    <t>8794988</t>
  </si>
  <si>
    <t>34690192</t>
  </si>
  <si>
    <t>8970901</t>
  </si>
  <si>
    <t>29957241</t>
  </si>
  <si>
    <t>9241153</t>
  </si>
  <si>
    <t>35434597</t>
  </si>
  <si>
    <t>9675842</t>
  </si>
  <si>
    <t>40034350</t>
  </si>
  <si>
    <t>10131638</t>
  </si>
  <si>
    <t>38838826</t>
  </si>
  <si>
    <t>10606459</t>
  </si>
  <si>
    <t>40563044</t>
  </si>
  <si>
    <t>10939204</t>
  </si>
  <si>
    <t>41722468</t>
  </si>
  <si>
    <t>11172405</t>
  </si>
  <si>
    <t>33771113</t>
  </si>
  <si>
    <t>11416198</t>
  </si>
  <si>
    <t>23727905</t>
  </si>
  <si>
    <t>11979119</t>
  </si>
  <si>
    <t>34739740</t>
  </si>
  <si>
    <t>12648577</t>
  </si>
  <si>
    <t>39773403</t>
  </si>
  <si>
    <t>13397613</t>
  </si>
  <si>
    <t>39415236</t>
  </si>
  <si>
    <t>13973337</t>
  </si>
  <si>
    <t>38164318</t>
  </si>
  <si>
    <t>14520719</t>
  </si>
  <si>
    <t>37740035</t>
  </si>
  <si>
    <t>14765494</t>
  </si>
  <si>
    <t>32059801</t>
  </si>
  <si>
    <t>14979304</t>
  </si>
  <si>
    <t>27492718</t>
  </si>
  <si>
    <t>15542585</t>
  </si>
  <si>
    <t>35108064</t>
  </si>
  <si>
    <t>16079774</t>
  </si>
  <si>
    <t>41557915</t>
  </si>
  <si>
    <t>16609332</t>
  </si>
  <si>
    <t>43855146</t>
  </si>
  <si>
    <t>17169559</t>
  </si>
  <si>
    <t>43478462</t>
  </si>
  <si>
    <t>17632481</t>
  </si>
  <si>
    <t>49672997</t>
  </si>
  <si>
    <t>17828914</t>
  </si>
  <si>
    <t>40713810</t>
  </si>
  <si>
    <t>18028270</t>
  </si>
  <si>
    <t>31967152</t>
  </si>
  <si>
    <t>18494711</t>
  </si>
  <si>
    <t>36600259</t>
  </si>
  <si>
    <t>19397107</t>
  </si>
  <si>
    <t>38370708</t>
  </si>
  <si>
    <t>20079038</t>
  </si>
  <si>
    <t>46106843</t>
  </si>
  <si>
    <t>20715586</t>
  </si>
  <si>
    <t>35455330</t>
  </si>
  <si>
    <t>21242901</t>
  </si>
  <si>
    <t>33102432</t>
  </si>
  <si>
    <t>21407784</t>
  </si>
  <si>
    <t>25627696</t>
  </si>
  <si>
    <t>21608755</t>
  </si>
  <si>
    <t>25509049</t>
  </si>
  <si>
    <t>22005423</t>
  </si>
  <si>
    <t>26922483</t>
  </si>
  <si>
    <t>22515680</t>
  </si>
  <si>
    <t>38099735</t>
  </si>
  <si>
    <t>23036774</t>
  </si>
  <si>
    <t>40080618</t>
  </si>
  <si>
    <t>23689522</t>
  </si>
  <si>
    <t>38114884</t>
  </si>
  <si>
    <t>24252361</t>
  </si>
  <si>
    <t>32503443</t>
  </si>
  <si>
    <t>24414173</t>
  </si>
  <si>
    <t>35337581</t>
  </si>
  <si>
    <t>24650882</t>
  </si>
  <si>
    <t>25415016</t>
  </si>
  <si>
    <t>25121631</t>
  </si>
  <si>
    <t>33270281</t>
  </si>
  <si>
    <t>25665128</t>
  </si>
  <si>
    <t>26299494</t>
  </si>
  <si>
    <t>26180745</t>
  </si>
  <si>
    <t>32409172</t>
  </si>
  <si>
    <t>26654415</t>
  </si>
  <si>
    <t>33525190</t>
  </si>
  <si>
    <t>27166886</t>
  </si>
  <si>
    <t>30840726</t>
  </si>
  <si>
    <t>27383970</t>
  </si>
  <si>
    <t>38800549</t>
  </si>
  <si>
    <t>27546749</t>
  </si>
  <si>
    <t>25041626</t>
  </si>
  <si>
    <t>28050841</t>
  </si>
  <si>
    <t>24600725</t>
  </si>
  <si>
    <t>28589168</t>
  </si>
  <si>
    <t>28718613</t>
  </si>
  <si>
    <t>29196202</t>
  </si>
  <si>
    <t>29166495</t>
  </si>
  <si>
    <t>29774544</t>
  </si>
  <si>
    <t>33538981</t>
  </si>
  <si>
    <t>31228720</t>
  </si>
  <si>
    <t>34351712</t>
  </si>
  <si>
    <t>31646245</t>
  </si>
  <si>
    <t>23853163</t>
  </si>
  <si>
    <t>31999085</t>
  </si>
  <si>
    <t>20444574</t>
  </si>
  <si>
    <t>33205343</t>
  </si>
  <si>
    <t>34305754</t>
  </si>
  <si>
    <t>34313784</t>
  </si>
  <si>
    <t>27224159</t>
  </si>
  <si>
    <t>35401794</t>
  </si>
  <si>
    <t>35585765</t>
  </si>
  <si>
    <t>37592295</t>
  </si>
  <si>
    <t>30693006</t>
  </si>
  <si>
    <t>39080188</t>
  </si>
  <si>
    <t>27210494</t>
  </si>
  <si>
    <t>39841316</t>
  </si>
  <si>
    <t>24586948</t>
  </si>
  <si>
    <t>40359696</t>
  </si>
  <si>
    <t>18587681</t>
  </si>
  <si>
    <t>41633869</t>
  </si>
  <si>
    <t>22012089</t>
  </si>
  <si>
    <t>44258874</t>
  </si>
  <si>
    <t>27734945</t>
  </si>
  <si>
    <t>45901626</t>
  </si>
  <si>
    <t>26064451</t>
  </si>
  <si>
    <t>47560647</t>
  </si>
  <si>
    <t>25261242</t>
  </si>
  <si>
    <t>49275830</t>
  </si>
  <si>
    <t>29307330</t>
  </si>
  <si>
    <t>50229594</t>
  </si>
  <si>
    <t>25115230</t>
  </si>
  <si>
    <t>50748287</t>
  </si>
  <si>
    <t>22208368</t>
  </si>
  <si>
    <t>51887759</t>
  </si>
  <si>
    <t>19707662</t>
  </si>
  <si>
    <t>53250039</t>
  </si>
  <si>
    <t>25965231</t>
  </si>
  <si>
    <t>55110610</t>
  </si>
  <si>
    <t>25079349</t>
  </si>
  <si>
    <t>56802563</t>
  </si>
  <si>
    <t>24837182</t>
  </si>
  <si>
    <t>58784714</t>
  </si>
  <si>
    <t>25266810</t>
  </si>
  <si>
    <t>59823829</t>
  </si>
  <si>
    <t>20003582</t>
  </si>
  <si>
    <t>60458928</t>
  </si>
  <si>
    <t>19567002</t>
  </si>
  <si>
    <t>62051479</t>
  </si>
  <si>
    <t>23682367</t>
  </si>
  <si>
    <t>63728607</t>
  </si>
  <si>
    <t>30724223</t>
  </si>
  <si>
    <t>65654469</t>
  </si>
  <si>
    <t>32273601</t>
  </si>
  <si>
    <t>68085366</t>
  </si>
  <si>
    <t>26099853</t>
  </si>
  <si>
    <t>70627926</t>
  </si>
  <si>
    <t>30117288</t>
  </si>
  <si>
    <t>72140670</t>
  </si>
  <si>
    <t>22352209</t>
  </si>
  <si>
    <t>73037092</t>
  </si>
  <si>
    <t>23196664</t>
  </si>
  <si>
    <t>76436350</t>
  </si>
  <si>
    <t>21990010</t>
  </si>
  <si>
    <t>79263532</t>
  </si>
  <si>
    <t>30961331</t>
  </si>
  <si>
    <t>82354502</t>
  </si>
  <si>
    <t>30120939</t>
  </si>
  <si>
    <t>85451554</t>
  </si>
  <si>
    <t>31120607</t>
  </si>
  <si>
    <t>88729052</t>
  </si>
  <si>
    <t>35709334</t>
  </si>
  <si>
    <t>90388993</t>
  </si>
  <si>
    <t>37761964</t>
  </si>
  <si>
    <t>91305872</t>
  </si>
  <si>
    <t>22601182</t>
  </si>
  <si>
    <t>93231234</t>
  </si>
  <si>
    <t>23994303</t>
  </si>
  <si>
    <t>96126211</t>
  </si>
  <si>
    <t>25476012</t>
  </si>
  <si>
    <t>99518704</t>
  </si>
  <si>
    <t>32493825</t>
  </si>
  <si>
    <t>102608923</t>
  </si>
  <si>
    <t>32483521</t>
  </si>
  <si>
    <t>144232865</t>
  </si>
  <si>
    <t>30204501</t>
  </si>
  <si>
    <t>145909561</t>
  </si>
  <si>
    <t>27626794</t>
  </si>
  <si>
    <t>147029683</t>
  </si>
  <si>
    <t>26659371</t>
  </si>
  <si>
    <t>150253720</t>
  </si>
  <si>
    <t>30651177</t>
  </si>
  <si>
    <t>153930645</t>
  </si>
  <si>
    <t>34389384</t>
  </si>
  <si>
    <t>157705165</t>
  </si>
  <si>
    <t>37364031</t>
  </si>
  <si>
    <t>161293011</t>
  </si>
  <si>
    <t>34674941</t>
  </si>
  <si>
    <t>176950265</t>
  </si>
  <si>
    <t>37669015</t>
  </si>
  <si>
    <t>179086656</t>
  </si>
  <si>
    <t>32606113</t>
  </si>
  <si>
    <t>180390984</t>
  </si>
  <si>
    <t>23029093</t>
  </si>
  <si>
    <t>183420010</t>
  </si>
  <si>
    <t>25944761</t>
  </si>
  <si>
    <t>187091595</t>
  </si>
  <si>
    <t>30854819</t>
  </si>
  <si>
    <t>191273996</t>
  </si>
  <si>
    <t>34509886</t>
  </si>
  <si>
    <t>195670222</t>
  </si>
  <si>
    <t>32052702</t>
  </si>
  <si>
    <t>216953695</t>
  </si>
  <si>
    <t>32249124</t>
  </si>
  <si>
    <t>219313753</t>
  </si>
  <si>
    <t>34666898</t>
  </si>
  <si>
    <t>221269707</t>
  </si>
  <si>
    <t>22928574</t>
  </si>
  <si>
    <t>225734310</t>
  </si>
  <si>
    <t>29978780</t>
  </si>
  <si>
    <t>230208585</t>
  </si>
  <si>
    <t>34000535</t>
  </si>
  <si>
    <t>234643442</t>
  </si>
  <si>
    <t>37145174</t>
  </si>
  <si>
    <t>238825707</t>
  </si>
  <si>
    <t>31830066</t>
  </si>
  <si>
    <t>244595371</t>
  </si>
  <si>
    <t>40364749</t>
  </si>
  <si>
    <t>247948690</t>
  </si>
  <si>
    <t>27362983</t>
  </si>
  <si>
    <t>250074382</t>
  </si>
  <si>
    <t>31856993</t>
  </si>
  <si>
    <t>254229102</t>
  </si>
  <si>
    <t>32788899</t>
  </si>
  <si>
    <t>259979269</t>
  </si>
  <si>
    <t>40139464</t>
  </si>
  <si>
    <t>266409364</t>
  </si>
  <si>
    <t>42662921</t>
  </si>
  <si>
    <t>272616353</t>
  </si>
  <si>
    <t>40275416</t>
  </si>
  <si>
    <t>311873548</t>
  </si>
  <si>
    <t>36625052</t>
  </si>
  <si>
    <t>316206826</t>
  </si>
  <si>
    <t>38933607</t>
  </si>
  <si>
    <t>318906108</t>
  </si>
  <si>
    <t>26011149</t>
  </si>
  <si>
    <t>324588875</t>
  </si>
  <si>
    <t>29506395</t>
  </si>
  <si>
    <t>330629005</t>
  </si>
  <si>
    <t>35439887</t>
  </si>
  <si>
    <t>337219320</t>
  </si>
  <si>
    <t>35049593</t>
  </si>
  <si>
    <t>345005381</t>
  </si>
  <si>
    <t>38902415</t>
  </si>
  <si>
    <t>378275055</t>
  </si>
  <si>
    <t>35500793</t>
  </si>
  <si>
    <t>383236573</t>
  </si>
  <si>
    <t>44622878</t>
  </si>
  <si>
    <t>388821230</t>
  </si>
  <si>
    <t>26920300</t>
  </si>
  <si>
    <t>395533262</t>
  </si>
  <si>
    <t>31882229</t>
  </si>
  <si>
    <t>403943138</t>
  </si>
  <si>
    <t>42744608</t>
  </si>
  <si>
    <t>413181388</t>
  </si>
  <si>
    <t>40521778</t>
  </si>
  <si>
    <t>422279641</t>
  </si>
  <si>
    <t>38651205</t>
  </si>
  <si>
    <t>433977568</t>
  </si>
  <si>
    <t>44899468</t>
  </si>
  <si>
    <t>442788397</t>
  </si>
  <si>
    <t>39556534</t>
  </si>
  <si>
    <t>449625184</t>
  </si>
  <si>
    <t>28518381</t>
  </si>
  <si>
    <t>459218192</t>
  </si>
  <si>
    <t>41919836</t>
  </si>
  <si>
    <t>470546820</t>
  </si>
  <si>
    <t>44256459</t>
  </si>
  <si>
    <t>480473143</t>
  </si>
  <si>
    <t>38588355</t>
  </si>
  <si>
    <t>488183205</t>
  </si>
  <si>
    <t>41321216</t>
  </si>
  <si>
    <t>494471575</t>
  </si>
  <si>
    <t>34873604</t>
  </si>
  <si>
    <t>495845536</t>
  </si>
  <si>
    <t>33241605</t>
  </si>
  <si>
    <t>498409071</t>
  </si>
  <si>
    <t>22822588</t>
  </si>
  <si>
    <t>505738045</t>
  </si>
  <si>
    <t>33160935</t>
  </si>
  <si>
    <t>514117795</t>
  </si>
  <si>
    <t>42592007</t>
  </si>
  <si>
    <t>522569845</t>
  </si>
  <si>
    <t>46519181</t>
  </si>
  <si>
    <t>530002099</t>
  </si>
  <si>
    <t>36547128</t>
  </si>
  <si>
    <t>536084404</t>
  </si>
  <si>
    <t>35457815</t>
  </si>
  <si>
    <t>537117462</t>
  </si>
  <si>
    <t>20842982</t>
  </si>
  <si>
    <t>539828612</t>
  </si>
  <si>
    <t>19156295</t>
  </si>
  <si>
    <t>546278471</t>
  </si>
  <si>
    <t>31275616</t>
  </si>
  <si>
    <t>554040823</t>
  </si>
  <si>
    <t>35580839</t>
  </si>
  <si>
    <t>562683236</t>
  </si>
  <si>
    <t>37823991</t>
  </si>
  <si>
    <t>780943580</t>
  </si>
  <si>
    <t>37228041</t>
  </si>
  <si>
    <t>791893254</t>
  </si>
  <si>
    <t>42948970</t>
  </si>
  <si>
    <t>797469890</t>
  </si>
  <si>
    <t>25653563</t>
  </si>
  <si>
    <t>804163352</t>
  </si>
  <si>
    <t>28594344</t>
  </si>
  <si>
    <t>812120687</t>
  </si>
  <si>
    <t>31803384</t>
  </si>
  <si>
    <t>820885899</t>
  </si>
  <si>
    <t>42135047</t>
  </si>
  <si>
    <t>829910524</t>
  </si>
  <si>
    <t>35769578</t>
  </si>
  <si>
    <t>849654513</t>
  </si>
  <si>
    <t>36671931</t>
  </si>
  <si>
    <t>861179171</t>
  </si>
  <si>
    <t>28368886</t>
  </si>
  <si>
    <t>867321013</t>
  </si>
  <si>
    <t>31581863</t>
  </si>
  <si>
    <t>874718835</t>
  </si>
  <si>
    <t>27571346</t>
  </si>
  <si>
    <t>884986854</t>
  </si>
  <si>
    <t>33175214</t>
  </si>
  <si>
    <t>893221245</t>
  </si>
  <si>
    <t>24435188</t>
  </si>
  <si>
    <t>902260949</t>
  </si>
  <si>
    <t>40946855</t>
  </si>
  <si>
    <t>910887228</t>
  </si>
  <si>
    <t>31754082</t>
  </si>
  <si>
    <t>921743841</t>
  </si>
  <si>
    <t>31526727</t>
  </si>
  <si>
    <t>927234812</t>
  </si>
  <si>
    <t>26523456</t>
  </si>
  <si>
    <t>931981167</t>
  </si>
  <si>
    <t>20075622</t>
  </si>
  <si>
    <t>939501124</t>
  </si>
  <si>
    <t>23239990</t>
  </si>
  <si>
    <t>947002016</t>
  </si>
  <si>
    <t>29032489</t>
  </si>
  <si>
    <t>954882044</t>
  </si>
  <si>
    <t>28607029</t>
  </si>
  <si>
    <t>964060508</t>
  </si>
  <si>
    <t>27269805</t>
  </si>
  <si>
    <t>973462575</t>
  </si>
  <si>
    <t>27862935</t>
  </si>
  <si>
    <t>977843104</t>
  </si>
  <si>
    <t>21448114</t>
  </si>
  <si>
    <t>982139863</t>
  </si>
  <si>
    <t>19643702</t>
  </si>
  <si>
    <t>988656058</t>
  </si>
  <si>
    <t>21884290</t>
  </si>
  <si>
    <t>995011099</t>
  </si>
  <si>
    <t>21235788</t>
  </si>
  <si>
    <t>1001198693</t>
  </si>
  <si>
    <t>22384120</t>
  </si>
  <si>
    <t>1007305610</t>
  </si>
  <si>
    <t>21797356</t>
  </si>
  <si>
    <t>1014692678</t>
  </si>
  <si>
    <t>23641570</t>
  </si>
  <si>
    <t>1019967589</t>
  </si>
  <si>
    <t>22140751</t>
  </si>
  <si>
    <t>1029451872</t>
  </si>
  <si>
    <t>17236049</t>
  </si>
  <si>
    <t>1163977037</t>
  </si>
  <si>
    <t>19300483</t>
  </si>
  <si>
    <t>1170005514</t>
  </si>
  <si>
    <t>27546380</t>
  </si>
  <si>
    <t>1176743804</t>
  </si>
  <si>
    <t>30525831</t>
  </si>
  <si>
    <t>1212358006</t>
  </si>
  <si>
    <t>24078495</t>
  </si>
  <si>
    <t>1219820809</t>
  </si>
  <si>
    <t>33313478</t>
  </si>
  <si>
    <t>1224499649</t>
  </si>
  <si>
    <t>22449850</t>
  </si>
  <si>
    <t>1229957141</t>
  </si>
  <si>
    <t>20991634</t>
  </si>
  <si>
    <t>1235800718</t>
  </si>
  <si>
    <t>22340111</t>
  </si>
  <si>
    <t>1241371129</t>
  </si>
  <si>
    <t>25163831</t>
  </si>
  <si>
    <t>1246964195</t>
  </si>
  <si>
    <t>25184939</t>
  </si>
  <si>
    <t>1260409883</t>
  </si>
  <si>
    <t>29053709</t>
  </si>
  <si>
    <t>1267961817</t>
  </si>
  <si>
    <t>27011416</t>
  </si>
  <si>
    <t>1277332632</t>
  </si>
  <si>
    <t>25238307</t>
  </si>
  <si>
    <t>1280247396</t>
  </si>
  <si>
    <t>15829124</t>
  </si>
  <si>
    <t>1285771673</t>
  </si>
  <si>
    <t>20906315</t>
  </si>
  <si>
    <t>1290986112</t>
  </si>
  <si>
    <t>22878241</t>
  </si>
  <si>
    <t>1295662231</t>
  </si>
  <si>
    <t>24144334</t>
  </si>
  <si>
    <t>1302406505</t>
  </si>
  <si>
    <t>26474090</t>
  </si>
  <si>
    <t>1403328332</t>
  </si>
  <si>
    <t>25870956</t>
  </si>
  <si>
    <t>1406392615</t>
  </si>
  <si>
    <t>21506410</t>
  </si>
  <si>
    <t>1408540382</t>
  </si>
  <si>
    <t>16250230</t>
  </si>
  <si>
    <t>1415146623</t>
  </si>
  <si>
    <t>22696927</t>
  </si>
  <si>
    <t>1418135993</t>
  </si>
  <si>
    <t>15056505</t>
  </si>
  <si>
    <t>1422218131</t>
  </si>
  <si>
    <t>19346134</t>
  </si>
  <si>
    <t>1426275959</t>
  </si>
  <si>
    <t>18710922</t>
  </si>
  <si>
    <t>1431568420</t>
  </si>
  <si>
    <t>19321614</t>
  </si>
  <si>
    <t>1436605977</t>
  </si>
  <si>
    <t>17152015</t>
  </si>
  <si>
    <t>1439596135</t>
  </si>
  <si>
    <t>11913918</t>
  </si>
  <si>
    <t>1443806513</t>
  </si>
  <si>
    <t>15943385</t>
  </si>
  <si>
    <t>1447755032</t>
  </si>
  <si>
    <t>15932447</t>
  </si>
  <si>
    <t>1452273230</t>
  </si>
  <si>
    <t>17374288</t>
  </si>
  <si>
    <t>1457054049</t>
  </si>
  <si>
    <t>18096321</t>
  </si>
  <si>
    <t>1461064876</t>
  </si>
  <si>
    <t>18082905</t>
  </si>
  <si>
    <t>1465297476</t>
  </si>
  <si>
    <t>14435602</t>
  </si>
  <si>
    <t>1470415347</t>
  </si>
  <si>
    <t>11395913</t>
  </si>
  <si>
    <t>1473727662</t>
  </si>
  <si>
    <t>15018511</t>
  </si>
  <si>
    <t>1477535348</t>
  </si>
  <si>
    <t>15996539</t>
  </si>
  <si>
    <t>1481933048</t>
  </si>
  <si>
    <t>16911430</t>
  </si>
  <si>
    <t>1575710385</t>
  </si>
  <si>
    <t>16285704</t>
  </si>
  <si>
    <t>1585454170</t>
  </si>
  <si>
    <t>14977255</t>
  </si>
  <si>
    <t>1589017909</t>
  </si>
  <si>
    <t>12558482</t>
  </si>
  <si>
    <t>1591910857</t>
  </si>
  <si>
    <t>11358216</t>
  </si>
  <si>
    <t>1605064750</t>
  </si>
  <si>
    <t>14408574</t>
  </si>
  <si>
    <t>1610797602</t>
  </si>
  <si>
    <t>18071594</t>
  </si>
  <si>
    <t>1615001335</t>
  </si>
  <si>
    <t>18858717</t>
  </si>
  <si>
    <t>1631243312</t>
  </si>
  <si>
    <t>17300903</t>
  </si>
  <si>
    <t>1636319403</t>
  </si>
  <si>
    <t>15440426</t>
  </si>
  <si>
    <t>1638792152</t>
  </si>
  <si>
    <t>15864983</t>
  </si>
  <si>
    <t>1643044847</t>
  </si>
  <si>
    <t>12420038</t>
  </si>
  <si>
    <t>1648995891</t>
  </si>
  <si>
    <t>20680259</t>
  </si>
  <si>
    <t>1653982852</t>
  </si>
  <si>
    <t>20627605</t>
  </si>
  <si>
    <t>1658184646</t>
  </si>
  <si>
    <t>20808671</t>
  </si>
  <si>
    <t>1688105440</t>
  </si>
  <si>
    <t>16464883</t>
  </si>
  <si>
    <t>1690610558</t>
  </si>
  <si>
    <t>12647932</t>
  </si>
  <si>
    <t>1692404603</t>
  </si>
  <si>
    <t>11176956</t>
  </si>
  <si>
    <t>1695690351</t>
  </si>
  <si>
    <t>9996204</t>
  </si>
  <si>
    <t>1700355024</t>
  </si>
  <si>
    <t>10166168</t>
  </si>
  <si>
    <t>1716085895</t>
  </si>
  <si>
    <t>12510785</t>
  </si>
  <si>
    <t>1719387482</t>
  </si>
  <si>
    <t>12134716</t>
  </si>
  <si>
    <t>1722889622</t>
  </si>
  <si>
    <t>12635090</t>
  </si>
  <si>
    <t>1727397857</t>
  </si>
  <si>
    <t>12513413</t>
  </si>
  <si>
    <t>1730208159</t>
  </si>
  <si>
    <t>10473914</t>
  </si>
  <si>
    <t>1732865913</t>
  </si>
  <si>
    <t>8020408</t>
  </si>
  <si>
    <t>1749979770</t>
  </si>
  <si>
    <t>10078115</t>
  </si>
  <si>
    <t>1753660715</t>
  </si>
  <si>
    <t>11041114</t>
  </si>
  <si>
    <t>1756855019</t>
  </si>
  <si>
    <t>9885791</t>
  </si>
  <si>
    <t>1759900800</t>
  </si>
  <si>
    <t>10211086</t>
  </si>
  <si>
    <t>1762118189</t>
  </si>
  <si>
    <t>8225576</t>
  </si>
  <si>
    <t>1763528444</t>
  </si>
  <si>
    <t>7967977</t>
  </si>
  <si>
    <t>1767985346</t>
  </si>
  <si>
    <t>6806216</t>
  </si>
  <si>
    <t>1784895171</t>
  </si>
  <si>
    <t>8915131</t>
  </si>
  <si>
    <t>1788909460</t>
  </si>
  <si>
    <t>12081857</t>
  </si>
  <si>
    <t>1835146864</t>
  </si>
  <si>
    <t>10278394</t>
  </si>
  <si>
    <t>1840161612</t>
  </si>
  <si>
    <t>12219238</t>
  </si>
  <si>
    <t>1843328102</t>
  </si>
  <si>
    <t>11448084</t>
  </si>
  <si>
    <t>1846890795</t>
  </si>
  <si>
    <t>10008477</t>
  </si>
  <si>
    <t>1849940295</t>
  </si>
  <si>
    <t>7965461</t>
  </si>
  <si>
    <t>1853382320</t>
  </si>
  <si>
    <t>9249753</t>
  </si>
  <si>
    <t>1857880871</t>
  </si>
  <si>
    <t>10886452</t>
  </si>
  <si>
    <t>1878447561</t>
  </si>
  <si>
    <t>13116324</t>
  </si>
  <si>
    <t>1883598158</t>
  </si>
  <si>
    <t>11564143</t>
  </si>
  <si>
    <t>1887350730</t>
  </si>
  <si>
    <t>12100398</t>
  </si>
  <si>
    <t>1889215529</t>
  </si>
  <si>
    <t>8350230</t>
  </si>
  <si>
    <t>1891470177</t>
  </si>
  <si>
    <t>6886505</t>
  </si>
  <si>
    <t>1893306975</t>
  </si>
  <si>
    <t>5845010</t>
  </si>
  <si>
    <t>1895366492</t>
  </si>
  <si>
    <t>6934069</t>
  </si>
  <si>
    <t>1897599939</t>
  </si>
  <si>
    <t>6452542</t>
  </si>
  <si>
    <t>1906113572</t>
  </si>
  <si>
    <t>7309455</t>
  </si>
  <si>
    <t>1912521985</t>
  </si>
  <si>
    <t>8571770</t>
  </si>
  <si>
    <t>1914178090</t>
  </si>
  <si>
    <t>7261250</t>
  </si>
  <si>
    <t>1915721901</t>
  </si>
  <si>
    <t>6234710</t>
  </si>
  <si>
    <t>1917503568</t>
  </si>
  <si>
    <t>6863161</t>
  </si>
  <si>
    <t>1920568564</t>
  </si>
  <si>
    <t>8003295</t>
  </si>
  <si>
    <t>1923929276</t>
  </si>
  <si>
    <t>9481415</t>
  </si>
  <si>
    <t>1933046761</t>
  </si>
  <si>
    <t>8840115</t>
  </si>
  <si>
    <t>1940783228</t>
  </si>
  <si>
    <t>8127903</t>
  </si>
  <si>
    <t>1942930985</t>
  </si>
  <si>
    <t>6965021</t>
  </si>
  <si>
    <t>1945989943</t>
  </si>
  <si>
    <t>5991633</t>
  </si>
  <si>
    <t>1948085481</t>
  </si>
  <si>
    <t>6906682</t>
  </si>
  <si>
    <t>1949996705</t>
  </si>
  <si>
    <t>8112459</t>
  </si>
  <si>
    <t>1953366003</t>
  </si>
  <si>
    <t>8707172</t>
  </si>
  <si>
    <t>1955985328</t>
  </si>
  <si>
    <t>8880691</t>
  </si>
  <si>
    <t>1959181334</t>
  </si>
  <si>
    <t>8862639</t>
  </si>
  <si>
    <t>1960739623</t>
  </si>
  <si>
    <t>7205985</t>
  </si>
  <si>
    <t>1971493871</t>
  </si>
  <si>
    <t>6414049</t>
  </si>
  <si>
    <t>1973449563</t>
  </si>
  <si>
    <t>6702149</t>
  </si>
  <si>
    <t>1976274784</t>
  </si>
  <si>
    <t>7451657</t>
  </si>
  <si>
    <t>1978032021</t>
  </si>
  <si>
    <t>7423972</t>
  </si>
  <si>
    <t>1984137219</t>
  </si>
  <si>
    <t>7483296</t>
  </si>
  <si>
    <t>1987789638</t>
  </si>
  <si>
    <t>9137737</t>
  </si>
  <si>
    <t>1989907153</t>
  </si>
  <si>
    <t>6665946</t>
  </si>
  <si>
    <t>1992101934</t>
  </si>
  <si>
    <t>5014526</t>
  </si>
  <si>
    <t>1993500085</t>
  </si>
  <si>
    <t>5723460</t>
  </si>
  <si>
    <t>1995447161</t>
  </si>
  <si>
    <t>7391993</t>
  </si>
  <si>
    <t>2001971076</t>
  </si>
  <si>
    <t>7625468</t>
  </si>
  <si>
    <t>2003845784</t>
  </si>
  <si>
    <t>6118368</t>
  </si>
  <si>
    <t>2007288162</t>
  </si>
  <si>
    <t>6685406</t>
  </si>
  <si>
    <t>2011960284</t>
  </si>
  <si>
    <t>9446925</t>
  </si>
  <si>
    <t>2013771264</t>
  </si>
  <si>
    <t>9277263</t>
  </si>
  <si>
    <t>2018793300</t>
  </si>
  <si>
    <t>10520207</t>
  </si>
  <si>
    <t>2030923125</t>
  </si>
  <si>
    <t>12704077</t>
  </si>
  <si>
    <t>2037652435</t>
  </si>
  <si>
    <t>9883040</t>
  </si>
  <si>
    <t>2039700007</t>
  </si>
  <si>
    <t>9909818</t>
  </si>
  <si>
    <t>2043159736</t>
  </si>
  <si>
    <t>8691068</t>
  </si>
  <si>
    <t>2045388923</t>
  </si>
  <si>
    <t>7502665</t>
  </si>
  <si>
    <t>2050887975</t>
  </si>
  <si>
    <t>6380306</t>
  </si>
  <si>
    <t>2053075459</t>
  </si>
  <si>
    <t>7160430</t>
  </si>
  <si>
    <t>2057258967</t>
  </si>
  <si>
    <t>7915109</t>
  </si>
  <si>
    <t>2061343796</t>
  </si>
  <si>
    <t>7758391</t>
  </si>
  <si>
    <t>2069712522</t>
  </si>
  <si>
    <t>8189832</t>
  </si>
  <si>
    <t>2072443896</t>
  </si>
  <si>
    <t>7718699</t>
  </si>
  <si>
    <t>2074911164</t>
  </si>
  <si>
    <t>6883425</t>
  </si>
  <si>
    <t>2078600594</t>
  </si>
  <si>
    <t>4995546</t>
  </si>
  <si>
    <t>2080935363</t>
  </si>
  <si>
    <t>9424485</t>
  </si>
  <si>
    <t>2084580085</t>
  </si>
  <si>
    <t>10793224</t>
  </si>
  <si>
    <t>2087579576</t>
  </si>
  <si>
    <t>11304584</t>
  </si>
  <si>
    <t>2093678981</t>
  </si>
  <si>
    <t>11485896</t>
  </si>
  <si>
    <t>2096937855</t>
  </si>
  <si>
    <t>11375564</t>
  </si>
  <si>
    <t>2098881053</t>
  </si>
  <si>
    <t>10022833</t>
  </si>
  <si>
    <t>2103153614</t>
  </si>
  <si>
    <t>8951695</t>
  </si>
  <si>
    <t>2107803890</t>
  </si>
  <si>
    <t>7628794</t>
  </si>
  <si>
    <t>2110323386</t>
  </si>
  <si>
    <t>9986013</t>
  </si>
  <si>
    <t>2115201299</t>
  </si>
  <si>
    <t>9396259</t>
  </si>
  <si>
    <t>2117604216</t>
  </si>
  <si>
    <t>8007395</t>
  </si>
  <si>
    <t>2120112163</t>
  </si>
  <si>
    <t>7629765</t>
  </si>
  <si>
    <t>2122194371</t>
  </si>
  <si>
    <t>6443100</t>
  </si>
  <si>
    <t>2124304909</t>
  </si>
  <si>
    <t>5538234</t>
  </si>
  <si>
    <t>2127120030</t>
  </si>
  <si>
    <t>6613744</t>
  </si>
  <si>
    <t>2130180385</t>
  </si>
  <si>
    <t>7867499</t>
  </si>
  <si>
    <t>2132706111</t>
  </si>
  <si>
    <t>7796250</t>
  </si>
  <si>
    <t>2138835807</t>
  </si>
  <si>
    <t>8191795</t>
  </si>
  <si>
    <t>2146634717</t>
  </si>
  <si>
    <t>8864695</t>
  </si>
  <si>
    <t>2148209315</t>
  </si>
  <si>
    <t>6864136</t>
  </si>
  <si>
    <t>2152679833</t>
  </si>
  <si>
    <t>5616612</t>
  </si>
  <si>
    <t>2155586445</t>
  </si>
  <si>
    <t>7860471</t>
  </si>
  <si>
    <t>2160623831</t>
  </si>
  <si>
    <t>6835285</t>
  </si>
  <si>
    <t>2164063207</t>
  </si>
  <si>
    <t>7797221</t>
  </si>
  <si>
    <t>2167960822</t>
  </si>
  <si>
    <t>9860384</t>
  </si>
  <si>
    <t>2173266631</t>
  </si>
  <si>
    <t>9348197</t>
  </si>
  <si>
    <t>2175660947</t>
  </si>
  <si>
    <t>7296890</t>
  </si>
  <si>
    <t>2176994407</t>
  </si>
  <si>
    <t>6559732</t>
  </si>
  <si>
    <t>2182521200</t>
  </si>
  <si>
    <t>11148023</t>
  </si>
  <si>
    <t>2194213531</t>
  </si>
  <si>
    <t>12680480</t>
  </si>
  <si>
    <t>2202846342</t>
  </si>
  <si>
    <t>10639841</t>
  </si>
  <si>
    <t>2209970015</t>
  </si>
  <si>
    <t>11143456</t>
  </si>
  <si>
    <t>2216525004</t>
  </si>
  <si>
    <t>11362424</t>
  </si>
  <si>
    <t>2221450811</t>
  </si>
  <si>
    <t>9911057</t>
  </si>
  <si>
    <t>2225289139</t>
  </si>
  <si>
    <t>7988682</t>
  </si>
  <si>
    <t>2228969718</t>
  </si>
  <si>
    <t>7814892</t>
  </si>
  <si>
    <t>2236182708</t>
  </si>
  <si>
    <t>9689843</t>
  </si>
  <si>
    <t>2241751297</t>
  </si>
  <si>
    <t>9638956</t>
  </si>
  <si>
    <t>2247781384</t>
  </si>
  <si>
    <t>10652385</t>
  </si>
  <si>
    <t>2253514051</t>
  </si>
  <si>
    <t>10415152</t>
  </si>
  <si>
    <t>2258768115</t>
  </si>
  <si>
    <t>9183547</t>
  </si>
  <si>
    <t>2262888274</t>
  </si>
  <si>
    <t>7325800</t>
  </si>
  <si>
    <t>2265890595</t>
  </si>
  <si>
    <t>6338585</t>
  </si>
  <si>
    <t>2272055144</t>
  </si>
  <si>
    <t>8332273</t>
  </si>
  <si>
    <t>2274516969</t>
  </si>
  <si>
    <t>8798029</t>
  </si>
  <si>
    <t>2282069178</t>
  </si>
  <si>
    <t>8847549</t>
  </si>
  <si>
    <t>2287569483</t>
  </si>
  <si>
    <t>9546075</t>
  </si>
  <si>
    <t>2292132094</t>
  </si>
  <si>
    <t>8007121</t>
  </si>
  <si>
    <t>2304916784</t>
  </si>
  <si>
    <t>6686567</t>
  </si>
  <si>
    <t>2311538079</t>
  </si>
  <si>
    <t>7931541</t>
  </si>
  <si>
    <t>2321248157</t>
  </si>
  <si>
    <t>7890251</t>
  </si>
  <si>
    <t>2324544057</t>
  </si>
  <si>
    <t>6449241</t>
  </si>
  <si>
    <t>2328150921</t>
  </si>
  <si>
    <t>7342746</t>
  </si>
  <si>
    <t>2331468838</t>
  </si>
  <si>
    <t>7097527</t>
  </si>
  <si>
    <t>2334353920</t>
  </si>
  <si>
    <t>6524244</t>
  </si>
  <si>
    <t>2339353271</t>
  </si>
  <si>
    <t>6075294</t>
  </si>
  <si>
    <t>2342502232</t>
  </si>
  <si>
    <t>6563216</t>
  </si>
  <si>
    <t>2345470427</t>
  </si>
  <si>
    <t>5861958</t>
  </si>
  <si>
    <t>2351808218</t>
  </si>
  <si>
    <t>8102947</t>
  </si>
  <si>
    <t>2358139380</t>
  </si>
  <si>
    <t>8805954</t>
  </si>
  <si>
    <t>2363400652</t>
  </si>
  <si>
    <t>7826619</t>
  </si>
  <si>
    <t>2365939392</t>
  </si>
  <si>
    <t>5802875</t>
  </si>
  <si>
    <t>2380453413</t>
  </si>
  <si>
    <t>6317146</t>
  </si>
  <si>
    <t>2384723780</t>
  </si>
  <si>
    <t>7547249</t>
  </si>
  <si>
    <t>2388567094</t>
  </si>
  <si>
    <t>7585900</t>
  </si>
  <si>
    <t>2392478950</t>
  </si>
  <si>
    <t>7216118</t>
  </si>
  <si>
    <t>2395851664</t>
  </si>
  <si>
    <t>6880634</t>
  </si>
  <si>
    <t>2400666668</t>
  </si>
  <si>
    <t>7673115</t>
  </si>
  <si>
    <t>2404046391</t>
  </si>
  <si>
    <t>6482538</t>
  </si>
  <si>
    <t>2409940955</t>
  </si>
  <si>
    <t>5728785</t>
  </si>
  <si>
    <t>2414608637</t>
  </si>
  <si>
    <t>7477259</t>
  </si>
  <si>
    <t>2418804872</t>
  </si>
  <si>
    <t>7128608</t>
  </si>
  <si>
    <t>2422013731</t>
  </si>
  <si>
    <t>6557657</t>
  </si>
  <si>
    <t>2424577639</t>
  </si>
  <si>
    <t>5073094</t>
  </si>
  <si>
    <t>2427835226</t>
  </si>
  <si>
    <t>5865277</t>
  </si>
  <si>
    <t>2431010776</t>
  </si>
  <si>
    <t>5767271</t>
  </si>
  <si>
    <t>2435811611</t>
  </si>
  <si>
    <t>4702061</t>
  </si>
  <si>
    <t>2439048544</t>
  </si>
  <si>
    <t>5738641</t>
  </si>
  <si>
    <t>2441523823</t>
  </si>
  <si>
    <t>5087939</t>
  </si>
  <si>
    <t>2448052445</t>
  </si>
  <si>
    <t>5362121</t>
  </si>
  <si>
    <t>2452494005</t>
  </si>
  <si>
    <t>6903057</t>
  </si>
  <si>
    <t>2456329146</t>
  </si>
  <si>
    <t>6413674</t>
  </si>
  <si>
    <t>2458949612</t>
  </si>
  <si>
    <t>5076044</t>
  </si>
  <si>
    <t>2461786652</t>
  </si>
  <si>
    <t>4374957</t>
  </si>
  <si>
    <t>2465049913</t>
  </si>
  <si>
    <t>5923055</t>
  </si>
  <si>
    <t>2468878255</t>
  </si>
  <si>
    <t>6033531</t>
  </si>
  <si>
    <t>2472249797</t>
  </si>
  <si>
    <t>5772170</t>
  </si>
  <si>
    <t>2476041350</t>
  </si>
  <si>
    <t>6618676</t>
  </si>
  <si>
    <t>2478870686</t>
  </si>
  <si>
    <t>5662219</t>
  </si>
  <si>
    <t>2482043490</t>
  </si>
  <si>
    <t>6443141</t>
  </si>
  <si>
    <t>2484941619</t>
  </si>
  <si>
    <t>4760497</t>
  </si>
  <si>
    <t>2486649220</t>
  </si>
  <si>
    <t>5342553</t>
  </si>
  <si>
    <t>2489018421</t>
  </si>
  <si>
    <t>6049992</t>
  </si>
  <si>
    <t>2491030360</t>
  </si>
  <si>
    <t>5867627</t>
  </si>
  <si>
    <t>2493842259</t>
  </si>
  <si>
    <t>6328082</t>
  </si>
  <si>
    <t>2495987188</t>
  </si>
  <si>
    <t>6153477</t>
  </si>
  <si>
    <t>2498202739</t>
  </si>
  <si>
    <t>5658788</t>
  </si>
  <si>
    <t>2502192164</t>
  </si>
  <si>
    <t>5118337</t>
  </si>
  <si>
    <t>2504734258</t>
  </si>
  <si>
    <t>6864310</t>
  </si>
  <si>
    <t>2506722246</t>
  </si>
  <si>
    <t>6897360</t>
  </si>
  <si>
    <t>2510641971</t>
  </si>
  <si>
    <t>7198022</t>
  </si>
  <si>
    <t>2514465041</t>
  </si>
  <si>
    <t>8008847</t>
  </si>
  <si>
    <t>2518540455</t>
  </si>
  <si>
    <t>9030807</t>
  </si>
  <si>
    <t>2524298341</t>
  </si>
  <si>
    <t>6194843</t>
  </si>
  <si>
    <t>2526446373</t>
  </si>
  <si>
    <t>5881165</t>
  </si>
  <si>
    <t>2527081012</t>
  </si>
  <si>
    <t>6324190</t>
  </si>
  <si>
    <t>2528378685</t>
  </si>
  <si>
    <t>6924689</t>
  </si>
  <si>
    <t>2535527539</t>
  </si>
  <si>
    <t>6733825</t>
  </si>
  <si>
    <t>2536927668</t>
  </si>
  <si>
    <t>5127173</t>
  </si>
  <si>
    <t>2538733963</t>
  </si>
  <si>
    <t>5453307</t>
  </si>
  <si>
    <t>2539926694</t>
  </si>
  <si>
    <t>4300106</t>
  </si>
  <si>
    <t>2542671971</t>
  </si>
  <si>
    <t>3523413</t>
  </si>
  <si>
    <t>2543674416</t>
  </si>
  <si>
    <t>3727897</t>
  </si>
  <si>
    <t>2545047801</t>
  </si>
  <si>
    <t>4333796</t>
  </si>
  <si>
    <t>2547231000</t>
  </si>
  <si>
    <t>4854460</t>
  </si>
  <si>
    <t>2548730631</t>
  </si>
  <si>
    <t>4772879</t>
  </si>
  <si>
    <t>2550651097</t>
  </si>
  <si>
    <t>5133005</t>
  </si>
  <si>
    <t>2551836090</t>
  </si>
  <si>
    <t>4694578</t>
  </si>
  <si>
    <t>2554996123</t>
  </si>
  <si>
    <t>3852193</t>
  </si>
  <si>
    <t>2556165305</t>
  </si>
  <si>
    <t>4571973</t>
  </si>
  <si>
    <t>2557530184</t>
  </si>
  <si>
    <t>4702021</t>
  </si>
  <si>
    <t>2558794508</t>
  </si>
  <si>
    <t>4709695</t>
  </si>
  <si>
    <t>2560546654</t>
  </si>
  <si>
    <t>4771164</t>
  </si>
  <si>
    <t>2562278743</t>
  </si>
  <si>
    <t>4793854</t>
  </si>
  <si>
    <t>2563552275</t>
  </si>
  <si>
    <t>4506965</t>
  </si>
  <si>
    <t>2564850684</t>
  </si>
  <si>
    <t>3465860</t>
  </si>
  <si>
    <t>2565975998</t>
  </si>
  <si>
    <t>4447252</t>
  </si>
  <si>
    <t>2566768710</t>
  </si>
  <si>
    <t>4725599</t>
  </si>
  <si>
    <t>2567775583</t>
  </si>
  <si>
    <t>4934848</t>
  </si>
  <si>
    <t>2569559594</t>
  </si>
  <si>
    <t>5381881</t>
  </si>
  <si>
    <t>2571500240</t>
  </si>
  <si>
    <t>5342433</t>
  </si>
  <si>
    <t>2572587568</t>
  </si>
  <si>
    <t>3902249</t>
  </si>
  <si>
    <t>2574593313</t>
  </si>
  <si>
    <t>3761708</t>
  </si>
  <si>
    <t>2575892583</t>
  </si>
  <si>
    <t>4112406</t>
  </si>
  <si>
    <t>2576685347</t>
  </si>
  <si>
    <t>4301769</t>
  </si>
  <si>
    <t>2577712937</t>
  </si>
  <si>
    <t>4144989</t>
  </si>
  <si>
    <t>2579131233</t>
  </si>
  <si>
    <t>4079364</t>
  </si>
  <si>
    <t>2581959454</t>
  </si>
  <si>
    <t>4440565</t>
  </si>
  <si>
    <t>2583051590</t>
  </si>
  <si>
    <t>3750120</t>
  </si>
  <si>
    <t>2584077888</t>
  </si>
  <si>
    <t>2787606</t>
  </si>
  <si>
    <t>2585355666</t>
  </si>
  <si>
    <t>3324180</t>
  </si>
  <si>
    <t>2586983311</t>
  </si>
  <si>
    <t>3526460</t>
  </si>
  <si>
    <t>2588391467</t>
  </si>
  <si>
    <t>4412447</t>
  </si>
  <si>
    <t>2589885311</t>
  </si>
  <si>
    <t>3888608</t>
  </si>
  <si>
    <t>2591317663</t>
  </si>
  <si>
    <t>3981515</t>
  </si>
  <si>
    <t>2592609010</t>
  </si>
  <si>
    <t>3454033</t>
  </si>
  <si>
    <t>2595187214</t>
  </si>
  <si>
    <t>2698637</t>
  </si>
  <si>
    <t>2596196656</t>
  </si>
  <si>
    <t>3481519</t>
  </si>
  <si>
    <t>2597456761</t>
  </si>
  <si>
    <t>4148261</t>
  </si>
  <si>
    <t>2598686766</t>
  </si>
  <si>
    <t>4053323</t>
  </si>
  <si>
    <t>2600343383</t>
  </si>
  <si>
    <t>3841026</t>
  </si>
  <si>
    <t>2603225285</t>
  </si>
  <si>
    <t>4197572</t>
  </si>
  <si>
    <t>2604672408</t>
  </si>
  <si>
    <t>3751241</t>
  </si>
  <si>
    <t>2607143820</t>
  </si>
  <si>
    <t>3388039</t>
  </si>
  <si>
    <t>2608095278</t>
  </si>
  <si>
    <t>4481364</t>
  </si>
  <si>
    <t>2610117474</t>
  </si>
  <si>
    <t>4722706</t>
  </si>
  <si>
    <t>2611210348</t>
  </si>
  <si>
    <t>4221193</t>
  </si>
  <si>
    <t>2612582785</t>
  </si>
  <si>
    <t>4497934</t>
  </si>
  <si>
    <t>2614111597</t>
  </si>
  <si>
    <t>4897204</t>
  </si>
  <si>
    <t>2615516890</t>
  </si>
  <si>
    <t>4607102</t>
  </si>
  <si>
    <t>2617210522</t>
  </si>
  <si>
    <t>3497068</t>
  </si>
  <si>
    <t>2620149861</t>
  </si>
  <si>
    <t>4192786</t>
  </si>
  <si>
    <t>2621814662</t>
  </si>
  <si>
    <t>4374878</t>
  </si>
  <si>
    <t>2623697524</t>
  </si>
  <si>
    <t>5598259</t>
  </si>
  <si>
    <t>2625500900</t>
  </si>
  <si>
    <t>7586374</t>
  </si>
  <si>
    <t>2627415683</t>
  </si>
  <si>
    <t>7719433</t>
  </si>
  <si>
    <t>2628856338</t>
  </si>
  <si>
    <t>8475451</t>
  </si>
  <si>
    <t>2632750267</t>
  </si>
  <si>
    <t>8624352</t>
  </si>
  <si>
    <t>2633812504</t>
  </si>
  <si>
    <t>3741761</t>
  </si>
  <si>
    <t>2635823762</t>
  </si>
  <si>
    <t>4059073</t>
  </si>
  <si>
    <t>2637210493</t>
  </si>
  <si>
    <t>4274033</t>
  </si>
  <si>
    <t>2638331639</t>
  </si>
  <si>
    <t>4331425</t>
  </si>
  <si>
    <t>2639834298</t>
  </si>
  <si>
    <t>4970145</t>
  </si>
  <si>
    <t>2641064952</t>
  </si>
  <si>
    <t>4592192</t>
  </si>
  <si>
    <t>2644342698</t>
  </si>
  <si>
    <t>3641600</t>
  </si>
  <si>
    <t>2645876571</t>
  </si>
  <si>
    <t>4654168</t>
  </si>
  <si>
    <t>2651669667</t>
  </si>
  <si>
    <t>5070648</t>
  </si>
  <si>
    <t>2652930641</t>
  </si>
  <si>
    <t>5032518</t>
  </si>
  <si>
    <t>2654471016</t>
  </si>
  <si>
    <t>4731201</t>
  </si>
  <si>
    <t>2657373927</t>
  </si>
  <si>
    <t>6549993</t>
  </si>
  <si>
    <t>2658581447</t>
  </si>
  <si>
    <t>4099436</t>
  </si>
  <si>
    <t>2661839855</t>
  </si>
  <si>
    <t>5138902</t>
  </si>
  <si>
    <t>2662925378</t>
  </si>
  <si>
    <t>3581763</t>
  </si>
  <si>
    <t>2664811970</t>
  </si>
  <si>
    <t>5752932</t>
  </si>
  <si>
    <t>2665983276</t>
  </si>
  <si>
    <t>6353803</t>
  </si>
  <si>
    <t>2667151866</t>
  </si>
  <si>
    <t>4905208</t>
  </si>
  <si>
    <t>2668232461</t>
  </si>
  <si>
    <t>4791776</t>
  </si>
  <si>
    <t>2669128576</t>
  </si>
  <si>
    <t>3504485</t>
  </si>
  <si>
    <t>2669707013</t>
  </si>
  <si>
    <t>2566777</t>
  </si>
  <si>
    <t>2670468224</t>
  </si>
  <si>
    <t>3428986</t>
  </si>
  <si>
    <t>2671385910</t>
  </si>
  <si>
    <t>3565855</t>
  </si>
  <si>
    <t>2672134346</t>
  </si>
  <si>
    <t>3279345</t>
  </si>
  <si>
    <t>2672726626</t>
  </si>
  <si>
    <t>3016056</t>
  </si>
  <si>
    <t>2672993558</t>
  </si>
  <si>
    <t>2714419</t>
  </si>
  <si>
    <t>2673185857</t>
  </si>
  <si>
    <t>2034054</t>
  </si>
  <si>
    <t>2673489114</t>
  </si>
  <si>
    <t>1659959</t>
  </si>
  <si>
    <t>2678196638</t>
  </si>
  <si>
    <t>8808216</t>
  </si>
  <si>
    <t>2679298821</t>
  </si>
  <si>
    <t>2540771</t>
  </si>
  <si>
    <t>2679746233</t>
  </si>
  <si>
    <t>3520268</t>
  </si>
  <si>
    <t>2680312568</t>
  </si>
  <si>
    <t>4511464</t>
  </si>
  <si>
    <t>2682295156</t>
  </si>
  <si>
    <t>5129551</t>
  </si>
  <si>
    <t>2682854414</t>
  </si>
  <si>
    <t>3491025</t>
  </si>
  <si>
    <t>2685991365</t>
  </si>
  <si>
    <t>2860676</t>
  </si>
  <si>
    <t>2686240179</t>
  </si>
  <si>
    <t>3658145</t>
  </si>
  <si>
    <t>2686830999</t>
  </si>
  <si>
    <t>4534547</t>
  </si>
  <si>
    <t>2687842956</t>
  </si>
  <si>
    <t>4516800</t>
  </si>
  <si>
    <t>2698733035</t>
  </si>
  <si>
    <t>4324759</t>
  </si>
  <si>
    <t>2699530110</t>
  </si>
  <si>
    <t>3331533</t>
  </si>
  <si>
    <t>2700124356</t>
  </si>
  <si>
    <t>2834958</t>
  </si>
  <si>
    <t>2703314492</t>
  </si>
  <si>
    <t>2358498</t>
  </si>
  <si>
    <t>2703946221</t>
  </si>
  <si>
    <t>4367222</t>
  </si>
  <si>
    <t>2705699781</t>
  </si>
  <si>
    <t>3398072</t>
  </si>
  <si>
    <t>2706280532</t>
  </si>
  <si>
    <t>3138465</t>
  </si>
  <si>
    <t>2707674420</t>
  </si>
  <si>
    <t>3184276</t>
  </si>
  <si>
    <t>2708551396</t>
  </si>
  <si>
    <t>3156873</t>
  </si>
  <si>
    <t>2709232329</t>
  </si>
  <si>
    <t>2957508</t>
  </si>
  <si>
    <t>2710074074</t>
  </si>
  <si>
    <t>2660593</t>
  </si>
  <si>
    <t>2710657502</t>
  </si>
  <si>
    <t>1909543</t>
  </si>
  <si>
    <t>2711216119</t>
  </si>
  <si>
    <t>2143954</t>
  </si>
  <si>
    <t>2712321241</t>
  </si>
  <si>
    <t>2859930</t>
  </si>
  <si>
    <t>2713154565</t>
  </si>
  <si>
    <t>2218372</t>
  </si>
  <si>
    <t>2713811712</t>
  </si>
  <si>
    <t>2149567</t>
  </si>
  <si>
    <t>2714392355</t>
  </si>
  <si>
    <t>2102481</t>
  </si>
  <si>
    <t>2714994886</t>
  </si>
  <si>
    <t>1809426</t>
  </si>
  <si>
    <t>2715708692</t>
  </si>
  <si>
    <t>2991828</t>
  </si>
  <si>
    <t>2719220616</t>
  </si>
  <si>
    <t>2771167</t>
  </si>
  <si>
    <t>2719681849</t>
  </si>
  <si>
    <t>1926793</t>
  </si>
  <si>
    <t>2720397970</t>
  </si>
  <si>
    <t>1819423</t>
  </si>
  <si>
    <t>2721089710</t>
  </si>
  <si>
    <t>2357761</t>
  </si>
  <si>
    <t>2721455005</t>
  </si>
  <si>
    <t>1887379</t>
  </si>
  <si>
    <t>2727143458</t>
  </si>
  <si>
    <t>1648302</t>
  </si>
  <si>
    <t>2727631830</t>
  </si>
  <si>
    <t>1723166</t>
  </si>
  <si>
    <t>2727998068</t>
  </si>
  <si>
    <t>1767939</t>
  </si>
  <si>
    <t>2728731515</t>
  </si>
  <si>
    <t>1698780</t>
  </si>
  <si>
    <t>2729263901</t>
  </si>
  <si>
    <t>1648421</t>
  </si>
  <si>
    <t>2729699240</t>
  </si>
  <si>
    <t>1601416</t>
  </si>
  <si>
    <t>2729959939</t>
  </si>
  <si>
    <t>1314421</t>
  </si>
  <si>
    <t>2730203818</t>
  </si>
  <si>
    <t>1169844</t>
  </si>
  <si>
    <t>2730468336</t>
  </si>
  <si>
    <t>1381879</t>
  </si>
  <si>
    <t>2730890476</t>
  </si>
  <si>
    <t>1910125</t>
  </si>
  <si>
    <t>2731083091</t>
  </si>
  <si>
    <t>1523150</t>
  </si>
  <si>
    <t>2731327343</t>
  </si>
  <si>
    <t>1474913</t>
  </si>
  <si>
    <t>2731602045</t>
  </si>
  <si>
    <t>1531673</t>
  </si>
  <si>
    <t>2731837182</t>
  </si>
  <si>
    <t>1436016</t>
  </si>
  <si>
    <t>2734751801</t>
  </si>
  <si>
    <t>2734882293</t>
  </si>
  <si>
    <t>1233112</t>
  </si>
  <si>
    <t>2735836945</t>
  </si>
  <si>
    <t>1803669</t>
  </si>
  <si>
    <t>2736046893</t>
  </si>
  <si>
    <t>1189483</t>
  </si>
  <si>
    <t>2736468580</t>
  </si>
  <si>
    <t>1177183</t>
  </si>
  <si>
    <t>2736695744</t>
  </si>
  <si>
    <t>1520573</t>
  </si>
  <si>
    <t>2736903289</t>
  </si>
  <si>
    <t>1857639</t>
  </si>
  <si>
    <t>2738265348</t>
  </si>
  <si>
    <t>1678737</t>
  </si>
  <si>
    <t>2738360335</t>
  </si>
  <si>
    <t>1706526</t>
  </si>
  <si>
    <t>2738823188</t>
  </si>
  <si>
    <t>1718147</t>
  </si>
  <si>
    <t>2738984152</t>
  </si>
  <si>
    <t>1656867</t>
  </si>
  <si>
    <t>2739168896</t>
  </si>
  <si>
    <t>1613684</t>
  </si>
  <si>
    <t>2739380926</t>
  </si>
  <si>
    <t>1685836</t>
  </si>
  <si>
    <t>2739481265</t>
  </si>
  <si>
    <t>1179115</t>
  </si>
  <si>
    <t>2740012428</t>
  </si>
  <si>
    <t>1096062</t>
  </si>
  <si>
    <t>2740101497</t>
  </si>
  <si>
    <t>1287475</t>
  </si>
  <si>
    <t>2740215980</t>
  </si>
  <si>
    <t>1309893</t>
  </si>
  <si>
    <t>2740323827</t>
  </si>
  <si>
    <t>1303259</t>
  </si>
  <si>
    <t>2740479647</t>
  </si>
  <si>
    <t>1411728</t>
  </si>
  <si>
    <t>2743708622</t>
  </si>
  <si>
    <t>3303734</t>
  </si>
  <si>
    <t>2744059428</t>
  </si>
  <si>
    <t>3780528</t>
  </si>
  <si>
    <t>2745610988</t>
  </si>
  <si>
    <t>3166088</t>
  </si>
  <si>
    <t>2745708681</t>
  </si>
  <si>
    <t>3105170</t>
  </si>
  <si>
    <t>2745888973</t>
  </si>
  <si>
    <t>3283878</t>
  </si>
  <si>
    <t>2745976379</t>
  </si>
  <si>
    <t>3191054</t>
  </si>
  <si>
    <t>2746127350</t>
  </si>
  <si>
    <t>3195959</t>
  </si>
  <si>
    <t>2746273792</t>
  </si>
  <si>
    <t>3247697</t>
  </si>
  <si>
    <t>2746415724</t>
  </si>
  <si>
    <t>3161093</t>
  </si>
  <si>
    <t>2754042331</t>
  </si>
  <si>
    <t>3029059</t>
  </si>
  <si>
    <t>2754124988</t>
  </si>
  <si>
    <t>1615708</t>
  </si>
  <si>
    <t>2754297825</t>
  </si>
  <si>
    <t>1594368</t>
  </si>
  <si>
    <t>2754394134</t>
  </si>
  <si>
    <t>1631658</t>
  </si>
  <si>
    <t>2754478193</t>
  </si>
  <si>
    <t>1599373</t>
  </si>
  <si>
    <t>2754586137</t>
  </si>
  <si>
    <t>1579177</t>
  </si>
  <si>
    <t>2754667663</t>
  </si>
  <si>
    <t>1488067</t>
  </si>
  <si>
    <t>2755697392</t>
  </si>
  <si>
    <t>1418096</t>
  </si>
  <si>
    <t>2755756303</t>
  </si>
  <si>
    <t>1372842</t>
  </si>
  <si>
    <t>2755881767</t>
  </si>
  <si>
    <t>1396494</t>
  </si>
  <si>
    <t>2755978561</t>
  </si>
  <si>
    <t>1409423</t>
  </si>
  <si>
    <t>2756097870</t>
  </si>
  <si>
    <t>1414063</t>
  </si>
  <si>
    <t>2756267416</t>
  </si>
  <si>
    <t>1407257</t>
  </si>
  <si>
    <t>2756312595</t>
  </si>
  <si>
    <t>1327012</t>
  </si>
  <si>
    <t>2758350945</t>
  </si>
  <si>
    <t>1271610</t>
  </si>
  <si>
    <t>2758453121</t>
  </si>
  <si>
    <t>1076466</t>
  </si>
  <si>
    <t>2758710060</t>
  </si>
  <si>
    <t>1022137</t>
  </si>
  <si>
    <t>2758755898</t>
  </si>
  <si>
    <t>990414</t>
  </si>
  <si>
    <t>2758782322</t>
  </si>
  <si>
    <t>966482</t>
  </si>
  <si>
    <t>2758906611</t>
  </si>
  <si>
    <t>950079</t>
  </si>
  <si>
    <t>2758945917</t>
  </si>
  <si>
    <t>924964</t>
  </si>
  <si>
    <t>2759278641</t>
  </si>
  <si>
    <t>874914</t>
  </si>
  <si>
    <t>2759485279</t>
  </si>
  <si>
    <t>942575</t>
  </si>
  <si>
    <t>2759605198</t>
  </si>
  <si>
    <t>949452</t>
  </si>
  <si>
    <t>2759659140</t>
  </si>
  <si>
    <t>935348</t>
  </si>
  <si>
    <t>2759720829</t>
  </si>
  <si>
    <t>936471</t>
  </si>
  <si>
    <t>2759779056</t>
  </si>
  <si>
    <t>938605</t>
  </si>
  <si>
    <t>2759825086</t>
  </si>
  <si>
    <t>894253</t>
  </si>
  <si>
    <t>2760639196</t>
  </si>
  <si>
    <t>856758</t>
  </si>
  <si>
    <t>2760692745</t>
  </si>
  <si>
    <t>979169</t>
  </si>
  <si>
    <t>2760987053</t>
  </si>
  <si>
    <t>978642</t>
  </si>
  <si>
    <t>2761038454</t>
  </si>
  <si>
    <t>734426</t>
  </si>
  <si>
    <t>2761163251</t>
  </si>
  <si>
    <t>744494</t>
  </si>
  <si>
    <t>2761287526</t>
  </si>
  <si>
    <t>782434</t>
  </si>
  <si>
    <t>2761349006</t>
  </si>
  <si>
    <t>741584</t>
  </si>
  <si>
    <t>2761544968</t>
  </si>
  <si>
    <t>701737</t>
  </si>
  <si>
    <t>2761640792</t>
  </si>
  <si>
    <t>904685</t>
  </si>
  <si>
    <t>2762018634</t>
  </si>
  <si>
    <t>925411</t>
  </si>
  <si>
    <t>2762096741</t>
  </si>
  <si>
    <t>886410</t>
  </si>
  <si>
    <t>2762166594</t>
  </si>
  <si>
    <t>884987</t>
  </si>
  <si>
    <t>2762242286</t>
  </si>
  <si>
    <t>911188</t>
  </si>
  <si>
    <t>2762277651</t>
  </si>
  <si>
    <t>795218</t>
  </si>
  <si>
    <t>2762430543</t>
  </si>
  <si>
    <t>766621</t>
  </si>
  <si>
    <t>2762446392</t>
  </si>
  <si>
    <t>835159</t>
  </si>
  <si>
    <t>2774392421</t>
  </si>
  <si>
    <t>862476</t>
  </si>
  <si>
    <t>2774518246</t>
  </si>
  <si>
    <t>786670</t>
  </si>
  <si>
    <t>2774587652</t>
  </si>
  <si>
    <t>787088</t>
  </si>
  <si>
    <t>2774646188</t>
  </si>
  <si>
    <t>787870</t>
  </si>
  <si>
    <t>2774706305</t>
  </si>
  <si>
    <t>729253</t>
  </si>
  <si>
    <t>2774892119</t>
  </si>
  <si>
    <t>675432</t>
  </si>
  <si>
    <t>2774919439</t>
  </si>
  <si>
    <t>1395319</t>
  </si>
  <si>
    <t>2775027650</t>
  </si>
  <si>
    <t>1355309</t>
  </si>
  <si>
    <t>2775060113</t>
  </si>
  <si>
    <t>1369455</t>
  </si>
  <si>
    <t>2775099337</t>
  </si>
  <si>
    <t>1365601</t>
  </si>
  <si>
    <t>2775246791</t>
  </si>
  <si>
    <t>1357450</t>
  </si>
  <si>
    <t>2775264049</t>
  </si>
  <si>
    <t>1325849</t>
  </si>
  <si>
    <t>2775366398</t>
  </si>
  <si>
    <t>1323866</t>
  </si>
  <si>
    <t>2775393459</t>
  </si>
  <si>
    <t>1329595</t>
  </si>
  <si>
    <t>2775468481</t>
  </si>
  <si>
    <t>1410033</t>
  </si>
  <si>
    <t>2775498605</t>
  </si>
  <si>
    <t>1414209</t>
  </si>
  <si>
    <t>2775525562</t>
  </si>
  <si>
    <t>1407095</t>
  </si>
  <si>
    <t>2775559300</t>
  </si>
  <si>
    <t>1408162</t>
  </si>
  <si>
    <t>2775575756</t>
  </si>
  <si>
    <t>1363876</t>
  </si>
  <si>
    <t>2776105683</t>
  </si>
  <si>
    <t>1360123</t>
  </si>
  <si>
    <t>2776130476</t>
  </si>
  <si>
    <t>1471009</t>
  </si>
  <si>
    <t>2776215218</t>
  </si>
  <si>
    <t>1447690</t>
  </si>
  <si>
    <t>2776247200</t>
  </si>
  <si>
    <t>1454536</t>
  </si>
  <si>
    <t>2776285743</t>
  </si>
  <si>
    <t>1445637</t>
  </si>
  <si>
    <t>2776313134</t>
  </si>
  <si>
    <t>1429372</t>
  </si>
  <si>
    <t>2776328272</t>
  </si>
  <si>
    <t>1379139</t>
  </si>
  <si>
    <t>2779481772</t>
  </si>
  <si>
    <t>1396386</t>
  </si>
  <si>
    <t>2779849825</t>
  </si>
  <si>
    <t>766829</t>
  </si>
  <si>
    <t>2779921147</t>
  </si>
  <si>
    <t>883295</t>
  </si>
  <si>
    <t>2779945004</t>
  </si>
  <si>
    <t>851926</t>
  </si>
  <si>
    <t>2779974695</t>
  </si>
  <si>
    <t>839632</t>
  </si>
  <si>
    <t>2780164485</t>
  </si>
  <si>
    <t>751783</t>
  </si>
  <si>
    <t>2780178513</t>
  </si>
  <si>
    <t>716569</t>
  </si>
  <si>
    <t>2780482968</t>
  </si>
  <si>
    <t>774538</t>
  </si>
  <si>
    <t>2780505866</t>
  </si>
  <si>
    <t>756810</t>
  </si>
  <si>
    <t>2781869038</t>
  </si>
  <si>
    <t>765583</t>
  </si>
  <si>
    <t>2781908771</t>
  </si>
  <si>
    <t>585107</t>
  </si>
  <si>
    <t>2781945027</t>
  </si>
  <si>
    <t>595465</t>
  </si>
  <si>
    <t>2781965620</t>
  </si>
  <si>
    <t>572339</t>
  </si>
  <si>
    <t>2781980659</t>
  </si>
  <si>
    <t>547090</t>
  </si>
  <si>
    <t>2782949751</t>
  </si>
  <si>
    <t>583413</t>
  </si>
  <si>
    <t>2782976572</t>
  </si>
  <si>
    <t>574518</t>
  </si>
  <si>
    <t>2783029966</t>
  </si>
  <si>
    <t>615123</t>
  </si>
  <si>
    <t>2783057219</t>
  </si>
  <si>
    <t>650732</t>
  </si>
  <si>
    <t>2783081360</t>
  </si>
  <si>
    <t>605721</t>
  </si>
  <si>
    <t>2783099113</t>
  </si>
  <si>
    <t>524683</t>
  </si>
  <si>
    <t>2783113285</t>
  </si>
  <si>
    <t>504432</t>
  </si>
  <si>
    <t>2785177385</t>
  </si>
  <si>
    <t>506878</t>
  </si>
  <si>
    <t>2785196933</t>
  </si>
  <si>
    <t>423372</t>
  </si>
  <si>
    <t>2785281589</t>
  </si>
  <si>
    <t>491195</t>
  </si>
  <si>
    <t>2785303993</t>
  </si>
  <si>
    <t>374016</t>
  </si>
  <si>
    <t>2785329551</t>
  </si>
  <si>
    <t>357947</t>
  </si>
  <si>
    <t>2785347453</t>
  </si>
  <si>
    <t>320941</t>
  </si>
  <si>
    <t>2785361400</t>
  </si>
  <si>
    <t>298698</t>
  </si>
  <si>
    <t>2785606191</t>
  </si>
  <si>
    <t>314051</t>
  </si>
  <si>
    <t>2785631045</t>
  </si>
  <si>
    <t>305902</t>
  </si>
  <si>
    <t>2785659706</t>
  </si>
  <si>
    <t>285380</t>
  </si>
  <si>
    <t>2785676833</t>
  </si>
  <si>
    <t>287937</t>
  </si>
  <si>
    <t>2785687625</t>
  </si>
  <si>
    <t>294250</t>
  </si>
  <si>
    <t>2785717876</t>
  </si>
  <si>
    <t>275444</t>
  </si>
  <si>
    <t>2785728603</t>
  </si>
  <si>
    <t>263341</t>
  </si>
  <si>
    <t>2786514035</t>
  </si>
  <si>
    <t>266659</t>
  </si>
  <si>
    <t>2786532087</t>
  </si>
  <si>
    <t>248050</t>
  </si>
  <si>
    <t>2786631010</t>
  </si>
  <si>
    <t>247250</t>
  </si>
  <si>
    <t>2786645469</t>
  </si>
  <si>
    <t>260898</t>
  </si>
  <si>
    <t>2786699715</t>
  </si>
  <si>
    <t>264571</t>
  </si>
  <si>
    <t>2786765745</t>
  </si>
  <si>
    <t>387783</t>
  </si>
  <si>
    <t>2786990637</t>
  </si>
  <si>
    <t>373626</t>
  </si>
  <si>
    <t>2787206673</t>
  </si>
  <si>
    <t>561857</t>
  </si>
  <si>
    <t>2787219388</t>
  </si>
  <si>
    <t>547239</t>
  </si>
  <si>
    <t>2787577077</t>
  </si>
  <si>
    <t>547807</t>
  </si>
  <si>
    <t>2787630099</t>
  </si>
  <si>
    <t>300158</t>
  </si>
  <si>
    <t>2787642896</t>
  </si>
  <si>
    <t>235073</t>
  </si>
  <si>
    <t>2787656271</t>
  </si>
  <si>
    <t>234935</t>
  </si>
  <si>
    <t>2787675297</t>
  </si>
  <si>
    <t>229065</t>
  </si>
  <si>
    <t>2787695350</t>
  </si>
  <si>
    <t>255561</t>
  </si>
  <si>
    <t>2787734661</t>
  </si>
  <si>
    <t>262637</t>
  </si>
  <si>
    <t>2787752205</t>
  </si>
  <si>
    <t>263824</t>
  </si>
  <si>
    <t>2787766223</t>
  </si>
  <si>
    <t>258878</t>
  </si>
  <si>
    <t>2787779722</t>
  </si>
  <si>
    <t>239282</t>
  </si>
  <si>
    <t>2787793112</t>
  </si>
  <si>
    <t>224730</t>
  </si>
  <si>
    <t>2787801196</t>
  </si>
  <si>
    <t>217887</t>
  </si>
  <si>
    <t>2791239897</t>
  </si>
  <si>
    <t>228982</t>
  </si>
  <si>
    <t>2791252504</t>
  </si>
  <si>
    <t>225196</t>
  </si>
  <si>
    <t>2791313649</t>
  </si>
  <si>
    <t>228779</t>
  </si>
  <si>
    <t>2791327084</t>
  </si>
  <si>
    <t>177100</t>
  </si>
  <si>
    <t>2791341511</t>
  </si>
  <si>
    <t>192288</t>
  </si>
  <si>
    <t>2791349341</t>
  </si>
  <si>
    <t>177750</t>
  </si>
  <si>
    <t>2791352022</t>
  </si>
  <si>
    <t>2791396582</t>
  </si>
  <si>
    <t>171481</t>
  </si>
  <si>
    <t>2791406983</t>
  </si>
  <si>
    <t>188190</t>
  </si>
  <si>
    <t>2791433633</t>
  </si>
  <si>
    <t>189668</t>
  </si>
  <si>
    <t>2791443540</t>
  </si>
  <si>
    <t>170782</t>
  </si>
  <si>
    <t>2791453361</t>
  </si>
  <si>
    <t>177012</t>
  </si>
  <si>
    <t>2791463069</t>
  </si>
  <si>
    <t>157151</t>
  </si>
  <si>
    <t>2791468382</t>
  </si>
  <si>
    <t>147464</t>
  </si>
  <si>
    <t>2792313155</t>
  </si>
  <si>
    <t>151016</t>
  </si>
  <si>
    <t>2792322870</t>
  </si>
  <si>
    <t>161758</t>
  </si>
  <si>
    <t>2792350790</t>
  </si>
  <si>
    <t>167435</t>
  </si>
  <si>
    <t>2792363807</t>
  </si>
  <si>
    <t>160940</t>
  </si>
  <si>
    <t>2792373660</t>
  </si>
  <si>
    <t>153860</t>
  </si>
  <si>
    <t>2792382948</t>
  </si>
  <si>
    <t>152880</t>
  </si>
  <si>
    <t>2792455266</t>
  </si>
  <si>
    <t>143691</t>
  </si>
  <si>
    <t>2792582748</t>
  </si>
  <si>
    <t>142980</t>
  </si>
  <si>
    <t>2792592070</t>
  </si>
  <si>
    <t>126944</t>
  </si>
  <si>
    <t>2792650483</t>
  </si>
  <si>
    <t>129278</t>
  </si>
  <si>
    <t>2792665153</t>
  </si>
  <si>
    <t>138881</t>
  </si>
  <si>
    <t>2792683303</t>
  </si>
  <si>
    <t>152391</t>
  </si>
  <si>
    <t>2792697815</t>
  </si>
  <si>
    <t>143278</t>
  </si>
  <si>
    <t>2792714056</t>
  </si>
  <si>
    <t>136629</t>
  </si>
  <si>
    <t>2792971901</t>
  </si>
  <si>
    <t>138669</t>
  </si>
  <si>
    <t>2792982088</t>
  </si>
  <si>
    <t>137762</t>
  </si>
  <si>
    <t>2792997266</t>
  </si>
  <si>
    <t>139335</t>
  </si>
  <si>
    <t>2793011845</t>
  </si>
  <si>
    <t>142409</t>
  </si>
  <si>
    <t>2793029259</t>
  </si>
  <si>
    <t>137937</t>
  </si>
  <si>
    <t>2793047542</t>
  </si>
  <si>
    <t>134727</t>
  </si>
  <si>
    <t>2793059769</t>
  </si>
  <si>
    <t>124148</t>
  </si>
  <si>
    <t>2793116476</t>
  </si>
  <si>
    <t>117737</t>
  </si>
  <si>
    <t>2793133635</t>
  </si>
  <si>
    <t>143898</t>
  </si>
  <si>
    <t>2793152191</t>
  </si>
  <si>
    <t>147900</t>
  </si>
  <si>
    <t>2793163304</t>
  </si>
  <si>
    <t>138699</t>
  </si>
  <si>
    <t>2793182174</t>
  </si>
  <si>
    <t>147372</t>
  </si>
  <si>
    <t>2793241509</t>
  </si>
  <si>
    <t>153856</t>
  </si>
  <si>
    <t>2793265133</t>
  </si>
  <si>
    <t>124295</t>
  </si>
  <si>
    <t>2793282572</t>
  </si>
  <si>
    <t>112716</t>
  </si>
  <si>
    <t>2793308106</t>
  </si>
  <si>
    <t>125397</t>
  </si>
  <si>
    <t>2793340762</t>
  </si>
  <si>
    <t>129156</t>
  </si>
  <si>
    <t>2793370058</t>
  </si>
  <si>
    <t>2793414398</t>
  </si>
  <si>
    <t>147578</t>
  </si>
  <si>
    <t>2793446813</t>
  </si>
  <si>
    <t>147252</t>
  </si>
  <si>
    <t>2793467146</t>
  </si>
  <si>
    <t>130509</t>
  </si>
  <si>
    <t>2793531603</t>
  </si>
  <si>
    <t>118564</t>
  </si>
  <si>
    <t>2793558585</t>
  </si>
  <si>
    <t>125979</t>
  </si>
  <si>
    <t>2793586474</t>
  </si>
  <si>
    <t>140676</t>
  </si>
  <si>
    <t>2793616414</t>
  </si>
  <si>
    <t>129233</t>
  </si>
  <si>
    <t>2793645067</t>
  </si>
  <si>
    <t>127746</t>
  </si>
  <si>
    <t>2793676772</t>
  </si>
  <si>
    <t>131017</t>
  </si>
  <si>
    <t>2793693996</t>
  </si>
  <si>
    <t>115464</t>
  </si>
  <si>
    <t>2794579178</t>
  </si>
  <si>
    <t>2794606039</t>
  </si>
  <si>
    <t>89151</t>
  </si>
  <si>
    <t>2794682175</t>
  </si>
  <si>
    <t>93933</t>
  </si>
  <si>
    <t>2794715171</t>
  </si>
  <si>
    <t>70811</t>
  </si>
  <si>
    <t>2794752728</t>
  </si>
  <si>
    <t>75422</t>
  </si>
  <si>
    <t>2794797341</t>
  </si>
  <si>
    <t>82554</t>
  </si>
  <si>
    <t>2794823184</t>
  </si>
  <si>
    <t>2794832870</t>
  </si>
  <si>
    <t>44959</t>
  </si>
  <si>
    <t>2794853789</t>
  </si>
  <si>
    <t>58497</t>
  </si>
  <si>
    <t>2795369444</t>
  </si>
  <si>
    <t>61562</t>
  </si>
  <si>
    <t>2795392579</t>
  </si>
  <si>
    <t>32216</t>
  </si>
  <si>
    <t>2795413066</t>
  </si>
  <si>
    <t>2795435720</t>
  </si>
  <si>
    <t>32447</t>
  </si>
  <si>
    <t>2795445864</t>
  </si>
  <si>
    <t>18120</t>
  </si>
  <si>
    <t>2795449146</t>
  </si>
  <si>
    <t>2795472604</t>
  </si>
  <si>
    <t>2795495699</t>
  </si>
  <si>
    <t>33964</t>
  </si>
  <si>
    <t>2795517590</t>
  </si>
  <si>
    <t>2795537161</t>
  </si>
  <si>
    <t>31653</t>
  </si>
  <si>
    <t>2795556220</t>
  </si>
  <si>
    <t>31261</t>
  </si>
  <si>
    <t>2795562718</t>
  </si>
  <si>
    <t>14429</t>
  </si>
  <si>
    <t>2795575783</t>
  </si>
  <si>
    <t>10151</t>
  </si>
  <si>
    <t>2795590552</t>
  </si>
  <si>
    <t>38829</t>
  </si>
  <si>
    <t>2795606293</t>
  </si>
  <si>
    <t>41133</t>
  </si>
  <si>
    <t>2795805248</t>
  </si>
  <si>
    <t>225359</t>
  </si>
  <si>
    <t>2795816018</t>
  </si>
  <si>
    <t>37546</t>
  </si>
  <si>
    <t>2795816819</t>
  </si>
  <si>
    <t>2795817671</t>
  </si>
  <si>
    <t>21001</t>
  </si>
  <si>
    <t>2795817881</t>
  </si>
  <si>
    <t>20683</t>
  </si>
  <si>
    <t>2795901769</t>
  </si>
  <si>
    <t>2795909858</t>
  </si>
  <si>
    <t>14438</t>
  </si>
  <si>
    <t>2795918848</t>
  </si>
  <si>
    <t>15880</t>
  </si>
  <si>
    <t>2795929638</t>
  </si>
  <si>
    <t>18137</t>
  </si>
  <si>
    <t>2795938317</t>
  </si>
  <si>
    <t>2795939104</t>
  </si>
  <si>
    <t>2795939209</t>
  </si>
  <si>
    <t>2795946035</t>
  </si>
  <si>
    <t>2795954277</t>
  </si>
  <si>
    <t>2795954466</t>
  </si>
  <si>
    <t>Yemen</t>
  </si>
  <si>
    <t>33507</t>
  </si>
  <si>
    <t>54985</t>
  </si>
  <si>
    <t>55725</t>
  </si>
  <si>
    <t>58811</t>
  </si>
  <si>
    <t>59240</t>
  </si>
  <si>
    <t>59307</t>
  </si>
  <si>
    <t>61249</t>
  </si>
  <si>
    <t>61800</t>
  </si>
  <si>
    <t>63879</t>
  </si>
  <si>
    <t>63989</t>
  </si>
  <si>
    <t>66565</t>
  </si>
  <si>
    <t>Zambia</t>
  </si>
  <si>
    <t>5615</t>
  </si>
  <si>
    <t>3537</t>
  </si>
  <si>
    <t>4661</t>
  </si>
  <si>
    <t>3597</t>
  </si>
  <si>
    <t>13248</t>
  </si>
  <si>
    <t>28034</t>
  </si>
  <si>
    <t>17064</t>
  </si>
  <si>
    <t>6331</t>
  </si>
  <si>
    <t>11259</t>
  </si>
  <si>
    <t>13135</t>
  </si>
  <si>
    <t>10745</t>
  </si>
  <si>
    <t>7113</t>
  </si>
  <si>
    <t>4478</t>
  </si>
  <si>
    <t>4631</t>
  </si>
  <si>
    <t>4095</t>
  </si>
  <si>
    <t>3252</t>
  </si>
  <si>
    <t>8996</t>
  </si>
  <si>
    <t>8924</t>
  </si>
  <si>
    <t>15720</t>
  </si>
  <si>
    <t>8535</t>
  </si>
  <si>
    <t>7628</t>
  </si>
  <si>
    <t>4910</t>
  </si>
  <si>
    <t>25254</t>
  </si>
  <si>
    <t>18440</t>
  </si>
  <si>
    <t>17707</t>
  </si>
  <si>
    <t>34988</t>
  </si>
  <si>
    <t>22571</t>
  </si>
  <si>
    <t>50201</t>
  </si>
  <si>
    <t>43805</t>
  </si>
  <si>
    <t>22100</t>
  </si>
  <si>
    <t>14333</t>
  </si>
  <si>
    <t>21890</t>
  </si>
  <si>
    <t>17547</t>
  </si>
  <si>
    <t>16765</t>
  </si>
  <si>
    <t>23041</t>
  </si>
  <si>
    <t>28422</t>
  </si>
  <si>
    <t>41123</t>
  </si>
  <si>
    <t>33684</t>
  </si>
  <si>
    <t>29829</t>
  </si>
  <si>
    <t>12794</t>
  </si>
  <si>
    <t>15632</t>
  </si>
  <si>
    <t>16022</t>
  </si>
  <si>
    <t>16706</t>
  </si>
  <si>
    <t>37612</t>
  </si>
  <si>
    <t>18439</t>
  </si>
  <si>
    <t>62699</t>
  </si>
  <si>
    <t>224617</t>
  </si>
  <si>
    <t>219574</t>
  </si>
  <si>
    <t>43088</t>
  </si>
  <si>
    <t>134815</t>
  </si>
  <si>
    <t>98008</t>
  </si>
  <si>
    <t>96082</t>
  </si>
  <si>
    <t>65503</t>
  </si>
  <si>
    <t>Zimbabwe</t>
  </si>
  <si>
    <t>2688</t>
  </si>
  <si>
    <t>6696</t>
  </si>
  <si>
    <t>13427</t>
  </si>
  <si>
    <t>19446</t>
  </si>
  <si>
    <t>5985</t>
  </si>
  <si>
    <t>16577</t>
  </si>
  <si>
    <t>12528</t>
  </si>
  <si>
    <t>27549</t>
  </si>
  <si>
    <t>17919</t>
  </si>
  <si>
    <t>21592</t>
  </si>
  <si>
    <t>22689</t>
  </si>
  <si>
    <t>13317</t>
  </si>
  <si>
    <t>22261</t>
  </si>
  <si>
    <t>33407</t>
  </si>
  <si>
    <t>26405</t>
  </si>
  <si>
    <t>19119</t>
  </si>
  <si>
    <t>20593</t>
  </si>
  <si>
    <t>23221</t>
  </si>
  <si>
    <t>16349</t>
  </si>
  <si>
    <t>23407</t>
  </si>
  <si>
    <t>9508</t>
  </si>
  <si>
    <t>11203</t>
  </si>
  <si>
    <t>8933</t>
  </si>
  <si>
    <t>7734</t>
  </si>
  <si>
    <t>5523</t>
  </si>
  <si>
    <t>13892</t>
  </si>
  <si>
    <t>5275</t>
  </si>
  <si>
    <t>7395</t>
  </si>
  <si>
    <t>5214</t>
  </si>
  <si>
    <t>7833</t>
  </si>
  <si>
    <t>5526</t>
  </si>
  <si>
    <t>26466</t>
  </si>
  <si>
    <t>25751</t>
  </si>
  <si>
    <t>23895</t>
  </si>
  <si>
    <t>9522</t>
  </si>
  <si>
    <t>10760</t>
  </si>
  <si>
    <t>6869</t>
  </si>
  <si>
    <t>13131</t>
  </si>
  <si>
    <t>16190</t>
  </si>
  <si>
    <t>65258</t>
  </si>
  <si>
    <t>14277</t>
  </si>
  <si>
    <t>40471</t>
  </si>
  <si>
    <t>81772</t>
  </si>
  <si>
    <t>13808</t>
  </si>
  <si>
    <t>42105</t>
  </si>
  <si>
    <t>69699</t>
  </si>
  <si>
    <t>52135</t>
  </si>
  <si>
    <t>67629</t>
  </si>
  <si>
    <t>99563</t>
  </si>
  <si>
    <t>48618</t>
  </si>
  <si>
    <t>51327</t>
  </si>
  <si>
    <t>38148</t>
  </si>
  <si>
    <t>130675</t>
  </si>
  <si>
    <t>54957</t>
  </si>
  <si>
    <t>43782</t>
  </si>
  <si>
    <t>175915</t>
  </si>
  <si>
    <t>54349</t>
  </si>
  <si>
    <t>56727</t>
  </si>
  <si>
    <t>104974</t>
  </si>
  <si>
    <t>91381</t>
  </si>
  <si>
    <t>78597</t>
  </si>
  <si>
    <t>53734</t>
  </si>
  <si>
    <t>19957</t>
  </si>
  <si>
    <t>55812</t>
  </si>
  <si>
    <t>60413</t>
  </si>
  <si>
    <t>126093</t>
  </si>
  <si>
    <t>34359</t>
  </si>
  <si>
    <t>27499</t>
  </si>
  <si>
    <t>34804</t>
  </si>
  <si>
    <t>47167</t>
  </si>
  <si>
    <t>50606</t>
  </si>
  <si>
    <t>53305</t>
  </si>
  <si>
    <t>48481</t>
  </si>
  <si>
    <t>28030</t>
  </si>
  <si>
    <t>31353</t>
  </si>
  <si>
    <t>48944</t>
  </si>
  <si>
    <t>54428</t>
  </si>
  <si>
    <t>52457</t>
  </si>
  <si>
    <t>48405</t>
  </si>
  <si>
    <t>108486</t>
  </si>
  <si>
    <t>22540</t>
  </si>
  <si>
    <t>29768</t>
  </si>
  <si>
    <t>39222</t>
  </si>
  <si>
    <t>39491</t>
  </si>
  <si>
    <t>42986</t>
  </si>
  <si>
    <t>30855</t>
  </si>
  <si>
    <t>16203</t>
  </si>
  <si>
    <t>30248</t>
  </si>
  <si>
    <t>35255</t>
  </si>
  <si>
    <t>19865</t>
  </si>
  <si>
    <t>12626</t>
  </si>
  <si>
    <t>36106</t>
  </si>
  <si>
    <t>27045</t>
  </si>
  <si>
    <t>28053</t>
  </si>
  <si>
    <t>28923</t>
  </si>
  <si>
    <t>15812</t>
  </si>
  <si>
    <t>9206</t>
  </si>
  <si>
    <t>17668</t>
  </si>
  <si>
    <t>24630</t>
  </si>
  <si>
    <t>16471</t>
  </si>
  <si>
    <t>13220</t>
  </si>
  <si>
    <t>41313</t>
  </si>
  <si>
    <t>13759</t>
  </si>
  <si>
    <t>20020</t>
  </si>
  <si>
    <t>16516</t>
  </si>
  <si>
    <t>17507</t>
  </si>
  <si>
    <t>12086</t>
  </si>
  <si>
    <t>15695</t>
  </si>
  <si>
    <t>14221</t>
  </si>
  <si>
    <t>17107</t>
  </si>
  <si>
    <t>18945</t>
  </si>
  <si>
    <t>16726</t>
  </si>
  <si>
    <t>12863</t>
  </si>
  <si>
    <t>22389</t>
  </si>
  <si>
    <t>28680</t>
  </si>
  <si>
    <t>25012</t>
  </si>
  <si>
    <t>10344</t>
  </si>
  <si>
    <t>37816</t>
  </si>
  <si>
    <t>52068</t>
  </si>
  <si>
    <t>33513</t>
  </si>
  <si>
    <t>23692</t>
  </si>
  <si>
    <t>14138</t>
  </si>
  <si>
    <t>20877</t>
  </si>
  <si>
    <t>26173</t>
  </si>
  <si>
    <t>31285</t>
  </si>
  <si>
    <t>17809</t>
  </si>
  <si>
    <t>28498</t>
  </si>
  <si>
    <t>27984</t>
  </si>
  <si>
    <t>32098</t>
  </si>
  <si>
    <t>17396</t>
  </si>
  <si>
    <t>32921</t>
  </si>
  <si>
    <t>27757</t>
  </si>
  <si>
    <t>22139</t>
  </si>
  <si>
    <t>24256</t>
  </si>
  <si>
    <t>33917</t>
  </si>
  <si>
    <t>19555</t>
  </si>
  <si>
    <t>11329</t>
  </si>
  <si>
    <t>15664</t>
  </si>
  <si>
    <t>20518</t>
  </si>
  <si>
    <t>12648</t>
  </si>
  <si>
    <t>8273</t>
  </si>
  <si>
    <t>11448</t>
  </si>
  <si>
    <t>12181</t>
  </si>
  <si>
    <t>7618</t>
  </si>
  <si>
    <t>12927</t>
  </si>
  <si>
    <t>11008</t>
  </si>
  <si>
    <t>16622</t>
  </si>
  <si>
    <t>15075</t>
  </si>
  <si>
    <t>17048</t>
  </si>
  <si>
    <t>16608</t>
  </si>
  <si>
    <t>17543</t>
  </si>
  <si>
    <t>19025</t>
  </si>
  <si>
    <t>20018</t>
  </si>
  <si>
    <t>11049</t>
  </si>
  <si>
    <t>9931</t>
  </si>
  <si>
    <t>24436</t>
  </si>
  <si>
    <t>20813</t>
  </si>
  <si>
    <t>27238</t>
  </si>
  <si>
    <t>21124</t>
  </si>
  <si>
    <t>29758</t>
  </si>
  <si>
    <t>31471</t>
  </si>
  <si>
    <t>6499</t>
  </si>
  <si>
    <t>34413</t>
  </si>
  <si>
    <t>36514</t>
  </si>
  <si>
    <t>14544</t>
  </si>
  <si>
    <t>39004</t>
  </si>
  <si>
    <t>16524</t>
  </si>
  <si>
    <t>41227</t>
  </si>
  <si>
    <t>12902</t>
  </si>
  <si>
    <t>45716</t>
  </si>
  <si>
    <t>18139</t>
  </si>
  <si>
    <t>47659</t>
  </si>
  <si>
    <t>48446</t>
  </si>
  <si>
    <t>52380</t>
  </si>
  <si>
    <t>10404</t>
  </si>
  <si>
    <t>54388</t>
  </si>
  <si>
    <t>10104</t>
  </si>
  <si>
    <t>54639</t>
  </si>
  <si>
    <t>59395</t>
  </si>
  <si>
    <t>16495</t>
  </si>
  <si>
    <t>60761</t>
  </si>
  <si>
    <t>61054</t>
  </si>
  <si>
    <t>64465</t>
  </si>
  <si>
    <t>10373</t>
  </si>
  <si>
    <t>69369</t>
  </si>
  <si>
    <t>20406</t>
  </si>
  <si>
    <t>70903</t>
  </si>
  <si>
    <t>73739</t>
  </si>
  <si>
    <t>75119</t>
  </si>
  <si>
    <t>6635</t>
  </si>
  <si>
    <t>76370</t>
  </si>
  <si>
    <t>79215</t>
  </si>
  <si>
    <t>7329</t>
  </si>
  <si>
    <t>82722</t>
  </si>
  <si>
    <t>13786</t>
  </si>
  <si>
    <t>86392</t>
  </si>
  <si>
    <t>12053</t>
  </si>
  <si>
    <t>89065</t>
  </si>
  <si>
    <t>90787</t>
  </si>
  <si>
    <t>91394</t>
  </si>
  <si>
    <t>93890</t>
  </si>
  <si>
    <t>95484</t>
  </si>
  <si>
    <t>98779</t>
  </si>
  <si>
    <t>11939</t>
  </si>
  <si>
    <t>101642</t>
  </si>
  <si>
    <t>12401</t>
  </si>
  <si>
    <t>106474</t>
  </si>
  <si>
    <t>110403</t>
  </si>
  <si>
    <t>10329</t>
  </si>
  <si>
    <t>110866</t>
  </si>
  <si>
    <t>112604</t>
  </si>
  <si>
    <t>114691</t>
  </si>
  <si>
    <t>7229</t>
  </si>
  <si>
    <t>118076</t>
  </si>
  <si>
    <t>10989</t>
  </si>
  <si>
    <t>122583</t>
  </si>
  <si>
    <t>126242</t>
  </si>
  <si>
    <t>11605</t>
  </si>
  <si>
    <t>128124</t>
  </si>
  <si>
    <t>6543</t>
  </si>
  <si>
    <t>129794</t>
  </si>
  <si>
    <t>132146</t>
  </si>
  <si>
    <t>135589</t>
  </si>
  <si>
    <t>10409</t>
  </si>
  <si>
    <t>139580</t>
  </si>
  <si>
    <t>141706</t>
  </si>
  <si>
    <t>147116</t>
  </si>
  <si>
    <t>148432</t>
  </si>
  <si>
    <t>149373</t>
  </si>
  <si>
    <t>150894</t>
  </si>
  <si>
    <t>153447</t>
  </si>
  <si>
    <t>158942</t>
  </si>
  <si>
    <t>13548</t>
  </si>
  <si>
    <t>161326</t>
  </si>
  <si>
    <t>9243</t>
  </si>
  <si>
    <t>165567</t>
  </si>
  <si>
    <t>168751</t>
  </si>
  <si>
    <t>170159</t>
  </si>
  <si>
    <t>173859</t>
  </si>
  <si>
    <t>178260</t>
  </si>
  <si>
    <t>180705</t>
  </si>
  <si>
    <t>184705</t>
  </si>
  <si>
    <t>185784</t>
  </si>
  <si>
    <t>186888</t>
  </si>
  <si>
    <t>190549</t>
  </si>
  <si>
    <t>19424</t>
  </si>
  <si>
    <t>198670</t>
  </si>
  <si>
    <t>208839</t>
  </si>
  <si>
    <t>225783</t>
  </si>
  <si>
    <t>137952</t>
  </si>
  <si>
    <t>243537</t>
  </si>
  <si>
    <t>139213</t>
  </si>
  <si>
    <t>257524</t>
  </si>
  <si>
    <t>100086</t>
  </si>
  <si>
    <t>273129</t>
  </si>
  <si>
    <t>297434</t>
  </si>
  <si>
    <t>89321</t>
  </si>
  <si>
    <t>316359</t>
  </si>
  <si>
    <t>105369</t>
  </si>
  <si>
    <t>345132</t>
  </si>
  <si>
    <t>162640</t>
  </si>
  <si>
    <t>379033</t>
  </si>
  <si>
    <t>166453</t>
  </si>
  <si>
    <t>404632</t>
  </si>
  <si>
    <t>112372</t>
  </si>
  <si>
    <t>431761</t>
  </si>
  <si>
    <t>119330</t>
  </si>
  <si>
    <t>455286</t>
  </si>
  <si>
    <t>477510</t>
  </si>
  <si>
    <t>75737</t>
  </si>
  <si>
    <t>485527</t>
  </si>
  <si>
    <t>37327</t>
  </si>
  <si>
    <t>505706</t>
  </si>
  <si>
    <t>25129</t>
  </si>
  <si>
    <t>527364</t>
  </si>
  <si>
    <t>54400</t>
  </si>
  <si>
    <t>540502</t>
  </si>
  <si>
    <t>66722</t>
  </si>
  <si>
    <t>543622</t>
  </si>
  <si>
    <t>19222</t>
  </si>
  <si>
    <t>548583</t>
  </si>
  <si>
    <t>556175</t>
  </si>
  <si>
    <t>560249</t>
  </si>
  <si>
    <t>569236</t>
  </si>
  <si>
    <t>572321</t>
  </si>
  <si>
    <t>572821</t>
  </si>
  <si>
    <t>13333</t>
  </si>
  <si>
    <t>574372</t>
  </si>
  <si>
    <t>575839</t>
  </si>
  <si>
    <t>578703</t>
  </si>
  <si>
    <t>17092</t>
  </si>
  <si>
    <t>581147</t>
  </si>
  <si>
    <t>585591</t>
  </si>
  <si>
    <t>588881</t>
  </si>
  <si>
    <t>15675</t>
  </si>
  <si>
    <t>594233</t>
  </si>
  <si>
    <t>597186</t>
  </si>
  <si>
    <t>598967</t>
  </si>
  <si>
    <t>605767</t>
  </si>
  <si>
    <t>612567</t>
  </si>
  <si>
    <t>19472</t>
  </si>
  <si>
    <t>614513</t>
  </si>
  <si>
    <t>617630</t>
  </si>
  <si>
    <t>6949</t>
  </si>
  <si>
    <t>620747</t>
  </si>
  <si>
    <t>623015</t>
  </si>
  <si>
    <t>631753</t>
  </si>
  <si>
    <t>47215</t>
  </si>
  <si>
    <t>646733</t>
  </si>
  <si>
    <t>652203</t>
  </si>
  <si>
    <t>67075</t>
  </si>
  <si>
    <t>660301</t>
  </si>
  <si>
    <t>60056</t>
  </si>
  <si>
    <t>665167</t>
  </si>
  <si>
    <t>13514</t>
  </si>
  <si>
    <t>684523</t>
  </si>
  <si>
    <t>115991</t>
  </si>
  <si>
    <t>694091</t>
  </si>
  <si>
    <t>74202</t>
  </si>
  <si>
    <t>710527</t>
  </si>
  <si>
    <t>114162</t>
  </si>
  <si>
    <t>721758</t>
  </si>
  <si>
    <t>78519</t>
  </si>
  <si>
    <t>735073</t>
  </si>
  <si>
    <t>147695</t>
  </si>
  <si>
    <t>759934</t>
  </si>
  <si>
    <t>182395</t>
  </si>
  <si>
    <t>776758</t>
  </si>
  <si>
    <t>120478</t>
  </si>
  <si>
    <t>782282</t>
  </si>
  <si>
    <t>32267</t>
  </si>
  <si>
    <t>799714</t>
  </si>
  <si>
    <t>79615</t>
  </si>
  <si>
    <t>808246</t>
  </si>
  <si>
    <t>33825</t>
  </si>
  <si>
    <t>810832</t>
  </si>
  <si>
    <t>17219</t>
  </si>
  <si>
    <t>816423</t>
  </si>
  <si>
    <t>35059</t>
  </si>
  <si>
    <t>820870</t>
  </si>
  <si>
    <t>23058</t>
  </si>
  <si>
    <t>822228</t>
  </si>
  <si>
    <t>826086</t>
  </si>
  <si>
    <t>15676</t>
  </si>
  <si>
    <t>828490</t>
  </si>
  <si>
    <t>7940</t>
  </si>
  <si>
    <t>830572</t>
  </si>
  <si>
    <t>833108</t>
  </si>
  <si>
    <t>14195</t>
  </si>
  <si>
    <t>835079</t>
  </si>
  <si>
    <t>838223</t>
  </si>
  <si>
    <t>840569</t>
  </si>
  <si>
    <t>841173</t>
  </si>
  <si>
    <t>3590</t>
  </si>
  <si>
    <t>843327</t>
  </si>
  <si>
    <t>852918</t>
  </si>
  <si>
    <t>25546</t>
  </si>
  <si>
    <t>853032</t>
  </si>
  <si>
    <t>853465</t>
  </si>
  <si>
    <t>855067</t>
  </si>
  <si>
    <t>858847</t>
  </si>
  <si>
    <t>860119</t>
  </si>
  <si>
    <t>4071</t>
  </si>
  <si>
    <t>861764</t>
  </si>
  <si>
    <t>5473</t>
  </si>
  <si>
    <t>864067</t>
  </si>
  <si>
    <t>864802</t>
  </si>
  <si>
    <t>866048</t>
  </si>
  <si>
    <t>867822</t>
  </si>
  <si>
    <t>869463</t>
  </si>
  <si>
    <t>873230</t>
  </si>
  <si>
    <t>874319</t>
  </si>
  <si>
    <t>876356</t>
  </si>
  <si>
    <t>879634</t>
  </si>
  <si>
    <t>883552</t>
  </si>
  <si>
    <t>885828</t>
  </si>
  <si>
    <t>887448</t>
  </si>
  <si>
    <t>888865</t>
  </si>
  <si>
    <t>889778</t>
  </si>
  <si>
    <t>890824</t>
  </si>
  <si>
    <t>893602</t>
  </si>
  <si>
    <t>897730</t>
  </si>
  <si>
    <t>900087</t>
  </si>
  <si>
    <t>10601</t>
  </si>
  <si>
    <t>908057</t>
  </si>
  <si>
    <t>910089</t>
  </si>
  <si>
    <t>16838</t>
  </si>
  <si>
    <t>911082</t>
  </si>
  <si>
    <t>915118</t>
  </si>
  <si>
    <t>916347</t>
  </si>
  <si>
    <t>3595</t>
  </si>
  <si>
    <t>918255</t>
  </si>
  <si>
    <t>919453</t>
  </si>
  <si>
    <t>921157</t>
  </si>
  <si>
    <t>6286</t>
  </si>
  <si>
    <t>923939</t>
  </si>
  <si>
    <t>924916</t>
  </si>
  <si>
    <t>925975</t>
  </si>
  <si>
    <t>927178</t>
  </si>
  <si>
    <t>931878</t>
  </si>
  <si>
    <t>13805</t>
  </si>
  <si>
    <t>937652</t>
  </si>
  <si>
    <t>20974</t>
  </si>
  <si>
    <t>939777</t>
  </si>
  <si>
    <t>940007</t>
  </si>
  <si>
    <t>943282</t>
  </si>
  <si>
    <t>6339</t>
  </si>
  <si>
    <t>944848</t>
  </si>
  <si>
    <t>4973</t>
  </si>
  <si>
    <t>946414</t>
  </si>
  <si>
    <t>949749</t>
  </si>
  <si>
    <t>950813</t>
  </si>
  <si>
    <t>951660</t>
  </si>
  <si>
    <t>953237</t>
  </si>
  <si>
    <t>954141</t>
  </si>
  <si>
    <t>955563</t>
  </si>
  <si>
    <t>958709</t>
  </si>
  <si>
    <t>960088</t>
  </si>
  <si>
    <t>960632</t>
  </si>
  <si>
    <t>961240</t>
  </si>
  <si>
    <t>961738</t>
  </si>
  <si>
    <t>963503</t>
  </si>
  <si>
    <t>964884</t>
  </si>
  <si>
    <t>965980</t>
  </si>
  <si>
    <t>967259</t>
  </si>
  <si>
    <t>968435</t>
  </si>
  <si>
    <t>969521</t>
  </si>
  <si>
    <t>971340</t>
  </si>
  <si>
    <t>975514</t>
  </si>
  <si>
    <t>10808</t>
  </si>
  <si>
    <t>977649</t>
  </si>
  <si>
    <t>982788</t>
  </si>
  <si>
    <t>987626</t>
  </si>
  <si>
    <t>988856</t>
  </si>
  <si>
    <t>997670</t>
  </si>
  <si>
    <t>1003248</t>
  </si>
  <si>
    <t>12159</t>
  </si>
  <si>
    <t>1009486</t>
  </si>
  <si>
    <t>1014481</t>
  </si>
  <si>
    <t>1017918</t>
  </si>
  <si>
    <t>1019120</t>
  </si>
  <si>
    <t>1021008</t>
  </si>
  <si>
    <t>1022466</t>
  </si>
  <si>
    <t>1023696</t>
  </si>
  <si>
    <t>2632</t>
  </si>
  <si>
    <t>1025970</t>
  </si>
  <si>
    <t>1029263</t>
  </si>
  <si>
    <t>1030323</t>
  </si>
  <si>
    <t>1031157</t>
  </si>
  <si>
    <t>1031938</t>
  </si>
  <si>
    <t>1032952</t>
  </si>
  <si>
    <t>10336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115B375-4B15-4659-83BF-DACE40E54479}" autoFormatId="16" applyNumberFormats="0" applyBorderFormats="0" applyFontFormats="0" applyPatternFormats="0" applyAlignmentFormats="0" applyWidthHeightFormats="0">
  <queryTableRefresh nextId="17">
    <queryTableFields count="9">
      <queryTableField id="1" name="location" tableColumnId="1"/>
      <queryTableField id="3" name="date" tableColumnId="3"/>
      <queryTableField id="4" name="total_vaccinations" tableColumnId="4"/>
      <queryTableField id="5" name="people_vaccinated" tableColumnId="5"/>
      <queryTableField id="6" name="people_fully_vaccinated" tableColumnId="6"/>
      <queryTableField id="7" name="total_boosters" tableColumnId="7"/>
      <queryTableField id="8" name="daily_vaccinations_raw" tableColumnId="8"/>
      <queryTableField id="9" name="daily_vaccinations" tableColumnId="9"/>
      <queryTableField id="15" name="daily_people_vaccinated" tableColumnId="15"/>
    </queryTableFields>
    <queryTableDeletedFields count="7">
      <deletedField name="total_vaccinations_per_hundred"/>
      <deletedField name="people_vaccinated_per_hundred"/>
      <deletedField name="people_fully_vaccinated_per_hundred"/>
      <deletedField name="total_boosters_per_hundred"/>
      <deletedField name="daily_vaccinations_per_million"/>
      <deletedField name="daily_people_vaccinated_per_hundred"/>
      <deletedField name="iso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496725-72B6-415A-AF5A-1E5B733303A2}" name="vaccinations__2" displayName="vaccinations__2" ref="A1:I182247" tableType="queryTable" totalsRowShown="0">
  <autoFilter ref="A1:I182247" xr:uid="{48B9A659-C530-46A4-A460-171304DB72E9}"/>
  <tableColumns count="9">
    <tableColumn id="1" xr3:uid="{83E1CE99-1BBD-40C2-A1C6-0724093504D6}" uniqueName="1" name="location" queryTableFieldId="1" dataDxfId="3"/>
    <tableColumn id="3" xr3:uid="{AF4C320B-86FE-4EBB-9901-BB69ECB81B94}" uniqueName="3" name="date" queryTableFieldId="3" dataDxfId="2"/>
    <tableColumn id="4" xr3:uid="{11E47F5C-3F7A-4417-81C3-78BD1038894D}" uniqueName="4" name="total_vaccinations" queryTableFieldId="4"/>
    <tableColumn id="5" xr3:uid="{DB5DE272-8C76-416E-A1F4-40DC6EC3965E}" uniqueName="5" name="people_vaccinated" queryTableFieldId="5"/>
    <tableColumn id="6" xr3:uid="{18565D6F-672B-4504-8A63-BDAB1A7F6FF9}" uniqueName="6" name="people_fully_vaccinated" queryTableFieldId="6"/>
    <tableColumn id="7" xr3:uid="{5F9E792C-2294-4588-A7CF-8C8C9EAD9A46}" uniqueName="7" name="total_boosters" queryTableFieldId="7" dataDxfId="1"/>
    <tableColumn id="8" xr3:uid="{1E3AAF12-A02B-4859-9905-524103A17939}" uniqueName="8" name="daily_vaccinations_raw" queryTableFieldId="8" dataDxfId="0"/>
    <tableColumn id="9" xr3:uid="{20D48055-4CA6-4048-958E-D8643AC721D3}" uniqueName="9" name="daily_vaccinations" queryTableFieldId="9"/>
    <tableColumn id="15" xr3:uid="{C6CE80B6-639D-4EAF-8D50-B488601E5C94}" uniqueName="15" name="daily_people_vaccinate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B8B9-1B57-4B7C-AE49-19AE77CF2316}">
  <dimension ref="A1:I182247"/>
  <sheetViews>
    <sheetView tabSelected="1" workbookViewId="0">
      <selection activeCell="B1" sqref="B1:B1048576"/>
    </sheetView>
  </sheetViews>
  <sheetFormatPr defaultRowHeight="14.5" x14ac:dyDescent="0.35"/>
  <cols>
    <col min="1" max="1" width="28.7265625" bestFit="1" customWidth="1"/>
    <col min="2" max="2" width="10.453125" bestFit="1" customWidth="1"/>
    <col min="3" max="3" width="18.453125" bestFit="1" customWidth="1"/>
    <col min="4" max="4" width="18.81640625" bestFit="1" customWidth="1"/>
    <col min="5" max="5" width="23.54296875" bestFit="1" customWidth="1"/>
    <col min="6" max="6" width="15.54296875" bestFit="1" customWidth="1"/>
    <col min="7" max="7" width="22.6328125" bestFit="1" customWidth="1"/>
    <col min="8" max="8" width="18.36328125" bestFit="1" customWidth="1"/>
    <col min="9" max="9" width="29.08984375" bestFit="1" customWidth="1"/>
    <col min="11" max="11" width="36.17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s="1">
        <v>44249</v>
      </c>
      <c r="C2">
        <v>0</v>
      </c>
      <c r="D2">
        <v>0</v>
      </c>
      <c r="F2" t="s">
        <v>10</v>
      </c>
      <c r="G2" t="s">
        <v>10</v>
      </c>
    </row>
    <row r="3" spans="1:9" x14ac:dyDescent="0.35">
      <c r="A3" t="s">
        <v>9</v>
      </c>
      <c r="B3" s="1">
        <v>44250</v>
      </c>
      <c r="F3" t="s">
        <v>10</v>
      </c>
      <c r="G3" t="s">
        <v>10</v>
      </c>
      <c r="H3">
        <v>1367</v>
      </c>
      <c r="I3">
        <v>1367</v>
      </c>
    </row>
    <row r="4" spans="1:9" x14ac:dyDescent="0.35">
      <c r="A4" t="s">
        <v>9</v>
      </c>
      <c r="B4" s="1">
        <v>44251</v>
      </c>
      <c r="F4" t="s">
        <v>10</v>
      </c>
      <c r="G4" t="s">
        <v>10</v>
      </c>
      <c r="H4">
        <v>1367</v>
      </c>
      <c r="I4">
        <v>1367</v>
      </c>
    </row>
    <row r="5" spans="1:9" x14ac:dyDescent="0.35">
      <c r="A5" t="s">
        <v>9</v>
      </c>
      <c r="B5" s="1">
        <v>44252</v>
      </c>
      <c r="F5" t="s">
        <v>10</v>
      </c>
      <c r="G5" t="s">
        <v>10</v>
      </c>
      <c r="H5">
        <v>1367</v>
      </c>
      <c r="I5">
        <v>1367</v>
      </c>
    </row>
    <row r="6" spans="1:9" x14ac:dyDescent="0.35">
      <c r="A6" t="s">
        <v>9</v>
      </c>
      <c r="B6" s="1">
        <v>44253</v>
      </c>
      <c r="F6" t="s">
        <v>10</v>
      </c>
      <c r="G6" t="s">
        <v>10</v>
      </c>
      <c r="H6">
        <v>1367</v>
      </c>
      <c r="I6">
        <v>1367</v>
      </c>
    </row>
    <row r="7" spans="1:9" x14ac:dyDescent="0.35">
      <c r="A7" t="s">
        <v>9</v>
      </c>
      <c r="B7" s="1">
        <v>44254</v>
      </c>
      <c r="F7" t="s">
        <v>10</v>
      </c>
      <c r="G7" t="s">
        <v>10</v>
      </c>
      <c r="H7">
        <v>1367</v>
      </c>
      <c r="I7">
        <v>1367</v>
      </c>
    </row>
    <row r="8" spans="1:9" x14ac:dyDescent="0.35">
      <c r="A8" t="s">
        <v>9</v>
      </c>
      <c r="B8" s="1">
        <v>44255</v>
      </c>
      <c r="C8">
        <v>8200</v>
      </c>
      <c r="D8">
        <v>8200</v>
      </c>
      <c r="F8" t="s">
        <v>10</v>
      </c>
      <c r="G8" t="s">
        <v>10</v>
      </c>
      <c r="H8">
        <v>1367</v>
      </c>
      <c r="I8">
        <v>1367</v>
      </c>
    </row>
    <row r="9" spans="1:9" x14ac:dyDescent="0.35">
      <c r="A9" t="s">
        <v>9</v>
      </c>
      <c r="B9" s="1">
        <v>44256</v>
      </c>
      <c r="F9" t="s">
        <v>10</v>
      </c>
      <c r="G9" t="s">
        <v>10</v>
      </c>
      <c r="H9">
        <v>1580</v>
      </c>
      <c r="I9">
        <v>1580</v>
      </c>
    </row>
    <row r="10" spans="1:9" x14ac:dyDescent="0.35">
      <c r="A10" t="s">
        <v>9</v>
      </c>
      <c r="B10" s="1">
        <v>44257</v>
      </c>
      <c r="F10" t="s">
        <v>10</v>
      </c>
      <c r="G10" t="s">
        <v>10</v>
      </c>
      <c r="H10">
        <v>1794</v>
      </c>
      <c r="I10">
        <v>1794</v>
      </c>
    </row>
    <row r="11" spans="1:9" x14ac:dyDescent="0.35">
      <c r="A11" t="s">
        <v>9</v>
      </c>
      <c r="B11" s="1">
        <v>44258</v>
      </c>
      <c r="F11" t="s">
        <v>10</v>
      </c>
      <c r="G11" t="s">
        <v>10</v>
      </c>
      <c r="H11">
        <v>2008</v>
      </c>
      <c r="I11">
        <v>2008</v>
      </c>
    </row>
    <row r="12" spans="1:9" x14ac:dyDescent="0.35">
      <c r="A12" t="s">
        <v>9</v>
      </c>
      <c r="B12" s="1">
        <v>44259</v>
      </c>
      <c r="F12" t="s">
        <v>10</v>
      </c>
      <c r="G12" t="s">
        <v>10</v>
      </c>
      <c r="H12">
        <v>2221</v>
      </c>
      <c r="I12">
        <v>2221</v>
      </c>
    </row>
    <row r="13" spans="1:9" x14ac:dyDescent="0.35">
      <c r="A13" t="s">
        <v>9</v>
      </c>
      <c r="B13" s="1">
        <v>44260</v>
      </c>
      <c r="F13" t="s">
        <v>10</v>
      </c>
      <c r="G13" t="s">
        <v>10</v>
      </c>
      <c r="H13">
        <v>2435</v>
      </c>
      <c r="I13">
        <v>2435</v>
      </c>
    </row>
    <row r="14" spans="1:9" x14ac:dyDescent="0.35">
      <c r="A14" t="s">
        <v>9</v>
      </c>
      <c r="B14" s="1">
        <v>44261</v>
      </c>
      <c r="F14" t="s">
        <v>10</v>
      </c>
      <c r="G14" t="s">
        <v>10</v>
      </c>
      <c r="H14">
        <v>2649</v>
      </c>
      <c r="I14">
        <v>2649</v>
      </c>
    </row>
    <row r="15" spans="1:9" x14ac:dyDescent="0.35">
      <c r="A15" t="s">
        <v>9</v>
      </c>
      <c r="B15" s="1">
        <v>44262</v>
      </c>
      <c r="F15" t="s">
        <v>10</v>
      </c>
      <c r="G15" t="s">
        <v>10</v>
      </c>
      <c r="H15">
        <v>2862</v>
      </c>
      <c r="I15">
        <v>2862</v>
      </c>
    </row>
    <row r="16" spans="1:9" x14ac:dyDescent="0.35">
      <c r="A16" t="s">
        <v>9</v>
      </c>
      <c r="B16" s="1">
        <v>44263</v>
      </c>
      <c r="F16" t="s">
        <v>10</v>
      </c>
      <c r="G16" t="s">
        <v>10</v>
      </c>
      <c r="H16">
        <v>2862</v>
      </c>
      <c r="I16">
        <v>2862</v>
      </c>
    </row>
    <row r="17" spans="1:9" x14ac:dyDescent="0.35">
      <c r="A17" t="s">
        <v>9</v>
      </c>
      <c r="B17" s="1">
        <v>44264</v>
      </c>
      <c r="F17" t="s">
        <v>10</v>
      </c>
      <c r="G17" t="s">
        <v>10</v>
      </c>
      <c r="H17">
        <v>2862</v>
      </c>
      <c r="I17">
        <v>2862</v>
      </c>
    </row>
    <row r="18" spans="1:9" x14ac:dyDescent="0.35">
      <c r="A18" t="s">
        <v>9</v>
      </c>
      <c r="B18" s="1">
        <v>44265</v>
      </c>
      <c r="F18" t="s">
        <v>10</v>
      </c>
      <c r="G18" t="s">
        <v>10</v>
      </c>
      <c r="H18">
        <v>2862</v>
      </c>
      <c r="I18">
        <v>2862</v>
      </c>
    </row>
    <row r="19" spans="1:9" x14ac:dyDescent="0.35">
      <c r="A19" t="s">
        <v>9</v>
      </c>
      <c r="B19" s="1">
        <v>44266</v>
      </c>
      <c r="F19" t="s">
        <v>10</v>
      </c>
      <c r="G19" t="s">
        <v>10</v>
      </c>
      <c r="H19">
        <v>2862</v>
      </c>
      <c r="I19">
        <v>2862</v>
      </c>
    </row>
    <row r="20" spans="1:9" x14ac:dyDescent="0.35">
      <c r="A20" t="s">
        <v>9</v>
      </c>
      <c r="B20" s="1">
        <v>44267</v>
      </c>
      <c r="F20" t="s">
        <v>10</v>
      </c>
      <c r="G20" t="s">
        <v>10</v>
      </c>
      <c r="H20">
        <v>2862</v>
      </c>
      <c r="I20">
        <v>2862</v>
      </c>
    </row>
    <row r="21" spans="1:9" x14ac:dyDescent="0.35">
      <c r="A21" t="s">
        <v>9</v>
      </c>
      <c r="B21" s="1">
        <v>44268</v>
      </c>
      <c r="F21" t="s">
        <v>10</v>
      </c>
      <c r="G21" t="s">
        <v>10</v>
      </c>
      <c r="H21">
        <v>2862</v>
      </c>
      <c r="I21">
        <v>2862</v>
      </c>
    </row>
    <row r="22" spans="1:9" x14ac:dyDescent="0.35">
      <c r="A22" t="s">
        <v>9</v>
      </c>
      <c r="B22" s="1">
        <v>44269</v>
      </c>
      <c r="F22" t="s">
        <v>10</v>
      </c>
      <c r="G22" t="s">
        <v>10</v>
      </c>
      <c r="H22">
        <v>2862</v>
      </c>
      <c r="I22">
        <v>2862</v>
      </c>
    </row>
    <row r="23" spans="1:9" x14ac:dyDescent="0.35">
      <c r="A23" t="s">
        <v>9</v>
      </c>
      <c r="B23" s="1">
        <v>44270</v>
      </c>
      <c r="F23" t="s">
        <v>10</v>
      </c>
      <c r="G23" t="s">
        <v>10</v>
      </c>
      <c r="H23">
        <v>2862</v>
      </c>
      <c r="I23">
        <v>2862</v>
      </c>
    </row>
    <row r="24" spans="1:9" x14ac:dyDescent="0.35">
      <c r="A24" t="s">
        <v>9</v>
      </c>
      <c r="B24" s="1">
        <v>44271</v>
      </c>
      <c r="C24">
        <v>54000</v>
      </c>
      <c r="D24">
        <v>54000</v>
      </c>
      <c r="F24" t="s">
        <v>10</v>
      </c>
      <c r="G24" t="s">
        <v>10</v>
      </c>
      <c r="H24">
        <v>2862</v>
      </c>
      <c r="I24">
        <v>2862</v>
      </c>
    </row>
    <row r="25" spans="1:9" x14ac:dyDescent="0.35">
      <c r="A25" t="s">
        <v>9</v>
      </c>
      <c r="B25" s="1">
        <v>44272</v>
      </c>
      <c r="F25" t="s">
        <v>10</v>
      </c>
      <c r="G25" t="s">
        <v>10</v>
      </c>
      <c r="H25">
        <v>2882</v>
      </c>
      <c r="I25">
        <v>2882</v>
      </c>
    </row>
    <row r="26" spans="1:9" x14ac:dyDescent="0.35">
      <c r="A26" t="s">
        <v>9</v>
      </c>
      <c r="B26" s="1">
        <v>44273</v>
      </c>
      <c r="F26" t="s">
        <v>10</v>
      </c>
      <c r="G26" t="s">
        <v>10</v>
      </c>
      <c r="H26">
        <v>2902</v>
      </c>
      <c r="I26">
        <v>2902</v>
      </c>
    </row>
    <row r="27" spans="1:9" x14ac:dyDescent="0.35">
      <c r="A27" t="s">
        <v>9</v>
      </c>
      <c r="B27" s="1">
        <v>44274</v>
      </c>
      <c r="F27" t="s">
        <v>10</v>
      </c>
      <c r="G27" t="s">
        <v>10</v>
      </c>
      <c r="H27">
        <v>2921</v>
      </c>
      <c r="I27">
        <v>2921</v>
      </c>
    </row>
    <row r="28" spans="1:9" x14ac:dyDescent="0.35">
      <c r="A28" t="s">
        <v>9</v>
      </c>
      <c r="B28" s="1">
        <v>44275</v>
      </c>
      <c r="F28" t="s">
        <v>10</v>
      </c>
      <c r="G28" t="s">
        <v>10</v>
      </c>
      <c r="H28">
        <v>2941</v>
      </c>
      <c r="I28">
        <v>2941</v>
      </c>
    </row>
    <row r="29" spans="1:9" x14ac:dyDescent="0.35">
      <c r="A29" t="s">
        <v>9</v>
      </c>
      <c r="B29" s="1">
        <v>44276</v>
      </c>
      <c r="F29" t="s">
        <v>10</v>
      </c>
      <c r="G29" t="s">
        <v>10</v>
      </c>
      <c r="H29">
        <v>2961</v>
      </c>
      <c r="I29">
        <v>2961</v>
      </c>
    </row>
    <row r="30" spans="1:9" x14ac:dyDescent="0.35">
      <c r="A30" t="s">
        <v>9</v>
      </c>
      <c r="B30" s="1">
        <v>44277</v>
      </c>
      <c r="F30" t="s">
        <v>10</v>
      </c>
      <c r="G30" t="s">
        <v>10</v>
      </c>
      <c r="H30">
        <v>2980</v>
      </c>
      <c r="I30">
        <v>2980</v>
      </c>
    </row>
    <row r="31" spans="1:9" x14ac:dyDescent="0.35">
      <c r="A31" t="s">
        <v>9</v>
      </c>
      <c r="B31" s="1">
        <v>44278</v>
      </c>
      <c r="F31" t="s">
        <v>10</v>
      </c>
      <c r="G31" t="s">
        <v>10</v>
      </c>
      <c r="H31">
        <v>3000</v>
      </c>
      <c r="I31">
        <v>3000</v>
      </c>
    </row>
    <row r="32" spans="1:9" x14ac:dyDescent="0.35">
      <c r="A32" t="s">
        <v>9</v>
      </c>
      <c r="B32" s="1">
        <v>44279</v>
      </c>
      <c r="F32" t="s">
        <v>10</v>
      </c>
      <c r="G32" t="s">
        <v>10</v>
      </c>
      <c r="H32">
        <v>3000</v>
      </c>
      <c r="I32">
        <v>3000</v>
      </c>
    </row>
    <row r="33" spans="1:9" x14ac:dyDescent="0.35">
      <c r="A33" t="s">
        <v>9</v>
      </c>
      <c r="B33" s="1">
        <v>44280</v>
      </c>
      <c r="F33" t="s">
        <v>10</v>
      </c>
      <c r="G33" t="s">
        <v>10</v>
      </c>
      <c r="H33">
        <v>3000</v>
      </c>
      <c r="I33">
        <v>3000</v>
      </c>
    </row>
    <row r="34" spans="1:9" x14ac:dyDescent="0.35">
      <c r="A34" t="s">
        <v>9</v>
      </c>
      <c r="B34" s="1">
        <v>44281</v>
      </c>
      <c r="F34" t="s">
        <v>10</v>
      </c>
      <c r="G34" t="s">
        <v>10</v>
      </c>
      <c r="H34">
        <v>3000</v>
      </c>
      <c r="I34">
        <v>3000</v>
      </c>
    </row>
    <row r="35" spans="1:9" x14ac:dyDescent="0.35">
      <c r="A35" t="s">
        <v>9</v>
      </c>
      <c r="B35" s="1">
        <v>44282</v>
      </c>
      <c r="F35" t="s">
        <v>10</v>
      </c>
      <c r="G35" t="s">
        <v>10</v>
      </c>
      <c r="H35">
        <v>3000</v>
      </c>
      <c r="I35">
        <v>3000</v>
      </c>
    </row>
    <row r="36" spans="1:9" x14ac:dyDescent="0.35">
      <c r="A36" t="s">
        <v>9</v>
      </c>
      <c r="B36" s="1">
        <v>44283</v>
      </c>
      <c r="F36" t="s">
        <v>10</v>
      </c>
      <c r="G36" t="s">
        <v>10</v>
      </c>
      <c r="H36">
        <v>3000</v>
      </c>
      <c r="I36">
        <v>3000</v>
      </c>
    </row>
    <row r="37" spans="1:9" x14ac:dyDescent="0.35">
      <c r="A37" t="s">
        <v>9</v>
      </c>
      <c r="B37" s="1">
        <v>44284</v>
      </c>
      <c r="F37" t="s">
        <v>10</v>
      </c>
      <c r="G37" t="s">
        <v>10</v>
      </c>
      <c r="H37">
        <v>3000</v>
      </c>
      <c r="I37">
        <v>3000</v>
      </c>
    </row>
    <row r="38" spans="1:9" x14ac:dyDescent="0.35">
      <c r="A38" t="s">
        <v>9</v>
      </c>
      <c r="B38" s="1">
        <v>44285</v>
      </c>
      <c r="F38" t="s">
        <v>10</v>
      </c>
      <c r="G38" t="s">
        <v>10</v>
      </c>
      <c r="H38">
        <v>3000</v>
      </c>
      <c r="I38">
        <v>3000</v>
      </c>
    </row>
    <row r="39" spans="1:9" x14ac:dyDescent="0.35">
      <c r="A39" t="s">
        <v>9</v>
      </c>
      <c r="B39" s="1">
        <v>44286</v>
      </c>
      <c r="F39" t="s">
        <v>10</v>
      </c>
      <c r="G39" t="s">
        <v>10</v>
      </c>
      <c r="H39">
        <v>3000</v>
      </c>
      <c r="I39">
        <v>3000</v>
      </c>
    </row>
    <row r="40" spans="1:9" x14ac:dyDescent="0.35">
      <c r="A40" t="s">
        <v>9</v>
      </c>
      <c r="B40" s="1">
        <v>44287</v>
      </c>
      <c r="F40" t="s">
        <v>10</v>
      </c>
      <c r="G40" t="s">
        <v>10</v>
      </c>
      <c r="H40">
        <v>3000</v>
      </c>
      <c r="I40">
        <v>3000</v>
      </c>
    </row>
    <row r="41" spans="1:9" x14ac:dyDescent="0.35">
      <c r="A41" t="s">
        <v>9</v>
      </c>
      <c r="B41" s="1">
        <v>44288</v>
      </c>
      <c r="F41" t="s">
        <v>10</v>
      </c>
      <c r="G41" t="s">
        <v>10</v>
      </c>
      <c r="H41">
        <v>3000</v>
      </c>
      <c r="I41">
        <v>3000</v>
      </c>
    </row>
    <row r="42" spans="1:9" x14ac:dyDescent="0.35">
      <c r="A42" t="s">
        <v>9</v>
      </c>
      <c r="B42" s="1">
        <v>44289</v>
      </c>
      <c r="F42" t="s">
        <v>10</v>
      </c>
      <c r="G42" t="s">
        <v>10</v>
      </c>
      <c r="H42">
        <v>3000</v>
      </c>
      <c r="I42">
        <v>3000</v>
      </c>
    </row>
    <row r="43" spans="1:9" x14ac:dyDescent="0.35">
      <c r="A43" t="s">
        <v>9</v>
      </c>
      <c r="B43" s="1">
        <v>44290</v>
      </c>
      <c r="F43" t="s">
        <v>10</v>
      </c>
      <c r="G43" t="s">
        <v>10</v>
      </c>
      <c r="H43">
        <v>3000</v>
      </c>
      <c r="I43">
        <v>3000</v>
      </c>
    </row>
    <row r="44" spans="1:9" x14ac:dyDescent="0.35">
      <c r="A44" t="s">
        <v>9</v>
      </c>
      <c r="B44" s="1">
        <v>44291</v>
      </c>
      <c r="F44" t="s">
        <v>10</v>
      </c>
      <c r="G44" t="s">
        <v>10</v>
      </c>
      <c r="H44">
        <v>3000</v>
      </c>
      <c r="I44">
        <v>3000</v>
      </c>
    </row>
    <row r="45" spans="1:9" x14ac:dyDescent="0.35">
      <c r="A45" t="s">
        <v>9</v>
      </c>
      <c r="B45" s="1">
        <v>44292</v>
      </c>
      <c r="F45" t="s">
        <v>10</v>
      </c>
      <c r="G45" t="s">
        <v>10</v>
      </c>
      <c r="H45">
        <v>3000</v>
      </c>
      <c r="I45">
        <v>3000</v>
      </c>
    </row>
    <row r="46" spans="1:9" x14ac:dyDescent="0.35">
      <c r="A46" t="s">
        <v>9</v>
      </c>
      <c r="B46" s="1">
        <v>44293</v>
      </c>
      <c r="C46">
        <v>120000</v>
      </c>
      <c r="D46">
        <v>120000</v>
      </c>
      <c r="F46" t="s">
        <v>10</v>
      </c>
      <c r="G46" t="s">
        <v>10</v>
      </c>
      <c r="H46">
        <v>3000</v>
      </c>
      <c r="I46">
        <v>3000</v>
      </c>
    </row>
    <row r="47" spans="1:9" x14ac:dyDescent="0.35">
      <c r="A47" t="s">
        <v>9</v>
      </c>
      <c r="B47" s="1">
        <v>44294</v>
      </c>
      <c r="F47" t="s">
        <v>10</v>
      </c>
      <c r="G47" t="s">
        <v>10</v>
      </c>
      <c r="H47">
        <v>3714</v>
      </c>
      <c r="I47">
        <v>3714</v>
      </c>
    </row>
    <row r="48" spans="1:9" x14ac:dyDescent="0.35">
      <c r="A48" t="s">
        <v>9</v>
      </c>
      <c r="B48" s="1">
        <v>44295</v>
      </c>
      <c r="F48" t="s">
        <v>10</v>
      </c>
      <c r="G48" t="s">
        <v>10</v>
      </c>
      <c r="H48">
        <v>4429</v>
      </c>
      <c r="I48">
        <v>4429</v>
      </c>
    </row>
    <row r="49" spans="1:9" x14ac:dyDescent="0.35">
      <c r="A49" t="s">
        <v>9</v>
      </c>
      <c r="B49" s="1">
        <v>44296</v>
      </c>
      <c r="F49" t="s">
        <v>10</v>
      </c>
      <c r="G49" t="s">
        <v>10</v>
      </c>
      <c r="H49">
        <v>5143</v>
      </c>
      <c r="I49">
        <v>5143</v>
      </c>
    </row>
    <row r="50" spans="1:9" x14ac:dyDescent="0.35">
      <c r="A50" t="s">
        <v>9</v>
      </c>
      <c r="B50" s="1">
        <v>44297</v>
      </c>
      <c r="F50" t="s">
        <v>10</v>
      </c>
      <c r="G50" t="s">
        <v>10</v>
      </c>
      <c r="H50">
        <v>5857</v>
      </c>
      <c r="I50">
        <v>5857</v>
      </c>
    </row>
    <row r="51" spans="1:9" x14ac:dyDescent="0.35">
      <c r="A51" t="s">
        <v>9</v>
      </c>
      <c r="B51" s="1">
        <v>44298</v>
      </c>
      <c r="F51" t="s">
        <v>10</v>
      </c>
      <c r="G51" t="s">
        <v>10</v>
      </c>
      <c r="H51">
        <v>6571</v>
      </c>
      <c r="I51">
        <v>6571</v>
      </c>
    </row>
    <row r="52" spans="1:9" x14ac:dyDescent="0.35">
      <c r="A52" t="s">
        <v>9</v>
      </c>
      <c r="B52" s="1">
        <v>44299</v>
      </c>
      <c r="F52" t="s">
        <v>10</v>
      </c>
      <c r="G52" t="s">
        <v>10</v>
      </c>
      <c r="H52">
        <v>7286</v>
      </c>
      <c r="I52">
        <v>7286</v>
      </c>
    </row>
    <row r="53" spans="1:9" x14ac:dyDescent="0.35">
      <c r="A53" t="s">
        <v>9</v>
      </c>
      <c r="B53" s="1">
        <v>44300</v>
      </c>
      <c r="F53" t="s">
        <v>10</v>
      </c>
      <c r="G53" t="s">
        <v>10</v>
      </c>
      <c r="H53">
        <v>8000</v>
      </c>
      <c r="I53">
        <v>8000</v>
      </c>
    </row>
    <row r="54" spans="1:9" x14ac:dyDescent="0.35">
      <c r="A54" t="s">
        <v>9</v>
      </c>
      <c r="B54" s="1">
        <v>44301</v>
      </c>
      <c r="F54" t="s">
        <v>10</v>
      </c>
      <c r="G54" t="s">
        <v>10</v>
      </c>
      <c r="H54">
        <v>8000</v>
      </c>
      <c r="I54">
        <v>8000</v>
      </c>
    </row>
    <row r="55" spans="1:9" x14ac:dyDescent="0.35">
      <c r="A55" t="s">
        <v>9</v>
      </c>
      <c r="B55" s="1">
        <v>44302</v>
      </c>
      <c r="F55" t="s">
        <v>10</v>
      </c>
      <c r="G55" t="s">
        <v>10</v>
      </c>
      <c r="H55">
        <v>8000</v>
      </c>
      <c r="I55">
        <v>8000</v>
      </c>
    </row>
    <row r="56" spans="1:9" x14ac:dyDescent="0.35">
      <c r="A56" t="s">
        <v>9</v>
      </c>
      <c r="B56" s="1">
        <v>44303</v>
      </c>
      <c r="F56" t="s">
        <v>10</v>
      </c>
      <c r="G56" t="s">
        <v>10</v>
      </c>
      <c r="H56">
        <v>8000</v>
      </c>
      <c r="I56">
        <v>8000</v>
      </c>
    </row>
    <row r="57" spans="1:9" x14ac:dyDescent="0.35">
      <c r="A57" t="s">
        <v>9</v>
      </c>
      <c r="B57" s="1">
        <v>44304</v>
      </c>
      <c r="F57" t="s">
        <v>10</v>
      </c>
      <c r="G57" t="s">
        <v>10</v>
      </c>
      <c r="H57">
        <v>8000</v>
      </c>
      <c r="I57">
        <v>8000</v>
      </c>
    </row>
    <row r="58" spans="1:9" x14ac:dyDescent="0.35">
      <c r="A58" t="s">
        <v>9</v>
      </c>
      <c r="B58" s="1">
        <v>44305</v>
      </c>
      <c r="F58" t="s">
        <v>10</v>
      </c>
      <c r="G58" t="s">
        <v>10</v>
      </c>
      <c r="H58">
        <v>8000</v>
      </c>
      <c r="I58">
        <v>8000</v>
      </c>
    </row>
    <row r="59" spans="1:9" x14ac:dyDescent="0.35">
      <c r="A59" t="s">
        <v>9</v>
      </c>
      <c r="B59" s="1">
        <v>44306</v>
      </c>
      <c r="F59" t="s">
        <v>10</v>
      </c>
      <c r="G59" t="s">
        <v>10</v>
      </c>
      <c r="H59">
        <v>8000</v>
      </c>
      <c r="I59">
        <v>8000</v>
      </c>
    </row>
    <row r="60" spans="1:9" x14ac:dyDescent="0.35">
      <c r="A60" t="s">
        <v>9</v>
      </c>
      <c r="B60" s="1">
        <v>44307</v>
      </c>
      <c r="F60" t="s">
        <v>10</v>
      </c>
      <c r="G60" t="s">
        <v>10</v>
      </c>
      <c r="H60">
        <v>8000</v>
      </c>
      <c r="I60">
        <v>8000</v>
      </c>
    </row>
    <row r="61" spans="1:9" x14ac:dyDescent="0.35">
      <c r="A61" t="s">
        <v>9</v>
      </c>
      <c r="B61" s="1">
        <v>44308</v>
      </c>
      <c r="C61">
        <v>240000</v>
      </c>
      <c r="D61">
        <v>240000</v>
      </c>
      <c r="F61" t="s">
        <v>10</v>
      </c>
      <c r="G61" t="s">
        <v>10</v>
      </c>
      <c r="H61">
        <v>8000</v>
      </c>
      <c r="I61">
        <v>8000</v>
      </c>
    </row>
    <row r="62" spans="1:9" x14ac:dyDescent="0.35">
      <c r="A62" t="s">
        <v>9</v>
      </c>
      <c r="B62" s="1">
        <v>44309</v>
      </c>
      <c r="F62" t="s">
        <v>10</v>
      </c>
      <c r="G62" t="s">
        <v>10</v>
      </c>
      <c r="H62">
        <v>8846</v>
      </c>
      <c r="I62">
        <v>8428</v>
      </c>
    </row>
    <row r="63" spans="1:9" x14ac:dyDescent="0.35">
      <c r="A63" t="s">
        <v>9</v>
      </c>
      <c r="B63" s="1">
        <v>44310</v>
      </c>
      <c r="F63" t="s">
        <v>10</v>
      </c>
      <c r="G63" t="s">
        <v>10</v>
      </c>
      <c r="H63">
        <v>9692</v>
      </c>
      <c r="I63">
        <v>8855</v>
      </c>
    </row>
    <row r="64" spans="1:9" x14ac:dyDescent="0.35">
      <c r="A64" t="s">
        <v>9</v>
      </c>
      <c r="B64" s="1">
        <v>44311</v>
      </c>
      <c r="F64" t="s">
        <v>10</v>
      </c>
      <c r="G64" t="s">
        <v>10</v>
      </c>
      <c r="H64">
        <v>10538</v>
      </c>
      <c r="I64">
        <v>9283</v>
      </c>
    </row>
    <row r="65" spans="1:9" x14ac:dyDescent="0.35">
      <c r="A65" t="s">
        <v>9</v>
      </c>
      <c r="B65" s="1">
        <v>44312</v>
      </c>
      <c r="F65" t="s">
        <v>10</v>
      </c>
      <c r="G65" t="s">
        <v>10</v>
      </c>
      <c r="H65">
        <v>11384</v>
      </c>
      <c r="I65">
        <v>9711</v>
      </c>
    </row>
    <row r="66" spans="1:9" x14ac:dyDescent="0.35">
      <c r="A66" t="s">
        <v>9</v>
      </c>
      <c r="B66" s="1">
        <v>44313</v>
      </c>
      <c r="F66" t="s">
        <v>10</v>
      </c>
      <c r="G66" t="s">
        <v>10</v>
      </c>
      <c r="H66">
        <v>12229</v>
      </c>
      <c r="I66">
        <v>10138</v>
      </c>
    </row>
    <row r="67" spans="1:9" x14ac:dyDescent="0.35">
      <c r="A67" t="s">
        <v>9</v>
      </c>
      <c r="B67" s="1">
        <v>44314</v>
      </c>
      <c r="F67" t="s">
        <v>10</v>
      </c>
      <c r="G67" t="s">
        <v>10</v>
      </c>
      <c r="H67">
        <v>13075</v>
      </c>
      <c r="I67">
        <v>10566</v>
      </c>
    </row>
    <row r="68" spans="1:9" x14ac:dyDescent="0.35">
      <c r="A68" t="s">
        <v>9</v>
      </c>
      <c r="B68" s="1">
        <v>44315</v>
      </c>
      <c r="F68" t="s">
        <v>10</v>
      </c>
      <c r="G68" t="s">
        <v>10</v>
      </c>
      <c r="H68">
        <v>13921</v>
      </c>
      <c r="I68">
        <v>10994</v>
      </c>
    </row>
    <row r="69" spans="1:9" x14ac:dyDescent="0.35">
      <c r="A69" t="s">
        <v>9</v>
      </c>
      <c r="B69" s="1">
        <v>44316</v>
      </c>
      <c r="F69" t="s">
        <v>10</v>
      </c>
      <c r="G69" t="s">
        <v>10</v>
      </c>
      <c r="H69">
        <v>13921</v>
      </c>
      <c r="I69">
        <v>10994</v>
      </c>
    </row>
    <row r="70" spans="1:9" x14ac:dyDescent="0.35">
      <c r="A70" t="s">
        <v>9</v>
      </c>
      <c r="B70" s="1">
        <v>44317</v>
      </c>
      <c r="F70" t="s">
        <v>10</v>
      </c>
      <c r="G70" t="s">
        <v>10</v>
      </c>
      <c r="H70">
        <v>13921</v>
      </c>
      <c r="I70">
        <v>10994</v>
      </c>
    </row>
    <row r="71" spans="1:9" x14ac:dyDescent="0.35">
      <c r="A71" t="s">
        <v>9</v>
      </c>
      <c r="B71" s="1">
        <v>44318</v>
      </c>
      <c r="F71" t="s">
        <v>10</v>
      </c>
      <c r="G71" t="s">
        <v>10</v>
      </c>
      <c r="H71">
        <v>13921</v>
      </c>
      <c r="I71">
        <v>10994</v>
      </c>
    </row>
    <row r="72" spans="1:9" x14ac:dyDescent="0.35">
      <c r="A72" t="s">
        <v>9</v>
      </c>
      <c r="B72" s="1">
        <v>44319</v>
      </c>
      <c r="F72" t="s">
        <v>10</v>
      </c>
      <c r="G72" t="s">
        <v>10</v>
      </c>
      <c r="H72">
        <v>13921</v>
      </c>
      <c r="I72">
        <v>10994</v>
      </c>
    </row>
    <row r="73" spans="1:9" x14ac:dyDescent="0.35">
      <c r="A73" t="s">
        <v>9</v>
      </c>
      <c r="B73" s="1">
        <v>44320</v>
      </c>
      <c r="F73" t="s">
        <v>10</v>
      </c>
      <c r="G73" t="s">
        <v>10</v>
      </c>
      <c r="H73">
        <v>13921</v>
      </c>
      <c r="I73">
        <v>10994</v>
      </c>
    </row>
    <row r="74" spans="1:9" x14ac:dyDescent="0.35">
      <c r="A74" t="s">
        <v>9</v>
      </c>
      <c r="B74" s="1">
        <v>44321</v>
      </c>
      <c r="F74" t="s">
        <v>10</v>
      </c>
      <c r="G74" t="s">
        <v>10</v>
      </c>
      <c r="H74">
        <v>13921</v>
      </c>
      <c r="I74">
        <v>10994</v>
      </c>
    </row>
    <row r="75" spans="1:9" x14ac:dyDescent="0.35">
      <c r="A75" t="s">
        <v>9</v>
      </c>
      <c r="B75" s="1">
        <v>44322</v>
      </c>
      <c r="F75" t="s">
        <v>10</v>
      </c>
      <c r="G75" t="s">
        <v>10</v>
      </c>
      <c r="H75">
        <v>13921</v>
      </c>
      <c r="I75">
        <v>10994</v>
      </c>
    </row>
    <row r="76" spans="1:9" x14ac:dyDescent="0.35">
      <c r="A76" t="s">
        <v>9</v>
      </c>
      <c r="B76" s="1">
        <v>44323</v>
      </c>
      <c r="F76" t="s">
        <v>10</v>
      </c>
      <c r="G76" t="s">
        <v>10</v>
      </c>
      <c r="H76">
        <v>13921</v>
      </c>
      <c r="I76">
        <v>10994</v>
      </c>
    </row>
    <row r="77" spans="1:9" x14ac:dyDescent="0.35">
      <c r="A77" t="s">
        <v>9</v>
      </c>
      <c r="B77" s="1">
        <v>44324</v>
      </c>
      <c r="F77" t="s">
        <v>10</v>
      </c>
      <c r="G77" t="s">
        <v>10</v>
      </c>
      <c r="H77">
        <v>13921</v>
      </c>
      <c r="I77">
        <v>10994</v>
      </c>
    </row>
    <row r="78" spans="1:9" x14ac:dyDescent="0.35">
      <c r="A78" t="s">
        <v>9</v>
      </c>
      <c r="B78" s="1">
        <v>44325</v>
      </c>
      <c r="F78" t="s">
        <v>10</v>
      </c>
      <c r="G78" t="s">
        <v>10</v>
      </c>
      <c r="H78">
        <v>13921</v>
      </c>
      <c r="I78">
        <v>10994</v>
      </c>
    </row>
    <row r="79" spans="1:9" x14ac:dyDescent="0.35">
      <c r="A79" t="s">
        <v>9</v>
      </c>
      <c r="B79" s="1">
        <v>44326</v>
      </c>
      <c r="F79" t="s">
        <v>10</v>
      </c>
      <c r="G79" t="s">
        <v>10</v>
      </c>
      <c r="H79">
        <v>13921</v>
      </c>
      <c r="I79">
        <v>10994</v>
      </c>
    </row>
    <row r="80" spans="1:9" x14ac:dyDescent="0.35">
      <c r="A80" t="s">
        <v>9</v>
      </c>
      <c r="B80" s="1">
        <v>44327</v>
      </c>
      <c r="C80">
        <v>504502</v>
      </c>
      <c r="D80">
        <v>448878</v>
      </c>
      <c r="E80">
        <v>55624</v>
      </c>
      <c r="F80" t="s">
        <v>10</v>
      </c>
      <c r="G80" t="s">
        <v>10</v>
      </c>
      <c r="H80">
        <v>13921</v>
      </c>
      <c r="I80">
        <v>10994</v>
      </c>
    </row>
    <row r="81" spans="1:9" x14ac:dyDescent="0.35">
      <c r="A81" t="s">
        <v>9</v>
      </c>
      <c r="B81" s="1">
        <v>44328</v>
      </c>
      <c r="F81" t="s">
        <v>10</v>
      </c>
      <c r="G81" t="s">
        <v>10</v>
      </c>
      <c r="H81">
        <v>12621</v>
      </c>
      <c r="I81">
        <v>9764</v>
      </c>
    </row>
    <row r="82" spans="1:9" x14ac:dyDescent="0.35">
      <c r="A82" t="s">
        <v>9</v>
      </c>
      <c r="B82" s="1">
        <v>44329</v>
      </c>
      <c r="F82" t="s">
        <v>10</v>
      </c>
      <c r="G82" t="s">
        <v>10</v>
      </c>
      <c r="H82">
        <v>11321</v>
      </c>
      <c r="I82">
        <v>8534</v>
      </c>
    </row>
    <row r="83" spans="1:9" x14ac:dyDescent="0.35">
      <c r="A83" t="s">
        <v>9</v>
      </c>
      <c r="B83" s="1">
        <v>44330</v>
      </c>
      <c r="F83" t="s">
        <v>10</v>
      </c>
      <c r="G83" t="s">
        <v>10</v>
      </c>
      <c r="H83">
        <v>10022</v>
      </c>
      <c r="I83">
        <v>7304</v>
      </c>
    </row>
    <row r="84" spans="1:9" x14ac:dyDescent="0.35">
      <c r="A84" t="s">
        <v>9</v>
      </c>
      <c r="B84" s="1">
        <v>44331</v>
      </c>
      <c r="F84" t="s">
        <v>10</v>
      </c>
      <c r="G84" t="s">
        <v>10</v>
      </c>
      <c r="H84">
        <v>8722</v>
      </c>
      <c r="I84">
        <v>6074</v>
      </c>
    </row>
    <row r="85" spans="1:9" x14ac:dyDescent="0.35">
      <c r="A85" t="s">
        <v>9</v>
      </c>
      <c r="B85" s="1">
        <v>44332</v>
      </c>
      <c r="F85" t="s">
        <v>10</v>
      </c>
      <c r="G85" t="s">
        <v>10</v>
      </c>
      <c r="H85">
        <v>7422</v>
      </c>
      <c r="I85">
        <v>4844</v>
      </c>
    </row>
    <row r="86" spans="1:9" x14ac:dyDescent="0.35">
      <c r="A86" t="s">
        <v>9</v>
      </c>
      <c r="B86" s="1">
        <v>44333</v>
      </c>
      <c r="F86" t="s">
        <v>10</v>
      </c>
      <c r="G86" t="s">
        <v>10</v>
      </c>
      <c r="H86">
        <v>6122</v>
      </c>
      <c r="I86">
        <v>3615</v>
      </c>
    </row>
    <row r="87" spans="1:9" x14ac:dyDescent="0.35">
      <c r="A87" t="s">
        <v>9</v>
      </c>
      <c r="B87" s="1">
        <v>44334</v>
      </c>
      <c r="F87" t="s">
        <v>10</v>
      </c>
      <c r="G87" t="s">
        <v>10</v>
      </c>
      <c r="H87">
        <v>4822</v>
      </c>
      <c r="I87">
        <v>2385</v>
      </c>
    </row>
    <row r="88" spans="1:9" x14ac:dyDescent="0.35">
      <c r="A88" t="s">
        <v>9</v>
      </c>
      <c r="B88" s="1">
        <v>44335</v>
      </c>
      <c r="F88" t="s">
        <v>10</v>
      </c>
      <c r="G88" t="s">
        <v>10</v>
      </c>
      <c r="H88">
        <v>4822</v>
      </c>
      <c r="I88">
        <v>2385</v>
      </c>
    </row>
    <row r="89" spans="1:9" x14ac:dyDescent="0.35">
      <c r="A89" t="s">
        <v>9</v>
      </c>
      <c r="B89" s="1">
        <v>44336</v>
      </c>
      <c r="C89">
        <v>547901</v>
      </c>
      <c r="D89">
        <v>470341</v>
      </c>
      <c r="E89">
        <v>77560</v>
      </c>
      <c r="F89" t="s">
        <v>10</v>
      </c>
      <c r="G89" t="s">
        <v>10</v>
      </c>
      <c r="H89">
        <v>4822</v>
      </c>
      <c r="I89">
        <v>2385</v>
      </c>
    </row>
    <row r="90" spans="1:9" x14ac:dyDescent="0.35">
      <c r="A90" t="s">
        <v>9</v>
      </c>
      <c r="B90" s="1">
        <v>44337</v>
      </c>
      <c r="F90" t="s">
        <v>10</v>
      </c>
      <c r="G90" t="s">
        <v>10</v>
      </c>
      <c r="H90">
        <v>5040</v>
      </c>
      <c r="I90">
        <v>2259</v>
      </c>
    </row>
    <row r="91" spans="1:9" x14ac:dyDescent="0.35">
      <c r="A91" t="s">
        <v>9</v>
      </c>
      <c r="B91" s="1">
        <v>44338</v>
      </c>
      <c r="F91" t="s">
        <v>10</v>
      </c>
      <c r="G91" t="s">
        <v>10</v>
      </c>
      <c r="H91">
        <v>5257</v>
      </c>
      <c r="I91">
        <v>2134</v>
      </c>
    </row>
    <row r="92" spans="1:9" x14ac:dyDescent="0.35">
      <c r="A92" t="s">
        <v>9</v>
      </c>
      <c r="B92" s="1">
        <v>44339</v>
      </c>
      <c r="F92" t="s">
        <v>10</v>
      </c>
      <c r="G92" t="s">
        <v>10</v>
      </c>
      <c r="H92">
        <v>5474</v>
      </c>
      <c r="I92">
        <v>2008</v>
      </c>
    </row>
    <row r="93" spans="1:9" x14ac:dyDescent="0.35">
      <c r="A93" t="s">
        <v>9</v>
      </c>
      <c r="B93" s="1">
        <v>44340</v>
      </c>
      <c r="C93">
        <v>573277</v>
      </c>
      <c r="D93">
        <v>476367</v>
      </c>
      <c r="E93">
        <v>96910</v>
      </c>
      <c r="F93" t="s">
        <v>10</v>
      </c>
      <c r="G93" t="s">
        <v>10</v>
      </c>
      <c r="H93">
        <v>5692</v>
      </c>
      <c r="I93">
        <v>1883</v>
      </c>
    </row>
    <row r="94" spans="1:9" x14ac:dyDescent="0.35">
      <c r="A94" t="s">
        <v>9</v>
      </c>
      <c r="B94" s="1">
        <v>44341</v>
      </c>
      <c r="F94" t="s">
        <v>10</v>
      </c>
      <c r="G94" t="s">
        <v>10</v>
      </c>
      <c r="H94">
        <v>6230</v>
      </c>
      <c r="I94">
        <v>1757</v>
      </c>
    </row>
    <row r="95" spans="1:9" x14ac:dyDescent="0.35">
      <c r="A95" t="s">
        <v>9</v>
      </c>
      <c r="B95" s="1">
        <v>44342</v>
      </c>
      <c r="C95">
        <v>590454</v>
      </c>
      <c r="D95">
        <v>479372</v>
      </c>
      <c r="E95">
        <v>111082</v>
      </c>
      <c r="F95" t="s">
        <v>10</v>
      </c>
      <c r="G95" t="s">
        <v>10</v>
      </c>
      <c r="H95">
        <v>6768</v>
      </c>
      <c r="I95">
        <v>1631</v>
      </c>
    </row>
    <row r="96" spans="1:9" x14ac:dyDescent="0.35">
      <c r="A96" t="s">
        <v>9</v>
      </c>
      <c r="B96" s="1">
        <v>44343</v>
      </c>
      <c r="C96">
        <v>593313</v>
      </c>
      <c r="D96">
        <v>479574</v>
      </c>
      <c r="E96">
        <v>113739</v>
      </c>
      <c r="F96" t="s">
        <v>10</v>
      </c>
      <c r="G96" t="s">
        <v>11</v>
      </c>
      <c r="H96">
        <v>6487</v>
      </c>
      <c r="I96">
        <v>1319</v>
      </c>
    </row>
    <row r="97" spans="1:9" x14ac:dyDescent="0.35">
      <c r="A97" t="s">
        <v>9</v>
      </c>
      <c r="B97" s="1">
        <v>44344</v>
      </c>
      <c r="F97" t="s">
        <v>10</v>
      </c>
      <c r="G97" t="s">
        <v>10</v>
      </c>
      <c r="H97">
        <v>5907</v>
      </c>
      <c r="I97">
        <v>1135</v>
      </c>
    </row>
    <row r="98" spans="1:9" x14ac:dyDescent="0.35">
      <c r="A98" t="s">
        <v>9</v>
      </c>
      <c r="B98" s="1">
        <v>44345</v>
      </c>
      <c r="F98" t="s">
        <v>10</v>
      </c>
      <c r="G98" t="s">
        <v>10</v>
      </c>
      <c r="H98">
        <v>5326</v>
      </c>
      <c r="I98">
        <v>951</v>
      </c>
    </row>
    <row r="99" spans="1:9" x14ac:dyDescent="0.35">
      <c r="A99" t="s">
        <v>9</v>
      </c>
      <c r="B99" s="1">
        <v>44346</v>
      </c>
      <c r="C99">
        <v>600152</v>
      </c>
      <c r="D99">
        <v>480226</v>
      </c>
      <c r="E99">
        <v>119926</v>
      </c>
      <c r="F99" t="s">
        <v>10</v>
      </c>
      <c r="G99" t="s">
        <v>10</v>
      </c>
      <c r="H99">
        <v>4746</v>
      </c>
      <c r="I99">
        <v>766</v>
      </c>
    </row>
    <row r="100" spans="1:9" x14ac:dyDescent="0.35">
      <c r="A100" t="s">
        <v>9</v>
      </c>
      <c r="B100" s="1">
        <v>44347</v>
      </c>
      <c r="F100" t="s">
        <v>10</v>
      </c>
      <c r="G100" t="s">
        <v>10</v>
      </c>
      <c r="H100">
        <v>5084</v>
      </c>
      <c r="I100">
        <v>621</v>
      </c>
    </row>
    <row r="101" spans="1:9" x14ac:dyDescent="0.35">
      <c r="A101" t="s">
        <v>9</v>
      </c>
      <c r="B101" s="1">
        <v>44348</v>
      </c>
      <c r="F101" t="s">
        <v>10</v>
      </c>
      <c r="G101" t="s">
        <v>10</v>
      </c>
      <c r="H101">
        <v>5102</v>
      </c>
      <c r="I101">
        <v>476</v>
      </c>
    </row>
    <row r="102" spans="1:9" x14ac:dyDescent="0.35">
      <c r="A102" t="s">
        <v>9</v>
      </c>
      <c r="B102" s="1">
        <v>44349</v>
      </c>
      <c r="C102">
        <v>626290</v>
      </c>
      <c r="D102">
        <v>481690</v>
      </c>
      <c r="E102">
        <v>144600</v>
      </c>
      <c r="F102" t="s">
        <v>10</v>
      </c>
      <c r="G102" t="s">
        <v>10</v>
      </c>
      <c r="H102">
        <v>5119</v>
      </c>
      <c r="I102">
        <v>331</v>
      </c>
    </row>
    <row r="103" spans="1:9" x14ac:dyDescent="0.35">
      <c r="A103" t="s">
        <v>9</v>
      </c>
      <c r="B103" s="1">
        <v>44350</v>
      </c>
      <c r="C103">
        <v>630305</v>
      </c>
      <c r="D103">
        <v>481800</v>
      </c>
      <c r="E103">
        <v>148505</v>
      </c>
      <c r="F103" t="s">
        <v>10</v>
      </c>
      <c r="G103" t="s">
        <v>12</v>
      </c>
      <c r="H103">
        <v>5285</v>
      </c>
      <c r="I103">
        <v>318</v>
      </c>
    </row>
    <row r="104" spans="1:9" x14ac:dyDescent="0.35">
      <c r="A104" t="s">
        <v>9</v>
      </c>
      <c r="B104" s="1">
        <v>44351</v>
      </c>
      <c r="F104" t="s">
        <v>10</v>
      </c>
      <c r="G104" t="s">
        <v>10</v>
      </c>
      <c r="H104">
        <v>5273</v>
      </c>
      <c r="I104">
        <v>320</v>
      </c>
    </row>
    <row r="105" spans="1:9" x14ac:dyDescent="0.35">
      <c r="A105" t="s">
        <v>9</v>
      </c>
      <c r="B105" s="1">
        <v>44352</v>
      </c>
      <c r="F105" t="s">
        <v>10</v>
      </c>
      <c r="G105" t="s">
        <v>10</v>
      </c>
      <c r="H105">
        <v>5261</v>
      </c>
      <c r="I105">
        <v>322</v>
      </c>
    </row>
    <row r="106" spans="1:9" x14ac:dyDescent="0.35">
      <c r="A106" t="s">
        <v>9</v>
      </c>
      <c r="B106" s="1">
        <v>44353</v>
      </c>
      <c r="F106" t="s">
        <v>10</v>
      </c>
      <c r="G106" t="s">
        <v>10</v>
      </c>
      <c r="H106">
        <v>5250</v>
      </c>
      <c r="I106">
        <v>324</v>
      </c>
    </row>
    <row r="107" spans="1:9" x14ac:dyDescent="0.35">
      <c r="A107" t="s">
        <v>9</v>
      </c>
      <c r="B107" s="1">
        <v>44354</v>
      </c>
      <c r="F107" t="s">
        <v>10</v>
      </c>
      <c r="G107" t="s">
        <v>10</v>
      </c>
      <c r="H107">
        <v>4319</v>
      </c>
      <c r="I107">
        <v>287</v>
      </c>
    </row>
    <row r="108" spans="1:9" x14ac:dyDescent="0.35">
      <c r="A108" t="s">
        <v>9</v>
      </c>
      <c r="B108" s="1">
        <v>44355</v>
      </c>
      <c r="C108">
        <v>641295</v>
      </c>
      <c r="D108">
        <v>482952</v>
      </c>
      <c r="E108">
        <v>158343</v>
      </c>
      <c r="F108" t="s">
        <v>10</v>
      </c>
      <c r="G108" t="s">
        <v>10</v>
      </c>
      <c r="H108">
        <v>3388</v>
      </c>
      <c r="I108">
        <v>250</v>
      </c>
    </row>
    <row r="109" spans="1:9" x14ac:dyDescent="0.35">
      <c r="A109" t="s">
        <v>9</v>
      </c>
      <c r="B109" s="1">
        <v>44356</v>
      </c>
      <c r="F109" t="s">
        <v>10</v>
      </c>
      <c r="G109" t="s">
        <v>10</v>
      </c>
      <c r="H109">
        <v>2637</v>
      </c>
      <c r="I109">
        <v>223</v>
      </c>
    </row>
    <row r="110" spans="1:9" x14ac:dyDescent="0.35">
      <c r="A110" t="s">
        <v>9</v>
      </c>
      <c r="B110" s="1">
        <v>44357</v>
      </c>
      <c r="F110" t="s">
        <v>10</v>
      </c>
      <c r="G110" t="s">
        <v>10</v>
      </c>
      <c r="H110">
        <v>2556</v>
      </c>
      <c r="I110">
        <v>250</v>
      </c>
    </row>
    <row r="111" spans="1:9" x14ac:dyDescent="0.35">
      <c r="A111" t="s">
        <v>9</v>
      </c>
      <c r="B111" s="1">
        <v>44358</v>
      </c>
      <c r="F111" t="s">
        <v>10</v>
      </c>
      <c r="G111" t="s">
        <v>10</v>
      </c>
      <c r="H111">
        <v>2735</v>
      </c>
      <c r="I111">
        <v>259</v>
      </c>
    </row>
    <row r="112" spans="1:9" x14ac:dyDescent="0.35">
      <c r="A112" t="s">
        <v>9</v>
      </c>
      <c r="B112" s="1">
        <v>44359</v>
      </c>
      <c r="F112" t="s">
        <v>10</v>
      </c>
      <c r="G112" t="s">
        <v>10</v>
      </c>
      <c r="H112">
        <v>2914</v>
      </c>
      <c r="I112">
        <v>269</v>
      </c>
    </row>
    <row r="113" spans="1:9" x14ac:dyDescent="0.35">
      <c r="A113" t="s">
        <v>9</v>
      </c>
      <c r="B113" s="1">
        <v>44360</v>
      </c>
      <c r="F113" t="s">
        <v>10</v>
      </c>
      <c r="G113" t="s">
        <v>10</v>
      </c>
      <c r="H113">
        <v>3093</v>
      </c>
      <c r="I113">
        <v>278</v>
      </c>
    </row>
    <row r="114" spans="1:9" x14ac:dyDescent="0.35">
      <c r="A114" t="s">
        <v>9</v>
      </c>
      <c r="B114" s="1">
        <v>44361</v>
      </c>
      <c r="C114">
        <v>662003</v>
      </c>
      <c r="D114">
        <v>484737</v>
      </c>
      <c r="E114">
        <v>177266</v>
      </c>
      <c r="F114" t="s">
        <v>10</v>
      </c>
      <c r="G114" t="s">
        <v>10</v>
      </c>
      <c r="H114">
        <v>3272</v>
      </c>
      <c r="I114">
        <v>288</v>
      </c>
    </row>
    <row r="115" spans="1:9" x14ac:dyDescent="0.35">
      <c r="A115" t="s">
        <v>9</v>
      </c>
      <c r="B115" s="1">
        <v>44362</v>
      </c>
      <c r="F115" t="s">
        <v>10</v>
      </c>
      <c r="G115" t="s">
        <v>10</v>
      </c>
      <c r="H115">
        <v>4813</v>
      </c>
      <c r="I115">
        <v>1994</v>
      </c>
    </row>
    <row r="116" spans="1:9" x14ac:dyDescent="0.35">
      <c r="A116" t="s">
        <v>9</v>
      </c>
      <c r="B116" s="1">
        <v>44363</v>
      </c>
      <c r="F116" t="s">
        <v>10</v>
      </c>
      <c r="G116" t="s">
        <v>10</v>
      </c>
      <c r="H116">
        <v>6175</v>
      </c>
      <c r="I116">
        <v>3691</v>
      </c>
    </row>
    <row r="117" spans="1:9" x14ac:dyDescent="0.35">
      <c r="A117" t="s">
        <v>9</v>
      </c>
      <c r="B117" s="1">
        <v>44364</v>
      </c>
      <c r="F117" t="s">
        <v>10</v>
      </c>
      <c r="G117" t="s">
        <v>10</v>
      </c>
      <c r="H117">
        <v>7538</v>
      </c>
      <c r="I117">
        <v>5387</v>
      </c>
    </row>
    <row r="118" spans="1:9" x14ac:dyDescent="0.35">
      <c r="A118" t="s">
        <v>9</v>
      </c>
      <c r="B118" s="1">
        <v>44365</v>
      </c>
      <c r="F118" t="s">
        <v>10</v>
      </c>
      <c r="G118" t="s">
        <v>10</v>
      </c>
      <c r="H118">
        <v>8900</v>
      </c>
      <c r="I118">
        <v>7084</v>
      </c>
    </row>
    <row r="119" spans="1:9" x14ac:dyDescent="0.35">
      <c r="A119" t="s">
        <v>9</v>
      </c>
      <c r="B119" s="1">
        <v>44366</v>
      </c>
      <c r="F119" t="s">
        <v>10</v>
      </c>
      <c r="G119" t="s">
        <v>10</v>
      </c>
      <c r="H119">
        <v>10262</v>
      </c>
      <c r="I119">
        <v>8781</v>
      </c>
    </row>
    <row r="120" spans="1:9" x14ac:dyDescent="0.35">
      <c r="A120" t="s">
        <v>9</v>
      </c>
      <c r="B120" s="1">
        <v>44367</v>
      </c>
      <c r="F120" t="s">
        <v>10</v>
      </c>
      <c r="G120" t="s">
        <v>10</v>
      </c>
      <c r="H120">
        <v>11624</v>
      </c>
      <c r="I120">
        <v>10477</v>
      </c>
    </row>
    <row r="121" spans="1:9" x14ac:dyDescent="0.35">
      <c r="A121" t="s">
        <v>9</v>
      </c>
      <c r="B121" s="1">
        <v>44368</v>
      </c>
      <c r="F121" t="s">
        <v>10</v>
      </c>
      <c r="G121" t="s">
        <v>10</v>
      </c>
      <c r="H121">
        <v>12986</v>
      </c>
      <c r="I121">
        <v>12174</v>
      </c>
    </row>
    <row r="122" spans="1:9" x14ac:dyDescent="0.35">
      <c r="A122" t="s">
        <v>9</v>
      </c>
      <c r="B122" s="1">
        <v>44369</v>
      </c>
      <c r="C122">
        <v>765890</v>
      </c>
      <c r="D122">
        <v>582128</v>
      </c>
      <c r="E122">
        <v>183762</v>
      </c>
      <c r="F122" t="s">
        <v>10</v>
      </c>
      <c r="G122" t="s">
        <v>10</v>
      </c>
      <c r="H122">
        <v>12986</v>
      </c>
      <c r="I122">
        <v>12174</v>
      </c>
    </row>
    <row r="123" spans="1:9" x14ac:dyDescent="0.35">
      <c r="A123" t="s">
        <v>9</v>
      </c>
      <c r="B123" s="1">
        <v>44370</v>
      </c>
      <c r="F123" t="s">
        <v>10</v>
      </c>
      <c r="G123" t="s">
        <v>10</v>
      </c>
      <c r="H123">
        <v>13125</v>
      </c>
      <c r="I123">
        <v>12358</v>
      </c>
    </row>
    <row r="124" spans="1:9" x14ac:dyDescent="0.35">
      <c r="A124" t="s">
        <v>9</v>
      </c>
      <c r="B124" s="1">
        <v>44371</v>
      </c>
      <c r="F124" t="s">
        <v>10</v>
      </c>
      <c r="G124" t="s">
        <v>10</v>
      </c>
      <c r="H124">
        <v>13264</v>
      </c>
      <c r="I124">
        <v>12542</v>
      </c>
    </row>
    <row r="125" spans="1:9" x14ac:dyDescent="0.35">
      <c r="A125" t="s">
        <v>9</v>
      </c>
      <c r="B125" s="1">
        <v>44372</v>
      </c>
      <c r="F125" t="s">
        <v>10</v>
      </c>
      <c r="G125" t="s">
        <v>10</v>
      </c>
      <c r="H125">
        <v>13404</v>
      </c>
      <c r="I125">
        <v>12726</v>
      </c>
    </row>
    <row r="126" spans="1:9" x14ac:dyDescent="0.35">
      <c r="A126" t="s">
        <v>9</v>
      </c>
      <c r="B126" s="1">
        <v>44373</v>
      </c>
      <c r="F126" t="s">
        <v>10</v>
      </c>
      <c r="G126" t="s">
        <v>10</v>
      </c>
      <c r="H126">
        <v>13543</v>
      </c>
      <c r="I126">
        <v>12909</v>
      </c>
    </row>
    <row r="127" spans="1:9" x14ac:dyDescent="0.35">
      <c r="A127" t="s">
        <v>9</v>
      </c>
      <c r="B127" s="1">
        <v>44374</v>
      </c>
      <c r="C127">
        <v>835694</v>
      </c>
      <c r="D127">
        <v>649434</v>
      </c>
      <c r="E127">
        <v>186260</v>
      </c>
      <c r="F127" t="s">
        <v>10</v>
      </c>
      <c r="G127" t="s">
        <v>10</v>
      </c>
      <c r="H127">
        <v>13682</v>
      </c>
      <c r="I127">
        <v>13093</v>
      </c>
    </row>
    <row r="128" spans="1:9" x14ac:dyDescent="0.35">
      <c r="A128" t="s">
        <v>9</v>
      </c>
      <c r="B128" s="1">
        <v>44375</v>
      </c>
      <c r="F128" t="s">
        <v>10</v>
      </c>
      <c r="G128" t="s">
        <v>10</v>
      </c>
      <c r="H128">
        <v>14263</v>
      </c>
      <c r="I128">
        <v>13724</v>
      </c>
    </row>
    <row r="129" spans="1:9" x14ac:dyDescent="0.35">
      <c r="A129" t="s">
        <v>9</v>
      </c>
      <c r="B129" s="1">
        <v>44376</v>
      </c>
      <c r="F129" t="s">
        <v>10</v>
      </c>
      <c r="G129" t="s">
        <v>10</v>
      </c>
      <c r="H129">
        <v>14844</v>
      </c>
      <c r="I129">
        <v>14355</v>
      </c>
    </row>
    <row r="130" spans="1:9" x14ac:dyDescent="0.35">
      <c r="A130" t="s">
        <v>9</v>
      </c>
      <c r="B130" s="1">
        <v>44377</v>
      </c>
      <c r="C130">
        <v>886854</v>
      </c>
      <c r="D130">
        <v>699200</v>
      </c>
      <c r="E130">
        <v>187654</v>
      </c>
      <c r="F130" t="s">
        <v>10</v>
      </c>
      <c r="G130" t="s">
        <v>10</v>
      </c>
      <c r="H130">
        <v>15286</v>
      </c>
      <c r="I130">
        <v>14802</v>
      </c>
    </row>
    <row r="131" spans="1:9" x14ac:dyDescent="0.35">
      <c r="A131" t="s">
        <v>9</v>
      </c>
      <c r="B131" s="1">
        <v>44378</v>
      </c>
      <c r="F131" t="s">
        <v>10</v>
      </c>
      <c r="G131" t="s">
        <v>10</v>
      </c>
      <c r="H131">
        <v>14115</v>
      </c>
      <c r="I131">
        <v>13654</v>
      </c>
    </row>
    <row r="132" spans="1:9" x14ac:dyDescent="0.35">
      <c r="A132" t="s">
        <v>9</v>
      </c>
      <c r="B132" s="1">
        <v>44379</v>
      </c>
      <c r="F132" t="s">
        <v>10</v>
      </c>
      <c r="G132" t="s">
        <v>10</v>
      </c>
      <c r="H132">
        <v>12944</v>
      </c>
      <c r="I132">
        <v>12507</v>
      </c>
    </row>
    <row r="133" spans="1:9" x14ac:dyDescent="0.35">
      <c r="A133" t="s">
        <v>9</v>
      </c>
      <c r="B133" s="1">
        <v>44380</v>
      </c>
      <c r="F133" t="s">
        <v>10</v>
      </c>
      <c r="G133" t="s">
        <v>10</v>
      </c>
      <c r="H133">
        <v>11773</v>
      </c>
      <c r="I133">
        <v>11360</v>
      </c>
    </row>
    <row r="134" spans="1:9" x14ac:dyDescent="0.35">
      <c r="A134" t="s">
        <v>9</v>
      </c>
      <c r="B134" s="1">
        <v>44381</v>
      </c>
      <c r="F134" t="s">
        <v>10</v>
      </c>
      <c r="G134" t="s">
        <v>10</v>
      </c>
      <c r="H134">
        <v>10602</v>
      </c>
      <c r="I134">
        <v>10212</v>
      </c>
    </row>
    <row r="135" spans="1:9" x14ac:dyDescent="0.35">
      <c r="A135" t="s">
        <v>9</v>
      </c>
      <c r="B135" s="1">
        <v>44382</v>
      </c>
      <c r="C135">
        <v>915671</v>
      </c>
      <c r="D135">
        <v>726349</v>
      </c>
      <c r="E135">
        <v>189322</v>
      </c>
      <c r="F135" t="s">
        <v>10</v>
      </c>
      <c r="G135" t="s">
        <v>10</v>
      </c>
      <c r="H135">
        <v>8989</v>
      </c>
      <c r="I135">
        <v>8618</v>
      </c>
    </row>
    <row r="136" spans="1:9" x14ac:dyDescent="0.35">
      <c r="A136" t="s">
        <v>9</v>
      </c>
      <c r="B136" s="1">
        <v>44383</v>
      </c>
      <c r="F136" t="s">
        <v>10</v>
      </c>
      <c r="G136" t="s">
        <v>10</v>
      </c>
      <c r="H136">
        <v>7895</v>
      </c>
      <c r="I136">
        <v>6881</v>
      </c>
    </row>
    <row r="137" spans="1:9" x14ac:dyDescent="0.35">
      <c r="A137" t="s">
        <v>9</v>
      </c>
      <c r="B137" s="1">
        <v>44384</v>
      </c>
      <c r="C137">
        <v>934463</v>
      </c>
      <c r="D137">
        <v>735213</v>
      </c>
      <c r="E137">
        <v>199250</v>
      </c>
      <c r="F137" t="s">
        <v>10</v>
      </c>
      <c r="G137" t="s">
        <v>10</v>
      </c>
      <c r="H137">
        <v>6801</v>
      </c>
      <c r="I137">
        <v>5145</v>
      </c>
    </row>
    <row r="138" spans="1:9" x14ac:dyDescent="0.35">
      <c r="A138" t="s">
        <v>9</v>
      </c>
      <c r="B138" s="1">
        <v>44385</v>
      </c>
      <c r="F138" t="s">
        <v>10</v>
      </c>
      <c r="G138" t="s">
        <v>10</v>
      </c>
      <c r="H138">
        <v>6965</v>
      </c>
      <c r="I138">
        <v>4645</v>
      </c>
    </row>
    <row r="139" spans="1:9" x14ac:dyDescent="0.35">
      <c r="A139" t="s">
        <v>9</v>
      </c>
      <c r="B139" s="1">
        <v>44386</v>
      </c>
      <c r="F139" t="s">
        <v>10</v>
      </c>
      <c r="G139" t="s">
        <v>10</v>
      </c>
      <c r="H139">
        <v>7128</v>
      </c>
      <c r="I139">
        <v>4145</v>
      </c>
    </row>
    <row r="140" spans="1:9" x14ac:dyDescent="0.35">
      <c r="A140" t="s">
        <v>9</v>
      </c>
      <c r="B140" s="1">
        <v>44387</v>
      </c>
      <c r="F140" t="s">
        <v>10</v>
      </c>
      <c r="G140" t="s">
        <v>10</v>
      </c>
      <c r="H140">
        <v>7292</v>
      </c>
      <c r="I140">
        <v>3645</v>
      </c>
    </row>
    <row r="141" spans="1:9" x14ac:dyDescent="0.35">
      <c r="A141" t="s">
        <v>9</v>
      </c>
      <c r="B141" s="1">
        <v>44388</v>
      </c>
      <c r="C141">
        <v>962093</v>
      </c>
      <c r="D141">
        <v>742934</v>
      </c>
      <c r="E141">
        <v>219159</v>
      </c>
      <c r="F141" t="s">
        <v>10</v>
      </c>
      <c r="G141" t="s">
        <v>10</v>
      </c>
      <c r="H141">
        <v>7455</v>
      </c>
      <c r="I141">
        <v>3145</v>
      </c>
    </row>
    <row r="142" spans="1:9" x14ac:dyDescent="0.35">
      <c r="A142" t="s">
        <v>9</v>
      </c>
      <c r="B142" s="1">
        <v>44389</v>
      </c>
      <c r="F142" t="s">
        <v>10</v>
      </c>
      <c r="G142" t="s">
        <v>10</v>
      </c>
      <c r="H142">
        <v>9588</v>
      </c>
      <c r="I142">
        <v>2468</v>
      </c>
    </row>
    <row r="143" spans="1:9" x14ac:dyDescent="0.35">
      <c r="A143" t="s">
        <v>9</v>
      </c>
      <c r="B143" s="1">
        <v>44390</v>
      </c>
      <c r="F143" t="s">
        <v>10</v>
      </c>
      <c r="G143" t="s">
        <v>10</v>
      </c>
      <c r="H143">
        <v>11201</v>
      </c>
      <c r="I143">
        <v>1933</v>
      </c>
    </row>
    <row r="144" spans="1:9" x14ac:dyDescent="0.35">
      <c r="A144" t="s">
        <v>9</v>
      </c>
      <c r="B144" s="1">
        <v>44391</v>
      </c>
      <c r="C144">
        <v>1024168</v>
      </c>
      <c r="F144" t="s">
        <v>10</v>
      </c>
      <c r="G144" t="s">
        <v>10</v>
      </c>
      <c r="H144">
        <v>12815</v>
      </c>
      <c r="I144">
        <v>1399</v>
      </c>
    </row>
    <row r="145" spans="1:9" x14ac:dyDescent="0.35">
      <c r="A145" t="s">
        <v>9</v>
      </c>
      <c r="B145" s="1">
        <v>44392</v>
      </c>
      <c r="F145" t="s">
        <v>10</v>
      </c>
      <c r="G145" t="s">
        <v>10</v>
      </c>
      <c r="H145">
        <v>14331</v>
      </c>
      <c r="I145">
        <v>1222</v>
      </c>
    </row>
    <row r="146" spans="1:9" x14ac:dyDescent="0.35">
      <c r="A146" t="s">
        <v>9</v>
      </c>
      <c r="B146" s="1">
        <v>44393</v>
      </c>
      <c r="F146" t="s">
        <v>10</v>
      </c>
      <c r="G146" t="s">
        <v>10</v>
      </c>
      <c r="H146">
        <v>15848</v>
      </c>
      <c r="I146">
        <v>1044</v>
      </c>
    </row>
    <row r="147" spans="1:9" x14ac:dyDescent="0.35">
      <c r="A147" t="s">
        <v>9</v>
      </c>
      <c r="B147" s="1">
        <v>44394</v>
      </c>
      <c r="F147" t="s">
        <v>10</v>
      </c>
      <c r="G147" t="s">
        <v>10</v>
      </c>
      <c r="H147">
        <v>17364</v>
      </c>
      <c r="I147">
        <v>867</v>
      </c>
    </row>
    <row r="148" spans="1:9" x14ac:dyDescent="0.35">
      <c r="A148" t="s">
        <v>9</v>
      </c>
      <c r="B148" s="1">
        <v>44395</v>
      </c>
      <c r="C148">
        <v>1094257</v>
      </c>
      <c r="F148" t="s">
        <v>10</v>
      </c>
      <c r="G148" t="s">
        <v>10</v>
      </c>
      <c r="H148">
        <v>18881</v>
      </c>
      <c r="I148">
        <v>690</v>
      </c>
    </row>
    <row r="149" spans="1:9" x14ac:dyDescent="0.35">
      <c r="A149" t="s">
        <v>9</v>
      </c>
      <c r="B149" s="1">
        <v>44396</v>
      </c>
      <c r="F149" t="s">
        <v>10</v>
      </c>
      <c r="G149" t="s">
        <v>10</v>
      </c>
      <c r="H149">
        <v>17753</v>
      </c>
      <c r="I149">
        <v>690</v>
      </c>
    </row>
    <row r="150" spans="1:9" x14ac:dyDescent="0.35">
      <c r="A150" t="s">
        <v>9</v>
      </c>
      <c r="B150" s="1">
        <v>44397</v>
      </c>
      <c r="F150" t="s">
        <v>10</v>
      </c>
      <c r="G150" t="s">
        <v>10</v>
      </c>
      <c r="H150">
        <v>16626</v>
      </c>
      <c r="I150">
        <v>690</v>
      </c>
    </row>
    <row r="151" spans="1:9" x14ac:dyDescent="0.35">
      <c r="A151" t="s">
        <v>9</v>
      </c>
      <c r="B151" s="1">
        <v>44398</v>
      </c>
      <c r="F151" t="s">
        <v>10</v>
      </c>
      <c r="G151" t="s">
        <v>10</v>
      </c>
      <c r="H151">
        <v>15499</v>
      </c>
      <c r="I151">
        <v>690</v>
      </c>
    </row>
    <row r="152" spans="1:9" x14ac:dyDescent="0.35">
      <c r="A152" t="s">
        <v>9</v>
      </c>
      <c r="B152" s="1">
        <v>44399</v>
      </c>
      <c r="F152" t="s">
        <v>10</v>
      </c>
      <c r="G152" t="s">
        <v>10</v>
      </c>
      <c r="H152">
        <v>14824</v>
      </c>
      <c r="I152">
        <v>690</v>
      </c>
    </row>
    <row r="153" spans="1:9" x14ac:dyDescent="0.35">
      <c r="A153" t="s">
        <v>9</v>
      </c>
      <c r="B153" s="1">
        <v>44400</v>
      </c>
      <c r="F153" t="s">
        <v>10</v>
      </c>
      <c r="G153" t="s">
        <v>10</v>
      </c>
      <c r="H153">
        <v>14150</v>
      </c>
      <c r="I153">
        <v>690</v>
      </c>
    </row>
    <row r="154" spans="1:9" x14ac:dyDescent="0.35">
      <c r="A154" t="s">
        <v>9</v>
      </c>
      <c r="B154" s="1">
        <v>44401</v>
      </c>
      <c r="C154">
        <v>1171064</v>
      </c>
      <c r="F154" t="s">
        <v>10</v>
      </c>
      <c r="G154" t="s">
        <v>10</v>
      </c>
      <c r="H154">
        <v>13476</v>
      </c>
      <c r="I154">
        <v>690</v>
      </c>
    </row>
    <row r="155" spans="1:9" x14ac:dyDescent="0.35">
      <c r="A155" t="s">
        <v>9</v>
      </c>
      <c r="B155" s="1">
        <v>44402</v>
      </c>
      <c r="F155" t="s">
        <v>10</v>
      </c>
      <c r="G155" t="s">
        <v>10</v>
      </c>
      <c r="H155">
        <v>11132</v>
      </c>
      <c r="I155">
        <v>690</v>
      </c>
    </row>
    <row r="156" spans="1:9" x14ac:dyDescent="0.35">
      <c r="A156" t="s">
        <v>9</v>
      </c>
      <c r="B156" s="1">
        <v>44403</v>
      </c>
      <c r="F156" t="s">
        <v>10</v>
      </c>
      <c r="G156" t="s">
        <v>10</v>
      </c>
      <c r="H156">
        <v>9464</v>
      </c>
      <c r="I156">
        <v>690</v>
      </c>
    </row>
    <row r="157" spans="1:9" x14ac:dyDescent="0.35">
      <c r="A157" t="s">
        <v>9</v>
      </c>
      <c r="B157" s="1">
        <v>44404</v>
      </c>
      <c r="F157" t="s">
        <v>10</v>
      </c>
      <c r="G157" t="s">
        <v>10</v>
      </c>
      <c r="H157">
        <v>7795</v>
      </c>
      <c r="I157">
        <v>690</v>
      </c>
    </row>
    <row r="158" spans="1:9" x14ac:dyDescent="0.35">
      <c r="A158" t="s">
        <v>9</v>
      </c>
      <c r="B158" s="1">
        <v>44405</v>
      </c>
      <c r="F158" t="s">
        <v>10</v>
      </c>
      <c r="G158" t="s">
        <v>10</v>
      </c>
      <c r="H158">
        <v>6126</v>
      </c>
      <c r="I158">
        <v>690</v>
      </c>
    </row>
    <row r="159" spans="1:9" x14ac:dyDescent="0.35">
      <c r="A159" t="s">
        <v>9</v>
      </c>
      <c r="B159" s="1">
        <v>44406</v>
      </c>
      <c r="F159" t="s">
        <v>10</v>
      </c>
      <c r="G159" t="s">
        <v>10</v>
      </c>
      <c r="H159">
        <v>4457</v>
      </c>
      <c r="I159">
        <v>690</v>
      </c>
    </row>
    <row r="160" spans="1:9" x14ac:dyDescent="0.35">
      <c r="A160" t="s">
        <v>9</v>
      </c>
      <c r="B160" s="1">
        <v>44407</v>
      </c>
      <c r="F160" t="s">
        <v>10</v>
      </c>
      <c r="G160" t="s">
        <v>10</v>
      </c>
      <c r="H160">
        <v>2788</v>
      </c>
      <c r="I160">
        <v>690</v>
      </c>
    </row>
    <row r="161" spans="1:9" x14ac:dyDescent="0.35">
      <c r="A161" t="s">
        <v>9</v>
      </c>
      <c r="B161" s="1">
        <v>44408</v>
      </c>
      <c r="F161" t="s">
        <v>10</v>
      </c>
      <c r="G161" t="s">
        <v>10</v>
      </c>
      <c r="H161">
        <v>1119</v>
      </c>
      <c r="I161">
        <v>690</v>
      </c>
    </row>
    <row r="162" spans="1:9" x14ac:dyDescent="0.35">
      <c r="A162" t="s">
        <v>9</v>
      </c>
      <c r="B162" s="1">
        <v>44409</v>
      </c>
      <c r="F162" t="s">
        <v>10</v>
      </c>
      <c r="G162" t="s">
        <v>10</v>
      </c>
      <c r="H162">
        <v>1119</v>
      </c>
      <c r="I162">
        <v>690</v>
      </c>
    </row>
    <row r="163" spans="1:9" x14ac:dyDescent="0.35">
      <c r="A163" t="s">
        <v>9</v>
      </c>
      <c r="B163" s="1">
        <v>44410</v>
      </c>
      <c r="F163" t="s">
        <v>10</v>
      </c>
      <c r="G163" t="s">
        <v>10</v>
      </c>
      <c r="H163">
        <v>1119</v>
      </c>
      <c r="I163">
        <v>690</v>
      </c>
    </row>
    <row r="164" spans="1:9" x14ac:dyDescent="0.35">
      <c r="A164" t="s">
        <v>9</v>
      </c>
      <c r="B164" s="1">
        <v>44411</v>
      </c>
      <c r="F164" t="s">
        <v>10</v>
      </c>
      <c r="G164" t="s">
        <v>10</v>
      </c>
      <c r="H164">
        <v>1119</v>
      </c>
      <c r="I164">
        <v>690</v>
      </c>
    </row>
    <row r="165" spans="1:9" x14ac:dyDescent="0.35">
      <c r="A165" t="s">
        <v>9</v>
      </c>
      <c r="B165" s="1">
        <v>44412</v>
      </c>
      <c r="F165" t="s">
        <v>10</v>
      </c>
      <c r="G165" t="s">
        <v>10</v>
      </c>
      <c r="H165">
        <v>1119</v>
      </c>
      <c r="I165">
        <v>690</v>
      </c>
    </row>
    <row r="166" spans="1:9" x14ac:dyDescent="0.35">
      <c r="A166" t="s">
        <v>9</v>
      </c>
      <c r="B166" s="1">
        <v>44413</v>
      </c>
      <c r="F166" t="s">
        <v>10</v>
      </c>
      <c r="G166" t="s">
        <v>10</v>
      </c>
      <c r="H166">
        <v>1119</v>
      </c>
      <c r="I166">
        <v>690</v>
      </c>
    </row>
    <row r="167" spans="1:9" x14ac:dyDescent="0.35">
      <c r="A167" t="s">
        <v>9</v>
      </c>
      <c r="B167" s="1">
        <v>44414</v>
      </c>
      <c r="F167" t="s">
        <v>10</v>
      </c>
      <c r="G167" t="s">
        <v>10</v>
      </c>
      <c r="H167">
        <v>1119</v>
      </c>
      <c r="I167">
        <v>690</v>
      </c>
    </row>
    <row r="168" spans="1:9" x14ac:dyDescent="0.35">
      <c r="A168" t="s">
        <v>9</v>
      </c>
      <c r="B168" s="1">
        <v>44415</v>
      </c>
      <c r="F168" t="s">
        <v>10</v>
      </c>
      <c r="G168" t="s">
        <v>10</v>
      </c>
      <c r="H168">
        <v>1119</v>
      </c>
      <c r="I168">
        <v>690</v>
      </c>
    </row>
    <row r="169" spans="1:9" x14ac:dyDescent="0.35">
      <c r="A169" t="s">
        <v>9</v>
      </c>
      <c r="B169" s="1">
        <v>44416</v>
      </c>
      <c r="F169" t="s">
        <v>10</v>
      </c>
      <c r="G169" t="s">
        <v>10</v>
      </c>
      <c r="H169">
        <v>1119</v>
      </c>
      <c r="I169">
        <v>690</v>
      </c>
    </row>
    <row r="170" spans="1:9" x14ac:dyDescent="0.35">
      <c r="A170" t="s">
        <v>9</v>
      </c>
      <c r="B170" s="1">
        <v>44417</v>
      </c>
      <c r="F170" t="s">
        <v>10</v>
      </c>
      <c r="G170" t="s">
        <v>10</v>
      </c>
      <c r="H170">
        <v>1119</v>
      </c>
      <c r="I170">
        <v>690</v>
      </c>
    </row>
    <row r="171" spans="1:9" x14ac:dyDescent="0.35">
      <c r="A171" t="s">
        <v>9</v>
      </c>
      <c r="B171" s="1">
        <v>44418</v>
      </c>
      <c r="F171" t="s">
        <v>10</v>
      </c>
      <c r="G171" t="s">
        <v>10</v>
      </c>
      <c r="H171">
        <v>1119</v>
      </c>
      <c r="I171">
        <v>690</v>
      </c>
    </row>
    <row r="172" spans="1:9" x14ac:dyDescent="0.35">
      <c r="A172" t="s">
        <v>9</v>
      </c>
      <c r="B172" s="1">
        <v>44419</v>
      </c>
      <c r="F172" t="s">
        <v>10</v>
      </c>
      <c r="G172" t="s">
        <v>10</v>
      </c>
      <c r="H172">
        <v>1119</v>
      </c>
      <c r="I172">
        <v>690</v>
      </c>
    </row>
    <row r="173" spans="1:9" x14ac:dyDescent="0.35">
      <c r="A173" t="s">
        <v>9</v>
      </c>
      <c r="B173" s="1">
        <v>44420</v>
      </c>
      <c r="F173" t="s">
        <v>10</v>
      </c>
      <c r="G173" t="s">
        <v>10</v>
      </c>
      <c r="H173">
        <v>1119</v>
      </c>
      <c r="I173">
        <v>690</v>
      </c>
    </row>
    <row r="174" spans="1:9" x14ac:dyDescent="0.35">
      <c r="A174" t="s">
        <v>9</v>
      </c>
      <c r="B174" s="1">
        <v>44421</v>
      </c>
      <c r="F174" t="s">
        <v>10</v>
      </c>
      <c r="G174" t="s">
        <v>10</v>
      </c>
      <c r="H174">
        <v>1119</v>
      </c>
      <c r="I174">
        <v>690</v>
      </c>
    </row>
    <row r="175" spans="1:9" x14ac:dyDescent="0.35">
      <c r="A175" t="s">
        <v>9</v>
      </c>
      <c r="B175" s="1">
        <v>44422</v>
      </c>
      <c r="F175" t="s">
        <v>10</v>
      </c>
      <c r="G175" t="s">
        <v>10</v>
      </c>
      <c r="H175">
        <v>1119</v>
      </c>
      <c r="I175">
        <v>690</v>
      </c>
    </row>
    <row r="176" spans="1:9" x14ac:dyDescent="0.35">
      <c r="A176" t="s">
        <v>9</v>
      </c>
      <c r="B176" s="1">
        <v>44423</v>
      </c>
      <c r="F176" t="s">
        <v>10</v>
      </c>
      <c r="G176" t="s">
        <v>10</v>
      </c>
      <c r="H176">
        <v>1119</v>
      </c>
      <c r="I176">
        <v>690</v>
      </c>
    </row>
    <row r="177" spans="1:9" x14ac:dyDescent="0.35">
      <c r="A177" t="s">
        <v>9</v>
      </c>
      <c r="B177" s="1">
        <v>44424</v>
      </c>
      <c r="F177" t="s">
        <v>10</v>
      </c>
      <c r="G177" t="s">
        <v>10</v>
      </c>
      <c r="H177">
        <v>1119</v>
      </c>
      <c r="I177">
        <v>690</v>
      </c>
    </row>
    <row r="178" spans="1:9" x14ac:dyDescent="0.35">
      <c r="A178" t="s">
        <v>9</v>
      </c>
      <c r="B178" s="1">
        <v>44425</v>
      </c>
      <c r="F178" t="s">
        <v>10</v>
      </c>
      <c r="G178" t="s">
        <v>10</v>
      </c>
      <c r="H178">
        <v>1119</v>
      </c>
      <c r="I178">
        <v>690</v>
      </c>
    </row>
    <row r="179" spans="1:9" x14ac:dyDescent="0.35">
      <c r="A179" t="s">
        <v>9</v>
      </c>
      <c r="B179" s="1">
        <v>44426</v>
      </c>
      <c r="F179" t="s">
        <v>10</v>
      </c>
      <c r="G179" t="s">
        <v>10</v>
      </c>
      <c r="H179">
        <v>1119</v>
      </c>
      <c r="I179">
        <v>690</v>
      </c>
    </row>
    <row r="180" spans="1:9" x14ac:dyDescent="0.35">
      <c r="A180" t="s">
        <v>9</v>
      </c>
      <c r="B180" s="1">
        <v>44427</v>
      </c>
      <c r="F180" t="s">
        <v>10</v>
      </c>
      <c r="G180" t="s">
        <v>10</v>
      </c>
      <c r="H180">
        <v>1119</v>
      </c>
      <c r="I180">
        <v>690</v>
      </c>
    </row>
    <row r="181" spans="1:9" x14ac:dyDescent="0.35">
      <c r="A181" t="s">
        <v>9</v>
      </c>
      <c r="B181" s="1">
        <v>44428</v>
      </c>
      <c r="C181">
        <v>1201286</v>
      </c>
      <c r="D181">
        <v>770542</v>
      </c>
      <c r="E181">
        <v>430744</v>
      </c>
      <c r="F181" t="s">
        <v>10</v>
      </c>
      <c r="G181" t="s">
        <v>10</v>
      </c>
      <c r="H181">
        <v>1119</v>
      </c>
      <c r="I181">
        <v>690</v>
      </c>
    </row>
    <row r="182" spans="1:9" x14ac:dyDescent="0.35">
      <c r="A182" t="s">
        <v>9</v>
      </c>
      <c r="B182" s="1">
        <v>44429</v>
      </c>
      <c r="F182" t="s">
        <v>10</v>
      </c>
      <c r="G182" t="s">
        <v>10</v>
      </c>
      <c r="H182">
        <v>11068</v>
      </c>
      <c r="I182">
        <v>624</v>
      </c>
    </row>
    <row r="183" spans="1:9" x14ac:dyDescent="0.35">
      <c r="A183" t="s">
        <v>9</v>
      </c>
      <c r="B183" s="1">
        <v>44430</v>
      </c>
      <c r="F183" t="s">
        <v>10</v>
      </c>
      <c r="G183" t="s">
        <v>10</v>
      </c>
      <c r="H183">
        <v>21017</v>
      </c>
      <c r="I183">
        <v>557</v>
      </c>
    </row>
    <row r="184" spans="1:9" x14ac:dyDescent="0.35">
      <c r="A184" t="s">
        <v>9</v>
      </c>
      <c r="B184" s="1">
        <v>44431</v>
      </c>
      <c r="F184" t="s">
        <v>10</v>
      </c>
      <c r="G184" t="s">
        <v>10</v>
      </c>
      <c r="H184">
        <v>30966</v>
      </c>
      <c r="I184">
        <v>490</v>
      </c>
    </row>
    <row r="185" spans="1:9" x14ac:dyDescent="0.35">
      <c r="A185" t="s">
        <v>9</v>
      </c>
      <c r="B185" s="1">
        <v>44432</v>
      </c>
      <c r="F185" t="s">
        <v>10</v>
      </c>
      <c r="G185" t="s">
        <v>10</v>
      </c>
      <c r="H185">
        <v>40914</v>
      </c>
      <c r="I185">
        <v>424</v>
      </c>
    </row>
    <row r="186" spans="1:9" x14ac:dyDescent="0.35">
      <c r="A186" t="s">
        <v>9</v>
      </c>
      <c r="B186" s="1">
        <v>44433</v>
      </c>
      <c r="F186" t="s">
        <v>10</v>
      </c>
      <c r="G186" t="s">
        <v>10</v>
      </c>
      <c r="H186">
        <v>50863</v>
      </c>
      <c r="I186">
        <v>357</v>
      </c>
    </row>
    <row r="187" spans="1:9" x14ac:dyDescent="0.35">
      <c r="A187" t="s">
        <v>9</v>
      </c>
      <c r="B187" s="1">
        <v>44434</v>
      </c>
      <c r="F187" t="s">
        <v>10</v>
      </c>
      <c r="G187" t="s">
        <v>10</v>
      </c>
      <c r="H187">
        <v>60812</v>
      </c>
      <c r="I187">
        <v>290</v>
      </c>
    </row>
    <row r="188" spans="1:9" x14ac:dyDescent="0.35">
      <c r="A188" t="s">
        <v>9</v>
      </c>
      <c r="B188" s="1">
        <v>44435</v>
      </c>
      <c r="F188" t="s">
        <v>10</v>
      </c>
      <c r="G188" t="s">
        <v>10</v>
      </c>
      <c r="H188">
        <v>70761</v>
      </c>
      <c r="I188">
        <v>224</v>
      </c>
    </row>
    <row r="189" spans="1:9" x14ac:dyDescent="0.35">
      <c r="A189" t="s">
        <v>9</v>
      </c>
      <c r="B189" s="1">
        <v>44436</v>
      </c>
      <c r="F189" t="s">
        <v>10</v>
      </c>
      <c r="G189" t="s">
        <v>10</v>
      </c>
      <c r="H189">
        <v>70761</v>
      </c>
      <c r="I189">
        <v>224</v>
      </c>
    </row>
    <row r="190" spans="1:9" x14ac:dyDescent="0.35">
      <c r="A190" t="s">
        <v>9</v>
      </c>
      <c r="B190" s="1">
        <v>44437</v>
      </c>
      <c r="F190" t="s">
        <v>10</v>
      </c>
      <c r="G190" t="s">
        <v>10</v>
      </c>
      <c r="H190">
        <v>70761</v>
      </c>
      <c r="I190">
        <v>224</v>
      </c>
    </row>
    <row r="191" spans="1:9" x14ac:dyDescent="0.35">
      <c r="A191" t="s">
        <v>9</v>
      </c>
      <c r="B191" s="1">
        <v>44438</v>
      </c>
      <c r="F191" t="s">
        <v>10</v>
      </c>
      <c r="G191" t="s">
        <v>10</v>
      </c>
      <c r="H191">
        <v>70761</v>
      </c>
      <c r="I191">
        <v>224</v>
      </c>
    </row>
    <row r="192" spans="1:9" x14ac:dyDescent="0.35">
      <c r="A192" t="s">
        <v>9</v>
      </c>
      <c r="B192" s="1">
        <v>44439</v>
      </c>
      <c r="C192">
        <v>1979652</v>
      </c>
      <c r="D192">
        <v>773002</v>
      </c>
      <c r="F192" t="s">
        <v>10</v>
      </c>
      <c r="G192" t="s">
        <v>10</v>
      </c>
      <c r="H192">
        <v>70761</v>
      </c>
      <c r="I192">
        <v>224</v>
      </c>
    </row>
    <row r="193" spans="1:9" x14ac:dyDescent="0.35">
      <c r="A193" t="s">
        <v>9</v>
      </c>
      <c r="B193" s="1">
        <v>44440</v>
      </c>
      <c r="F193" t="s">
        <v>10</v>
      </c>
      <c r="G193" t="s">
        <v>10</v>
      </c>
      <c r="H193">
        <v>62509</v>
      </c>
      <c r="I193">
        <v>456</v>
      </c>
    </row>
    <row r="194" spans="1:9" x14ac:dyDescent="0.35">
      <c r="A194" t="s">
        <v>9</v>
      </c>
      <c r="B194" s="1">
        <v>44441</v>
      </c>
      <c r="F194" t="s">
        <v>10</v>
      </c>
      <c r="G194" t="s">
        <v>10</v>
      </c>
      <c r="H194">
        <v>54257</v>
      </c>
      <c r="I194">
        <v>689</v>
      </c>
    </row>
    <row r="195" spans="1:9" x14ac:dyDescent="0.35">
      <c r="A195" t="s">
        <v>9</v>
      </c>
      <c r="B195" s="1">
        <v>44442</v>
      </c>
      <c r="F195" t="s">
        <v>10</v>
      </c>
      <c r="G195" t="s">
        <v>10</v>
      </c>
      <c r="H195">
        <v>46006</v>
      </c>
      <c r="I195">
        <v>922</v>
      </c>
    </row>
    <row r="196" spans="1:9" x14ac:dyDescent="0.35">
      <c r="A196" t="s">
        <v>9</v>
      </c>
      <c r="B196" s="1">
        <v>44443</v>
      </c>
      <c r="F196" t="s">
        <v>10</v>
      </c>
      <c r="G196" t="s">
        <v>10</v>
      </c>
      <c r="H196">
        <v>37754</v>
      </c>
      <c r="I196">
        <v>1155</v>
      </c>
    </row>
    <row r="197" spans="1:9" x14ac:dyDescent="0.35">
      <c r="A197" t="s">
        <v>9</v>
      </c>
      <c r="B197" s="1">
        <v>44444</v>
      </c>
      <c r="F197" t="s">
        <v>10</v>
      </c>
      <c r="G197" t="s">
        <v>10</v>
      </c>
      <c r="H197">
        <v>29502</v>
      </c>
      <c r="I197">
        <v>1388</v>
      </c>
    </row>
    <row r="198" spans="1:9" x14ac:dyDescent="0.35">
      <c r="A198" t="s">
        <v>9</v>
      </c>
      <c r="B198" s="1">
        <v>44445</v>
      </c>
      <c r="F198" t="s">
        <v>10</v>
      </c>
      <c r="G198" t="s">
        <v>10</v>
      </c>
      <c r="H198">
        <v>21251</v>
      </c>
      <c r="I198">
        <v>1620</v>
      </c>
    </row>
    <row r="199" spans="1:9" x14ac:dyDescent="0.35">
      <c r="A199" t="s">
        <v>9</v>
      </c>
      <c r="B199" s="1">
        <v>44446</v>
      </c>
      <c r="F199" t="s">
        <v>10</v>
      </c>
      <c r="G199" t="s">
        <v>10</v>
      </c>
      <c r="H199">
        <v>12999</v>
      </c>
      <c r="I199">
        <v>1853</v>
      </c>
    </row>
    <row r="200" spans="1:9" x14ac:dyDescent="0.35">
      <c r="A200" t="s">
        <v>9</v>
      </c>
      <c r="B200" s="1">
        <v>44447</v>
      </c>
      <c r="F200" t="s">
        <v>10</v>
      </c>
      <c r="G200" t="s">
        <v>10</v>
      </c>
      <c r="H200">
        <v>12999</v>
      </c>
      <c r="I200">
        <v>1853</v>
      </c>
    </row>
    <row r="201" spans="1:9" x14ac:dyDescent="0.35">
      <c r="A201" t="s">
        <v>9</v>
      </c>
      <c r="B201" s="1">
        <v>44448</v>
      </c>
      <c r="F201" t="s">
        <v>10</v>
      </c>
      <c r="G201" t="s">
        <v>10</v>
      </c>
      <c r="H201">
        <v>12999</v>
      </c>
      <c r="I201">
        <v>1853</v>
      </c>
    </row>
    <row r="202" spans="1:9" x14ac:dyDescent="0.35">
      <c r="A202" t="s">
        <v>9</v>
      </c>
      <c r="B202" s="1">
        <v>44449</v>
      </c>
      <c r="F202" t="s">
        <v>10</v>
      </c>
      <c r="G202" t="s">
        <v>10</v>
      </c>
      <c r="H202">
        <v>12999</v>
      </c>
      <c r="I202">
        <v>1853</v>
      </c>
    </row>
    <row r="203" spans="1:9" x14ac:dyDescent="0.35">
      <c r="A203" t="s">
        <v>9</v>
      </c>
      <c r="B203" s="1">
        <v>44450</v>
      </c>
      <c r="F203" t="s">
        <v>10</v>
      </c>
      <c r="G203" t="s">
        <v>10</v>
      </c>
      <c r="H203">
        <v>12999</v>
      </c>
      <c r="I203">
        <v>1853</v>
      </c>
    </row>
    <row r="204" spans="1:9" x14ac:dyDescent="0.35">
      <c r="A204" t="s">
        <v>9</v>
      </c>
      <c r="B204" s="1">
        <v>44451</v>
      </c>
      <c r="F204" t="s">
        <v>10</v>
      </c>
      <c r="G204" t="s">
        <v>10</v>
      </c>
      <c r="H204">
        <v>12999</v>
      </c>
      <c r="I204">
        <v>1853</v>
      </c>
    </row>
    <row r="205" spans="1:9" x14ac:dyDescent="0.35">
      <c r="A205" t="s">
        <v>9</v>
      </c>
      <c r="B205" s="1">
        <v>44452</v>
      </c>
      <c r="F205" t="s">
        <v>10</v>
      </c>
      <c r="G205" t="s">
        <v>10</v>
      </c>
      <c r="H205">
        <v>12999</v>
      </c>
      <c r="I205">
        <v>1853</v>
      </c>
    </row>
    <row r="206" spans="1:9" x14ac:dyDescent="0.35">
      <c r="A206" t="s">
        <v>9</v>
      </c>
      <c r="B206" s="1">
        <v>44453</v>
      </c>
      <c r="F206" t="s">
        <v>10</v>
      </c>
      <c r="G206" t="s">
        <v>10</v>
      </c>
      <c r="H206">
        <v>12999</v>
      </c>
      <c r="I206">
        <v>1853</v>
      </c>
    </row>
    <row r="207" spans="1:9" x14ac:dyDescent="0.35">
      <c r="A207" t="s">
        <v>9</v>
      </c>
      <c r="B207" s="1">
        <v>44454</v>
      </c>
      <c r="F207" t="s">
        <v>10</v>
      </c>
      <c r="G207" t="s">
        <v>10</v>
      </c>
      <c r="H207">
        <v>12999</v>
      </c>
      <c r="I207">
        <v>1853</v>
      </c>
    </row>
    <row r="208" spans="1:9" x14ac:dyDescent="0.35">
      <c r="A208" t="s">
        <v>9</v>
      </c>
      <c r="B208" s="1">
        <v>44455</v>
      </c>
      <c r="F208" t="s">
        <v>10</v>
      </c>
      <c r="G208" t="s">
        <v>10</v>
      </c>
      <c r="H208">
        <v>12999</v>
      </c>
      <c r="I208">
        <v>1853</v>
      </c>
    </row>
    <row r="209" spans="1:9" x14ac:dyDescent="0.35">
      <c r="A209" t="s">
        <v>9</v>
      </c>
      <c r="B209" s="1">
        <v>44456</v>
      </c>
      <c r="F209" t="s">
        <v>10</v>
      </c>
      <c r="G209" t="s">
        <v>10</v>
      </c>
      <c r="H209">
        <v>12999</v>
      </c>
      <c r="I209">
        <v>1853</v>
      </c>
    </row>
    <row r="210" spans="1:9" x14ac:dyDescent="0.35">
      <c r="A210" t="s">
        <v>9</v>
      </c>
      <c r="B210" s="1">
        <v>44457</v>
      </c>
      <c r="F210" t="s">
        <v>10</v>
      </c>
      <c r="G210" t="s">
        <v>10</v>
      </c>
      <c r="H210">
        <v>12999</v>
      </c>
      <c r="I210">
        <v>1853</v>
      </c>
    </row>
    <row r="211" spans="1:9" x14ac:dyDescent="0.35">
      <c r="A211" t="s">
        <v>9</v>
      </c>
      <c r="B211" s="1">
        <v>44458</v>
      </c>
      <c r="F211" t="s">
        <v>10</v>
      </c>
      <c r="G211" t="s">
        <v>10</v>
      </c>
      <c r="H211">
        <v>12999</v>
      </c>
      <c r="I211">
        <v>1853</v>
      </c>
    </row>
    <row r="212" spans="1:9" x14ac:dyDescent="0.35">
      <c r="A212" t="s">
        <v>9</v>
      </c>
      <c r="B212" s="1">
        <v>44459</v>
      </c>
      <c r="F212" t="s">
        <v>10</v>
      </c>
      <c r="G212" t="s">
        <v>10</v>
      </c>
      <c r="H212">
        <v>12999</v>
      </c>
      <c r="I212">
        <v>1853</v>
      </c>
    </row>
    <row r="213" spans="1:9" x14ac:dyDescent="0.35">
      <c r="A213" t="s">
        <v>9</v>
      </c>
      <c r="B213" s="1">
        <v>44460</v>
      </c>
      <c r="F213" t="s">
        <v>10</v>
      </c>
      <c r="G213" t="s">
        <v>10</v>
      </c>
      <c r="H213">
        <v>12999</v>
      </c>
      <c r="I213">
        <v>1853</v>
      </c>
    </row>
    <row r="214" spans="1:9" x14ac:dyDescent="0.35">
      <c r="A214" t="s">
        <v>9</v>
      </c>
      <c r="B214" s="1">
        <v>44461</v>
      </c>
      <c r="F214" t="s">
        <v>10</v>
      </c>
      <c r="G214" t="s">
        <v>10</v>
      </c>
      <c r="H214">
        <v>12999</v>
      </c>
      <c r="I214">
        <v>1853</v>
      </c>
    </row>
    <row r="215" spans="1:9" x14ac:dyDescent="0.35">
      <c r="A215" t="s">
        <v>9</v>
      </c>
      <c r="B215" s="1">
        <v>44462</v>
      </c>
      <c r="F215" t="s">
        <v>10</v>
      </c>
      <c r="G215" t="s">
        <v>10</v>
      </c>
      <c r="H215">
        <v>12999</v>
      </c>
      <c r="I215">
        <v>1853</v>
      </c>
    </row>
    <row r="216" spans="1:9" x14ac:dyDescent="0.35">
      <c r="A216" t="s">
        <v>9</v>
      </c>
      <c r="B216" s="1">
        <v>44463</v>
      </c>
      <c r="F216" t="s">
        <v>10</v>
      </c>
      <c r="G216" t="s">
        <v>10</v>
      </c>
      <c r="H216">
        <v>12999</v>
      </c>
      <c r="I216">
        <v>1853</v>
      </c>
    </row>
    <row r="217" spans="1:9" x14ac:dyDescent="0.35">
      <c r="A217" t="s">
        <v>9</v>
      </c>
      <c r="B217" s="1">
        <v>44464</v>
      </c>
      <c r="F217" t="s">
        <v>10</v>
      </c>
      <c r="G217" t="s">
        <v>10</v>
      </c>
      <c r="H217">
        <v>12999</v>
      </c>
      <c r="I217">
        <v>1853</v>
      </c>
    </row>
    <row r="218" spans="1:9" x14ac:dyDescent="0.35">
      <c r="A218" t="s">
        <v>9</v>
      </c>
      <c r="B218" s="1">
        <v>44465</v>
      </c>
      <c r="F218" t="s">
        <v>10</v>
      </c>
      <c r="G218" t="s">
        <v>10</v>
      </c>
      <c r="H218">
        <v>12999</v>
      </c>
      <c r="I218">
        <v>1853</v>
      </c>
    </row>
    <row r="219" spans="1:9" x14ac:dyDescent="0.35">
      <c r="A219" t="s">
        <v>9</v>
      </c>
      <c r="B219" s="1">
        <v>44466</v>
      </c>
      <c r="F219" t="s">
        <v>10</v>
      </c>
      <c r="G219" t="s">
        <v>10</v>
      </c>
      <c r="H219">
        <v>12999</v>
      </c>
      <c r="I219">
        <v>1853</v>
      </c>
    </row>
    <row r="220" spans="1:9" x14ac:dyDescent="0.35">
      <c r="A220" t="s">
        <v>9</v>
      </c>
      <c r="B220" s="1">
        <v>44467</v>
      </c>
      <c r="F220" t="s">
        <v>10</v>
      </c>
      <c r="G220" t="s">
        <v>10</v>
      </c>
      <c r="H220">
        <v>12999</v>
      </c>
      <c r="I220">
        <v>1853</v>
      </c>
    </row>
    <row r="221" spans="1:9" x14ac:dyDescent="0.35">
      <c r="A221" t="s">
        <v>9</v>
      </c>
      <c r="B221" s="1">
        <v>44468</v>
      </c>
      <c r="F221" t="s">
        <v>10</v>
      </c>
      <c r="G221" t="s">
        <v>10</v>
      </c>
      <c r="H221">
        <v>12999</v>
      </c>
      <c r="I221">
        <v>1853</v>
      </c>
    </row>
    <row r="222" spans="1:9" x14ac:dyDescent="0.35">
      <c r="A222" t="s">
        <v>9</v>
      </c>
      <c r="B222" s="1">
        <v>44469</v>
      </c>
      <c r="C222">
        <v>2369625</v>
      </c>
      <c r="D222">
        <v>828601</v>
      </c>
      <c r="F222" t="s">
        <v>10</v>
      </c>
      <c r="G222" t="s">
        <v>10</v>
      </c>
      <c r="H222">
        <v>12999</v>
      </c>
      <c r="I222">
        <v>1853</v>
      </c>
    </row>
    <row r="223" spans="1:9" x14ac:dyDescent="0.35">
      <c r="A223" t="s">
        <v>9</v>
      </c>
      <c r="B223" s="1">
        <v>44470</v>
      </c>
      <c r="F223" t="s">
        <v>10</v>
      </c>
      <c r="G223" t="s">
        <v>10</v>
      </c>
      <c r="H223">
        <v>16376</v>
      </c>
      <c r="I223">
        <v>10165</v>
      </c>
    </row>
    <row r="224" spans="1:9" x14ac:dyDescent="0.35">
      <c r="A224" t="s">
        <v>9</v>
      </c>
      <c r="B224" s="1">
        <v>44471</v>
      </c>
      <c r="F224" t="s">
        <v>10</v>
      </c>
      <c r="G224" t="s">
        <v>10</v>
      </c>
      <c r="H224">
        <v>19752</v>
      </c>
      <c r="I224">
        <v>18477</v>
      </c>
    </row>
    <row r="225" spans="1:9" x14ac:dyDescent="0.35">
      <c r="A225" t="s">
        <v>9</v>
      </c>
      <c r="B225" s="1">
        <v>44472</v>
      </c>
      <c r="F225" t="s">
        <v>10</v>
      </c>
      <c r="G225" t="s">
        <v>10</v>
      </c>
      <c r="H225">
        <v>23129</v>
      </c>
      <c r="I225">
        <v>26788</v>
      </c>
    </row>
    <row r="226" spans="1:9" x14ac:dyDescent="0.35">
      <c r="A226" t="s">
        <v>9</v>
      </c>
      <c r="B226" s="1">
        <v>44473</v>
      </c>
      <c r="F226" t="s">
        <v>10</v>
      </c>
      <c r="G226" t="s">
        <v>10</v>
      </c>
      <c r="H226">
        <v>26505</v>
      </c>
      <c r="I226">
        <v>35100</v>
      </c>
    </row>
    <row r="227" spans="1:9" x14ac:dyDescent="0.35">
      <c r="A227" t="s">
        <v>9</v>
      </c>
      <c r="B227" s="1">
        <v>44474</v>
      </c>
      <c r="F227" t="s">
        <v>10</v>
      </c>
      <c r="G227" t="s">
        <v>10</v>
      </c>
      <c r="H227">
        <v>29882</v>
      </c>
      <c r="I227">
        <v>43412</v>
      </c>
    </row>
    <row r="228" spans="1:9" x14ac:dyDescent="0.35">
      <c r="A228" t="s">
        <v>9</v>
      </c>
      <c r="B228" s="1">
        <v>44475</v>
      </c>
      <c r="F228" t="s">
        <v>10</v>
      </c>
      <c r="G228" t="s">
        <v>10</v>
      </c>
      <c r="H228">
        <v>33258</v>
      </c>
      <c r="I228">
        <v>51723</v>
      </c>
    </row>
    <row r="229" spans="1:9" x14ac:dyDescent="0.35">
      <c r="A229" t="s">
        <v>9</v>
      </c>
      <c r="B229" s="1">
        <v>44476</v>
      </c>
      <c r="F229" t="s">
        <v>10</v>
      </c>
      <c r="G229" t="s">
        <v>10</v>
      </c>
      <c r="H229">
        <v>36635</v>
      </c>
      <c r="I229">
        <v>60035</v>
      </c>
    </row>
    <row r="230" spans="1:9" x14ac:dyDescent="0.35">
      <c r="A230" t="s">
        <v>9</v>
      </c>
      <c r="B230" s="1">
        <v>44477</v>
      </c>
      <c r="F230" t="s">
        <v>10</v>
      </c>
      <c r="G230" t="s">
        <v>10</v>
      </c>
      <c r="H230">
        <v>36635</v>
      </c>
      <c r="I230">
        <v>60035</v>
      </c>
    </row>
    <row r="231" spans="1:9" x14ac:dyDescent="0.35">
      <c r="A231" t="s">
        <v>9</v>
      </c>
      <c r="B231" s="1">
        <v>44478</v>
      </c>
      <c r="F231" t="s">
        <v>10</v>
      </c>
      <c r="G231" t="s">
        <v>10</v>
      </c>
      <c r="H231">
        <v>36635</v>
      </c>
      <c r="I231">
        <v>60035</v>
      </c>
    </row>
    <row r="232" spans="1:9" x14ac:dyDescent="0.35">
      <c r="A232" t="s">
        <v>9</v>
      </c>
      <c r="B232" s="1">
        <v>44479</v>
      </c>
      <c r="F232" t="s">
        <v>10</v>
      </c>
      <c r="G232" t="s">
        <v>10</v>
      </c>
      <c r="H232">
        <v>36635</v>
      </c>
      <c r="I232">
        <v>60035</v>
      </c>
    </row>
    <row r="233" spans="1:9" x14ac:dyDescent="0.35">
      <c r="A233" t="s">
        <v>9</v>
      </c>
      <c r="B233" s="1">
        <v>44480</v>
      </c>
      <c r="F233" t="s">
        <v>10</v>
      </c>
      <c r="G233" t="s">
        <v>10</v>
      </c>
      <c r="H233">
        <v>36635</v>
      </c>
      <c r="I233">
        <v>60035</v>
      </c>
    </row>
    <row r="234" spans="1:9" x14ac:dyDescent="0.35">
      <c r="A234" t="s">
        <v>9</v>
      </c>
      <c r="B234" s="1">
        <v>44481</v>
      </c>
      <c r="F234" t="s">
        <v>10</v>
      </c>
      <c r="G234" t="s">
        <v>10</v>
      </c>
      <c r="H234">
        <v>36635</v>
      </c>
      <c r="I234">
        <v>60035</v>
      </c>
    </row>
    <row r="235" spans="1:9" x14ac:dyDescent="0.35">
      <c r="A235" t="s">
        <v>9</v>
      </c>
      <c r="B235" s="1">
        <v>44482</v>
      </c>
      <c r="F235" t="s">
        <v>10</v>
      </c>
      <c r="G235" t="s">
        <v>10</v>
      </c>
      <c r="H235">
        <v>36635</v>
      </c>
      <c r="I235">
        <v>60035</v>
      </c>
    </row>
    <row r="236" spans="1:9" x14ac:dyDescent="0.35">
      <c r="A236" t="s">
        <v>9</v>
      </c>
      <c r="B236" s="1">
        <v>44483</v>
      </c>
      <c r="F236" t="s">
        <v>10</v>
      </c>
      <c r="G236" t="s">
        <v>10</v>
      </c>
      <c r="H236">
        <v>36635</v>
      </c>
      <c r="I236">
        <v>60035</v>
      </c>
    </row>
    <row r="237" spans="1:9" x14ac:dyDescent="0.35">
      <c r="A237" t="s">
        <v>9</v>
      </c>
      <c r="B237" s="1">
        <v>44484</v>
      </c>
      <c r="F237" t="s">
        <v>10</v>
      </c>
      <c r="G237" t="s">
        <v>10</v>
      </c>
      <c r="H237">
        <v>36635</v>
      </c>
      <c r="I237">
        <v>60035</v>
      </c>
    </row>
    <row r="238" spans="1:9" x14ac:dyDescent="0.35">
      <c r="A238" t="s">
        <v>9</v>
      </c>
      <c r="B238" s="1">
        <v>44485</v>
      </c>
      <c r="F238" t="s">
        <v>10</v>
      </c>
      <c r="G238" t="s">
        <v>10</v>
      </c>
      <c r="H238">
        <v>36635</v>
      </c>
      <c r="I238">
        <v>60035</v>
      </c>
    </row>
    <row r="239" spans="1:9" x14ac:dyDescent="0.35">
      <c r="A239" t="s">
        <v>9</v>
      </c>
      <c r="B239" s="1">
        <v>44486</v>
      </c>
      <c r="F239" t="s">
        <v>10</v>
      </c>
      <c r="G239" t="s">
        <v>10</v>
      </c>
      <c r="H239">
        <v>36635</v>
      </c>
      <c r="I239">
        <v>60035</v>
      </c>
    </row>
    <row r="240" spans="1:9" x14ac:dyDescent="0.35">
      <c r="A240" t="s">
        <v>9</v>
      </c>
      <c r="B240" s="1">
        <v>44487</v>
      </c>
      <c r="F240" t="s">
        <v>10</v>
      </c>
      <c r="G240" t="s">
        <v>10</v>
      </c>
      <c r="H240">
        <v>36635</v>
      </c>
      <c r="I240">
        <v>60035</v>
      </c>
    </row>
    <row r="241" spans="1:9" x14ac:dyDescent="0.35">
      <c r="A241" t="s">
        <v>9</v>
      </c>
      <c r="B241" s="1">
        <v>44488</v>
      </c>
      <c r="F241" t="s">
        <v>10</v>
      </c>
      <c r="G241" t="s">
        <v>10</v>
      </c>
      <c r="H241">
        <v>36635</v>
      </c>
      <c r="I241">
        <v>60035</v>
      </c>
    </row>
    <row r="242" spans="1:9" x14ac:dyDescent="0.35">
      <c r="A242" t="s">
        <v>9</v>
      </c>
      <c r="B242" s="1">
        <v>44489</v>
      </c>
      <c r="F242" t="s">
        <v>10</v>
      </c>
      <c r="G242" t="s">
        <v>10</v>
      </c>
      <c r="H242">
        <v>36635</v>
      </c>
      <c r="I242">
        <v>60035</v>
      </c>
    </row>
    <row r="243" spans="1:9" x14ac:dyDescent="0.35">
      <c r="A243" t="s">
        <v>9</v>
      </c>
      <c r="B243" s="1">
        <v>44490</v>
      </c>
      <c r="F243" t="s">
        <v>10</v>
      </c>
      <c r="G243" t="s">
        <v>10</v>
      </c>
      <c r="H243">
        <v>36635</v>
      </c>
      <c r="I243">
        <v>60035</v>
      </c>
    </row>
    <row r="244" spans="1:9" x14ac:dyDescent="0.35">
      <c r="A244" t="s">
        <v>9</v>
      </c>
      <c r="B244" s="1">
        <v>44491</v>
      </c>
      <c r="F244" t="s">
        <v>10</v>
      </c>
      <c r="G244" t="s">
        <v>10</v>
      </c>
      <c r="H244">
        <v>36635</v>
      </c>
      <c r="I244">
        <v>60035</v>
      </c>
    </row>
    <row r="245" spans="1:9" x14ac:dyDescent="0.35">
      <c r="A245" t="s">
        <v>9</v>
      </c>
      <c r="B245" s="1">
        <v>44492</v>
      </c>
      <c r="F245" t="s">
        <v>10</v>
      </c>
      <c r="G245" t="s">
        <v>10</v>
      </c>
      <c r="H245">
        <v>36635</v>
      </c>
      <c r="I245">
        <v>60035</v>
      </c>
    </row>
    <row r="246" spans="1:9" x14ac:dyDescent="0.35">
      <c r="A246" t="s">
        <v>9</v>
      </c>
      <c r="B246" s="1">
        <v>44493</v>
      </c>
      <c r="F246" t="s">
        <v>10</v>
      </c>
      <c r="G246" t="s">
        <v>10</v>
      </c>
      <c r="H246">
        <v>36635</v>
      </c>
      <c r="I246">
        <v>60035</v>
      </c>
    </row>
    <row r="247" spans="1:9" x14ac:dyDescent="0.35">
      <c r="A247" t="s">
        <v>9</v>
      </c>
      <c r="B247" s="1">
        <v>44494</v>
      </c>
      <c r="F247" t="s">
        <v>10</v>
      </c>
      <c r="G247" t="s">
        <v>10</v>
      </c>
      <c r="H247">
        <v>36635</v>
      </c>
      <c r="I247">
        <v>60035</v>
      </c>
    </row>
    <row r="248" spans="1:9" x14ac:dyDescent="0.35">
      <c r="A248" t="s">
        <v>9</v>
      </c>
      <c r="B248" s="1">
        <v>44495</v>
      </c>
      <c r="F248" t="s">
        <v>10</v>
      </c>
      <c r="G248" t="s">
        <v>10</v>
      </c>
      <c r="H248">
        <v>36635</v>
      </c>
      <c r="I248">
        <v>60035</v>
      </c>
    </row>
    <row r="249" spans="1:9" x14ac:dyDescent="0.35">
      <c r="A249" t="s">
        <v>9</v>
      </c>
      <c r="B249" s="1">
        <v>44496</v>
      </c>
      <c r="F249" t="s">
        <v>10</v>
      </c>
      <c r="G249" t="s">
        <v>10</v>
      </c>
      <c r="H249">
        <v>36635</v>
      </c>
      <c r="I249">
        <v>60035</v>
      </c>
    </row>
    <row r="250" spans="1:9" x14ac:dyDescent="0.35">
      <c r="A250" t="s">
        <v>9</v>
      </c>
      <c r="B250" s="1">
        <v>44497</v>
      </c>
      <c r="F250" t="s">
        <v>10</v>
      </c>
      <c r="G250" t="s">
        <v>10</v>
      </c>
      <c r="H250">
        <v>36635</v>
      </c>
      <c r="I250">
        <v>60035</v>
      </c>
    </row>
    <row r="251" spans="1:9" x14ac:dyDescent="0.35">
      <c r="A251" t="s">
        <v>9</v>
      </c>
      <c r="B251" s="1">
        <v>44498</v>
      </c>
      <c r="F251" t="s">
        <v>10</v>
      </c>
      <c r="G251" t="s">
        <v>10</v>
      </c>
      <c r="H251">
        <v>36635</v>
      </c>
      <c r="I251">
        <v>60035</v>
      </c>
    </row>
    <row r="252" spans="1:9" x14ac:dyDescent="0.35">
      <c r="A252" t="s">
        <v>9</v>
      </c>
      <c r="B252" s="1">
        <v>44499</v>
      </c>
      <c r="F252" t="s">
        <v>10</v>
      </c>
      <c r="G252" t="s">
        <v>10</v>
      </c>
      <c r="H252">
        <v>36635</v>
      </c>
      <c r="I252">
        <v>60035</v>
      </c>
    </row>
    <row r="253" spans="1:9" x14ac:dyDescent="0.35">
      <c r="A253" t="s">
        <v>9</v>
      </c>
      <c r="B253" s="1">
        <v>44500</v>
      </c>
      <c r="F253" t="s">
        <v>10</v>
      </c>
      <c r="G253" t="s">
        <v>10</v>
      </c>
      <c r="H253">
        <v>36635</v>
      </c>
      <c r="I253">
        <v>60035</v>
      </c>
    </row>
    <row r="254" spans="1:9" x14ac:dyDescent="0.35">
      <c r="A254" t="s">
        <v>9</v>
      </c>
      <c r="B254" s="1">
        <v>44501</v>
      </c>
      <c r="F254" t="s">
        <v>10</v>
      </c>
      <c r="G254" t="s">
        <v>10</v>
      </c>
      <c r="H254">
        <v>36635</v>
      </c>
      <c r="I254">
        <v>60035</v>
      </c>
    </row>
    <row r="255" spans="1:9" x14ac:dyDescent="0.35">
      <c r="A255" t="s">
        <v>9</v>
      </c>
      <c r="B255" s="1">
        <v>44502</v>
      </c>
      <c r="F255" t="s">
        <v>10</v>
      </c>
      <c r="G255" t="s">
        <v>10</v>
      </c>
      <c r="H255">
        <v>36635</v>
      </c>
      <c r="I255">
        <v>60035</v>
      </c>
    </row>
    <row r="256" spans="1:9" x14ac:dyDescent="0.35">
      <c r="A256" t="s">
        <v>9</v>
      </c>
      <c r="B256" s="1">
        <v>44503</v>
      </c>
      <c r="F256" t="s">
        <v>10</v>
      </c>
      <c r="G256" t="s">
        <v>10</v>
      </c>
      <c r="H256">
        <v>36635</v>
      </c>
      <c r="I256">
        <v>60035</v>
      </c>
    </row>
    <row r="257" spans="1:9" x14ac:dyDescent="0.35">
      <c r="A257" t="s">
        <v>9</v>
      </c>
      <c r="B257" s="1">
        <v>44504</v>
      </c>
      <c r="F257" t="s">
        <v>10</v>
      </c>
      <c r="G257" t="s">
        <v>10</v>
      </c>
      <c r="H257">
        <v>36635</v>
      </c>
      <c r="I257">
        <v>60035</v>
      </c>
    </row>
    <row r="258" spans="1:9" x14ac:dyDescent="0.35">
      <c r="A258" t="s">
        <v>9</v>
      </c>
      <c r="B258" s="1">
        <v>44505</v>
      </c>
      <c r="F258" t="s">
        <v>10</v>
      </c>
      <c r="G258" t="s">
        <v>10</v>
      </c>
      <c r="H258">
        <v>36635</v>
      </c>
      <c r="I258">
        <v>60035</v>
      </c>
    </row>
    <row r="259" spans="1:9" x14ac:dyDescent="0.35">
      <c r="A259" t="s">
        <v>9</v>
      </c>
      <c r="B259" s="1">
        <v>44506</v>
      </c>
      <c r="F259" t="s">
        <v>10</v>
      </c>
      <c r="G259" t="s">
        <v>10</v>
      </c>
      <c r="H259">
        <v>36635</v>
      </c>
      <c r="I259">
        <v>60035</v>
      </c>
    </row>
    <row r="260" spans="1:9" x14ac:dyDescent="0.35">
      <c r="A260" t="s">
        <v>9</v>
      </c>
      <c r="B260" s="1">
        <v>44507</v>
      </c>
      <c r="F260" t="s">
        <v>10</v>
      </c>
      <c r="G260" t="s">
        <v>10</v>
      </c>
      <c r="H260">
        <v>36635</v>
      </c>
      <c r="I260">
        <v>60035</v>
      </c>
    </row>
    <row r="261" spans="1:9" x14ac:dyDescent="0.35">
      <c r="A261" t="s">
        <v>9</v>
      </c>
      <c r="B261" s="1">
        <v>44508</v>
      </c>
      <c r="F261" t="s">
        <v>10</v>
      </c>
      <c r="G261" t="s">
        <v>10</v>
      </c>
      <c r="H261">
        <v>36635</v>
      </c>
      <c r="I261">
        <v>60035</v>
      </c>
    </row>
    <row r="262" spans="1:9" x14ac:dyDescent="0.35">
      <c r="A262" t="s">
        <v>9</v>
      </c>
      <c r="B262" s="1">
        <v>44509</v>
      </c>
      <c r="F262" t="s">
        <v>10</v>
      </c>
      <c r="G262" t="s">
        <v>10</v>
      </c>
      <c r="H262">
        <v>36635</v>
      </c>
      <c r="I262">
        <v>60035</v>
      </c>
    </row>
    <row r="263" spans="1:9" x14ac:dyDescent="0.35">
      <c r="A263" t="s">
        <v>9</v>
      </c>
      <c r="B263" s="1">
        <v>44510</v>
      </c>
      <c r="F263" t="s">
        <v>10</v>
      </c>
      <c r="G263" t="s">
        <v>10</v>
      </c>
      <c r="H263">
        <v>36635</v>
      </c>
      <c r="I263">
        <v>60035</v>
      </c>
    </row>
    <row r="264" spans="1:9" x14ac:dyDescent="0.35">
      <c r="A264" t="s">
        <v>9</v>
      </c>
      <c r="B264" s="1">
        <v>44511</v>
      </c>
      <c r="F264" t="s">
        <v>10</v>
      </c>
      <c r="G264" t="s">
        <v>10</v>
      </c>
      <c r="H264">
        <v>36635</v>
      </c>
      <c r="I264">
        <v>60035</v>
      </c>
    </row>
    <row r="265" spans="1:9" x14ac:dyDescent="0.35">
      <c r="A265" t="s">
        <v>9</v>
      </c>
      <c r="B265" s="1">
        <v>44512</v>
      </c>
      <c r="F265" t="s">
        <v>10</v>
      </c>
      <c r="G265" t="s">
        <v>10</v>
      </c>
      <c r="H265">
        <v>36635</v>
      </c>
      <c r="I265">
        <v>60035</v>
      </c>
    </row>
    <row r="266" spans="1:9" x14ac:dyDescent="0.35">
      <c r="A266" t="s">
        <v>9</v>
      </c>
      <c r="B266" s="1">
        <v>44513</v>
      </c>
      <c r="F266" t="s">
        <v>10</v>
      </c>
      <c r="G266" t="s">
        <v>10</v>
      </c>
      <c r="H266">
        <v>36635</v>
      </c>
      <c r="I266">
        <v>60035</v>
      </c>
    </row>
    <row r="267" spans="1:9" x14ac:dyDescent="0.35">
      <c r="A267" t="s">
        <v>9</v>
      </c>
      <c r="B267" s="1">
        <v>44514</v>
      </c>
      <c r="C267">
        <v>4018197</v>
      </c>
      <c r="D267">
        <v>3530173</v>
      </c>
      <c r="E267">
        <v>3188609</v>
      </c>
      <c r="F267" t="s">
        <v>10</v>
      </c>
      <c r="G267" t="s">
        <v>10</v>
      </c>
      <c r="H267">
        <v>36635</v>
      </c>
      <c r="I267">
        <v>60035</v>
      </c>
    </row>
    <row r="268" spans="1:9" x14ac:dyDescent="0.35">
      <c r="A268" t="s">
        <v>9</v>
      </c>
      <c r="B268" s="1">
        <v>44515</v>
      </c>
      <c r="F268" t="s">
        <v>10</v>
      </c>
      <c r="G268" t="s">
        <v>10</v>
      </c>
      <c r="H268">
        <v>33582</v>
      </c>
      <c r="I268">
        <v>53494</v>
      </c>
    </row>
    <row r="269" spans="1:9" x14ac:dyDescent="0.35">
      <c r="A269" t="s">
        <v>9</v>
      </c>
      <c r="B269" s="1">
        <v>44516</v>
      </c>
      <c r="F269" t="s">
        <v>10</v>
      </c>
      <c r="G269" t="s">
        <v>10</v>
      </c>
      <c r="H269">
        <v>30529</v>
      </c>
      <c r="I269">
        <v>46953</v>
      </c>
    </row>
    <row r="270" spans="1:9" x14ac:dyDescent="0.35">
      <c r="A270" t="s">
        <v>9</v>
      </c>
      <c r="B270" s="1">
        <v>44517</v>
      </c>
      <c r="F270" t="s">
        <v>10</v>
      </c>
      <c r="G270" t="s">
        <v>10</v>
      </c>
      <c r="H270">
        <v>27476</v>
      </c>
      <c r="I270">
        <v>40412</v>
      </c>
    </row>
    <row r="271" spans="1:9" x14ac:dyDescent="0.35">
      <c r="A271" t="s">
        <v>9</v>
      </c>
      <c r="B271" s="1">
        <v>44518</v>
      </c>
      <c r="F271" t="s">
        <v>10</v>
      </c>
      <c r="G271" t="s">
        <v>10</v>
      </c>
      <c r="H271">
        <v>24423</v>
      </c>
      <c r="I271">
        <v>33871</v>
      </c>
    </row>
    <row r="272" spans="1:9" x14ac:dyDescent="0.35">
      <c r="A272" t="s">
        <v>9</v>
      </c>
      <c r="B272" s="1">
        <v>44519</v>
      </c>
      <c r="F272" t="s">
        <v>10</v>
      </c>
      <c r="G272" t="s">
        <v>10</v>
      </c>
      <c r="H272">
        <v>21369</v>
      </c>
      <c r="I272">
        <v>27330</v>
      </c>
    </row>
    <row r="273" spans="1:9" x14ac:dyDescent="0.35">
      <c r="A273" t="s">
        <v>9</v>
      </c>
      <c r="B273" s="1">
        <v>44520</v>
      </c>
      <c r="F273" t="s">
        <v>10</v>
      </c>
      <c r="G273" t="s">
        <v>10</v>
      </c>
      <c r="H273">
        <v>18316</v>
      </c>
      <c r="I273">
        <v>20789</v>
      </c>
    </row>
    <row r="274" spans="1:9" x14ac:dyDescent="0.35">
      <c r="A274" t="s">
        <v>9</v>
      </c>
      <c r="B274" s="1">
        <v>44521</v>
      </c>
      <c r="F274" t="s">
        <v>10</v>
      </c>
      <c r="G274" t="s">
        <v>10</v>
      </c>
      <c r="H274">
        <v>15263</v>
      </c>
      <c r="I274">
        <v>14248</v>
      </c>
    </row>
    <row r="275" spans="1:9" x14ac:dyDescent="0.35">
      <c r="A275" t="s">
        <v>9</v>
      </c>
      <c r="B275" s="1">
        <v>44522</v>
      </c>
      <c r="F275" t="s">
        <v>10</v>
      </c>
      <c r="G275" t="s">
        <v>10</v>
      </c>
      <c r="H275">
        <v>15263</v>
      </c>
      <c r="I275">
        <v>14248</v>
      </c>
    </row>
    <row r="276" spans="1:9" x14ac:dyDescent="0.35">
      <c r="A276" t="s">
        <v>9</v>
      </c>
      <c r="B276" s="1">
        <v>44523</v>
      </c>
      <c r="F276" t="s">
        <v>10</v>
      </c>
      <c r="G276" t="s">
        <v>10</v>
      </c>
      <c r="H276">
        <v>15263</v>
      </c>
      <c r="I276">
        <v>14248</v>
      </c>
    </row>
    <row r="277" spans="1:9" x14ac:dyDescent="0.35">
      <c r="A277" t="s">
        <v>9</v>
      </c>
      <c r="B277" s="1">
        <v>44524</v>
      </c>
      <c r="F277" t="s">
        <v>10</v>
      </c>
      <c r="G277" t="s">
        <v>10</v>
      </c>
      <c r="H277">
        <v>15263</v>
      </c>
      <c r="I277">
        <v>14248</v>
      </c>
    </row>
    <row r="278" spans="1:9" x14ac:dyDescent="0.35">
      <c r="A278" t="s">
        <v>9</v>
      </c>
      <c r="B278" s="1">
        <v>44525</v>
      </c>
      <c r="F278" t="s">
        <v>10</v>
      </c>
      <c r="G278" t="s">
        <v>10</v>
      </c>
      <c r="H278">
        <v>15263</v>
      </c>
      <c r="I278">
        <v>14248</v>
      </c>
    </row>
    <row r="279" spans="1:9" x14ac:dyDescent="0.35">
      <c r="A279" t="s">
        <v>9</v>
      </c>
      <c r="B279" s="1">
        <v>44526</v>
      </c>
      <c r="F279" t="s">
        <v>10</v>
      </c>
      <c r="G279" t="s">
        <v>10</v>
      </c>
      <c r="H279">
        <v>15263</v>
      </c>
      <c r="I279">
        <v>14248</v>
      </c>
    </row>
    <row r="280" spans="1:9" x14ac:dyDescent="0.35">
      <c r="A280" t="s">
        <v>9</v>
      </c>
      <c r="B280" s="1">
        <v>44527</v>
      </c>
      <c r="F280" t="s">
        <v>10</v>
      </c>
      <c r="G280" t="s">
        <v>10</v>
      </c>
      <c r="H280">
        <v>15263</v>
      </c>
      <c r="I280">
        <v>14248</v>
      </c>
    </row>
    <row r="281" spans="1:9" x14ac:dyDescent="0.35">
      <c r="A281" t="s">
        <v>9</v>
      </c>
      <c r="B281" s="1">
        <v>44528</v>
      </c>
      <c r="F281" t="s">
        <v>10</v>
      </c>
      <c r="G281" t="s">
        <v>10</v>
      </c>
      <c r="H281">
        <v>15263</v>
      </c>
      <c r="I281">
        <v>14248</v>
      </c>
    </row>
    <row r="282" spans="1:9" x14ac:dyDescent="0.35">
      <c r="A282" t="s">
        <v>9</v>
      </c>
      <c r="B282" s="1">
        <v>44529</v>
      </c>
      <c r="F282" t="s">
        <v>10</v>
      </c>
      <c r="G282" t="s">
        <v>10</v>
      </c>
      <c r="H282">
        <v>15263</v>
      </c>
      <c r="I282">
        <v>14248</v>
      </c>
    </row>
    <row r="283" spans="1:9" x14ac:dyDescent="0.35">
      <c r="A283" t="s">
        <v>9</v>
      </c>
      <c r="B283" s="1">
        <v>44530</v>
      </c>
      <c r="F283" t="s">
        <v>10</v>
      </c>
      <c r="G283" t="s">
        <v>10</v>
      </c>
      <c r="H283">
        <v>15263</v>
      </c>
      <c r="I283">
        <v>14248</v>
      </c>
    </row>
    <row r="284" spans="1:9" x14ac:dyDescent="0.35">
      <c r="A284" t="s">
        <v>9</v>
      </c>
      <c r="B284" s="1">
        <v>44531</v>
      </c>
      <c r="F284" t="s">
        <v>10</v>
      </c>
      <c r="G284" t="s">
        <v>10</v>
      </c>
      <c r="H284">
        <v>15263</v>
      </c>
      <c r="I284">
        <v>14248</v>
      </c>
    </row>
    <row r="285" spans="1:9" x14ac:dyDescent="0.35">
      <c r="A285" t="s">
        <v>9</v>
      </c>
      <c r="B285" s="1">
        <v>44532</v>
      </c>
      <c r="F285" t="s">
        <v>10</v>
      </c>
      <c r="G285" t="s">
        <v>10</v>
      </c>
      <c r="H285">
        <v>15263</v>
      </c>
      <c r="I285">
        <v>14248</v>
      </c>
    </row>
    <row r="286" spans="1:9" x14ac:dyDescent="0.35">
      <c r="A286" t="s">
        <v>9</v>
      </c>
      <c r="B286" s="1">
        <v>44533</v>
      </c>
      <c r="F286" t="s">
        <v>10</v>
      </c>
      <c r="G286" t="s">
        <v>10</v>
      </c>
      <c r="H286">
        <v>15263</v>
      </c>
      <c r="I286">
        <v>14248</v>
      </c>
    </row>
    <row r="287" spans="1:9" x14ac:dyDescent="0.35">
      <c r="A287" t="s">
        <v>9</v>
      </c>
      <c r="B287" s="1">
        <v>44534</v>
      </c>
      <c r="F287" t="s">
        <v>10</v>
      </c>
      <c r="G287" t="s">
        <v>10</v>
      </c>
      <c r="H287">
        <v>15263</v>
      </c>
      <c r="I287">
        <v>14248</v>
      </c>
    </row>
    <row r="288" spans="1:9" x14ac:dyDescent="0.35">
      <c r="A288" t="s">
        <v>9</v>
      </c>
      <c r="B288" s="1">
        <v>44535</v>
      </c>
      <c r="F288" t="s">
        <v>10</v>
      </c>
      <c r="G288" t="s">
        <v>10</v>
      </c>
      <c r="H288">
        <v>15263</v>
      </c>
      <c r="I288">
        <v>14248</v>
      </c>
    </row>
    <row r="289" spans="1:9" x14ac:dyDescent="0.35">
      <c r="A289" t="s">
        <v>9</v>
      </c>
      <c r="B289" s="1">
        <v>44536</v>
      </c>
      <c r="F289" t="s">
        <v>10</v>
      </c>
      <c r="G289" t="s">
        <v>10</v>
      </c>
      <c r="H289">
        <v>15263</v>
      </c>
      <c r="I289">
        <v>14248</v>
      </c>
    </row>
    <row r="290" spans="1:9" x14ac:dyDescent="0.35">
      <c r="A290" t="s">
        <v>9</v>
      </c>
      <c r="B290" s="1">
        <v>44537</v>
      </c>
      <c r="F290" t="s">
        <v>10</v>
      </c>
      <c r="G290" t="s">
        <v>10</v>
      </c>
      <c r="H290">
        <v>15263</v>
      </c>
      <c r="I290">
        <v>14248</v>
      </c>
    </row>
    <row r="291" spans="1:9" x14ac:dyDescent="0.35">
      <c r="A291" t="s">
        <v>9</v>
      </c>
      <c r="B291" s="1">
        <v>44538</v>
      </c>
      <c r="F291" t="s">
        <v>10</v>
      </c>
      <c r="G291" t="s">
        <v>10</v>
      </c>
      <c r="H291">
        <v>15263</v>
      </c>
      <c r="I291">
        <v>14248</v>
      </c>
    </row>
    <row r="292" spans="1:9" x14ac:dyDescent="0.35">
      <c r="A292" t="s">
        <v>9</v>
      </c>
      <c r="B292" s="1">
        <v>44539</v>
      </c>
      <c r="F292" t="s">
        <v>10</v>
      </c>
      <c r="G292" t="s">
        <v>10</v>
      </c>
      <c r="H292">
        <v>15263</v>
      </c>
      <c r="I292">
        <v>14248</v>
      </c>
    </row>
    <row r="293" spans="1:9" x14ac:dyDescent="0.35">
      <c r="A293" t="s">
        <v>9</v>
      </c>
      <c r="B293" s="1">
        <v>44540</v>
      </c>
      <c r="F293" t="s">
        <v>10</v>
      </c>
      <c r="G293" t="s">
        <v>10</v>
      </c>
      <c r="H293">
        <v>15263</v>
      </c>
      <c r="I293">
        <v>14248</v>
      </c>
    </row>
    <row r="294" spans="1:9" x14ac:dyDescent="0.35">
      <c r="A294" t="s">
        <v>9</v>
      </c>
      <c r="B294" s="1">
        <v>44541</v>
      </c>
      <c r="F294" t="s">
        <v>10</v>
      </c>
      <c r="G294" t="s">
        <v>10</v>
      </c>
      <c r="H294">
        <v>15263</v>
      </c>
      <c r="I294">
        <v>14248</v>
      </c>
    </row>
    <row r="295" spans="1:9" x14ac:dyDescent="0.35">
      <c r="A295" t="s">
        <v>9</v>
      </c>
      <c r="B295" s="1">
        <v>44542</v>
      </c>
      <c r="F295" t="s">
        <v>10</v>
      </c>
      <c r="G295" t="s">
        <v>10</v>
      </c>
      <c r="H295">
        <v>15263</v>
      </c>
      <c r="I295">
        <v>14248</v>
      </c>
    </row>
    <row r="296" spans="1:9" x14ac:dyDescent="0.35">
      <c r="A296" t="s">
        <v>9</v>
      </c>
      <c r="B296" s="1">
        <v>44543</v>
      </c>
      <c r="F296" t="s">
        <v>10</v>
      </c>
      <c r="G296" t="s">
        <v>10</v>
      </c>
      <c r="H296">
        <v>15263</v>
      </c>
      <c r="I296">
        <v>14248</v>
      </c>
    </row>
    <row r="297" spans="1:9" x14ac:dyDescent="0.35">
      <c r="A297" t="s">
        <v>9</v>
      </c>
      <c r="B297" s="1">
        <v>44544</v>
      </c>
      <c r="F297" t="s">
        <v>10</v>
      </c>
      <c r="G297" t="s">
        <v>10</v>
      </c>
      <c r="H297">
        <v>15263</v>
      </c>
      <c r="I297">
        <v>14248</v>
      </c>
    </row>
    <row r="298" spans="1:9" x14ac:dyDescent="0.35">
      <c r="A298" t="s">
        <v>9</v>
      </c>
      <c r="B298" s="1">
        <v>44545</v>
      </c>
      <c r="F298" t="s">
        <v>10</v>
      </c>
      <c r="G298" t="s">
        <v>10</v>
      </c>
      <c r="H298">
        <v>15263</v>
      </c>
      <c r="I298">
        <v>14248</v>
      </c>
    </row>
    <row r="299" spans="1:9" x14ac:dyDescent="0.35">
      <c r="A299" t="s">
        <v>9</v>
      </c>
      <c r="B299" s="1">
        <v>44546</v>
      </c>
      <c r="F299" t="s">
        <v>10</v>
      </c>
      <c r="G299" t="s">
        <v>10</v>
      </c>
      <c r="H299">
        <v>15263</v>
      </c>
      <c r="I299">
        <v>14248</v>
      </c>
    </row>
    <row r="300" spans="1:9" x14ac:dyDescent="0.35">
      <c r="A300" t="s">
        <v>9</v>
      </c>
      <c r="B300" s="1">
        <v>44547</v>
      </c>
      <c r="F300" t="s">
        <v>10</v>
      </c>
      <c r="G300" t="s">
        <v>10</v>
      </c>
      <c r="H300">
        <v>15263</v>
      </c>
      <c r="I300">
        <v>14248</v>
      </c>
    </row>
    <row r="301" spans="1:9" x14ac:dyDescent="0.35">
      <c r="A301" t="s">
        <v>9</v>
      </c>
      <c r="B301" s="1">
        <v>44548</v>
      </c>
      <c r="F301" t="s">
        <v>10</v>
      </c>
      <c r="G301" t="s">
        <v>10</v>
      </c>
      <c r="H301">
        <v>15263</v>
      </c>
      <c r="I301">
        <v>14248</v>
      </c>
    </row>
    <row r="302" spans="1:9" x14ac:dyDescent="0.35">
      <c r="A302" t="s">
        <v>9</v>
      </c>
      <c r="B302" s="1">
        <v>44549</v>
      </c>
      <c r="F302" t="s">
        <v>10</v>
      </c>
      <c r="G302" t="s">
        <v>10</v>
      </c>
      <c r="H302">
        <v>15263</v>
      </c>
      <c r="I302">
        <v>14248</v>
      </c>
    </row>
    <row r="303" spans="1:9" x14ac:dyDescent="0.35">
      <c r="A303" t="s">
        <v>9</v>
      </c>
      <c r="B303" s="1">
        <v>44550</v>
      </c>
      <c r="F303" t="s">
        <v>10</v>
      </c>
      <c r="G303" t="s">
        <v>10</v>
      </c>
      <c r="H303">
        <v>15263</v>
      </c>
      <c r="I303">
        <v>14248</v>
      </c>
    </row>
    <row r="304" spans="1:9" x14ac:dyDescent="0.35">
      <c r="A304" t="s">
        <v>9</v>
      </c>
      <c r="B304" s="1">
        <v>44551</v>
      </c>
      <c r="F304" t="s">
        <v>10</v>
      </c>
      <c r="G304" t="s">
        <v>10</v>
      </c>
      <c r="H304">
        <v>15263</v>
      </c>
      <c r="I304">
        <v>14248</v>
      </c>
    </row>
    <row r="305" spans="1:9" x14ac:dyDescent="0.35">
      <c r="A305" t="s">
        <v>9</v>
      </c>
      <c r="B305" s="1">
        <v>44552</v>
      </c>
      <c r="F305" t="s">
        <v>10</v>
      </c>
      <c r="G305" t="s">
        <v>10</v>
      </c>
      <c r="H305">
        <v>15263</v>
      </c>
      <c r="I305">
        <v>14248</v>
      </c>
    </row>
    <row r="306" spans="1:9" x14ac:dyDescent="0.35">
      <c r="A306" t="s">
        <v>9</v>
      </c>
      <c r="B306" s="1">
        <v>44553</v>
      </c>
      <c r="F306" t="s">
        <v>10</v>
      </c>
      <c r="G306" t="s">
        <v>10</v>
      </c>
      <c r="H306">
        <v>15263</v>
      </c>
      <c r="I306">
        <v>14248</v>
      </c>
    </row>
    <row r="307" spans="1:9" x14ac:dyDescent="0.35">
      <c r="A307" t="s">
        <v>9</v>
      </c>
      <c r="B307" s="1">
        <v>44554</v>
      </c>
      <c r="F307" t="s">
        <v>10</v>
      </c>
      <c r="G307" t="s">
        <v>10</v>
      </c>
      <c r="H307">
        <v>15263</v>
      </c>
      <c r="I307">
        <v>14248</v>
      </c>
    </row>
    <row r="308" spans="1:9" x14ac:dyDescent="0.35">
      <c r="A308" t="s">
        <v>9</v>
      </c>
      <c r="B308" s="1">
        <v>44555</v>
      </c>
      <c r="F308" t="s">
        <v>10</v>
      </c>
      <c r="G308" t="s">
        <v>10</v>
      </c>
      <c r="H308">
        <v>15263</v>
      </c>
      <c r="I308">
        <v>14248</v>
      </c>
    </row>
    <row r="309" spans="1:9" x14ac:dyDescent="0.35">
      <c r="A309" t="s">
        <v>9</v>
      </c>
      <c r="B309" s="1">
        <v>44556</v>
      </c>
      <c r="F309" t="s">
        <v>10</v>
      </c>
      <c r="G309" t="s">
        <v>10</v>
      </c>
      <c r="H309">
        <v>15263</v>
      </c>
      <c r="I309">
        <v>14248</v>
      </c>
    </row>
    <row r="310" spans="1:9" x14ac:dyDescent="0.35">
      <c r="A310" t="s">
        <v>9</v>
      </c>
      <c r="B310" s="1">
        <v>44557</v>
      </c>
      <c r="C310">
        <v>4674518</v>
      </c>
      <c r="D310">
        <v>4142857</v>
      </c>
      <c r="E310">
        <v>3753224</v>
      </c>
      <c r="F310" t="s">
        <v>10</v>
      </c>
      <c r="G310" t="s">
        <v>10</v>
      </c>
      <c r="H310">
        <v>15263</v>
      </c>
      <c r="I310">
        <v>14248</v>
      </c>
    </row>
    <row r="311" spans="1:9" x14ac:dyDescent="0.35">
      <c r="A311" t="s">
        <v>9</v>
      </c>
      <c r="B311" s="1">
        <v>44558</v>
      </c>
      <c r="F311" t="s">
        <v>10</v>
      </c>
      <c r="G311" t="s">
        <v>10</v>
      </c>
      <c r="H311">
        <v>15598</v>
      </c>
      <c r="I311">
        <v>14583</v>
      </c>
    </row>
    <row r="312" spans="1:9" x14ac:dyDescent="0.35">
      <c r="A312" t="s">
        <v>9</v>
      </c>
      <c r="B312" s="1">
        <v>44559</v>
      </c>
      <c r="F312" t="s">
        <v>10</v>
      </c>
      <c r="G312" t="s">
        <v>10</v>
      </c>
      <c r="H312">
        <v>15932</v>
      </c>
      <c r="I312">
        <v>14918</v>
      </c>
    </row>
    <row r="313" spans="1:9" x14ac:dyDescent="0.35">
      <c r="A313" t="s">
        <v>9</v>
      </c>
      <c r="B313" s="1">
        <v>44560</v>
      </c>
      <c r="F313" t="s">
        <v>10</v>
      </c>
      <c r="G313" t="s">
        <v>10</v>
      </c>
      <c r="H313">
        <v>16266</v>
      </c>
      <c r="I313">
        <v>15253</v>
      </c>
    </row>
    <row r="314" spans="1:9" x14ac:dyDescent="0.35">
      <c r="A314" t="s">
        <v>9</v>
      </c>
      <c r="B314" s="1">
        <v>44561</v>
      </c>
      <c r="F314" t="s">
        <v>10</v>
      </c>
      <c r="G314" t="s">
        <v>10</v>
      </c>
      <c r="H314">
        <v>16601</v>
      </c>
      <c r="I314">
        <v>15588</v>
      </c>
    </row>
    <row r="315" spans="1:9" x14ac:dyDescent="0.35">
      <c r="A315" t="s">
        <v>9</v>
      </c>
      <c r="B315" s="1">
        <v>44562</v>
      </c>
      <c r="F315" t="s">
        <v>10</v>
      </c>
      <c r="G315" t="s">
        <v>10</v>
      </c>
      <c r="H315">
        <v>16935</v>
      </c>
      <c r="I315">
        <v>15923</v>
      </c>
    </row>
    <row r="316" spans="1:9" x14ac:dyDescent="0.35">
      <c r="A316" t="s">
        <v>9</v>
      </c>
      <c r="B316" s="1">
        <v>44563</v>
      </c>
      <c r="F316" t="s">
        <v>10</v>
      </c>
      <c r="G316" t="s">
        <v>10</v>
      </c>
      <c r="H316">
        <v>17269</v>
      </c>
      <c r="I316">
        <v>16258</v>
      </c>
    </row>
    <row r="317" spans="1:9" x14ac:dyDescent="0.35">
      <c r="A317" t="s">
        <v>9</v>
      </c>
      <c r="B317" s="1">
        <v>44564</v>
      </c>
      <c r="F317" t="s">
        <v>10</v>
      </c>
      <c r="G317" t="s">
        <v>10</v>
      </c>
      <c r="H317">
        <v>17604</v>
      </c>
      <c r="I317">
        <v>16593</v>
      </c>
    </row>
    <row r="318" spans="1:9" x14ac:dyDescent="0.35">
      <c r="A318" t="s">
        <v>9</v>
      </c>
      <c r="B318" s="1">
        <v>44565</v>
      </c>
      <c r="F318" t="s">
        <v>10</v>
      </c>
      <c r="G318" t="s">
        <v>10</v>
      </c>
      <c r="H318">
        <v>17604</v>
      </c>
      <c r="I318">
        <v>16593</v>
      </c>
    </row>
    <row r="319" spans="1:9" x14ac:dyDescent="0.35">
      <c r="A319" t="s">
        <v>9</v>
      </c>
      <c r="B319" s="1">
        <v>44566</v>
      </c>
      <c r="F319" t="s">
        <v>10</v>
      </c>
      <c r="G319" t="s">
        <v>10</v>
      </c>
      <c r="H319">
        <v>17604</v>
      </c>
      <c r="I319">
        <v>16593</v>
      </c>
    </row>
    <row r="320" spans="1:9" x14ac:dyDescent="0.35">
      <c r="A320" t="s">
        <v>9</v>
      </c>
      <c r="B320" s="1">
        <v>44567</v>
      </c>
      <c r="F320" t="s">
        <v>10</v>
      </c>
      <c r="G320" t="s">
        <v>10</v>
      </c>
      <c r="H320">
        <v>17604</v>
      </c>
      <c r="I320">
        <v>16593</v>
      </c>
    </row>
    <row r="321" spans="1:9" x14ac:dyDescent="0.35">
      <c r="A321" t="s">
        <v>9</v>
      </c>
      <c r="B321" s="1">
        <v>44568</v>
      </c>
      <c r="F321" t="s">
        <v>10</v>
      </c>
      <c r="G321" t="s">
        <v>10</v>
      </c>
      <c r="H321">
        <v>17604</v>
      </c>
      <c r="I321">
        <v>16593</v>
      </c>
    </row>
    <row r="322" spans="1:9" x14ac:dyDescent="0.35">
      <c r="A322" t="s">
        <v>9</v>
      </c>
      <c r="B322" s="1">
        <v>44569</v>
      </c>
      <c r="F322" t="s">
        <v>10</v>
      </c>
      <c r="G322" t="s">
        <v>10</v>
      </c>
      <c r="H322">
        <v>17604</v>
      </c>
      <c r="I322">
        <v>16593</v>
      </c>
    </row>
    <row r="323" spans="1:9" x14ac:dyDescent="0.35">
      <c r="A323" t="s">
        <v>9</v>
      </c>
      <c r="B323" s="1">
        <v>44570</v>
      </c>
      <c r="C323">
        <v>4903368</v>
      </c>
      <c r="D323">
        <v>4358570</v>
      </c>
      <c r="E323">
        <v>3809353</v>
      </c>
      <c r="F323" t="s">
        <v>10</v>
      </c>
      <c r="G323" t="s">
        <v>10</v>
      </c>
      <c r="H323">
        <v>17604</v>
      </c>
      <c r="I323">
        <v>16593</v>
      </c>
    </row>
    <row r="324" spans="1:9" x14ac:dyDescent="0.35">
      <c r="A324" t="s">
        <v>9</v>
      </c>
      <c r="B324" s="1">
        <v>44571</v>
      </c>
      <c r="F324" t="s">
        <v>10</v>
      </c>
      <c r="G324" t="s">
        <v>10</v>
      </c>
      <c r="H324">
        <v>16642</v>
      </c>
      <c r="I324">
        <v>15669</v>
      </c>
    </row>
    <row r="325" spans="1:9" x14ac:dyDescent="0.35">
      <c r="A325" t="s">
        <v>9</v>
      </c>
      <c r="B325" s="1">
        <v>44572</v>
      </c>
      <c r="C325">
        <v>4925111</v>
      </c>
      <c r="D325">
        <v>4378818</v>
      </c>
      <c r="E325">
        <v>3814837</v>
      </c>
      <c r="F325" t="s">
        <v>10</v>
      </c>
      <c r="G325" t="s">
        <v>10</v>
      </c>
      <c r="H325">
        <v>15680</v>
      </c>
      <c r="I325">
        <v>14745</v>
      </c>
    </row>
    <row r="326" spans="1:9" x14ac:dyDescent="0.35">
      <c r="A326" t="s">
        <v>9</v>
      </c>
      <c r="B326" s="1">
        <v>44573</v>
      </c>
      <c r="F326" t="s">
        <v>10</v>
      </c>
      <c r="G326" t="s">
        <v>10</v>
      </c>
      <c r="H326">
        <v>15287</v>
      </c>
      <c r="I326">
        <v>14309</v>
      </c>
    </row>
    <row r="327" spans="1:9" x14ac:dyDescent="0.35">
      <c r="A327" t="s">
        <v>9</v>
      </c>
      <c r="B327" s="1">
        <v>44574</v>
      </c>
      <c r="C327">
        <v>4954809</v>
      </c>
      <c r="D327">
        <v>4405897</v>
      </c>
      <c r="E327">
        <v>3823786</v>
      </c>
      <c r="F327" t="s">
        <v>10</v>
      </c>
      <c r="G327" t="s">
        <v>10</v>
      </c>
      <c r="H327">
        <v>14893</v>
      </c>
      <c r="I327">
        <v>13872</v>
      </c>
    </row>
    <row r="328" spans="1:9" x14ac:dyDescent="0.35">
      <c r="A328" t="s">
        <v>9</v>
      </c>
      <c r="B328" s="1">
        <v>44575</v>
      </c>
      <c r="F328" t="s">
        <v>10</v>
      </c>
      <c r="G328" t="s">
        <v>10</v>
      </c>
      <c r="H328">
        <v>13458</v>
      </c>
      <c r="I328">
        <v>12467</v>
      </c>
    </row>
    <row r="329" spans="1:9" x14ac:dyDescent="0.35">
      <c r="A329" t="s">
        <v>9</v>
      </c>
      <c r="B329" s="1">
        <v>44576</v>
      </c>
      <c r="F329" t="s">
        <v>10</v>
      </c>
      <c r="G329" t="s">
        <v>10</v>
      </c>
      <c r="H329">
        <v>12023</v>
      </c>
      <c r="I329">
        <v>11062</v>
      </c>
    </row>
    <row r="330" spans="1:9" x14ac:dyDescent="0.35">
      <c r="A330" t="s">
        <v>9</v>
      </c>
      <c r="B330" s="1">
        <v>44577</v>
      </c>
      <c r="F330" t="s">
        <v>10</v>
      </c>
      <c r="G330" t="s">
        <v>10</v>
      </c>
      <c r="H330">
        <v>10588</v>
      </c>
      <c r="I330">
        <v>9657</v>
      </c>
    </row>
    <row r="331" spans="1:9" x14ac:dyDescent="0.35">
      <c r="A331" t="s">
        <v>9</v>
      </c>
      <c r="B331" s="1">
        <v>44578</v>
      </c>
      <c r="C331">
        <v>4985047</v>
      </c>
      <c r="D331">
        <v>4432926</v>
      </c>
      <c r="E331">
        <v>3832821</v>
      </c>
      <c r="F331" t="s">
        <v>10</v>
      </c>
      <c r="G331" t="s">
        <v>10</v>
      </c>
      <c r="H331">
        <v>10115</v>
      </c>
      <c r="I331">
        <v>9176</v>
      </c>
    </row>
    <row r="332" spans="1:9" x14ac:dyDescent="0.35">
      <c r="A332" t="s">
        <v>9</v>
      </c>
      <c r="B332" s="1">
        <v>44579</v>
      </c>
      <c r="F332" t="s">
        <v>10</v>
      </c>
      <c r="G332" t="s">
        <v>10</v>
      </c>
      <c r="H332">
        <v>9920</v>
      </c>
      <c r="I332">
        <v>8964</v>
      </c>
    </row>
    <row r="333" spans="1:9" x14ac:dyDescent="0.35">
      <c r="A333" t="s">
        <v>9</v>
      </c>
      <c r="B333" s="1">
        <v>44580</v>
      </c>
      <c r="C333">
        <v>5004050</v>
      </c>
      <c r="D333">
        <v>4450211</v>
      </c>
      <c r="E333">
        <v>3836731</v>
      </c>
      <c r="F333" t="s">
        <v>10</v>
      </c>
      <c r="G333" t="s">
        <v>10</v>
      </c>
      <c r="H333">
        <v>9156</v>
      </c>
      <c r="I333">
        <v>8265</v>
      </c>
    </row>
    <row r="334" spans="1:9" x14ac:dyDescent="0.35">
      <c r="A334" t="s">
        <v>9</v>
      </c>
      <c r="B334" s="1">
        <v>44581</v>
      </c>
      <c r="F334" t="s">
        <v>10</v>
      </c>
      <c r="G334" t="s">
        <v>10</v>
      </c>
      <c r="H334">
        <v>8235</v>
      </c>
      <c r="I334">
        <v>7368</v>
      </c>
    </row>
    <row r="335" spans="1:9" x14ac:dyDescent="0.35">
      <c r="A335" t="s">
        <v>9</v>
      </c>
      <c r="B335" s="1">
        <v>44582</v>
      </c>
      <c r="F335" t="s">
        <v>10</v>
      </c>
      <c r="G335" t="s">
        <v>10</v>
      </c>
      <c r="H335">
        <v>8355</v>
      </c>
      <c r="I335">
        <v>7440</v>
      </c>
    </row>
    <row r="336" spans="1:9" x14ac:dyDescent="0.35">
      <c r="A336" t="s">
        <v>9</v>
      </c>
      <c r="B336" s="1">
        <v>44583</v>
      </c>
      <c r="F336" t="s">
        <v>10</v>
      </c>
      <c r="G336" t="s">
        <v>10</v>
      </c>
      <c r="H336">
        <v>8475</v>
      </c>
      <c r="I336">
        <v>7513</v>
      </c>
    </row>
    <row r="337" spans="1:9" x14ac:dyDescent="0.35">
      <c r="A337" t="s">
        <v>9</v>
      </c>
      <c r="B337" s="1">
        <v>44584</v>
      </c>
      <c r="F337" t="s">
        <v>10</v>
      </c>
      <c r="G337" t="s">
        <v>10</v>
      </c>
      <c r="H337">
        <v>8595</v>
      </c>
      <c r="I337">
        <v>7585</v>
      </c>
    </row>
    <row r="338" spans="1:9" x14ac:dyDescent="0.35">
      <c r="A338" t="s">
        <v>9</v>
      </c>
      <c r="B338" s="1">
        <v>44585</v>
      </c>
      <c r="C338">
        <v>5046054</v>
      </c>
      <c r="D338">
        <v>4486527</v>
      </c>
      <c r="E338">
        <v>3851307</v>
      </c>
      <c r="F338" t="s">
        <v>10</v>
      </c>
      <c r="G338" t="s">
        <v>10</v>
      </c>
      <c r="H338">
        <v>8715</v>
      </c>
      <c r="I338">
        <v>7657</v>
      </c>
    </row>
    <row r="339" spans="1:9" x14ac:dyDescent="0.35">
      <c r="A339" t="s">
        <v>9</v>
      </c>
      <c r="B339" s="1">
        <v>44586</v>
      </c>
      <c r="F339" t="s">
        <v>10</v>
      </c>
      <c r="G339" t="s">
        <v>10</v>
      </c>
      <c r="H339">
        <v>9368</v>
      </c>
      <c r="I339">
        <v>8197</v>
      </c>
    </row>
    <row r="340" spans="1:9" x14ac:dyDescent="0.35">
      <c r="A340" t="s">
        <v>9</v>
      </c>
      <c r="B340" s="1">
        <v>44587</v>
      </c>
      <c r="C340">
        <v>5074196</v>
      </c>
      <c r="D340">
        <v>4511372</v>
      </c>
      <c r="E340">
        <v>3866279</v>
      </c>
      <c r="F340" t="s">
        <v>10</v>
      </c>
      <c r="G340" t="s">
        <v>10</v>
      </c>
      <c r="H340">
        <v>10021</v>
      </c>
      <c r="I340">
        <v>8737</v>
      </c>
    </row>
    <row r="341" spans="1:9" x14ac:dyDescent="0.35">
      <c r="A341" t="s">
        <v>9</v>
      </c>
      <c r="B341" s="1">
        <v>44588</v>
      </c>
      <c r="C341">
        <v>5081064</v>
      </c>
      <c r="D341">
        <v>4517380</v>
      </c>
      <c r="E341">
        <v>3868832</v>
      </c>
      <c r="F341" t="s">
        <v>10</v>
      </c>
      <c r="G341" t="s">
        <v>13</v>
      </c>
      <c r="H341">
        <v>9802</v>
      </c>
      <c r="I341">
        <v>8558</v>
      </c>
    </row>
    <row r="342" spans="1:9" x14ac:dyDescent="0.35">
      <c r="A342" t="s">
        <v>9</v>
      </c>
      <c r="B342" s="1">
        <v>44589</v>
      </c>
      <c r="F342" t="s">
        <v>10</v>
      </c>
      <c r="G342" t="s">
        <v>10</v>
      </c>
      <c r="H342">
        <v>10176</v>
      </c>
      <c r="I342">
        <v>8851</v>
      </c>
    </row>
    <row r="343" spans="1:9" x14ac:dyDescent="0.35">
      <c r="A343" t="s">
        <v>9</v>
      </c>
      <c r="B343" s="1">
        <v>44590</v>
      </c>
      <c r="F343" t="s">
        <v>10</v>
      </c>
      <c r="G343" t="s">
        <v>10</v>
      </c>
      <c r="H343">
        <v>10550</v>
      </c>
      <c r="I343">
        <v>9145</v>
      </c>
    </row>
    <row r="344" spans="1:9" x14ac:dyDescent="0.35">
      <c r="A344" t="s">
        <v>9</v>
      </c>
      <c r="B344" s="1">
        <v>44591</v>
      </c>
      <c r="F344" t="s">
        <v>10</v>
      </c>
      <c r="G344" t="s">
        <v>10</v>
      </c>
      <c r="H344">
        <v>10925</v>
      </c>
      <c r="I344">
        <v>9438</v>
      </c>
    </row>
    <row r="345" spans="1:9" x14ac:dyDescent="0.35">
      <c r="A345" t="s">
        <v>9</v>
      </c>
      <c r="B345" s="1">
        <v>44592</v>
      </c>
      <c r="C345">
        <v>5125146</v>
      </c>
      <c r="D345">
        <v>4554648</v>
      </c>
      <c r="E345">
        <v>3892831</v>
      </c>
      <c r="F345" t="s">
        <v>10</v>
      </c>
      <c r="G345" t="s">
        <v>10</v>
      </c>
      <c r="H345">
        <v>11299</v>
      </c>
      <c r="I345">
        <v>9732</v>
      </c>
    </row>
    <row r="346" spans="1:9" x14ac:dyDescent="0.35">
      <c r="A346" t="s">
        <v>9</v>
      </c>
      <c r="B346" s="1">
        <v>44593</v>
      </c>
      <c r="F346" t="s">
        <v>10</v>
      </c>
      <c r="G346" t="s">
        <v>10</v>
      </c>
      <c r="H346">
        <v>11228</v>
      </c>
      <c r="I346">
        <v>9606</v>
      </c>
    </row>
    <row r="347" spans="1:9" x14ac:dyDescent="0.35">
      <c r="A347" t="s">
        <v>9</v>
      </c>
      <c r="B347" s="1">
        <v>44594</v>
      </c>
      <c r="C347">
        <v>5152297</v>
      </c>
      <c r="D347">
        <v>4577740</v>
      </c>
      <c r="E347">
        <v>3912336</v>
      </c>
      <c r="F347" t="s">
        <v>10</v>
      </c>
      <c r="G347" t="s">
        <v>10</v>
      </c>
      <c r="H347">
        <v>11157</v>
      </c>
      <c r="I347">
        <v>9481</v>
      </c>
    </row>
    <row r="348" spans="1:9" x14ac:dyDescent="0.35">
      <c r="A348" t="s">
        <v>9</v>
      </c>
      <c r="B348" s="1">
        <v>44595</v>
      </c>
      <c r="F348" t="s">
        <v>10</v>
      </c>
      <c r="G348" t="s">
        <v>10</v>
      </c>
      <c r="H348">
        <v>12025</v>
      </c>
      <c r="I348">
        <v>10238</v>
      </c>
    </row>
    <row r="349" spans="1:9" x14ac:dyDescent="0.35">
      <c r="A349" t="s">
        <v>9</v>
      </c>
      <c r="B349" s="1">
        <v>44596</v>
      </c>
      <c r="F349" t="s">
        <v>10</v>
      </c>
      <c r="G349" t="s">
        <v>10</v>
      </c>
      <c r="H349">
        <v>12299</v>
      </c>
      <c r="I349">
        <v>10523</v>
      </c>
    </row>
    <row r="350" spans="1:9" x14ac:dyDescent="0.35">
      <c r="A350" t="s">
        <v>9</v>
      </c>
      <c r="B350" s="1">
        <v>44597</v>
      </c>
      <c r="F350" t="s">
        <v>10</v>
      </c>
      <c r="G350" t="s">
        <v>10</v>
      </c>
      <c r="H350">
        <v>12573</v>
      </c>
      <c r="I350">
        <v>10807</v>
      </c>
    </row>
    <row r="351" spans="1:9" x14ac:dyDescent="0.35">
      <c r="A351" t="s">
        <v>9</v>
      </c>
      <c r="B351" s="1">
        <v>44598</v>
      </c>
      <c r="F351" t="s">
        <v>10</v>
      </c>
      <c r="G351" t="s">
        <v>10</v>
      </c>
      <c r="H351">
        <v>12847</v>
      </c>
      <c r="I351">
        <v>11092</v>
      </c>
    </row>
    <row r="352" spans="1:9" x14ac:dyDescent="0.35">
      <c r="A352" t="s">
        <v>9</v>
      </c>
      <c r="B352" s="1">
        <v>44599</v>
      </c>
      <c r="C352">
        <v>5216998</v>
      </c>
      <c r="D352">
        <v>4634282</v>
      </c>
      <c r="E352">
        <v>3959887</v>
      </c>
      <c r="F352" t="s">
        <v>10</v>
      </c>
      <c r="G352" t="s">
        <v>10</v>
      </c>
      <c r="H352">
        <v>13122</v>
      </c>
      <c r="I352">
        <v>11376</v>
      </c>
    </row>
    <row r="353" spans="1:9" x14ac:dyDescent="0.35">
      <c r="A353" t="s">
        <v>9</v>
      </c>
      <c r="B353" s="1">
        <v>44600</v>
      </c>
      <c r="F353" t="s">
        <v>10</v>
      </c>
      <c r="G353" t="s">
        <v>10</v>
      </c>
      <c r="H353">
        <v>13311</v>
      </c>
      <c r="I353">
        <v>11546</v>
      </c>
    </row>
    <row r="354" spans="1:9" x14ac:dyDescent="0.35">
      <c r="A354" t="s">
        <v>9</v>
      </c>
      <c r="B354" s="1">
        <v>44601</v>
      </c>
      <c r="F354" t="s">
        <v>10</v>
      </c>
      <c r="G354" t="s">
        <v>10</v>
      </c>
      <c r="H354">
        <v>13501</v>
      </c>
      <c r="I354">
        <v>11716</v>
      </c>
    </row>
    <row r="355" spans="1:9" x14ac:dyDescent="0.35">
      <c r="A355" t="s">
        <v>9</v>
      </c>
      <c r="B355" s="1">
        <v>44602</v>
      </c>
      <c r="F355" t="s">
        <v>10</v>
      </c>
      <c r="G355" t="s">
        <v>10</v>
      </c>
      <c r="H355">
        <v>13781</v>
      </c>
      <c r="I355">
        <v>11919</v>
      </c>
    </row>
    <row r="356" spans="1:9" x14ac:dyDescent="0.35">
      <c r="A356" t="s">
        <v>9</v>
      </c>
      <c r="B356" s="1">
        <v>44603</v>
      </c>
      <c r="F356" t="s">
        <v>10</v>
      </c>
      <c r="G356" t="s">
        <v>10</v>
      </c>
      <c r="H356">
        <v>14061</v>
      </c>
      <c r="I356">
        <v>12123</v>
      </c>
    </row>
    <row r="357" spans="1:9" x14ac:dyDescent="0.35">
      <c r="A357" t="s">
        <v>9</v>
      </c>
      <c r="B357" s="1">
        <v>44604</v>
      </c>
      <c r="F357" t="s">
        <v>10</v>
      </c>
      <c r="G357" t="s">
        <v>10</v>
      </c>
      <c r="H357">
        <v>14341</v>
      </c>
      <c r="I357">
        <v>12326</v>
      </c>
    </row>
    <row r="358" spans="1:9" x14ac:dyDescent="0.35">
      <c r="A358" t="s">
        <v>9</v>
      </c>
      <c r="B358" s="1">
        <v>44605</v>
      </c>
      <c r="F358" t="s">
        <v>10</v>
      </c>
      <c r="G358" t="s">
        <v>10</v>
      </c>
      <c r="H358">
        <v>14621</v>
      </c>
      <c r="I358">
        <v>12530</v>
      </c>
    </row>
    <row r="359" spans="1:9" x14ac:dyDescent="0.35">
      <c r="A359" t="s">
        <v>9</v>
      </c>
      <c r="B359" s="1">
        <v>44606</v>
      </c>
      <c r="C359">
        <v>5321308</v>
      </c>
      <c r="D359">
        <v>4723416</v>
      </c>
      <c r="E359">
        <v>4043580</v>
      </c>
      <c r="F359" t="s">
        <v>10</v>
      </c>
      <c r="G359" t="s">
        <v>10</v>
      </c>
      <c r="H359">
        <v>14901</v>
      </c>
      <c r="I359">
        <v>12733</v>
      </c>
    </row>
    <row r="360" spans="1:9" x14ac:dyDescent="0.35">
      <c r="A360" t="s">
        <v>9</v>
      </c>
      <c r="B360" s="1">
        <v>44607</v>
      </c>
      <c r="F360" t="s">
        <v>10</v>
      </c>
      <c r="G360" t="s">
        <v>10</v>
      </c>
      <c r="H360">
        <v>14939</v>
      </c>
      <c r="I360">
        <v>12774</v>
      </c>
    </row>
    <row r="361" spans="1:9" x14ac:dyDescent="0.35">
      <c r="A361" t="s">
        <v>9</v>
      </c>
      <c r="B361" s="1">
        <v>44608</v>
      </c>
      <c r="F361" t="s">
        <v>10</v>
      </c>
      <c r="G361" t="s">
        <v>10</v>
      </c>
      <c r="H361">
        <v>14977</v>
      </c>
      <c r="I361">
        <v>12815</v>
      </c>
    </row>
    <row r="362" spans="1:9" x14ac:dyDescent="0.35">
      <c r="A362" t="s">
        <v>9</v>
      </c>
      <c r="B362" s="1">
        <v>44609</v>
      </c>
      <c r="F362" t="s">
        <v>10</v>
      </c>
      <c r="G362" t="s">
        <v>10</v>
      </c>
      <c r="H362">
        <v>15015</v>
      </c>
      <c r="I362">
        <v>12855</v>
      </c>
    </row>
    <row r="363" spans="1:9" x14ac:dyDescent="0.35">
      <c r="A363" t="s">
        <v>9</v>
      </c>
      <c r="B363" s="1">
        <v>44610</v>
      </c>
      <c r="F363" t="s">
        <v>10</v>
      </c>
      <c r="G363" t="s">
        <v>10</v>
      </c>
      <c r="H363">
        <v>15053</v>
      </c>
      <c r="I363">
        <v>12896</v>
      </c>
    </row>
    <row r="364" spans="1:9" x14ac:dyDescent="0.35">
      <c r="A364" t="s">
        <v>9</v>
      </c>
      <c r="B364" s="1">
        <v>44611</v>
      </c>
      <c r="F364" t="s">
        <v>10</v>
      </c>
      <c r="G364" t="s">
        <v>10</v>
      </c>
      <c r="H364">
        <v>15091</v>
      </c>
      <c r="I364">
        <v>12937</v>
      </c>
    </row>
    <row r="365" spans="1:9" x14ac:dyDescent="0.35">
      <c r="A365" t="s">
        <v>9</v>
      </c>
      <c r="B365" s="1">
        <v>44612</v>
      </c>
      <c r="C365">
        <v>5412309</v>
      </c>
      <c r="D365">
        <v>4801524</v>
      </c>
      <c r="E365">
        <v>4125717</v>
      </c>
      <c r="F365" t="s">
        <v>10</v>
      </c>
      <c r="G365" t="s">
        <v>10</v>
      </c>
      <c r="H365">
        <v>15129</v>
      </c>
      <c r="I365">
        <v>12977</v>
      </c>
    </row>
    <row r="366" spans="1:9" x14ac:dyDescent="0.35">
      <c r="A366" t="s">
        <v>9</v>
      </c>
      <c r="B366" s="1">
        <v>44613</v>
      </c>
      <c r="F366" t="s">
        <v>10</v>
      </c>
      <c r="G366" t="s">
        <v>10</v>
      </c>
      <c r="H366">
        <v>15509</v>
      </c>
      <c r="I366">
        <v>13312</v>
      </c>
    </row>
    <row r="367" spans="1:9" x14ac:dyDescent="0.35">
      <c r="A367" t="s">
        <v>9</v>
      </c>
      <c r="B367" s="1">
        <v>44614</v>
      </c>
      <c r="F367" t="s">
        <v>10</v>
      </c>
      <c r="G367" t="s">
        <v>10</v>
      </c>
      <c r="H367">
        <v>15852</v>
      </c>
      <c r="I367">
        <v>13606</v>
      </c>
    </row>
    <row r="368" spans="1:9" x14ac:dyDescent="0.35">
      <c r="A368" t="s">
        <v>9</v>
      </c>
      <c r="B368" s="1">
        <v>44615</v>
      </c>
      <c r="F368" t="s">
        <v>10</v>
      </c>
      <c r="G368" t="s">
        <v>10</v>
      </c>
      <c r="H368">
        <v>16194</v>
      </c>
      <c r="I368">
        <v>13900</v>
      </c>
    </row>
    <row r="369" spans="1:9" x14ac:dyDescent="0.35">
      <c r="A369" t="s">
        <v>9</v>
      </c>
      <c r="B369" s="1">
        <v>44616</v>
      </c>
      <c r="F369" t="s">
        <v>10</v>
      </c>
      <c r="G369" t="s">
        <v>10</v>
      </c>
      <c r="H369">
        <v>16536</v>
      </c>
      <c r="I369">
        <v>14194</v>
      </c>
    </row>
    <row r="370" spans="1:9" x14ac:dyDescent="0.35">
      <c r="A370" t="s">
        <v>9</v>
      </c>
      <c r="B370" s="1">
        <v>44617</v>
      </c>
      <c r="F370" t="s">
        <v>10</v>
      </c>
      <c r="G370" t="s">
        <v>10</v>
      </c>
      <c r="H370">
        <v>16879</v>
      </c>
      <c r="I370">
        <v>14488</v>
      </c>
    </row>
    <row r="371" spans="1:9" x14ac:dyDescent="0.35">
      <c r="A371" t="s">
        <v>9</v>
      </c>
      <c r="B371" s="1">
        <v>44618</v>
      </c>
      <c r="F371" t="s">
        <v>10</v>
      </c>
      <c r="G371" t="s">
        <v>10</v>
      </c>
      <c r="H371">
        <v>17221</v>
      </c>
      <c r="I371">
        <v>14782</v>
      </c>
    </row>
    <row r="372" spans="1:9" x14ac:dyDescent="0.35">
      <c r="A372" t="s">
        <v>9</v>
      </c>
      <c r="B372" s="1">
        <v>44619</v>
      </c>
      <c r="C372">
        <v>5535254</v>
      </c>
      <c r="D372">
        <v>4907058</v>
      </c>
      <c r="E372">
        <v>4231984</v>
      </c>
      <c r="F372" t="s">
        <v>10</v>
      </c>
      <c r="G372" t="s">
        <v>10</v>
      </c>
      <c r="H372">
        <v>17564</v>
      </c>
      <c r="I372">
        <v>15076</v>
      </c>
    </row>
    <row r="373" spans="1:9" x14ac:dyDescent="0.35">
      <c r="A373" t="s">
        <v>9</v>
      </c>
      <c r="B373" s="1">
        <v>44620</v>
      </c>
      <c r="F373" t="s">
        <v>10</v>
      </c>
      <c r="G373" t="s">
        <v>10</v>
      </c>
      <c r="H373">
        <v>16317</v>
      </c>
      <c r="I373">
        <v>13855</v>
      </c>
    </row>
    <row r="374" spans="1:9" x14ac:dyDescent="0.35">
      <c r="A374" t="s">
        <v>9</v>
      </c>
      <c r="B374" s="1">
        <v>44621</v>
      </c>
      <c r="F374" t="s">
        <v>10</v>
      </c>
      <c r="G374" t="s">
        <v>10</v>
      </c>
      <c r="H374">
        <v>15071</v>
      </c>
      <c r="I374">
        <v>12634</v>
      </c>
    </row>
    <row r="375" spans="1:9" x14ac:dyDescent="0.35">
      <c r="A375" t="s">
        <v>9</v>
      </c>
      <c r="B375" s="1">
        <v>44622</v>
      </c>
      <c r="F375" t="s">
        <v>10</v>
      </c>
      <c r="G375" t="s">
        <v>10</v>
      </c>
      <c r="H375">
        <v>13825</v>
      </c>
      <c r="I375">
        <v>11412</v>
      </c>
    </row>
    <row r="376" spans="1:9" x14ac:dyDescent="0.35">
      <c r="A376" t="s">
        <v>9</v>
      </c>
      <c r="B376" s="1">
        <v>44623</v>
      </c>
      <c r="F376" t="s">
        <v>10</v>
      </c>
      <c r="G376" t="s">
        <v>10</v>
      </c>
      <c r="H376">
        <v>12578</v>
      </c>
      <c r="I376">
        <v>10191</v>
      </c>
    </row>
    <row r="377" spans="1:9" x14ac:dyDescent="0.35">
      <c r="A377" t="s">
        <v>9</v>
      </c>
      <c r="B377" s="1">
        <v>44624</v>
      </c>
      <c r="F377" t="s">
        <v>10</v>
      </c>
      <c r="G377" t="s">
        <v>10</v>
      </c>
      <c r="H377">
        <v>11332</v>
      </c>
      <c r="I377">
        <v>8969</v>
      </c>
    </row>
    <row r="378" spans="1:9" x14ac:dyDescent="0.35">
      <c r="A378" t="s">
        <v>9</v>
      </c>
      <c r="B378" s="1">
        <v>44625</v>
      </c>
      <c r="F378" t="s">
        <v>10</v>
      </c>
      <c r="G378" t="s">
        <v>10</v>
      </c>
      <c r="H378">
        <v>10086</v>
      </c>
      <c r="I378">
        <v>7748</v>
      </c>
    </row>
    <row r="379" spans="1:9" x14ac:dyDescent="0.35">
      <c r="A379" t="s">
        <v>9</v>
      </c>
      <c r="B379" s="1">
        <v>44626</v>
      </c>
      <c r="C379">
        <v>5597130</v>
      </c>
      <c r="D379">
        <v>4952744</v>
      </c>
      <c r="E379">
        <v>4281934</v>
      </c>
      <c r="F379" t="s">
        <v>10</v>
      </c>
      <c r="G379" t="s">
        <v>10</v>
      </c>
      <c r="H379">
        <v>8839</v>
      </c>
      <c r="I379">
        <v>6527</v>
      </c>
    </row>
    <row r="380" spans="1:9" x14ac:dyDescent="0.35">
      <c r="A380" t="s">
        <v>9</v>
      </c>
      <c r="B380" s="1">
        <v>44627</v>
      </c>
      <c r="F380" t="s">
        <v>10</v>
      </c>
      <c r="G380" t="s">
        <v>10</v>
      </c>
      <c r="H380">
        <v>9317</v>
      </c>
      <c r="I380">
        <v>7072</v>
      </c>
    </row>
    <row r="381" spans="1:9" x14ac:dyDescent="0.35">
      <c r="A381" t="s">
        <v>9</v>
      </c>
      <c r="B381" s="1">
        <v>44628</v>
      </c>
      <c r="F381" t="s">
        <v>10</v>
      </c>
      <c r="G381" t="s">
        <v>10</v>
      </c>
      <c r="H381">
        <v>9795</v>
      </c>
      <c r="I381">
        <v>7618</v>
      </c>
    </row>
    <row r="382" spans="1:9" x14ac:dyDescent="0.35">
      <c r="A382" t="s">
        <v>9</v>
      </c>
      <c r="B382" s="1">
        <v>44629</v>
      </c>
      <c r="F382" t="s">
        <v>10</v>
      </c>
      <c r="G382" t="s">
        <v>10</v>
      </c>
      <c r="H382">
        <v>10273</v>
      </c>
      <c r="I382">
        <v>8163</v>
      </c>
    </row>
    <row r="383" spans="1:9" x14ac:dyDescent="0.35">
      <c r="A383" t="s">
        <v>9</v>
      </c>
      <c r="B383" s="1">
        <v>44630</v>
      </c>
      <c r="F383" t="s">
        <v>10</v>
      </c>
      <c r="G383" t="s">
        <v>10</v>
      </c>
      <c r="H383">
        <v>10750</v>
      </c>
      <c r="I383">
        <v>8709</v>
      </c>
    </row>
    <row r="384" spans="1:9" x14ac:dyDescent="0.35">
      <c r="A384" t="s">
        <v>9</v>
      </c>
      <c r="B384" s="1">
        <v>44631</v>
      </c>
      <c r="F384" t="s">
        <v>10</v>
      </c>
      <c r="G384" t="s">
        <v>10</v>
      </c>
      <c r="H384">
        <v>11228</v>
      </c>
      <c r="I384">
        <v>9254</v>
      </c>
    </row>
    <row r="385" spans="1:9" x14ac:dyDescent="0.35">
      <c r="A385" t="s">
        <v>9</v>
      </c>
      <c r="B385" s="1">
        <v>44632</v>
      </c>
      <c r="F385" t="s">
        <v>10</v>
      </c>
      <c r="G385" t="s">
        <v>10</v>
      </c>
      <c r="H385">
        <v>11706</v>
      </c>
      <c r="I385">
        <v>9800</v>
      </c>
    </row>
    <row r="386" spans="1:9" x14ac:dyDescent="0.35">
      <c r="A386" t="s">
        <v>9</v>
      </c>
      <c r="B386" s="1">
        <v>44633</v>
      </c>
      <c r="F386" t="s">
        <v>10</v>
      </c>
      <c r="G386" t="s">
        <v>10</v>
      </c>
      <c r="H386">
        <v>12183</v>
      </c>
      <c r="I386">
        <v>10345</v>
      </c>
    </row>
    <row r="387" spans="1:9" x14ac:dyDescent="0.35">
      <c r="A387" t="s">
        <v>9</v>
      </c>
      <c r="B387" s="1">
        <v>44634</v>
      </c>
      <c r="F387" t="s">
        <v>10</v>
      </c>
      <c r="G387" t="s">
        <v>10</v>
      </c>
      <c r="H387">
        <v>12183</v>
      </c>
      <c r="I387">
        <v>10345</v>
      </c>
    </row>
    <row r="388" spans="1:9" x14ac:dyDescent="0.35">
      <c r="A388" t="s">
        <v>9</v>
      </c>
      <c r="B388" s="1">
        <v>44635</v>
      </c>
      <c r="F388" t="s">
        <v>10</v>
      </c>
      <c r="G388" t="s">
        <v>10</v>
      </c>
      <c r="H388">
        <v>12183</v>
      </c>
      <c r="I388">
        <v>10345</v>
      </c>
    </row>
    <row r="389" spans="1:9" x14ac:dyDescent="0.35">
      <c r="A389" t="s">
        <v>9</v>
      </c>
      <c r="B389" s="1">
        <v>44636</v>
      </c>
      <c r="F389" t="s">
        <v>10</v>
      </c>
      <c r="G389" t="s">
        <v>10</v>
      </c>
      <c r="H389">
        <v>12183</v>
      </c>
      <c r="I389">
        <v>10345</v>
      </c>
    </row>
    <row r="390" spans="1:9" x14ac:dyDescent="0.35">
      <c r="A390" t="s">
        <v>9</v>
      </c>
      <c r="B390" s="1">
        <v>44637</v>
      </c>
      <c r="C390">
        <v>5731146</v>
      </c>
      <c r="D390">
        <v>5066540</v>
      </c>
      <c r="E390">
        <v>4402868</v>
      </c>
      <c r="F390" t="s">
        <v>10</v>
      </c>
      <c r="G390" t="s">
        <v>10</v>
      </c>
      <c r="H390">
        <v>12183</v>
      </c>
      <c r="I390">
        <v>10345</v>
      </c>
    </row>
    <row r="391" spans="1:9" x14ac:dyDescent="0.35">
      <c r="A391" t="s">
        <v>9</v>
      </c>
      <c r="B391" s="1">
        <v>44638</v>
      </c>
      <c r="F391" t="s">
        <v>10</v>
      </c>
      <c r="G391" t="s">
        <v>10</v>
      </c>
      <c r="H391">
        <v>11010</v>
      </c>
      <c r="I391">
        <v>9332</v>
      </c>
    </row>
    <row r="392" spans="1:9" x14ac:dyDescent="0.35">
      <c r="A392" t="s">
        <v>9</v>
      </c>
      <c r="B392" s="1">
        <v>44639</v>
      </c>
      <c r="F392" t="s">
        <v>10</v>
      </c>
      <c r="G392" t="s">
        <v>10</v>
      </c>
      <c r="H392">
        <v>9838</v>
      </c>
      <c r="I392">
        <v>8320</v>
      </c>
    </row>
    <row r="393" spans="1:9" x14ac:dyDescent="0.35">
      <c r="A393" t="s">
        <v>9</v>
      </c>
      <c r="B393" s="1">
        <v>44640</v>
      </c>
      <c r="F393" t="s">
        <v>10</v>
      </c>
      <c r="G393" t="s">
        <v>10</v>
      </c>
      <c r="H393">
        <v>8665</v>
      </c>
      <c r="I393">
        <v>7307</v>
      </c>
    </row>
    <row r="394" spans="1:9" x14ac:dyDescent="0.35">
      <c r="A394" t="s">
        <v>9</v>
      </c>
      <c r="B394" s="1">
        <v>44641</v>
      </c>
      <c r="F394" t="s">
        <v>10</v>
      </c>
      <c r="G394" t="s">
        <v>10</v>
      </c>
      <c r="H394">
        <v>7492</v>
      </c>
      <c r="I394">
        <v>6295</v>
      </c>
    </row>
    <row r="395" spans="1:9" x14ac:dyDescent="0.35">
      <c r="A395" t="s">
        <v>9</v>
      </c>
      <c r="B395" s="1">
        <v>44642</v>
      </c>
      <c r="C395">
        <v>5751015</v>
      </c>
      <c r="D395">
        <v>5082824</v>
      </c>
      <c r="E395">
        <v>4420127</v>
      </c>
      <c r="F395" t="s">
        <v>10</v>
      </c>
      <c r="G395" t="s">
        <v>10</v>
      </c>
      <c r="H395">
        <v>6319</v>
      </c>
      <c r="I395">
        <v>5282</v>
      </c>
    </row>
    <row r="396" spans="1:9" x14ac:dyDescent="0.35">
      <c r="A396" t="s">
        <v>9</v>
      </c>
      <c r="B396" s="1">
        <v>44643</v>
      </c>
      <c r="F396" t="s">
        <v>10</v>
      </c>
      <c r="G396" t="s">
        <v>10</v>
      </c>
      <c r="H396">
        <v>5916</v>
      </c>
      <c r="I396">
        <v>4961</v>
      </c>
    </row>
    <row r="397" spans="1:9" x14ac:dyDescent="0.35">
      <c r="A397" t="s">
        <v>9</v>
      </c>
      <c r="B397" s="1">
        <v>44644</v>
      </c>
      <c r="F397" t="s">
        <v>10</v>
      </c>
      <c r="G397" t="s">
        <v>10</v>
      </c>
      <c r="H397">
        <v>5512</v>
      </c>
      <c r="I397">
        <v>4639</v>
      </c>
    </row>
    <row r="398" spans="1:9" x14ac:dyDescent="0.35">
      <c r="A398" t="s">
        <v>9</v>
      </c>
      <c r="B398" s="1">
        <v>44645</v>
      </c>
      <c r="F398" t="s">
        <v>10</v>
      </c>
      <c r="G398" t="s">
        <v>10</v>
      </c>
      <c r="H398">
        <v>6282</v>
      </c>
      <c r="I398">
        <v>5330</v>
      </c>
    </row>
    <row r="399" spans="1:9" x14ac:dyDescent="0.35">
      <c r="A399" t="s">
        <v>9</v>
      </c>
      <c r="B399" s="1">
        <v>44646</v>
      </c>
      <c r="F399" t="s">
        <v>10</v>
      </c>
      <c r="G399" t="s">
        <v>10</v>
      </c>
      <c r="H399">
        <v>7051</v>
      </c>
      <c r="I399">
        <v>6021</v>
      </c>
    </row>
    <row r="400" spans="1:9" x14ac:dyDescent="0.35">
      <c r="A400" t="s">
        <v>9</v>
      </c>
      <c r="B400" s="1">
        <v>44647</v>
      </c>
      <c r="F400" t="s">
        <v>10</v>
      </c>
      <c r="G400" t="s">
        <v>10</v>
      </c>
      <c r="H400">
        <v>7820</v>
      </c>
      <c r="I400">
        <v>6713</v>
      </c>
    </row>
    <row r="401" spans="1:9" x14ac:dyDescent="0.35">
      <c r="A401" t="s">
        <v>9</v>
      </c>
      <c r="B401" s="1">
        <v>44648</v>
      </c>
      <c r="F401" t="s">
        <v>10</v>
      </c>
      <c r="G401" t="s">
        <v>10</v>
      </c>
      <c r="H401">
        <v>8590</v>
      </c>
      <c r="I401">
        <v>7404</v>
      </c>
    </row>
    <row r="402" spans="1:9" x14ac:dyDescent="0.35">
      <c r="A402" t="s">
        <v>9</v>
      </c>
      <c r="B402" s="1">
        <v>44649</v>
      </c>
      <c r="F402" t="s">
        <v>10</v>
      </c>
      <c r="G402" t="s">
        <v>10</v>
      </c>
      <c r="H402">
        <v>9359</v>
      </c>
      <c r="I402">
        <v>8095</v>
      </c>
    </row>
    <row r="403" spans="1:9" x14ac:dyDescent="0.35">
      <c r="A403" t="s">
        <v>9</v>
      </c>
      <c r="B403" s="1">
        <v>44650</v>
      </c>
      <c r="F403" t="s">
        <v>10</v>
      </c>
      <c r="G403" t="s">
        <v>10</v>
      </c>
      <c r="H403">
        <v>9359</v>
      </c>
      <c r="I403">
        <v>8095</v>
      </c>
    </row>
    <row r="404" spans="1:9" x14ac:dyDescent="0.35">
      <c r="A404" t="s">
        <v>9</v>
      </c>
      <c r="B404" s="1">
        <v>44651</v>
      </c>
      <c r="F404" t="s">
        <v>10</v>
      </c>
      <c r="G404" t="s">
        <v>10</v>
      </c>
      <c r="H404">
        <v>9359</v>
      </c>
      <c r="I404">
        <v>8095</v>
      </c>
    </row>
    <row r="405" spans="1:9" x14ac:dyDescent="0.35">
      <c r="A405" t="s">
        <v>9</v>
      </c>
      <c r="B405" s="1">
        <v>44652</v>
      </c>
      <c r="F405" t="s">
        <v>10</v>
      </c>
      <c r="G405" t="s">
        <v>10</v>
      </c>
      <c r="H405">
        <v>9359</v>
      </c>
      <c r="I405">
        <v>8095</v>
      </c>
    </row>
    <row r="406" spans="1:9" x14ac:dyDescent="0.35">
      <c r="A406" t="s">
        <v>9</v>
      </c>
      <c r="B406" s="1">
        <v>44653</v>
      </c>
      <c r="F406" t="s">
        <v>10</v>
      </c>
      <c r="G406" t="s">
        <v>10</v>
      </c>
      <c r="H406">
        <v>9359</v>
      </c>
      <c r="I406">
        <v>8095</v>
      </c>
    </row>
    <row r="407" spans="1:9" x14ac:dyDescent="0.35">
      <c r="A407" t="s">
        <v>9</v>
      </c>
      <c r="B407" s="1">
        <v>44654</v>
      </c>
      <c r="F407" t="s">
        <v>10</v>
      </c>
      <c r="G407" t="s">
        <v>10</v>
      </c>
      <c r="H407">
        <v>9359</v>
      </c>
      <c r="I407">
        <v>8095</v>
      </c>
    </row>
    <row r="408" spans="1:9" x14ac:dyDescent="0.35">
      <c r="A408" t="s">
        <v>9</v>
      </c>
      <c r="B408" s="1">
        <v>44655</v>
      </c>
      <c r="C408">
        <v>5872684</v>
      </c>
      <c r="D408">
        <v>5188057</v>
      </c>
      <c r="E408">
        <v>4532577</v>
      </c>
      <c r="F408" t="s">
        <v>10</v>
      </c>
      <c r="G408" t="s">
        <v>10</v>
      </c>
      <c r="H408">
        <v>9359</v>
      </c>
      <c r="I408">
        <v>8095</v>
      </c>
    </row>
    <row r="409" spans="1:9" x14ac:dyDescent="0.35">
      <c r="A409" t="s">
        <v>9</v>
      </c>
      <c r="B409" s="1">
        <v>44656</v>
      </c>
      <c r="F409" t="s">
        <v>10</v>
      </c>
      <c r="G409" t="s">
        <v>10</v>
      </c>
      <c r="H409">
        <v>8990</v>
      </c>
      <c r="I409">
        <v>7780</v>
      </c>
    </row>
    <row r="410" spans="1:9" x14ac:dyDescent="0.35">
      <c r="A410" t="s">
        <v>9</v>
      </c>
      <c r="B410" s="1">
        <v>44657</v>
      </c>
      <c r="F410" t="s">
        <v>10</v>
      </c>
      <c r="G410" t="s">
        <v>10</v>
      </c>
      <c r="H410">
        <v>8620</v>
      </c>
      <c r="I410">
        <v>7466</v>
      </c>
    </row>
    <row r="411" spans="1:9" x14ac:dyDescent="0.35">
      <c r="A411" t="s">
        <v>9</v>
      </c>
      <c r="B411" s="1">
        <v>44658</v>
      </c>
      <c r="F411" t="s">
        <v>10</v>
      </c>
      <c r="G411" t="s">
        <v>10</v>
      </c>
      <c r="H411">
        <v>8250</v>
      </c>
      <c r="I411">
        <v>7151</v>
      </c>
    </row>
    <row r="412" spans="1:9" x14ac:dyDescent="0.35">
      <c r="A412" t="s">
        <v>9</v>
      </c>
      <c r="B412" s="1">
        <v>44659</v>
      </c>
      <c r="F412" t="s">
        <v>10</v>
      </c>
      <c r="G412" t="s">
        <v>10</v>
      </c>
      <c r="H412">
        <v>7881</v>
      </c>
      <c r="I412">
        <v>6836</v>
      </c>
    </row>
    <row r="413" spans="1:9" x14ac:dyDescent="0.35">
      <c r="A413" t="s">
        <v>9</v>
      </c>
      <c r="B413" s="1">
        <v>44660</v>
      </c>
      <c r="F413" t="s">
        <v>10</v>
      </c>
      <c r="G413" t="s">
        <v>10</v>
      </c>
      <c r="H413">
        <v>7511</v>
      </c>
      <c r="I413">
        <v>6522</v>
      </c>
    </row>
    <row r="414" spans="1:9" x14ac:dyDescent="0.35">
      <c r="A414" t="s">
        <v>9</v>
      </c>
      <c r="B414" s="1">
        <v>44661</v>
      </c>
      <c r="F414" t="s">
        <v>10</v>
      </c>
      <c r="G414" t="s">
        <v>10</v>
      </c>
      <c r="H414">
        <v>7141</v>
      </c>
      <c r="I414">
        <v>6207</v>
      </c>
    </row>
    <row r="415" spans="1:9" x14ac:dyDescent="0.35">
      <c r="A415" t="s">
        <v>9</v>
      </c>
      <c r="B415" s="1">
        <v>44662</v>
      </c>
      <c r="F415" t="s">
        <v>10</v>
      </c>
      <c r="G415" t="s">
        <v>10</v>
      </c>
      <c r="H415">
        <v>6772</v>
      </c>
      <c r="I415">
        <v>5892</v>
      </c>
    </row>
    <row r="416" spans="1:9" x14ac:dyDescent="0.35">
      <c r="A416" t="s">
        <v>9</v>
      </c>
      <c r="B416" s="1">
        <v>44663</v>
      </c>
      <c r="F416" t="s">
        <v>10</v>
      </c>
      <c r="G416" t="s">
        <v>10</v>
      </c>
      <c r="H416">
        <v>6772</v>
      </c>
      <c r="I416">
        <v>5892</v>
      </c>
    </row>
    <row r="417" spans="1:9" x14ac:dyDescent="0.35">
      <c r="A417" t="s">
        <v>9</v>
      </c>
      <c r="B417" s="1">
        <v>44664</v>
      </c>
      <c r="F417" t="s">
        <v>10</v>
      </c>
      <c r="G417" t="s">
        <v>10</v>
      </c>
      <c r="H417">
        <v>6772</v>
      </c>
      <c r="I417">
        <v>5892</v>
      </c>
    </row>
    <row r="418" spans="1:9" x14ac:dyDescent="0.35">
      <c r="A418" t="s">
        <v>9</v>
      </c>
      <c r="B418" s="1">
        <v>44665</v>
      </c>
      <c r="C418">
        <v>5940400</v>
      </c>
      <c r="D418">
        <v>5246981</v>
      </c>
      <c r="E418">
        <v>4595506</v>
      </c>
      <c r="F418" t="s">
        <v>10</v>
      </c>
      <c r="G418" t="s">
        <v>10</v>
      </c>
      <c r="H418">
        <v>6772</v>
      </c>
      <c r="I418">
        <v>5892</v>
      </c>
    </row>
    <row r="419" spans="1:9" x14ac:dyDescent="0.35">
      <c r="A419" t="s">
        <v>9</v>
      </c>
      <c r="B419" s="1">
        <v>44666</v>
      </c>
      <c r="F419" t="s">
        <v>10</v>
      </c>
      <c r="G419" t="s">
        <v>10</v>
      </c>
      <c r="H419">
        <v>6107</v>
      </c>
      <c r="I419">
        <v>5299</v>
      </c>
    </row>
    <row r="420" spans="1:9" x14ac:dyDescent="0.35">
      <c r="A420" t="s">
        <v>9</v>
      </c>
      <c r="B420" s="1">
        <v>44667</v>
      </c>
      <c r="F420" t="s">
        <v>10</v>
      </c>
      <c r="G420" t="s">
        <v>10</v>
      </c>
      <c r="H420">
        <v>5443</v>
      </c>
      <c r="I420">
        <v>4705</v>
      </c>
    </row>
    <row r="421" spans="1:9" x14ac:dyDescent="0.35">
      <c r="A421" t="s">
        <v>9</v>
      </c>
      <c r="B421" s="1">
        <v>44668</v>
      </c>
      <c r="F421" t="s">
        <v>10</v>
      </c>
      <c r="G421" t="s">
        <v>10</v>
      </c>
      <c r="H421">
        <v>4779</v>
      </c>
      <c r="I421">
        <v>4112</v>
      </c>
    </row>
    <row r="422" spans="1:9" x14ac:dyDescent="0.35">
      <c r="A422" t="s">
        <v>9</v>
      </c>
      <c r="B422" s="1">
        <v>44669</v>
      </c>
      <c r="C422">
        <v>5948889</v>
      </c>
      <c r="D422">
        <v>5253929</v>
      </c>
      <c r="E422">
        <v>4603187</v>
      </c>
      <c r="F422" t="s">
        <v>10</v>
      </c>
      <c r="G422" t="s">
        <v>10</v>
      </c>
      <c r="H422">
        <v>4115</v>
      </c>
      <c r="I422">
        <v>3518</v>
      </c>
    </row>
    <row r="423" spans="1:9" x14ac:dyDescent="0.35">
      <c r="A423" t="s">
        <v>9</v>
      </c>
      <c r="B423" s="1">
        <v>44670</v>
      </c>
      <c r="F423" t="s">
        <v>10</v>
      </c>
      <c r="G423" t="s">
        <v>10</v>
      </c>
      <c r="H423">
        <v>3806</v>
      </c>
      <c r="I423">
        <v>3261</v>
      </c>
    </row>
    <row r="424" spans="1:9" x14ac:dyDescent="0.35">
      <c r="A424" t="s">
        <v>9</v>
      </c>
      <c r="B424" s="1">
        <v>44671</v>
      </c>
      <c r="F424" t="s">
        <v>10</v>
      </c>
      <c r="G424" t="s">
        <v>10</v>
      </c>
      <c r="H424">
        <v>3497</v>
      </c>
      <c r="I424">
        <v>3003</v>
      </c>
    </row>
    <row r="425" spans="1:9" x14ac:dyDescent="0.35">
      <c r="A425" t="s">
        <v>9</v>
      </c>
      <c r="B425" s="1">
        <v>44672</v>
      </c>
      <c r="F425" t="s">
        <v>10</v>
      </c>
      <c r="G425" t="s">
        <v>10</v>
      </c>
      <c r="H425">
        <v>3188</v>
      </c>
      <c r="I425">
        <v>2746</v>
      </c>
    </row>
    <row r="426" spans="1:9" x14ac:dyDescent="0.35">
      <c r="A426" t="s">
        <v>9</v>
      </c>
      <c r="B426" s="1">
        <v>44673</v>
      </c>
      <c r="F426" t="s">
        <v>10</v>
      </c>
      <c r="G426" t="s">
        <v>10</v>
      </c>
      <c r="H426">
        <v>3543</v>
      </c>
      <c r="I426">
        <v>3082</v>
      </c>
    </row>
    <row r="427" spans="1:9" x14ac:dyDescent="0.35">
      <c r="A427" t="s">
        <v>9</v>
      </c>
      <c r="B427" s="1">
        <v>44674</v>
      </c>
      <c r="F427" t="s">
        <v>10</v>
      </c>
      <c r="G427" t="s">
        <v>10</v>
      </c>
      <c r="H427">
        <v>3898</v>
      </c>
      <c r="I427">
        <v>3418</v>
      </c>
    </row>
    <row r="428" spans="1:9" x14ac:dyDescent="0.35">
      <c r="A428" t="s">
        <v>9</v>
      </c>
      <c r="B428" s="1">
        <v>44675</v>
      </c>
      <c r="F428" t="s">
        <v>10</v>
      </c>
      <c r="G428" t="s">
        <v>10</v>
      </c>
      <c r="H428">
        <v>4253</v>
      </c>
      <c r="I428">
        <v>3755</v>
      </c>
    </row>
    <row r="429" spans="1:9" x14ac:dyDescent="0.35">
      <c r="A429" t="s">
        <v>9</v>
      </c>
      <c r="B429" s="1">
        <v>44676</v>
      </c>
      <c r="F429" t="s">
        <v>10</v>
      </c>
      <c r="G429" t="s">
        <v>10</v>
      </c>
      <c r="H429">
        <v>4608</v>
      </c>
      <c r="I429">
        <v>4091</v>
      </c>
    </row>
    <row r="430" spans="1:9" x14ac:dyDescent="0.35">
      <c r="A430" t="s">
        <v>9</v>
      </c>
      <c r="B430" s="1">
        <v>44677</v>
      </c>
      <c r="C430">
        <v>5985756</v>
      </c>
      <c r="D430">
        <v>5286657</v>
      </c>
      <c r="E430">
        <v>4636946</v>
      </c>
      <c r="F430" t="s">
        <v>10</v>
      </c>
      <c r="G430" t="s">
        <v>10</v>
      </c>
      <c r="H430">
        <v>4608</v>
      </c>
      <c r="I430">
        <v>4091</v>
      </c>
    </row>
    <row r="431" spans="1:9" x14ac:dyDescent="0.35">
      <c r="A431" t="s">
        <v>9</v>
      </c>
      <c r="B431" s="1">
        <v>44678</v>
      </c>
      <c r="C431">
        <v>5986139</v>
      </c>
      <c r="D431">
        <v>5287027</v>
      </c>
      <c r="E431">
        <v>4637327</v>
      </c>
      <c r="F431" t="s">
        <v>10</v>
      </c>
      <c r="G431" t="s">
        <v>14</v>
      </c>
      <c r="H431">
        <v>4005</v>
      </c>
      <c r="I431">
        <v>3559</v>
      </c>
    </row>
    <row r="432" spans="1:9" x14ac:dyDescent="0.35">
      <c r="A432" t="s">
        <v>9</v>
      </c>
      <c r="B432" s="1">
        <v>44679</v>
      </c>
      <c r="F432" t="s">
        <v>10</v>
      </c>
      <c r="G432" t="s">
        <v>10</v>
      </c>
      <c r="H432">
        <v>3977</v>
      </c>
      <c r="I432">
        <v>3537</v>
      </c>
    </row>
    <row r="433" spans="1:9" x14ac:dyDescent="0.35">
      <c r="A433" t="s">
        <v>9</v>
      </c>
      <c r="B433" s="1">
        <v>44680</v>
      </c>
      <c r="F433" t="s">
        <v>10</v>
      </c>
      <c r="G433" t="s">
        <v>10</v>
      </c>
      <c r="H433">
        <v>3950</v>
      </c>
      <c r="I433">
        <v>3514</v>
      </c>
    </row>
    <row r="434" spans="1:9" x14ac:dyDescent="0.35">
      <c r="A434" t="s">
        <v>9</v>
      </c>
      <c r="B434" s="1">
        <v>44681</v>
      </c>
      <c r="F434" t="s">
        <v>10</v>
      </c>
      <c r="G434" t="s">
        <v>10</v>
      </c>
      <c r="H434">
        <v>3922</v>
      </c>
      <c r="I434">
        <v>3491</v>
      </c>
    </row>
    <row r="435" spans="1:9" x14ac:dyDescent="0.35">
      <c r="A435" t="s">
        <v>9</v>
      </c>
      <c r="B435" s="1">
        <v>44682</v>
      </c>
      <c r="F435" t="s">
        <v>10</v>
      </c>
      <c r="G435" t="s">
        <v>10</v>
      </c>
      <c r="H435">
        <v>3895</v>
      </c>
      <c r="I435">
        <v>3469</v>
      </c>
    </row>
    <row r="436" spans="1:9" x14ac:dyDescent="0.35">
      <c r="A436" t="s">
        <v>9</v>
      </c>
      <c r="B436" s="1">
        <v>44683</v>
      </c>
      <c r="F436" t="s">
        <v>10</v>
      </c>
      <c r="G436" t="s">
        <v>10</v>
      </c>
      <c r="H436">
        <v>3867</v>
      </c>
      <c r="I436">
        <v>3446</v>
      </c>
    </row>
    <row r="437" spans="1:9" x14ac:dyDescent="0.35">
      <c r="A437" t="s">
        <v>9</v>
      </c>
      <c r="B437" s="1">
        <v>44684</v>
      </c>
      <c r="F437" t="s">
        <v>10</v>
      </c>
      <c r="G437" t="s">
        <v>10</v>
      </c>
      <c r="H437">
        <v>3840</v>
      </c>
      <c r="I437">
        <v>3423</v>
      </c>
    </row>
    <row r="438" spans="1:9" x14ac:dyDescent="0.35">
      <c r="A438" t="s">
        <v>9</v>
      </c>
      <c r="B438" s="1">
        <v>44685</v>
      </c>
      <c r="F438" t="s">
        <v>10</v>
      </c>
      <c r="G438" t="s">
        <v>10</v>
      </c>
      <c r="H438">
        <v>4416</v>
      </c>
      <c r="I438">
        <v>3932</v>
      </c>
    </row>
    <row r="439" spans="1:9" x14ac:dyDescent="0.35">
      <c r="A439" t="s">
        <v>9</v>
      </c>
      <c r="B439" s="1">
        <v>44686</v>
      </c>
      <c r="C439">
        <v>6021468</v>
      </c>
      <c r="D439">
        <v>5318484</v>
      </c>
      <c r="E439">
        <v>4668999</v>
      </c>
      <c r="F439" t="s">
        <v>10</v>
      </c>
      <c r="G439" t="s">
        <v>10</v>
      </c>
      <c r="H439">
        <v>4416</v>
      </c>
      <c r="I439">
        <v>3932</v>
      </c>
    </row>
    <row r="440" spans="1:9" x14ac:dyDescent="0.35">
      <c r="A440" t="s">
        <v>9</v>
      </c>
      <c r="B440" s="1">
        <v>44687</v>
      </c>
      <c r="F440" t="s">
        <v>10</v>
      </c>
      <c r="G440" t="s">
        <v>10</v>
      </c>
      <c r="H440">
        <v>3878</v>
      </c>
      <c r="I440">
        <v>3461</v>
      </c>
    </row>
    <row r="441" spans="1:9" x14ac:dyDescent="0.35">
      <c r="A441" t="s">
        <v>9</v>
      </c>
      <c r="B441" s="1">
        <v>44688</v>
      </c>
      <c r="F441" t="s">
        <v>10</v>
      </c>
      <c r="G441" t="s">
        <v>10</v>
      </c>
      <c r="H441">
        <v>3341</v>
      </c>
      <c r="I441">
        <v>2989</v>
      </c>
    </row>
    <row r="442" spans="1:9" x14ac:dyDescent="0.35">
      <c r="A442" t="s">
        <v>9</v>
      </c>
      <c r="B442" s="1">
        <v>44689</v>
      </c>
      <c r="C442">
        <v>6023425</v>
      </c>
      <c r="D442">
        <v>5320381</v>
      </c>
      <c r="E442">
        <v>4670950</v>
      </c>
      <c r="F442" t="s">
        <v>10</v>
      </c>
      <c r="G442" t="s">
        <v>10</v>
      </c>
      <c r="H442">
        <v>2803</v>
      </c>
      <c r="I442">
        <v>2518</v>
      </c>
    </row>
    <row r="443" spans="1:9" x14ac:dyDescent="0.35">
      <c r="A443" t="s">
        <v>9</v>
      </c>
      <c r="B443" s="1">
        <v>44690</v>
      </c>
      <c r="F443" t="s">
        <v>10</v>
      </c>
      <c r="G443" t="s">
        <v>10</v>
      </c>
      <c r="H443">
        <v>2623</v>
      </c>
      <c r="I443">
        <v>2379</v>
      </c>
    </row>
    <row r="444" spans="1:9" x14ac:dyDescent="0.35">
      <c r="A444" t="s">
        <v>9</v>
      </c>
      <c r="B444" s="1">
        <v>44691</v>
      </c>
      <c r="C444">
        <v>6029737</v>
      </c>
      <c r="D444">
        <v>5326298</v>
      </c>
      <c r="E444">
        <v>4676224</v>
      </c>
      <c r="F444" t="s">
        <v>10</v>
      </c>
      <c r="G444" t="s">
        <v>10</v>
      </c>
      <c r="H444">
        <v>2443</v>
      </c>
      <c r="I444">
        <v>2240</v>
      </c>
    </row>
    <row r="445" spans="1:9" x14ac:dyDescent="0.35">
      <c r="A445" t="s">
        <v>9</v>
      </c>
      <c r="B445" s="1">
        <v>44692</v>
      </c>
      <c r="F445" t="s">
        <v>10</v>
      </c>
      <c r="G445" t="s">
        <v>10</v>
      </c>
      <c r="H445">
        <v>2865</v>
      </c>
      <c r="I445">
        <v>2639</v>
      </c>
    </row>
    <row r="446" spans="1:9" x14ac:dyDescent="0.35">
      <c r="A446" t="s">
        <v>9</v>
      </c>
      <c r="B446" s="1">
        <v>44693</v>
      </c>
      <c r="F446" t="s">
        <v>10</v>
      </c>
      <c r="G446" t="s">
        <v>10</v>
      </c>
      <c r="H446">
        <v>3287</v>
      </c>
      <c r="I446">
        <v>3038</v>
      </c>
    </row>
    <row r="447" spans="1:9" x14ac:dyDescent="0.35">
      <c r="A447" t="s">
        <v>9</v>
      </c>
      <c r="B447" s="1">
        <v>44694</v>
      </c>
      <c r="F447" t="s">
        <v>10</v>
      </c>
      <c r="G447" t="s">
        <v>10</v>
      </c>
      <c r="H447">
        <v>4246</v>
      </c>
      <c r="I447">
        <v>3909</v>
      </c>
    </row>
    <row r="448" spans="1:9" x14ac:dyDescent="0.35">
      <c r="A448" t="s">
        <v>9</v>
      </c>
      <c r="B448" s="1">
        <v>44695</v>
      </c>
      <c r="F448" t="s">
        <v>10</v>
      </c>
      <c r="G448" t="s">
        <v>10</v>
      </c>
      <c r="H448">
        <v>5205</v>
      </c>
      <c r="I448">
        <v>4779</v>
      </c>
    </row>
    <row r="449" spans="1:9" x14ac:dyDescent="0.35">
      <c r="A449" t="s">
        <v>9</v>
      </c>
      <c r="B449" s="1">
        <v>44696</v>
      </c>
      <c r="C449">
        <v>6066579</v>
      </c>
      <c r="D449">
        <v>5359930</v>
      </c>
      <c r="E449">
        <v>4710456</v>
      </c>
      <c r="F449" t="s">
        <v>10</v>
      </c>
      <c r="G449" t="s">
        <v>10</v>
      </c>
      <c r="H449">
        <v>6165</v>
      </c>
      <c r="I449">
        <v>5650</v>
      </c>
    </row>
    <row r="450" spans="1:9" x14ac:dyDescent="0.35">
      <c r="A450" t="s">
        <v>9</v>
      </c>
      <c r="B450" s="1">
        <v>44697</v>
      </c>
      <c r="F450" t="s">
        <v>10</v>
      </c>
      <c r="G450" t="s">
        <v>10</v>
      </c>
      <c r="H450">
        <v>6642</v>
      </c>
      <c r="I450">
        <v>6076</v>
      </c>
    </row>
    <row r="451" spans="1:9" x14ac:dyDescent="0.35">
      <c r="A451" t="s">
        <v>9</v>
      </c>
      <c r="B451" s="1">
        <v>44698</v>
      </c>
      <c r="F451" t="s">
        <v>10</v>
      </c>
      <c r="G451" t="s">
        <v>10</v>
      </c>
      <c r="H451">
        <v>7120</v>
      </c>
      <c r="I451">
        <v>6502</v>
      </c>
    </row>
    <row r="452" spans="1:9" x14ac:dyDescent="0.35">
      <c r="A452" t="s">
        <v>9</v>
      </c>
      <c r="B452" s="1">
        <v>44699</v>
      </c>
      <c r="F452" t="s">
        <v>10</v>
      </c>
      <c r="G452" t="s">
        <v>10</v>
      </c>
      <c r="H452">
        <v>6995</v>
      </c>
      <c r="I452">
        <v>6390</v>
      </c>
    </row>
    <row r="453" spans="1:9" x14ac:dyDescent="0.35">
      <c r="A453" t="s">
        <v>9</v>
      </c>
      <c r="B453" s="1">
        <v>44700</v>
      </c>
      <c r="F453" t="s">
        <v>10</v>
      </c>
      <c r="G453" t="s">
        <v>10</v>
      </c>
      <c r="H453">
        <v>6871</v>
      </c>
      <c r="I453">
        <v>6278</v>
      </c>
    </row>
    <row r="454" spans="1:9" x14ac:dyDescent="0.35">
      <c r="A454" t="s">
        <v>9</v>
      </c>
      <c r="B454" s="1">
        <v>44701</v>
      </c>
      <c r="F454" t="s">
        <v>10</v>
      </c>
      <c r="G454" t="s">
        <v>10</v>
      </c>
      <c r="H454">
        <v>6746</v>
      </c>
      <c r="I454">
        <v>6166</v>
      </c>
    </row>
    <row r="455" spans="1:9" x14ac:dyDescent="0.35">
      <c r="A455" t="s">
        <v>9</v>
      </c>
      <c r="B455" s="1">
        <v>44702</v>
      </c>
      <c r="F455" t="s">
        <v>10</v>
      </c>
      <c r="G455" t="s">
        <v>10</v>
      </c>
      <c r="H455">
        <v>6622</v>
      </c>
      <c r="I455">
        <v>6054</v>
      </c>
    </row>
    <row r="456" spans="1:9" x14ac:dyDescent="0.35">
      <c r="A456" t="s">
        <v>9</v>
      </c>
      <c r="B456" s="1">
        <v>44703</v>
      </c>
      <c r="F456" t="s">
        <v>10</v>
      </c>
      <c r="G456" t="s">
        <v>10</v>
      </c>
      <c r="H456">
        <v>6497</v>
      </c>
      <c r="I456">
        <v>5942</v>
      </c>
    </row>
    <row r="457" spans="1:9" x14ac:dyDescent="0.35">
      <c r="A457" t="s">
        <v>9</v>
      </c>
      <c r="B457" s="1">
        <v>44704</v>
      </c>
      <c r="C457">
        <v>6118557</v>
      </c>
      <c r="D457">
        <v>5407462</v>
      </c>
      <c r="E457">
        <v>4758426</v>
      </c>
      <c r="F457" t="s">
        <v>10</v>
      </c>
      <c r="G457" t="s">
        <v>10</v>
      </c>
      <c r="H457">
        <v>6497</v>
      </c>
      <c r="I457">
        <v>5942</v>
      </c>
    </row>
    <row r="458" spans="1:9" x14ac:dyDescent="0.35">
      <c r="A458" t="s">
        <v>9</v>
      </c>
      <c r="B458" s="1">
        <v>44705</v>
      </c>
      <c r="F458" t="s">
        <v>10</v>
      </c>
      <c r="G458" t="s">
        <v>10</v>
      </c>
      <c r="H458">
        <v>6412</v>
      </c>
      <c r="I458">
        <v>5878</v>
      </c>
    </row>
    <row r="459" spans="1:9" x14ac:dyDescent="0.35">
      <c r="A459" t="s">
        <v>9</v>
      </c>
      <c r="B459" s="1">
        <v>44706</v>
      </c>
      <c r="F459" t="s">
        <v>10</v>
      </c>
      <c r="G459" t="s">
        <v>10</v>
      </c>
      <c r="H459">
        <v>6326</v>
      </c>
      <c r="I459">
        <v>5814</v>
      </c>
    </row>
    <row r="460" spans="1:9" x14ac:dyDescent="0.35">
      <c r="A460" t="s">
        <v>9</v>
      </c>
      <c r="B460" s="1">
        <v>44707</v>
      </c>
      <c r="F460" t="s">
        <v>10</v>
      </c>
      <c r="G460" t="s">
        <v>10</v>
      </c>
      <c r="H460">
        <v>6241</v>
      </c>
      <c r="I460">
        <v>5750</v>
      </c>
    </row>
    <row r="461" spans="1:9" x14ac:dyDescent="0.35">
      <c r="A461" t="s">
        <v>9</v>
      </c>
      <c r="B461" s="1">
        <v>44708</v>
      </c>
      <c r="F461" t="s">
        <v>10</v>
      </c>
      <c r="G461" t="s">
        <v>10</v>
      </c>
      <c r="H461">
        <v>6156</v>
      </c>
      <c r="I461">
        <v>5686</v>
      </c>
    </row>
    <row r="462" spans="1:9" x14ac:dyDescent="0.35">
      <c r="A462" t="s">
        <v>9</v>
      </c>
      <c r="B462" s="1">
        <v>44709</v>
      </c>
      <c r="F462" t="s">
        <v>10</v>
      </c>
      <c r="G462" t="s">
        <v>10</v>
      </c>
      <c r="H462">
        <v>6070</v>
      </c>
      <c r="I462">
        <v>5623</v>
      </c>
    </row>
    <row r="463" spans="1:9" x14ac:dyDescent="0.35">
      <c r="A463" t="s">
        <v>9</v>
      </c>
      <c r="B463" s="1">
        <v>44710</v>
      </c>
      <c r="F463" t="s">
        <v>10</v>
      </c>
      <c r="G463" t="s">
        <v>10</v>
      </c>
      <c r="H463">
        <v>5985</v>
      </c>
      <c r="I463">
        <v>5559</v>
      </c>
    </row>
    <row r="464" spans="1:9" x14ac:dyDescent="0.35">
      <c r="A464" t="s">
        <v>9</v>
      </c>
      <c r="B464" s="1">
        <v>44711</v>
      </c>
      <c r="F464" t="s">
        <v>10</v>
      </c>
      <c r="G464" t="s">
        <v>10</v>
      </c>
      <c r="H464">
        <v>5899</v>
      </c>
      <c r="I464">
        <v>5495</v>
      </c>
    </row>
    <row r="465" spans="1:9" x14ac:dyDescent="0.35">
      <c r="A465" t="s">
        <v>9</v>
      </c>
      <c r="B465" s="1">
        <v>44712</v>
      </c>
      <c r="F465" t="s">
        <v>10</v>
      </c>
      <c r="G465" t="s">
        <v>10</v>
      </c>
      <c r="H465">
        <v>5899</v>
      </c>
      <c r="I465">
        <v>5495</v>
      </c>
    </row>
    <row r="466" spans="1:9" x14ac:dyDescent="0.35">
      <c r="A466" t="s">
        <v>9</v>
      </c>
      <c r="B466" s="1">
        <v>44713</v>
      </c>
      <c r="C466">
        <v>6171652</v>
      </c>
      <c r="D466">
        <v>5456919</v>
      </c>
      <c r="E466">
        <v>4807917</v>
      </c>
      <c r="F466" t="s">
        <v>10</v>
      </c>
      <c r="G466" t="s">
        <v>10</v>
      </c>
      <c r="H466">
        <v>5899</v>
      </c>
      <c r="I466">
        <v>5495</v>
      </c>
    </row>
    <row r="467" spans="1:9" x14ac:dyDescent="0.35">
      <c r="A467" t="s">
        <v>9</v>
      </c>
      <c r="B467" s="1">
        <v>44714</v>
      </c>
      <c r="F467" t="s">
        <v>10</v>
      </c>
      <c r="G467" t="s">
        <v>10</v>
      </c>
      <c r="H467">
        <v>6318</v>
      </c>
      <c r="I467">
        <v>5896</v>
      </c>
    </row>
    <row r="468" spans="1:9" x14ac:dyDescent="0.35">
      <c r="A468" t="s">
        <v>9</v>
      </c>
      <c r="B468" s="1">
        <v>44715</v>
      </c>
      <c r="F468" t="s">
        <v>10</v>
      </c>
      <c r="G468" t="s">
        <v>10</v>
      </c>
      <c r="H468">
        <v>6736</v>
      </c>
      <c r="I468">
        <v>6298</v>
      </c>
    </row>
    <row r="469" spans="1:9" x14ac:dyDescent="0.35">
      <c r="A469" t="s">
        <v>9</v>
      </c>
      <c r="B469" s="1">
        <v>44716</v>
      </c>
      <c r="F469" t="s">
        <v>10</v>
      </c>
      <c r="G469" t="s">
        <v>10</v>
      </c>
      <c r="H469">
        <v>7154</v>
      </c>
      <c r="I469">
        <v>6699</v>
      </c>
    </row>
    <row r="470" spans="1:9" x14ac:dyDescent="0.35">
      <c r="A470" t="s">
        <v>9</v>
      </c>
      <c r="B470" s="1">
        <v>44717</v>
      </c>
      <c r="F470" t="s">
        <v>10</v>
      </c>
      <c r="G470" t="s">
        <v>10</v>
      </c>
      <c r="H470">
        <v>7572</v>
      </c>
      <c r="I470">
        <v>7100</v>
      </c>
    </row>
    <row r="471" spans="1:9" x14ac:dyDescent="0.35">
      <c r="A471" t="s">
        <v>9</v>
      </c>
      <c r="B471" s="1">
        <v>44718</v>
      </c>
      <c r="F471" t="s">
        <v>10</v>
      </c>
      <c r="G471" t="s">
        <v>10</v>
      </c>
      <c r="H471">
        <v>7990</v>
      </c>
      <c r="I471">
        <v>7501</v>
      </c>
    </row>
    <row r="472" spans="1:9" x14ac:dyDescent="0.35">
      <c r="A472" t="s">
        <v>9</v>
      </c>
      <c r="B472" s="1">
        <v>44719</v>
      </c>
      <c r="F472" t="s">
        <v>10</v>
      </c>
      <c r="G472" t="s">
        <v>10</v>
      </c>
      <c r="H472">
        <v>8408</v>
      </c>
      <c r="I472">
        <v>7903</v>
      </c>
    </row>
    <row r="473" spans="1:9" x14ac:dyDescent="0.35">
      <c r="A473" t="s">
        <v>9</v>
      </c>
      <c r="B473" s="1">
        <v>44720</v>
      </c>
      <c r="F473" t="s">
        <v>10</v>
      </c>
      <c r="G473" t="s">
        <v>10</v>
      </c>
      <c r="H473">
        <v>8826</v>
      </c>
      <c r="I473">
        <v>8304</v>
      </c>
    </row>
    <row r="474" spans="1:9" x14ac:dyDescent="0.35">
      <c r="A474" t="s">
        <v>9</v>
      </c>
      <c r="B474" s="1">
        <v>44721</v>
      </c>
      <c r="F474" t="s">
        <v>10</v>
      </c>
      <c r="G474" t="s">
        <v>10</v>
      </c>
      <c r="H474">
        <v>8826</v>
      </c>
      <c r="I474">
        <v>8304</v>
      </c>
    </row>
    <row r="475" spans="1:9" x14ac:dyDescent="0.35">
      <c r="A475" t="s">
        <v>9</v>
      </c>
      <c r="B475" s="1">
        <v>44722</v>
      </c>
      <c r="F475" t="s">
        <v>10</v>
      </c>
      <c r="G475" t="s">
        <v>10</v>
      </c>
      <c r="H475">
        <v>8826</v>
      </c>
      <c r="I475">
        <v>8304</v>
      </c>
    </row>
    <row r="476" spans="1:9" x14ac:dyDescent="0.35">
      <c r="A476" t="s">
        <v>9</v>
      </c>
      <c r="B476" s="1">
        <v>44723</v>
      </c>
      <c r="F476" t="s">
        <v>10</v>
      </c>
      <c r="G476" t="s">
        <v>10</v>
      </c>
      <c r="H476">
        <v>8826</v>
      </c>
      <c r="I476">
        <v>8304</v>
      </c>
    </row>
    <row r="477" spans="1:9" x14ac:dyDescent="0.35">
      <c r="A477" t="s">
        <v>9</v>
      </c>
      <c r="B477" s="1">
        <v>44724</v>
      </c>
      <c r="F477" t="s">
        <v>10</v>
      </c>
      <c r="G477" t="s">
        <v>10</v>
      </c>
      <c r="H477">
        <v>8826</v>
      </c>
      <c r="I477">
        <v>8304</v>
      </c>
    </row>
    <row r="478" spans="1:9" x14ac:dyDescent="0.35">
      <c r="A478" t="s">
        <v>9</v>
      </c>
      <c r="B478" s="1">
        <v>44725</v>
      </c>
      <c r="F478" t="s">
        <v>10</v>
      </c>
      <c r="G478" t="s">
        <v>10</v>
      </c>
      <c r="H478">
        <v>8826</v>
      </c>
      <c r="I478">
        <v>8304</v>
      </c>
    </row>
    <row r="479" spans="1:9" x14ac:dyDescent="0.35">
      <c r="A479" t="s">
        <v>9</v>
      </c>
      <c r="B479" s="1">
        <v>44726</v>
      </c>
      <c r="F479" t="s">
        <v>10</v>
      </c>
      <c r="G479" t="s">
        <v>10</v>
      </c>
      <c r="H479">
        <v>8826</v>
      </c>
      <c r="I479">
        <v>8304</v>
      </c>
    </row>
    <row r="480" spans="1:9" x14ac:dyDescent="0.35">
      <c r="A480" t="s">
        <v>9</v>
      </c>
      <c r="B480" s="1">
        <v>44727</v>
      </c>
      <c r="C480">
        <v>6295222</v>
      </c>
      <c r="D480">
        <v>5573175</v>
      </c>
      <c r="E480">
        <v>4923085</v>
      </c>
      <c r="F480" t="s">
        <v>10</v>
      </c>
      <c r="G480" t="s">
        <v>10</v>
      </c>
      <c r="H480">
        <v>8826</v>
      </c>
      <c r="I480">
        <v>8304</v>
      </c>
    </row>
    <row r="481" spans="1:9" x14ac:dyDescent="0.35">
      <c r="A481" t="s">
        <v>9</v>
      </c>
      <c r="B481" s="1">
        <v>44728</v>
      </c>
      <c r="F481" t="s">
        <v>10</v>
      </c>
      <c r="G481" t="s">
        <v>10</v>
      </c>
      <c r="H481">
        <v>9011</v>
      </c>
      <c r="I481">
        <v>8459</v>
      </c>
    </row>
    <row r="482" spans="1:9" x14ac:dyDescent="0.35">
      <c r="A482" t="s">
        <v>9</v>
      </c>
      <c r="B482" s="1">
        <v>44729</v>
      </c>
      <c r="F482" t="s">
        <v>10</v>
      </c>
      <c r="G482" t="s">
        <v>10</v>
      </c>
      <c r="H482">
        <v>9195</v>
      </c>
      <c r="I482">
        <v>8615</v>
      </c>
    </row>
    <row r="483" spans="1:9" x14ac:dyDescent="0.35">
      <c r="A483" t="s">
        <v>9</v>
      </c>
      <c r="B483" s="1">
        <v>44730</v>
      </c>
      <c r="F483" t="s">
        <v>10</v>
      </c>
      <c r="G483" t="s">
        <v>10</v>
      </c>
      <c r="H483">
        <v>9380</v>
      </c>
      <c r="I483">
        <v>8770</v>
      </c>
    </row>
    <row r="484" spans="1:9" x14ac:dyDescent="0.35">
      <c r="A484" t="s">
        <v>9</v>
      </c>
      <c r="B484" s="1">
        <v>44731</v>
      </c>
      <c r="F484" t="s">
        <v>10</v>
      </c>
      <c r="G484" t="s">
        <v>10</v>
      </c>
      <c r="H484">
        <v>9565</v>
      </c>
      <c r="I484">
        <v>8925</v>
      </c>
    </row>
    <row r="485" spans="1:9" x14ac:dyDescent="0.35">
      <c r="A485" t="s">
        <v>9</v>
      </c>
      <c r="B485" s="1">
        <v>44732</v>
      </c>
      <c r="F485" t="s">
        <v>10</v>
      </c>
      <c r="G485" t="s">
        <v>10</v>
      </c>
      <c r="H485">
        <v>9749</v>
      </c>
      <c r="I485">
        <v>9081</v>
      </c>
    </row>
    <row r="486" spans="1:9" x14ac:dyDescent="0.35">
      <c r="A486" t="s">
        <v>9</v>
      </c>
      <c r="B486" s="1">
        <v>44733</v>
      </c>
      <c r="C486">
        <v>6355931</v>
      </c>
      <c r="D486">
        <v>5629522</v>
      </c>
      <c r="E486">
        <v>4979930</v>
      </c>
      <c r="F486" t="s">
        <v>10</v>
      </c>
      <c r="G486" t="s">
        <v>10</v>
      </c>
      <c r="H486">
        <v>9934</v>
      </c>
      <c r="I486">
        <v>9236</v>
      </c>
    </row>
    <row r="487" spans="1:9" x14ac:dyDescent="0.35">
      <c r="A487" t="s">
        <v>9</v>
      </c>
      <c r="B487" s="1">
        <v>44734</v>
      </c>
      <c r="F487" t="s">
        <v>10</v>
      </c>
      <c r="G487" t="s">
        <v>10</v>
      </c>
      <c r="H487">
        <v>9924</v>
      </c>
      <c r="I487">
        <v>9379</v>
      </c>
    </row>
    <row r="488" spans="1:9" x14ac:dyDescent="0.35">
      <c r="A488" t="s">
        <v>9</v>
      </c>
      <c r="B488" s="1">
        <v>44735</v>
      </c>
      <c r="F488" t="s">
        <v>10</v>
      </c>
      <c r="G488" t="s">
        <v>10</v>
      </c>
      <c r="H488">
        <v>9729</v>
      </c>
      <c r="I488">
        <v>9367</v>
      </c>
    </row>
    <row r="489" spans="1:9" x14ac:dyDescent="0.35">
      <c r="A489" t="s">
        <v>9</v>
      </c>
      <c r="B489" s="1">
        <v>44736</v>
      </c>
      <c r="F489" t="s">
        <v>10</v>
      </c>
      <c r="G489" t="s">
        <v>10</v>
      </c>
      <c r="H489">
        <v>9535</v>
      </c>
      <c r="I489">
        <v>9355</v>
      </c>
    </row>
    <row r="490" spans="1:9" x14ac:dyDescent="0.35">
      <c r="A490" t="s">
        <v>9</v>
      </c>
      <c r="B490" s="1">
        <v>44737</v>
      </c>
      <c r="F490" t="s">
        <v>10</v>
      </c>
      <c r="G490" t="s">
        <v>10</v>
      </c>
      <c r="H490">
        <v>9341</v>
      </c>
      <c r="I490">
        <v>9343</v>
      </c>
    </row>
    <row r="491" spans="1:9" x14ac:dyDescent="0.35">
      <c r="A491" t="s">
        <v>9</v>
      </c>
      <c r="B491" s="1">
        <v>44738</v>
      </c>
      <c r="F491" t="s">
        <v>10</v>
      </c>
      <c r="G491" t="s">
        <v>10</v>
      </c>
      <c r="H491">
        <v>9146</v>
      </c>
      <c r="I491">
        <v>9331</v>
      </c>
    </row>
    <row r="492" spans="1:9" x14ac:dyDescent="0.35">
      <c r="A492" t="s">
        <v>9</v>
      </c>
      <c r="B492" s="1">
        <v>44739</v>
      </c>
      <c r="C492">
        <v>6408475</v>
      </c>
      <c r="F492" t="s">
        <v>10</v>
      </c>
      <c r="G492" t="s">
        <v>10</v>
      </c>
      <c r="H492">
        <v>8952</v>
      </c>
      <c r="I492">
        <v>9319</v>
      </c>
    </row>
    <row r="493" spans="1:9" x14ac:dyDescent="0.35">
      <c r="A493" t="s">
        <v>9</v>
      </c>
      <c r="B493" s="1">
        <v>44740</v>
      </c>
      <c r="F493" t="s">
        <v>10</v>
      </c>
      <c r="G493" t="s">
        <v>10</v>
      </c>
      <c r="H493">
        <v>9263</v>
      </c>
      <c r="I493">
        <v>9307</v>
      </c>
    </row>
    <row r="494" spans="1:9" x14ac:dyDescent="0.35">
      <c r="A494" t="s">
        <v>9</v>
      </c>
      <c r="B494" s="1">
        <v>44741</v>
      </c>
      <c r="F494" t="s">
        <v>10</v>
      </c>
      <c r="G494" t="s">
        <v>10</v>
      </c>
      <c r="H494">
        <v>9768</v>
      </c>
      <c r="I494">
        <v>9307</v>
      </c>
    </row>
    <row r="495" spans="1:9" x14ac:dyDescent="0.35">
      <c r="A495" t="s">
        <v>9</v>
      </c>
      <c r="B495" s="1">
        <v>44742</v>
      </c>
      <c r="C495">
        <v>6445359</v>
      </c>
      <c r="D495">
        <v>5713284</v>
      </c>
      <c r="E495">
        <v>5064430</v>
      </c>
      <c r="F495" t="s">
        <v>10</v>
      </c>
      <c r="G495" t="s">
        <v>10</v>
      </c>
      <c r="H495">
        <v>10273</v>
      </c>
      <c r="I495">
        <v>9307</v>
      </c>
    </row>
    <row r="496" spans="1:9" x14ac:dyDescent="0.35">
      <c r="A496" t="s">
        <v>9</v>
      </c>
      <c r="B496" s="1">
        <v>44743</v>
      </c>
      <c r="F496" t="s">
        <v>10</v>
      </c>
      <c r="G496" t="s">
        <v>10</v>
      </c>
      <c r="H496">
        <v>9676</v>
      </c>
      <c r="I496">
        <v>8577</v>
      </c>
    </row>
    <row r="497" spans="1:9" x14ac:dyDescent="0.35">
      <c r="A497" t="s">
        <v>9</v>
      </c>
      <c r="B497" s="1">
        <v>44744</v>
      </c>
      <c r="F497" t="s">
        <v>10</v>
      </c>
      <c r="G497" t="s">
        <v>10</v>
      </c>
      <c r="H497">
        <v>9078</v>
      </c>
      <c r="I497">
        <v>7848</v>
      </c>
    </row>
    <row r="498" spans="1:9" x14ac:dyDescent="0.35">
      <c r="A498" t="s">
        <v>9</v>
      </c>
      <c r="B498" s="1">
        <v>44745</v>
      </c>
      <c r="F498" t="s">
        <v>10</v>
      </c>
      <c r="G498" t="s">
        <v>10</v>
      </c>
      <c r="H498">
        <v>8481</v>
      </c>
      <c r="I498">
        <v>7119</v>
      </c>
    </row>
    <row r="499" spans="1:9" x14ac:dyDescent="0.35">
      <c r="A499" t="s">
        <v>9</v>
      </c>
      <c r="B499" s="1">
        <v>44746</v>
      </c>
      <c r="F499" t="s">
        <v>10</v>
      </c>
      <c r="G499" t="s">
        <v>10</v>
      </c>
      <c r="H499">
        <v>7884</v>
      </c>
      <c r="I499">
        <v>6389</v>
      </c>
    </row>
    <row r="500" spans="1:9" x14ac:dyDescent="0.35">
      <c r="A500" t="s">
        <v>9</v>
      </c>
      <c r="B500" s="1">
        <v>44747</v>
      </c>
      <c r="F500" t="s">
        <v>10</v>
      </c>
      <c r="G500" t="s">
        <v>10</v>
      </c>
      <c r="H500">
        <v>6781</v>
      </c>
      <c r="I500">
        <v>5660</v>
      </c>
    </row>
    <row r="501" spans="1:9" x14ac:dyDescent="0.35">
      <c r="A501" t="s">
        <v>9</v>
      </c>
      <c r="B501" s="1">
        <v>44748</v>
      </c>
      <c r="F501" t="s">
        <v>10</v>
      </c>
      <c r="G501" t="s">
        <v>10</v>
      </c>
      <c r="H501">
        <v>5678</v>
      </c>
      <c r="I501">
        <v>4930</v>
      </c>
    </row>
    <row r="502" spans="1:9" x14ac:dyDescent="0.35">
      <c r="A502" t="s">
        <v>9</v>
      </c>
      <c r="B502" s="1">
        <v>44749</v>
      </c>
      <c r="F502" t="s">
        <v>10</v>
      </c>
      <c r="G502" t="s">
        <v>10</v>
      </c>
      <c r="H502">
        <v>4575</v>
      </c>
      <c r="I502">
        <v>4201</v>
      </c>
    </row>
    <row r="503" spans="1:9" x14ac:dyDescent="0.35">
      <c r="A503" t="s">
        <v>9</v>
      </c>
      <c r="B503" s="1">
        <v>44750</v>
      </c>
      <c r="F503" t="s">
        <v>10</v>
      </c>
      <c r="G503" t="s">
        <v>10</v>
      </c>
      <c r="H503">
        <v>4575</v>
      </c>
      <c r="I503">
        <v>4201</v>
      </c>
    </row>
    <row r="504" spans="1:9" x14ac:dyDescent="0.35">
      <c r="A504" t="s">
        <v>9</v>
      </c>
      <c r="B504" s="1">
        <v>44751</v>
      </c>
      <c r="F504" t="s">
        <v>10</v>
      </c>
      <c r="G504" t="s">
        <v>10</v>
      </c>
      <c r="H504">
        <v>4575</v>
      </c>
      <c r="I504">
        <v>4201</v>
      </c>
    </row>
    <row r="505" spans="1:9" x14ac:dyDescent="0.35">
      <c r="A505" t="s">
        <v>9</v>
      </c>
      <c r="B505" s="1">
        <v>44752</v>
      </c>
      <c r="C505">
        <v>6491111</v>
      </c>
      <c r="D505">
        <v>5755294</v>
      </c>
      <c r="E505">
        <v>5105618</v>
      </c>
      <c r="F505" t="s">
        <v>10</v>
      </c>
      <c r="G505" t="s">
        <v>10</v>
      </c>
      <c r="H505">
        <v>4575</v>
      </c>
      <c r="I505">
        <v>4201</v>
      </c>
    </row>
    <row r="506" spans="1:9" x14ac:dyDescent="0.35">
      <c r="A506" t="s">
        <v>9</v>
      </c>
      <c r="B506" s="1">
        <v>44753</v>
      </c>
      <c r="F506" t="s">
        <v>10</v>
      </c>
      <c r="G506" t="s">
        <v>10</v>
      </c>
      <c r="H506">
        <v>8324</v>
      </c>
      <c r="I506">
        <v>7970</v>
      </c>
    </row>
    <row r="507" spans="1:9" x14ac:dyDescent="0.35">
      <c r="A507" t="s">
        <v>9</v>
      </c>
      <c r="B507" s="1">
        <v>44754</v>
      </c>
      <c r="F507" t="s">
        <v>10</v>
      </c>
      <c r="G507" t="s">
        <v>10</v>
      </c>
      <c r="H507">
        <v>12073</v>
      </c>
      <c r="I507">
        <v>11740</v>
      </c>
    </row>
    <row r="508" spans="1:9" x14ac:dyDescent="0.35">
      <c r="A508" t="s">
        <v>9</v>
      </c>
      <c r="B508" s="1">
        <v>44755</v>
      </c>
      <c r="F508" t="s">
        <v>10</v>
      </c>
      <c r="G508" t="s">
        <v>10</v>
      </c>
      <c r="H508">
        <v>15822</v>
      </c>
      <c r="I508">
        <v>15509</v>
      </c>
    </row>
    <row r="509" spans="1:9" x14ac:dyDescent="0.35">
      <c r="A509" t="s">
        <v>9</v>
      </c>
      <c r="B509" s="1">
        <v>44756</v>
      </c>
      <c r="F509" t="s">
        <v>10</v>
      </c>
      <c r="G509" t="s">
        <v>10</v>
      </c>
      <c r="H509">
        <v>19572</v>
      </c>
      <c r="I509">
        <v>19279</v>
      </c>
    </row>
    <row r="510" spans="1:9" x14ac:dyDescent="0.35">
      <c r="A510" t="s">
        <v>9</v>
      </c>
      <c r="B510" s="1">
        <v>44757</v>
      </c>
      <c r="F510" t="s">
        <v>10</v>
      </c>
      <c r="G510" t="s">
        <v>10</v>
      </c>
      <c r="H510">
        <v>23321</v>
      </c>
      <c r="I510">
        <v>23048</v>
      </c>
    </row>
    <row r="511" spans="1:9" x14ac:dyDescent="0.35">
      <c r="A511" t="s">
        <v>9</v>
      </c>
      <c r="B511" s="1">
        <v>44758</v>
      </c>
      <c r="F511" t="s">
        <v>10</v>
      </c>
      <c r="G511" t="s">
        <v>10</v>
      </c>
      <c r="H511">
        <v>27070</v>
      </c>
      <c r="I511">
        <v>26818</v>
      </c>
    </row>
    <row r="512" spans="1:9" x14ac:dyDescent="0.35">
      <c r="A512" t="s">
        <v>9</v>
      </c>
      <c r="B512" s="1">
        <v>44759</v>
      </c>
      <c r="C512">
        <v>6706843</v>
      </c>
      <c r="D512">
        <v>5969406</v>
      </c>
      <c r="E512">
        <v>5309804</v>
      </c>
      <c r="F512" t="s">
        <v>10</v>
      </c>
      <c r="G512" t="s">
        <v>10</v>
      </c>
      <c r="H512">
        <v>30819</v>
      </c>
      <c r="I512">
        <v>30587</v>
      </c>
    </row>
    <row r="513" spans="1:9" x14ac:dyDescent="0.35">
      <c r="A513" t="s">
        <v>9</v>
      </c>
      <c r="B513" s="1">
        <v>44760</v>
      </c>
      <c r="F513" t="s">
        <v>10</v>
      </c>
      <c r="G513" t="s">
        <v>10</v>
      </c>
      <c r="H513">
        <v>110573</v>
      </c>
      <c r="I513">
        <v>109793</v>
      </c>
    </row>
    <row r="514" spans="1:9" x14ac:dyDescent="0.35">
      <c r="A514" t="s">
        <v>9</v>
      </c>
      <c r="B514" s="1">
        <v>44761</v>
      </c>
      <c r="C514">
        <v>7885045</v>
      </c>
      <c r="D514">
        <v>7139453</v>
      </c>
      <c r="E514">
        <v>6422705</v>
      </c>
      <c r="F514" t="s">
        <v>10</v>
      </c>
      <c r="G514" t="s">
        <v>10</v>
      </c>
      <c r="H514">
        <v>190328</v>
      </c>
      <c r="I514">
        <v>188998</v>
      </c>
    </row>
    <row r="515" spans="1:9" x14ac:dyDescent="0.35">
      <c r="A515" t="s">
        <v>9</v>
      </c>
      <c r="B515" s="1">
        <v>44762</v>
      </c>
      <c r="F515" t="s">
        <v>10</v>
      </c>
      <c r="G515" t="s">
        <v>10</v>
      </c>
      <c r="H515">
        <v>188703</v>
      </c>
      <c r="I515">
        <v>187401</v>
      </c>
    </row>
    <row r="516" spans="1:9" x14ac:dyDescent="0.35">
      <c r="A516" t="s">
        <v>9</v>
      </c>
      <c r="B516" s="1">
        <v>44763</v>
      </c>
      <c r="F516" t="s">
        <v>10</v>
      </c>
      <c r="G516" t="s">
        <v>10</v>
      </c>
      <c r="H516">
        <v>187078</v>
      </c>
      <c r="I516">
        <v>185803</v>
      </c>
    </row>
    <row r="517" spans="1:9" x14ac:dyDescent="0.35">
      <c r="A517" t="s">
        <v>9</v>
      </c>
      <c r="B517" s="1">
        <v>44764</v>
      </c>
      <c r="F517" t="s">
        <v>10</v>
      </c>
      <c r="G517" t="s">
        <v>10</v>
      </c>
      <c r="H517">
        <v>185454</v>
      </c>
      <c r="I517">
        <v>184206</v>
      </c>
    </row>
    <row r="518" spans="1:9" x14ac:dyDescent="0.35">
      <c r="A518" t="s">
        <v>9</v>
      </c>
      <c r="B518" s="1">
        <v>44765</v>
      </c>
      <c r="F518" t="s">
        <v>10</v>
      </c>
      <c r="G518" t="s">
        <v>10</v>
      </c>
      <c r="H518">
        <v>183829</v>
      </c>
      <c r="I518">
        <v>182609</v>
      </c>
    </row>
    <row r="519" spans="1:9" x14ac:dyDescent="0.35">
      <c r="A519" t="s">
        <v>9</v>
      </c>
      <c r="B519" s="1">
        <v>44766</v>
      </c>
      <c r="F519" t="s">
        <v>10</v>
      </c>
      <c r="G519" t="s">
        <v>10</v>
      </c>
      <c r="H519">
        <v>182204</v>
      </c>
      <c r="I519">
        <v>181012</v>
      </c>
    </row>
    <row r="520" spans="1:9" x14ac:dyDescent="0.35">
      <c r="A520" t="s">
        <v>9</v>
      </c>
      <c r="B520" s="1">
        <v>44767</v>
      </c>
      <c r="F520" t="s">
        <v>10</v>
      </c>
      <c r="G520" t="s">
        <v>10</v>
      </c>
      <c r="H520">
        <v>100824</v>
      </c>
      <c r="I520">
        <v>100209</v>
      </c>
    </row>
    <row r="521" spans="1:9" x14ac:dyDescent="0.35">
      <c r="A521" t="s">
        <v>9</v>
      </c>
      <c r="B521" s="1">
        <v>44768</v>
      </c>
      <c r="F521" t="s">
        <v>10</v>
      </c>
      <c r="G521" t="s">
        <v>10</v>
      </c>
      <c r="H521">
        <v>19445</v>
      </c>
      <c r="I521">
        <v>19407</v>
      </c>
    </row>
    <row r="522" spans="1:9" x14ac:dyDescent="0.35">
      <c r="A522" t="s">
        <v>9</v>
      </c>
      <c r="B522" s="1">
        <v>44769</v>
      </c>
      <c r="C522">
        <v>8040605</v>
      </c>
      <c r="D522">
        <v>7294709</v>
      </c>
      <c r="E522">
        <v>6571487</v>
      </c>
      <c r="F522" t="s">
        <v>10</v>
      </c>
      <c r="G522" t="s">
        <v>10</v>
      </c>
      <c r="H522">
        <v>19445</v>
      </c>
      <c r="I522">
        <v>19407</v>
      </c>
    </row>
    <row r="523" spans="1:9" x14ac:dyDescent="0.35">
      <c r="A523" t="s">
        <v>9</v>
      </c>
      <c r="B523" s="1">
        <v>44770</v>
      </c>
      <c r="F523" t="s">
        <v>10</v>
      </c>
      <c r="G523" t="s">
        <v>10</v>
      </c>
      <c r="H523">
        <v>39813</v>
      </c>
      <c r="I523">
        <v>39644</v>
      </c>
    </row>
    <row r="524" spans="1:9" x14ac:dyDescent="0.35">
      <c r="A524" t="s">
        <v>9</v>
      </c>
      <c r="B524" s="1">
        <v>44771</v>
      </c>
      <c r="F524" t="s">
        <v>10</v>
      </c>
      <c r="G524" t="s">
        <v>10</v>
      </c>
      <c r="H524">
        <v>60182</v>
      </c>
      <c r="I524">
        <v>59881</v>
      </c>
    </row>
    <row r="525" spans="1:9" x14ac:dyDescent="0.35">
      <c r="A525" t="s">
        <v>9</v>
      </c>
      <c r="B525" s="1">
        <v>44772</v>
      </c>
      <c r="F525" t="s">
        <v>10</v>
      </c>
      <c r="G525" t="s">
        <v>10</v>
      </c>
      <c r="H525">
        <v>80550</v>
      </c>
      <c r="I525">
        <v>80118</v>
      </c>
    </row>
    <row r="526" spans="1:9" x14ac:dyDescent="0.35">
      <c r="A526" t="s">
        <v>9</v>
      </c>
      <c r="B526" s="1">
        <v>44773</v>
      </c>
      <c r="F526" t="s">
        <v>10</v>
      </c>
      <c r="G526" t="s">
        <v>10</v>
      </c>
      <c r="H526">
        <v>100918</v>
      </c>
      <c r="I526">
        <v>100355</v>
      </c>
    </row>
    <row r="527" spans="1:9" x14ac:dyDescent="0.35">
      <c r="A527" t="s">
        <v>9</v>
      </c>
      <c r="B527" s="1">
        <v>44774</v>
      </c>
      <c r="F527" t="s">
        <v>10</v>
      </c>
      <c r="G527" t="s">
        <v>10</v>
      </c>
      <c r="H527">
        <v>121287</v>
      </c>
      <c r="I527">
        <v>120592</v>
      </c>
    </row>
    <row r="528" spans="1:9" x14ac:dyDescent="0.35">
      <c r="A528" t="s">
        <v>9</v>
      </c>
      <c r="B528" s="1">
        <v>44775</v>
      </c>
      <c r="F528" t="s">
        <v>10</v>
      </c>
      <c r="G528" t="s">
        <v>10</v>
      </c>
      <c r="H528">
        <v>141655</v>
      </c>
      <c r="I528">
        <v>140829</v>
      </c>
    </row>
    <row r="529" spans="1:9" x14ac:dyDescent="0.35">
      <c r="A529" t="s">
        <v>9</v>
      </c>
      <c r="B529" s="1">
        <v>44776</v>
      </c>
      <c r="F529" t="s">
        <v>10</v>
      </c>
      <c r="G529" t="s">
        <v>10</v>
      </c>
      <c r="H529">
        <v>162023</v>
      </c>
      <c r="I529">
        <v>161066</v>
      </c>
    </row>
    <row r="530" spans="1:9" x14ac:dyDescent="0.35">
      <c r="A530" t="s">
        <v>9</v>
      </c>
      <c r="B530" s="1">
        <v>44777</v>
      </c>
      <c r="F530" t="s">
        <v>10</v>
      </c>
      <c r="G530" t="s">
        <v>10</v>
      </c>
      <c r="H530">
        <v>162023</v>
      </c>
      <c r="I530">
        <v>161066</v>
      </c>
    </row>
    <row r="531" spans="1:9" x14ac:dyDescent="0.35">
      <c r="A531" t="s">
        <v>9</v>
      </c>
      <c r="B531" s="1">
        <v>44778</v>
      </c>
      <c r="F531" t="s">
        <v>10</v>
      </c>
      <c r="G531" t="s">
        <v>10</v>
      </c>
      <c r="H531">
        <v>162023</v>
      </c>
      <c r="I531">
        <v>161066</v>
      </c>
    </row>
    <row r="532" spans="1:9" x14ac:dyDescent="0.35">
      <c r="A532" t="s">
        <v>9</v>
      </c>
      <c r="B532" s="1">
        <v>44779</v>
      </c>
      <c r="F532" t="s">
        <v>10</v>
      </c>
      <c r="G532" t="s">
        <v>10</v>
      </c>
      <c r="H532">
        <v>162023</v>
      </c>
      <c r="I532">
        <v>161066</v>
      </c>
    </row>
    <row r="533" spans="1:9" x14ac:dyDescent="0.35">
      <c r="A533" t="s">
        <v>9</v>
      </c>
      <c r="B533" s="1">
        <v>44780</v>
      </c>
      <c r="C533">
        <v>9822860</v>
      </c>
      <c r="D533">
        <v>9066437</v>
      </c>
      <c r="E533">
        <v>8272846</v>
      </c>
      <c r="F533" t="s">
        <v>10</v>
      </c>
      <c r="G533" t="s">
        <v>10</v>
      </c>
      <c r="H533">
        <v>162023</v>
      </c>
      <c r="I533">
        <v>161066</v>
      </c>
    </row>
    <row r="534" spans="1:9" x14ac:dyDescent="0.35">
      <c r="A534" t="s">
        <v>9</v>
      </c>
      <c r="B534" s="1">
        <v>44781</v>
      </c>
      <c r="F534" t="s">
        <v>10</v>
      </c>
      <c r="G534" t="s">
        <v>10</v>
      </c>
      <c r="H534">
        <v>163767</v>
      </c>
      <c r="I534">
        <v>162847</v>
      </c>
    </row>
    <row r="535" spans="1:9" x14ac:dyDescent="0.35">
      <c r="A535" t="s">
        <v>9</v>
      </c>
      <c r="B535" s="1">
        <v>44782</v>
      </c>
      <c r="F535" t="s">
        <v>10</v>
      </c>
      <c r="G535" t="s">
        <v>10</v>
      </c>
      <c r="H535">
        <v>165511</v>
      </c>
      <c r="I535">
        <v>164628</v>
      </c>
    </row>
    <row r="536" spans="1:9" x14ac:dyDescent="0.35">
      <c r="A536" t="s">
        <v>9</v>
      </c>
      <c r="B536" s="1">
        <v>44783</v>
      </c>
      <c r="F536" t="s">
        <v>10</v>
      </c>
      <c r="G536" t="s">
        <v>10</v>
      </c>
      <c r="H536">
        <v>167254</v>
      </c>
      <c r="I536">
        <v>166409</v>
      </c>
    </row>
    <row r="537" spans="1:9" x14ac:dyDescent="0.35">
      <c r="A537" t="s">
        <v>9</v>
      </c>
      <c r="B537" s="1">
        <v>44784</v>
      </c>
      <c r="F537" t="s">
        <v>10</v>
      </c>
      <c r="G537" t="s">
        <v>10</v>
      </c>
      <c r="H537">
        <v>168998</v>
      </c>
      <c r="I537">
        <v>168190</v>
      </c>
    </row>
    <row r="538" spans="1:9" x14ac:dyDescent="0.35">
      <c r="A538" t="s">
        <v>9</v>
      </c>
      <c r="B538" s="1">
        <v>44785</v>
      </c>
      <c r="F538" t="s">
        <v>10</v>
      </c>
      <c r="G538" t="s">
        <v>10</v>
      </c>
      <c r="H538">
        <v>170742</v>
      </c>
      <c r="I538">
        <v>169971</v>
      </c>
    </row>
    <row r="539" spans="1:9" x14ac:dyDescent="0.35">
      <c r="A539" t="s">
        <v>9</v>
      </c>
      <c r="B539" s="1">
        <v>44786</v>
      </c>
      <c r="F539" t="s">
        <v>10</v>
      </c>
      <c r="G539" t="s">
        <v>10</v>
      </c>
      <c r="H539">
        <v>172486</v>
      </c>
      <c r="I539">
        <v>171752</v>
      </c>
    </row>
    <row r="540" spans="1:9" x14ac:dyDescent="0.35">
      <c r="A540" t="s">
        <v>9</v>
      </c>
      <c r="B540" s="1">
        <v>44787</v>
      </c>
      <c r="F540" t="s">
        <v>10</v>
      </c>
      <c r="G540" t="s">
        <v>10</v>
      </c>
      <c r="H540">
        <v>174229</v>
      </c>
      <c r="I540">
        <v>173533</v>
      </c>
    </row>
    <row r="541" spans="1:9" x14ac:dyDescent="0.35">
      <c r="A541" t="s">
        <v>9</v>
      </c>
      <c r="B541" s="1">
        <v>44788</v>
      </c>
      <c r="C541">
        <v>11216694</v>
      </c>
      <c r="D541">
        <v>10454698</v>
      </c>
      <c r="E541">
        <v>9613976</v>
      </c>
      <c r="F541" t="s">
        <v>10</v>
      </c>
      <c r="G541" t="s">
        <v>10</v>
      </c>
      <c r="H541">
        <v>174229</v>
      </c>
      <c r="I541">
        <v>173533</v>
      </c>
    </row>
    <row r="542" spans="1:9" x14ac:dyDescent="0.35">
      <c r="A542" t="s">
        <v>9</v>
      </c>
      <c r="B542" s="1">
        <v>44789</v>
      </c>
      <c r="F542" t="s">
        <v>10</v>
      </c>
      <c r="G542" t="s">
        <v>10</v>
      </c>
      <c r="H542">
        <v>152911</v>
      </c>
      <c r="I542">
        <v>152023</v>
      </c>
    </row>
    <row r="543" spans="1:9" x14ac:dyDescent="0.35">
      <c r="A543" t="s">
        <v>9</v>
      </c>
      <c r="B543" s="1">
        <v>44790</v>
      </c>
      <c r="F543" t="s">
        <v>10</v>
      </c>
      <c r="G543" t="s">
        <v>10</v>
      </c>
      <c r="H543">
        <v>131593</v>
      </c>
      <c r="I543">
        <v>130514</v>
      </c>
    </row>
    <row r="544" spans="1:9" x14ac:dyDescent="0.35">
      <c r="A544" t="s">
        <v>9</v>
      </c>
      <c r="B544" s="1">
        <v>44791</v>
      </c>
      <c r="F544" t="s">
        <v>10</v>
      </c>
      <c r="G544" t="s">
        <v>10</v>
      </c>
      <c r="H544">
        <v>110274</v>
      </c>
      <c r="I544">
        <v>109005</v>
      </c>
    </row>
    <row r="545" spans="1:9" x14ac:dyDescent="0.35">
      <c r="A545" t="s">
        <v>9</v>
      </c>
      <c r="B545" s="1">
        <v>44792</v>
      </c>
      <c r="F545" t="s">
        <v>10</v>
      </c>
      <c r="G545" t="s">
        <v>10</v>
      </c>
      <c r="H545">
        <v>88956</v>
      </c>
      <c r="I545">
        <v>87496</v>
      </c>
    </row>
    <row r="546" spans="1:9" x14ac:dyDescent="0.35">
      <c r="A546" t="s">
        <v>9</v>
      </c>
      <c r="B546" s="1">
        <v>44793</v>
      </c>
      <c r="F546" t="s">
        <v>10</v>
      </c>
      <c r="G546" t="s">
        <v>10</v>
      </c>
      <c r="H546">
        <v>67638</v>
      </c>
      <c r="I546">
        <v>65987</v>
      </c>
    </row>
    <row r="547" spans="1:9" x14ac:dyDescent="0.35">
      <c r="A547" t="s">
        <v>9</v>
      </c>
      <c r="B547" s="1">
        <v>44794</v>
      </c>
      <c r="F547" t="s">
        <v>10</v>
      </c>
      <c r="G547" t="s">
        <v>10</v>
      </c>
      <c r="H547">
        <v>46320</v>
      </c>
      <c r="I547">
        <v>44478</v>
      </c>
    </row>
    <row r="548" spans="1:9" x14ac:dyDescent="0.35">
      <c r="A548" t="s">
        <v>9</v>
      </c>
      <c r="B548" s="1">
        <v>44795</v>
      </c>
      <c r="C548">
        <v>11391703</v>
      </c>
      <c r="D548">
        <v>10615478</v>
      </c>
      <c r="E548">
        <v>9771963</v>
      </c>
      <c r="F548" t="s">
        <v>10</v>
      </c>
      <c r="G548" t="s">
        <v>10</v>
      </c>
      <c r="H548">
        <v>25001</v>
      </c>
      <c r="I548">
        <v>22969</v>
      </c>
    </row>
    <row r="549" spans="1:9" x14ac:dyDescent="0.35">
      <c r="A549" t="s">
        <v>9</v>
      </c>
      <c r="B549" s="1">
        <v>44796</v>
      </c>
      <c r="F549" t="s">
        <v>10</v>
      </c>
      <c r="G549" t="s">
        <v>10</v>
      </c>
      <c r="H549">
        <v>24141</v>
      </c>
      <c r="I549">
        <v>21516</v>
      </c>
    </row>
    <row r="550" spans="1:9" x14ac:dyDescent="0.35">
      <c r="A550" t="s">
        <v>9</v>
      </c>
      <c r="B550" s="1">
        <v>44797</v>
      </c>
      <c r="F550" t="s">
        <v>10</v>
      </c>
      <c r="G550" t="s">
        <v>10</v>
      </c>
      <c r="H550">
        <v>23281</v>
      </c>
      <c r="I550">
        <v>20063</v>
      </c>
    </row>
    <row r="551" spans="1:9" x14ac:dyDescent="0.35">
      <c r="A551" t="s">
        <v>9</v>
      </c>
      <c r="B551" s="1">
        <v>44798</v>
      </c>
      <c r="F551" t="s">
        <v>10</v>
      </c>
      <c r="G551" t="s">
        <v>10</v>
      </c>
      <c r="H551">
        <v>22421</v>
      </c>
      <c r="I551">
        <v>18610</v>
      </c>
    </row>
    <row r="552" spans="1:9" x14ac:dyDescent="0.35">
      <c r="A552" t="s">
        <v>9</v>
      </c>
      <c r="B552" s="1">
        <v>44799</v>
      </c>
      <c r="F552" t="s">
        <v>10</v>
      </c>
      <c r="G552" t="s">
        <v>10</v>
      </c>
      <c r="H552">
        <v>21561</v>
      </c>
      <c r="I552">
        <v>17157</v>
      </c>
    </row>
    <row r="553" spans="1:9" x14ac:dyDescent="0.35">
      <c r="A553" t="s">
        <v>9</v>
      </c>
      <c r="B553" s="1">
        <v>44800</v>
      </c>
      <c r="F553" t="s">
        <v>10</v>
      </c>
      <c r="G553" t="s">
        <v>10</v>
      </c>
      <c r="H553">
        <v>20701</v>
      </c>
      <c r="I553">
        <v>15705</v>
      </c>
    </row>
    <row r="554" spans="1:9" x14ac:dyDescent="0.35">
      <c r="A554" t="s">
        <v>9</v>
      </c>
      <c r="B554" s="1">
        <v>44801</v>
      </c>
      <c r="F554" t="s">
        <v>10</v>
      </c>
      <c r="G554" t="s">
        <v>10</v>
      </c>
      <c r="H554">
        <v>19840</v>
      </c>
      <c r="I554">
        <v>14252</v>
      </c>
    </row>
    <row r="555" spans="1:9" x14ac:dyDescent="0.35">
      <c r="A555" t="s">
        <v>9</v>
      </c>
      <c r="B555" s="1">
        <v>44802</v>
      </c>
      <c r="F555" t="s">
        <v>10</v>
      </c>
      <c r="G555" t="s">
        <v>10</v>
      </c>
      <c r="H555">
        <v>18980</v>
      </c>
      <c r="I555">
        <v>12799</v>
      </c>
    </row>
    <row r="556" spans="1:9" x14ac:dyDescent="0.35">
      <c r="A556" t="s">
        <v>9</v>
      </c>
      <c r="B556" s="1">
        <v>44803</v>
      </c>
      <c r="F556" t="s">
        <v>10</v>
      </c>
      <c r="G556" t="s">
        <v>10</v>
      </c>
      <c r="H556">
        <v>18980</v>
      </c>
      <c r="I556">
        <v>12799</v>
      </c>
    </row>
    <row r="557" spans="1:9" x14ac:dyDescent="0.35">
      <c r="A557" t="s">
        <v>9</v>
      </c>
      <c r="B557" s="1">
        <v>44804</v>
      </c>
      <c r="C557">
        <v>11562525</v>
      </c>
      <c r="D557">
        <v>10730669</v>
      </c>
      <c r="E557">
        <v>9939590</v>
      </c>
      <c r="F557" t="s">
        <v>10</v>
      </c>
      <c r="G557" t="s">
        <v>10</v>
      </c>
      <c r="H557">
        <v>18980</v>
      </c>
      <c r="I557">
        <v>12799</v>
      </c>
    </row>
    <row r="558" spans="1:9" x14ac:dyDescent="0.35">
      <c r="A558" t="s">
        <v>9</v>
      </c>
      <c r="B558" s="1">
        <v>44805</v>
      </c>
      <c r="F558" t="s">
        <v>10</v>
      </c>
      <c r="G558" t="s">
        <v>10</v>
      </c>
      <c r="H558">
        <v>17210</v>
      </c>
      <c r="I558">
        <v>11599</v>
      </c>
    </row>
    <row r="559" spans="1:9" x14ac:dyDescent="0.35">
      <c r="A559" t="s">
        <v>9</v>
      </c>
      <c r="B559" s="1">
        <v>44806</v>
      </c>
      <c r="F559" t="s">
        <v>10</v>
      </c>
      <c r="G559" t="s">
        <v>10</v>
      </c>
      <c r="H559">
        <v>15441</v>
      </c>
      <c r="I559">
        <v>10398</v>
      </c>
    </row>
    <row r="560" spans="1:9" x14ac:dyDescent="0.35">
      <c r="A560" t="s">
        <v>9</v>
      </c>
      <c r="B560" s="1">
        <v>44807</v>
      </c>
      <c r="F560" t="s">
        <v>10</v>
      </c>
      <c r="G560" t="s">
        <v>10</v>
      </c>
      <c r="H560">
        <v>13671</v>
      </c>
      <c r="I560">
        <v>9198</v>
      </c>
    </row>
    <row r="561" spans="1:9" x14ac:dyDescent="0.35">
      <c r="A561" t="s">
        <v>9</v>
      </c>
      <c r="B561" s="1">
        <v>44808</v>
      </c>
      <c r="C561">
        <v>11588893</v>
      </c>
      <c r="D561">
        <v>10748257</v>
      </c>
      <c r="E561">
        <v>9963368</v>
      </c>
      <c r="F561" t="s">
        <v>10</v>
      </c>
      <c r="G561" t="s">
        <v>10</v>
      </c>
      <c r="H561">
        <v>11901</v>
      </c>
      <c r="I561">
        <v>7998</v>
      </c>
    </row>
    <row r="562" spans="1:9" x14ac:dyDescent="0.35">
      <c r="A562" t="s">
        <v>9</v>
      </c>
      <c r="B562" s="1">
        <v>44809</v>
      </c>
      <c r="F562" t="s">
        <v>10</v>
      </c>
      <c r="G562" t="s">
        <v>10</v>
      </c>
      <c r="H562">
        <v>11971</v>
      </c>
      <c r="I562">
        <v>7701</v>
      </c>
    </row>
    <row r="563" spans="1:9" x14ac:dyDescent="0.35">
      <c r="A563" t="s">
        <v>9</v>
      </c>
      <c r="B563" s="1">
        <v>44810</v>
      </c>
      <c r="F563" t="s">
        <v>10</v>
      </c>
      <c r="G563" t="s">
        <v>10</v>
      </c>
      <c r="H563">
        <v>12041</v>
      </c>
      <c r="I563">
        <v>7404</v>
      </c>
    </row>
    <row r="564" spans="1:9" x14ac:dyDescent="0.35">
      <c r="A564" t="s">
        <v>9</v>
      </c>
      <c r="B564" s="1">
        <v>44811</v>
      </c>
      <c r="F564" t="s">
        <v>10</v>
      </c>
      <c r="G564" t="s">
        <v>10</v>
      </c>
      <c r="H564">
        <v>12111</v>
      </c>
      <c r="I564">
        <v>7107</v>
      </c>
    </row>
    <row r="565" spans="1:9" x14ac:dyDescent="0.35">
      <c r="A565" t="s">
        <v>9</v>
      </c>
      <c r="B565" s="1">
        <v>44812</v>
      </c>
      <c r="F565" t="s">
        <v>10</v>
      </c>
      <c r="G565" t="s">
        <v>10</v>
      </c>
      <c r="H565">
        <v>13951</v>
      </c>
      <c r="I565">
        <v>8010</v>
      </c>
    </row>
    <row r="566" spans="1:9" x14ac:dyDescent="0.35">
      <c r="A566" t="s">
        <v>9</v>
      </c>
      <c r="B566" s="1">
        <v>44813</v>
      </c>
      <c r="F566" t="s">
        <v>10</v>
      </c>
      <c r="G566" t="s">
        <v>10</v>
      </c>
      <c r="H566">
        <v>15791</v>
      </c>
      <c r="I566">
        <v>8914</v>
      </c>
    </row>
    <row r="567" spans="1:9" x14ac:dyDescent="0.35">
      <c r="A567" t="s">
        <v>9</v>
      </c>
      <c r="B567" s="1">
        <v>44814</v>
      </c>
      <c r="F567" t="s">
        <v>10</v>
      </c>
      <c r="G567" t="s">
        <v>10</v>
      </c>
      <c r="H567">
        <v>17631</v>
      </c>
      <c r="I567">
        <v>9817</v>
      </c>
    </row>
    <row r="568" spans="1:9" x14ac:dyDescent="0.35">
      <c r="A568" t="s">
        <v>9</v>
      </c>
      <c r="B568" s="1">
        <v>44815</v>
      </c>
      <c r="C568">
        <v>11725188</v>
      </c>
      <c r="D568">
        <v>10823299</v>
      </c>
      <c r="E568">
        <v>10096068</v>
      </c>
      <c r="F568" t="s">
        <v>10</v>
      </c>
      <c r="G568" t="s">
        <v>10</v>
      </c>
      <c r="H568">
        <v>19471</v>
      </c>
      <c r="I568">
        <v>10720</v>
      </c>
    </row>
    <row r="569" spans="1:9" x14ac:dyDescent="0.35">
      <c r="A569" t="s">
        <v>9</v>
      </c>
      <c r="B569" s="1">
        <v>44816</v>
      </c>
      <c r="C569">
        <v>11734635</v>
      </c>
      <c r="D569">
        <v>10827184</v>
      </c>
      <c r="E569">
        <v>10105500</v>
      </c>
      <c r="F569" t="s">
        <v>10</v>
      </c>
      <c r="G569" t="s">
        <v>15</v>
      </c>
      <c r="H569">
        <v>18039</v>
      </c>
      <c r="I569">
        <v>9744</v>
      </c>
    </row>
    <row r="570" spans="1:9" x14ac:dyDescent="0.35">
      <c r="A570" t="s">
        <v>9</v>
      </c>
      <c r="B570" s="1">
        <v>44817</v>
      </c>
      <c r="F570" t="s">
        <v>10</v>
      </c>
      <c r="G570" t="s">
        <v>10</v>
      </c>
      <c r="H570">
        <v>17003</v>
      </c>
      <c r="I570">
        <v>9168</v>
      </c>
    </row>
    <row r="571" spans="1:9" x14ac:dyDescent="0.35">
      <c r="A571" t="s">
        <v>9</v>
      </c>
      <c r="B571" s="1">
        <v>44818</v>
      </c>
      <c r="F571" t="s">
        <v>10</v>
      </c>
      <c r="G571" t="s">
        <v>10</v>
      </c>
      <c r="H571">
        <v>15968</v>
      </c>
      <c r="I571">
        <v>8592</v>
      </c>
    </row>
    <row r="572" spans="1:9" x14ac:dyDescent="0.35">
      <c r="A572" t="s">
        <v>9</v>
      </c>
      <c r="B572" s="1">
        <v>44819</v>
      </c>
      <c r="F572" t="s">
        <v>10</v>
      </c>
      <c r="G572" t="s">
        <v>10</v>
      </c>
      <c r="H572">
        <v>14932</v>
      </c>
      <c r="I572">
        <v>8016</v>
      </c>
    </row>
    <row r="573" spans="1:9" x14ac:dyDescent="0.35">
      <c r="A573" t="s">
        <v>9</v>
      </c>
      <c r="B573" s="1">
        <v>44820</v>
      </c>
      <c r="F573" t="s">
        <v>10</v>
      </c>
      <c r="G573" t="s">
        <v>10</v>
      </c>
      <c r="H573">
        <v>13896</v>
      </c>
      <c r="I573">
        <v>7440</v>
      </c>
    </row>
    <row r="574" spans="1:9" x14ac:dyDescent="0.35">
      <c r="A574" t="s">
        <v>9</v>
      </c>
      <c r="B574" s="1">
        <v>44821</v>
      </c>
      <c r="F574" t="s">
        <v>10</v>
      </c>
      <c r="G574" t="s">
        <v>10</v>
      </c>
      <c r="H574">
        <v>12861</v>
      </c>
      <c r="I574">
        <v>6864</v>
      </c>
    </row>
    <row r="575" spans="1:9" x14ac:dyDescent="0.35">
      <c r="A575" t="s">
        <v>9</v>
      </c>
      <c r="B575" s="1">
        <v>44822</v>
      </c>
      <c r="F575" t="s">
        <v>10</v>
      </c>
      <c r="G575" t="s">
        <v>10</v>
      </c>
      <c r="H575">
        <v>11825</v>
      </c>
      <c r="I575">
        <v>6287</v>
      </c>
    </row>
    <row r="576" spans="1:9" x14ac:dyDescent="0.35">
      <c r="A576" t="s">
        <v>9</v>
      </c>
      <c r="B576" s="1">
        <v>44823</v>
      </c>
      <c r="C576">
        <v>11820186</v>
      </c>
      <c r="D576">
        <v>10873999</v>
      </c>
      <c r="E576">
        <v>10187788</v>
      </c>
      <c r="F576" t="s">
        <v>10</v>
      </c>
      <c r="G576" t="s">
        <v>10</v>
      </c>
      <c r="H576">
        <v>12222</v>
      </c>
      <c r="I576">
        <v>6688</v>
      </c>
    </row>
    <row r="577" spans="1:9" x14ac:dyDescent="0.35">
      <c r="A577" t="s">
        <v>9</v>
      </c>
      <c r="B577" s="1">
        <v>44824</v>
      </c>
      <c r="F577" t="s">
        <v>10</v>
      </c>
      <c r="G577" t="s">
        <v>10</v>
      </c>
      <c r="H577">
        <v>11472</v>
      </c>
      <c r="I577">
        <v>6629</v>
      </c>
    </row>
    <row r="578" spans="1:9" x14ac:dyDescent="0.35">
      <c r="A578" t="s">
        <v>9</v>
      </c>
      <c r="B578" s="1">
        <v>44825</v>
      </c>
      <c r="F578" t="s">
        <v>10</v>
      </c>
      <c r="G578" t="s">
        <v>10</v>
      </c>
      <c r="H578">
        <v>10722</v>
      </c>
      <c r="I578">
        <v>6569</v>
      </c>
    </row>
    <row r="579" spans="1:9" x14ac:dyDescent="0.35">
      <c r="A579" t="s">
        <v>9</v>
      </c>
      <c r="B579" s="1">
        <v>44826</v>
      </c>
      <c r="F579" t="s">
        <v>10</v>
      </c>
      <c r="G579" t="s">
        <v>10</v>
      </c>
      <c r="H579">
        <v>9972</v>
      </c>
      <c r="I579">
        <v>6510</v>
      </c>
    </row>
    <row r="580" spans="1:9" x14ac:dyDescent="0.35">
      <c r="A580" t="s">
        <v>9</v>
      </c>
      <c r="B580" s="1">
        <v>44827</v>
      </c>
      <c r="F580" t="s">
        <v>10</v>
      </c>
      <c r="G580" t="s">
        <v>10</v>
      </c>
      <c r="H580">
        <v>9222</v>
      </c>
      <c r="I580">
        <v>6451</v>
      </c>
    </row>
    <row r="581" spans="1:9" x14ac:dyDescent="0.35">
      <c r="A581" t="s">
        <v>9</v>
      </c>
      <c r="B581" s="1">
        <v>44828</v>
      </c>
      <c r="F581" t="s">
        <v>10</v>
      </c>
      <c r="G581" t="s">
        <v>10</v>
      </c>
      <c r="H581">
        <v>8473</v>
      </c>
      <c r="I581">
        <v>6392</v>
      </c>
    </row>
    <row r="582" spans="1:9" x14ac:dyDescent="0.35">
      <c r="A582" t="s">
        <v>9</v>
      </c>
      <c r="B582" s="1">
        <v>44829</v>
      </c>
      <c r="F582" t="s">
        <v>10</v>
      </c>
      <c r="G582" t="s">
        <v>10</v>
      </c>
      <c r="H582">
        <v>7723</v>
      </c>
      <c r="I582">
        <v>6333</v>
      </c>
    </row>
    <row r="583" spans="1:9" x14ac:dyDescent="0.35">
      <c r="A583" t="s">
        <v>9</v>
      </c>
      <c r="B583" s="1">
        <v>44830</v>
      </c>
      <c r="C583">
        <v>11868997</v>
      </c>
      <c r="D583">
        <v>10917914</v>
      </c>
      <c r="E583">
        <v>10233282</v>
      </c>
      <c r="F583" t="s">
        <v>10</v>
      </c>
      <c r="G583" t="s">
        <v>10</v>
      </c>
      <c r="H583">
        <v>6973</v>
      </c>
      <c r="I583">
        <v>6274</v>
      </c>
    </row>
    <row r="584" spans="1:9" x14ac:dyDescent="0.35">
      <c r="A584" t="s">
        <v>9</v>
      </c>
      <c r="B584" s="1">
        <v>44831</v>
      </c>
      <c r="F584" t="s">
        <v>10</v>
      </c>
      <c r="G584" t="s">
        <v>10</v>
      </c>
      <c r="H584">
        <v>6837</v>
      </c>
      <c r="I584">
        <v>6208</v>
      </c>
    </row>
    <row r="585" spans="1:9" x14ac:dyDescent="0.35">
      <c r="A585" t="s">
        <v>9</v>
      </c>
      <c r="B585" s="1">
        <v>44832</v>
      </c>
      <c r="C585">
        <v>11881035</v>
      </c>
      <c r="D585">
        <v>10929549</v>
      </c>
      <c r="E585">
        <v>10245183</v>
      </c>
      <c r="F585" t="s">
        <v>10</v>
      </c>
      <c r="G585" t="s">
        <v>10</v>
      </c>
      <c r="H585">
        <v>6700</v>
      </c>
      <c r="I585">
        <v>6143</v>
      </c>
    </row>
    <row r="586" spans="1:9" x14ac:dyDescent="0.35">
      <c r="A586" t="s">
        <v>9</v>
      </c>
      <c r="B586" s="1">
        <v>44833</v>
      </c>
      <c r="F586" t="s">
        <v>10</v>
      </c>
      <c r="G586" t="s">
        <v>10</v>
      </c>
      <c r="H586">
        <v>6721</v>
      </c>
      <c r="I586">
        <v>6011</v>
      </c>
    </row>
    <row r="587" spans="1:9" x14ac:dyDescent="0.35">
      <c r="A587" t="s">
        <v>9</v>
      </c>
      <c r="B587" s="1">
        <v>44834</v>
      </c>
      <c r="F587" t="s">
        <v>10</v>
      </c>
      <c r="G587" t="s">
        <v>10</v>
      </c>
      <c r="H587">
        <v>6741</v>
      </c>
      <c r="I587">
        <v>5879</v>
      </c>
    </row>
    <row r="588" spans="1:9" x14ac:dyDescent="0.35">
      <c r="A588" t="s">
        <v>9</v>
      </c>
      <c r="B588" s="1">
        <v>44835</v>
      </c>
      <c r="F588" t="s">
        <v>10</v>
      </c>
      <c r="G588" t="s">
        <v>10</v>
      </c>
      <c r="H588">
        <v>6762</v>
      </c>
      <c r="I588">
        <v>5747</v>
      </c>
    </row>
    <row r="589" spans="1:9" x14ac:dyDescent="0.35">
      <c r="A589" t="s">
        <v>9</v>
      </c>
      <c r="B589" s="1">
        <v>44836</v>
      </c>
      <c r="F589" t="s">
        <v>10</v>
      </c>
      <c r="G589" t="s">
        <v>10</v>
      </c>
      <c r="H589">
        <v>6782</v>
      </c>
      <c r="I589">
        <v>5615</v>
      </c>
    </row>
    <row r="590" spans="1:9" x14ac:dyDescent="0.35">
      <c r="A590" t="s">
        <v>9</v>
      </c>
      <c r="B590" s="1">
        <v>44837</v>
      </c>
      <c r="F590" t="s">
        <v>10</v>
      </c>
      <c r="G590" t="s">
        <v>10</v>
      </c>
      <c r="H590">
        <v>6803</v>
      </c>
      <c r="I590">
        <v>5483</v>
      </c>
    </row>
    <row r="591" spans="1:9" x14ac:dyDescent="0.35">
      <c r="A591" t="s">
        <v>9</v>
      </c>
      <c r="B591" s="1">
        <v>44838</v>
      </c>
      <c r="C591">
        <v>11923733</v>
      </c>
      <c r="D591">
        <v>10961643</v>
      </c>
      <c r="E591">
        <v>10278516</v>
      </c>
      <c r="F591" t="s">
        <v>10</v>
      </c>
      <c r="G591" t="s">
        <v>10</v>
      </c>
      <c r="H591">
        <v>6960</v>
      </c>
      <c r="I591">
        <v>5416</v>
      </c>
    </row>
    <row r="592" spans="1:9" x14ac:dyDescent="0.35">
      <c r="A592" t="s">
        <v>9</v>
      </c>
      <c r="B592" s="1">
        <v>44839</v>
      </c>
      <c r="F592" t="s">
        <v>10</v>
      </c>
      <c r="G592" t="s">
        <v>10</v>
      </c>
      <c r="H592">
        <v>6676</v>
      </c>
      <c r="I592">
        <v>5107</v>
      </c>
    </row>
    <row r="593" spans="1:9" x14ac:dyDescent="0.35">
      <c r="A593" t="s">
        <v>9</v>
      </c>
      <c r="B593" s="1">
        <v>44840</v>
      </c>
      <c r="F593" t="s">
        <v>10</v>
      </c>
      <c r="G593" t="s">
        <v>10</v>
      </c>
      <c r="H593">
        <v>6235</v>
      </c>
      <c r="I593">
        <v>4864</v>
      </c>
    </row>
    <row r="594" spans="1:9" x14ac:dyDescent="0.35">
      <c r="A594" t="s">
        <v>9</v>
      </c>
      <c r="B594" s="1">
        <v>44841</v>
      </c>
      <c r="F594" t="s">
        <v>10</v>
      </c>
      <c r="G594" t="s">
        <v>10</v>
      </c>
      <c r="H594">
        <v>5795</v>
      </c>
      <c r="I594">
        <v>4622</v>
      </c>
    </row>
    <row r="595" spans="1:9" x14ac:dyDescent="0.35">
      <c r="A595" t="s">
        <v>9</v>
      </c>
      <c r="B595" s="1">
        <v>44842</v>
      </c>
      <c r="F595" t="s">
        <v>10</v>
      </c>
      <c r="G595" t="s">
        <v>10</v>
      </c>
      <c r="H595">
        <v>5354</v>
      </c>
      <c r="I595">
        <v>4380</v>
      </c>
    </row>
    <row r="596" spans="1:9" x14ac:dyDescent="0.35">
      <c r="A596" t="s">
        <v>9</v>
      </c>
      <c r="B596" s="1">
        <v>44843</v>
      </c>
      <c r="F596" t="s">
        <v>10</v>
      </c>
      <c r="G596" t="s">
        <v>10</v>
      </c>
      <c r="H596">
        <v>4914</v>
      </c>
      <c r="I596">
        <v>4137</v>
      </c>
    </row>
    <row r="597" spans="1:9" x14ac:dyDescent="0.35">
      <c r="A597" t="s">
        <v>9</v>
      </c>
      <c r="B597" s="1">
        <v>44844</v>
      </c>
      <c r="F597" t="s">
        <v>10</v>
      </c>
      <c r="G597" t="s">
        <v>10</v>
      </c>
      <c r="H597">
        <v>4473</v>
      </c>
      <c r="I597">
        <v>3895</v>
      </c>
    </row>
    <row r="598" spans="1:9" x14ac:dyDescent="0.35">
      <c r="A598" t="s">
        <v>9</v>
      </c>
      <c r="B598" s="1">
        <v>44845</v>
      </c>
      <c r="C598">
        <v>11951964</v>
      </c>
      <c r="D598">
        <v>10987211</v>
      </c>
      <c r="E598">
        <v>10303193</v>
      </c>
      <c r="F598" t="s">
        <v>10</v>
      </c>
      <c r="G598" t="s">
        <v>10</v>
      </c>
      <c r="H598">
        <v>4033</v>
      </c>
      <c r="I598">
        <v>3653</v>
      </c>
    </row>
    <row r="599" spans="1:9" x14ac:dyDescent="0.35">
      <c r="A599" t="s">
        <v>9</v>
      </c>
      <c r="B599" s="1">
        <v>44846</v>
      </c>
      <c r="F599" t="s">
        <v>10</v>
      </c>
      <c r="G599" t="s">
        <v>10</v>
      </c>
      <c r="H599">
        <v>4194</v>
      </c>
      <c r="I599">
        <v>3849</v>
      </c>
    </row>
    <row r="600" spans="1:9" x14ac:dyDescent="0.35">
      <c r="A600" t="s">
        <v>9</v>
      </c>
      <c r="B600" s="1">
        <v>44847</v>
      </c>
      <c r="F600" t="s">
        <v>10</v>
      </c>
      <c r="G600" t="s">
        <v>10</v>
      </c>
      <c r="H600">
        <v>4356</v>
      </c>
      <c r="I600">
        <v>4045</v>
      </c>
    </row>
    <row r="601" spans="1:9" x14ac:dyDescent="0.35">
      <c r="A601" t="s">
        <v>9</v>
      </c>
      <c r="B601" s="1">
        <v>44848</v>
      </c>
      <c r="F601" t="s">
        <v>10</v>
      </c>
      <c r="G601" t="s">
        <v>10</v>
      </c>
      <c r="H601">
        <v>4517</v>
      </c>
      <c r="I601">
        <v>4242</v>
      </c>
    </row>
    <row r="602" spans="1:9" x14ac:dyDescent="0.35">
      <c r="A602" t="s">
        <v>9</v>
      </c>
      <c r="B602" s="1">
        <v>44849</v>
      </c>
      <c r="F602" t="s">
        <v>10</v>
      </c>
      <c r="G602" t="s">
        <v>10</v>
      </c>
      <c r="H602">
        <v>4678</v>
      </c>
      <c r="I602">
        <v>4438</v>
      </c>
    </row>
    <row r="603" spans="1:9" x14ac:dyDescent="0.35">
      <c r="A603" t="s">
        <v>9</v>
      </c>
      <c r="B603" s="1">
        <v>44850</v>
      </c>
      <c r="C603">
        <v>11977773</v>
      </c>
      <c r="D603">
        <v>11012345</v>
      </c>
      <c r="E603">
        <v>10328057</v>
      </c>
      <c r="F603" t="s">
        <v>10</v>
      </c>
      <c r="G603" t="s">
        <v>10</v>
      </c>
      <c r="H603">
        <v>4839</v>
      </c>
      <c r="I603">
        <v>4634</v>
      </c>
    </row>
    <row r="604" spans="1:9" x14ac:dyDescent="0.35">
      <c r="A604" t="s">
        <v>9</v>
      </c>
      <c r="B604" s="1">
        <v>44851</v>
      </c>
      <c r="F604" t="s">
        <v>10</v>
      </c>
      <c r="G604" t="s">
        <v>10</v>
      </c>
      <c r="H604">
        <v>5649</v>
      </c>
      <c r="I604">
        <v>5403</v>
      </c>
    </row>
    <row r="605" spans="1:9" x14ac:dyDescent="0.35">
      <c r="A605" t="s">
        <v>9</v>
      </c>
      <c r="B605" s="1">
        <v>44852</v>
      </c>
      <c r="F605" t="s">
        <v>10</v>
      </c>
      <c r="G605" t="s">
        <v>10</v>
      </c>
      <c r="H605">
        <v>6458</v>
      </c>
      <c r="I605">
        <v>6172</v>
      </c>
    </row>
    <row r="606" spans="1:9" x14ac:dyDescent="0.35">
      <c r="A606" t="s">
        <v>9</v>
      </c>
      <c r="B606" s="1">
        <v>44853</v>
      </c>
      <c r="F606" t="s">
        <v>10</v>
      </c>
      <c r="G606" t="s">
        <v>10</v>
      </c>
      <c r="H606">
        <v>7106</v>
      </c>
      <c r="I606">
        <v>6744</v>
      </c>
    </row>
    <row r="607" spans="1:9" x14ac:dyDescent="0.35">
      <c r="A607" t="s">
        <v>9</v>
      </c>
      <c r="B607" s="1">
        <v>44854</v>
      </c>
      <c r="F607" t="s">
        <v>10</v>
      </c>
      <c r="G607" t="s">
        <v>10</v>
      </c>
      <c r="H607">
        <v>7754</v>
      </c>
      <c r="I607">
        <v>7317</v>
      </c>
    </row>
    <row r="608" spans="1:9" x14ac:dyDescent="0.35">
      <c r="A608" t="s">
        <v>9</v>
      </c>
      <c r="B608" s="1">
        <v>44855</v>
      </c>
      <c r="F608" t="s">
        <v>10</v>
      </c>
      <c r="G608" t="s">
        <v>10</v>
      </c>
      <c r="H608">
        <v>8402</v>
      </c>
      <c r="I608">
        <v>7889</v>
      </c>
    </row>
    <row r="609" spans="1:9" x14ac:dyDescent="0.35">
      <c r="A609" t="s">
        <v>9</v>
      </c>
      <c r="B609" s="1">
        <v>44856</v>
      </c>
      <c r="F609" t="s">
        <v>10</v>
      </c>
      <c r="G609" t="s">
        <v>10</v>
      </c>
      <c r="H609">
        <v>9050</v>
      </c>
      <c r="I609">
        <v>8462</v>
      </c>
    </row>
    <row r="610" spans="1:9" x14ac:dyDescent="0.35">
      <c r="A610" t="s">
        <v>9</v>
      </c>
      <c r="B610" s="1">
        <v>44857</v>
      </c>
      <c r="F610" t="s">
        <v>10</v>
      </c>
      <c r="G610" t="s">
        <v>10</v>
      </c>
      <c r="H610">
        <v>9698</v>
      </c>
      <c r="I610">
        <v>9034</v>
      </c>
    </row>
    <row r="611" spans="1:9" x14ac:dyDescent="0.35">
      <c r="A611" t="s">
        <v>9</v>
      </c>
      <c r="B611" s="1">
        <v>44858</v>
      </c>
      <c r="C611">
        <v>12055358</v>
      </c>
      <c r="D611">
        <v>11084618</v>
      </c>
      <c r="E611">
        <v>10386823</v>
      </c>
      <c r="F611" t="s">
        <v>10</v>
      </c>
      <c r="G611" t="s">
        <v>10</v>
      </c>
      <c r="H611">
        <v>9698</v>
      </c>
      <c r="I611">
        <v>9034</v>
      </c>
    </row>
    <row r="612" spans="1:9" x14ac:dyDescent="0.35">
      <c r="A612" t="s">
        <v>9</v>
      </c>
      <c r="B612" s="1">
        <v>44859</v>
      </c>
      <c r="F612" t="s">
        <v>10</v>
      </c>
      <c r="G612" t="s">
        <v>10</v>
      </c>
      <c r="H612">
        <v>9177</v>
      </c>
      <c r="I612">
        <v>8565</v>
      </c>
    </row>
    <row r="613" spans="1:9" x14ac:dyDescent="0.35">
      <c r="A613" t="s">
        <v>9</v>
      </c>
      <c r="B613" s="1">
        <v>44860</v>
      </c>
      <c r="F613" t="s">
        <v>10</v>
      </c>
      <c r="G613" t="s">
        <v>10</v>
      </c>
      <c r="H613">
        <v>8657</v>
      </c>
      <c r="I613">
        <v>8097</v>
      </c>
    </row>
    <row r="614" spans="1:9" x14ac:dyDescent="0.35">
      <c r="A614" t="s">
        <v>9</v>
      </c>
      <c r="B614" s="1">
        <v>44861</v>
      </c>
      <c r="F614" t="s">
        <v>10</v>
      </c>
      <c r="G614" t="s">
        <v>10</v>
      </c>
      <c r="H614">
        <v>8136</v>
      </c>
      <c r="I614">
        <v>7628</v>
      </c>
    </row>
    <row r="615" spans="1:9" x14ac:dyDescent="0.35">
      <c r="A615" t="s">
        <v>9</v>
      </c>
      <c r="B615" s="1">
        <v>44862</v>
      </c>
      <c r="F615" t="s">
        <v>10</v>
      </c>
      <c r="G615" t="s">
        <v>10</v>
      </c>
      <c r="H615">
        <v>7615</v>
      </c>
      <c r="I615">
        <v>7159</v>
      </c>
    </row>
    <row r="616" spans="1:9" x14ac:dyDescent="0.35">
      <c r="A616" t="s">
        <v>9</v>
      </c>
      <c r="B616" s="1">
        <v>44863</v>
      </c>
      <c r="F616" t="s">
        <v>10</v>
      </c>
      <c r="G616" t="s">
        <v>10</v>
      </c>
      <c r="H616">
        <v>7094</v>
      </c>
      <c r="I616">
        <v>6690</v>
      </c>
    </row>
    <row r="617" spans="1:9" x14ac:dyDescent="0.35">
      <c r="A617" t="s">
        <v>9</v>
      </c>
      <c r="B617" s="1">
        <v>44864</v>
      </c>
      <c r="F617" t="s">
        <v>10</v>
      </c>
      <c r="G617" t="s">
        <v>10</v>
      </c>
      <c r="H617">
        <v>6574</v>
      </c>
      <c r="I617">
        <v>6222</v>
      </c>
    </row>
    <row r="618" spans="1:9" x14ac:dyDescent="0.35">
      <c r="A618" t="s">
        <v>9</v>
      </c>
      <c r="B618" s="1">
        <v>44865</v>
      </c>
      <c r="F618" t="s">
        <v>10</v>
      </c>
      <c r="G618" t="s">
        <v>10</v>
      </c>
      <c r="H618">
        <v>6053</v>
      </c>
      <c r="I618">
        <v>5753</v>
      </c>
    </row>
    <row r="619" spans="1:9" x14ac:dyDescent="0.35">
      <c r="A619" t="s">
        <v>9</v>
      </c>
      <c r="B619" s="1">
        <v>44866</v>
      </c>
      <c r="C619">
        <v>12103780</v>
      </c>
      <c r="D619">
        <v>11130641</v>
      </c>
      <c r="E619">
        <v>10427132</v>
      </c>
      <c r="F619" t="s">
        <v>10</v>
      </c>
      <c r="G619" t="s">
        <v>10</v>
      </c>
      <c r="H619">
        <v>6053</v>
      </c>
      <c r="I619">
        <v>5753</v>
      </c>
    </row>
    <row r="620" spans="1:9" x14ac:dyDescent="0.35">
      <c r="A620" t="s">
        <v>9</v>
      </c>
      <c r="B620" s="1">
        <v>44867</v>
      </c>
      <c r="C620">
        <v>12140367</v>
      </c>
      <c r="D620">
        <v>11165700</v>
      </c>
      <c r="E620">
        <v>10458947</v>
      </c>
      <c r="F620" t="s">
        <v>10</v>
      </c>
      <c r="G620" t="s">
        <v>16</v>
      </c>
      <c r="H620">
        <v>10415</v>
      </c>
      <c r="I620">
        <v>9939</v>
      </c>
    </row>
    <row r="621" spans="1:9" x14ac:dyDescent="0.35">
      <c r="A621" t="s">
        <v>9</v>
      </c>
      <c r="B621" s="1">
        <v>44868</v>
      </c>
      <c r="F621" t="s">
        <v>10</v>
      </c>
      <c r="G621" t="s">
        <v>10</v>
      </c>
      <c r="H621">
        <v>10354</v>
      </c>
      <c r="I621">
        <v>9858</v>
      </c>
    </row>
    <row r="622" spans="1:9" x14ac:dyDescent="0.35">
      <c r="A622" t="s">
        <v>9</v>
      </c>
      <c r="B622" s="1">
        <v>44869</v>
      </c>
      <c r="F622" t="s">
        <v>10</v>
      </c>
      <c r="G622" t="s">
        <v>10</v>
      </c>
      <c r="H622">
        <v>10294</v>
      </c>
      <c r="I622">
        <v>9776</v>
      </c>
    </row>
    <row r="623" spans="1:9" x14ac:dyDescent="0.35">
      <c r="A623" t="s">
        <v>9</v>
      </c>
      <c r="B623" s="1">
        <v>44870</v>
      </c>
      <c r="F623" t="s">
        <v>10</v>
      </c>
      <c r="G623" t="s">
        <v>10</v>
      </c>
      <c r="H623">
        <v>10233</v>
      </c>
      <c r="I623">
        <v>9694</v>
      </c>
    </row>
    <row r="624" spans="1:9" x14ac:dyDescent="0.35">
      <c r="A624" t="s">
        <v>9</v>
      </c>
      <c r="B624" s="1">
        <v>44871</v>
      </c>
      <c r="F624" t="s">
        <v>10</v>
      </c>
      <c r="G624" t="s">
        <v>10</v>
      </c>
      <c r="H624">
        <v>10173</v>
      </c>
      <c r="I624">
        <v>9612</v>
      </c>
    </row>
    <row r="625" spans="1:9" x14ac:dyDescent="0.35">
      <c r="A625" t="s">
        <v>9</v>
      </c>
      <c r="B625" s="1">
        <v>44872</v>
      </c>
      <c r="F625" t="s">
        <v>10</v>
      </c>
      <c r="G625" t="s">
        <v>10</v>
      </c>
      <c r="H625">
        <v>10112</v>
      </c>
      <c r="I625">
        <v>9530</v>
      </c>
    </row>
    <row r="626" spans="1:9" x14ac:dyDescent="0.35">
      <c r="A626" t="s">
        <v>9</v>
      </c>
      <c r="B626" s="1">
        <v>44873</v>
      </c>
      <c r="C626">
        <v>12174141</v>
      </c>
      <c r="D626">
        <v>11196779</v>
      </c>
      <c r="E626">
        <v>10489783</v>
      </c>
      <c r="F626" t="s">
        <v>10</v>
      </c>
      <c r="G626" t="s">
        <v>10</v>
      </c>
      <c r="H626">
        <v>10052</v>
      </c>
      <c r="I626">
        <v>9448</v>
      </c>
    </row>
    <row r="627" spans="1:9" x14ac:dyDescent="0.35">
      <c r="A627" t="s">
        <v>9</v>
      </c>
      <c r="B627" s="1">
        <v>44874</v>
      </c>
      <c r="F627" t="s">
        <v>10</v>
      </c>
      <c r="G627" t="s">
        <v>10</v>
      </c>
      <c r="H627">
        <v>5396</v>
      </c>
      <c r="I627">
        <v>4976</v>
      </c>
    </row>
    <row r="628" spans="1:9" x14ac:dyDescent="0.35">
      <c r="A628" t="s">
        <v>9</v>
      </c>
      <c r="B628" s="1">
        <v>44875</v>
      </c>
      <c r="F628" t="s">
        <v>10</v>
      </c>
      <c r="G628" t="s">
        <v>10</v>
      </c>
      <c r="H628">
        <v>5163</v>
      </c>
      <c r="I628">
        <v>4773</v>
      </c>
    </row>
    <row r="629" spans="1:9" x14ac:dyDescent="0.35">
      <c r="A629" t="s">
        <v>9</v>
      </c>
      <c r="B629" s="1">
        <v>44876</v>
      </c>
      <c r="F629" t="s">
        <v>10</v>
      </c>
      <c r="G629" t="s">
        <v>10</v>
      </c>
      <c r="H629">
        <v>4931</v>
      </c>
      <c r="I629">
        <v>4569</v>
      </c>
    </row>
    <row r="630" spans="1:9" x14ac:dyDescent="0.35">
      <c r="A630" t="s">
        <v>9</v>
      </c>
      <c r="B630" s="1">
        <v>44877</v>
      </c>
      <c r="F630" t="s">
        <v>10</v>
      </c>
      <c r="G630" t="s">
        <v>10</v>
      </c>
      <c r="H630">
        <v>4698</v>
      </c>
      <c r="I630">
        <v>4366</v>
      </c>
    </row>
    <row r="631" spans="1:9" x14ac:dyDescent="0.35">
      <c r="A631" t="s">
        <v>9</v>
      </c>
      <c r="B631" s="1">
        <v>44878</v>
      </c>
      <c r="F631" t="s">
        <v>10</v>
      </c>
      <c r="G631" t="s">
        <v>10</v>
      </c>
      <c r="H631">
        <v>4465</v>
      </c>
      <c r="I631">
        <v>4162</v>
      </c>
    </row>
    <row r="632" spans="1:9" x14ac:dyDescent="0.35">
      <c r="A632" t="s">
        <v>9</v>
      </c>
      <c r="B632" s="1">
        <v>44879</v>
      </c>
      <c r="F632" t="s">
        <v>10</v>
      </c>
      <c r="G632" t="s">
        <v>10</v>
      </c>
      <c r="H632">
        <v>4232</v>
      </c>
      <c r="I632">
        <v>3959</v>
      </c>
    </row>
    <row r="633" spans="1:9" x14ac:dyDescent="0.35">
      <c r="A633" t="s">
        <v>9</v>
      </c>
      <c r="B633" s="1">
        <v>44880</v>
      </c>
      <c r="C633">
        <v>12202136</v>
      </c>
      <c r="D633">
        <v>11223064</v>
      </c>
      <c r="E633">
        <v>10517707</v>
      </c>
      <c r="F633" t="s">
        <v>10</v>
      </c>
      <c r="G633" t="s">
        <v>10</v>
      </c>
      <c r="H633">
        <v>3999</v>
      </c>
      <c r="I633">
        <v>3755</v>
      </c>
    </row>
    <row r="634" spans="1:9" x14ac:dyDescent="0.35">
      <c r="A634" t="s">
        <v>9</v>
      </c>
      <c r="B634" s="1">
        <v>44881</v>
      </c>
      <c r="C634">
        <v>12216936</v>
      </c>
      <c r="D634">
        <v>11236798</v>
      </c>
      <c r="E634">
        <v>10531675</v>
      </c>
      <c r="F634" t="s">
        <v>10</v>
      </c>
      <c r="G634" t="s">
        <v>17</v>
      </c>
      <c r="H634">
        <v>5542</v>
      </c>
      <c r="I634">
        <v>5181</v>
      </c>
    </row>
    <row r="635" spans="1:9" x14ac:dyDescent="0.35">
      <c r="A635" t="s">
        <v>9</v>
      </c>
      <c r="B635" s="1">
        <v>44882</v>
      </c>
      <c r="F635" t="s">
        <v>10</v>
      </c>
      <c r="G635" t="s">
        <v>10</v>
      </c>
      <c r="H635">
        <v>5737</v>
      </c>
      <c r="I635">
        <v>5372</v>
      </c>
    </row>
    <row r="636" spans="1:9" x14ac:dyDescent="0.35">
      <c r="A636" t="s">
        <v>9</v>
      </c>
      <c r="B636" s="1">
        <v>44883</v>
      </c>
      <c r="F636" t="s">
        <v>10</v>
      </c>
      <c r="G636" t="s">
        <v>10</v>
      </c>
      <c r="H636">
        <v>5931</v>
      </c>
      <c r="I636">
        <v>5563</v>
      </c>
    </row>
    <row r="637" spans="1:9" x14ac:dyDescent="0.35">
      <c r="A637" t="s">
        <v>9</v>
      </c>
      <c r="B637" s="1">
        <v>44884</v>
      </c>
      <c r="F637" t="s">
        <v>10</v>
      </c>
      <c r="G637" t="s">
        <v>10</v>
      </c>
      <c r="H637">
        <v>6126</v>
      </c>
      <c r="I637">
        <v>5754</v>
      </c>
    </row>
    <row r="638" spans="1:9" x14ac:dyDescent="0.35">
      <c r="A638" t="s">
        <v>9</v>
      </c>
      <c r="B638" s="1">
        <v>44885</v>
      </c>
      <c r="F638" t="s">
        <v>10</v>
      </c>
      <c r="G638" t="s">
        <v>10</v>
      </c>
      <c r="H638">
        <v>6321</v>
      </c>
      <c r="I638">
        <v>5945</v>
      </c>
    </row>
    <row r="639" spans="1:9" x14ac:dyDescent="0.35">
      <c r="A639" t="s">
        <v>9</v>
      </c>
      <c r="B639" s="1">
        <v>44886</v>
      </c>
      <c r="F639" t="s">
        <v>10</v>
      </c>
      <c r="G639" t="s">
        <v>10</v>
      </c>
      <c r="H639">
        <v>6515</v>
      </c>
      <c r="I639">
        <v>6136</v>
      </c>
    </row>
    <row r="640" spans="1:9" x14ac:dyDescent="0.35">
      <c r="A640" t="s">
        <v>9</v>
      </c>
      <c r="B640" s="1">
        <v>44887</v>
      </c>
      <c r="F640" t="s">
        <v>10</v>
      </c>
      <c r="G640" t="s">
        <v>10</v>
      </c>
      <c r="H640">
        <v>6710</v>
      </c>
      <c r="I640">
        <v>6327</v>
      </c>
    </row>
    <row r="641" spans="1:9" x14ac:dyDescent="0.35">
      <c r="A641" t="s">
        <v>9</v>
      </c>
      <c r="B641" s="1">
        <v>44888</v>
      </c>
      <c r="F641" t="s">
        <v>10</v>
      </c>
      <c r="G641" t="s">
        <v>10</v>
      </c>
      <c r="H641">
        <v>5361</v>
      </c>
      <c r="I641">
        <v>5093</v>
      </c>
    </row>
    <row r="642" spans="1:9" x14ac:dyDescent="0.35">
      <c r="A642" t="s">
        <v>9</v>
      </c>
      <c r="B642" s="1">
        <v>44889</v>
      </c>
      <c r="F642" t="s">
        <v>10</v>
      </c>
      <c r="G642" t="s">
        <v>10</v>
      </c>
      <c r="H642">
        <v>5361</v>
      </c>
      <c r="I642">
        <v>5093</v>
      </c>
    </row>
    <row r="643" spans="1:9" x14ac:dyDescent="0.35">
      <c r="A643" t="s">
        <v>9</v>
      </c>
      <c r="B643" s="1">
        <v>44890</v>
      </c>
      <c r="F643" t="s">
        <v>10</v>
      </c>
      <c r="G643" t="s">
        <v>10</v>
      </c>
      <c r="H643">
        <v>5361</v>
      </c>
      <c r="I643">
        <v>5093</v>
      </c>
    </row>
    <row r="644" spans="1:9" x14ac:dyDescent="0.35">
      <c r="A644" t="s">
        <v>9</v>
      </c>
      <c r="B644" s="1">
        <v>44891</v>
      </c>
      <c r="F644" t="s">
        <v>10</v>
      </c>
      <c r="G644" t="s">
        <v>10</v>
      </c>
      <c r="H644">
        <v>5361</v>
      </c>
      <c r="I644">
        <v>5093</v>
      </c>
    </row>
    <row r="645" spans="1:9" x14ac:dyDescent="0.35">
      <c r="A645" t="s">
        <v>9</v>
      </c>
      <c r="B645" s="1">
        <v>44892</v>
      </c>
      <c r="C645">
        <v>12275911</v>
      </c>
      <c r="D645">
        <v>11292816</v>
      </c>
      <c r="E645">
        <v>10587076</v>
      </c>
      <c r="F645" t="s">
        <v>10</v>
      </c>
      <c r="G645" t="s">
        <v>10</v>
      </c>
      <c r="H645">
        <v>5361</v>
      </c>
      <c r="I645">
        <v>5093</v>
      </c>
    </row>
    <row r="646" spans="1:9" x14ac:dyDescent="0.35">
      <c r="A646" t="s">
        <v>9</v>
      </c>
      <c r="B646" s="1">
        <v>44893</v>
      </c>
      <c r="F646" t="s">
        <v>10</v>
      </c>
      <c r="G646" t="s">
        <v>10</v>
      </c>
      <c r="H646">
        <v>5113</v>
      </c>
      <c r="I646">
        <v>4867</v>
      </c>
    </row>
    <row r="647" spans="1:9" x14ac:dyDescent="0.35">
      <c r="A647" t="s">
        <v>9</v>
      </c>
      <c r="B647" s="1">
        <v>44894</v>
      </c>
      <c r="F647" t="s">
        <v>10</v>
      </c>
      <c r="G647" t="s">
        <v>10</v>
      </c>
      <c r="H647">
        <v>4865</v>
      </c>
      <c r="I647">
        <v>4641</v>
      </c>
    </row>
    <row r="648" spans="1:9" x14ac:dyDescent="0.35">
      <c r="A648" t="s">
        <v>9</v>
      </c>
      <c r="B648" s="1">
        <v>44895</v>
      </c>
      <c r="F648" t="s">
        <v>10</v>
      </c>
      <c r="G648" t="s">
        <v>10</v>
      </c>
      <c r="H648">
        <v>4617</v>
      </c>
      <c r="I648">
        <v>4415</v>
      </c>
    </row>
    <row r="649" spans="1:9" x14ac:dyDescent="0.35">
      <c r="A649" t="s">
        <v>9</v>
      </c>
      <c r="B649" s="1">
        <v>44896</v>
      </c>
      <c r="F649" t="s">
        <v>10</v>
      </c>
      <c r="G649" t="s">
        <v>10</v>
      </c>
      <c r="H649">
        <v>4368</v>
      </c>
      <c r="I649">
        <v>4189</v>
      </c>
    </row>
    <row r="650" spans="1:9" x14ac:dyDescent="0.35">
      <c r="A650" t="s">
        <v>9</v>
      </c>
      <c r="B650" s="1">
        <v>44897</v>
      </c>
      <c r="F650" t="s">
        <v>10</v>
      </c>
      <c r="G650" t="s">
        <v>10</v>
      </c>
      <c r="H650">
        <v>4120</v>
      </c>
      <c r="I650">
        <v>3963</v>
      </c>
    </row>
    <row r="651" spans="1:9" x14ac:dyDescent="0.35">
      <c r="A651" t="s">
        <v>9</v>
      </c>
      <c r="B651" s="1">
        <v>44898</v>
      </c>
      <c r="F651" t="s">
        <v>10</v>
      </c>
      <c r="G651" t="s">
        <v>10</v>
      </c>
      <c r="H651">
        <v>3872</v>
      </c>
      <c r="I651">
        <v>3738</v>
      </c>
    </row>
    <row r="652" spans="1:9" x14ac:dyDescent="0.35">
      <c r="A652" t="s">
        <v>9</v>
      </c>
      <c r="B652" s="1">
        <v>44899</v>
      </c>
      <c r="F652" t="s">
        <v>10</v>
      </c>
      <c r="G652" t="s">
        <v>10</v>
      </c>
      <c r="H652">
        <v>3624</v>
      </c>
      <c r="I652">
        <v>3512</v>
      </c>
    </row>
    <row r="653" spans="1:9" x14ac:dyDescent="0.35">
      <c r="A653" t="s">
        <v>9</v>
      </c>
      <c r="B653" s="1">
        <v>44900</v>
      </c>
      <c r="C653">
        <v>12304901</v>
      </c>
      <c r="D653">
        <v>11320910</v>
      </c>
      <c r="E653">
        <v>10615628</v>
      </c>
      <c r="F653" t="s">
        <v>10</v>
      </c>
      <c r="G653" t="s">
        <v>10</v>
      </c>
      <c r="H653">
        <v>3624</v>
      </c>
      <c r="I653">
        <v>3512</v>
      </c>
    </row>
    <row r="654" spans="1:9" x14ac:dyDescent="0.35">
      <c r="A654" t="s">
        <v>9</v>
      </c>
      <c r="B654" s="1">
        <v>44901</v>
      </c>
      <c r="F654" t="s">
        <v>10</v>
      </c>
      <c r="G654" t="s">
        <v>10</v>
      </c>
      <c r="H654">
        <v>4324</v>
      </c>
      <c r="I654">
        <v>4176</v>
      </c>
    </row>
    <row r="655" spans="1:9" x14ac:dyDescent="0.35">
      <c r="A655" t="s">
        <v>9</v>
      </c>
      <c r="B655" s="1">
        <v>44902</v>
      </c>
      <c r="F655" t="s">
        <v>10</v>
      </c>
      <c r="G655" t="s">
        <v>10</v>
      </c>
      <c r="H655">
        <v>5025</v>
      </c>
      <c r="I655">
        <v>4841</v>
      </c>
    </row>
    <row r="656" spans="1:9" x14ac:dyDescent="0.35">
      <c r="A656" t="s">
        <v>9</v>
      </c>
      <c r="B656" s="1">
        <v>44903</v>
      </c>
      <c r="F656" t="s">
        <v>10</v>
      </c>
      <c r="G656" t="s">
        <v>10</v>
      </c>
      <c r="H656">
        <v>5725</v>
      </c>
      <c r="I656">
        <v>5505</v>
      </c>
    </row>
    <row r="657" spans="1:9" x14ac:dyDescent="0.35">
      <c r="A657" t="s">
        <v>9</v>
      </c>
      <c r="B657" s="1">
        <v>44904</v>
      </c>
      <c r="F657" t="s">
        <v>10</v>
      </c>
      <c r="G657" t="s">
        <v>10</v>
      </c>
      <c r="H657">
        <v>6426</v>
      </c>
      <c r="I657">
        <v>6170</v>
      </c>
    </row>
    <row r="658" spans="1:9" x14ac:dyDescent="0.35">
      <c r="A658" t="s">
        <v>9</v>
      </c>
      <c r="B658" s="1">
        <v>44905</v>
      </c>
      <c r="F658" t="s">
        <v>10</v>
      </c>
      <c r="G658" t="s">
        <v>10</v>
      </c>
      <c r="H658">
        <v>7126</v>
      </c>
      <c r="I658">
        <v>6835</v>
      </c>
    </row>
    <row r="659" spans="1:9" x14ac:dyDescent="0.35">
      <c r="A659" t="s">
        <v>9</v>
      </c>
      <c r="B659" s="1">
        <v>44906</v>
      </c>
      <c r="F659" t="s">
        <v>10</v>
      </c>
      <c r="G659" t="s">
        <v>10</v>
      </c>
      <c r="H659">
        <v>7827</v>
      </c>
      <c r="I659">
        <v>7499</v>
      </c>
    </row>
    <row r="660" spans="1:9" x14ac:dyDescent="0.35">
      <c r="A660" t="s">
        <v>9</v>
      </c>
      <c r="B660" s="1">
        <v>44907</v>
      </c>
      <c r="F660" t="s">
        <v>10</v>
      </c>
      <c r="G660" t="s">
        <v>10</v>
      </c>
      <c r="H660">
        <v>8528</v>
      </c>
      <c r="I660">
        <v>8164</v>
      </c>
    </row>
    <row r="661" spans="1:9" x14ac:dyDescent="0.35">
      <c r="A661" t="s">
        <v>9</v>
      </c>
      <c r="B661" s="1">
        <v>44908</v>
      </c>
      <c r="F661" t="s">
        <v>10</v>
      </c>
      <c r="G661" t="s">
        <v>10</v>
      </c>
      <c r="H661">
        <v>8528</v>
      </c>
      <c r="I661">
        <v>8164</v>
      </c>
    </row>
    <row r="662" spans="1:9" x14ac:dyDescent="0.35">
      <c r="A662" t="s">
        <v>9</v>
      </c>
      <c r="B662" s="1">
        <v>44909</v>
      </c>
      <c r="F662" t="s">
        <v>10</v>
      </c>
      <c r="G662" t="s">
        <v>10</v>
      </c>
      <c r="H662">
        <v>8528</v>
      </c>
      <c r="I662">
        <v>8164</v>
      </c>
    </row>
    <row r="663" spans="1:9" x14ac:dyDescent="0.35">
      <c r="A663" t="s">
        <v>9</v>
      </c>
      <c r="B663" s="1">
        <v>44910</v>
      </c>
      <c r="F663" t="s">
        <v>10</v>
      </c>
      <c r="G663" t="s">
        <v>10</v>
      </c>
      <c r="H663">
        <v>8528</v>
      </c>
      <c r="I663">
        <v>8164</v>
      </c>
    </row>
    <row r="664" spans="1:9" x14ac:dyDescent="0.35">
      <c r="A664" t="s">
        <v>9</v>
      </c>
      <c r="B664" s="1">
        <v>44911</v>
      </c>
      <c r="F664" t="s">
        <v>10</v>
      </c>
      <c r="G664" t="s">
        <v>10</v>
      </c>
      <c r="H664">
        <v>8528</v>
      </c>
      <c r="I664">
        <v>8164</v>
      </c>
    </row>
    <row r="665" spans="1:9" x14ac:dyDescent="0.35">
      <c r="A665" t="s">
        <v>9</v>
      </c>
      <c r="B665" s="1">
        <v>44912</v>
      </c>
      <c r="F665" t="s">
        <v>10</v>
      </c>
      <c r="G665" t="s">
        <v>10</v>
      </c>
      <c r="H665">
        <v>8528</v>
      </c>
      <c r="I665">
        <v>8164</v>
      </c>
    </row>
    <row r="666" spans="1:9" x14ac:dyDescent="0.35">
      <c r="A666" t="s">
        <v>9</v>
      </c>
      <c r="B666" s="1">
        <v>44913</v>
      </c>
      <c r="F666" t="s">
        <v>10</v>
      </c>
      <c r="G666" t="s">
        <v>10</v>
      </c>
      <c r="H666">
        <v>8528</v>
      </c>
      <c r="I666">
        <v>8164</v>
      </c>
    </row>
    <row r="667" spans="1:9" x14ac:dyDescent="0.35">
      <c r="A667" t="s">
        <v>9</v>
      </c>
      <c r="B667" s="1">
        <v>44914</v>
      </c>
      <c r="F667" t="s">
        <v>10</v>
      </c>
      <c r="G667" t="s">
        <v>10</v>
      </c>
      <c r="H667">
        <v>8528</v>
      </c>
      <c r="I667">
        <v>8164</v>
      </c>
    </row>
    <row r="668" spans="1:9" x14ac:dyDescent="0.35">
      <c r="A668" t="s">
        <v>9</v>
      </c>
      <c r="B668" s="1">
        <v>44915</v>
      </c>
      <c r="F668" t="s">
        <v>10</v>
      </c>
      <c r="G668" t="s">
        <v>10</v>
      </c>
      <c r="H668">
        <v>8528</v>
      </c>
      <c r="I668">
        <v>8164</v>
      </c>
    </row>
    <row r="669" spans="1:9" x14ac:dyDescent="0.35">
      <c r="A669" t="s">
        <v>9</v>
      </c>
      <c r="B669" s="1">
        <v>44916</v>
      </c>
      <c r="F669" t="s">
        <v>10</v>
      </c>
      <c r="G669" t="s">
        <v>10</v>
      </c>
      <c r="H669">
        <v>8528</v>
      </c>
      <c r="I669">
        <v>8164</v>
      </c>
    </row>
    <row r="670" spans="1:9" x14ac:dyDescent="0.35">
      <c r="A670" t="s">
        <v>9</v>
      </c>
      <c r="B670" s="1">
        <v>44917</v>
      </c>
      <c r="C670">
        <v>12449870</v>
      </c>
      <c r="D670">
        <v>11459692</v>
      </c>
      <c r="E670">
        <v>10754839</v>
      </c>
      <c r="F670" t="s">
        <v>10</v>
      </c>
      <c r="G670" t="s">
        <v>10</v>
      </c>
      <c r="H670">
        <v>8528</v>
      </c>
      <c r="I670">
        <v>8164</v>
      </c>
    </row>
    <row r="671" spans="1:9" x14ac:dyDescent="0.35">
      <c r="A671" t="s">
        <v>9</v>
      </c>
      <c r="B671" s="1">
        <v>44918</v>
      </c>
      <c r="F671" t="s">
        <v>10</v>
      </c>
      <c r="G671" t="s">
        <v>10</v>
      </c>
      <c r="H671">
        <v>8038</v>
      </c>
      <c r="I671">
        <v>7697</v>
      </c>
    </row>
    <row r="672" spans="1:9" x14ac:dyDescent="0.35">
      <c r="A672" t="s">
        <v>9</v>
      </c>
      <c r="B672" s="1">
        <v>44919</v>
      </c>
      <c r="F672" t="s">
        <v>10</v>
      </c>
      <c r="G672" t="s">
        <v>10</v>
      </c>
      <c r="H672">
        <v>7549</v>
      </c>
      <c r="I672">
        <v>7230</v>
      </c>
    </row>
    <row r="673" spans="1:9" x14ac:dyDescent="0.35">
      <c r="A673" t="s">
        <v>9</v>
      </c>
      <c r="B673" s="1">
        <v>44920</v>
      </c>
      <c r="F673" t="s">
        <v>10</v>
      </c>
      <c r="G673" t="s">
        <v>10</v>
      </c>
      <c r="H673">
        <v>7059</v>
      </c>
      <c r="I673">
        <v>6764</v>
      </c>
    </row>
    <row r="674" spans="1:9" x14ac:dyDescent="0.35">
      <c r="A674" t="s">
        <v>9</v>
      </c>
      <c r="B674" s="1">
        <v>44921</v>
      </c>
      <c r="F674" t="s">
        <v>10</v>
      </c>
      <c r="G674" t="s">
        <v>10</v>
      </c>
      <c r="H674">
        <v>6570</v>
      </c>
      <c r="I674">
        <v>6297</v>
      </c>
    </row>
    <row r="675" spans="1:9" x14ac:dyDescent="0.35">
      <c r="A675" t="s">
        <v>9</v>
      </c>
      <c r="B675" s="1">
        <v>44922</v>
      </c>
      <c r="F675" t="s">
        <v>10</v>
      </c>
      <c r="G675" t="s">
        <v>10</v>
      </c>
      <c r="H675">
        <v>6081</v>
      </c>
      <c r="I675">
        <v>5830</v>
      </c>
    </row>
    <row r="676" spans="1:9" x14ac:dyDescent="0.35">
      <c r="A676" t="s">
        <v>9</v>
      </c>
      <c r="B676" s="1">
        <v>44923</v>
      </c>
      <c r="F676" t="s">
        <v>10</v>
      </c>
      <c r="G676" t="s">
        <v>10</v>
      </c>
      <c r="H676">
        <v>5591</v>
      </c>
      <c r="I676">
        <v>5364</v>
      </c>
    </row>
    <row r="677" spans="1:9" x14ac:dyDescent="0.35">
      <c r="A677" t="s">
        <v>9</v>
      </c>
      <c r="B677" s="1">
        <v>44924</v>
      </c>
      <c r="F677" t="s">
        <v>10</v>
      </c>
      <c r="G677" t="s">
        <v>10</v>
      </c>
      <c r="H677">
        <v>5102</v>
      </c>
      <c r="I677">
        <v>4897</v>
      </c>
    </row>
    <row r="678" spans="1:9" x14ac:dyDescent="0.35">
      <c r="A678" t="s">
        <v>9</v>
      </c>
      <c r="B678" s="1">
        <v>44925</v>
      </c>
      <c r="F678" t="s">
        <v>10</v>
      </c>
      <c r="G678" t="s">
        <v>10</v>
      </c>
      <c r="H678">
        <v>5102</v>
      </c>
      <c r="I678">
        <v>4897</v>
      </c>
    </row>
    <row r="679" spans="1:9" x14ac:dyDescent="0.35">
      <c r="A679" t="s">
        <v>9</v>
      </c>
      <c r="B679" s="1">
        <v>44926</v>
      </c>
      <c r="F679" t="s">
        <v>10</v>
      </c>
      <c r="G679" t="s">
        <v>10</v>
      </c>
      <c r="H679">
        <v>5102</v>
      </c>
      <c r="I679">
        <v>4897</v>
      </c>
    </row>
    <row r="680" spans="1:9" x14ac:dyDescent="0.35">
      <c r="A680" t="s">
        <v>9</v>
      </c>
      <c r="B680" s="1">
        <v>44927</v>
      </c>
      <c r="F680" t="s">
        <v>10</v>
      </c>
      <c r="G680" t="s">
        <v>10</v>
      </c>
      <c r="H680">
        <v>5102</v>
      </c>
      <c r="I680">
        <v>4897</v>
      </c>
    </row>
    <row r="681" spans="1:9" x14ac:dyDescent="0.35">
      <c r="A681" t="s">
        <v>9</v>
      </c>
      <c r="B681" s="1">
        <v>44928</v>
      </c>
      <c r="F681" t="s">
        <v>10</v>
      </c>
      <c r="G681" t="s">
        <v>10</v>
      </c>
      <c r="H681">
        <v>5102</v>
      </c>
      <c r="I681">
        <v>4897</v>
      </c>
    </row>
    <row r="682" spans="1:9" x14ac:dyDescent="0.35">
      <c r="A682" t="s">
        <v>9</v>
      </c>
      <c r="B682" s="1">
        <v>44929</v>
      </c>
      <c r="F682" t="s">
        <v>10</v>
      </c>
      <c r="G682" t="s">
        <v>10</v>
      </c>
      <c r="H682">
        <v>5102</v>
      </c>
      <c r="I682">
        <v>4897</v>
      </c>
    </row>
    <row r="683" spans="1:9" x14ac:dyDescent="0.35">
      <c r="A683" t="s">
        <v>9</v>
      </c>
      <c r="B683" s="1">
        <v>44930</v>
      </c>
      <c r="F683" t="s">
        <v>10</v>
      </c>
      <c r="G683" t="s">
        <v>10</v>
      </c>
      <c r="H683">
        <v>5102</v>
      </c>
      <c r="I683">
        <v>4897</v>
      </c>
    </row>
    <row r="684" spans="1:9" x14ac:dyDescent="0.35">
      <c r="A684" t="s">
        <v>9</v>
      </c>
      <c r="B684" s="1">
        <v>44931</v>
      </c>
      <c r="F684" t="s">
        <v>10</v>
      </c>
      <c r="G684" t="s">
        <v>10</v>
      </c>
      <c r="H684">
        <v>5102</v>
      </c>
      <c r="I684">
        <v>4897</v>
      </c>
    </row>
    <row r="685" spans="1:9" x14ac:dyDescent="0.35">
      <c r="A685" t="s">
        <v>9</v>
      </c>
      <c r="B685" s="1">
        <v>44932</v>
      </c>
      <c r="C685">
        <v>12526397</v>
      </c>
      <c r="D685">
        <v>11533150</v>
      </c>
      <c r="E685">
        <v>10825004</v>
      </c>
      <c r="F685" t="s">
        <v>10</v>
      </c>
      <c r="G685" t="s">
        <v>10</v>
      </c>
      <c r="H685">
        <v>5102</v>
      </c>
      <c r="I685">
        <v>4897</v>
      </c>
    </row>
    <row r="686" spans="1:9" x14ac:dyDescent="0.35">
      <c r="A686" t="s">
        <v>9</v>
      </c>
      <c r="B686" s="1">
        <v>44933</v>
      </c>
      <c r="F686" t="s">
        <v>10</v>
      </c>
      <c r="G686" t="s">
        <v>10</v>
      </c>
      <c r="H686">
        <v>5474</v>
      </c>
      <c r="I686">
        <v>5248</v>
      </c>
    </row>
    <row r="687" spans="1:9" x14ac:dyDescent="0.35">
      <c r="A687" t="s">
        <v>9</v>
      </c>
      <c r="B687" s="1">
        <v>44934</v>
      </c>
      <c r="F687" t="s">
        <v>10</v>
      </c>
      <c r="G687" t="s">
        <v>10</v>
      </c>
      <c r="H687">
        <v>5847</v>
      </c>
      <c r="I687">
        <v>5600</v>
      </c>
    </row>
    <row r="688" spans="1:9" x14ac:dyDescent="0.35">
      <c r="A688" t="s">
        <v>9</v>
      </c>
      <c r="B688" s="1">
        <v>44935</v>
      </c>
      <c r="F688" t="s">
        <v>10</v>
      </c>
      <c r="G688" t="s">
        <v>10</v>
      </c>
      <c r="H688">
        <v>6219</v>
      </c>
      <c r="I688">
        <v>5951</v>
      </c>
    </row>
    <row r="689" spans="1:9" x14ac:dyDescent="0.35">
      <c r="A689" t="s">
        <v>9</v>
      </c>
      <c r="B689" s="1">
        <v>44936</v>
      </c>
      <c r="F689" t="s">
        <v>10</v>
      </c>
      <c r="G689" t="s">
        <v>10</v>
      </c>
      <c r="H689">
        <v>6592</v>
      </c>
      <c r="I689">
        <v>6302</v>
      </c>
    </row>
    <row r="690" spans="1:9" x14ac:dyDescent="0.35">
      <c r="A690" t="s">
        <v>9</v>
      </c>
      <c r="B690" s="1">
        <v>44937</v>
      </c>
      <c r="F690" t="s">
        <v>10</v>
      </c>
      <c r="G690" t="s">
        <v>10</v>
      </c>
      <c r="H690">
        <v>6964</v>
      </c>
      <c r="I690">
        <v>6653</v>
      </c>
    </row>
    <row r="691" spans="1:9" x14ac:dyDescent="0.35">
      <c r="A691" t="s">
        <v>9</v>
      </c>
      <c r="B691" s="1">
        <v>44938</v>
      </c>
      <c r="F691" t="s">
        <v>10</v>
      </c>
      <c r="G691" t="s">
        <v>10</v>
      </c>
      <c r="H691">
        <v>7336</v>
      </c>
      <c r="I691">
        <v>7004</v>
      </c>
    </row>
    <row r="692" spans="1:9" x14ac:dyDescent="0.35">
      <c r="A692" t="s">
        <v>9</v>
      </c>
      <c r="B692" s="1">
        <v>44939</v>
      </c>
      <c r="F692" t="s">
        <v>10</v>
      </c>
      <c r="G692" t="s">
        <v>10</v>
      </c>
      <c r="H692">
        <v>7709</v>
      </c>
      <c r="I692">
        <v>7356</v>
      </c>
    </row>
    <row r="693" spans="1:9" x14ac:dyDescent="0.35">
      <c r="A693" t="s">
        <v>9</v>
      </c>
      <c r="B693" s="1">
        <v>44940</v>
      </c>
      <c r="F693" t="s">
        <v>10</v>
      </c>
      <c r="G693" t="s">
        <v>10</v>
      </c>
      <c r="H693">
        <v>7709</v>
      </c>
      <c r="I693">
        <v>7356</v>
      </c>
    </row>
    <row r="694" spans="1:9" x14ac:dyDescent="0.35">
      <c r="A694" t="s">
        <v>9</v>
      </c>
      <c r="B694" s="1">
        <v>44941</v>
      </c>
      <c r="F694" t="s">
        <v>10</v>
      </c>
      <c r="G694" t="s">
        <v>10</v>
      </c>
      <c r="H694">
        <v>7709</v>
      </c>
      <c r="I694">
        <v>7356</v>
      </c>
    </row>
    <row r="695" spans="1:9" x14ac:dyDescent="0.35">
      <c r="A695" t="s">
        <v>9</v>
      </c>
      <c r="B695" s="1">
        <v>44942</v>
      </c>
      <c r="C695">
        <v>12603486</v>
      </c>
      <c r="D695">
        <v>11606705</v>
      </c>
      <c r="E695">
        <v>10894509</v>
      </c>
      <c r="F695" t="s">
        <v>10</v>
      </c>
      <c r="G695" t="s">
        <v>10</v>
      </c>
      <c r="H695">
        <v>7709</v>
      </c>
      <c r="I695">
        <v>7356</v>
      </c>
    </row>
    <row r="696" spans="1:9" x14ac:dyDescent="0.35">
      <c r="A696" t="s">
        <v>9</v>
      </c>
      <c r="B696" s="1">
        <v>44943</v>
      </c>
      <c r="F696" t="s">
        <v>10</v>
      </c>
      <c r="G696" t="s">
        <v>10</v>
      </c>
      <c r="H696">
        <v>8248</v>
      </c>
      <c r="I696">
        <v>7877</v>
      </c>
    </row>
    <row r="697" spans="1:9" x14ac:dyDescent="0.35">
      <c r="A697" t="s">
        <v>9</v>
      </c>
      <c r="B697" s="1">
        <v>44944</v>
      </c>
      <c r="F697" t="s">
        <v>10</v>
      </c>
      <c r="G697" t="s">
        <v>10</v>
      </c>
      <c r="H697">
        <v>8787</v>
      </c>
      <c r="I697">
        <v>8398</v>
      </c>
    </row>
    <row r="698" spans="1:9" x14ac:dyDescent="0.35">
      <c r="A698" t="s">
        <v>9</v>
      </c>
      <c r="B698" s="1">
        <v>44945</v>
      </c>
      <c r="F698" t="s">
        <v>10</v>
      </c>
      <c r="G698" t="s">
        <v>10</v>
      </c>
      <c r="H698">
        <v>9326</v>
      </c>
      <c r="I698">
        <v>8920</v>
      </c>
    </row>
    <row r="699" spans="1:9" x14ac:dyDescent="0.35">
      <c r="A699" t="s">
        <v>9</v>
      </c>
      <c r="B699" s="1">
        <v>44946</v>
      </c>
      <c r="F699" t="s">
        <v>10</v>
      </c>
      <c r="G699" t="s">
        <v>10</v>
      </c>
      <c r="H699">
        <v>9865</v>
      </c>
      <c r="I699">
        <v>9441</v>
      </c>
    </row>
    <row r="700" spans="1:9" x14ac:dyDescent="0.35">
      <c r="A700" t="s">
        <v>9</v>
      </c>
      <c r="B700" s="1">
        <v>44947</v>
      </c>
      <c r="F700" t="s">
        <v>10</v>
      </c>
      <c r="G700" t="s">
        <v>10</v>
      </c>
      <c r="H700">
        <v>10404</v>
      </c>
      <c r="I700">
        <v>9963</v>
      </c>
    </row>
    <row r="701" spans="1:9" x14ac:dyDescent="0.35">
      <c r="A701" t="s">
        <v>9</v>
      </c>
      <c r="B701" s="1">
        <v>44948</v>
      </c>
      <c r="C701">
        <v>12672379</v>
      </c>
      <c r="D701">
        <v>11672740</v>
      </c>
      <c r="E701">
        <v>10956289</v>
      </c>
      <c r="F701" t="s">
        <v>10</v>
      </c>
      <c r="G701" t="s">
        <v>10</v>
      </c>
      <c r="H701">
        <v>10943</v>
      </c>
      <c r="I701">
        <v>10484</v>
      </c>
    </row>
    <row r="702" spans="1:9" x14ac:dyDescent="0.35">
      <c r="A702" t="s">
        <v>9</v>
      </c>
      <c r="B702" s="1">
        <v>44949</v>
      </c>
      <c r="F702" t="s">
        <v>10</v>
      </c>
      <c r="G702" t="s">
        <v>10</v>
      </c>
      <c r="H702">
        <v>10098</v>
      </c>
      <c r="I702">
        <v>9677</v>
      </c>
    </row>
    <row r="703" spans="1:9" x14ac:dyDescent="0.35">
      <c r="A703" t="s">
        <v>9</v>
      </c>
      <c r="B703" s="1">
        <v>44950</v>
      </c>
      <c r="F703" t="s">
        <v>10</v>
      </c>
      <c r="G703" t="s">
        <v>10</v>
      </c>
      <c r="H703">
        <v>8715</v>
      </c>
      <c r="I703">
        <v>8349</v>
      </c>
    </row>
    <row r="704" spans="1:9" x14ac:dyDescent="0.35">
      <c r="A704" t="s">
        <v>9</v>
      </c>
      <c r="B704" s="1">
        <v>44951</v>
      </c>
      <c r="F704" t="s">
        <v>10</v>
      </c>
      <c r="G704" t="s">
        <v>10</v>
      </c>
      <c r="H704">
        <v>7331</v>
      </c>
      <c r="I704">
        <v>7020</v>
      </c>
    </row>
    <row r="705" spans="1:9" x14ac:dyDescent="0.35">
      <c r="A705" t="s">
        <v>9</v>
      </c>
      <c r="B705" s="1">
        <v>44952</v>
      </c>
      <c r="F705" t="s">
        <v>10</v>
      </c>
      <c r="G705" t="s">
        <v>10</v>
      </c>
      <c r="H705">
        <v>5947</v>
      </c>
      <c r="I705">
        <v>5691</v>
      </c>
    </row>
    <row r="706" spans="1:9" x14ac:dyDescent="0.35">
      <c r="A706" t="s">
        <v>9</v>
      </c>
      <c r="B706" s="1">
        <v>44953</v>
      </c>
      <c r="F706" t="s">
        <v>10</v>
      </c>
      <c r="G706" t="s">
        <v>10</v>
      </c>
      <c r="H706">
        <v>4563</v>
      </c>
      <c r="I706">
        <v>4363</v>
      </c>
    </row>
    <row r="707" spans="1:9" x14ac:dyDescent="0.35">
      <c r="A707" t="s">
        <v>9</v>
      </c>
      <c r="B707" s="1">
        <v>44954</v>
      </c>
      <c r="F707" t="s">
        <v>10</v>
      </c>
      <c r="G707" t="s">
        <v>10</v>
      </c>
      <c r="H707">
        <v>3180</v>
      </c>
      <c r="I707">
        <v>3034</v>
      </c>
    </row>
    <row r="708" spans="1:9" x14ac:dyDescent="0.35">
      <c r="A708" t="s">
        <v>9</v>
      </c>
      <c r="B708" s="1">
        <v>44955</v>
      </c>
      <c r="C708">
        <v>12684950</v>
      </c>
      <c r="D708">
        <v>11684678</v>
      </c>
      <c r="E708">
        <v>10967235</v>
      </c>
      <c r="F708" t="s">
        <v>10</v>
      </c>
      <c r="G708" t="s">
        <v>10</v>
      </c>
      <c r="H708">
        <v>1796</v>
      </c>
      <c r="I708">
        <v>1705</v>
      </c>
    </row>
    <row r="709" spans="1:9" x14ac:dyDescent="0.35">
      <c r="A709" t="s">
        <v>9</v>
      </c>
      <c r="B709" s="1">
        <v>44956</v>
      </c>
      <c r="F709" t="s">
        <v>10</v>
      </c>
      <c r="G709" t="s">
        <v>10</v>
      </c>
      <c r="H709">
        <v>2396</v>
      </c>
      <c r="I709">
        <v>2279</v>
      </c>
    </row>
    <row r="710" spans="1:9" x14ac:dyDescent="0.35">
      <c r="A710" t="s">
        <v>9</v>
      </c>
      <c r="B710" s="1">
        <v>44957</v>
      </c>
      <c r="F710" t="s">
        <v>10</v>
      </c>
      <c r="G710" t="s">
        <v>10</v>
      </c>
      <c r="H710">
        <v>2996</v>
      </c>
      <c r="I710">
        <v>2852</v>
      </c>
    </row>
    <row r="711" spans="1:9" x14ac:dyDescent="0.35">
      <c r="A711" t="s">
        <v>9</v>
      </c>
      <c r="B711" s="1">
        <v>44958</v>
      </c>
      <c r="F711" t="s">
        <v>10</v>
      </c>
      <c r="G711" t="s">
        <v>10</v>
      </c>
      <c r="H711">
        <v>3596</v>
      </c>
      <c r="I711">
        <v>3425</v>
      </c>
    </row>
    <row r="712" spans="1:9" x14ac:dyDescent="0.35">
      <c r="A712" t="s">
        <v>9</v>
      </c>
      <c r="B712" s="1">
        <v>44959</v>
      </c>
      <c r="F712" t="s">
        <v>10</v>
      </c>
      <c r="G712" t="s">
        <v>10</v>
      </c>
      <c r="H712">
        <v>4197</v>
      </c>
      <c r="I712">
        <v>3998</v>
      </c>
    </row>
    <row r="713" spans="1:9" x14ac:dyDescent="0.35">
      <c r="A713" t="s">
        <v>9</v>
      </c>
      <c r="B713" s="1">
        <v>44960</v>
      </c>
      <c r="F713" t="s">
        <v>10</v>
      </c>
      <c r="G713" t="s">
        <v>10</v>
      </c>
      <c r="H713">
        <v>4797</v>
      </c>
      <c r="I713">
        <v>4571</v>
      </c>
    </row>
    <row r="714" spans="1:9" x14ac:dyDescent="0.35">
      <c r="A714" t="s">
        <v>9</v>
      </c>
      <c r="B714" s="1">
        <v>44961</v>
      </c>
      <c r="F714" t="s">
        <v>10</v>
      </c>
      <c r="G714" t="s">
        <v>10</v>
      </c>
      <c r="H714">
        <v>5397</v>
      </c>
      <c r="I714">
        <v>5144</v>
      </c>
    </row>
    <row r="715" spans="1:9" x14ac:dyDescent="0.35">
      <c r="A715" t="s">
        <v>9</v>
      </c>
      <c r="B715" s="1">
        <v>44962</v>
      </c>
      <c r="F715" t="s">
        <v>10</v>
      </c>
      <c r="G715" t="s">
        <v>10</v>
      </c>
      <c r="H715">
        <v>5997</v>
      </c>
      <c r="I715">
        <v>5718</v>
      </c>
    </row>
    <row r="716" spans="1:9" x14ac:dyDescent="0.35">
      <c r="A716" t="s">
        <v>9</v>
      </c>
      <c r="B716" s="1">
        <v>44963</v>
      </c>
      <c r="F716" t="s">
        <v>10</v>
      </c>
      <c r="G716" t="s">
        <v>10</v>
      </c>
      <c r="H716">
        <v>5997</v>
      </c>
      <c r="I716">
        <v>5718</v>
      </c>
    </row>
    <row r="717" spans="1:9" x14ac:dyDescent="0.35">
      <c r="A717" t="s">
        <v>9</v>
      </c>
      <c r="B717" s="1">
        <v>44964</v>
      </c>
      <c r="F717" t="s">
        <v>10</v>
      </c>
      <c r="G717" t="s">
        <v>10</v>
      </c>
      <c r="H717">
        <v>5997</v>
      </c>
      <c r="I717">
        <v>5718</v>
      </c>
    </row>
    <row r="718" spans="1:9" x14ac:dyDescent="0.35">
      <c r="A718" t="s">
        <v>9</v>
      </c>
      <c r="B718" s="1">
        <v>44965</v>
      </c>
      <c r="F718" t="s">
        <v>10</v>
      </c>
      <c r="G718" t="s">
        <v>10</v>
      </c>
      <c r="H718">
        <v>5997</v>
      </c>
      <c r="I718">
        <v>5718</v>
      </c>
    </row>
    <row r="719" spans="1:9" x14ac:dyDescent="0.35">
      <c r="A719" t="s">
        <v>9</v>
      </c>
      <c r="B719" s="1">
        <v>44966</v>
      </c>
      <c r="F719" t="s">
        <v>10</v>
      </c>
      <c r="G719" t="s">
        <v>10</v>
      </c>
      <c r="H719">
        <v>5997</v>
      </c>
      <c r="I719">
        <v>5718</v>
      </c>
    </row>
    <row r="720" spans="1:9" x14ac:dyDescent="0.35">
      <c r="A720" t="s">
        <v>9</v>
      </c>
      <c r="B720" s="1">
        <v>44967</v>
      </c>
      <c r="F720" t="s">
        <v>10</v>
      </c>
      <c r="G720" t="s">
        <v>10</v>
      </c>
      <c r="H720">
        <v>5997</v>
      </c>
      <c r="I720">
        <v>5718</v>
      </c>
    </row>
    <row r="721" spans="1:9" x14ac:dyDescent="0.35">
      <c r="A721" t="s">
        <v>9</v>
      </c>
      <c r="B721" s="1">
        <v>44968</v>
      </c>
      <c r="F721" t="s">
        <v>10</v>
      </c>
      <c r="G721" t="s">
        <v>10</v>
      </c>
      <c r="H721">
        <v>5997</v>
      </c>
      <c r="I721">
        <v>5718</v>
      </c>
    </row>
    <row r="722" spans="1:9" x14ac:dyDescent="0.35">
      <c r="A722" t="s">
        <v>9</v>
      </c>
      <c r="B722" s="1">
        <v>44969</v>
      </c>
      <c r="C722">
        <v>12768909</v>
      </c>
      <c r="D722">
        <v>11764723</v>
      </c>
      <c r="E722">
        <v>11043751</v>
      </c>
      <c r="F722" t="s">
        <v>10</v>
      </c>
      <c r="G722" t="s">
        <v>10</v>
      </c>
      <c r="H722">
        <v>5997</v>
      </c>
      <c r="I722">
        <v>5718</v>
      </c>
    </row>
    <row r="723" spans="1:9" x14ac:dyDescent="0.35">
      <c r="A723" t="s">
        <v>9</v>
      </c>
      <c r="B723" s="1">
        <v>44970</v>
      </c>
      <c r="F723" t="s">
        <v>10</v>
      </c>
      <c r="G723" t="s">
        <v>10</v>
      </c>
      <c r="H723">
        <v>6526</v>
      </c>
      <c r="I723">
        <v>6200</v>
      </c>
    </row>
    <row r="724" spans="1:9" x14ac:dyDescent="0.35">
      <c r="A724" t="s">
        <v>9</v>
      </c>
      <c r="B724" s="1">
        <v>44971</v>
      </c>
      <c r="C724">
        <v>12788310</v>
      </c>
      <c r="D724">
        <v>11782909</v>
      </c>
      <c r="E724">
        <v>11062636</v>
      </c>
      <c r="F724" t="s">
        <v>10</v>
      </c>
      <c r="G724" t="s">
        <v>10</v>
      </c>
      <c r="H724">
        <v>7055</v>
      </c>
      <c r="I724">
        <v>6682</v>
      </c>
    </row>
    <row r="725" spans="1:9" x14ac:dyDescent="0.35">
      <c r="A725" t="s">
        <v>9</v>
      </c>
      <c r="B725" s="1">
        <v>44972</v>
      </c>
      <c r="F725" t="s">
        <v>10</v>
      </c>
      <c r="G725" t="s">
        <v>10</v>
      </c>
      <c r="H725">
        <v>29488</v>
      </c>
      <c r="I725">
        <v>22929</v>
      </c>
    </row>
    <row r="726" spans="1:9" x14ac:dyDescent="0.35">
      <c r="A726" t="s">
        <v>9</v>
      </c>
      <c r="B726" s="1">
        <v>44973</v>
      </c>
      <c r="F726" t="s">
        <v>10</v>
      </c>
      <c r="G726" t="s">
        <v>10</v>
      </c>
      <c r="H726">
        <v>51922</v>
      </c>
      <c r="I726">
        <v>39176</v>
      </c>
    </row>
    <row r="727" spans="1:9" x14ac:dyDescent="0.35">
      <c r="A727" t="s">
        <v>9</v>
      </c>
      <c r="B727" s="1">
        <v>44974</v>
      </c>
      <c r="F727" t="s">
        <v>10</v>
      </c>
      <c r="G727" t="s">
        <v>10</v>
      </c>
      <c r="H727">
        <v>74355</v>
      </c>
      <c r="I727">
        <v>55422</v>
      </c>
    </row>
    <row r="728" spans="1:9" x14ac:dyDescent="0.35">
      <c r="A728" t="s">
        <v>9</v>
      </c>
      <c r="B728" s="1">
        <v>44975</v>
      </c>
      <c r="F728" t="s">
        <v>10</v>
      </c>
      <c r="G728" t="s">
        <v>10</v>
      </c>
      <c r="H728">
        <v>96788</v>
      </c>
      <c r="I728">
        <v>71669</v>
      </c>
    </row>
    <row r="729" spans="1:9" x14ac:dyDescent="0.35">
      <c r="A729" t="s">
        <v>9</v>
      </c>
      <c r="B729" s="1">
        <v>44976</v>
      </c>
      <c r="C729">
        <v>13603457</v>
      </c>
      <c r="D729">
        <v>12380134</v>
      </c>
      <c r="E729">
        <v>11661485</v>
      </c>
      <c r="F729" t="s">
        <v>18</v>
      </c>
      <c r="G729" t="s">
        <v>10</v>
      </c>
      <c r="H729">
        <v>119221</v>
      </c>
      <c r="I729">
        <v>87916</v>
      </c>
    </row>
    <row r="730" spans="1:9" x14ac:dyDescent="0.35">
      <c r="A730" t="s">
        <v>9</v>
      </c>
      <c r="B730" s="1">
        <v>44977</v>
      </c>
      <c r="F730" t="s">
        <v>10</v>
      </c>
      <c r="G730" t="s">
        <v>10</v>
      </c>
      <c r="H730">
        <v>128801</v>
      </c>
      <c r="I730">
        <v>94602</v>
      </c>
    </row>
    <row r="731" spans="1:9" x14ac:dyDescent="0.35">
      <c r="A731" t="s">
        <v>9</v>
      </c>
      <c r="B731" s="1">
        <v>44978</v>
      </c>
      <c r="F731" t="s">
        <v>10</v>
      </c>
      <c r="G731" t="s">
        <v>10</v>
      </c>
      <c r="H731">
        <v>138380</v>
      </c>
      <c r="I731">
        <v>101288</v>
      </c>
    </row>
    <row r="732" spans="1:9" x14ac:dyDescent="0.35">
      <c r="A732" t="s">
        <v>9</v>
      </c>
      <c r="B732" s="1">
        <v>44979</v>
      </c>
      <c r="F732" t="s">
        <v>10</v>
      </c>
      <c r="G732" t="s">
        <v>10</v>
      </c>
      <c r="H732">
        <v>126056</v>
      </c>
      <c r="I732">
        <v>92209</v>
      </c>
    </row>
    <row r="733" spans="1:9" x14ac:dyDescent="0.35">
      <c r="A733" t="s">
        <v>9</v>
      </c>
      <c r="B733" s="1">
        <v>44980</v>
      </c>
      <c r="C733">
        <v>13910490</v>
      </c>
      <c r="D733">
        <v>12603710</v>
      </c>
      <c r="E733">
        <v>11885116</v>
      </c>
      <c r="F733" t="s">
        <v>19</v>
      </c>
      <c r="G733" t="s">
        <v>10</v>
      </c>
      <c r="H733">
        <v>113732</v>
      </c>
      <c r="I733">
        <v>83130</v>
      </c>
    </row>
    <row r="734" spans="1:9" x14ac:dyDescent="0.35">
      <c r="A734" t="s">
        <v>9</v>
      </c>
      <c r="B734" s="1">
        <v>44981</v>
      </c>
      <c r="F734" t="s">
        <v>10</v>
      </c>
      <c r="G734" t="s">
        <v>10</v>
      </c>
      <c r="H734">
        <v>130128</v>
      </c>
      <c r="I734">
        <v>94251</v>
      </c>
    </row>
    <row r="735" spans="1:9" x14ac:dyDescent="0.35">
      <c r="A735" t="s">
        <v>9</v>
      </c>
      <c r="B735" s="1">
        <v>44982</v>
      </c>
      <c r="F735" t="s">
        <v>10</v>
      </c>
      <c r="G735" t="s">
        <v>10</v>
      </c>
      <c r="H735">
        <v>146525</v>
      </c>
      <c r="I735">
        <v>105372</v>
      </c>
    </row>
    <row r="736" spans="1:9" x14ac:dyDescent="0.35">
      <c r="A736" t="s">
        <v>9</v>
      </c>
      <c r="B736" s="1">
        <v>44983</v>
      </c>
      <c r="C736">
        <v>14743912</v>
      </c>
      <c r="D736">
        <v>13195588</v>
      </c>
      <c r="E736">
        <v>12476994</v>
      </c>
      <c r="F736" t="s">
        <v>20</v>
      </c>
      <c r="G736" t="s">
        <v>10</v>
      </c>
      <c r="H736">
        <v>162922</v>
      </c>
      <c r="I736">
        <v>116493</v>
      </c>
    </row>
    <row r="737" spans="1:9" x14ac:dyDescent="0.35">
      <c r="A737" t="s">
        <v>9</v>
      </c>
      <c r="B737" s="1">
        <v>44984</v>
      </c>
      <c r="F737" t="s">
        <v>10</v>
      </c>
      <c r="G737" t="s">
        <v>10</v>
      </c>
      <c r="H737">
        <v>176949</v>
      </c>
      <c r="I737">
        <v>126109</v>
      </c>
    </row>
    <row r="738" spans="1:9" x14ac:dyDescent="0.35">
      <c r="A738" t="s">
        <v>9</v>
      </c>
      <c r="B738" s="1">
        <v>44985</v>
      </c>
      <c r="C738">
        <v>15093798</v>
      </c>
      <c r="D738">
        <v>13441995</v>
      </c>
      <c r="E738">
        <v>12723156</v>
      </c>
      <c r="F738" t="s">
        <v>21</v>
      </c>
      <c r="G738" t="s">
        <v>10</v>
      </c>
      <c r="H738">
        <v>190975</v>
      </c>
      <c r="I738">
        <v>135725</v>
      </c>
    </row>
    <row r="739" spans="1:9" x14ac:dyDescent="0.35">
      <c r="A739" t="s">
        <v>9</v>
      </c>
      <c r="B739" s="1">
        <v>44986</v>
      </c>
      <c r="F739" t="s">
        <v>10</v>
      </c>
      <c r="G739" t="s">
        <v>10</v>
      </c>
      <c r="H739">
        <v>204942</v>
      </c>
      <c r="I739">
        <v>145276</v>
      </c>
    </row>
    <row r="740" spans="1:9" x14ac:dyDescent="0.35">
      <c r="A740" t="s">
        <v>9</v>
      </c>
      <c r="B740" s="1">
        <v>44987</v>
      </c>
      <c r="F740" t="s">
        <v>10</v>
      </c>
      <c r="G740" t="s">
        <v>10</v>
      </c>
      <c r="H740">
        <v>218908</v>
      </c>
      <c r="I740">
        <v>154828</v>
      </c>
    </row>
    <row r="741" spans="1:9" x14ac:dyDescent="0.35">
      <c r="A741" t="s">
        <v>9</v>
      </c>
      <c r="B741" s="1">
        <v>44988</v>
      </c>
      <c r="F741" t="s">
        <v>10</v>
      </c>
      <c r="G741" t="s">
        <v>10</v>
      </c>
      <c r="H741">
        <v>204154</v>
      </c>
      <c r="I741">
        <v>144179</v>
      </c>
    </row>
    <row r="742" spans="1:9" x14ac:dyDescent="0.35">
      <c r="A742" t="s">
        <v>9</v>
      </c>
      <c r="B742" s="1">
        <v>44989</v>
      </c>
      <c r="F742" t="s">
        <v>10</v>
      </c>
      <c r="G742" t="s">
        <v>10</v>
      </c>
      <c r="H742">
        <v>189399</v>
      </c>
      <c r="I742">
        <v>133531</v>
      </c>
    </row>
    <row r="743" spans="1:9" x14ac:dyDescent="0.35">
      <c r="A743" t="s">
        <v>9</v>
      </c>
      <c r="B743" s="1">
        <v>44990</v>
      </c>
      <c r="C743">
        <v>15966423</v>
      </c>
      <c r="D743">
        <v>14055768</v>
      </c>
      <c r="E743">
        <v>13337097</v>
      </c>
      <c r="F743" t="s">
        <v>22</v>
      </c>
      <c r="G743" t="s">
        <v>10</v>
      </c>
      <c r="H743">
        <v>174644</v>
      </c>
      <c r="I743">
        <v>122883</v>
      </c>
    </row>
    <row r="744" spans="1:9" x14ac:dyDescent="0.35">
      <c r="A744" t="s">
        <v>9</v>
      </c>
      <c r="B744" s="1">
        <v>44991</v>
      </c>
      <c r="F744" t="s">
        <v>10</v>
      </c>
      <c r="G744" t="s">
        <v>10</v>
      </c>
      <c r="H744">
        <v>155411</v>
      </c>
      <c r="I744">
        <v>109428</v>
      </c>
    </row>
    <row r="745" spans="1:9" x14ac:dyDescent="0.35">
      <c r="A745" t="s">
        <v>9</v>
      </c>
      <c r="B745" s="1">
        <v>44992</v>
      </c>
      <c r="F745" t="s">
        <v>10</v>
      </c>
      <c r="G745" t="s">
        <v>10</v>
      </c>
      <c r="H745">
        <v>136178</v>
      </c>
      <c r="I745">
        <v>95973</v>
      </c>
    </row>
    <row r="746" spans="1:9" x14ac:dyDescent="0.35">
      <c r="A746" t="s">
        <v>9</v>
      </c>
      <c r="B746" s="1">
        <v>44993</v>
      </c>
      <c r="F746" t="s">
        <v>10</v>
      </c>
      <c r="G746" t="s">
        <v>10</v>
      </c>
      <c r="H746">
        <v>117004</v>
      </c>
      <c r="I746">
        <v>82581</v>
      </c>
    </row>
    <row r="747" spans="1:9" x14ac:dyDescent="0.35">
      <c r="A747" t="s">
        <v>9</v>
      </c>
      <c r="B747" s="1">
        <v>44994</v>
      </c>
      <c r="F747" t="s">
        <v>10</v>
      </c>
      <c r="G747" t="s">
        <v>10</v>
      </c>
      <c r="H747">
        <v>97830</v>
      </c>
      <c r="I747">
        <v>69190</v>
      </c>
    </row>
    <row r="748" spans="1:9" x14ac:dyDescent="0.35">
      <c r="A748" t="s">
        <v>9</v>
      </c>
      <c r="B748" s="1">
        <v>44995</v>
      </c>
      <c r="F748" t="s">
        <v>10</v>
      </c>
      <c r="G748" t="s">
        <v>10</v>
      </c>
      <c r="H748">
        <v>78657</v>
      </c>
      <c r="I748">
        <v>55799</v>
      </c>
    </row>
    <row r="749" spans="1:9" x14ac:dyDescent="0.35">
      <c r="A749" t="s">
        <v>9</v>
      </c>
      <c r="B749" s="1">
        <v>44996</v>
      </c>
      <c r="F749" t="s">
        <v>10</v>
      </c>
      <c r="G749" t="s">
        <v>10</v>
      </c>
      <c r="H749">
        <v>59483</v>
      </c>
      <c r="I749">
        <v>42408</v>
      </c>
    </row>
    <row r="750" spans="1:9" x14ac:dyDescent="0.35">
      <c r="A750" t="s">
        <v>9</v>
      </c>
      <c r="B750" s="1">
        <v>44997</v>
      </c>
      <c r="C750">
        <v>16248588</v>
      </c>
      <c r="D750">
        <v>14258889</v>
      </c>
      <c r="E750">
        <v>13542327</v>
      </c>
      <c r="F750" t="s">
        <v>23</v>
      </c>
      <c r="G750" t="s">
        <v>10</v>
      </c>
      <c r="H750">
        <v>40309</v>
      </c>
      <c r="I750">
        <v>29017</v>
      </c>
    </row>
    <row r="751" spans="1:9" x14ac:dyDescent="0.35">
      <c r="A751" t="s">
        <v>9</v>
      </c>
      <c r="B751" s="1">
        <v>44998</v>
      </c>
      <c r="F751" t="s">
        <v>10</v>
      </c>
      <c r="G751" t="s">
        <v>10</v>
      </c>
      <c r="H751">
        <v>34698</v>
      </c>
      <c r="I751">
        <v>24963</v>
      </c>
    </row>
    <row r="752" spans="1:9" x14ac:dyDescent="0.35">
      <c r="A752" t="s">
        <v>9</v>
      </c>
      <c r="B752" s="1">
        <v>44999</v>
      </c>
      <c r="C752">
        <v>16250654</v>
      </c>
      <c r="D752">
        <v>14260160</v>
      </c>
      <c r="E752">
        <v>13544321</v>
      </c>
      <c r="F752" t="s">
        <v>24</v>
      </c>
      <c r="G752" t="s">
        <v>10</v>
      </c>
      <c r="H752">
        <v>29087</v>
      </c>
      <c r="I752">
        <v>20908</v>
      </c>
    </row>
    <row r="753" spans="1:9" x14ac:dyDescent="0.35">
      <c r="A753" t="s">
        <v>9</v>
      </c>
      <c r="B753" s="1">
        <v>45000</v>
      </c>
      <c r="F753" t="s">
        <v>10</v>
      </c>
      <c r="G753" t="s">
        <v>10</v>
      </c>
      <c r="H753">
        <v>29736</v>
      </c>
      <c r="I753">
        <v>21823</v>
      </c>
    </row>
    <row r="754" spans="1:9" x14ac:dyDescent="0.35">
      <c r="A754" t="s">
        <v>9</v>
      </c>
      <c r="B754" s="1">
        <v>45001</v>
      </c>
      <c r="F754" t="s">
        <v>10</v>
      </c>
      <c r="G754" t="s">
        <v>10</v>
      </c>
      <c r="H754">
        <v>30384</v>
      </c>
      <c r="I754">
        <v>22737</v>
      </c>
    </row>
    <row r="755" spans="1:9" x14ac:dyDescent="0.35">
      <c r="A755" t="s">
        <v>9</v>
      </c>
      <c r="B755" s="1">
        <v>45002</v>
      </c>
      <c r="F755" t="s">
        <v>10</v>
      </c>
      <c r="G755" t="s">
        <v>10</v>
      </c>
      <c r="H755">
        <v>31033</v>
      </c>
      <c r="I755">
        <v>23651</v>
      </c>
    </row>
    <row r="756" spans="1:9" x14ac:dyDescent="0.35">
      <c r="A756" t="s">
        <v>9</v>
      </c>
      <c r="B756" s="1">
        <v>45003</v>
      </c>
      <c r="F756" t="s">
        <v>10</v>
      </c>
      <c r="G756" t="s">
        <v>10</v>
      </c>
      <c r="H756">
        <v>31681</v>
      </c>
      <c r="I756">
        <v>24566</v>
      </c>
    </row>
    <row r="757" spans="1:9" x14ac:dyDescent="0.35">
      <c r="A757" t="s">
        <v>9</v>
      </c>
      <c r="B757" s="1">
        <v>45004</v>
      </c>
      <c r="C757">
        <v>16474895</v>
      </c>
      <c r="D757">
        <v>14437250</v>
      </c>
      <c r="E757">
        <v>13723342</v>
      </c>
      <c r="F757" t="s">
        <v>25</v>
      </c>
      <c r="G757" t="s">
        <v>10</v>
      </c>
      <c r="H757">
        <v>32330</v>
      </c>
      <c r="I757">
        <v>25480</v>
      </c>
    </row>
    <row r="758" spans="1:9" x14ac:dyDescent="0.35">
      <c r="A758" t="s">
        <v>9</v>
      </c>
      <c r="B758" s="1">
        <v>45005</v>
      </c>
      <c r="F758" t="s">
        <v>10</v>
      </c>
      <c r="G758" t="s">
        <v>10</v>
      </c>
      <c r="H758">
        <v>32717</v>
      </c>
      <c r="I758">
        <v>25913</v>
      </c>
    </row>
    <row r="759" spans="1:9" x14ac:dyDescent="0.35">
      <c r="A759" t="s">
        <v>9</v>
      </c>
      <c r="B759" s="1">
        <v>45006</v>
      </c>
      <c r="C759">
        <v>16482384</v>
      </c>
      <c r="D759">
        <v>14444587</v>
      </c>
      <c r="E759">
        <v>13730545</v>
      </c>
      <c r="F759" t="s">
        <v>26</v>
      </c>
      <c r="G759" t="s">
        <v>10</v>
      </c>
      <c r="H759">
        <v>33104</v>
      </c>
      <c r="I759">
        <v>26347</v>
      </c>
    </row>
    <row r="760" spans="1:9" x14ac:dyDescent="0.35">
      <c r="A760" t="s">
        <v>9</v>
      </c>
      <c r="B760" s="1">
        <v>45007</v>
      </c>
      <c r="F760" t="s">
        <v>10</v>
      </c>
      <c r="G760" t="s">
        <v>10</v>
      </c>
      <c r="H760">
        <v>27158</v>
      </c>
      <c r="I760">
        <v>21637</v>
      </c>
    </row>
    <row r="761" spans="1:9" x14ac:dyDescent="0.35">
      <c r="A761" t="s">
        <v>9</v>
      </c>
      <c r="B761" s="1">
        <v>45008</v>
      </c>
      <c r="F761" t="s">
        <v>10</v>
      </c>
      <c r="G761" t="s">
        <v>10</v>
      </c>
      <c r="H761">
        <v>21211</v>
      </c>
      <c r="I761">
        <v>16927</v>
      </c>
    </row>
    <row r="762" spans="1:9" x14ac:dyDescent="0.35">
      <c r="A762" t="s">
        <v>9</v>
      </c>
      <c r="B762" s="1">
        <v>45009</v>
      </c>
      <c r="F762" t="s">
        <v>10</v>
      </c>
      <c r="G762" t="s">
        <v>10</v>
      </c>
      <c r="H762">
        <v>15265</v>
      </c>
      <c r="I762">
        <v>12217</v>
      </c>
    </row>
    <row r="763" spans="1:9" x14ac:dyDescent="0.35">
      <c r="A763" t="s">
        <v>9</v>
      </c>
      <c r="B763" s="1">
        <v>45010</v>
      </c>
      <c r="F763" t="s">
        <v>10</v>
      </c>
      <c r="G763" t="s">
        <v>10</v>
      </c>
      <c r="H763">
        <v>9318</v>
      </c>
      <c r="I763">
        <v>7508</v>
      </c>
    </row>
    <row r="764" spans="1:9" x14ac:dyDescent="0.35">
      <c r="A764" t="s">
        <v>9</v>
      </c>
      <c r="B764" s="1">
        <v>45011</v>
      </c>
      <c r="C764">
        <v>16498498</v>
      </c>
      <c r="D764">
        <v>14456834</v>
      </c>
      <c r="E764">
        <v>13742792</v>
      </c>
      <c r="F764" t="s">
        <v>27</v>
      </c>
      <c r="G764" t="s">
        <v>10</v>
      </c>
      <c r="H764">
        <v>3372</v>
      </c>
      <c r="I764">
        <v>2798</v>
      </c>
    </row>
    <row r="765" spans="1:9" x14ac:dyDescent="0.35">
      <c r="A765" t="s">
        <v>9</v>
      </c>
      <c r="B765" s="1">
        <v>45012</v>
      </c>
      <c r="F765" t="s">
        <v>10</v>
      </c>
      <c r="G765" t="s">
        <v>10</v>
      </c>
      <c r="H765">
        <v>2884</v>
      </c>
      <c r="I765">
        <v>2303</v>
      </c>
    </row>
    <row r="766" spans="1:9" x14ac:dyDescent="0.35">
      <c r="A766" t="s">
        <v>9</v>
      </c>
      <c r="B766" s="1">
        <v>45013</v>
      </c>
      <c r="C766">
        <v>16499153</v>
      </c>
      <c r="D766">
        <v>14457250</v>
      </c>
      <c r="E766">
        <v>13743213</v>
      </c>
      <c r="F766" t="s">
        <v>28</v>
      </c>
      <c r="G766" t="s">
        <v>10</v>
      </c>
      <c r="H766">
        <v>2396</v>
      </c>
      <c r="I766">
        <v>1809</v>
      </c>
    </row>
    <row r="767" spans="1:9" x14ac:dyDescent="0.35">
      <c r="A767" t="s">
        <v>9</v>
      </c>
      <c r="B767" s="1">
        <v>45014</v>
      </c>
      <c r="F767" t="s">
        <v>10</v>
      </c>
      <c r="G767" t="s">
        <v>10</v>
      </c>
      <c r="H767">
        <v>4433</v>
      </c>
      <c r="I767">
        <v>3445</v>
      </c>
    </row>
    <row r="768" spans="1:9" x14ac:dyDescent="0.35">
      <c r="A768" t="s">
        <v>9</v>
      </c>
      <c r="B768" s="1">
        <v>45015</v>
      </c>
      <c r="F768" t="s">
        <v>10</v>
      </c>
      <c r="G768" t="s">
        <v>10</v>
      </c>
      <c r="H768">
        <v>6471</v>
      </c>
      <c r="I768">
        <v>5082</v>
      </c>
    </row>
    <row r="769" spans="1:9" x14ac:dyDescent="0.35">
      <c r="A769" t="s">
        <v>9</v>
      </c>
      <c r="B769" s="1">
        <v>45016</v>
      </c>
      <c r="F769" t="s">
        <v>10</v>
      </c>
      <c r="G769" t="s">
        <v>10</v>
      </c>
      <c r="H769">
        <v>8508</v>
      </c>
      <c r="I769">
        <v>6718</v>
      </c>
    </row>
    <row r="770" spans="1:9" x14ac:dyDescent="0.35">
      <c r="A770" t="s">
        <v>9</v>
      </c>
      <c r="B770" s="1">
        <v>45017</v>
      </c>
      <c r="F770" t="s">
        <v>10</v>
      </c>
      <c r="G770" t="s">
        <v>10</v>
      </c>
      <c r="H770">
        <v>10546</v>
      </c>
      <c r="I770">
        <v>8355</v>
      </c>
    </row>
    <row r="771" spans="1:9" x14ac:dyDescent="0.35">
      <c r="A771" t="s">
        <v>9</v>
      </c>
      <c r="B771" s="1">
        <v>45018</v>
      </c>
      <c r="C771">
        <v>16586584</v>
      </c>
      <c r="D771">
        <v>14526772</v>
      </c>
      <c r="E771">
        <v>13815117</v>
      </c>
      <c r="F771" t="s">
        <v>29</v>
      </c>
      <c r="G771" t="s">
        <v>10</v>
      </c>
      <c r="H771">
        <v>12584</v>
      </c>
      <c r="I771">
        <v>9991</v>
      </c>
    </row>
    <row r="772" spans="1:9" x14ac:dyDescent="0.35">
      <c r="A772" t="s">
        <v>9</v>
      </c>
      <c r="B772" s="1">
        <v>45019</v>
      </c>
      <c r="F772" t="s">
        <v>10</v>
      </c>
      <c r="G772" t="s">
        <v>10</v>
      </c>
      <c r="H772">
        <v>13332</v>
      </c>
      <c r="I772">
        <v>10620</v>
      </c>
    </row>
    <row r="773" spans="1:9" x14ac:dyDescent="0.35">
      <c r="A773" t="s">
        <v>9</v>
      </c>
      <c r="B773" s="1">
        <v>45020</v>
      </c>
      <c r="F773" t="s">
        <v>10</v>
      </c>
      <c r="G773" t="s">
        <v>10</v>
      </c>
      <c r="H773">
        <v>14081</v>
      </c>
      <c r="I773">
        <v>11248</v>
      </c>
    </row>
    <row r="774" spans="1:9" x14ac:dyDescent="0.35">
      <c r="A774" t="s">
        <v>9</v>
      </c>
      <c r="B774" s="1">
        <v>45021</v>
      </c>
      <c r="F774" t="s">
        <v>10</v>
      </c>
      <c r="G774" t="s">
        <v>10</v>
      </c>
      <c r="H774">
        <v>12378</v>
      </c>
      <c r="I774">
        <v>9920</v>
      </c>
    </row>
    <row r="775" spans="1:9" x14ac:dyDescent="0.35">
      <c r="A775" t="s">
        <v>9</v>
      </c>
      <c r="B775" s="1">
        <v>45022</v>
      </c>
      <c r="F775" t="s">
        <v>10</v>
      </c>
      <c r="G775" t="s">
        <v>10</v>
      </c>
      <c r="H775">
        <v>10676</v>
      </c>
      <c r="I775">
        <v>8592</v>
      </c>
    </row>
    <row r="776" spans="1:9" x14ac:dyDescent="0.35">
      <c r="A776" t="s">
        <v>9</v>
      </c>
      <c r="B776" s="1">
        <v>45023</v>
      </c>
      <c r="F776" t="s">
        <v>10</v>
      </c>
      <c r="G776" t="s">
        <v>10</v>
      </c>
      <c r="H776">
        <v>8973</v>
      </c>
      <c r="I776">
        <v>7264</v>
      </c>
    </row>
    <row r="777" spans="1:9" x14ac:dyDescent="0.35">
      <c r="A777" t="s">
        <v>9</v>
      </c>
      <c r="B777" s="1">
        <v>45024</v>
      </c>
      <c r="F777" t="s">
        <v>10</v>
      </c>
      <c r="G777" t="s">
        <v>10</v>
      </c>
      <c r="H777">
        <v>7270</v>
      </c>
      <c r="I777">
        <v>5936</v>
      </c>
    </row>
    <row r="778" spans="1:9" x14ac:dyDescent="0.35">
      <c r="A778" t="s">
        <v>9</v>
      </c>
      <c r="B778" s="1">
        <v>45025</v>
      </c>
      <c r="C778">
        <v>16625558</v>
      </c>
      <c r="D778">
        <v>14559029</v>
      </c>
      <c r="E778">
        <v>13846468</v>
      </c>
      <c r="F778" t="s">
        <v>30</v>
      </c>
      <c r="G778" t="s">
        <v>10</v>
      </c>
      <c r="H778">
        <v>5568</v>
      </c>
      <c r="I778">
        <v>4608</v>
      </c>
    </row>
    <row r="779" spans="1:9" x14ac:dyDescent="0.35">
      <c r="A779" t="s">
        <v>9</v>
      </c>
      <c r="B779" s="1">
        <v>45026</v>
      </c>
      <c r="F779" t="s">
        <v>10</v>
      </c>
      <c r="G779" t="s">
        <v>10</v>
      </c>
      <c r="H779">
        <v>9593</v>
      </c>
      <c r="I779">
        <v>7818</v>
      </c>
    </row>
    <row r="780" spans="1:9" x14ac:dyDescent="0.35">
      <c r="A780" t="s">
        <v>9</v>
      </c>
      <c r="B780" s="1">
        <v>45027</v>
      </c>
      <c r="C780">
        <v>16693053</v>
      </c>
      <c r="D780">
        <v>14613185</v>
      </c>
      <c r="E780">
        <v>13900701</v>
      </c>
      <c r="F780" t="s">
        <v>31</v>
      </c>
      <c r="G780" t="s">
        <v>10</v>
      </c>
      <c r="H780">
        <v>13619</v>
      </c>
      <c r="I780">
        <v>11028</v>
      </c>
    </row>
    <row r="781" spans="1:9" x14ac:dyDescent="0.35">
      <c r="A781" t="s">
        <v>9</v>
      </c>
      <c r="B781" s="1">
        <v>45028</v>
      </c>
      <c r="F781" t="s">
        <v>10</v>
      </c>
      <c r="G781" t="s">
        <v>10</v>
      </c>
      <c r="H781">
        <v>13796</v>
      </c>
      <c r="I781">
        <v>11139</v>
      </c>
    </row>
    <row r="782" spans="1:9" x14ac:dyDescent="0.35">
      <c r="A782" t="s">
        <v>9</v>
      </c>
      <c r="B782" s="1">
        <v>45029</v>
      </c>
      <c r="F782" t="s">
        <v>10</v>
      </c>
      <c r="G782" t="s">
        <v>10</v>
      </c>
      <c r="H782">
        <v>13972</v>
      </c>
      <c r="I782">
        <v>11250</v>
      </c>
    </row>
    <row r="783" spans="1:9" x14ac:dyDescent="0.35">
      <c r="A783" t="s">
        <v>9</v>
      </c>
      <c r="B783" s="1">
        <v>45030</v>
      </c>
      <c r="F783" t="s">
        <v>10</v>
      </c>
      <c r="G783" t="s">
        <v>10</v>
      </c>
      <c r="H783">
        <v>14149</v>
      </c>
      <c r="I783">
        <v>11361</v>
      </c>
    </row>
    <row r="784" spans="1:9" x14ac:dyDescent="0.35">
      <c r="A784" t="s">
        <v>9</v>
      </c>
      <c r="B784" s="1">
        <v>45031</v>
      </c>
      <c r="F784" t="s">
        <v>10</v>
      </c>
      <c r="G784" t="s">
        <v>10</v>
      </c>
      <c r="H784">
        <v>14326</v>
      </c>
      <c r="I784">
        <v>11472</v>
      </c>
    </row>
    <row r="785" spans="1:9" x14ac:dyDescent="0.35">
      <c r="A785" t="s">
        <v>9</v>
      </c>
      <c r="B785" s="1">
        <v>45032</v>
      </c>
      <c r="C785">
        <v>16727076</v>
      </c>
      <c r="D785">
        <v>14640106</v>
      </c>
      <c r="E785">
        <v>13928107</v>
      </c>
      <c r="F785" t="s">
        <v>32</v>
      </c>
      <c r="G785" t="s">
        <v>10</v>
      </c>
      <c r="H785">
        <v>14503</v>
      </c>
      <c r="I785">
        <v>11582</v>
      </c>
    </row>
    <row r="786" spans="1:9" x14ac:dyDescent="0.35">
      <c r="A786" t="s">
        <v>9</v>
      </c>
      <c r="B786" s="1">
        <v>45033</v>
      </c>
      <c r="F786" t="s">
        <v>10</v>
      </c>
      <c r="G786" t="s">
        <v>10</v>
      </c>
      <c r="H786">
        <v>16803</v>
      </c>
      <c r="I786">
        <v>13378</v>
      </c>
    </row>
    <row r="787" spans="1:9" x14ac:dyDescent="0.35">
      <c r="A787" t="s">
        <v>9</v>
      </c>
      <c r="B787" s="1">
        <v>45034</v>
      </c>
      <c r="C787">
        <v>16826772</v>
      </c>
      <c r="D787">
        <v>14719397</v>
      </c>
      <c r="E787">
        <v>14005566</v>
      </c>
      <c r="F787" t="s">
        <v>33</v>
      </c>
      <c r="G787" t="s">
        <v>10</v>
      </c>
      <c r="H787">
        <v>19103</v>
      </c>
      <c r="I787">
        <v>15173</v>
      </c>
    </row>
    <row r="788" spans="1:9" x14ac:dyDescent="0.35">
      <c r="A788" t="s">
        <v>9</v>
      </c>
      <c r="B788" s="1">
        <v>45035</v>
      </c>
      <c r="F788" t="s">
        <v>10</v>
      </c>
      <c r="G788" t="s">
        <v>10</v>
      </c>
      <c r="H788">
        <v>18541</v>
      </c>
      <c r="I788">
        <v>14716</v>
      </c>
    </row>
    <row r="789" spans="1:9" x14ac:dyDescent="0.35">
      <c r="A789" t="s">
        <v>9</v>
      </c>
      <c r="B789" s="1">
        <v>45036</v>
      </c>
      <c r="F789" t="s">
        <v>10</v>
      </c>
      <c r="G789" t="s">
        <v>10</v>
      </c>
      <c r="H789">
        <v>17979</v>
      </c>
      <c r="I789">
        <v>14259</v>
      </c>
    </row>
    <row r="790" spans="1:9" x14ac:dyDescent="0.35">
      <c r="A790" t="s">
        <v>9</v>
      </c>
      <c r="B790" s="1">
        <v>45037</v>
      </c>
      <c r="F790" t="s">
        <v>10</v>
      </c>
      <c r="G790" t="s">
        <v>10</v>
      </c>
      <c r="H790">
        <v>17418</v>
      </c>
      <c r="I790">
        <v>13803</v>
      </c>
    </row>
    <row r="791" spans="1:9" x14ac:dyDescent="0.35">
      <c r="A791" t="s">
        <v>9</v>
      </c>
      <c r="B791" s="1">
        <v>45038</v>
      </c>
      <c r="F791" t="s">
        <v>10</v>
      </c>
      <c r="G791" t="s">
        <v>10</v>
      </c>
      <c r="H791">
        <v>16856</v>
      </c>
      <c r="I791">
        <v>13346</v>
      </c>
    </row>
    <row r="792" spans="1:9" x14ac:dyDescent="0.35">
      <c r="A792" t="s">
        <v>9</v>
      </c>
      <c r="B792" s="1">
        <v>45039</v>
      </c>
      <c r="F792" t="s">
        <v>10</v>
      </c>
      <c r="G792" t="s">
        <v>10</v>
      </c>
      <c r="H792">
        <v>16295</v>
      </c>
      <c r="I792">
        <v>12889</v>
      </c>
    </row>
    <row r="793" spans="1:9" x14ac:dyDescent="0.35">
      <c r="A793" t="s">
        <v>9</v>
      </c>
      <c r="B793" s="1">
        <v>45040</v>
      </c>
      <c r="C793">
        <v>16844011</v>
      </c>
      <c r="D793">
        <v>14732514</v>
      </c>
      <c r="E793">
        <v>14018650</v>
      </c>
      <c r="F793" t="s">
        <v>34</v>
      </c>
      <c r="G793" t="s">
        <v>10</v>
      </c>
      <c r="H793">
        <v>9584</v>
      </c>
      <c r="I793">
        <v>7538</v>
      </c>
    </row>
    <row r="794" spans="1:9" x14ac:dyDescent="0.35">
      <c r="A794" t="s">
        <v>9</v>
      </c>
      <c r="B794" s="1">
        <v>45041</v>
      </c>
      <c r="C794">
        <v>16847327</v>
      </c>
      <c r="D794">
        <v>14735342</v>
      </c>
      <c r="E794">
        <v>14021488</v>
      </c>
      <c r="F794" t="s">
        <v>35</v>
      </c>
      <c r="G794" t="s">
        <v>36</v>
      </c>
      <c r="H794">
        <v>2936</v>
      </c>
      <c r="I794">
        <v>2278</v>
      </c>
    </row>
    <row r="795" spans="1:9" x14ac:dyDescent="0.35">
      <c r="A795" t="s">
        <v>9</v>
      </c>
      <c r="B795" s="1">
        <v>45042</v>
      </c>
      <c r="F795" t="s">
        <v>10</v>
      </c>
      <c r="G795" t="s">
        <v>10</v>
      </c>
      <c r="H795">
        <v>4096</v>
      </c>
      <c r="I795">
        <v>3201</v>
      </c>
    </row>
    <row r="796" spans="1:9" x14ac:dyDescent="0.35">
      <c r="A796" t="s">
        <v>9</v>
      </c>
      <c r="B796" s="1">
        <v>45043</v>
      </c>
      <c r="F796" t="s">
        <v>10</v>
      </c>
      <c r="G796" t="s">
        <v>10</v>
      </c>
      <c r="H796">
        <v>5256</v>
      </c>
      <c r="I796">
        <v>4125</v>
      </c>
    </row>
    <row r="797" spans="1:9" x14ac:dyDescent="0.35">
      <c r="A797" t="s">
        <v>9</v>
      </c>
      <c r="B797" s="1">
        <v>45044</v>
      </c>
      <c r="F797" t="s">
        <v>10</v>
      </c>
      <c r="G797" t="s">
        <v>10</v>
      </c>
      <c r="H797">
        <v>6416</v>
      </c>
      <c r="I797">
        <v>5049</v>
      </c>
    </row>
    <row r="798" spans="1:9" x14ac:dyDescent="0.35">
      <c r="A798" t="s">
        <v>9</v>
      </c>
      <c r="B798" s="1">
        <v>45045</v>
      </c>
      <c r="F798" t="s">
        <v>10</v>
      </c>
      <c r="G798" t="s">
        <v>10</v>
      </c>
      <c r="H798">
        <v>7576</v>
      </c>
      <c r="I798">
        <v>5972</v>
      </c>
    </row>
    <row r="799" spans="1:9" x14ac:dyDescent="0.35">
      <c r="A799" t="s">
        <v>9</v>
      </c>
      <c r="B799" s="1">
        <v>45046</v>
      </c>
      <c r="C799">
        <v>16902291</v>
      </c>
      <c r="D799">
        <v>14778598</v>
      </c>
      <c r="E799">
        <v>14064253</v>
      </c>
      <c r="F799" t="s">
        <v>37</v>
      </c>
      <c r="G799" t="s">
        <v>10</v>
      </c>
      <c r="H799">
        <v>8736</v>
      </c>
      <c r="I799">
        <v>6896</v>
      </c>
    </row>
    <row r="800" spans="1:9" x14ac:dyDescent="0.35">
      <c r="A800" t="s">
        <v>9</v>
      </c>
      <c r="B800" s="1">
        <v>45047</v>
      </c>
      <c r="F800" t="s">
        <v>10</v>
      </c>
      <c r="G800" t="s">
        <v>10</v>
      </c>
      <c r="H800">
        <v>9100</v>
      </c>
      <c r="I800">
        <v>7153</v>
      </c>
    </row>
    <row r="801" spans="1:9" x14ac:dyDescent="0.35">
      <c r="A801" t="s">
        <v>9</v>
      </c>
      <c r="B801" s="1">
        <v>45048</v>
      </c>
      <c r="F801" t="s">
        <v>10</v>
      </c>
      <c r="G801" t="s">
        <v>10</v>
      </c>
      <c r="H801">
        <v>9400</v>
      </c>
      <c r="I801">
        <v>7319</v>
      </c>
    </row>
    <row r="802" spans="1:9" x14ac:dyDescent="0.35">
      <c r="A802" t="s">
        <v>9</v>
      </c>
      <c r="B802" s="1">
        <v>45049</v>
      </c>
      <c r="C802">
        <v>16918550</v>
      </c>
      <c r="D802">
        <v>14790567</v>
      </c>
      <c r="E802">
        <v>14076220</v>
      </c>
      <c r="F802" t="s">
        <v>38</v>
      </c>
      <c r="G802" t="s">
        <v>10</v>
      </c>
      <c r="H802">
        <v>8604</v>
      </c>
      <c r="I802">
        <v>6653</v>
      </c>
    </row>
    <row r="803" spans="1:9" x14ac:dyDescent="0.35">
      <c r="A803" t="s">
        <v>9</v>
      </c>
      <c r="B803" s="1">
        <v>45050</v>
      </c>
      <c r="F803" t="s">
        <v>10</v>
      </c>
      <c r="G803" t="s">
        <v>10</v>
      </c>
      <c r="H803">
        <v>8039</v>
      </c>
      <c r="I803">
        <v>6195</v>
      </c>
    </row>
    <row r="804" spans="1:9" x14ac:dyDescent="0.35">
      <c r="A804" t="s">
        <v>9</v>
      </c>
      <c r="B804" s="1">
        <v>45051</v>
      </c>
      <c r="F804" t="s">
        <v>10</v>
      </c>
      <c r="G804" t="s">
        <v>10</v>
      </c>
      <c r="H804">
        <v>7473</v>
      </c>
      <c r="I804">
        <v>5737</v>
      </c>
    </row>
    <row r="805" spans="1:9" x14ac:dyDescent="0.35">
      <c r="A805" t="s">
        <v>9</v>
      </c>
      <c r="B805" s="1">
        <v>45052</v>
      </c>
      <c r="F805" t="s">
        <v>10</v>
      </c>
      <c r="G805" t="s">
        <v>10</v>
      </c>
      <c r="H805">
        <v>6908</v>
      </c>
      <c r="I805">
        <v>5279</v>
      </c>
    </row>
    <row r="806" spans="1:9" x14ac:dyDescent="0.35">
      <c r="A806" t="s">
        <v>9</v>
      </c>
      <c r="B806" s="1">
        <v>45053</v>
      </c>
      <c r="F806" t="s">
        <v>10</v>
      </c>
      <c r="G806" t="s">
        <v>10</v>
      </c>
      <c r="H806">
        <v>6342</v>
      </c>
      <c r="I806">
        <v>4821</v>
      </c>
    </row>
    <row r="807" spans="1:9" x14ac:dyDescent="0.35">
      <c r="A807" t="s">
        <v>9</v>
      </c>
      <c r="B807" s="1">
        <v>45054</v>
      </c>
      <c r="F807" t="s">
        <v>10</v>
      </c>
      <c r="G807" t="s">
        <v>10</v>
      </c>
      <c r="H807">
        <v>6573</v>
      </c>
      <c r="I807">
        <v>5029</v>
      </c>
    </row>
    <row r="808" spans="1:9" x14ac:dyDescent="0.35">
      <c r="A808" t="s">
        <v>9</v>
      </c>
      <c r="B808" s="1">
        <v>45055</v>
      </c>
      <c r="C808">
        <v>16960754</v>
      </c>
      <c r="D808">
        <v>14823235</v>
      </c>
      <c r="E808">
        <v>14109000</v>
      </c>
      <c r="F808" t="s">
        <v>39</v>
      </c>
      <c r="G808" t="s">
        <v>10</v>
      </c>
      <c r="H808">
        <v>6803</v>
      </c>
      <c r="I808">
        <v>5237</v>
      </c>
    </row>
    <row r="809" spans="1:9" x14ac:dyDescent="0.35">
      <c r="A809" t="s">
        <v>9</v>
      </c>
      <c r="B809" s="1">
        <v>45056</v>
      </c>
      <c r="F809" t="s">
        <v>10</v>
      </c>
      <c r="G809" t="s">
        <v>10</v>
      </c>
      <c r="H809">
        <v>8893</v>
      </c>
      <c r="I809">
        <v>6925</v>
      </c>
    </row>
    <row r="810" spans="1:9" x14ac:dyDescent="0.35">
      <c r="A810" t="s">
        <v>9</v>
      </c>
      <c r="B810" s="1">
        <v>45057</v>
      </c>
      <c r="F810" t="s">
        <v>10</v>
      </c>
      <c r="G810" t="s">
        <v>10</v>
      </c>
      <c r="H810">
        <v>10752</v>
      </c>
      <c r="I810">
        <v>8406</v>
      </c>
    </row>
    <row r="811" spans="1:9" x14ac:dyDescent="0.35">
      <c r="A811" t="s">
        <v>9</v>
      </c>
      <c r="B811" s="1">
        <v>45058</v>
      </c>
      <c r="F811" t="s">
        <v>10</v>
      </c>
      <c r="G811" t="s">
        <v>10</v>
      </c>
      <c r="H811">
        <v>12611</v>
      </c>
      <c r="I811">
        <v>9886</v>
      </c>
    </row>
    <row r="812" spans="1:9" x14ac:dyDescent="0.35">
      <c r="A812" t="s">
        <v>9</v>
      </c>
      <c r="B812" s="1">
        <v>45059</v>
      </c>
      <c r="F812" t="s">
        <v>10</v>
      </c>
      <c r="G812" t="s">
        <v>10</v>
      </c>
      <c r="H812">
        <v>14470</v>
      </c>
      <c r="I812">
        <v>11367</v>
      </c>
    </row>
    <row r="813" spans="1:9" x14ac:dyDescent="0.35">
      <c r="A813" t="s">
        <v>9</v>
      </c>
      <c r="B813" s="1">
        <v>45060</v>
      </c>
      <c r="C813">
        <v>17060992</v>
      </c>
      <c r="D813">
        <v>14902276</v>
      </c>
      <c r="E813">
        <v>14187450</v>
      </c>
      <c r="F813" t="s">
        <v>40</v>
      </c>
      <c r="G813" t="s">
        <v>10</v>
      </c>
      <c r="H813">
        <v>16329</v>
      </c>
      <c r="I813">
        <v>12847</v>
      </c>
    </row>
    <row r="814" spans="1:9" x14ac:dyDescent="0.35">
      <c r="A814" t="s">
        <v>9</v>
      </c>
      <c r="B814" s="1">
        <v>45061</v>
      </c>
      <c r="F814" t="s">
        <v>10</v>
      </c>
      <c r="G814" t="s">
        <v>10</v>
      </c>
      <c r="H814">
        <v>19304</v>
      </c>
      <c r="I814">
        <v>15434</v>
      </c>
    </row>
    <row r="815" spans="1:9" x14ac:dyDescent="0.35">
      <c r="A815" t="s">
        <v>9</v>
      </c>
      <c r="B815" s="1">
        <v>45062</v>
      </c>
      <c r="C815">
        <v>17116708</v>
      </c>
      <c r="D815">
        <v>14949378</v>
      </c>
      <c r="E815">
        <v>14233987</v>
      </c>
      <c r="F815" t="s">
        <v>41</v>
      </c>
      <c r="G815" t="s">
        <v>10</v>
      </c>
      <c r="H815">
        <v>22279</v>
      </c>
      <c r="I815">
        <v>18020</v>
      </c>
    </row>
    <row r="816" spans="1:9" x14ac:dyDescent="0.35">
      <c r="A816" t="s">
        <v>9</v>
      </c>
      <c r="B816" s="1">
        <v>45063</v>
      </c>
      <c r="F816" t="s">
        <v>10</v>
      </c>
      <c r="G816" t="s">
        <v>10</v>
      </c>
      <c r="H816">
        <v>29777</v>
      </c>
      <c r="I816">
        <v>23026</v>
      </c>
    </row>
    <row r="817" spans="1:9" x14ac:dyDescent="0.35">
      <c r="A817" t="s">
        <v>9</v>
      </c>
      <c r="B817" s="1">
        <v>45064</v>
      </c>
      <c r="F817" t="s">
        <v>10</v>
      </c>
      <c r="G817" t="s">
        <v>10</v>
      </c>
      <c r="H817">
        <v>37275</v>
      </c>
      <c r="I817">
        <v>28031</v>
      </c>
    </row>
    <row r="818" spans="1:9" x14ac:dyDescent="0.35">
      <c r="A818" t="s">
        <v>9</v>
      </c>
      <c r="B818" s="1">
        <v>45065</v>
      </c>
      <c r="F818" t="s">
        <v>10</v>
      </c>
      <c r="G818" t="s">
        <v>10</v>
      </c>
      <c r="H818">
        <v>44773</v>
      </c>
      <c r="I818">
        <v>33036</v>
      </c>
    </row>
    <row r="819" spans="1:9" x14ac:dyDescent="0.35">
      <c r="A819" t="s">
        <v>9</v>
      </c>
      <c r="B819" s="1">
        <v>45066</v>
      </c>
      <c r="F819" t="s">
        <v>10</v>
      </c>
      <c r="G819" t="s">
        <v>10</v>
      </c>
      <c r="H819">
        <v>52271</v>
      </c>
      <c r="I819">
        <v>38042</v>
      </c>
    </row>
    <row r="820" spans="1:9" x14ac:dyDescent="0.35">
      <c r="A820" t="s">
        <v>9</v>
      </c>
      <c r="B820" s="1">
        <v>45067</v>
      </c>
      <c r="C820">
        <v>17479379</v>
      </c>
      <c r="D820">
        <v>15203606</v>
      </c>
      <c r="E820">
        <v>14502241</v>
      </c>
      <c r="F820" t="s">
        <v>42</v>
      </c>
      <c r="G820" t="s">
        <v>10</v>
      </c>
      <c r="H820">
        <v>59770</v>
      </c>
      <c r="I820">
        <v>43047</v>
      </c>
    </row>
    <row r="821" spans="1:9" x14ac:dyDescent="0.35">
      <c r="A821" t="s">
        <v>9</v>
      </c>
      <c r="B821" s="1">
        <v>45068</v>
      </c>
      <c r="F821" t="s">
        <v>10</v>
      </c>
      <c r="G821" t="s">
        <v>10</v>
      </c>
      <c r="H821">
        <v>72849</v>
      </c>
      <c r="I821">
        <v>51676</v>
      </c>
    </row>
    <row r="822" spans="1:9" x14ac:dyDescent="0.35">
      <c r="A822" t="s">
        <v>9</v>
      </c>
      <c r="B822" s="1">
        <v>45069</v>
      </c>
      <c r="F822" t="s">
        <v>10</v>
      </c>
      <c r="G822" t="s">
        <v>10</v>
      </c>
      <c r="H822">
        <v>85929</v>
      </c>
      <c r="I822">
        <v>60306</v>
      </c>
    </row>
    <row r="823" spans="1:9" x14ac:dyDescent="0.35">
      <c r="A823" t="s">
        <v>9</v>
      </c>
      <c r="B823" s="1">
        <v>45070</v>
      </c>
      <c r="F823" t="s">
        <v>10</v>
      </c>
      <c r="G823" t="s">
        <v>10</v>
      </c>
      <c r="H823">
        <v>92627</v>
      </c>
      <c r="I823">
        <v>65036</v>
      </c>
    </row>
    <row r="824" spans="1:9" x14ac:dyDescent="0.35">
      <c r="A824" t="s">
        <v>9</v>
      </c>
      <c r="B824" s="1">
        <v>45071</v>
      </c>
      <c r="F824" t="s">
        <v>10</v>
      </c>
      <c r="G824" t="s">
        <v>10</v>
      </c>
      <c r="H824">
        <v>99324</v>
      </c>
      <c r="I824">
        <v>69766</v>
      </c>
    </row>
    <row r="825" spans="1:9" x14ac:dyDescent="0.35">
      <c r="A825" t="s">
        <v>9</v>
      </c>
      <c r="B825" s="1">
        <v>45072</v>
      </c>
      <c r="F825" t="s">
        <v>10</v>
      </c>
      <c r="G825" t="s">
        <v>10</v>
      </c>
      <c r="H825">
        <v>106021</v>
      </c>
      <c r="I825">
        <v>74496</v>
      </c>
    </row>
    <row r="826" spans="1:9" x14ac:dyDescent="0.35">
      <c r="A826" t="s">
        <v>9</v>
      </c>
      <c r="B826" s="1">
        <v>45073</v>
      </c>
      <c r="F826" t="s">
        <v>10</v>
      </c>
      <c r="G826" t="s">
        <v>10</v>
      </c>
      <c r="H826">
        <v>112719</v>
      </c>
      <c r="I826">
        <v>79226</v>
      </c>
    </row>
    <row r="827" spans="1:9" x14ac:dyDescent="0.35">
      <c r="A827" t="s">
        <v>9</v>
      </c>
      <c r="B827" s="1">
        <v>45074</v>
      </c>
      <c r="F827" t="s">
        <v>10</v>
      </c>
      <c r="G827" t="s">
        <v>10</v>
      </c>
      <c r="H827">
        <v>119416</v>
      </c>
      <c r="I827">
        <v>83956</v>
      </c>
    </row>
    <row r="828" spans="1:9" x14ac:dyDescent="0.35">
      <c r="A828" t="s">
        <v>9</v>
      </c>
      <c r="B828" s="1">
        <v>45075</v>
      </c>
      <c r="C828">
        <v>18434710</v>
      </c>
      <c r="D828">
        <v>15875256</v>
      </c>
      <c r="E828">
        <v>15168758</v>
      </c>
      <c r="F828" t="s">
        <v>43</v>
      </c>
      <c r="G828" t="s">
        <v>10</v>
      </c>
      <c r="H828">
        <v>119416</v>
      </c>
      <c r="I828">
        <v>83956</v>
      </c>
    </row>
    <row r="829" spans="1:9" x14ac:dyDescent="0.35">
      <c r="A829" t="s">
        <v>9</v>
      </c>
      <c r="B829" s="1">
        <v>45076</v>
      </c>
      <c r="F829" t="s">
        <v>10</v>
      </c>
      <c r="G829" t="s">
        <v>10</v>
      </c>
      <c r="H829">
        <v>125181</v>
      </c>
      <c r="I829">
        <v>87953</v>
      </c>
    </row>
    <row r="830" spans="1:9" x14ac:dyDescent="0.35">
      <c r="A830" t="s">
        <v>9</v>
      </c>
      <c r="B830" s="1">
        <v>45077</v>
      </c>
      <c r="F830" t="s">
        <v>10</v>
      </c>
      <c r="G830" t="s">
        <v>10</v>
      </c>
      <c r="H830">
        <v>130945</v>
      </c>
      <c r="I830">
        <v>91950</v>
      </c>
    </row>
    <row r="831" spans="1:9" x14ac:dyDescent="0.35">
      <c r="A831" t="s">
        <v>9</v>
      </c>
      <c r="B831" s="1">
        <v>45078</v>
      </c>
      <c r="F831" t="s">
        <v>10</v>
      </c>
      <c r="G831" t="s">
        <v>10</v>
      </c>
      <c r="H831">
        <v>136709</v>
      </c>
      <c r="I831">
        <v>95946</v>
      </c>
    </row>
    <row r="832" spans="1:9" x14ac:dyDescent="0.35">
      <c r="A832" t="s">
        <v>9</v>
      </c>
      <c r="B832" s="1">
        <v>45079</v>
      </c>
      <c r="F832" t="s">
        <v>10</v>
      </c>
      <c r="G832" t="s">
        <v>10</v>
      </c>
      <c r="H832">
        <v>142473</v>
      </c>
      <c r="I832">
        <v>99943</v>
      </c>
    </row>
    <row r="833" spans="1:9" x14ac:dyDescent="0.35">
      <c r="A833" t="s">
        <v>9</v>
      </c>
      <c r="B833" s="1">
        <v>45080</v>
      </c>
      <c r="F833" t="s">
        <v>10</v>
      </c>
      <c r="G833" t="s">
        <v>10</v>
      </c>
      <c r="H833">
        <v>148237</v>
      </c>
      <c r="I833">
        <v>103940</v>
      </c>
    </row>
    <row r="834" spans="1:9" x14ac:dyDescent="0.35">
      <c r="A834" t="s">
        <v>9</v>
      </c>
      <c r="B834" s="1">
        <v>45081</v>
      </c>
      <c r="F834" t="s">
        <v>10</v>
      </c>
      <c r="G834" t="s">
        <v>10</v>
      </c>
      <c r="H834">
        <v>154002</v>
      </c>
      <c r="I834">
        <v>107937</v>
      </c>
    </row>
    <row r="835" spans="1:9" x14ac:dyDescent="0.35">
      <c r="A835" t="s">
        <v>9</v>
      </c>
      <c r="B835" s="1">
        <v>45082</v>
      </c>
      <c r="F835" t="s">
        <v>10</v>
      </c>
      <c r="G835" t="s">
        <v>10</v>
      </c>
      <c r="H835">
        <v>159766</v>
      </c>
      <c r="I835">
        <v>111934</v>
      </c>
    </row>
    <row r="836" spans="1:9" x14ac:dyDescent="0.35">
      <c r="A836" t="s">
        <v>9</v>
      </c>
      <c r="B836" s="1">
        <v>45083</v>
      </c>
      <c r="C836">
        <v>19712836</v>
      </c>
      <c r="D836">
        <v>16770724</v>
      </c>
      <c r="E836">
        <v>16064707</v>
      </c>
      <c r="F836" t="s">
        <v>44</v>
      </c>
      <c r="G836" t="s">
        <v>10</v>
      </c>
      <c r="H836">
        <v>159766</v>
      </c>
      <c r="I836">
        <v>111934</v>
      </c>
    </row>
    <row r="837" spans="1:9" x14ac:dyDescent="0.35">
      <c r="A837" t="s">
        <v>9</v>
      </c>
      <c r="B837" s="1">
        <v>45084</v>
      </c>
      <c r="F837" t="s">
        <v>10</v>
      </c>
      <c r="G837" t="s">
        <v>10</v>
      </c>
      <c r="H837">
        <v>145167</v>
      </c>
      <c r="I837">
        <v>101868</v>
      </c>
    </row>
    <row r="838" spans="1:9" x14ac:dyDescent="0.35">
      <c r="A838" t="s">
        <v>9</v>
      </c>
      <c r="B838" s="1">
        <v>45085</v>
      </c>
      <c r="F838" t="s">
        <v>10</v>
      </c>
      <c r="G838" t="s">
        <v>10</v>
      </c>
      <c r="H838">
        <v>130568</v>
      </c>
      <c r="I838">
        <v>91802</v>
      </c>
    </row>
    <row r="839" spans="1:9" x14ac:dyDescent="0.35">
      <c r="A839" t="s">
        <v>9</v>
      </c>
      <c r="B839" s="1">
        <v>45086</v>
      </c>
      <c r="F839" t="s">
        <v>10</v>
      </c>
      <c r="G839" t="s">
        <v>10</v>
      </c>
      <c r="H839">
        <v>115969</v>
      </c>
      <c r="I839">
        <v>81736</v>
      </c>
    </row>
    <row r="840" spans="1:9" x14ac:dyDescent="0.35">
      <c r="A840" t="s">
        <v>9</v>
      </c>
      <c r="B840" s="1">
        <v>45087</v>
      </c>
      <c r="F840" t="s">
        <v>10</v>
      </c>
      <c r="G840" t="s">
        <v>10</v>
      </c>
      <c r="H840">
        <v>101370</v>
      </c>
      <c r="I840">
        <v>71670</v>
      </c>
    </row>
    <row r="841" spans="1:9" x14ac:dyDescent="0.35">
      <c r="A841" t="s">
        <v>9</v>
      </c>
      <c r="B841" s="1">
        <v>45088</v>
      </c>
      <c r="C841">
        <v>20000706</v>
      </c>
      <c r="D841">
        <v>16978090</v>
      </c>
      <c r="E841">
        <v>16271662</v>
      </c>
      <c r="F841" t="s">
        <v>45</v>
      </c>
      <c r="G841" t="s">
        <v>10</v>
      </c>
      <c r="H841">
        <v>86772</v>
      </c>
      <c r="I841">
        <v>61605</v>
      </c>
    </row>
    <row r="842" spans="1:9" x14ac:dyDescent="0.35">
      <c r="A842" t="s">
        <v>9</v>
      </c>
      <c r="B842" s="1">
        <v>45089</v>
      </c>
      <c r="F842" t="s">
        <v>10</v>
      </c>
      <c r="G842" t="s">
        <v>10</v>
      </c>
      <c r="H842">
        <v>64870</v>
      </c>
      <c r="I842">
        <v>46262</v>
      </c>
    </row>
    <row r="843" spans="1:9" x14ac:dyDescent="0.35">
      <c r="A843" t="s">
        <v>9</v>
      </c>
      <c r="B843" s="1">
        <v>45090</v>
      </c>
      <c r="C843">
        <v>20013614</v>
      </c>
      <c r="D843">
        <v>16987158</v>
      </c>
      <c r="E843">
        <v>16280657</v>
      </c>
      <c r="F843" t="s">
        <v>46</v>
      </c>
      <c r="G843" t="s">
        <v>10</v>
      </c>
      <c r="H843">
        <v>42968</v>
      </c>
      <c r="I843">
        <v>30919</v>
      </c>
    </row>
    <row r="844" spans="1:9" x14ac:dyDescent="0.35">
      <c r="A844" t="s">
        <v>9</v>
      </c>
      <c r="B844" s="1">
        <v>45091</v>
      </c>
      <c r="F844" t="s">
        <v>10</v>
      </c>
      <c r="G844" t="s">
        <v>10</v>
      </c>
      <c r="H844">
        <v>41264</v>
      </c>
      <c r="I844">
        <v>30114</v>
      </c>
    </row>
    <row r="845" spans="1:9" x14ac:dyDescent="0.35">
      <c r="A845" t="s">
        <v>9</v>
      </c>
      <c r="B845" s="1">
        <v>45092</v>
      </c>
      <c r="F845" t="s">
        <v>10</v>
      </c>
      <c r="G845" t="s">
        <v>10</v>
      </c>
      <c r="H845">
        <v>39560</v>
      </c>
      <c r="I845">
        <v>29308</v>
      </c>
    </row>
    <row r="846" spans="1:9" x14ac:dyDescent="0.35">
      <c r="A846" t="s">
        <v>9</v>
      </c>
      <c r="B846" s="1">
        <v>45093</v>
      </c>
      <c r="F846" t="s">
        <v>10</v>
      </c>
      <c r="G846" t="s">
        <v>10</v>
      </c>
      <c r="H846">
        <v>37856</v>
      </c>
      <c r="I846">
        <v>28503</v>
      </c>
    </row>
    <row r="847" spans="1:9" x14ac:dyDescent="0.35">
      <c r="A847" t="s">
        <v>9</v>
      </c>
      <c r="B847" s="1">
        <v>45094</v>
      </c>
      <c r="F847" t="s">
        <v>10</v>
      </c>
      <c r="G847" t="s">
        <v>10</v>
      </c>
      <c r="H847">
        <v>36152</v>
      </c>
      <c r="I847">
        <v>27697</v>
      </c>
    </row>
    <row r="848" spans="1:9" x14ac:dyDescent="0.35">
      <c r="A848" t="s">
        <v>9</v>
      </c>
      <c r="B848" s="1">
        <v>45095</v>
      </c>
      <c r="C848">
        <v>20241838</v>
      </c>
      <c r="D848">
        <v>17166330</v>
      </c>
      <c r="E848">
        <v>16443159</v>
      </c>
      <c r="F848" t="s">
        <v>47</v>
      </c>
      <c r="G848" t="s">
        <v>10</v>
      </c>
      <c r="H848">
        <v>34447</v>
      </c>
      <c r="I848">
        <v>26891</v>
      </c>
    </row>
    <row r="849" spans="1:9" x14ac:dyDescent="0.35">
      <c r="A849" t="s">
        <v>9</v>
      </c>
      <c r="B849" s="1">
        <v>45096</v>
      </c>
      <c r="F849" t="s">
        <v>10</v>
      </c>
      <c r="G849" t="s">
        <v>10</v>
      </c>
      <c r="H849">
        <v>39416</v>
      </c>
      <c r="I849">
        <v>30923</v>
      </c>
    </row>
    <row r="850" spans="1:9" x14ac:dyDescent="0.35">
      <c r="A850" t="s">
        <v>9</v>
      </c>
      <c r="B850" s="1">
        <v>45097</v>
      </c>
      <c r="C850">
        <v>20324305</v>
      </c>
      <c r="D850">
        <v>17231834</v>
      </c>
      <c r="E850">
        <v>16505676</v>
      </c>
      <c r="F850" t="s">
        <v>48</v>
      </c>
      <c r="G850" t="s">
        <v>10</v>
      </c>
      <c r="H850">
        <v>44384</v>
      </c>
      <c r="I850">
        <v>34954</v>
      </c>
    </row>
    <row r="851" spans="1:9" x14ac:dyDescent="0.35">
      <c r="A851" t="s">
        <v>9</v>
      </c>
      <c r="B851" s="1">
        <v>45098</v>
      </c>
      <c r="F851" t="s">
        <v>10</v>
      </c>
      <c r="G851" t="s">
        <v>10</v>
      </c>
      <c r="H851">
        <v>39277</v>
      </c>
      <c r="I851">
        <v>30887</v>
      </c>
    </row>
    <row r="852" spans="1:9" x14ac:dyDescent="0.35">
      <c r="A852" t="s">
        <v>9</v>
      </c>
      <c r="B852" s="1">
        <v>45099</v>
      </c>
      <c r="F852" t="s">
        <v>10</v>
      </c>
      <c r="G852" t="s">
        <v>10</v>
      </c>
      <c r="H852">
        <v>34170</v>
      </c>
      <c r="I852">
        <v>26821</v>
      </c>
    </row>
    <row r="853" spans="1:9" x14ac:dyDescent="0.35">
      <c r="A853" t="s">
        <v>9</v>
      </c>
      <c r="B853" s="1">
        <v>45100</v>
      </c>
      <c r="F853" t="s">
        <v>10</v>
      </c>
      <c r="G853" t="s">
        <v>10</v>
      </c>
      <c r="H853">
        <v>29063</v>
      </c>
      <c r="I853">
        <v>22755</v>
      </c>
    </row>
    <row r="854" spans="1:9" x14ac:dyDescent="0.35">
      <c r="A854" t="s">
        <v>9</v>
      </c>
      <c r="B854" s="1">
        <v>45101</v>
      </c>
      <c r="F854" t="s">
        <v>10</v>
      </c>
      <c r="G854" t="s">
        <v>10</v>
      </c>
      <c r="H854">
        <v>23956</v>
      </c>
      <c r="I854">
        <v>18688</v>
      </c>
    </row>
    <row r="855" spans="1:9" x14ac:dyDescent="0.35">
      <c r="A855" t="s">
        <v>9</v>
      </c>
      <c r="B855" s="1">
        <v>45102</v>
      </c>
      <c r="F855" t="s">
        <v>10</v>
      </c>
      <c r="G855" t="s">
        <v>10</v>
      </c>
      <c r="H855">
        <v>18849</v>
      </c>
      <c r="I855">
        <v>14622</v>
      </c>
    </row>
    <row r="856" spans="1:9" x14ac:dyDescent="0.35">
      <c r="A856" t="s">
        <v>9</v>
      </c>
      <c r="B856" s="1">
        <v>45103</v>
      </c>
      <c r="F856" t="s">
        <v>10</v>
      </c>
      <c r="G856" t="s">
        <v>10</v>
      </c>
      <c r="H856">
        <v>14373</v>
      </c>
      <c r="I856">
        <v>10996</v>
      </c>
    </row>
    <row r="857" spans="1:9" x14ac:dyDescent="0.35">
      <c r="A857" t="s">
        <v>9</v>
      </c>
      <c r="B857" s="1">
        <v>45104</v>
      </c>
      <c r="C857">
        <v>20393575</v>
      </c>
      <c r="D857">
        <v>17283424</v>
      </c>
      <c r="E857">
        <v>16556475</v>
      </c>
      <c r="F857" t="s">
        <v>49</v>
      </c>
      <c r="G857" t="s">
        <v>10</v>
      </c>
      <c r="H857">
        <v>9896</v>
      </c>
      <c r="I857">
        <v>7370</v>
      </c>
    </row>
    <row r="858" spans="1:9" x14ac:dyDescent="0.35">
      <c r="A858" t="s">
        <v>9</v>
      </c>
      <c r="B858" s="1">
        <v>45105</v>
      </c>
      <c r="F858" t="s">
        <v>10</v>
      </c>
      <c r="G858" t="s">
        <v>10</v>
      </c>
      <c r="H858">
        <v>9906</v>
      </c>
      <c r="I858">
        <v>7476</v>
      </c>
    </row>
    <row r="859" spans="1:9" x14ac:dyDescent="0.35">
      <c r="A859" t="s">
        <v>9</v>
      </c>
      <c r="B859" s="1">
        <v>45106</v>
      </c>
      <c r="F859" t="s">
        <v>10</v>
      </c>
      <c r="G859" t="s">
        <v>10</v>
      </c>
      <c r="H859">
        <v>9917</v>
      </c>
      <c r="I859">
        <v>7582</v>
      </c>
    </row>
    <row r="860" spans="1:9" x14ac:dyDescent="0.35">
      <c r="A860" t="s">
        <v>9</v>
      </c>
      <c r="B860" s="1">
        <v>45107</v>
      </c>
      <c r="F860" t="s">
        <v>10</v>
      </c>
      <c r="G860" t="s">
        <v>10</v>
      </c>
      <c r="H860">
        <v>9927</v>
      </c>
      <c r="I860">
        <v>7688</v>
      </c>
    </row>
    <row r="861" spans="1:9" x14ac:dyDescent="0.35">
      <c r="A861" t="s">
        <v>9</v>
      </c>
      <c r="B861" s="1">
        <v>45108</v>
      </c>
      <c r="F861" t="s">
        <v>10</v>
      </c>
      <c r="G861" t="s">
        <v>10</v>
      </c>
      <c r="H861">
        <v>9938</v>
      </c>
      <c r="I861">
        <v>7794</v>
      </c>
    </row>
    <row r="862" spans="1:9" x14ac:dyDescent="0.35">
      <c r="A862" t="s">
        <v>9</v>
      </c>
      <c r="B862" s="1">
        <v>45109</v>
      </c>
      <c r="F862" t="s">
        <v>10</v>
      </c>
      <c r="G862" t="s">
        <v>10</v>
      </c>
      <c r="H862">
        <v>9948</v>
      </c>
      <c r="I862">
        <v>7900</v>
      </c>
    </row>
    <row r="863" spans="1:9" x14ac:dyDescent="0.35">
      <c r="A863" t="s">
        <v>9</v>
      </c>
      <c r="B863" s="1">
        <v>45110</v>
      </c>
      <c r="F863" t="s">
        <v>10</v>
      </c>
      <c r="G863" t="s">
        <v>10</v>
      </c>
      <c r="H863">
        <v>9959</v>
      </c>
      <c r="I863">
        <v>8006</v>
      </c>
    </row>
    <row r="864" spans="1:9" x14ac:dyDescent="0.35">
      <c r="A864" t="s">
        <v>9</v>
      </c>
      <c r="B864" s="1">
        <v>45111</v>
      </c>
      <c r="C864">
        <v>20463361</v>
      </c>
      <c r="D864">
        <v>17340211</v>
      </c>
      <c r="E864">
        <v>16607637</v>
      </c>
      <c r="F864" t="s">
        <v>50</v>
      </c>
      <c r="G864" t="s">
        <v>10</v>
      </c>
      <c r="H864">
        <v>9969</v>
      </c>
      <c r="I864">
        <v>8112</v>
      </c>
    </row>
    <row r="865" spans="1:9" x14ac:dyDescent="0.35">
      <c r="A865" t="s">
        <v>9</v>
      </c>
      <c r="B865" s="1">
        <v>45112</v>
      </c>
      <c r="F865" t="s">
        <v>10</v>
      </c>
      <c r="G865" t="s">
        <v>10</v>
      </c>
      <c r="H865">
        <v>8809</v>
      </c>
      <c r="I865">
        <v>7164</v>
      </c>
    </row>
    <row r="866" spans="1:9" x14ac:dyDescent="0.35">
      <c r="A866" t="s">
        <v>9</v>
      </c>
      <c r="B866" s="1">
        <v>45113</v>
      </c>
      <c r="F866" t="s">
        <v>10</v>
      </c>
      <c r="G866" t="s">
        <v>10</v>
      </c>
      <c r="H866">
        <v>7648</v>
      </c>
      <c r="I866">
        <v>6216</v>
      </c>
    </row>
    <row r="867" spans="1:9" x14ac:dyDescent="0.35">
      <c r="A867" t="s">
        <v>9</v>
      </c>
      <c r="B867" s="1">
        <v>45114</v>
      </c>
      <c r="F867" t="s">
        <v>10</v>
      </c>
      <c r="G867" t="s">
        <v>10</v>
      </c>
      <c r="H867">
        <v>6487</v>
      </c>
      <c r="I867">
        <v>5268</v>
      </c>
    </row>
    <row r="868" spans="1:9" x14ac:dyDescent="0.35">
      <c r="A868" t="s">
        <v>9</v>
      </c>
      <c r="B868" s="1">
        <v>45115</v>
      </c>
      <c r="F868" t="s">
        <v>10</v>
      </c>
      <c r="G868" t="s">
        <v>10</v>
      </c>
      <c r="H868">
        <v>5327</v>
      </c>
      <c r="I868">
        <v>4320</v>
      </c>
    </row>
    <row r="869" spans="1:9" x14ac:dyDescent="0.35">
      <c r="A869" t="s">
        <v>9</v>
      </c>
      <c r="B869" s="1">
        <v>45116</v>
      </c>
      <c r="C869">
        <v>20472584</v>
      </c>
      <c r="D869">
        <v>17347592</v>
      </c>
      <c r="E869">
        <v>16611044</v>
      </c>
      <c r="F869" t="s">
        <v>51</v>
      </c>
      <c r="G869" t="s">
        <v>10</v>
      </c>
      <c r="H869">
        <v>4166</v>
      </c>
      <c r="I869">
        <v>3372</v>
      </c>
    </row>
    <row r="870" spans="1:9" x14ac:dyDescent="0.35">
      <c r="A870" t="s">
        <v>9</v>
      </c>
      <c r="B870" s="1">
        <v>45117</v>
      </c>
      <c r="F870" t="s">
        <v>10</v>
      </c>
      <c r="G870" t="s">
        <v>10</v>
      </c>
      <c r="H870">
        <v>7302</v>
      </c>
      <c r="I870">
        <v>5804</v>
      </c>
    </row>
    <row r="871" spans="1:9" x14ac:dyDescent="0.35">
      <c r="A871" t="s">
        <v>9</v>
      </c>
      <c r="B871" s="1">
        <v>45118</v>
      </c>
      <c r="C871">
        <v>20536427</v>
      </c>
      <c r="D871">
        <v>17397860</v>
      </c>
      <c r="E871">
        <v>16661209</v>
      </c>
      <c r="F871" t="s">
        <v>52</v>
      </c>
      <c r="G871" t="s">
        <v>10</v>
      </c>
      <c r="H871">
        <v>10438</v>
      </c>
      <c r="I871">
        <v>8236</v>
      </c>
    </row>
    <row r="872" spans="1:9" x14ac:dyDescent="0.35">
      <c r="A872" t="s">
        <v>9</v>
      </c>
      <c r="B872" s="1">
        <v>45119</v>
      </c>
      <c r="F872" t="s">
        <v>10</v>
      </c>
      <c r="G872" t="s">
        <v>10</v>
      </c>
      <c r="H872">
        <v>10581</v>
      </c>
      <c r="I872">
        <v>8301</v>
      </c>
    </row>
    <row r="873" spans="1:9" x14ac:dyDescent="0.35">
      <c r="A873" t="s">
        <v>9</v>
      </c>
      <c r="B873" s="1">
        <v>45120</v>
      </c>
      <c r="F873" t="s">
        <v>10</v>
      </c>
      <c r="G873" t="s">
        <v>10</v>
      </c>
      <c r="H873">
        <v>10725</v>
      </c>
      <c r="I873">
        <v>8365</v>
      </c>
    </row>
    <row r="874" spans="1:9" x14ac:dyDescent="0.35">
      <c r="A874" t="s">
        <v>9</v>
      </c>
      <c r="B874" s="1">
        <v>45121</v>
      </c>
      <c r="F874" t="s">
        <v>10</v>
      </c>
      <c r="G874" t="s">
        <v>10</v>
      </c>
      <c r="H874">
        <v>10868</v>
      </c>
      <c r="I874">
        <v>8430</v>
      </c>
    </row>
    <row r="875" spans="1:9" x14ac:dyDescent="0.35">
      <c r="A875" t="s">
        <v>9</v>
      </c>
      <c r="B875" s="1">
        <v>45122</v>
      </c>
      <c r="F875" t="s">
        <v>10</v>
      </c>
      <c r="G875" t="s">
        <v>10</v>
      </c>
      <c r="H875">
        <v>11011</v>
      </c>
      <c r="I875">
        <v>8495</v>
      </c>
    </row>
    <row r="876" spans="1:9" x14ac:dyDescent="0.35">
      <c r="A876" t="s">
        <v>9</v>
      </c>
      <c r="B876" s="1">
        <v>45123</v>
      </c>
      <c r="F876" t="s">
        <v>10</v>
      </c>
      <c r="G876" t="s">
        <v>10</v>
      </c>
      <c r="H876">
        <v>11155</v>
      </c>
      <c r="I876">
        <v>8560</v>
      </c>
    </row>
    <row r="877" spans="1:9" x14ac:dyDescent="0.35">
      <c r="A877" t="s">
        <v>9</v>
      </c>
      <c r="B877" s="1">
        <v>45124</v>
      </c>
      <c r="F877" t="s">
        <v>10</v>
      </c>
      <c r="G877" t="s">
        <v>10</v>
      </c>
      <c r="H877">
        <v>7001</v>
      </c>
      <c r="I877">
        <v>5246</v>
      </c>
    </row>
    <row r="878" spans="1:9" x14ac:dyDescent="0.35">
      <c r="A878" t="s">
        <v>9</v>
      </c>
      <c r="B878" s="1">
        <v>45125</v>
      </c>
      <c r="C878">
        <v>20556363</v>
      </c>
      <c r="D878">
        <v>17411376</v>
      </c>
      <c r="E878">
        <v>16676547</v>
      </c>
      <c r="F878" t="s">
        <v>53</v>
      </c>
      <c r="G878" t="s">
        <v>10</v>
      </c>
      <c r="H878">
        <v>2848</v>
      </c>
      <c r="I878">
        <v>1931</v>
      </c>
    </row>
    <row r="879" spans="1:9" x14ac:dyDescent="0.35">
      <c r="A879" t="s">
        <v>9</v>
      </c>
      <c r="B879" s="1">
        <v>45126</v>
      </c>
      <c r="F879" t="s">
        <v>10</v>
      </c>
      <c r="G879" t="s">
        <v>10</v>
      </c>
      <c r="H879">
        <v>2974</v>
      </c>
      <c r="I879">
        <v>2005</v>
      </c>
    </row>
    <row r="880" spans="1:9" x14ac:dyDescent="0.35">
      <c r="A880" t="s">
        <v>9</v>
      </c>
      <c r="B880" s="1">
        <v>45127</v>
      </c>
      <c r="F880" t="s">
        <v>10</v>
      </c>
      <c r="G880" t="s">
        <v>10</v>
      </c>
      <c r="H880">
        <v>3100</v>
      </c>
      <c r="I880">
        <v>2080</v>
      </c>
    </row>
    <row r="881" spans="1:9" x14ac:dyDescent="0.35">
      <c r="A881" t="s">
        <v>9</v>
      </c>
      <c r="B881" s="1">
        <v>45128</v>
      </c>
      <c r="F881" t="s">
        <v>10</v>
      </c>
      <c r="G881" t="s">
        <v>10</v>
      </c>
      <c r="H881">
        <v>3226</v>
      </c>
      <c r="I881">
        <v>2154</v>
      </c>
    </row>
    <row r="882" spans="1:9" x14ac:dyDescent="0.35">
      <c r="A882" t="s">
        <v>9</v>
      </c>
      <c r="B882" s="1">
        <v>45129</v>
      </c>
      <c r="F882" t="s">
        <v>10</v>
      </c>
      <c r="G882" t="s">
        <v>10</v>
      </c>
      <c r="H882">
        <v>3352</v>
      </c>
      <c r="I882">
        <v>2228</v>
      </c>
    </row>
    <row r="883" spans="1:9" x14ac:dyDescent="0.35">
      <c r="A883" t="s">
        <v>9</v>
      </c>
      <c r="B883" s="1">
        <v>45130</v>
      </c>
      <c r="C883">
        <v>20575009</v>
      </c>
      <c r="D883">
        <v>17423633</v>
      </c>
      <c r="E883">
        <v>16687258</v>
      </c>
      <c r="F883" t="s">
        <v>54</v>
      </c>
      <c r="G883" t="s">
        <v>10</v>
      </c>
      <c r="H883">
        <v>3477</v>
      </c>
      <c r="I883">
        <v>2303</v>
      </c>
    </row>
    <row r="884" spans="1:9" x14ac:dyDescent="0.35">
      <c r="A884" t="s">
        <v>9</v>
      </c>
      <c r="B884" s="1">
        <v>45131</v>
      </c>
      <c r="F884" t="s">
        <v>10</v>
      </c>
      <c r="G884" t="s">
        <v>10</v>
      </c>
      <c r="H884">
        <v>9314</v>
      </c>
      <c r="I884">
        <v>6609</v>
      </c>
    </row>
    <row r="885" spans="1:9" x14ac:dyDescent="0.35">
      <c r="A885" t="s">
        <v>9</v>
      </c>
      <c r="B885" s="1">
        <v>45132</v>
      </c>
      <c r="C885">
        <v>20662417</v>
      </c>
      <c r="D885">
        <v>17487788</v>
      </c>
      <c r="E885">
        <v>16743735</v>
      </c>
      <c r="F885" t="s">
        <v>55</v>
      </c>
      <c r="G885" t="s">
        <v>10</v>
      </c>
      <c r="H885">
        <v>15151</v>
      </c>
      <c r="I885">
        <v>10916</v>
      </c>
    </row>
    <row r="886" spans="1:9" x14ac:dyDescent="0.35">
      <c r="A886" t="s">
        <v>9</v>
      </c>
      <c r="B886" s="1">
        <v>45133</v>
      </c>
      <c r="F886" t="s">
        <v>10</v>
      </c>
      <c r="G886" t="s">
        <v>10</v>
      </c>
      <c r="H886">
        <v>16548</v>
      </c>
      <c r="I886">
        <v>11907</v>
      </c>
    </row>
    <row r="887" spans="1:9" x14ac:dyDescent="0.35">
      <c r="A887" t="s">
        <v>9</v>
      </c>
      <c r="B887" s="1">
        <v>45134</v>
      </c>
      <c r="F887" t="s">
        <v>10</v>
      </c>
      <c r="G887" t="s">
        <v>10</v>
      </c>
      <c r="H887">
        <v>17946</v>
      </c>
      <c r="I887">
        <v>12899</v>
      </c>
    </row>
    <row r="888" spans="1:9" x14ac:dyDescent="0.35">
      <c r="A888" t="s">
        <v>9</v>
      </c>
      <c r="B888" s="1">
        <v>45135</v>
      </c>
      <c r="F888" t="s">
        <v>10</v>
      </c>
      <c r="G888" t="s">
        <v>10</v>
      </c>
      <c r="H888">
        <v>19344</v>
      </c>
      <c r="I888">
        <v>13890</v>
      </c>
    </row>
    <row r="889" spans="1:9" x14ac:dyDescent="0.35">
      <c r="A889" t="s">
        <v>9</v>
      </c>
      <c r="B889" s="1">
        <v>45136</v>
      </c>
      <c r="F889" t="s">
        <v>10</v>
      </c>
      <c r="G889" t="s">
        <v>10</v>
      </c>
      <c r="H889">
        <v>20742</v>
      </c>
      <c r="I889">
        <v>14881</v>
      </c>
    </row>
    <row r="890" spans="1:9" x14ac:dyDescent="0.35">
      <c r="A890" t="s">
        <v>9</v>
      </c>
      <c r="B890" s="1">
        <v>45137</v>
      </c>
      <c r="C890">
        <v>20729987</v>
      </c>
      <c r="D890">
        <v>17534742</v>
      </c>
      <c r="E890">
        <v>16787563</v>
      </c>
      <c r="F890" t="s">
        <v>56</v>
      </c>
      <c r="G890" t="s">
        <v>10</v>
      </c>
      <c r="H890">
        <v>22140</v>
      </c>
      <c r="I890">
        <v>15873</v>
      </c>
    </row>
    <row r="891" spans="1:9" x14ac:dyDescent="0.35">
      <c r="A891" t="s">
        <v>9</v>
      </c>
      <c r="B891" s="1">
        <v>45138</v>
      </c>
      <c r="F891" t="s">
        <v>10</v>
      </c>
      <c r="G891" t="s">
        <v>10</v>
      </c>
      <c r="H891">
        <v>20188</v>
      </c>
      <c r="I891">
        <v>14478</v>
      </c>
    </row>
    <row r="892" spans="1:9" x14ac:dyDescent="0.35">
      <c r="A892" t="s">
        <v>9</v>
      </c>
      <c r="B892" s="1">
        <v>45139</v>
      </c>
      <c r="C892">
        <v>20790069</v>
      </c>
      <c r="D892">
        <v>17579369</v>
      </c>
      <c r="E892">
        <v>16833190</v>
      </c>
      <c r="F892" t="s">
        <v>57</v>
      </c>
      <c r="G892" t="s">
        <v>10</v>
      </c>
      <c r="H892">
        <v>18236</v>
      </c>
      <c r="I892">
        <v>13083</v>
      </c>
    </row>
    <row r="893" spans="1:9" x14ac:dyDescent="0.35">
      <c r="A893" t="s">
        <v>9</v>
      </c>
      <c r="B893" s="1">
        <v>45140</v>
      </c>
      <c r="F893" t="s">
        <v>10</v>
      </c>
      <c r="G893" t="s">
        <v>10</v>
      </c>
      <c r="H893">
        <v>17655</v>
      </c>
      <c r="I893">
        <v>12709</v>
      </c>
    </row>
    <row r="894" spans="1:9" x14ac:dyDescent="0.35">
      <c r="A894" t="s">
        <v>9</v>
      </c>
      <c r="B894" s="1">
        <v>45141</v>
      </c>
      <c r="F894" t="s">
        <v>10</v>
      </c>
      <c r="G894" t="s">
        <v>10</v>
      </c>
      <c r="H894">
        <v>17073</v>
      </c>
      <c r="I894">
        <v>12335</v>
      </c>
    </row>
    <row r="895" spans="1:9" x14ac:dyDescent="0.35">
      <c r="A895" t="s">
        <v>9</v>
      </c>
      <c r="B895" s="1">
        <v>45142</v>
      </c>
      <c r="F895" t="s">
        <v>10</v>
      </c>
      <c r="G895" t="s">
        <v>10</v>
      </c>
      <c r="H895">
        <v>16492</v>
      </c>
      <c r="I895">
        <v>11961</v>
      </c>
    </row>
    <row r="896" spans="1:9" x14ac:dyDescent="0.35">
      <c r="A896" t="s">
        <v>9</v>
      </c>
      <c r="B896" s="1">
        <v>45143</v>
      </c>
      <c r="F896" t="s">
        <v>10</v>
      </c>
      <c r="G896" t="s">
        <v>10</v>
      </c>
      <c r="H896">
        <v>15911</v>
      </c>
      <c r="I896">
        <v>11587</v>
      </c>
    </row>
    <row r="897" spans="1:9" x14ac:dyDescent="0.35">
      <c r="A897" t="s">
        <v>9</v>
      </c>
      <c r="B897" s="1">
        <v>45144</v>
      </c>
      <c r="C897">
        <v>20837292</v>
      </c>
      <c r="D897">
        <v>17613236</v>
      </c>
      <c r="E897">
        <v>16870212</v>
      </c>
      <c r="F897" t="s">
        <v>58</v>
      </c>
      <c r="G897" t="s">
        <v>10</v>
      </c>
      <c r="H897">
        <v>15329</v>
      </c>
      <c r="I897">
        <v>11213</v>
      </c>
    </row>
    <row r="898" spans="1:9" x14ac:dyDescent="0.35">
      <c r="A898" t="s">
        <v>9</v>
      </c>
      <c r="B898" s="1">
        <v>45145</v>
      </c>
      <c r="F898" t="s">
        <v>10</v>
      </c>
      <c r="G898" t="s">
        <v>10</v>
      </c>
      <c r="H898">
        <v>13838</v>
      </c>
      <c r="I898">
        <v>10484</v>
      </c>
    </row>
    <row r="899" spans="1:9" x14ac:dyDescent="0.35">
      <c r="A899" t="s">
        <v>9</v>
      </c>
      <c r="B899" s="1">
        <v>45146</v>
      </c>
      <c r="C899">
        <v>20876493</v>
      </c>
      <c r="D899">
        <v>17647645</v>
      </c>
      <c r="E899">
        <v>16885246</v>
      </c>
      <c r="F899" t="s">
        <v>59</v>
      </c>
      <c r="G899" t="s">
        <v>10</v>
      </c>
      <c r="H899">
        <v>12346</v>
      </c>
      <c r="I899">
        <v>9754</v>
      </c>
    </row>
    <row r="900" spans="1:9" x14ac:dyDescent="0.35">
      <c r="A900" t="s">
        <v>9</v>
      </c>
      <c r="B900" s="1">
        <v>45147</v>
      </c>
      <c r="F900" t="s">
        <v>10</v>
      </c>
      <c r="G900" t="s">
        <v>10</v>
      </c>
      <c r="H900">
        <v>12277</v>
      </c>
      <c r="I900">
        <v>9730</v>
      </c>
    </row>
    <row r="901" spans="1:9" x14ac:dyDescent="0.35">
      <c r="A901" t="s">
        <v>9</v>
      </c>
      <c r="B901" s="1">
        <v>45148</v>
      </c>
      <c r="F901" t="s">
        <v>10</v>
      </c>
      <c r="G901" t="s">
        <v>10</v>
      </c>
      <c r="H901">
        <v>12207</v>
      </c>
      <c r="I901">
        <v>9706</v>
      </c>
    </row>
    <row r="902" spans="1:9" x14ac:dyDescent="0.35">
      <c r="A902" t="s">
        <v>9</v>
      </c>
      <c r="B902" s="1">
        <v>45149</v>
      </c>
      <c r="F902" t="s">
        <v>10</v>
      </c>
      <c r="G902" t="s">
        <v>10</v>
      </c>
      <c r="H902">
        <v>12138</v>
      </c>
      <c r="I902">
        <v>9682</v>
      </c>
    </row>
    <row r="903" spans="1:9" x14ac:dyDescent="0.35">
      <c r="A903" t="s">
        <v>9</v>
      </c>
      <c r="B903" s="1">
        <v>45150</v>
      </c>
      <c r="F903" t="s">
        <v>10</v>
      </c>
      <c r="G903" t="s">
        <v>10</v>
      </c>
      <c r="H903">
        <v>12068</v>
      </c>
      <c r="I903">
        <v>9658</v>
      </c>
    </row>
    <row r="904" spans="1:9" x14ac:dyDescent="0.35">
      <c r="A904" t="s">
        <v>9</v>
      </c>
      <c r="B904" s="1">
        <v>45151</v>
      </c>
      <c r="F904" t="s">
        <v>10</v>
      </c>
      <c r="G904" t="s">
        <v>10</v>
      </c>
      <c r="H904">
        <v>11999</v>
      </c>
      <c r="I904">
        <v>9634</v>
      </c>
    </row>
    <row r="905" spans="1:9" x14ac:dyDescent="0.35">
      <c r="A905" t="s">
        <v>9</v>
      </c>
      <c r="B905" s="1">
        <v>45152</v>
      </c>
      <c r="F905" t="s">
        <v>10</v>
      </c>
      <c r="G905" t="s">
        <v>10</v>
      </c>
      <c r="H905">
        <v>10478</v>
      </c>
      <c r="I905">
        <v>8120</v>
      </c>
    </row>
    <row r="906" spans="1:9" x14ac:dyDescent="0.35">
      <c r="A906" t="s">
        <v>9</v>
      </c>
      <c r="B906" s="1">
        <v>45153</v>
      </c>
      <c r="C906">
        <v>20939198</v>
      </c>
      <c r="D906">
        <v>17693890</v>
      </c>
      <c r="E906">
        <v>16932136</v>
      </c>
      <c r="F906" t="s">
        <v>60</v>
      </c>
      <c r="G906" t="s">
        <v>10</v>
      </c>
      <c r="H906">
        <v>8958</v>
      </c>
      <c r="I906">
        <v>6606</v>
      </c>
    </row>
    <row r="907" spans="1:9" x14ac:dyDescent="0.35">
      <c r="A907" t="s">
        <v>9</v>
      </c>
      <c r="B907" s="1">
        <v>45154</v>
      </c>
      <c r="F907" t="s">
        <v>10</v>
      </c>
      <c r="G907" t="s">
        <v>10</v>
      </c>
      <c r="H907">
        <v>10059</v>
      </c>
      <c r="I907">
        <v>7337</v>
      </c>
    </row>
    <row r="908" spans="1:9" x14ac:dyDescent="0.35">
      <c r="A908" t="s">
        <v>9</v>
      </c>
      <c r="B908" s="1">
        <v>45155</v>
      </c>
      <c r="F908" t="s">
        <v>10</v>
      </c>
      <c r="G908" t="s">
        <v>10</v>
      </c>
      <c r="H908">
        <v>11160</v>
      </c>
      <c r="I908">
        <v>8068</v>
      </c>
    </row>
    <row r="909" spans="1:9" x14ac:dyDescent="0.35">
      <c r="A909" t="s">
        <v>9</v>
      </c>
      <c r="B909" s="1">
        <v>45156</v>
      </c>
      <c r="F909" t="s">
        <v>10</v>
      </c>
      <c r="G909" t="s">
        <v>10</v>
      </c>
      <c r="H909">
        <v>12261</v>
      </c>
      <c r="I909">
        <v>8798</v>
      </c>
    </row>
    <row r="910" spans="1:9" x14ac:dyDescent="0.35">
      <c r="A910" t="s">
        <v>9</v>
      </c>
      <c r="B910" s="1">
        <v>45157</v>
      </c>
      <c r="F910" t="s">
        <v>10</v>
      </c>
      <c r="G910" t="s">
        <v>10</v>
      </c>
      <c r="H910">
        <v>13362</v>
      </c>
      <c r="I910">
        <v>9529</v>
      </c>
    </row>
    <row r="911" spans="1:9" x14ac:dyDescent="0.35">
      <c r="A911" t="s">
        <v>9</v>
      </c>
      <c r="B911" s="1">
        <v>45158</v>
      </c>
      <c r="C911">
        <v>21022524</v>
      </c>
      <c r="D911">
        <v>17752493</v>
      </c>
      <c r="E911">
        <v>16990756</v>
      </c>
      <c r="F911" t="s">
        <v>61</v>
      </c>
      <c r="G911" t="s">
        <v>10</v>
      </c>
      <c r="H911">
        <v>14463</v>
      </c>
      <c r="I911">
        <v>10259</v>
      </c>
    </row>
    <row r="912" spans="1:9" x14ac:dyDescent="0.35">
      <c r="A912" t="s">
        <v>9</v>
      </c>
      <c r="B912" s="1">
        <v>45159</v>
      </c>
      <c r="F912" t="s">
        <v>10</v>
      </c>
      <c r="G912" t="s">
        <v>10</v>
      </c>
      <c r="H912">
        <v>15175</v>
      </c>
      <c r="I912">
        <v>10700</v>
      </c>
    </row>
    <row r="913" spans="1:9" x14ac:dyDescent="0.35">
      <c r="A913" t="s">
        <v>9</v>
      </c>
      <c r="B913" s="1">
        <v>45160</v>
      </c>
      <c r="F913" t="s">
        <v>10</v>
      </c>
      <c r="G913" t="s">
        <v>10</v>
      </c>
      <c r="H913">
        <v>15887</v>
      </c>
      <c r="I913">
        <v>11140</v>
      </c>
    </row>
    <row r="914" spans="1:9" x14ac:dyDescent="0.35">
      <c r="A914" t="s">
        <v>9</v>
      </c>
      <c r="B914" s="1">
        <v>45161</v>
      </c>
      <c r="F914" t="s">
        <v>10</v>
      </c>
      <c r="G914" t="s">
        <v>10</v>
      </c>
      <c r="H914">
        <v>15498</v>
      </c>
      <c r="I914">
        <v>10849</v>
      </c>
    </row>
    <row r="915" spans="1:9" x14ac:dyDescent="0.35">
      <c r="A915" t="s">
        <v>9</v>
      </c>
      <c r="B915" s="1">
        <v>45162</v>
      </c>
      <c r="F915" t="s">
        <v>10</v>
      </c>
      <c r="G915" t="s">
        <v>10</v>
      </c>
      <c r="H915">
        <v>15109</v>
      </c>
      <c r="I915">
        <v>10559</v>
      </c>
    </row>
    <row r="916" spans="1:9" x14ac:dyDescent="0.35">
      <c r="A916" t="s">
        <v>9</v>
      </c>
      <c r="B916" s="1">
        <v>45163</v>
      </c>
      <c r="F916" t="s">
        <v>10</v>
      </c>
      <c r="G916" t="s">
        <v>10</v>
      </c>
      <c r="H916">
        <v>14719</v>
      </c>
      <c r="I916">
        <v>10269</v>
      </c>
    </row>
    <row r="917" spans="1:9" x14ac:dyDescent="0.35">
      <c r="A917" t="s">
        <v>9</v>
      </c>
      <c r="B917" s="1">
        <v>45164</v>
      </c>
      <c r="F917" t="s">
        <v>10</v>
      </c>
      <c r="G917" t="s">
        <v>10</v>
      </c>
      <c r="H917">
        <v>14330</v>
      </c>
      <c r="I917">
        <v>9978</v>
      </c>
    </row>
    <row r="918" spans="1:9" x14ac:dyDescent="0.35">
      <c r="A918" t="s">
        <v>9</v>
      </c>
      <c r="B918" s="1">
        <v>45165</v>
      </c>
      <c r="C918">
        <v>21120112</v>
      </c>
      <c r="D918">
        <v>17820309</v>
      </c>
      <c r="E918">
        <v>17047177</v>
      </c>
      <c r="F918" t="s">
        <v>62</v>
      </c>
      <c r="G918" t="s">
        <v>10</v>
      </c>
      <c r="H918">
        <v>13941</v>
      </c>
      <c r="I918">
        <v>9688</v>
      </c>
    </row>
    <row r="919" spans="1:9" x14ac:dyDescent="0.35">
      <c r="A919" t="s">
        <v>9</v>
      </c>
      <c r="B919" s="1">
        <v>45166</v>
      </c>
      <c r="F919" t="s">
        <v>10</v>
      </c>
      <c r="G919" t="s">
        <v>10</v>
      </c>
      <c r="H919">
        <v>15900</v>
      </c>
      <c r="I919">
        <v>11190</v>
      </c>
    </row>
    <row r="920" spans="1:9" x14ac:dyDescent="0.35">
      <c r="A920" t="s">
        <v>9</v>
      </c>
      <c r="B920" s="1">
        <v>45167</v>
      </c>
      <c r="F920" t="s">
        <v>10</v>
      </c>
      <c r="G920" t="s">
        <v>10</v>
      </c>
      <c r="H920">
        <v>17858</v>
      </c>
      <c r="I920">
        <v>12692</v>
      </c>
    </row>
    <row r="921" spans="1:9" x14ac:dyDescent="0.35">
      <c r="A921" t="s">
        <v>9</v>
      </c>
      <c r="B921" s="1">
        <v>45168</v>
      </c>
      <c r="F921" t="s">
        <v>10</v>
      </c>
      <c r="G921" t="s">
        <v>10</v>
      </c>
      <c r="H921">
        <v>19816</v>
      </c>
      <c r="I921">
        <v>14194</v>
      </c>
    </row>
    <row r="922" spans="1:9" x14ac:dyDescent="0.35">
      <c r="A922" t="s">
        <v>9</v>
      </c>
      <c r="B922" s="1">
        <v>45169</v>
      </c>
      <c r="F922" t="s">
        <v>10</v>
      </c>
      <c r="G922" t="s">
        <v>10</v>
      </c>
      <c r="H922">
        <v>21775</v>
      </c>
      <c r="I922">
        <v>15696</v>
      </c>
    </row>
    <row r="923" spans="1:9" x14ac:dyDescent="0.35">
      <c r="A923" t="s">
        <v>9</v>
      </c>
      <c r="B923" s="1">
        <v>45170</v>
      </c>
      <c r="C923">
        <v>21258362</v>
      </c>
      <c r="D923">
        <v>17921323</v>
      </c>
      <c r="E923">
        <v>17148725</v>
      </c>
      <c r="F923" t="s">
        <v>63</v>
      </c>
      <c r="G923" t="s">
        <v>10</v>
      </c>
      <c r="H923">
        <v>23733</v>
      </c>
      <c r="I923">
        <v>17199</v>
      </c>
    </row>
    <row r="924" spans="1:9" x14ac:dyDescent="0.35">
      <c r="A924" t="s">
        <v>9</v>
      </c>
      <c r="B924" s="1">
        <v>45171</v>
      </c>
      <c r="F924" t="s">
        <v>10</v>
      </c>
      <c r="G924" t="s">
        <v>10</v>
      </c>
      <c r="H924">
        <v>22210</v>
      </c>
      <c r="I924">
        <v>16160</v>
      </c>
    </row>
    <row r="925" spans="1:9" x14ac:dyDescent="0.35">
      <c r="A925" t="s">
        <v>9</v>
      </c>
      <c r="B925" s="1">
        <v>45172</v>
      </c>
      <c r="F925" t="s">
        <v>10</v>
      </c>
      <c r="G925" t="s">
        <v>10</v>
      </c>
      <c r="H925">
        <v>20688</v>
      </c>
      <c r="I925">
        <v>15122</v>
      </c>
    </row>
    <row r="926" spans="1:9" x14ac:dyDescent="0.35">
      <c r="A926" t="s">
        <v>9</v>
      </c>
      <c r="B926" s="1">
        <v>45173</v>
      </c>
      <c r="F926" t="s">
        <v>10</v>
      </c>
      <c r="G926" t="s">
        <v>10</v>
      </c>
      <c r="H926">
        <v>17206</v>
      </c>
      <c r="I926">
        <v>12582</v>
      </c>
    </row>
    <row r="927" spans="1:9" x14ac:dyDescent="0.35">
      <c r="A927" t="s">
        <v>9</v>
      </c>
      <c r="B927" s="1">
        <v>45174</v>
      </c>
      <c r="C927">
        <v>21271488</v>
      </c>
      <c r="D927">
        <v>17931008</v>
      </c>
      <c r="E927">
        <v>17157999</v>
      </c>
      <c r="F927" t="s">
        <v>64</v>
      </c>
      <c r="G927" t="s">
        <v>10</v>
      </c>
      <c r="H927">
        <v>13725</v>
      </c>
      <c r="I927">
        <v>10042</v>
      </c>
    </row>
    <row r="928" spans="1:9" x14ac:dyDescent="0.35">
      <c r="A928" t="s">
        <v>9</v>
      </c>
      <c r="B928" s="1">
        <v>45175</v>
      </c>
      <c r="F928" t="s">
        <v>10</v>
      </c>
      <c r="G928" t="s">
        <v>10</v>
      </c>
      <c r="H928">
        <v>12895</v>
      </c>
      <c r="I928">
        <v>9571</v>
      </c>
    </row>
    <row r="929" spans="1:9" x14ac:dyDescent="0.35">
      <c r="A929" t="s">
        <v>9</v>
      </c>
      <c r="B929" s="1">
        <v>45176</v>
      </c>
      <c r="F929" t="s">
        <v>10</v>
      </c>
      <c r="G929" t="s">
        <v>10</v>
      </c>
      <c r="H929">
        <v>12064</v>
      </c>
      <c r="I929">
        <v>9101</v>
      </c>
    </row>
    <row r="930" spans="1:9" x14ac:dyDescent="0.35">
      <c r="A930" t="s">
        <v>9</v>
      </c>
      <c r="B930" s="1">
        <v>45177</v>
      </c>
      <c r="F930" t="s">
        <v>10</v>
      </c>
      <c r="G930" t="s">
        <v>10</v>
      </c>
      <c r="H930">
        <v>11233</v>
      </c>
      <c r="I930">
        <v>8630</v>
      </c>
    </row>
    <row r="931" spans="1:9" x14ac:dyDescent="0.35">
      <c r="A931" t="s">
        <v>9</v>
      </c>
      <c r="B931" s="1">
        <v>45178</v>
      </c>
      <c r="F931" t="s">
        <v>10</v>
      </c>
      <c r="G931" t="s">
        <v>10</v>
      </c>
      <c r="H931">
        <v>13884</v>
      </c>
      <c r="I931">
        <v>10700</v>
      </c>
    </row>
    <row r="932" spans="1:9" x14ac:dyDescent="0.35">
      <c r="A932" t="s">
        <v>9</v>
      </c>
      <c r="B932" s="1">
        <v>45179</v>
      </c>
      <c r="C932">
        <v>21380666</v>
      </c>
      <c r="D932">
        <v>18015551</v>
      </c>
      <c r="E932">
        <v>17235715</v>
      </c>
      <c r="F932" t="s">
        <v>65</v>
      </c>
      <c r="G932" t="s">
        <v>10</v>
      </c>
      <c r="H932">
        <v>16534</v>
      </c>
      <c r="I932">
        <v>12769</v>
      </c>
    </row>
    <row r="933" spans="1:9" x14ac:dyDescent="0.35">
      <c r="A933" t="s">
        <v>9</v>
      </c>
      <c r="B933" s="1">
        <v>45180</v>
      </c>
      <c r="F933" t="s">
        <v>10</v>
      </c>
      <c r="G933" t="s">
        <v>10</v>
      </c>
      <c r="H933">
        <v>17827</v>
      </c>
      <c r="I933">
        <v>13680</v>
      </c>
    </row>
    <row r="934" spans="1:9" x14ac:dyDescent="0.35">
      <c r="A934" t="s">
        <v>9</v>
      </c>
      <c r="B934" s="1">
        <v>45181</v>
      </c>
      <c r="F934" t="s">
        <v>10</v>
      </c>
      <c r="G934" t="s">
        <v>10</v>
      </c>
      <c r="H934">
        <v>19120</v>
      </c>
      <c r="I934">
        <v>14590</v>
      </c>
    </row>
    <row r="935" spans="1:9" x14ac:dyDescent="0.35">
      <c r="A935" t="s">
        <v>9</v>
      </c>
      <c r="B935" s="1">
        <v>45182</v>
      </c>
      <c r="F935" t="s">
        <v>10</v>
      </c>
      <c r="G935" t="s">
        <v>10</v>
      </c>
      <c r="H935">
        <v>17762</v>
      </c>
      <c r="I935">
        <v>13431</v>
      </c>
    </row>
    <row r="936" spans="1:9" x14ac:dyDescent="0.35">
      <c r="A936" t="s">
        <v>9</v>
      </c>
      <c r="B936" s="1">
        <v>45183</v>
      </c>
      <c r="F936" t="s">
        <v>10</v>
      </c>
      <c r="G936" t="s">
        <v>10</v>
      </c>
      <c r="H936">
        <v>16404</v>
      </c>
      <c r="I936">
        <v>12272</v>
      </c>
    </row>
    <row r="937" spans="1:9" x14ac:dyDescent="0.35">
      <c r="A937" t="s">
        <v>9</v>
      </c>
      <c r="B937" s="1">
        <v>45184</v>
      </c>
      <c r="F937" t="s">
        <v>10</v>
      </c>
      <c r="G937" t="s">
        <v>10</v>
      </c>
      <c r="H937">
        <v>15046</v>
      </c>
      <c r="I937">
        <v>11113</v>
      </c>
    </row>
    <row r="938" spans="1:9" x14ac:dyDescent="0.35">
      <c r="A938" t="s">
        <v>9</v>
      </c>
      <c r="B938" s="1">
        <v>45185</v>
      </c>
      <c r="F938" t="s">
        <v>10</v>
      </c>
      <c r="G938" t="s">
        <v>10</v>
      </c>
      <c r="H938">
        <v>13688</v>
      </c>
      <c r="I938">
        <v>9954</v>
      </c>
    </row>
    <row r="939" spans="1:9" x14ac:dyDescent="0.35">
      <c r="A939" t="s">
        <v>9</v>
      </c>
      <c r="B939" s="1">
        <v>45186</v>
      </c>
      <c r="C939">
        <v>21466978</v>
      </c>
      <c r="D939">
        <v>18077115</v>
      </c>
      <c r="E939">
        <v>17299194</v>
      </c>
      <c r="F939" t="s">
        <v>66</v>
      </c>
      <c r="G939" t="s">
        <v>10</v>
      </c>
      <c r="H939">
        <v>12330</v>
      </c>
      <c r="I939">
        <v>8795</v>
      </c>
    </row>
    <row r="940" spans="1:9" x14ac:dyDescent="0.35">
      <c r="A940" t="s">
        <v>9</v>
      </c>
      <c r="B940" s="1">
        <v>45187</v>
      </c>
      <c r="F940" t="s">
        <v>10</v>
      </c>
      <c r="G940" t="s">
        <v>10</v>
      </c>
      <c r="H940">
        <v>17600</v>
      </c>
      <c r="I940">
        <v>12610</v>
      </c>
    </row>
    <row r="941" spans="1:9" x14ac:dyDescent="0.35">
      <c r="A941" t="s">
        <v>9</v>
      </c>
      <c r="B941" s="1">
        <v>45188</v>
      </c>
      <c r="C941">
        <v>21565416</v>
      </c>
      <c r="D941">
        <v>18148121</v>
      </c>
      <c r="E941">
        <v>17370015</v>
      </c>
      <c r="F941" t="s">
        <v>67</v>
      </c>
      <c r="G941" t="s">
        <v>10</v>
      </c>
      <c r="H941">
        <v>22870</v>
      </c>
      <c r="I941">
        <v>16426</v>
      </c>
    </row>
    <row r="942" spans="1:9" x14ac:dyDescent="0.35">
      <c r="A942" t="s">
        <v>9</v>
      </c>
      <c r="B942" s="1">
        <v>45189</v>
      </c>
      <c r="F942" t="s">
        <v>10</v>
      </c>
      <c r="G942" t="s">
        <v>10</v>
      </c>
      <c r="H942">
        <v>24184</v>
      </c>
      <c r="I942">
        <v>17404</v>
      </c>
    </row>
    <row r="943" spans="1:9" x14ac:dyDescent="0.35">
      <c r="A943" t="s">
        <v>9</v>
      </c>
      <c r="B943" s="1">
        <v>45190</v>
      </c>
      <c r="F943" t="s">
        <v>10</v>
      </c>
      <c r="G943" t="s">
        <v>10</v>
      </c>
      <c r="H943">
        <v>25498</v>
      </c>
      <c r="I943">
        <v>18381</v>
      </c>
    </row>
    <row r="944" spans="1:9" x14ac:dyDescent="0.35">
      <c r="A944" t="s">
        <v>9</v>
      </c>
      <c r="B944" s="1">
        <v>45191</v>
      </c>
      <c r="F944" t="s">
        <v>10</v>
      </c>
      <c r="G944" t="s">
        <v>10</v>
      </c>
      <c r="H944">
        <v>26812</v>
      </c>
      <c r="I944">
        <v>19359</v>
      </c>
    </row>
    <row r="945" spans="1:9" x14ac:dyDescent="0.35">
      <c r="A945" t="s">
        <v>9</v>
      </c>
      <c r="B945" s="1">
        <v>45192</v>
      </c>
      <c r="F945" t="s">
        <v>10</v>
      </c>
      <c r="G945" t="s">
        <v>10</v>
      </c>
      <c r="H945">
        <v>28126</v>
      </c>
      <c r="I945">
        <v>20337</v>
      </c>
    </row>
    <row r="946" spans="1:9" x14ac:dyDescent="0.35">
      <c r="A946" t="s">
        <v>9</v>
      </c>
      <c r="B946" s="1">
        <v>45193</v>
      </c>
      <c r="F946" t="s">
        <v>10</v>
      </c>
      <c r="G946" t="s">
        <v>10</v>
      </c>
      <c r="H946">
        <v>29441</v>
      </c>
      <c r="I946">
        <v>21315</v>
      </c>
    </row>
    <row r="947" spans="1:9" x14ac:dyDescent="0.35">
      <c r="A947" t="s">
        <v>9</v>
      </c>
      <c r="B947" s="1">
        <v>45194</v>
      </c>
      <c r="F947" t="s">
        <v>10</v>
      </c>
      <c r="G947" t="s">
        <v>10</v>
      </c>
      <c r="H947">
        <v>25485</v>
      </c>
      <c r="I947">
        <v>18477</v>
      </c>
    </row>
    <row r="948" spans="1:9" x14ac:dyDescent="0.35">
      <c r="A948" t="s">
        <v>9</v>
      </c>
      <c r="B948" s="1">
        <v>45195</v>
      </c>
      <c r="C948">
        <v>21716120</v>
      </c>
      <c r="D948">
        <v>18257599</v>
      </c>
      <c r="E948">
        <v>17479727</v>
      </c>
      <c r="F948" t="s">
        <v>68</v>
      </c>
      <c r="G948" t="s">
        <v>10</v>
      </c>
      <c r="H948">
        <v>21529</v>
      </c>
      <c r="I948">
        <v>15640</v>
      </c>
    </row>
    <row r="949" spans="1:9" x14ac:dyDescent="0.35">
      <c r="A949" t="s">
        <v>9</v>
      </c>
      <c r="B949" s="1">
        <v>45196</v>
      </c>
      <c r="F949" t="s">
        <v>10</v>
      </c>
      <c r="G949" t="s">
        <v>10</v>
      </c>
      <c r="H949">
        <v>19016</v>
      </c>
      <c r="I949">
        <v>13832</v>
      </c>
    </row>
    <row r="950" spans="1:9" x14ac:dyDescent="0.35">
      <c r="A950" t="s">
        <v>9</v>
      </c>
      <c r="B950" s="1">
        <v>45197</v>
      </c>
      <c r="F950" t="s">
        <v>10</v>
      </c>
      <c r="G950" t="s">
        <v>10</v>
      </c>
      <c r="H950">
        <v>16502</v>
      </c>
      <c r="I950">
        <v>12025</v>
      </c>
    </row>
    <row r="951" spans="1:9" x14ac:dyDescent="0.35">
      <c r="A951" t="s">
        <v>9</v>
      </c>
      <c r="B951" s="1">
        <v>45198</v>
      </c>
      <c r="F951" t="s">
        <v>10</v>
      </c>
      <c r="G951" t="s">
        <v>10</v>
      </c>
      <c r="H951">
        <v>13988</v>
      </c>
      <c r="I951">
        <v>10218</v>
      </c>
    </row>
    <row r="952" spans="1:9" x14ac:dyDescent="0.35">
      <c r="A952" t="s">
        <v>9</v>
      </c>
      <c r="B952" s="1">
        <v>45199</v>
      </c>
      <c r="F952" t="s">
        <v>10</v>
      </c>
      <c r="G952" t="s">
        <v>10</v>
      </c>
      <c r="H952">
        <v>11475</v>
      </c>
      <c r="I952">
        <v>8410</v>
      </c>
    </row>
    <row r="953" spans="1:9" x14ac:dyDescent="0.35">
      <c r="A953" t="s">
        <v>9</v>
      </c>
      <c r="B953" s="1">
        <v>45200</v>
      </c>
      <c r="F953" t="s">
        <v>10</v>
      </c>
      <c r="G953" t="s">
        <v>10</v>
      </c>
      <c r="H953">
        <v>8961</v>
      </c>
      <c r="I953">
        <v>6603</v>
      </c>
    </row>
    <row r="954" spans="1:9" x14ac:dyDescent="0.35">
      <c r="A954" t="s">
        <v>9</v>
      </c>
      <c r="B954" s="1">
        <v>45201</v>
      </c>
      <c r="F954" t="s">
        <v>10</v>
      </c>
      <c r="G954" t="s">
        <v>10</v>
      </c>
      <c r="H954">
        <v>6448</v>
      </c>
      <c r="I954">
        <v>4796</v>
      </c>
    </row>
    <row r="955" spans="1:9" x14ac:dyDescent="0.35">
      <c r="A955" t="s">
        <v>9</v>
      </c>
      <c r="B955" s="1">
        <v>45202</v>
      </c>
      <c r="F955" t="s">
        <v>10</v>
      </c>
      <c r="G955" t="s">
        <v>10</v>
      </c>
      <c r="H955">
        <v>3934</v>
      </c>
      <c r="I955">
        <v>2989</v>
      </c>
    </row>
    <row r="956" spans="1:9" x14ac:dyDescent="0.35">
      <c r="A956" t="s">
        <v>9</v>
      </c>
      <c r="B956" s="1">
        <v>45203</v>
      </c>
      <c r="F956" t="s">
        <v>10</v>
      </c>
      <c r="G956" t="s">
        <v>10</v>
      </c>
      <c r="H956">
        <v>3934</v>
      </c>
      <c r="I956">
        <v>2989</v>
      </c>
    </row>
    <row r="957" spans="1:9" x14ac:dyDescent="0.35">
      <c r="A957" t="s">
        <v>9</v>
      </c>
      <c r="B957" s="1">
        <v>45204</v>
      </c>
      <c r="F957" t="s">
        <v>10</v>
      </c>
      <c r="G957" t="s">
        <v>10</v>
      </c>
      <c r="H957">
        <v>3934</v>
      </c>
      <c r="I957">
        <v>2989</v>
      </c>
    </row>
    <row r="958" spans="1:9" x14ac:dyDescent="0.35">
      <c r="A958" t="s">
        <v>9</v>
      </c>
      <c r="B958" s="1">
        <v>45205</v>
      </c>
      <c r="F958" t="s">
        <v>10</v>
      </c>
      <c r="G958" t="s">
        <v>10</v>
      </c>
      <c r="H958">
        <v>3934</v>
      </c>
      <c r="I958">
        <v>2989</v>
      </c>
    </row>
    <row r="959" spans="1:9" x14ac:dyDescent="0.35">
      <c r="A959" t="s">
        <v>9</v>
      </c>
      <c r="B959" s="1">
        <v>45206</v>
      </c>
      <c r="F959" t="s">
        <v>10</v>
      </c>
      <c r="G959" t="s">
        <v>10</v>
      </c>
      <c r="H959">
        <v>3934</v>
      </c>
      <c r="I959">
        <v>2989</v>
      </c>
    </row>
    <row r="960" spans="1:9" x14ac:dyDescent="0.35">
      <c r="A960" t="s">
        <v>9</v>
      </c>
      <c r="B960" s="1">
        <v>45207</v>
      </c>
      <c r="C960">
        <v>21763331</v>
      </c>
      <c r="D960">
        <v>18293462</v>
      </c>
      <c r="E960">
        <v>17515354</v>
      </c>
      <c r="F960" t="s">
        <v>69</v>
      </c>
      <c r="G960" t="s">
        <v>10</v>
      </c>
      <c r="H960">
        <v>3934</v>
      </c>
      <c r="I960">
        <v>2989</v>
      </c>
    </row>
    <row r="961" spans="1:9" x14ac:dyDescent="0.35">
      <c r="A961" t="s">
        <v>9</v>
      </c>
      <c r="B961" s="1">
        <v>45208</v>
      </c>
      <c r="F961" t="s">
        <v>10</v>
      </c>
      <c r="G961" t="s">
        <v>10</v>
      </c>
      <c r="H961">
        <v>5693</v>
      </c>
      <c r="I961">
        <v>4202</v>
      </c>
    </row>
    <row r="962" spans="1:9" x14ac:dyDescent="0.35">
      <c r="A962" t="s">
        <v>9</v>
      </c>
      <c r="B962" s="1">
        <v>45209</v>
      </c>
      <c r="F962" t="s">
        <v>10</v>
      </c>
      <c r="G962" t="s">
        <v>10</v>
      </c>
      <c r="H962">
        <v>7453</v>
      </c>
      <c r="I962">
        <v>5415</v>
      </c>
    </row>
    <row r="963" spans="1:9" x14ac:dyDescent="0.35">
      <c r="A963" t="s">
        <v>9</v>
      </c>
      <c r="B963" s="1">
        <v>45210</v>
      </c>
      <c r="F963" t="s">
        <v>10</v>
      </c>
      <c r="G963" t="s">
        <v>10</v>
      </c>
      <c r="H963">
        <v>9212</v>
      </c>
      <c r="I963">
        <v>6628</v>
      </c>
    </row>
    <row r="964" spans="1:9" x14ac:dyDescent="0.35">
      <c r="A964" t="s">
        <v>9</v>
      </c>
      <c r="B964" s="1">
        <v>45211</v>
      </c>
      <c r="F964" t="s">
        <v>10</v>
      </c>
      <c r="G964" t="s">
        <v>10</v>
      </c>
      <c r="H964">
        <v>10971</v>
      </c>
      <c r="I964">
        <v>7841</v>
      </c>
    </row>
    <row r="965" spans="1:9" x14ac:dyDescent="0.35">
      <c r="A965" t="s">
        <v>9</v>
      </c>
      <c r="B965" s="1">
        <v>45212</v>
      </c>
      <c r="F965" t="s">
        <v>10</v>
      </c>
      <c r="G965" t="s">
        <v>10</v>
      </c>
      <c r="H965">
        <v>12730</v>
      </c>
      <c r="I965">
        <v>9055</v>
      </c>
    </row>
    <row r="966" spans="1:9" x14ac:dyDescent="0.35">
      <c r="A966" t="s">
        <v>9</v>
      </c>
      <c r="B966" s="1">
        <v>45213</v>
      </c>
      <c r="F966" t="s">
        <v>10</v>
      </c>
      <c r="G966" t="s">
        <v>10</v>
      </c>
      <c r="H966">
        <v>14489</v>
      </c>
      <c r="I966">
        <v>10268</v>
      </c>
    </row>
    <row r="967" spans="1:9" x14ac:dyDescent="0.35">
      <c r="A967" t="s">
        <v>9</v>
      </c>
      <c r="B967" s="1">
        <v>45214</v>
      </c>
      <c r="F967" t="s">
        <v>10</v>
      </c>
      <c r="G967" t="s">
        <v>10</v>
      </c>
      <c r="H967">
        <v>16249</v>
      </c>
      <c r="I967">
        <v>11481</v>
      </c>
    </row>
    <row r="968" spans="1:9" x14ac:dyDescent="0.35">
      <c r="A968" t="s">
        <v>9</v>
      </c>
      <c r="B968" s="1">
        <v>45215</v>
      </c>
      <c r="C968">
        <v>21893320</v>
      </c>
      <c r="D968">
        <v>18385310</v>
      </c>
      <c r="E968">
        <v>17607668</v>
      </c>
      <c r="F968" t="s">
        <v>70</v>
      </c>
      <c r="G968" t="s">
        <v>10</v>
      </c>
      <c r="H968">
        <v>16249</v>
      </c>
      <c r="I968">
        <v>11481</v>
      </c>
    </row>
    <row r="969" spans="1:9" x14ac:dyDescent="0.35">
      <c r="A969" t="s">
        <v>71</v>
      </c>
      <c r="B969" s="1">
        <v>44205</v>
      </c>
      <c r="C969">
        <v>0</v>
      </c>
      <c r="D969">
        <v>0</v>
      </c>
      <c r="F969" t="s">
        <v>10</v>
      </c>
      <c r="G969" t="s">
        <v>72</v>
      </c>
      <c r="H969">
        <v>0</v>
      </c>
      <c r="I969">
        <v>0</v>
      </c>
    </row>
    <row r="970" spans="1:9" x14ac:dyDescent="0.35">
      <c r="A970" t="s">
        <v>71</v>
      </c>
      <c r="B970" s="1">
        <v>44206</v>
      </c>
      <c r="C970">
        <v>0</v>
      </c>
      <c r="D970">
        <v>0</v>
      </c>
      <c r="F970" t="s">
        <v>10</v>
      </c>
      <c r="G970" t="s">
        <v>73</v>
      </c>
      <c r="H970">
        <v>500</v>
      </c>
      <c r="I970">
        <v>500</v>
      </c>
    </row>
    <row r="971" spans="1:9" x14ac:dyDescent="0.35">
      <c r="A971" t="s">
        <v>71</v>
      </c>
      <c r="B971" s="1">
        <v>44207</v>
      </c>
      <c r="C971">
        <v>0</v>
      </c>
      <c r="D971">
        <v>0</v>
      </c>
      <c r="F971" t="s">
        <v>10</v>
      </c>
      <c r="G971" t="s">
        <v>73</v>
      </c>
      <c r="H971">
        <v>500</v>
      </c>
      <c r="I971">
        <v>500</v>
      </c>
    </row>
    <row r="972" spans="1:9" x14ac:dyDescent="0.35">
      <c r="A972" t="s">
        <v>71</v>
      </c>
      <c r="B972" s="1">
        <v>44208</v>
      </c>
      <c r="C972">
        <v>0</v>
      </c>
      <c r="D972">
        <v>0</v>
      </c>
      <c r="F972" t="s">
        <v>10</v>
      </c>
      <c r="G972" t="s">
        <v>73</v>
      </c>
      <c r="H972">
        <v>500</v>
      </c>
      <c r="I972">
        <v>500</v>
      </c>
    </row>
    <row r="973" spans="1:9" x14ac:dyDescent="0.35">
      <c r="A973" t="s">
        <v>71</v>
      </c>
      <c r="B973" s="1">
        <v>44209</v>
      </c>
      <c r="C973">
        <v>2000</v>
      </c>
      <c r="D973">
        <v>2000</v>
      </c>
      <c r="F973" t="s">
        <v>10</v>
      </c>
      <c r="G973" t="s">
        <v>73</v>
      </c>
      <c r="H973">
        <v>500</v>
      </c>
      <c r="I973">
        <v>500</v>
      </c>
    </row>
    <row r="974" spans="1:9" x14ac:dyDescent="0.35">
      <c r="A974" t="s">
        <v>71</v>
      </c>
      <c r="B974" s="1">
        <v>44210</v>
      </c>
      <c r="C974">
        <v>2000</v>
      </c>
      <c r="D974">
        <v>2000</v>
      </c>
      <c r="F974" t="s">
        <v>10</v>
      </c>
      <c r="G974" t="s">
        <v>74</v>
      </c>
      <c r="H974">
        <v>600</v>
      </c>
      <c r="I974">
        <v>600</v>
      </c>
    </row>
    <row r="975" spans="1:9" x14ac:dyDescent="0.35">
      <c r="A975" t="s">
        <v>71</v>
      </c>
      <c r="B975" s="1">
        <v>44211</v>
      </c>
      <c r="C975">
        <v>4000</v>
      </c>
      <c r="D975">
        <v>4000</v>
      </c>
      <c r="F975" t="s">
        <v>10</v>
      </c>
      <c r="G975" t="s">
        <v>74</v>
      </c>
      <c r="H975">
        <v>667</v>
      </c>
      <c r="I975">
        <v>667</v>
      </c>
    </row>
    <row r="976" spans="1:9" x14ac:dyDescent="0.35">
      <c r="A976" t="s">
        <v>71</v>
      </c>
      <c r="B976" s="1">
        <v>44212</v>
      </c>
      <c r="C976">
        <v>7000</v>
      </c>
      <c r="D976">
        <v>7000</v>
      </c>
      <c r="F976" t="s">
        <v>10</v>
      </c>
      <c r="G976" t="s">
        <v>75</v>
      </c>
      <c r="H976">
        <v>1000</v>
      </c>
      <c r="I976">
        <v>1000</v>
      </c>
    </row>
    <row r="977" spans="1:9" x14ac:dyDescent="0.35">
      <c r="A977" t="s">
        <v>71</v>
      </c>
      <c r="B977" s="1">
        <v>44213</v>
      </c>
      <c r="C977">
        <v>7000</v>
      </c>
      <c r="D977">
        <v>7000</v>
      </c>
      <c r="F977" t="s">
        <v>10</v>
      </c>
      <c r="G977" t="s">
        <v>76</v>
      </c>
      <c r="H977">
        <v>1118</v>
      </c>
      <c r="I977">
        <v>1118</v>
      </c>
    </row>
    <row r="978" spans="1:9" x14ac:dyDescent="0.35">
      <c r="A978" t="s">
        <v>71</v>
      </c>
      <c r="B978" s="1">
        <v>44214</v>
      </c>
      <c r="C978">
        <v>7000</v>
      </c>
      <c r="D978">
        <v>7000</v>
      </c>
      <c r="F978" t="s">
        <v>10</v>
      </c>
      <c r="G978" t="s">
        <v>76</v>
      </c>
      <c r="H978">
        <v>1236</v>
      </c>
      <c r="I978">
        <v>1236</v>
      </c>
    </row>
    <row r="979" spans="1:9" x14ac:dyDescent="0.35">
      <c r="A979" t="s">
        <v>71</v>
      </c>
      <c r="B979" s="1">
        <v>44215</v>
      </c>
      <c r="C979">
        <v>10976</v>
      </c>
      <c r="D979">
        <v>10976</v>
      </c>
      <c r="F979" t="s">
        <v>10</v>
      </c>
      <c r="G979" t="s">
        <v>76</v>
      </c>
      <c r="H979">
        <v>1354</v>
      </c>
      <c r="I979">
        <v>1354</v>
      </c>
    </row>
    <row r="980" spans="1:9" x14ac:dyDescent="0.35">
      <c r="A980" t="s">
        <v>71</v>
      </c>
      <c r="B980" s="1">
        <v>44216</v>
      </c>
      <c r="C980">
        <v>13163</v>
      </c>
      <c r="D980">
        <v>13163</v>
      </c>
      <c r="F980" t="s">
        <v>10</v>
      </c>
      <c r="G980" t="s">
        <v>77</v>
      </c>
      <c r="H980">
        <v>1595</v>
      </c>
      <c r="I980">
        <v>1595</v>
      </c>
    </row>
    <row r="981" spans="1:9" x14ac:dyDescent="0.35">
      <c r="A981" t="s">
        <v>71</v>
      </c>
      <c r="B981" s="1">
        <v>44217</v>
      </c>
      <c r="C981">
        <v>13163</v>
      </c>
      <c r="D981">
        <v>13163</v>
      </c>
      <c r="F981" t="s">
        <v>10</v>
      </c>
      <c r="G981" t="s">
        <v>78</v>
      </c>
      <c r="H981">
        <v>1718</v>
      </c>
      <c r="I981">
        <v>1718</v>
      </c>
    </row>
    <row r="982" spans="1:9" x14ac:dyDescent="0.35">
      <c r="A982" t="s">
        <v>71</v>
      </c>
      <c r="B982" s="1">
        <v>44218</v>
      </c>
      <c r="C982">
        <v>16890</v>
      </c>
      <c r="D982">
        <v>16890</v>
      </c>
      <c r="F982" t="s">
        <v>10</v>
      </c>
      <c r="G982" t="s">
        <v>78</v>
      </c>
      <c r="H982">
        <v>1841</v>
      </c>
      <c r="I982">
        <v>1841</v>
      </c>
    </row>
    <row r="983" spans="1:9" x14ac:dyDescent="0.35">
      <c r="A983" t="s">
        <v>71</v>
      </c>
      <c r="B983" s="1">
        <v>44219</v>
      </c>
      <c r="C983">
        <v>18353</v>
      </c>
      <c r="D983">
        <v>18353</v>
      </c>
      <c r="F983" t="s">
        <v>10</v>
      </c>
      <c r="G983" t="s">
        <v>79</v>
      </c>
      <c r="H983">
        <v>1622</v>
      </c>
      <c r="I983">
        <v>1622</v>
      </c>
    </row>
    <row r="984" spans="1:9" x14ac:dyDescent="0.35">
      <c r="A984" t="s">
        <v>71</v>
      </c>
      <c r="B984" s="1">
        <v>44220</v>
      </c>
      <c r="C984">
        <v>18353</v>
      </c>
      <c r="D984">
        <v>18353</v>
      </c>
      <c r="F984" t="s">
        <v>10</v>
      </c>
      <c r="G984" t="s">
        <v>80</v>
      </c>
      <c r="H984">
        <v>1542</v>
      </c>
      <c r="I984">
        <v>1542</v>
      </c>
    </row>
    <row r="985" spans="1:9" x14ac:dyDescent="0.35">
      <c r="A985" t="s">
        <v>71</v>
      </c>
      <c r="B985" s="1">
        <v>44221</v>
      </c>
      <c r="C985">
        <v>19889</v>
      </c>
      <c r="D985">
        <v>19889</v>
      </c>
      <c r="F985" t="s">
        <v>10</v>
      </c>
      <c r="G985" t="s">
        <v>81</v>
      </c>
      <c r="H985">
        <v>1682</v>
      </c>
      <c r="I985">
        <v>1682</v>
      </c>
    </row>
    <row r="986" spans="1:9" x14ac:dyDescent="0.35">
      <c r="A986" t="s">
        <v>71</v>
      </c>
      <c r="B986" s="1">
        <v>44222</v>
      </c>
      <c r="C986">
        <v>22712</v>
      </c>
      <c r="D986">
        <v>22712</v>
      </c>
      <c r="F986" t="s">
        <v>10</v>
      </c>
      <c r="G986" t="s">
        <v>82</v>
      </c>
      <c r="H986">
        <v>1926</v>
      </c>
      <c r="I986">
        <v>1926</v>
      </c>
    </row>
    <row r="987" spans="1:9" x14ac:dyDescent="0.35">
      <c r="A987" t="s">
        <v>71</v>
      </c>
      <c r="B987" s="1">
        <v>44223</v>
      </c>
      <c r="C987">
        <v>25587</v>
      </c>
      <c r="D987">
        <v>25587</v>
      </c>
      <c r="F987" t="s">
        <v>10</v>
      </c>
      <c r="G987" t="s">
        <v>83</v>
      </c>
      <c r="H987">
        <v>2024</v>
      </c>
      <c r="I987">
        <v>2024</v>
      </c>
    </row>
    <row r="988" spans="1:9" x14ac:dyDescent="0.35">
      <c r="A988" t="s">
        <v>71</v>
      </c>
      <c r="B988" s="1">
        <v>44224</v>
      </c>
      <c r="C988">
        <v>28779</v>
      </c>
      <c r="D988">
        <v>28779</v>
      </c>
      <c r="F988" t="s">
        <v>10</v>
      </c>
      <c r="G988" t="s">
        <v>84</v>
      </c>
      <c r="H988">
        <v>2214</v>
      </c>
      <c r="I988">
        <v>2214</v>
      </c>
    </row>
    <row r="989" spans="1:9" x14ac:dyDescent="0.35">
      <c r="A989" t="s">
        <v>71</v>
      </c>
      <c r="B989" s="1">
        <v>44225</v>
      </c>
      <c r="C989">
        <v>30861</v>
      </c>
      <c r="D989">
        <v>30861</v>
      </c>
      <c r="F989" t="s">
        <v>10</v>
      </c>
      <c r="G989" t="s">
        <v>85</v>
      </c>
      <c r="H989">
        <v>47245</v>
      </c>
      <c r="I989">
        <v>2245</v>
      </c>
    </row>
    <row r="990" spans="1:9" x14ac:dyDescent="0.35">
      <c r="A990" t="s">
        <v>71</v>
      </c>
      <c r="B990" s="1">
        <v>44226</v>
      </c>
      <c r="C990">
        <v>122206</v>
      </c>
      <c r="D990">
        <v>32206</v>
      </c>
      <c r="F990" t="s">
        <v>10</v>
      </c>
      <c r="G990" t="s">
        <v>86</v>
      </c>
      <c r="H990">
        <v>47267</v>
      </c>
      <c r="I990">
        <v>2267</v>
      </c>
    </row>
    <row r="991" spans="1:9" x14ac:dyDescent="0.35">
      <c r="A991" t="s">
        <v>71</v>
      </c>
      <c r="B991" s="1">
        <v>44227</v>
      </c>
      <c r="C991">
        <v>158206</v>
      </c>
      <c r="D991">
        <v>32206</v>
      </c>
      <c r="F991" t="s">
        <v>10</v>
      </c>
      <c r="G991" t="s">
        <v>87</v>
      </c>
      <c r="H991">
        <v>46602</v>
      </c>
      <c r="I991">
        <v>4602</v>
      </c>
    </row>
    <row r="992" spans="1:9" x14ac:dyDescent="0.35">
      <c r="A992" t="s">
        <v>71</v>
      </c>
      <c r="B992" s="1">
        <v>44228</v>
      </c>
      <c r="C992">
        <v>236712</v>
      </c>
      <c r="D992">
        <v>36631</v>
      </c>
      <c r="F992" t="s">
        <v>10</v>
      </c>
      <c r="G992" t="s">
        <v>88</v>
      </c>
      <c r="H992">
        <v>55718</v>
      </c>
      <c r="I992">
        <v>5698</v>
      </c>
    </row>
    <row r="993" spans="1:9" x14ac:dyDescent="0.35">
      <c r="A993" t="s">
        <v>71</v>
      </c>
      <c r="B993" s="1">
        <v>44229</v>
      </c>
      <c r="C993">
        <v>295127</v>
      </c>
      <c r="D993">
        <v>37836</v>
      </c>
      <c r="F993" t="s">
        <v>10</v>
      </c>
      <c r="G993" t="s">
        <v>89</v>
      </c>
      <c r="H993">
        <v>57648</v>
      </c>
      <c r="I993">
        <v>6190</v>
      </c>
    </row>
    <row r="994" spans="1:9" x14ac:dyDescent="0.35">
      <c r="A994" t="s">
        <v>71</v>
      </c>
      <c r="B994" s="1">
        <v>44230</v>
      </c>
      <c r="C994">
        <v>347149</v>
      </c>
      <c r="D994">
        <v>38746</v>
      </c>
      <c r="E994">
        <v>5</v>
      </c>
      <c r="F994" t="s">
        <v>10</v>
      </c>
      <c r="G994" t="s">
        <v>90</v>
      </c>
      <c r="H994">
        <v>57894</v>
      </c>
      <c r="I994">
        <v>6493</v>
      </c>
    </row>
    <row r="995" spans="1:9" x14ac:dyDescent="0.35">
      <c r="A995" t="s">
        <v>71</v>
      </c>
      <c r="B995" s="1">
        <v>44231</v>
      </c>
      <c r="C995">
        <v>390474</v>
      </c>
      <c r="D995">
        <v>38746</v>
      </c>
      <c r="E995">
        <v>5</v>
      </c>
      <c r="F995" t="s">
        <v>10</v>
      </c>
      <c r="G995" t="s">
        <v>91</v>
      </c>
      <c r="H995">
        <v>56995</v>
      </c>
      <c r="I995">
        <v>6673</v>
      </c>
    </row>
    <row r="996" spans="1:9" x14ac:dyDescent="0.35">
      <c r="A996" t="s">
        <v>71</v>
      </c>
      <c r="B996" s="1">
        <v>44232</v>
      </c>
      <c r="C996">
        <v>446986</v>
      </c>
      <c r="D996">
        <v>38746</v>
      </c>
      <c r="E996">
        <v>5</v>
      </c>
      <c r="F996" t="s">
        <v>10</v>
      </c>
      <c r="G996" t="s">
        <v>92</v>
      </c>
      <c r="H996">
        <v>58945</v>
      </c>
      <c r="I996">
        <v>6902</v>
      </c>
    </row>
    <row r="997" spans="1:9" x14ac:dyDescent="0.35">
      <c r="A997" t="s">
        <v>71</v>
      </c>
      <c r="B997" s="1">
        <v>44233</v>
      </c>
      <c r="C997">
        <v>504800</v>
      </c>
      <c r="D997">
        <v>39248</v>
      </c>
      <c r="E997">
        <v>1586</v>
      </c>
      <c r="F997" t="s">
        <v>10</v>
      </c>
      <c r="G997" t="s">
        <v>93</v>
      </c>
      <c r="H997">
        <v>61320</v>
      </c>
      <c r="I997">
        <v>7669</v>
      </c>
    </row>
    <row r="998" spans="1:9" x14ac:dyDescent="0.35">
      <c r="A998" t="s">
        <v>71</v>
      </c>
      <c r="B998" s="1">
        <v>44234</v>
      </c>
      <c r="C998">
        <v>504800</v>
      </c>
      <c r="D998">
        <v>39248</v>
      </c>
      <c r="E998">
        <v>1586</v>
      </c>
      <c r="F998" t="s">
        <v>10</v>
      </c>
      <c r="G998" t="s">
        <v>94</v>
      </c>
      <c r="H998">
        <v>62340</v>
      </c>
      <c r="I998">
        <v>7505</v>
      </c>
    </row>
    <row r="999" spans="1:9" x14ac:dyDescent="0.35">
      <c r="A999" t="s">
        <v>71</v>
      </c>
      <c r="B999" s="1">
        <v>44235</v>
      </c>
      <c r="C999">
        <v>593502</v>
      </c>
      <c r="D999">
        <v>39373</v>
      </c>
      <c r="E999">
        <v>3980</v>
      </c>
      <c r="F999" t="s">
        <v>10</v>
      </c>
      <c r="G999" t="s">
        <v>94</v>
      </c>
      <c r="H999">
        <v>57920</v>
      </c>
      <c r="I999">
        <v>7341</v>
      </c>
    </row>
    <row r="1000" spans="1:9" x14ac:dyDescent="0.35">
      <c r="A1000" t="s">
        <v>71</v>
      </c>
      <c r="B1000" s="1">
        <v>44236</v>
      </c>
      <c r="C1000">
        <v>661263</v>
      </c>
      <c r="D1000">
        <v>39382</v>
      </c>
      <c r="E1000">
        <v>6700</v>
      </c>
      <c r="F1000" t="s">
        <v>10</v>
      </c>
      <c r="G1000" t="s">
        <v>95</v>
      </c>
      <c r="H1000">
        <v>59255</v>
      </c>
      <c r="I1000">
        <v>7171</v>
      </c>
    </row>
    <row r="1001" spans="1:9" x14ac:dyDescent="0.35">
      <c r="A1001" t="s">
        <v>71</v>
      </c>
      <c r="B1001" s="1">
        <v>44237</v>
      </c>
      <c r="C1001">
        <v>795836</v>
      </c>
      <c r="D1001">
        <v>39385</v>
      </c>
      <c r="E1001">
        <v>10335</v>
      </c>
      <c r="F1001" t="s">
        <v>10</v>
      </c>
      <c r="G1001" t="s">
        <v>96</v>
      </c>
      <c r="H1001">
        <v>71063</v>
      </c>
      <c r="I1001">
        <v>7056</v>
      </c>
    </row>
    <row r="1002" spans="1:9" x14ac:dyDescent="0.35">
      <c r="A1002" t="s">
        <v>71</v>
      </c>
      <c r="B1002" s="1">
        <v>44238</v>
      </c>
      <c r="C1002">
        <v>908796</v>
      </c>
      <c r="D1002">
        <v>39611</v>
      </c>
      <c r="E1002">
        <v>13867</v>
      </c>
      <c r="F1002" t="s">
        <v>10</v>
      </c>
      <c r="G1002" t="s">
        <v>97</v>
      </c>
      <c r="H1002">
        <v>80912</v>
      </c>
      <c r="I1002">
        <v>7065</v>
      </c>
    </row>
    <row r="1003" spans="1:9" x14ac:dyDescent="0.35">
      <c r="A1003" t="s">
        <v>71</v>
      </c>
      <c r="B1003" s="1">
        <v>44239</v>
      </c>
      <c r="C1003">
        <v>1165581</v>
      </c>
      <c r="D1003">
        <v>39611</v>
      </c>
      <c r="E1003">
        <v>13867</v>
      </c>
      <c r="F1003" t="s">
        <v>10</v>
      </c>
      <c r="G1003" t="s">
        <v>98</v>
      </c>
      <c r="H1003">
        <v>109721</v>
      </c>
      <c r="I1003">
        <v>7316</v>
      </c>
    </row>
    <row r="1004" spans="1:9" x14ac:dyDescent="0.35">
      <c r="A1004" t="s">
        <v>71</v>
      </c>
      <c r="B1004" s="1">
        <v>44240</v>
      </c>
      <c r="C1004">
        <v>1446178</v>
      </c>
      <c r="D1004">
        <v>43458</v>
      </c>
      <c r="E1004">
        <v>14181</v>
      </c>
      <c r="F1004" t="s">
        <v>10</v>
      </c>
      <c r="G1004" t="s">
        <v>99</v>
      </c>
      <c r="H1004">
        <v>141448</v>
      </c>
      <c r="I1004">
        <v>7566</v>
      </c>
    </row>
    <row r="1005" spans="1:9" x14ac:dyDescent="0.35">
      <c r="A1005" t="s">
        <v>71</v>
      </c>
      <c r="B1005" s="1">
        <v>44241</v>
      </c>
      <c r="C1005">
        <v>1446178</v>
      </c>
      <c r="D1005">
        <v>43458</v>
      </c>
      <c r="E1005">
        <v>14181</v>
      </c>
      <c r="F1005" t="s">
        <v>10</v>
      </c>
      <c r="G1005" t="s">
        <v>100</v>
      </c>
      <c r="H1005">
        <v>158028</v>
      </c>
      <c r="I1005">
        <v>7558</v>
      </c>
    </row>
    <row r="1006" spans="1:9" x14ac:dyDescent="0.35">
      <c r="A1006" t="s">
        <v>71</v>
      </c>
      <c r="B1006" s="1">
        <v>44242</v>
      </c>
      <c r="C1006">
        <v>1766999</v>
      </c>
      <c r="D1006">
        <v>43467</v>
      </c>
      <c r="E1006">
        <v>16441</v>
      </c>
      <c r="F1006" t="s">
        <v>10</v>
      </c>
      <c r="G1006" t="s">
        <v>100</v>
      </c>
      <c r="H1006">
        <v>174607</v>
      </c>
      <c r="I1006">
        <v>7550</v>
      </c>
    </row>
    <row r="1007" spans="1:9" x14ac:dyDescent="0.35">
      <c r="A1007" t="s">
        <v>71</v>
      </c>
      <c r="B1007" s="1">
        <v>44243</v>
      </c>
      <c r="C1007">
        <v>1965819</v>
      </c>
      <c r="D1007">
        <v>43474</v>
      </c>
      <c r="E1007">
        <v>18176</v>
      </c>
      <c r="F1007" t="s">
        <v>10</v>
      </c>
      <c r="G1007" t="s">
        <v>101</v>
      </c>
      <c r="H1007">
        <v>197500</v>
      </c>
      <c r="I1007">
        <v>11720</v>
      </c>
    </row>
    <row r="1008" spans="1:9" x14ac:dyDescent="0.35">
      <c r="A1008" t="s">
        <v>71</v>
      </c>
      <c r="B1008" s="1">
        <v>44244</v>
      </c>
      <c r="C1008">
        <v>2147659</v>
      </c>
      <c r="D1008">
        <v>47134</v>
      </c>
      <c r="E1008">
        <v>19512</v>
      </c>
      <c r="F1008" t="s">
        <v>10</v>
      </c>
      <c r="G1008" t="s">
        <v>102</v>
      </c>
      <c r="H1008">
        <v>204864</v>
      </c>
      <c r="I1008">
        <v>12853</v>
      </c>
    </row>
    <row r="1009" spans="1:9" x14ac:dyDescent="0.35">
      <c r="A1009" t="s">
        <v>71</v>
      </c>
      <c r="B1009" s="1">
        <v>44245</v>
      </c>
      <c r="C1009">
        <v>2304003</v>
      </c>
      <c r="D1009">
        <v>50215</v>
      </c>
      <c r="E1009">
        <v>22925</v>
      </c>
      <c r="F1009" t="s">
        <v>10</v>
      </c>
      <c r="G1009" t="s">
        <v>103</v>
      </c>
      <c r="H1009">
        <v>211163</v>
      </c>
      <c r="I1009">
        <v>13363</v>
      </c>
    </row>
    <row r="1010" spans="1:9" x14ac:dyDescent="0.35">
      <c r="A1010" t="s">
        <v>71</v>
      </c>
      <c r="B1010" s="1">
        <v>44246</v>
      </c>
      <c r="C1010">
        <v>2514038</v>
      </c>
      <c r="D1010">
        <v>2487572</v>
      </c>
      <c r="E1010">
        <v>32990</v>
      </c>
      <c r="F1010" t="s">
        <v>10</v>
      </c>
      <c r="G1010" t="s">
        <v>104</v>
      </c>
      <c r="H1010">
        <v>194769</v>
      </c>
      <c r="I1010">
        <v>15109</v>
      </c>
    </row>
    <row r="1011" spans="1:9" x14ac:dyDescent="0.35">
      <c r="A1011" t="s">
        <v>71</v>
      </c>
      <c r="B1011" s="1">
        <v>44247</v>
      </c>
      <c r="C1011">
        <v>2616970</v>
      </c>
      <c r="D1011">
        <v>2581895</v>
      </c>
      <c r="E1011">
        <v>45489</v>
      </c>
      <c r="F1011" t="s">
        <v>10</v>
      </c>
      <c r="G1011" t="s">
        <v>105</v>
      </c>
      <c r="H1011">
        <v>172687</v>
      </c>
      <c r="I1011">
        <v>108255</v>
      </c>
    </row>
    <row r="1012" spans="1:9" x14ac:dyDescent="0.35">
      <c r="A1012" t="s">
        <v>71</v>
      </c>
      <c r="B1012" s="1">
        <v>44248</v>
      </c>
      <c r="C1012">
        <v>2623735</v>
      </c>
      <c r="D1012">
        <v>2588660</v>
      </c>
      <c r="E1012">
        <v>50463</v>
      </c>
      <c r="F1012" t="s">
        <v>10</v>
      </c>
      <c r="G1012" t="s">
        <v>106</v>
      </c>
      <c r="H1012">
        <v>161551</v>
      </c>
      <c r="I1012">
        <v>92146</v>
      </c>
    </row>
    <row r="1013" spans="1:9" x14ac:dyDescent="0.35">
      <c r="A1013" t="s">
        <v>71</v>
      </c>
      <c r="B1013" s="1">
        <v>44249</v>
      </c>
      <c r="C1013">
        <v>2745898</v>
      </c>
      <c r="D1013">
        <v>2700632</v>
      </c>
      <c r="E1013">
        <v>68325</v>
      </c>
      <c r="F1013" t="s">
        <v>10</v>
      </c>
      <c r="G1013" t="s">
        <v>107</v>
      </c>
      <c r="H1013">
        <v>151261</v>
      </c>
      <c r="I1013">
        <v>89516</v>
      </c>
    </row>
    <row r="1014" spans="1:9" x14ac:dyDescent="0.35">
      <c r="A1014" t="s">
        <v>71</v>
      </c>
      <c r="B1014" s="1">
        <v>44250</v>
      </c>
      <c r="C1014">
        <v>2854362</v>
      </c>
      <c r="D1014">
        <v>2799750</v>
      </c>
      <c r="E1014">
        <v>86927</v>
      </c>
      <c r="F1014" t="s">
        <v>10</v>
      </c>
      <c r="G1014" t="s">
        <v>108</v>
      </c>
      <c r="H1014">
        <v>140359</v>
      </c>
      <c r="I1014">
        <v>97995</v>
      </c>
    </row>
    <row r="1015" spans="1:9" x14ac:dyDescent="0.35">
      <c r="A1015" t="s">
        <v>71</v>
      </c>
      <c r="B1015" s="1">
        <v>44251</v>
      </c>
      <c r="C1015">
        <v>3151789</v>
      </c>
      <c r="D1015">
        <v>3091099</v>
      </c>
      <c r="E1015">
        <v>102499</v>
      </c>
      <c r="F1015" t="s">
        <v>10</v>
      </c>
      <c r="G1015" t="s">
        <v>109</v>
      </c>
      <c r="H1015">
        <v>161949</v>
      </c>
      <c r="I1015">
        <v>145422</v>
      </c>
    </row>
    <row r="1016" spans="1:9" x14ac:dyDescent="0.35">
      <c r="A1016" t="s">
        <v>71</v>
      </c>
      <c r="B1016" s="1">
        <v>44252</v>
      </c>
      <c r="C1016">
        <v>3435126</v>
      </c>
      <c r="D1016">
        <v>3367981</v>
      </c>
      <c r="E1016">
        <v>119792</v>
      </c>
      <c r="F1016" t="s">
        <v>10</v>
      </c>
      <c r="G1016" t="s">
        <v>110</v>
      </c>
      <c r="H1016">
        <v>183228</v>
      </c>
      <c r="I1016">
        <v>174560</v>
      </c>
    </row>
    <row r="1017" spans="1:9" x14ac:dyDescent="0.35">
      <c r="A1017" t="s">
        <v>71</v>
      </c>
      <c r="B1017" s="1">
        <v>44253</v>
      </c>
      <c r="C1017">
        <v>3677781</v>
      </c>
      <c r="D1017">
        <v>3557825</v>
      </c>
      <c r="E1017">
        <v>183604</v>
      </c>
      <c r="F1017" t="s">
        <v>10</v>
      </c>
      <c r="G1017" t="s">
        <v>111</v>
      </c>
      <c r="H1017">
        <v>201588</v>
      </c>
      <c r="I1017">
        <v>184247</v>
      </c>
    </row>
    <row r="1018" spans="1:9" x14ac:dyDescent="0.35">
      <c r="A1018" t="s">
        <v>71</v>
      </c>
      <c r="B1018" s="1">
        <v>44254</v>
      </c>
      <c r="C1018">
        <v>3866524</v>
      </c>
      <c r="D1018">
        <v>3681069</v>
      </c>
      <c r="E1018">
        <v>252758</v>
      </c>
      <c r="F1018" t="s">
        <v>10</v>
      </c>
      <c r="G1018" t="s">
        <v>112</v>
      </c>
      <c r="H1018">
        <v>212586</v>
      </c>
      <c r="I1018">
        <v>187121</v>
      </c>
    </row>
    <row r="1019" spans="1:9" x14ac:dyDescent="0.35">
      <c r="A1019" t="s">
        <v>71</v>
      </c>
      <c r="B1019" s="1">
        <v>44255</v>
      </c>
      <c r="C1019">
        <v>3874251</v>
      </c>
      <c r="D1019">
        <v>3688796</v>
      </c>
      <c r="E1019">
        <v>255982</v>
      </c>
      <c r="F1019" t="s">
        <v>10</v>
      </c>
      <c r="G1019" t="s">
        <v>113</v>
      </c>
      <c r="H1019">
        <v>218485</v>
      </c>
      <c r="I1019">
        <v>188622</v>
      </c>
    </row>
    <row r="1020" spans="1:9" x14ac:dyDescent="0.35">
      <c r="A1020" t="s">
        <v>71</v>
      </c>
      <c r="B1020" s="1">
        <v>44256</v>
      </c>
      <c r="C1020">
        <v>4092105</v>
      </c>
      <c r="D1020">
        <v>3834895</v>
      </c>
      <c r="E1020">
        <v>330257</v>
      </c>
      <c r="F1020" t="s">
        <v>10</v>
      </c>
      <c r="G1020" t="s">
        <v>114</v>
      </c>
      <c r="H1020">
        <v>224535</v>
      </c>
      <c r="I1020">
        <v>190401</v>
      </c>
    </row>
    <row r="1021" spans="1:9" x14ac:dyDescent="0.35">
      <c r="A1021" t="s">
        <v>71</v>
      </c>
      <c r="B1021" s="1">
        <v>44257</v>
      </c>
      <c r="C1021">
        <v>4253030</v>
      </c>
      <c r="D1021">
        <v>3934943</v>
      </c>
      <c r="E1021">
        <v>394124</v>
      </c>
      <c r="F1021" t="s">
        <v>10</v>
      </c>
      <c r="G1021" t="s">
        <v>115</v>
      </c>
      <c r="H1021">
        <v>262819</v>
      </c>
      <c r="I1021">
        <v>221170</v>
      </c>
    </row>
    <row r="1022" spans="1:9" x14ac:dyDescent="0.35">
      <c r="A1022" t="s">
        <v>71</v>
      </c>
      <c r="B1022" s="1">
        <v>44258</v>
      </c>
      <c r="C1022">
        <v>4424425</v>
      </c>
      <c r="D1022">
        <v>4039134</v>
      </c>
      <c r="E1022">
        <v>468861</v>
      </c>
      <c r="F1022" t="s">
        <v>10</v>
      </c>
      <c r="G1022" t="s">
        <v>116</v>
      </c>
      <c r="H1022">
        <v>244439</v>
      </c>
      <c r="I1022">
        <v>194095</v>
      </c>
    </row>
    <row r="1023" spans="1:9" x14ac:dyDescent="0.35">
      <c r="A1023" t="s">
        <v>71</v>
      </c>
      <c r="B1023" s="1">
        <v>44259</v>
      </c>
      <c r="C1023">
        <v>4570416</v>
      </c>
      <c r="D1023">
        <v>4132764</v>
      </c>
      <c r="E1023">
        <v>529681</v>
      </c>
      <c r="F1023" t="s">
        <v>10</v>
      </c>
      <c r="G1023" t="s">
        <v>117</v>
      </c>
      <c r="H1023">
        <v>225141</v>
      </c>
      <c r="I1023">
        <v>168228</v>
      </c>
    </row>
    <row r="1024" spans="1:9" x14ac:dyDescent="0.35">
      <c r="A1024" t="s">
        <v>71</v>
      </c>
      <c r="B1024" s="1">
        <v>44260</v>
      </c>
      <c r="C1024">
        <v>4808377</v>
      </c>
      <c r="D1024">
        <v>4283815</v>
      </c>
      <c r="E1024">
        <v>624742</v>
      </c>
      <c r="F1024" t="s">
        <v>10</v>
      </c>
      <c r="G1024" t="s">
        <v>118</v>
      </c>
      <c r="H1024">
        <v>214931</v>
      </c>
      <c r="I1024">
        <v>153079</v>
      </c>
    </row>
    <row r="1025" spans="1:9" x14ac:dyDescent="0.35">
      <c r="A1025" t="s">
        <v>71</v>
      </c>
      <c r="B1025" s="1">
        <v>44261</v>
      </c>
      <c r="C1025">
        <v>5013434</v>
      </c>
      <c r="D1025">
        <v>4409872</v>
      </c>
      <c r="E1025">
        <v>705135</v>
      </c>
      <c r="F1025" t="s">
        <v>10</v>
      </c>
      <c r="G1025" t="s">
        <v>119</v>
      </c>
      <c r="H1025">
        <v>216781</v>
      </c>
      <c r="I1025">
        <v>152929</v>
      </c>
    </row>
    <row r="1026" spans="1:9" x14ac:dyDescent="0.35">
      <c r="A1026" t="s">
        <v>71</v>
      </c>
      <c r="B1026" s="1">
        <v>44262</v>
      </c>
      <c r="C1026">
        <v>5054444</v>
      </c>
      <c r="D1026">
        <v>4450882</v>
      </c>
      <c r="E1026">
        <v>705135</v>
      </c>
      <c r="F1026" t="s">
        <v>10</v>
      </c>
      <c r="G1026" t="s">
        <v>120</v>
      </c>
      <c r="H1026">
        <v>215080</v>
      </c>
      <c r="I1026">
        <v>151112</v>
      </c>
    </row>
    <row r="1027" spans="1:9" x14ac:dyDescent="0.35">
      <c r="A1027" t="s">
        <v>71</v>
      </c>
      <c r="B1027" s="1">
        <v>44263</v>
      </c>
      <c r="C1027">
        <v>5402720</v>
      </c>
      <c r="D1027">
        <v>4724802</v>
      </c>
      <c r="E1027">
        <v>779759</v>
      </c>
      <c r="F1027" t="s">
        <v>10</v>
      </c>
      <c r="G1027" t="s">
        <v>121</v>
      </c>
      <c r="H1027">
        <v>216626</v>
      </c>
      <c r="I1027">
        <v>152542</v>
      </c>
    </row>
    <row r="1028" spans="1:9" x14ac:dyDescent="0.35">
      <c r="A1028" t="s">
        <v>71</v>
      </c>
      <c r="B1028" s="1">
        <v>44264</v>
      </c>
      <c r="C1028">
        <v>5543143</v>
      </c>
      <c r="D1028">
        <v>4799463</v>
      </c>
      <c r="E1028">
        <v>850734</v>
      </c>
      <c r="F1028" t="s">
        <v>10</v>
      </c>
      <c r="G1028" t="s">
        <v>122</v>
      </c>
      <c r="H1028">
        <v>216535</v>
      </c>
      <c r="I1028">
        <v>151756</v>
      </c>
    </row>
    <row r="1029" spans="1:9" x14ac:dyDescent="0.35">
      <c r="A1029" t="s">
        <v>71</v>
      </c>
      <c r="B1029" s="1">
        <v>44265</v>
      </c>
      <c r="C1029">
        <v>5883345</v>
      </c>
      <c r="D1029">
        <v>5002177</v>
      </c>
      <c r="E1029">
        <v>1010055</v>
      </c>
      <c r="F1029" t="s">
        <v>10</v>
      </c>
      <c r="G1029" t="s">
        <v>123</v>
      </c>
      <c r="H1029">
        <v>232484</v>
      </c>
      <c r="I1029">
        <v>157662</v>
      </c>
    </row>
    <row r="1030" spans="1:9" x14ac:dyDescent="0.35">
      <c r="A1030" t="s">
        <v>71</v>
      </c>
      <c r="B1030" s="1">
        <v>44266</v>
      </c>
      <c r="C1030">
        <v>6071753</v>
      </c>
      <c r="D1030">
        <v>5072638</v>
      </c>
      <c r="E1030">
        <v>1137129</v>
      </c>
      <c r="F1030" t="s">
        <v>10</v>
      </c>
      <c r="G1030" t="s">
        <v>124</v>
      </c>
      <c r="H1030">
        <v>241354</v>
      </c>
      <c r="I1030">
        <v>157162</v>
      </c>
    </row>
    <row r="1031" spans="1:9" x14ac:dyDescent="0.35">
      <c r="A1031" t="s">
        <v>71</v>
      </c>
      <c r="B1031" s="1">
        <v>44267</v>
      </c>
      <c r="C1031">
        <v>6381772</v>
      </c>
      <c r="D1031">
        <v>5129777</v>
      </c>
      <c r="E1031">
        <v>1397210</v>
      </c>
      <c r="F1031" t="s">
        <v>10</v>
      </c>
      <c r="G1031" t="s">
        <v>125</v>
      </c>
      <c r="H1031">
        <v>263332</v>
      </c>
      <c r="I1031">
        <v>155485</v>
      </c>
    </row>
    <row r="1032" spans="1:9" x14ac:dyDescent="0.35">
      <c r="A1032" t="s">
        <v>71</v>
      </c>
      <c r="B1032" s="1">
        <v>44268</v>
      </c>
      <c r="C1032">
        <v>6785420</v>
      </c>
      <c r="D1032">
        <v>5286646</v>
      </c>
      <c r="E1032">
        <v>1644318</v>
      </c>
      <c r="F1032" t="s">
        <v>10</v>
      </c>
      <c r="G1032" t="s">
        <v>126</v>
      </c>
      <c r="H1032">
        <v>278641</v>
      </c>
      <c r="I1032">
        <v>146881</v>
      </c>
    </row>
    <row r="1033" spans="1:9" x14ac:dyDescent="0.35">
      <c r="A1033" t="s">
        <v>71</v>
      </c>
      <c r="B1033" s="1">
        <v>44269</v>
      </c>
      <c r="C1033">
        <v>6801943</v>
      </c>
      <c r="D1033">
        <v>5303169</v>
      </c>
      <c r="E1033">
        <v>1644318</v>
      </c>
      <c r="F1033" t="s">
        <v>10</v>
      </c>
      <c r="G1033" t="s">
        <v>127</v>
      </c>
      <c r="H1033">
        <v>285821</v>
      </c>
      <c r="I1033">
        <v>138164</v>
      </c>
    </row>
    <row r="1034" spans="1:9" x14ac:dyDescent="0.35">
      <c r="A1034" t="s">
        <v>71</v>
      </c>
      <c r="B1034" s="1">
        <v>44270</v>
      </c>
      <c r="C1034">
        <v>7194978</v>
      </c>
      <c r="D1034">
        <v>5400064</v>
      </c>
      <c r="E1034">
        <v>1942667</v>
      </c>
      <c r="F1034" t="s">
        <v>10</v>
      </c>
      <c r="G1034" t="s">
        <v>128</v>
      </c>
      <c r="H1034">
        <v>304812</v>
      </c>
      <c r="I1034">
        <v>141258</v>
      </c>
    </row>
    <row r="1035" spans="1:9" x14ac:dyDescent="0.35">
      <c r="A1035" t="s">
        <v>71</v>
      </c>
      <c r="B1035" s="1">
        <v>44271</v>
      </c>
      <c r="C1035">
        <v>7430457</v>
      </c>
      <c r="D1035">
        <v>5441219</v>
      </c>
      <c r="E1035">
        <v>2146524</v>
      </c>
      <c r="F1035" t="s">
        <v>10</v>
      </c>
      <c r="G1035" t="s">
        <v>129</v>
      </c>
      <c r="H1035">
        <v>316635</v>
      </c>
      <c r="I1035">
        <v>134840</v>
      </c>
    </row>
    <row r="1036" spans="1:9" x14ac:dyDescent="0.35">
      <c r="A1036" t="s">
        <v>71</v>
      </c>
      <c r="B1036" s="1">
        <v>44272</v>
      </c>
      <c r="C1036">
        <v>7632156</v>
      </c>
      <c r="D1036">
        <v>5487833</v>
      </c>
      <c r="E1036">
        <v>2312736</v>
      </c>
      <c r="F1036" t="s">
        <v>10</v>
      </c>
      <c r="G1036" t="s">
        <v>130</v>
      </c>
      <c r="H1036">
        <v>308517</v>
      </c>
      <c r="I1036">
        <v>124050</v>
      </c>
    </row>
    <row r="1037" spans="1:9" x14ac:dyDescent="0.35">
      <c r="A1037" t="s">
        <v>71</v>
      </c>
      <c r="B1037" s="1">
        <v>44273</v>
      </c>
      <c r="C1037">
        <v>7819596</v>
      </c>
      <c r="D1037">
        <v>5675022</v>
      </c>
      <c r="E1037">
        <v>2321849</v>
      </c>
      <c r="F1037" t="s">
        <v>10</v>
      </c>
      <c r="G1037" t="s">
        <v>131</v>
      </c>
      <c r="H1037">
        <v>306759</v>
      </c>
      <c r="I1037">
        <v>122253</v>
      </c>
    </row>
    <row r="1038" spans="1:9" x14ac:dyDescent="0.35">
      <c r="A1038" t="s">
        <v>71</v>
      </c>
      <c r="B1038" s="1">
        <v>44274</v>
      </c>
      <c r="C1038">
        <v>8102429</v>
      </c>
      <c r="D1038">
        <v>5746851</v>
      </c>
      <c r="E1038">
        <v>2563824</v>
      </c>
      <c r="F1038" t="s">
        <v>10</v>
      </c>
      <c r="G1038" t="s">
        <v>132</v>
      </c>
      <c r="H1038">
        <v>286121</v>
      </c>
      <c r="I1038">
        <v>120772</v>
      </c>
    </row>
    <row r="1039" spans="1:9" x14ac:dyDescent="0.35">
      <c r="A1039" t="s">
        <v>71</v>
      </c>
      <c r="B1039" s="1">
        <v>44275</v>
      </c>
      <c r="C1039">
        <v>8194788</v>
      </c>
      <c r="D1039">
        <v>5768178</v>
      </c>
      <c r="E1039">
        <v>2634856</v>
      </c>
      <c r="F1039" t="s">
        <v>10</v>
      </c>
      <c r="G1039" t="s">
        <v>133</v>
      </c>
      <c r="H1039">
        <v>258837</v>
      </c>
      <c r="I1039">
        <v>120731</v>
      </c>
    </row>
    <row r="1040" spans="1:9" x14ac:dyDescent="0.35">
      <c r="A1040" t="s">
        <v>71</v>
      </c>
      <c r="B1040" s="1">
        <v>44276</v>
      </c>
      <c r="C1040">
        <v>8216336</v>
      </c>
      <c r="D1040">
        <v>5789726</v>
      </c>
      <c r="E1040">
        <v>2634856</v>
      </c>
      <c r="F1040" t="s">
        <v>10</v>
      </c>
      <c r="G1040" t="s">
        <v>134</v>
      </c>
      <c r="H1040">
        <v>248970</v>
      </c>
      <c r="I1040">
        <v>125225</v>
      </c>
    </row>
    <row r="1041" spans="1:9" x14ac:dyDescent="0.35">
      <c r="A1041" t="s">
        <v>71</v>
      </c>
      <c r="B1041" s="1">
        <v>44277</v>
      </c>
      <c r="C1041">
        <v>8338577</v>
      </c>
      <c r="D1041">
        <v>5818325</v>
      </c>
      <c r="E1041">
        <v>2728498</v>
      </c>
      <c r="F1041" t="s">
        <v>10</v>
      </c>
      <c r="G1041" t="s">
        <v>135</v>
      </c>
      <c r="H1041">
        <v>231329</v>
      </c>
      <c r="I1041">
        <v>121907</v>
      </c>
    </row>
    <row r="1042" spans="1:9" x14ac:dyDescent="0.35">
      <c r="A1042" t="s">
        <v>71</v>
      </c>
      <c r="B1042" s="1">
        <v>44278</v>
      </c>
      <c r="C1042">
        <v>8484800</v>
      </c>
      <c r="D1042">
        <v>5892540</v>
      </c>
      <c r="E1042">
        <v>2820695</v>
      </c>
      <c r="F1042" t="s">
        <v>10</v>
      </c>
      <c r="G1042" t="s">
        <v>136</v>
      </c>
      <c r="H1042">
        <v>216241</v>
      </c>
      <c r="I1042">
        <v>123336</v>
      </c>
    </row>
    <row r="1043" spans="1:9" x14ac:dyDescent="0.35">
      <c r="A1043" t="s">
        <v>71</v>
      </c>
      <c r="B1043" s="1">
        <v>44279</v>
      </c>
      <c r="C1043">
        <v>9420911</v>
      </c>
      <c r="D1043">
        <v>6573493</v>
      </c>
      <c r="E1043">
        <v>3089404</v>
      </c>
      <c r="F1043" t="s">
        <v>10</v>
      </c>
      <c r="G1043" t="s">
        <v>137</v>
      </c>
      <c r="H1043">
        <v>240212</v>
      </c>
      <c r="I1043">
        <v>133051</v>
      </c>
    </row>
    <row r="1044" spans="1:9" x14ac:dyDescent="0.35">
      <c r="A1044" t="s">
        <v>71</v>
      </c>
      <c r="B1044" s="1">
        <v>44280</v>
      </c>
      <c r="C1044">
        <v>9709302</v>
      </c>
      <c r="D1044">
        <v>6633967</v>
      </c>
      <c r="E1044">
        <v>3329642</v>
      </c>
      <c r="F1044" t="s">
        <v>10</v>
      </c>
      <c r="G1044" t="s">
        <v>138</v>
      </c>
      <c r="H1044">
        <v>265363</v>
      </c>
      <c r="I1044">
        <v>142393</v>
      </c>
    </row>
    <row r="1045" spans="1:9" x14ac:dyDescent="0.35">
      <c r="A1045" t="s">
        <v>71</v>
      </c>
      <c r="B1045" s="1">
        <v>44281</v>
      </c>
      <c r="C1045">
        <v>9977830</v>
      </c>
      <c r="D1045">
        <v>6739396</v>
      </c>
      <c r="E1045">
        <v>3503614</v>
      </c>
      <c r="F1045" t="s">
        <v>10</v>
      </c>
      <c r="G1045" t="s">
        <v>139</v>
      </c>
      <c r="H1045">
        <v>283399</v>
      </c>
      <c r="I1045">
        <v>153915</v>
      </c>
    </row>
    <row r="1046" spans="1:9" x14ac:dyDescent="0.35">
      <c r="A1046" t="s">
        <v>71</v>
      </c>
      <c r="B1046" s="1">
        <v>44282</v>
      </c>
      <c r="C1046">
        <v>10303667</v>
      </c>
      <c r="D1046">
        <v>6963287</v>
      </c>
      <c r="E1046">
        <v>3606163</v>
      </c>
      <c r="F1046" t="s">
        <v>10</v>
      </c>
      <c r="G1046" t="s">
        <v>140</v>
      </c>
      <c r="H1046">
        <v>296831</v>
      </c>
      <c r="I1046">
        <v>162890</v>
      </c>
    </row>
    <row r="1047" spans="1:9" x14ac:dyDescent="0.35">
      <c r="A1047" t="s">
        <v>71</v>
      </c>
      <c r="B1047" s="1">
        <v>44283</v>
      </c>
      <c r="C1047">
        <v>10562516</v>
      </c>
      <c r="D1047">
        <v>7219473</v>
      </c>
      <c r="E1047">
        <v>3608826</v>
      </c>
      <c r="F1047" t="s">
        <v>10</v>
      </c>
      <c r="G1047" t="s">
        <v>141</v>
      </c>
      <c r="H1047">
        <v>308129</v>
      </c>
      <c r="I1047">
        <v>171626</v>
      </c>
    </row>
    <row r="1048" spans="1:9" x14ac:dyDescent="0.35">
      <c r="A1048" t="s">
        <v>71</v>
      </c>
      <c r="B1048" s="1">
        <v>44284</v>
      </c>
      <c r="C1048">
        <v>10775431</v>
      </c>
      <c r="D1048">
        <v>7306239</v>
      </c>
      <c r="E1048">
        <v>3743035</v>
      </c>
      <c r="F1048" t="s">
        <v>10</v>
      </c>
      <c r="G1048" t="s">
        <v>142</v>
      </c>
      <c r="H1048">
        <v>321220</v>
      </c>
      <c r="I1048">
        <v>182397</v>
      </c>
    </row>
    <row r="1049" spans="1:9" x14ac:dyDescent="0.35">
      <c r="A1049" t="s">
        <v>71</v>
      </c>
      <c r="B1049" s="1">
        <v>44285</v>
      </c>
      <c r="C1049">
        <v>10972216</v>
      </c>
      <c r="D1049">
        <v>7387591</v>
      </c>
      <c r="E1049">
        <v>3870510</v>
      </c>
      <c r="F1049" t="s">
        <v>10</v>
      </c>
      <c r="G1049" t="s">
        <v>143</v>
      </c>
      <c r="H1049">
        <v>338221</v>
      </c>
      <c r="I1049">
        <v>194388</v>
      </c>
    </row>
    <row r="1050" spans="1:9" x14ac:dyDescent="0.35">
      <c r="A1050" t="s">
        <v>71</v>
      </c>
      <c r="B1050" s="1">
        <v>44286</v>
      </c>
      <c r="C1050">
        <v>11476248</v>
      </c>
      <c r="D1050">
        <v>7745077</v>
      </c>
      <c r="E1050">
        <v>3995049</v>
      </c>
      <c r="F1050" t="s">
        <v>10</v>
      </c>
      <c r="G1050" t="s">
        <v>144</v>
      </c>
      <c r="H1050">
        <v>325014</v>
      </c>
      <c r="I1050">
        <v>201832</v>
      </c>
    </row>
    <row r="1051" spans="1:9" x14ac:dyDescent="0.35">
      <c r="A1051" t="s">
        <v>71</v>
      </c>
      <c r="B1051" s="1">
        <v>44287</v>
      </c>
      <c r="C1051">
        <v>11729825</v>
      </c>
      <c r="D1051">
        <v>7901390</v>
      </c>
      <c r="E1051">
        <v>4097537</v>
      </c>
      <c r="F1051" t="s">
        <v>10</v>
      </c>
      <c r="G1051" t="s">
        <v>145</v>
      </c>
      <c r="H1051">
        <v>317673</v>
      </c>
      <c r="I1051">
        <v>210350</v>
      </c>
    </row>
    <row r="1052" spans="1:9" x14ac:dyDescent="0.35">
      <c r="A1052" t="s">
        <v>71</v>
      </c>
      <c r="B1052" s="1">
        <v>44288</v>
      </c>
      <c r="C1052">
        <v>11883589</v>
      </c>
      <c r="D1052">
        <v>7978373</v>
      </c>
      <c r="E1052">
        <v>4174318</v>
      </c>
      <c r="F1052" t="s">
        <v>10</v>
      </c>
      <c r="G1052" t="s">
        <v>146</v>
      </c>
      <c r="H1052">
        <v>301462</v>
      </c>
      <c r="I1052">
        <v>206274</v>
      </c>
    </row>
    <row r="1053" spans="1:9" x14ac:dyDescent="0.35">
      <c r="A1053" t="s">
        <v>71</v>
      </c>
      <c r="B1053" s="1">
        <v>44289</v>
      </c>
      <c r="C1053">
        <v>12018828</v>
      </c>
      <c r="D1053">
        <v>8061917</v>
      </c>
      <c r="E1053">
        <v>4226013</v>
      </c>
      <c r="F1053" t="s">
        <v>10</v>
      </c>
      <c r="G1053" t="s">
        <v>147</v>
      </c>
      <c r="H1053">
        <v>293039</v>
      </c>
      <c r="I1053">
        <v>204831</v>
      </c>
    </row>
    <row r="1054" spans="1:9" x14ac:dyDescent="0.35">
      <c r="A1054" t="s">
        <v>71</v>
      </c>
      <c r="B1054" s="1">
        <v>44290</v>
      </c>
      <c r="C1054">
        <v>12082780</v>
      </c>
      <c r="D1054">
        <v>8132039</v>
      </c>
      <c r="E1054">
        <v>4226289</v>
      </c>
      <c r="F1054" t="s">
        <v>10</v>
      </c>
      <c r="G1054" t="s">
        <v>148</v>
      </c>
      <c r="H1054">
        <v>287474</v>
      </c>
      <c r="I1054">
        <v>203994</v>
      </c>
    </row>
    <row r="1055" spans="1:9" x14ac:dyDescent="0.35">
      <c r="A1055" t="s">
        <v>71</v>
      </c>
      <c r="B1055" s="1">
        <v>44291</v>
      </c>
      <c r="C1055">
        <v>12236282</v>
      </c>
      <c r="D1055">
        <v>8227187</v>
      </c>
      <c r="E1055">
        <v>4285890</v>
      </c>
      <c r="F1055" t="s">
        <v>10</v>
      </c>
      <c r="G1055" t="s">
        <v>149</v>
      </c>
      <c r="H1055">
        <v>279834</v>
      </c>
      <c r="I1055">
        <v>200799</v>
      </c>
    </row>
    <row r="1056" spans="1:9" x14ac:dyDescent="0.35">
      <c r="A1056" t="s">
        <v>71</v>
      </c>
      <c r="B1056" s="1">
        <v>44292</v>
      </c>
      <c r="C1056">
        <v>12575036</v>
      </c>
      <c r="D1056">
        <v>8521870</v>
      </c>
      <c r="E1056">
        <v>4333474</v>
      </c>
      <c r="F1056" t="s">
        <v>10</v>
      </c>
      <c r="G1056" t="s">
        <v>150</v>
      </c>
      <c r="H1056">
        <v>270236</v>
      </c>
      <c r="I1056">
        <v>200697</v>
      </c>
    </row>
    <row r="1057" spans="1:9" x14ac:dyDescent="0.35">
      <c r="A1057" t="s">
        <v>71</v>
      </c>
      <c r="B1057" s="1">
        <v>44293</v>
      </c>
      <c r="C1057">
        <v>12960258</v>
      </c>
      <c r="D1057">
        <v>8839889</v>
      </c>
      <c r="E1057">
        <v>4399278</v>
      </c>
      <c r="F1057" t="s">
        <v>10</v>
      </c>
      <c r="G1057" t="s">
        <v>151</v>
      </c>
      <c r="H1057">
        <v>262716</v>
      </c>
      <c r="I1057">
        <v>201521</v>
      </c>
    </row>
    <row r="1058" spans="1:9" x14ac:dyDescent="0.35">
      <c r="A1058" t="s">
        <v>71</v>
      </c>
      <c r="B1058" s="1">
        <v>44294</v>
      </c>
      <c r="C1058">
        <v>13685750</v>
      </c>
      <c r="D1058">
        <v>9528531</v>
      </c>
      <c r="E1058">
        <v>4443032</v>
      </c>
      <c r="F1058" t="s">
        <v>10</v>
      </c>
      <c r="G1058" t="s">
        <v>152</v>
      </c>
      <c r="H1058">
        <v>261256</v>
      </c>
      <c r="I1058">
        <v>208139</v>
      </c>
    </row>
    <row r="1059" spans="1:9" x14ac:dyDescent="0.35">
      <c r="A1059" t="s">
        <v>71</v>
      </c>
      <c r="B1059" s="1">
        <v>44295</v>
      </c>
      <c r="C1059">
        <v>13840825</v>
      </c>
      <c r="D1059">
        <v>9655739</v>
      </c>
      <c r="E1059">
        <v>4477593</v>
      </c>
      <c r="F1059" t="s">
        <v>10</v>
      </c>
      <c r="G1059" t="s">
        <v>153</v>
      </c>
      <c r="H1059">
        <v>292457</v>
      </c>
      <c r="I1059">
        <v>246105</v>
      </c>
    </row>
    <row r="1060" spans="1:9" x14ac:dyDescent="0.35">
      <c r="A1060" t="s">
        <v>71</v>
      </c>
      <c r="B1060" s="1">
        <v>44296</v>
      </c>
      <c r="C1060">
        <v>14000751</v>
      </c>
      <c r="D1060">
        <v>9777098</v>
      </c>
      <c r="E1060">
        <v>4516916</v>
      </c>
      <c r="F1060" t="s">
        <v>10</v>
      </c>
      <c r="G1060" t="s">
        <v>154</v>
      </c>
      <c r="H1060">
        <v>294100</v>
      </c>
      <c r="I1060">
        <v>249825</v>
      </c>
    </row>
    <row r="1061" spans="1:9" x14ac:dyDescent="0.35">
      <c r="A1061" t="s">
        <v>71</v>
      </c>
      <c r="B1061" s="1">
        <v>44297</v>
      </c>
      <c r="C1061">
        <v>14150137</v>
      </c>
      <c r="D1061">
        <v>9912181</v>
      </c>
      <c r="E1061">
        <v>4531219</v>
      </c>
      <c r="F1061" t="s">
        <v>10</v>
      </c>
      <c r="G1061" t="s">
        <v>155</v>
      </c>
      <c r="H1061">
        <v>291807</v>
      </c>
      <c r="I1061">
        <v>249520</v>
      </c>
    </row>
    <row r="1062" spans="1:9" x14ac:dyDescent="0.35">
      <c r="A1062" t="s">
        <v>71</v>
      </c>
      <c r="B1062" s="1">
        <v>44298</v>
      </c>
      <c r="C1062">
        <v>14259556</v>
      </c>
      <c r="D1062">
        <v>10023098</v>
      </c>
      <c r="E1062">
        <v>4533119</v>
      </c>
      <c r="F1062" t="s">
        <v>10</v>
      </c>
      <c r="G1062" t="s">
        <v>156</v>
      </c>
      <c r="H1062">
        <v>292945</v>
      </c>
      <c r="I1062">
        <v>254212</v>
      </c>
    </row>
    <row r="1063" spans="1:9" x14ac:dyDescent="0.35">
      <c r="A1063" t="s">
        <v>71</v>
      </c>
      <c r="B1063" s="1">
        <v>44299</v>
      </c>
      <c r="C1063">
        <v>14372773</v>
      </c>
      <c r="D1063">
        <v>10125649</v>
      </c>
      <c r="E1063">
        <v>4546621</v>
      </c>
      <c r="F1063" t="s">
        <v>10</v>
      </c>
      <c r="G1063" t="s">
        <v>157</v>
      </c>
      <c r="H1063">
        <v>284888</v>
      </c>
      <c r="I1063">
        <v>251445</v>
      </c>
    </row>
    <row r="1064" spans="1:9" x14ac:dyDescent="0.35">
      <c r="A1064" t="s">
        <v>71</v>
      </c>
      <c r="B1064" s="1">
        <v>44300</v>
      </c>
      <c r="C1064">
        <v>14720408</v>
      </c>
      <c r="D1064">
        <v>10461361</v>
      </c>
      <c r="E1064">
        <v>4558759</v>
      </c>
      <c r="F1064" t="s">
        <v>10</v>
      </c>
      <c r="G1064" t="s">
        <v>158</v>
      </c>
      <c r="H1064">
        <v>280168</v>
      </c>
      <c r="I1064">
        <v>251587</v>
      </c>
    </row>
    <row r="1065" spans="1:9" x14ac:dyDescent="0.35">
      <c r="A1065" t="s">
        <v>71</v>
      </c>
      <c r="B1065" s="1">
        <v>44301</v>
      </c>
      <c r="C1065">
        <v>14863081</v>
      </c>
      <c r="D1065">
        <v>10566041</v>
      </c>
      <c r="E1065">
        <v>4589663</v>
      </c>
      <c r="F1065" t="s">
        <v>10</v>
      </c>
      <c r="G1065" t="s">
        <v>159</v>
      </c>
      <c r="H1065">
        <v>265885</v>
      </c>
      <c r="I1065">
        <v>240871</v>
      </c>
    </row>
    <row r="1066" spans="1:9" x14ac:dyDescent="0.35">
      <c r="A1066" t="s">
        <v>71</v>
      </c>
      <c r="B1066" s="1">
        <v>44302</v>
      </c>
      <c r="C1066">
        <v>15071502</v>
      </c>
      <c r="D1066">
        <v>10763273</v>
      </c>
      <c r="E1066">
        <v>4600852</v>
      </c>
      <c r="F1066" t="s">
        <v>10</v>
      </c>
      <c r="G1066" t="s">
        <v>160</v>
      </c>
      <c r="H1066">
        <v>267243</v>
      </c>
      <c r="I1066">
        <v>244121</v>
      </c>
    </row>
    <row r="1067" spans="1:9" x14ac:dyDescent="0.35">
      <c r="A1067" t="s">
        <v>71</v>
      </c>
      <c r="B1067" s="1">
        <v>44303</v>
      </c>
      <c r="C1067">
        <v>15369995</v>
      </c>
      <c r="D1067">
        <v>11054635</v>
      </c>
      <c r="E1067">
        <v>4607983</v>
      </c>
      <c r="F1067" t="s">
        <v>10</v>
      </c>
      <c r="G1067" t="s">
        <v>161</v>
      </c>
      <c r="H1067">
        <v>267653</v>
      </c>
      <c r="I1067">
        <v>247710</v>
      </c>
    </row>
    <row r="1068" spans="1:9" x14ac:dyDescent="0.35">
      <c r="A1068" t="s">
        <v>71</v>
      </c>
      <c r="B1068" s="1">
        <v>44304</v>
      </c>
      <c r="C1068">
        <v>15940217</v>
      </c>
      <c r="D1068">
        <v>11602017</v>
      </c>
      <c r="E1068">
        <v>4630823</v>
      </c>
      <c r="F1068" t="s">
        <v>10</v>
      </c>
      <c r="G1068" t="s">
        <v>162</v>
      </c>
      <c r="H1068">
        <v>270563</v>
      </c>
      <c r="I1068">
        <v>251287</v>
      </c>
    </row>
    <row r="1069" spans="1:9" x14ac:dyDescent="0.35">
      <c r="A1069" t="s">
        <v>71</v>
      </c>
      <c r="B1069" s="1">
        <v>44305</v>
      </c>
      <c r="C1069">
        <v>16153571</v>
      </c>
      <c r="D1069">
        <v>11797570</v>
      </c>
      <c r="E1069">
        <v>4648624</v>
      </c>
      <c r="F1069" t="s">
        <v>10</v>
      </c>
      <c r="G1069" t="s">
        <v>163</v>
      </c>
      <c r="H1069">
        <v>266512</v>
      </c>
      <c r="I1069">
        <v>244684</v>
      </c>
    </row>
    <row r="1070" spans="1:9" x14ac:dyDescent="0.35">
      <c r="A1070" t="s">
        <v>71</v>
      </c>
      <c r="B1070" s="1">
        <v>44306</v>
      </c>
      <c r="C1070">
        <v>16319878</v>
      </c>
      <c r="D1070">
        <v>11948593</v>
      </c>
      <c r="E1070">
        <v>4663908</v>
      </c>
      <c r="F1070" t="s">
        <v>10</v>
      </c>
      <c r="G1070" t="s">
        <v>164</v>
      </c>
      <c r="H1070">
        <v>264002</v>
      </c>
      <c r="I1070">
        <v>239478</v>
      </c>
    </row>
    <row r="1071" spans="1:9" x14ac:dyDescent="0.35">
      <c r="A1071" t="s">
        <v>71</v>
      </c>
      <c r="B1071" s="1">
        <v>44307</v>
      </c>
      <c r="C1071">
        <v>16544360</v>
      </c>
      <c r="D1071">
        <v>12156917</v>
      </c>
      <c r="E1071">
        <v>4680066</v>
      </c>
      <c r="F1071" t="s">
        <v>10</v>
      </c>
      <c r="G1071" t="s">
        <v>165</v>
      </c>
      <c r="H1071">
        <v>259851</v>
      </c>
      <c r="I1071">
        <v>233527</v>
      </c>
    </row>
    <row r="1072" spans="1:9" x14ac:dyDescent="0.35">
      <c r="A1072" t="s">
        <v>71</v>
      </c>
      <c r="B1072" s="1">
        <v>44308</v>
      </c>
      <c r="C1072">
        <v>16629919</v>
      </c>
      <c r="D1072">
        <v>12230662</v>
      </c>
      <c r="E1072">
        <v>4691880</v>
      </c>
      <c r="F1072" t="s">
        <v>10</v>
      </c>
      <c r="G1072" t="s">
        <v>166</v>
      </c>
      <c r="H1072">
        <v>254219</v>
      </c>
      <c r="I1072">
        <v>226328</v>
      </c>
    </row>
    <row r="1073" spans="1:9" x14ac:dyDescent="0.35">
      <c r="A1073" t="s">
        <v>71</v>
      </c>
      <c r="B1073" s="1">
        <v>44309</v>
      </c>
      <c r="C1073">
        <v>16816072</v>
      </c>
      <c r="D1073">
        <v>12396061</v>
      </c>
      <c r="E1073">
        <v>4712634</v>
      </c>
      <c r="F1073" t="s">
        <v>10</v>
      </c>
      <c r="G1073" t="s">
        <v>167</v>
      </c>
      <c r="H1073">
        <v>243782</v>
      </c>
      <c r="I1073">
        <v>214094</v>
      </c>
    </row>
    <row r="1074" spans="1:9" x14ac:dyDescent="0.35">
      <c r="A1074" t="s">
        <v>71</v>
      </c>
      <c r="B1074" s="1">
        <v>44310</v>
      </c>
      <c r="C1074">
        <v>16889560</v>
      </c>
      <c r="D1074">
        <v>12454391</v>
      </c>
      <c r="E1074">
        <v>4727792</v>
      </c>
      <c r="F1074" t="s">
        <v>10</v>
      </c>
      <c r="G1074" t="s">
        <v>168</v>
      </c>
      <c r="H1074">
        <v>233119</v>
      </c>
      <c r="I1074">
        <v>201214</v>
      </c>
    </row>
    <row r="1075" spans="1:9" x14ac:dyDescent="0.35">
      <c r="A1075" t="s">
        <v>71</v>
      </c>
      <c r="B1075" s="1">
        <v>44311</v>
      </c>
      <c r="C1075">
        <v>16968624</v>
      </c>
      <c r="D1075">
        <v>12520417</v>
      </c>
      <c r="E1075">
        <v>4740830</v>
      </c>
      <c r="F1075" t="s">
        <v>10</v>
      </c>
      <c r="G1075" t="s">
        <v>169</v>
      </c>
      <c r="H1075">
        <v>231325</v>
      </c>
      <c r="I1075">
        <v>197267</v>
      </c>
    </row>
    <row r="1076" spans="1:9" x14ac:dyDescent="0.35">
      <c r="A1076" t="s">
        <v>71</v>
      </c>
      <c r="B1076" s="1">
        <v>44312</v>
      </c>
      <c r="C1076">
        <v>17067708</v>
      </c>
      <c r="D1076">
        <v>12604522</v>
      </c>
      <c r="E1076">
        <v>4755809</v>
      </c>
      <c r="F1076" t="s">
        <v>10</v>
      </c>
      <c r="G1076" t="s">
        <v>170</v>
      </c>
      <c r="H1076">
        <v>230025</v>
      </c>
      <c r="I1076">
        <v>195442</v>
      </c>
    </row>
    <row r="1077" spans="1:9" x14ac:dyDescent="0.35">
      <c r="A1077" t="s">
        <v>71</v>
      </c>
      <c r="B1077" s="1">
        <v>44313</v>
      </c>
      <c r="C1077">
        <v>17236944</v>
      </c>
      <c r="D1077">
        <v>12746364</v>
      </c>
      <c r="E1077">
        <v>4783203</v>
      </c>
      <c r="F1077" t="s">
        <v>10</v>
      </c>
      <c r="G1077" t="s">
        <v>171</v>
      </c>
      <c r="H1077">
        <v>240915</v>
      </c>
      <c r="I1077">
        <v>203891</v>
      </c>
    </row>
    <row r="1078" spans="1:9" x14ac:dyDescent="0.35">
      <c r="A1078" t="s">
        <v>71</v>
      </c>
      <c r="B1078" s="1">
        <v>44314</v>
      </c>
      <c r="C1078">
        <v>18296567</v>
      </c>
      <c r="D1078">
        <v>13765816</v>
      </c>
      <c r="E1078">
        <v>4828904</v>
      </c>
      <c r="F1078" t="s">
        <v>10</v>
      </c>
      <c r="G1078" t="s">
        <v>172</v>
      </c>
      <c r="H1078">
        <v>263135</v>
      </c>
      <c r="I1078">
        <v>222823</v>
      </c>
    </row>
    <row r="1079" spans="1:9" x14ac:dyDescent="0.35">
      <c r="A1079" t="s">
        <v>71</v>
      </c>
      <c r="B1079" s="1">
        <v>44315</v>
      </c>
      <c r="C1079">
        <v>18412478</v>
      </c>
      <c r="D1079">
        <v>13863896</v>
      </c>
      <c r="E1079">
        <v>4856173</v>
      </c>
      <c r="F1079" t="s">
        <v>10</v>
      </c>
      <c r="G1079" t="s">
        <v>173</v>
      </c>
      <c r="H1079">
        <v>268593</v>
      </c>
      <c r="I1079">
        <v>225913</v>
      </c>
    </row>
    <row r="1080" spans="1:9" x14ac:dyDescent="0.35">
      <c r="A1080" t="s">
        <v>71</v>
      </c>
      <c r="B1080" s="1">
        <v>44316</v>
      </c>
      <c r="C1080">
        <v>18553633</v>
      </c>
      <c r="D1080">
        <v>13988174</v>
      </c>
      <c r="E1080">
        <v>4883115</v>
      </c>
      <c r="F1080" t="s">
        <v>10</v>
      </c>
      <c r="G1080" t="s">
        <v>174</v>
      </c>
      <c r="H1080">
        <v>267984</v>
      </c>
      <c r="I1080">
        <v>225291</v>
      </c>
    </row>
    <row r="1081" spans="1:9" x14ac:dyDescent="0.35">
      <c r="A1081" t="s">
        <v>71</v>
      </c>
      <c r="B1081" s="1">
        <v>44317</v>
      </c>
      <c r="C1081">
        <v>18680562</v>
      </c>
      <c r="D1081">
        <v>14102882</v>
      </c>
      <c r="E1081">
        <v>4896350</v>
      </c>
      <c r="F1081" t="s">
        <v>10</v>
      </c>
      <c r="G1081" t="s">
        <v>175</v>
      </c>
      <c r="H1081">
        <v>266432</v>
      </c>
      <c r="I1081">
        <v>224355</v>
      </c>
    </row>
    <row r="1082" spans="1:9" x14ac:dyDescent="0.35">
      <c r="A1082" t="s">
        <v>71</v>
      </c>
      <c r="B1082" s="1">
        <v>44318</v>
      </c>
      <c r="C1082">
        <v>18737253</v>
      </c>
      <c r="D1082">
        <v>14151042</v>
      </c>
      <c r="E1082">
        <v>4904881</v>
      </c>
      <c r="F1082" t="s">
        <v>10</v>
      </c>
      <c r="G1082" t="s">
        <v>176</v>
      </c>
      <c r="H1082">
        <v>266478</v>
      </c>
      <c r="I1082">
        <v>221833</v>
      </c>
    </row>
    <row r="1083" spans="1:9" x14ac:dyDescent="0.35">
      <c r="A1083" t="s">
        <v>71</v>
      </c>
      <c r="B1083" s="1">
        <v>44319</v>
      </c>
      <c r="C1083">
        <v>18912400</v>
      </c>
      <c r="D1083">
        <v>14294356</v>
      </c>
      <c r="E1083">
        <v>4947142</v>
      </c>
      <c r="F1083" t="s">
        <v>10</v>
      </c>
      <c r="G1083" t="s">
        <v>177</v>
      </c>
      <c r="H1083">
        <v>271166</v>
      </c>
      <c r="I1083">
        <v>224175</v>
      </c>
    </row>
    <row r="1084" spans="1:9" x14ac:dyDescent="0.35">
      <c r="A1084" t="s">
        <v>71</v>
      </c>
      <c r="B1084" s="1">
        <v>44320</v>
      </c>
      <c r="C1084">
        <v>19208526</v>
      </c>
      <c r="D1084">
        <v>14534058</v>
      </c>
      <c r="E1084">
        <v>5027649</v>
      </c>
      <c r="F1084" t="s">
        <v>10</v>
      </c>
      <c r="G1084" t="s">
        <v>178</v>
      </c>
      <c r="H1084">
        <v>284796</v>
      </c>
      <c r="I1084">
        <v>232430</v>
      </c>
    </row>
    <row r="1085" spans="1:9" x14ac:dyDescent="0.35">
      <c r="A1085" t="s">
        <v>71</v>
      </c>
      <c r="B1085" s="1">
        <v>44321</v>
      </c>
      <c r="C1085">
        <v>19465156</v>
      </c>
      <c r="D1085">
        <v>14750879</v>
      </c>
      <c r="E1085">
        <v>5082069</v>
      </c>
      <c r="F1085" t="s">
        <v>10</v>
      </c>
      <c r="G1085" t="s">
        <v>179</v>
      </c>
      <c r="H1085">
        <v>276189</v>
      </c>
      <c r="I1085">
        <v>222439</v>
      </c>
    </row>
    <row r="1086" spans="1:9" x14ac:dyDescent="0.35">
      <c r="A1086" t="s">
        <v>71</v>
      </c>
      <c r="B1086" s="1">
        <v>44322</v>
      </c>
      <c r="C1086">
        <v>19624727</v>
      </c>
      <c r="D1086">
        <v>14884555</v>
      </c>
      <c r="E1086">
        <v>5107964</v>
      </c>
      <c r="F1086" t="s">
        <v>10</v>
      </c>
      <c r="G1086" t="s">
        <v>180</v>
      </c>
      <c r="H1086">
        <v>284153</v>
      </c>
      <c r="I1086">
        <v>228161</v>
      </c>
    </row>
    <row r="1087" spans="1:9" x14ac:dyDescent="0.35">
      <c r="A1087" t="s">
        <v>71</v>
      </c>
      <c r="B1087" s="1">
        <v>44323</v>
      </c>
      <c r="C1087">
        <v>20217766</v>
      </c>
      <c r="D1087">
        <v>15433664</v>
      </c>
      <c r="E1087">
        <v>5166964</v>
      </c>
      <c r="F1087" t="s">
        <v>10</v>
      </c>
      <c r="G1087" t="s">
        <v>181</v>
      </c>
      <c r="H1087">
        <v>345109</v>
      </c>
      <c r="I1087">
        <v>284718</v>
      </c>
    </row>
    <row r="1088" spans="1:9" x14ac:dyDescent="0.35">
      <c r="A1088" t="s">
        <v>71</v>
      </c>
      <c r="B1088" s="1">
        <v>44324</v>
      </c>
      <c r="C1088">
        <v>20470293</v>
      </c>
      <c r="D1088">
        <v>15587001</v>
      </c>
      <c r="E1088">
        <v>5265772</v>
      </c>
      <c r="F1088" t="s">
        <v>10</v>
      </c>
      <c r="G1088" t="s">
        <v>182</v>
      </c>
      <c r="H1088">
        <v>360157</v>
      </c>
      <c r="I1088">
        <v>293255</v>
      </c>
    </row>
    <row r="1089" spans="1:9" x14ac:dyDescent="0.35">
      <c r="A1089" t="s">
        <v>71</v>
      </c>
      <c r="B1089" s="1">
        <v>44325</v>
      </c>
      <c r="C1089">
        <v>21199764</v>
      </c>
      <c r="D1089">
        <v>16063512</v>
      </c>
      <c r="E1089">
        <v>5518732</v>
      </c>
      <c r="F1089" t="s">
        <v>10</v>
      </c>
      <c r="G1089" t="s">
        <v>183</v>
      </c>
      <c r="H1089">
        <v>379652</v>
      </c>
      <c r="I1089">
        <v>312187</v>
      </c>
    </row>
    <row r="1090" spans="1:9" x14ac:dyDescent="0.35">
      <c r="A1090" t="s">
        <v>71</v>
      </c>
      <c r="B1090" s="1">
        <v>44326</v>
      </c>
      <c r="C1090">
        <v>21661168</v>
      </c>
      <c r="D1090">
        <v>16498947</v>
      </c>
      <c r="E1090">
        <v>5557451</v>
      </c>
      <c r="F1090" t="s">
        <v>10</v>
      </c>
      <c r="G1090" t="s">
        <v>184</v>
      </c>
      <c r="H1090">
        <v>393436</v>
      </c>
      <c r="I1090">
        <v>327460</v>
      </c>
    </row>
    <row r="1091" spans="1:9" x14ac:dyDescent="0.35">
      <c r="A1091" t="s">
        <v>71</v>
      </c>
      <c r="B1091" s="1">
        <v>44327</v>
      </c>
      <c r="C1091">
        <v>22093409</v>
      </c>
      <c r="D1091">
        <v>16908217</v>
      </c>
      <c r="E1091">
        <v>5599564</v>
      </c>
      <c r="F1091" t="s">
        <v>10</v>
      </c>
      <c r="G1091" t="s">
        <v>185</v>
      </c>
      <c r="H1091">
        <v>401362</v>
      </c>
      <c r="I1091">
        <v>341899</v>
      </c>
    </row>
    <row r="1092" spans="1:9" x14ac:dyDescent="0.35">
      <c r="A1092" t="s">
        <v>71</v>
      </c>
      <c r="B1092" s="1">
        <v>44328</v>
      </c>
      <c r="C1092">
        <v>23173673</v>
      </c>
      <c r="D1092">
        <v>17830589</v>
      </c>
      <c r="E1092">
        <v>5773814</v>
      </c>
      <c r="F1092" t="s">
        <v>10</v>
      </c>
      <c r="G1092" t="s">
        <v>186</v>
      </c>
      <c r="H1092">
        <v>406939</v>
      </c>
      <c r="I1092">
        <v>347633</v>
      </c>
    </row>
    <row r="1093" spans="1:9" x14ac:dyDescent="0.35">
      <c r="A1093" t="s">
        <v>71</v>
      </c>
      <c r="B1093" s="1">
        <v>44329</v>
      </c>
      <c r="C1093">
        <v>23349102</v>
      </c>
      <c r="D1093">
        <v>17994421</v>
      </c>
      <c r="E1093">
        <v>5809850</v>
      </c>
      <c r="F1093" t="s">
        <v>10</v>
      </c>
      <c r="G1093" t="s">
        <v>187</v>
      </c>
      <c r="H1093">
        <v>404600</v>
      </c>
      <c r="I1093">
        <v>346142</v>
      </c>
    </row>
    <row r="1094" spans="1:9" x14ac:dyDescent="0.35">
      <c r="A1094" t="s">
        <v>71</v>
      </c>
      <c r="B1094" s="1">
        <v>44330</v>
      </c>
      <c r="C1094">
        <v>23545212</v>
      </c>
      <c r="D1094">
        <v>18156406</v>
      </c>
      <c r="E1094">
        <v>5863124</v>
      </c>
      <c r="F1094" t="s">
        <v>10</v>
      </c>
      <c r="G1094" t="s">
        <v>188</v>
      </c>
      <c r="H1094">
        <v>350222</v>
      </c>
      <c r="I1094">
        <v>291619</v>
      </c>
    </row>
    <row r="1095" spans="1:9" x14ac:dyDescent="0.35">
      <c r="A1095" t="s">
        <v>71</v>
      </c>
      <c r="B1095" s="1">
        <v>44331</v>
      </c>
      <c r="C1095">
        <v>23859298</v>
      </c>
      <c r="D1095">
        <v>18397250</v>
      </c>
      <c r="E1095">
        <v>5940500</v>
      </c>
      <c r="F1095" t="s">
        <v>10</v>
      </c>
      <c r="G1095" t="s">
        <v>189</v>
      </c>
      <c r="H1095">
        <v>370322</v>
      </c>
      <c r="I1095">
        <v>307164</v>
      </c>
    </row>
    <row r="1096" spans="1:9" x14ac:dyDescent="0.35">
      <c r="A1096" t="s">
        <v>71</v>
      </c>
      <c r="B1096" s="1">
        <v>44332</v>
      </c>
      <c r="C1096">
        <v>23952426</v>
      </c>
      <c r="D1096">
        <v>18481006</v>
      </c>
      <c r="E1096">
        <v>5950153</v>
      </c>
      <c r="F1096" t="s">
        <v>10</v>
      </c>
      <c r="G1096" t="s">
        <v>190</v>
      </c>
      <c r="H1096">
        <v>378950</v>
      </c>
      <c r="I1096">
        <v>312418</v>
      </c>
    </row>
    <row r="1097" spans="1:9" x14ac:dyDescent="0.35">
      <c r="A1097" t="s">
        <v>71</v>
      </c>
      <c r="B1097" s="1">
        <v>44333</v>
      </c>
      <c r="C1097">
        <v>24419391</v>
      </c>
      <c r="D1097">
        <v>18880692</v>
      </c>
      <c r="E1097">
        <v>6017432</v>
      </c>
      <c r="F1097" t="s">
        <v>10</v>
      </c>
      <c r="G1097" t="s">
        <v>191</v>
      </c>
      <c r="H1097">
        <v>391159</v>
      </c>
      <c r="I1097">
        <v>318077</v>
      </c>
    </row>
    <row r="1098" spans="1:9" x14ac:dyDescent="0.35">
      <c r="A1098" t="s">
        <v>71</v>
      </c>
      <c r="B1098" s="1">
        <v>44334</v>
      </c>
      <c r="C1098">
        <v>25194293</v>
      </c>
      <c r="D1098">
        <v>19509041</v>
      </c>
      <c r="E1098">
        <v>6165017</v>
      </c>
      <c r="F1098" t="s">
        <v>10</v>
      </c>
      <c r="G1098" t="s">
        <v>192</v>
      </c>
      <c r="H1098">
        <v>416792</v>
      </c>
      <c r="I1098">
        <v>334262</v>
      </c>
    </row>
    <row r="1099" spans="1:9" x14ac:dyDescent="0.35">
      <c r="A1099" t="s">
        <v>71</v>
      </c>
      <c r="B1099" s="1">
        <v>44335</v>
      </c>
      <c r="C1099">
        <v>25785942</v>
      </c>
      <c r="D1099">
        <v>19970431</v>
      </c>
      <c r="E1099">
        <v>6295276</v>
      </c>
      <c r="F1099" t="s">
        <v>10</v>
      </c>
      <c r="G1099" t="s">
        <v>193</v>
      </c>
      <c r="H1099">
        <v>463617</v>
      </c>
      <c r="I1099">
        <v>363584</v>
      </c>
    </row>
    <row r="1100" spans="1:9" x14ac:dyDescent="0.35">
      <c r="A1100" t="s">
        <v>71</v>
      </c>
      <c r="B1100" s="1">
        <v>44336</v>
      </c>
      <c r="C1100">
        <v>26225226</v>
      </c>
      <c r="D1100">
        <v>20334856</v>
      </c>
      <c r="E1100">
        <v>6370135</v>
      </c>
      <c r="F1100" t="s">
        <v>10</v>
      </c>
      <c r="G1100" t="s">
        <v>194</v>
      </c>
      <c r="H1100">
        <v>518121</v>
      </c>
      <c r="I1100">
        <v>403400</v>
      </c>
    </row>
    <row r="1101" spans="1:9" x14ac:dyDescent="0.35">
      <c r="A1101" t="s">
        <v>71</v>
      </c>
      <c r="B1101" s="1">
        <v>44337</v>
      </c>
      <c r="C1101">
        <v>27003443</v>
      </c>
      <c r="D1101">
        <v>20849019</v>
      </c>
      <c r="E1101">
        <v>6634192</v>
      </c>
      <c r="F1101" t="s">
        <v>10</v>
      </c>
      <c r="G1101" t="s">
        <v>195</v>
      </c>
      <c r="H1101">
        <v>572262</v>
      </c>
      <c r="I1101">
        <v>444510</v>
      </c>
    </row>
    <row r="1102" spans="1:9" x14ac:dyDescent="0.35">
      <c r="A1102" t="s">
        <v>71</v>
      </c>
      <c r="B1102" s="1">
        <v>44338</v>
      </c>
      <c r="C1102">
        <v>27828521</v>
      </c>
      <c r="D1102">
        <v>21569557</v>
      </c>
      <c r="E1102">
        <v>6738732</v>
      </c>
      <c r="F1102" t="s">
        <v>10</v>
      </c>
      <c r="G1102" t="s">
        <v>196</v>
      </c>
      <c r="H1102">
        <v>574398</v>
      </c>
      <c r="I1102">
        <v>450339</v>
      </c>
    </row>
    <row r="1103" spans="1:9" x14ac:dyDescent="0.35">
      <c r="A1103" t="s">
        <v>71</v>
      </c>
      <c r="B1103" s="1">
        <v>44339</v>
      </c>
      <c r="C1103">
        <v>28053599</v>
      </c>
      <c r="D1103">
        <v>21770774</v>
      </c>
      <c r="E1103">
        <v>6762593</v>
      </c>
      <c r="F1103" t="s">
        <v>10</v>
      </c>
      <c r="G1103" t="s">
        <v>197</v>
      </c>
      <c r="H1103">
        <v>577751</v>
      </c>
      <c r="I1103">
        <v>452552</v>
      </c>
    </row>
    <row r="1104" spans="1:9" x14ac:dyDescent="0.35">
      <c r="A1104" t="s">
        <v>71</v>
      </c>
      <c r="B1104" s="1">
        <v>44340</v>
      </c>
      <c r="C1104">
        <v>28573801</v>
      </c>
      <c r="D1104">
        <v>22217011</v>
      </c>
      <c r="E1104">
        <v>6836558</v>
      </c>
      <c r="F1104" t="s">
        <v>10</v>
      </c>
      <c r="G1104" t="s">
        <v>198</v>
      </c>
      <c r="H1104">
        <v>584507</v>
      </c>
      <c r="I1104">
        <v>457435</v>
      </c>
    </row>
    <row r="1105" spans="1:9" x14ac:dyDescent="0.35">
      <c r="A1105" t="s">
        <v>71</v>
      </c>
      <c r="B1105" s="1">
        <v>44341</v>
      </c>
      <c r="C1105">
        <v>29272846</v>
      </c>
      <c r="D1105">
        <v>22769168</v>
      </c>
      <c r="E1105">
        <v>6983446</v>
      </c>
      <c r="F1105" t="s">
        <v>10</v>
      </c>
      <c r="G1105" t="s">
        <v>199</v>
      </c>
      <c r="H1105">
        <v>613143</v>
      </c>
      <c r="I1105">
        <v>466614</v>
      </c>
    </row>
    <row r="1106" spans="1:9" x14ac:dyDescent="0.35">
      <c r="A1106" t="s">
        <v>71</v>
      </c>
      <c r="B1106" s="1">
        <v>44342</v>
      </c>
      <c r="C1106">
        <v>29659348</v>
      </c>
      <c r="D1106">
        <v>23002547</v>
      </c>
      <c r="E1106">
        <v>7112926</v>
      </c>
      <c r="F1106" t="s">
        <v>10</v>
      </c>
      <c r="G1106" t="s">
        <v>200</v>
      </c>
      <c r="H1106">
        <v>597591</v>
      </c>
      <c r="I1106">
        <v>448165</v>
      </c>
    </row>
    <row r="1107" spans="1:9" x14ac:dyDescent="0.35">
      <c r="A1107" t="s">
        <v>71</v>
      </c>
      <c r="B1107" s="1">
        <v>44343</v>
      </c>
      <c r="C1107">
        <v>29882000</v>
      </c>
      <c r="D1107">
        <v>23189766</v>
      </c>
      <c r="E1107">
        <v>7136486</v>
      </c>
      <c r="F1107" t="s">
        <v>10</v>
      </c>
      <c r="G1107" t="s">
        <v>201</v>
      </c>
      <c r="H1107">
        <v>594508</v>
      </c>
      <c r="I1107">
        <v>438972</v>
      </c>
    </row>
    <row r="1108" spans="1:9" x14ac:dyDescent="0.35">
      <c r="A1108" t="s">
        <v>71</v>
      </c>
      <c r="B1108" s="1">
        <v>44344</v>
      </c>
      <c r="C1108">
        <v>30063329</v>
      </c>
      <c r="D1108">
        <v>23332951</v>
      </c>
      <c r="E1108">
        <v>7174630</v>
      </c>
      <c r="F1108" t="s">
        <v>10</v>
      </c>
      <c r="G1108" t="s">
        <v>202</v>
      </c>
      <c r="H1108">
        <v>587591</v>
      </c>
      <c r="I1108">
        <v>424652</v>
      </c>
    </row>
    <row r="1109" spans="1:9" x14ac:dyDescent="0.35">
      <c r="A1109" t="s">
        <v>71</v>
      </c>
      <c r="B1109" s="1">
        <v>44345</v>
      </c>
      <c r="C1109">
        <v>30663011</v>
      </c>
      <c r="D1109">
        <v>23858761</v>
      </c>
      <c r="E1109">
        <v>7229614</v>
      </c>
      <c r="F1109" t="s">
        <v>10</v>
      </c>
      <c r="G1109" t="s">
        <v>203</v>
      </c>
      <c r="H1109">
        <v>595143</v>
      </c>
      <c r="I1109">
        <v>413998</v>
      </c>
    </row>
    <row r="1110" spans="1:9" x14ac:dyDescent="0.35">
      <c r="A1110" t="s">
        <v>71</v>
      </c>
      <c r="B1110" s="1">
        <v>44346</v>
      </c>
      <c r="C1110">
        <v>30985815</v>
      </c>
      <c r="D1110">
        <v>24062769</v>
      </c>
      <c r="E1110">
        <v>7296977</v>
      </c>
      <c r="F1110" t="s">
        <v>10</v>
      </c>
      <c r="G1110" t="s">
        <v>204</v>
      </c>
      <c r="H1110">
        <v>604747</v>
      </c>
      <c r="I1110">
        <v>399700</v>
      </c>
    </row>
    <row r="1111" spans="1:9" x14ac:dyDescent="0.35">
      <c r="A1111" t="s">
        <v>71</v>
      </c>
      <c r="B1111" s="1">
        <v>44347</v>
      </c>
      <c r="C1111">
        <v>33013477</v>
      </c>
      <c r="D1111">
        <v>24926439</v>
      </c>
      <c r="E1111">
        <v>8432047</v>
      </c>
      <c r="F1111" t="s">
        <v>10</v>
      </c>
      <c r="G1111" t="s">
        <v>205</v>
      </c>
      <c r="H1111">
        <v>614697</v>
      </c>
      <c r="I1111">
        <v>392130</v>
      </c>
    </row>
    <row r="1112" spans="1:9" x14ac:dyDescent="0.35">
      <c r="A1112" t="s">
        <v>71</v>
      </c>
      <c r="B1112" s="1">
        <v>44348</v>
      </c>
      <c r="C1112">
        <v>33811824</v>
      </c>
      <c r="D1112">
        <v>25482397</v>
      </c>
      <c r="E1112">
        <v>8669747</v>
      </c>
      <c r="F1112" t="s">
        <v>10</v>
      </c>
      <c r="G1112" t="s">
        <v>206</v>
      </c>
      <c r="H1112">
        <v>580875</v>
      </c>
      <c r="I1112">
        <v>355597</v>
      </c>
    </row>
    <row r="1113" spans="1:9" x14ac:dyDescent="0.35">
      <c r="A1113" t="s">
        <v>71</v>
      </c>
      <c r="B1113" s="1">
        <v>44349</v>
      </c>
      <c r="C1113">
        <v>34313737</v>
      </c>
      <c r="D1113">
        <v>25770563</v>
      </c>
      <c r="E1113">
        <v>8853952</v>
      </c>
      <c r="F1113" t="s">
        <v>10</v>
      </c>
      <c r="G1113" t="s">
        <v>207</v>
      </c>
      <c r="H1113">
        <v>581057</v>
      </c>
      <c r="I1113">
        <v>347837</v>
      </c>
    </row>
    <row r="1114" spans="1:9" x14ac:dyDescent="0.35">
      <c r="A1114" t="s">
        <v>71</v>
      </c>
      <c r="B1114" s="1">
        <v>44350</v>
      </c>
      <c r="C1114">
        <v>34777443</v>
      </c>
      <c r="D1114">
        <v>26112569</v>
      </c>
      <c r="E1114">
        <v>8974842</v>
      </c>
      <c r="F1114" t="s">
        <v>10</v>
      </c>
      <c r="G1114" t="s">
        <v>208</v>
      </c>
      <c r="H1114">
        <v>590077</v>
      </c>
      <c r="I1114">
        <v>351053</v>
      </c>
    </row>
    <row r="1115" spans="1:9" x14ac:dyDescent="0.35">
      <c r="A1115" t="s">
        <v>71</v>
      </c>
      <c r="B1115" s="1">
        <v>44351</v>
      </c>
      <c r="C1115">
        <v>35024406</v>
      </c>
      <c r="D1115">
        <v>26232053</v>
      </c>
      <c r="E1115">
        <v>9103131</v>
      </c>
      <c r="F1115" t="s">
        <v>10</v>
      </c>
      <c r="G1115" t="s">
        <v>209</v>
      </c>
      <c r="H1115">
        <v>566606</v>
      </c>
      <c r="I1115">
        <v>332544</v>
      </c>
    </row>
    <row r="1116" spans="1:9" x14ac:dyDescent="0.35">
      <c r="A1116" t="s">
        <v>71</v>
      </c>
      <c r="B1116" s="1">
        <v>44352</v>
      </c>
      <c r="C1116">
        <v>35258269</v>
      </c>
      <c r="D1116">
        <v>26347761</v>
      </c>
      <c r="E1116">
        <v>9179236</v>
      </c>
      <c r="F1116" t="s">
        <v>10</v>
      </c>
      <c r="G1116" t="s">
        <v>210</v>
      </c>
      <c r="H1116">
        <v>543351</v>
      </c>
      <c r="I1116">
        <v>316662</v>
      </c>
    </row>
    <row r="1117" spans="1:9" x14ac:dyDescent="0.35">
      <c r="A1117" t="s">
        <v>71</v>
      </c>
      <c r="B1117" s="1">
        <v>44353</v>
      </c>
      <c r="C1117">
        <v>35499875</v>
      </c>
      <c r="D1117">
        <v>26396544</v>
      </c>
      <c r="E1117">
        <v>9372059</v>
      </c>
      <c r="F1117" t="s">
        <v>10</v>
      </c>
      <c r="G1117" t="s">
        <v>211</v>
      </c>
      <c r="H1117">
        <v>539062</v>
      </c>
      <c r="I1117">
        <v>312872</v>
      </c>
    </row>
    <row r="1118" spans="1:9" x14ac:dyDescent="0.35">
      <c r="A1118" t="s">
        <v>71</v>
      </c>
      <c r="B1118" s="1">
        <v>44354</v>
      </c>
      <c r="C1118">
        <v>36082955</v>
      </c>
      <c r="D1118">
        <v>26676319</v>
      </c>
      <c r="E1118">
        <v>9675364</v>
      </c>
      <c r="F1118" t="s">
        <v>10</v>
      </c>
      <c r="G1118" t="s">
        <v>212</v>
      </c>
      <c r="H1118">
        <v>537521</v>
      </c>
      <c r="I1118">
        <v>307711</v>
      </c>
    </row>
    <row r="1119" spans="1:9" x14ac:dyDescent="0.35">
      <c r="A1119" t="s">
        <v>71</v>
      </c>
      <c r="B1119" s="1">
        <v>44355</v>
      </c>
      <c r="C1119">
        <v>37188892</v>
      </c>
      <c r="D1119">
        <v>27215521</v>
      </c>
      <c r="E1119">
        <v>10230768</v>
      </c>
      <c r="F1119" t="s">
        <v>10</v>
      </c>
      <c r="G1119" t="s">
        <v>213</v>
      </c>
      <c r="H1119">
        <v>567452</v>
      </c>
      <c r="I1119">
        <v>315453</v>
      </c>
    </row>
    <row r="1120" spans="1:9" x14ac:dyDescent="0.35">
      <c r="A1120" t="s">
        <v>71</v>
      </c>
      <c r="B1120" s="1">
        <v>44356</v>
      </c>
      <c r="C1120">
        <v>38220307</v>
      </c>
      <c r="D1120">
        <v>27820572</v>
      </c>
      <c r="E1120">
        <v>10657132</v>
      </c>
      <c r="F1120" t="s">
        <v>10</v>
      </c>
      <c r="G1120" t="s">
        <v>214</v>
      </c>
      <c r="H1120">
        <v>580077</v>
      </c>
      <c r="I1120">
        <v>309525</v>
      </c>
    </row>
    <row r="1121" spans="1:9" x14ac:dyDescent="0.35">
      <c r="A1121" t="s">
        <v>71</v>
      </c>
      <c r="B1121" s="1">
        <v>44357</v>
      </c>
      <c r="C1121">
        <v>38836032</v>
      </c>
      <c r="D1121">
        <v>28077162</v>
      </c>
      <c r="E1121">
        <v>11002402</v>
      </c>
      <c r="F1121" t="s">
        <v>10</v>
      </c>
      <c r="G1121" t="s">
        <v>215</v>
      </c>
      <c r="H1121">
        <v>571357</v>
      </c>
      <c r="I1121">
        <v>284584</v>
      </c>
    </row>
    <row r="1122" spans="1:9" x14ac:dyDescent="0.35">
      <c r="A1122" t="s">
        <v>71</v>
      </c>
      <c r="B1122" s="1">
        <v>44358</v>
      </c>
      <c r="C1122">
        <v>39209078</v>
      </c>
      <c r="D1122">
        <v>28231006</v>
      </c>
      <c r="E1122">
        <v>11221604</v>
      </c>
      <c r="F1122" t="s">
        <v>10</v>
      </c>
      <c r="G1122" t="s">
        <v>216</v>
      </c>
      <c r="H1122">
        <v>594018</v>
      </c>
      <c r="I1122">
        <v>286202</v>
      </c>
    </row>
    <row r="1123" spans="1:9" x14ac:dyDescent="0.35">
      <c r="A1123" t="s">
        <v>71</v>
      </c>
      <c r="B1123" s="1">
        <v>44359</v>
      </c>
      <c r="C1123">
        <v>39520074</v>
      </c>
      <c r="D1123">
        <v>28413979</v>
      </c>
      <c r="E1123">
        <v>11341272</v>
      </c>
      <c r="F1123" t="s">
        <v>10</v>
      </c>
      <c r="G1123" t="s">
        <v>217</v>
      </c>
      <c r="H1123">
        <v>593389</v>
      </c>
      <c r="I1123">
        <v>283645</v>
      </c>
    </row>
    <row r="1124" spans="1:9" x14ac:dyDescent="0.35">
      <c r="A1124" t="s">
        <v>71</v>
      </c>
      <c r="B1124" s="1">
        <v>44360</v>
      </c>
      <c r="C1124">
        <v>39608060</v>
      </c>
      <c r="D1124">
        <v>28458376</v>
      </c>
      <c r="E1124">
        <v>11367224</v>
      </c>
      <c r="F1124" t="s">
        <v>10</v>
      </c>
      <c r="G1124" t="s">
        <v>218</v>
      </c>
      <c r="H1124">
        <v>596588</v>
      </c>
      <c r="I1124">
        <v>282398</v>
      </c>
    </row>
    <row r="1125" spans="1:9" x14ac:dyDescent="0.35">
      <c r="A1125" t="s">
        <v>71</v>
      </c>
      <c r="B1125" s="1">
        <v>44361</v>
      </c>
      <c r="C1125">
        <v>40472051</v>
      </c>
      <c r="D1125">
        <v>28860050</v>
      </c>
      <c r="E1125">
        <v>11826935</v>
      </c>
      <c r="F1125" t="s">
        <v>10</v>
      </c>
      <c r="G1125" t="s">
        <v>219</v>
      </c>
      <c r="H1125">
        <v>598047</v>
      </c>
      <c r="I1125">
        <v>282250</v>
      </c>
    </row>
    <row r="1126" spans="1:9" x14ac:dyDescent="0.35">
      <c r="A1126" t="s">
        <v>71</v>
      </c>
      <c r="B1126" s="1">
        <v>44362</v>
      </c>
      <c r="C1126">
        <v>41466546</v>
      </c>
      <c r="D1126">
        <v>29125535</v>
      </c>
      <c r="E1126">
        <v>12539755</v>
      </c>
      <c r="F1126" t="s">
        <v>10</v>
      </c>
      <c r="G1126" t="s">
        <v>220</v>
      </c>
      <c r="H1126">
        <v>566265</v>
      </c>
      <c r="I1126">
        <v>265099</v>
      </c>
    </row>
    <row r="1127" spans="1:9" x14ac:dyDescent="0.35">
      <c r="A1127" t="s">
        <v>71</v>
      </c>
      <c r="B1127" s="1">
        <v>44363</v>
      </c>
      <c r="C1127">
        <v>41795578</v>
      </c>
      <c r="D1127">
        <v>29244880</v>
      </c>
      <c r="E1127">
        <v>12739901</v>
      </c>
      <c r="F1127" t="s">
        <v>10</v>
      </c>
      <c r="G1127" t="s">
        <v>221</v>
      </c>
      <c r="H1127">
        <v>531760</v>
      </c>
      <c r="I1127">
        <v>248202</v>
      </c>
    </row>
    <row r="1128" spans="1:9" x14ac:dyDescent="0.35">
      <c r="A1128" t="s">
        <v>71</v>
      </c>
      <c r="B1128" s="1">
        <v>44364</v>
      </c>
      <c r="C1128">
        <v>42179059</v>
      </c>
      <c r="D1128">
        <v>29389014</v>
      </c>
      <c r="E1128">
        <v>12979248</v>
      </c>
      <c r="F1128" t="s">
        <v>10</v>
      </c>
      <c r="G1128" t="s">
        <v>222</v>
      </c>
      <c r="H1128">
        <v>527557</v>
      </c>
      <c r="I1128">
        <v>251835</v>
      </c>
    </row>
    <row r="1129" spans="1:9" x14ac:dyDescent="0.35">
      <c r="A1129" t="s">
        <v>71</v>
      </c>
      <c r="B1129" s="1">
        <v>44365</v>
      </c>
      <c r="C1129">
        <v>42520531</v>
      </c>
      <c r="D1129">
        <v>29506176</v>
      </c>
      <c r="E1129">
        <v>13203558</v>
      </c>
      <c r="F1129" t="s">
        <v>10</v>
      </c>
      <c r="G1129" t="s">
        <v>223</v>
      </c>
      <c r="H1129">
        <v>521648</v>
      </c>
      <c r="I1129">
        <v>253406</v>
      </c>
    </row>
    <row r="1130" spans="1:9" x14ac:dyDescent="0.35">
      <c r="A1130" t="s">
        <v>71</v>
      </c>
      <c r="B1130" s="1">
        <v>44366</v>
      </c>
      <c r="C1130">
        <v>42651690</v>
      </c>
      <c r="D1130">
        <v>29541101</v>
      </c>
      <c r="E1130">
        <v>13290305</v>
      </c>
      <c r="F1130" t="s">
        <v>10</v>
      </c>
      <c r="G1130" t="s">
        <v>224</v>
      </c>
      <c r="H1130">
        <v>523113</v>
      </c>
      <c r="I1130">
        <v>256525</v>
      </c>
    </row>
    <row r="1131" spans="1:9" x14ac:dyDescent="0.35">
      <c r="A1131" t="s">
        <v>71</v>
      </c>
      <c r="B1131" s="1">
        <v>44367</v>
      </c>
      <c r="C1131">
        <v>43315836</v>
      </c>
      <c r="D1131">
        <v>30098810</v>
      </c>
      <c r="E1131">
        <v>13396618</v>
      </c>
      <c r="F1131" t="s">
        <v>10</v>
      </c>
      <c r="G1131" t="s">
        <v>225</v>
      </c>
      <c r="H1131">
        <v>538700</v>
      </c>
      <c r="I1131">
        <v>275593</v>
      </c>
    </row>
    <row r="1132" spans="1:9" x14ac:dyDescent="0.35">
      <c r="A1132" t="s">
        <v>71</v>
      </c>
      <c r="B1132" s="1">
        <v>44368</v>
      </c>
      <c r="C1132">
        <v>44038203</v>
      </c>
      <c r="D1132">
        <v>30444446</v>
      </c>
      <c r="E1132">
        <v>13773349</v>
      </c>
      <c r="F1132" t="s">
        <v>10</v>
      </c>
      <c r="G1132" t="s">
        <v>226</v>
      </c>
      <c r="H1132">
        <v>547553</v>
      </c>
      <c r="I1132">
        <v>283791</v>
      </c>
    </row>
    <row r="1133" spans="1:9" x14ac:dyDescent="0.35">
      <c r="A1133" t="s">
        <v>71</v>
      </c>
      <c r="B1133" s="1">
        <v>44369</v>
      </c>
      <c r="C1133">
        <v>44160883</v>
      </c>
      <c r="D1133">
        <v>30509159</v>
      </c>
      <c r="E1133">
        <v>13823958</v>
      </c>
      <c r="F1133" t="s">
        <v>10</v>
      </c>
      <c r="G1133" t="s">
        <v>227</v>
      </c>
      <c r="H1133">
        <v>539790</v>
      </c>
      <c r="I1133">
        <v>296808</v>
      </c>
    </row>
    <row r="1134" spans="1:9" x14ac:dyDescent="0.35">
      <c r="A1134" t="s">
        <v>71</v>
      </c>
      <c r="B1134" s="1">
        <v>44370</v>
      </c>
      <c r="C1134">
        <v>44801997</v>
      </c>
      <c r="D1134">
        <v>30909025</v>
      </c>
      <c r="E1134">
        <v>14022864</v>
      </c>
      <c r="F1134" t="s">
        <v>10</v>
      </c>
      <c r="G1134" t="s">
        <v>228</v>
      </c>
      <c r="H1134">
        <v>547936</v>
      </c>
      <c r="I1134">
        <v>319295</v>
      </c>
    </row>
    <row r="1135" spans="1:9" x14ac:dyDescent="0.35">
      <c r="A1135" t="s">
        <v>71</v>
      </c>
      <c r="B1135" s="1">
        <v>44371</v>
      </c>
      <c r="C1135">
        <v>46139681</v>
      </c>
      <c r="D1135">
        <v>31702143</v>
      </c>
      <c r="E1135">
        <v>14566440</v>
      </c>
      <c r="F1135" t="s">
        <v>10</v>
      </c>
      <c r="G1135" t="s">
        <v>229</v>
      </c>
      <c r="H1135">
        <v>541432</v>
      </c>
      <c r="I1135">
        <v>322795</v>
      </c>
    </row>
    <row r="1136" spans="1:9" x14ac:dyDescent="0.35">
      <c r="A1136" t="s">
        <v>71</v>
      </c>
      <c r="B1136" s="1">
        <v>44372</v>
      </c>
      <c r="C1136">
        <v>46505062</v>
      </c>
      <c r="D1136">
        <v>31895057</v>
      </c>
      <c r="E1136">
        <v>14738907</v>
      </c>
      <c r="F1136" t="s">
        <v>10</v>
      </c>
      <c r="G1136" t="s">
        <v>230</v>
      </c>
      <c r="H1136">
        <v>545146</v>
      </c>
      <c r="I1136">
        <v>327342</v>
      </c>
    </row>
    <row r="1137" spans="1:9" x14ac:dyDescent="0.35">
      <c r="A1137" t="s">
        <v>71</v>
      </c>
      <c r="B1137" s="1">
        <v>44373</v>
      </c>
      <c r="C1137">
        <v>46700046</v>
      </c>
      <c r="D1137">
        <v>31954274</v>
      </c>
      <c r="E1137">
        <v>14863481</v>
      </c>
      <c r="F1137" t="s">
        <v>10</v>
      </c>
      <c r="G1137" t="s">
        <v>231</v>
      </c>
      <c r="H1137">
        <v>544953</v>
      </c>
      <c r="I1137">
        <v>324564</v>
      </c>
    </row>
    <row r="1138" spans="1:9" x14ac:dyDescent="0.35">
      <c r="A1138" t="s">
        <v>71</v>
      </c>
      <c r="B1138" s="1">
        <v>44374</v>
      </c>
      <c r="C1138">
        <v>46983983</v>
      </c>
      <c r="D1138">
        <v>32145559</v>
      </c>
      <c r="E1138">
        <v>14955922</v>
      </c>
      <c r="F1138" t="s">
        <v>10</v>
      </c>
      <c r="G1138" t="s">
        <v>232</v>
      </c>
      <c r="H1138">
        <v>527440</v>
      </c>
      <c r="I1138">
        <v>316956</v>
      </c>
    </row>
    <row r="1139" spans="1:9" x14ac:dyDescent="0.35">
      <c r="A1139" t="s">
        <v>71</v>
      </c>
      <c r="B1139" s="1">
        <v>44375</v>
      </c>
      <c r="C1139">
        <v>47874526</v>
      </c>
      <c r="D1139">
        <v>32594093</v>
      </c>
      <c r="E1139">
        <v>15364225</v>
      </c>
      <c r="F1139" t="s">
        <v>10</v>
      </c>
      <c r="G1139" t="s">
        <v>233</v>
      </c>
      <c r="H1139">
        <v>496989</v>
      </c>
      <c r="I1139">
        <v>296462</v>
      </c>
    </row>
    <row r="1140" spans="1:9" x14ac:dyDescent="0.35">
      <c r="A1140" t="s">
        <v>71</v>
      </c>
      <c r="B1140" s="1">
        <v>44376</v>
      </c>
      <c r="C1140">
        <v>48142113</v>
      </c>
      <c r="D1140">
        <v>32770029</v>
      </c>
      <c r="E1140">
        <v>15450256</v>
      </c>
      <c r="F1140" t="s">
        <v>10</v>
      </c>
      <c r="G1140" t="s">
        <v>234</v>
      </c>
      <c r="H1140">
        <v>498247</v>
      </c>
      <c r="I1140">
        <v>286776</v>
      </c>
    </row>
    <row r="1141" spans="1:9" x14ac:dyDescent="0.35">
      <c r="A1141" t="s">
        <v>71</v>
      </c>
      <c r="B1141" s="1">
        <v>44377</v>
      </c>
      <c r="C1141">
        <v>48664662</v>
      </c>
      <c r="D1141">
        <v>33058603</v>
      </c>
      <c r="E1141">
        <v>15683683</v>
      </c>
      <c r="F1141" t="s">
        <v>10</v>
      </c>
      <c r="G1141" t="s">
        <v>235</v>
      </c>
      <c r="H1141">
        <v>509971</v>
      </c>
      <c r="I1141">
        <v>281925</v>
      </c>
    </row>
    <row r="1142" spans="1:9" x14ac:dyDescent="0.35">
      <c r="A1142" t="s">
        <v>71</v>
      </c>
      <c r="B1142" s="1">
        <v>44378</v>
      </c>
      <c r="C1142">
        <v>49084712</v>
      </c>
      <c r="D1142">
        <v>33270436</v>
      </c>
      <c r="E1142">
        <v>15762643</v>
      </c>
      <c r="F1142" t="s">
        <v>10</v>
      </c>
      <c r="G1142" t="s">
        <v>236</v>
      </c>
      <c r="H1142">
        <v>508052</v>
      </c>
      <c r="I1142">
        <v>280467</v>
      </c>
    </row>
    <row r="1143" spans="1:9" x14ac:dyDescent="0.35">
      <c r="A1143" t="s">
        <v>71</v>
      </c>
      <c r="B1143" s="1">
        <v>44379</v>
      </c>
      <c r="C1143">
        <v>49245678</v>
      </c>
      <c r="D1143">
        <v>33359665</v>
      </c>
      <c r="E1143">
        <v>15829509</v>
      </c>
      <c r="F1143" t="s">
        <v>10</v>
      </c>
      <c r="G1143" t="s">
        <v>237</v>
      </c>
      <c r="H1143">
        <v>487302</v>
      </c>
      <c r="I1143">
        <v>274300</v>
      </c>
    </row>
    <row r="1144" spans="1:9" x14ac:dyDescent="0.35">
      <c r="A1144" t="s">
        <v>71</v>
      </c>
      <c r="B1144" s="1">
        <v>44380</v>
      </c>
      <c r="C1144">
        <v>49524849</v>
      </c>
      <c r="D1144">
        <v>33567397</v>
      </c>
      <c r="E1144">
        <v>15864814</v>
      </c>
      <c r="F1144" t="s">
        <v>10</v>
      </c>
      <c r="G1144" t="s">
        <v>238</v>
      </c>
      <c r="H1144">
        <v>488470</v>
      </c>
      <c r="I1144">
        <v>281895</v>
      </c>
    </row>
    <row r="1145" spans="1:9" x14ac:dyDescent="0.35">
      <c r="A1145" t="s">
        <v>71</v>
      </c>
      <c r="B1145" s="1">
        <v>44381</v>
      </c>
      <c r="C1145">
        <v>49901604</v>
      </c>
      <c r="D1145">
        <v>33734678</v>
      </c>
      <c r="E1145">
        <v>16043230</v>
      </c>
      <c r="F1145" t="s">
        <v>10</v>
      </c>
      <c r="G1145" t="s">
        <v>239</v>
      </c>
      <c r="H1145">
        <v>478722</v>
      </c>
      <c r="I1145">
        <v>271483</v>
      </c>
    </row>
    <row r="1146" spans="1:9" x14ac:dyDescent="0.35">
      <c r="A1146" t="s">
        <v>71</v>
      </c>
      <c r="B1146" s="1">
        <v>44382</v>
      </c>
      <c r="C1146">
        <v>50939231</v>
      </c>
      <c r="D1146">
        <v>34324823</v>
      </c>
      <c r="E1146">
        <v>16473540</v>
      </c>
      <c r="F1146" t="s">
        <v>10</v>
      </c>
      <c r="G1146" t="s">
        <v>240</v>
      </c>
      <c r="H1146">
        <v>491491</v>
      </c>
      <c r="I1146">
        <v>291280</v>
      </c>
    </row>
    <row r="1147" spans="1:9" x14ac:dyDescent="0.35">
      <c r="A1147" t="s">
        <v>71</v>
      </c>
      <c r="B1147" s="1">
        <v>44383</v>
      </c>
      <c r="C1147">
        <v>51379966</v>
      </c>
      <c r="D1147">
        <v>34636399</v>
      </c>
      <c r="E1147">
        <v>16587472</v>
      </c>
      <c r="F1147" t="s">
        <v>10</v>
      </c>
      <c r="G1147" t="s">
        <v>241</v>
      </c>
      <c r="H1147">
        <v>477476</v>
      </c>
      <c r="I1147">
        <v>294632</v>
      </c>
    </row>
    <row r="1148" spans="1:9" x14ac:dyDescent="0.35">
      <c r="A1148" t="s">
        <v>71</v>
      </c>
      <c r="B1148" s="1">
        <v>44384</v>
      </c>
      <c r="C1148">
        <v>51641882</v>
      </c>
      <c r="D1148">
        <v>34816728</v>
      </c>
      <c r="E1148">
        <v>16687675</v>
      </c>
      <c r="F1148" t="s">
        <v>10</v>
      </c>
      <c r="G1148" t="s">
        <v>242</v>
      </c>
      <c r="H1148">
        <v>469628</v>
      </c>
      <c r="I1148">
        <v>283391</v>
      </c>
    </row>
    <row r="1149" spans="1:9" x14ac:dyDescent="0.35">
      <c r="A1149" t="s">
        <v>71</v>
      </c>
      <c r="B1149" s="1">
        <v>44385</v>
      </c>
      <c r="C1149">
        <v>52257385</v>
      </c>
      <c r="D1149">
        <v>34989881</v>
      </c>
      <c r="E1149">
        <v>17525832</v>
      </c>
      <c r="F1149" t="s">
        <v>10</v>
      </c>
      <c r="G1149" t="s">
        <v>243</v>
      </c>
      <c r="H1149">
        <v>467376</v>
      </c>
      <c r="I1149">
        <v>270072</v>
      </c>
    </row>
    <row r="1150" spans="1:9" x14ac:dyDescent="0.35">
      <c r="A1150" t="s">
        <v>71</v>
      </c>
      <c r="B1150" s="1">
        <v>44386</v>
      </c>
      <c r="C1150">
        <v>52552375</v>
      </c>
      <c r="D1150">
        <v>35193060</v>
      </c>
      <c r="E1150">
        <v>17639747</v>
      </c>
      <c r="F1150" t="s">
        <v>10</v>
      </c>
      <c r="G1150" t="s">
        <v>244</v>
      </c>
      <c r="H1150">
        <v>484970</v>
      </c>
      <c r="I1150">
        <v>274198</v>
      </c>
    </row>
    <row r="1151" spans="1:9" x14ac:dyDescent="0.35">
      <c r="A1151" t="s">
        <v>71</v>
      </c>
      <c r="B1151" s="1">
        <v>44387</v>
      </c>
      <c r="C1151">
        <v>52672280</v>
      </c>
      <c r="D1151">
        <v>35272659</v>
      </c>
      <c r="E1151">
        <v>17666560</v>
      </c>
      <c r="F1151" t="s">
        <v>10</v>
      </c>
      <c r="G1151" t="s">
        <v>245</v>
      </c>
      <c r="H1151">
        <v>483451</v>
      </c>
      <c r="I1151">
        <v>264819</v>
      </c>
    </row>
    <row r="1152" spans="1:9" x14ac:dyDescent="0.35">
      <c r="A1152" t="s">
        <v>71</v>
      </c>
      <c r="B1152" s="1">
        <v>44388</v>
      </c>
      <c r="C1152">
        <v>52770553</v>
      </c>
      <c r="D1152">
        <v>35345253</v>
      </c>
      <c r="E1152">
        <v>17692239</v>
      </c>
      <c r="F1152" t="s">
        <v>10</v>
      </c>
      <c r="G1152" t="s">
        <v>246</v>
      </c>
      <c r="H1152">
        <v>483086</v>
      </c>
      <c r="I1152">
        <v>259931</v>
      </c>
    </row>
    <row r="1153" spans="1:9" x14ac:dyDescent="0.35">
      <c r="A1153" t="s">
        <v>71</v>
      </c>
      <c r="B1153" s="1">
        <v>44389</v>
      </c>
      <c r="C1153">
        <v>54370724</v>
      </c>
      <c r="D1153">
        <v>36055504</v>
      </c>
      <c r="E1153">
        <v>18558618</v>
      </c>
      <c r="F1153" t="s">
        <v>10</v>
      </c>
      <c r="G1153" t="s">
        <v>247</v>
      </c>
      <c r="H1153">
        <v>515686</v>
      </c>
      <c r="I1153">
        <v>265904</v>
      </c>
    </row>
    <row r="1154" spans="1:9" x14ac:dyDescent="0.35">
      <c r="A1154" t="s">
        <v>71</v>
      </c>
      <c r="B1154" s="1">
        <v>44390</v>
      </c>
      <c r="C1154">
        <v>54935857</v>
      </c>
      <c r="D1154">
        <v>36429856</v>
      </c>
      <c r="E1154">
        <v>18779230</v>
      </c>
      <c r="F1154" t="s">
        <v>10</v>
      </c>
      <c r="G1154" t="s">
        <v>248</v>
      </c>
      <c r="H1154">
        <v>552839</v>
      </c>
      <c r="I1154">
        <v>281475</v>
      </c>
    </row>
    <row r="1155" spans="1:9" x14ac:dyDescent="0.35">
      <c r="A1155" t="s">
        <v>71</v>
      </c>
      <c r="B1155" s="1">
        <v>44391</v>
      </c>
      <c r="C1155">
        <v>55237342</v>
      </c>
      <c r="D1155">
        <v>36599976</v>
      </c>
      <c r="E1155">
        <v>18910595</v>
      </c>
      <c r="F1155" t="s">
        <v>10</v>
      </c>
      <c r="G1155" t="s">
        <v>249</v>
      </c>
      <c r="H1155">
        <v>584417</v>
      </c>
      <c r="I1155">
        <v>315541</v>
      </c>
    </row>
    <row r="1156" spans="1:9" x14ac:dyDescent="0.35">
      <c r="A1156" t="s">
        <v>71</v>
      </c>
      <c r="B1156" s="1">
        <v>44392</v>
      </c>
      <c r="C1156">
        <v>56501839</v>
      </c>
      <c r="D1156">
        <v>37443435</v>
      </c>
      <c r="E1156">
        <v>19327655</v>
      </c>
      <c r="F1156" t="s">
        <v>10</v>
      </c>
      <c r="G1156" t="s">
        <v>250</v>
      </c>
      <c r="H1156">
        <v>660068</v>
      </c>
      <c r="I1156">
        <v>383596</v>
      </c>
    </row>
    <row r="1157" spans="1:9" x14ac:dyDescent="0.35">
      <c r="A1157" t="s">
        <v>71</v>
      </c>
      <c r="B1157" s="1">
        <v>44393</v>
      </c>
      <c r="C1157">
        <v>56615826</v>
      </c>
      <c r="D1157">
        <v>37519051</v>
      </c>
      <c r="E1157">
        <v>19366026</v>
      </c>
      <c r="F1157" t="s">
        <v>10</v>
      </c>
      <c r="G1157" t="s">
        <v>251</v>
      </c>
      <c r="H1157">
        <v>625139</v>
      </c>
      <c r="I1157">
        <v>367479</v>
      </c>
    </row>
    <row r="1158" spans="1:9" x14ac:dyDescent="0.35">
      <c r="A1158" t="s">
        <v>71</v>
      </c>
      <c r="B1158" s="1">
        <v>44394</v>
      </c>
      <c r="C1158">
        <v>56798284</v>
      </c>
      <c r="D1158">
        <v>37647144</v>
      </c>
      <c r="E1158">
        <v>19420392</v>
      </c>
      <c r="F1158" t="s">
        <v>10</v>
      </c>
      <c r="G1158" t="s">
        <v>252</v>
      </c>
      <c r="H1158">
        <v>617820</v>
      </c>
      <c r="I1158">
        <v>369759</v>
      </c>
    </row>
    <row r="1159" spans="1:9" x14ac:dyDescent="0.35">
      <c r="A1159" t="s">
        <v>71</v>
      </c>
      <c r="B1159" s="1">
        <v>44395</v>
      </c>
      <c r="C1159">
        <v>57064944</v>
      </c>
      <c r="D1159">
        <v>37822779</v>
      </c>
      <c r="E1159">
        <v>19509647</v>
      </c>
      <c r="F1159" t="s">
        <v>10</v>
      </c>
      <c r="G1159" t="s">
        <v>253</v>
      </c>
      <c r="H1159">
        <v>596825</v>
      </c>
      <c r="I1159">
        <v>365278</v>
      </c>
    </row>
    <row r="1160" spans="1:9" x14ac:dyDescent="0.35">
      <c r="A1160" t="s">
        <v>71</v>
      </c>
      <c r="B1160" s="1">
        <v>44396</v>
      </c>
      <c r="C1160">
        <v>58370967</v>
      </c>
      <c r="D1160">
        <v>38559285</v>
      </c>
      <c r="E1160">
        <v>20108219</v>
      </c>
      <c r="F1160" t="s">
        <v>10</v>
      </c>
      <c r="G1160" t="s">
        <v>254</v>
      </c>
      <c r="H1160">
        <v>600288</v>
      </c>
      <c r="I1160">
        <v>381338</v>
      </c>
    </row>
    <row r="1161" spans="1:9" x14ac:dyDescent="0.35">
      <c r="A1161" t="s">
        <v>71</v>
      </c>
      <c r="B1161" s="1">
        <v>44397</v>
      </c>
      <c r="C1161">
        <v>58726324</v>
      </c>
      <c r="D1161">
        <v>38814424</v>
      </c>
      <c r="E1161">
        <v>20231707</v>
      </c>
      <c r="F1161" t="s">
        <v>10</v>
      </c>
      <c r="G1161" t="s">
        <v>255</v>
      </c>
      <c r="H1161">
        <v>577708</v>
      </c>
      <c r="I1161">
        <v>371477</v>
      </c>
    </row>
    <row r="1162" spans="1:9" x14ac:dyDescent="0.35">
      <c r="A1162" t="s">
        <v>71</v>
      </c>
      <c r="B1162" s="1">
        <v>44398</v>
      </c>
      <c r="C1162">
        <v>58813194</v>
      </c>
      <c r="D1162">
        <v>38880894</v>
      </c>
      <c r="E1162">
        <v>20246776</v>
      </c>
      <c r="F1162" t="s">
        <v>10</v>
      </c>
      <c r="G1162" t="s">
        <v>256</v>
      </c>
      <c r="H1162">
        <v>563646</v>
      </c>
      <c r="I1162">
        <v>367054</v>
      </c>
    </row>
    <row r="1163" spans="1:9" x14ac:dyDescent="0.35">
      <c r="A1163" t="s">
        <v>71</v>
      </c>
      <c r="B1163" s="1">
        <v>44399</v>
      </c>
      <c r="C1163">
        <v>59876939</v>
      </c>
      <c r="D1163">
        <v>39637542</v>
      </c>
      <c r="E1163">
        <v>20693299</v>
      </c>
      <c r="F1163" t="s">
        <v>10</v>
      </c>
      <c r="G1163" t="s">
        <v>257</v>
      </c>
      <c r="H1163">
        <v>513218</v>
      </c>
      <c r="I1163">
        <v>333139</v>
      </c>
    </row>
    <row r="1164" spans="1:9" x14ac:dyDescent="0.35">
      <c r="A1164" t="s">
        <v>71</v>
      </c>
      <c r="B1164" s="1">
        <v>44400</v>
      </c>
      <c r="C1164">
        <v>60247707</v>
      </c>
      <c r="D1164">
        <v>39917571</v>
      </c>
      <c r="E1164">
        <v>20841487</v>
      </c>
      <c r="F1164" t="s">
        <v>10</v>
      </c>
      <c r="G1164" t="s">
        <v>258</v>
      </c>
      <c r="H1164">
        <v>545552</v>
      </c>
      <c r="I1164">
        <v>358127</v>
      </c>
    </row>
    <row r="1165" spans="1:9" x14ac:dyDescent="0.35">
      <c r="A1165" t="s">
        <v>71</v>
      </c>
      <c r="B1165" s="1">
        <v>44401</v>
      </c>
      <c r="C1165">
        <v>60494809</v>
      </c>
      <c r="D1165">
        <v>40074282</v>
      </c>
      <c r="E1165">
        <v>20934143</v>
      </c>
      <c r="F1165" t="s">
        <v>10</v>
      </c>
      <c r="G1165" t="s">
        <v>259</v>
      </c>
      <c r="H1165">
        <v>542909</v>
      </c>
      <c r="I1165">
        <v>359348</v>
      </c>
    </row>
    <row r="1166" spans="1:9" x14ac:dyDescent="0.35">
      <c r="A1166" t="s">
        <v>71</v>
      </c>
      <c r="B1166" s="1">
        <v>44402</v>
      </c>
      <c r="C1166">
        <v>61184510</v>
      </c>
      <c r="D1166">
        <v>40442622</v>
      </c>
      <c r="E1166">
        <v>21281011</v>
      </c>
      <c r="F1166" t="s">
        <v>10</v>
      </c>
      <c r="G1166" t="s">
        <v>260</v>
      </c>
      <c r="H1166">
        <v>551667</v>
      </c>
      <c r="I1166">
        <v>368304</v>
      </c>
    </row>
    <row r="1167" spans="1:9" x14ac:dyDescent="0.35">
      <c r="A1167" t="s">
        <v>71</v>
      </c>
      <c r="B1167" s="1">
        <v>44403</v>
      </c>
      <c r="C1167">
        <v>62052214</v>
      </c>
      <c r="D1167">
        <v>40865863</v>
      </c>
      <c r="E1167">
        <v>21482032</v>
      </c>
      <c r="F1167" t="s">
        <v>10</v>
      </c>
      <c r="G1167" t="s">
        <v>261</v>
      </c>
      <c r="H1167">
        <v>574570</v>
      </c>
      <c r="I1167">
        <v>387308</v>
      </c>
    </row>
    <row r="1168" spans="1:9" x14ac:dyDescent="0.35">
      <c r="A1168" t="s">
        <v>71</v>
      </c>
      <c r="B1168" s="1">
        <v>44404</v>
      </c>
      <c r="C1168">
        <v>62978566</v>
      </c>
      <c r="D1168">
        <v>41740008</v>
      </c>
      <c r="E1168">
        <v>21875666</v>
      </c>
      <c r="F1168" t="s">
        <v>10</v>
      </c>
      <c r="G1168" t="s">
        <v>262</v>
      </c>
      <c r="H1168">
        <v>647781</v>
      </c>
      <c r="I1168">
        <v>449992</v>
      </c>
    </row>
    <row r="1169" spans="1:9" x14ac:dyDescent="0.35">
      <c r="A1169" t="s">
        <v>71</v>
      </c>
      <c r="B1169" s="1">
        <v>44405</v>
      </c>
      <c r="C1169">
        <v>63729228</v>
      </c>
      <c r="D1169">
        <v>42306987</v>
      </c>
      <c r="E1169">
        <v>22035180</v>
      </c>
      <c r="F1169" t="s">
        <v>10</v>
      </c>
      <c r="G1169" t="s">
        <v>263</v>
      </c>
      <c r="H1169">
        <v>715252</v>
      </c>
      <c r="I1169">
        <v>508319</v>
      </c>
    </row>
    <row r="1170" spans="1:9" x14ac:dyDescent="0.35">
      <c r="A1170" t="s">
        <v>71</v>
      </c>
      <c r="B1170" s="1">
        <v>44406</v>
      </c>
      <c r="C1170">
        <v>64816684</v>
      </c>
      <c r="D1170">
        <v>43143301</v>
      </c>
      <c r="E1170">
        <v>22487338</v>
      </c>
      <c r="F1170" t="s">
        <v>10</v>
      </c>
      <c r="G1170" t="s">
        <v>264</v>
      </c>
      <c r="H1170">
        <v>777189</v>
      </c>
      <c r="I1170">
        <v>561183</v>
      </c>
    </row>
    <row r="1171" spans="1:9" x14ac:dyDescent="0.35">
      <c r="A1171" t="s">
        <v>71</v>
      </c>
      <c r="B1171" s="1">
        <v>44407</v>
      </c>
      <c r="C1171">
        <v>65259221</v>
      </c>
      <c r="D1171">
        <v>43436826</v>
      </c>
      <c r="E1171">
        <v>22627623</v>
      </c>
      <c r="F1171" t="s">
        <v>10</v>
      </c>
      <c r="G1171" t="s">
        <v>265</v>
      </c>
      <c r="H1171">
        <v>794759</v>
      </c>
      <c r="I1171">
        <v>573547</v>
      </c>
    </row>
    <row r="1172" spans="1:9" x14ac:dyDescent="0.35">
      <c r="A1172" t="s">
        <v>71</v>
      </c>
      <c r="B1172" s="1">
        <v>44408</v>
      </c>
      <c r="C1172">
        <v>65426371</v>
      </c>
      <c r="D1172">
        <v>43565968</v>
      </c>
      <c r="E1172">
        <v>22665631</v>
      </c>
      <c r="F1172" t="s">
        <v>10</v>
      </c>
      <c r="G1172" t="s">
        <v>266</v>
      </c>
      <c r="H1172">
        <v>824466</v>
      </c>
      <c r="I1172">
        <v>593989</v>
      </c>
    </row>
    <row r="1173" spans="1:9" x14ac:dyDescent="0.35">
      <c r="A1173" t="s">
        <v>71</v>
      </c>
      <c r="B1173" s="1">
        <v>44409</v>
      </c>
      <c r="C1173">
        <v>66006115</v>
      </c>
      <c r="D1173">
        <v>43725542</v>
      </c>
      <c r="E1173">
        <v>22833346</v>
      </c>
      <c r="F1173" t="s">
        <v>10</v>
      </c>
      <c r="G1173" t="s">
        <v>267</v>
      </c>
      <c r="H1173">
        <v>838949</v>
      </c>
      <c r="I1173">
        <v>603198</v>
      </c>
    </row>
    <row r="1174" spans="1:9" x14ac:dyDescent="0.35">
      <c r="A1174" t="s">
        <v>71</v>
      </c>
      <c r="B1174" s="1">
        <v>44410</v>
      </c>
      <c r="C1174">
        <v>66841904</v>
      </c>
      <c r="D1174">
        <v>44396494</v>
      </c>
      <c r="E1174">
        <v>23160177</v>
      </c>
      <c r="F1174" t="s">
        <v>10</v>
      </c>
      <c r="G1174" t="s">
        <v>268</v>
      </c>
      <c r="H1174">
        <v>814002</v>
      </c>
      <c r="I1174">
        <v>588195</v>
      </c>
    </row>
    <row r="1175" spans="1:9" x14ac:dyDescent="0.35">
      <c r="A1175" t="s">
        <v>71</v>
      </c>
      <c r="B1175" s="1">
        <v>44411</v>
      </c>
      <c r="C1175">
        <v>69024922</v>
      </c>
      <c r="D1175">
        <v>45907067</v>
      </c>
      <c r="E1175">
        <v>23939509</v>
      </c>
      <c r="F1175" t="s">
        <v>10</v>
      </c>
      <c r="G1175" t="s">
        <v>269</v>
      </c>
      <c r="H1175">
        <v>916450</v>
      </c>
      <c r="I1175">
        <v>644914</v>
      </c>
    </row>
    <row r="1176" spans="1:9" x14ac:dyDescent="0.35">
      <c r="A1176" t="s">
        <v>71</v>
      </c>
      <c r="B1176" s="1">
        <v>44412</v>
      </c>
      <c r="C1176">
        <v>69456317</v>
      </c>
      <c r="D1176">
        <v>46198560</v>
      </c>
      <c r="E1176">
        <v>23959510</v>
      </c>
      <c r="F1176" t="s">
        <v>10</v>
      </c>
      <c r="G1176" t="s">
        <v>270</v>
      </c>
      <c r="H1176">
        <v>872695</v>
      </c>
      <c r="I1176">
        <v>602257</v>
      </c>
    </row>
    <row r="1177" spans="1:9" x14ac:dyDescent="0.35">
      <c r="A1177" t="s">
        <v>71</v>
      </c>
      <c r="B1177" s="1">
        <v>44413</v>
      </c>
      <c r="C1177">
        <v>70451773</v>
      </c>
      <c r="D1177">
        <v>46785160</v>
      </c>
      <c r="E1177">
        <v>24409646</v>
      </c>
      <c r="F1177" t="s">
        <v>10</v>
      </c>
      <c r="G1177" t="s">
        <v>271</v>
      </c>
      <c r="H1177">
        <v>825559</v>
      </c>
      <c r="I1177">
        <v>559720</v>
      </c>
    </row>
    <row r="1178" spans="1:9" x14ac:dyDescent="0.35">
      <c r="A1178" t="s">
        <v>71</v>
      </c>
      <c r="B1178" s="1">
        <v>44414</v>
      </c>
      <c r="C1178">
        <v>70846290</v>
      </c>
      <c r="D1178">
        <v>47010859</v>
      </c>
      <c r="E1178">
        <v>24578464</v>
      </c>
      <c r="F1178" t="s">
        <v>10</v>
      </c>
      <c r="G1178" t="s">
        <v>272</v>
      </c>
      <c r="H1178">
        <v>856456</v>
      </c>
      <c r="I1178">
        <v>578274</v>
      </c>
    </row>
    <row r="1179" spans="1:9" x14ac:dyDescent="0.35">
      <c r="A1179" t="s">
        <v>71</v>
      </c>
      <c r="B1179" s="1">
        <v>44415</v>
      </c>
      <c r="C1179">
        <v>71238941</v>
      </c>
      <c r="D1179">
        <v>47272050</v>
      </c>
      <c r="E1179">
        <v>25102295</v>
      </c>
      <c r="F1179" t="s">
        <v>10</v>
      </c>
      <c r="G1179" t="s">
        <v>273</v>
      </c>
      <c r="H1179">
        <v>878436</v>
      </c>
      <c r="I1179">
        <v>596509</v>
      </c>
    </row>
    <row r="1180" spans="1:9" x14ac:dyDescent="0.35">
      <c r="A1180" t="s">
        <v>71</v>
      </c>
      <c r="B1180" s="1">
        <v>44416</v>
      </c>
      <c r="C1180">
        <v>71949743</v>
      </c>
      <c r="D1180">
        <v>47853640</v>
      </c>
      <c r="E1180">
        <v>25485480</v>
      </c>
      <c r="F1180" t="s">
        <v>10</v>
      </c>
      <c r="G1180" t="s">
        <v>274</v>
      </c>
      <c r="H1180">
        <v>904178</v>
      </c>
      <c r="I1180">
        <v>622781</v>
      </c>
    </row>
    <row r="1181" spans="1:9" x14ac:dyDescent="0.35">
      <c r="A1181" t="s">
        <v>71</v>
      </c>
      <c r="B1181" s="1">
        <v>44417</v>
      </c>
      <c r="C1181">
        <v>73792274</v>
      </c>
      <c r="D1181">
        <v>49221904</v>
      </c>
      <c r="E1181">
        <v>25966877</v>
      </c>
      <c r="F1181" t="s">
        <v>10</v>
      </c>
      <c r="G1181" t="s">
        <v>275</v>
      </c>
      <c r="H1181">
        <v>965773</v>
      </c>
      <c r="I1181">
        <v>668027</v>
      </c>
    </row>
    <row r="1182" spans="1:9" x14ac:dyDescent="0.35">
      <c r="A1182" t="s">
        <v>71</v>
      </c>
      <c r="B1182" s="1">
        <v>44418</v>
      </c>
      <c r="C1182">
        <v>74400094</v>
      </c>
      <c r="D1182">
        <v>49587594</v>
      </c>
      <c r="E1182">
        <v>26304491</v>
      </c>
      <c r="F1182" t="s">
        <v>10</v>
      </c>
      <c r="G1182" t="s">
        <v>276</v>
      </c>
      <c r="H1182">
        <v>806996</v>
      </c>
      <c r="I1182">
        <v>563788</v>
      </c>
    </row>
    <row r="1183" spans="1:9" x14ac:dyDescent="0.35">
      <c r="A1183" t="s">
        <v>71</v>
      </c>
      <c r="B1183" s="1">
        <v>44419</v>
      </c>
      <c r="C1183">
        <v>74965873</v>
      </c>
      <c r="D1183">
        <v>49971920</v>
      </c>
      <c r="E1183">
        <v>26481864</v>
      </c>
      <c r="F1183" t="s">
        <v>10</v>
      </c>
      <c r="G1183" t="s">
        <v>277</v>
      </c>
      <c r="H1183">
        <v>854668</v>
      </c>
      <c r="I1183">
        <v>602181</v>
      </c>
    </row>
    <row r="1184" spans="1:9" x14ac:dyDescent="0.35">
      <c r="A1184" t="s">
        <v>71</v>
      </c>
      <c r="B1184" s="1">
        <v>44420</v>
      </c>
      <c r="C1184">
        <v>76527694</v>
      </c>
      <c r="D1184">
        <v>51008984</v>
      </c>
      <c r="E1184">
        <v>27109426</v>
      </c>
      <c r="F1184" t="s">
        <v>10</v>
      </c>
      <c r="G1184" t="s">
        <v>278</v>
      </c>
      <c r="H1184">
        <v>922843</v>
      </c>
      <c r="I1184">
        <v>653506</v>
      </c>
    </row>
    <row r="1185" spans="1:9" x14ac:dyDescent="0.35">
      <c r="A1185" t="s">
        <v>71</v>
      </c>
      <c r="B1185" s="1">
        <v>44421</v>
      </c>
      <c r="C1185">
        <v>77485554</v>
      </c>
      <c r="D1185">
        <v>51827012</v>
      </c>
      <c r="E1185">
        <v>27295001</v>
      </c>
      <c r="F1185" t="s">
        <v>10</v>
      </c>
      <c r="G1185" t="s">
        <v>279</v>
      </c>
      <c r="H1185">
        <v>923126</v>
      </c>
      <c r="I1185">
        <v>659445</v>
      </c>
    </row>
    <row r="1186" spans="1:9" x14ac:dyDescent="0.35">
      <c r="A1186" t="s">
        <v>71</v>
      </c>
      <c r="B1186" s="1">
        <v>44422</v>
      </c>
      <c r="C1186">
        <v>77742841</v>
      </c>
      <c r="D1186">
        <v>52019730</v>
      </c>
      <c r="E1186">
        <v>27403177</v>
      </c>
      <c r="F1186" t="s">
        <v>10</v>
      </c>
      <c r="G1186" t="s">
        <v>280</v>
      </c>
      <c r="H1186">
        <v>918422</v>
      </c>
      <c r="I1186">
        <v>652781</v>
      </c>
    </row>
    <row r="1187" spans="1:9" x14ac:dyDescent="0.35">
      <c r="A1187" t="s">
        <v>71</v>
      </c>
      <c r="B1187" s="1">
        <v>44423</v>
      </c>
      <c r="C1187">
        <v>78071154</v>
      </c>
      <c r="D1187">
        <v>52243025</v>
      </c>
      <c r="E1187">
        <v>27577376</v>
      </c>
      <c r="F1187" t="s">
        <v>10</v>
      </c>
      <c r="G1187" t="s">
        <v>281</v>
      </c>
      <c r="H1187">
        <v>952008</v>
      </c>
      <c r="I1187">
        <v>678290</v>
      </c>
    </row>
    <row r="1188" spans="1:9" x14ac:dyDescent="0.35">
      <c r="A1188" t="s">
        <v>71</v>
      </c>
      <c r="B1188" s="1">
        <v>44424</v>
      </c>
      <c r="C1188">
        <v>80687066</v>
      </c>
      <c r="D1188">
        <v>53970906</v>
      </c>
      <c r="E1188">
        <v>28638137</v>
      </c>
      <c r="F1188" t="s">
        <v>10</v>
      </c>
      <c r="G1188" t="s">
        <v>282</v>
      </c>
      <c r="H1188">
        <v>997289</v>
      </c>
      <c r="I1188">
        <v>699712</v>
      </c>
    </row>
    <row r="1189" spans="1:9" x14ac:dyDescent="0.35">
      <c r="A1189" t="s">
        <v>71</v>
      </c>
      <c r="B1189" s="1">
        <v>44425</v>
      </c>
      <c r="C1189">
        <v>81491040</v>
      </c>
      <c r="D1189">
        <v>54328536</v>
      </c>
      <c r="E1189">
        <v>29089148</v>
      </c>
      <c r="F1189" t="s">
        <v>10</v>
      </c>
      <c r="G1189" t="s">
        <v>283</v>
      </c>
      <c r="H1189">
        <v>1125883</v>
      </c>
      <c r="I1189">
        <v>746272</v>
      </c>
    </row>
    <row r="1190" spans="1:9" x14ac:dyDescent="0.35">
      <c r="A1190" t="s">
        <v>71</v>
      </c>
      <c r="B1190" s="1">
        <v>44426</v>
      </c>
      <c r="C1190">
        <v>82876613</v>
      </c>
      <c r="D1190">
        <v>55077531</v>
      </c>
      <c r="E1190">
        <v>29892570</v>
      </c>
      <c r="F1190" t="s">
        <v>10</v>
      </c>
      <c r="G1190" t="s">
        <v>284</v>
      </c>
      <c r="H1190">
        <v>1177170</v>
      </c>
      <c r="I1190">
        <v>737217</v>
      </c>
    </row>
    <row r="1191" spans="1:9" x14ac:dyDescent="0.35">
      <c r="A1191" t="s">
        <v>71</v>
      </c>
      <c r="B1191" s="1">
        <v>44427</v>
      </c>
      <c r="C1191">
        <v>84588280</v>
      </c>
      <c r="D1191">
        <v>55928499</v>
      </c>
      <c r="E1191">
        <v>30812305</v>
      </c>
      <c r="F1191" t="s">
        <v>10</v>
      </c>
      <c r="G1191" t="s">
        <v>285</v>
      </c>
      <c r="H1191">
        <v>1217317</v>
      </c>
      <c r="I1191">
        <v>722598</v>
      </c>
    </row>
    <row r="1192" spans="1:9" x14ac:dyDescent="0.35">
      <c r="A1192" t="s">
        <v>71</v>
      </c>
      <c r="B1192" s="1">
        <v>44428</v>
      </c>
      <c r="C1192">
        <v>89933895</v>
      </c>
      <c r="D1192">
        <v>60148898</v>
      </c>
      <c r="E1192">
        <v>32201580</v>
      </c>
      <c r="F1192" t="s">
        <v>10</v>
      </c>
      <c r="G1192" t="s">
        <v>286</v>
      </c>
      <c r="H1192">
        <v>1257336</v>
      </c>
      <c r="I1192">
        <v>731338</v>
      </c>
    </row>
    <row r="1193" spans="1:9" x14ac:dyDescent="0.35">
      <c r="A1193" t="s">
        <v>71</v>
      </c>
      <c r="B1193" s="1">
        <v>44429</v>
      </c>
      <c r="C1193">
        <v>90333264</v>
      </c>
      <c r="D1193">
        <v>60301362</v>
      </c>
      <c r="E1193">
        <v>32315419</v>
      </c>
      <c r="F1193" t="s">
        <v>10</v>
      </c>
      <c r="G1193" t="s">
        <v>287</v>
      </c>
      <c r="H1193">
        <v>1335827</v>
      </c>
      <c r="I1193">
        <v>756386</v>
      </c>
    </row>
    <row r="1194" spans="1:9" x14ac:dyDescent="0.35">
      <c r="A1194" t="s">
        <v>71</v>
      </c>
      <c r="B1194" s="1">
        <v>44430</v>
      </c>
      <c r="C1194">
        <v>90994632</v>
      </c>
      <c r="D1194">
        <v>60539852</v>
      </c>
      <c r="E1194">
        <v>32543838</v>
      </c>
      <c r="F1194" t="s">
        <v>10</v>
      </c>
      <c r="G1194" t="s">
        <v>288</v>
      </c>
      <c r="H1194">
        <v>1346043</v>
      </c>
      <c r="I1194">
        <v>737028</v>
      </c>
    </row>
    <row r="1195" spans="1:9" x14ac:dyDescent="0.35">
      <c r="A1195" t="s">
        <v>71</v>
      </c>
      <c r="B1195" s="1">
        <v>44431</v>
      </c>
      <c r="C1195">
        <v>92120604</v>
      </c>
      <c r="D1195">
        <v>61236899</v>
      </c>
      <c r="E1195">
        <v>33167006</v>
      </c>
      <c r="F1195" t="s">
        <v>10</v>
      </c>
      <c r="G1195" t="s">
        <v>289</v>
      </c>
      <c r="H1195">
        <v>1386487</v>
      </c>
      <c r="I1195">
        <v>742257</v>
      </c>
    </row>
    <row r="1196" spans="1:9" x14ac:dyDescent="0.35">
      <c r="A1196" t="s">
        <v>71</v>
      </c>
      <c r="B1196" s="1">
        <v>44432</v>
      </c>
      <c r="C1196">
        <v>93218220</v>
      </c>
      <c r="D1196">
        <v>61801871</v>
      </c>
      <c r="E1196">
        <v>33738797</v>
      </c>
      <c r="F1196" t="s">
        <v>10</v>
      </c>
      <c r="G1196" t="s">
        <v>290</v>
      </c>
      <c r="H1196">
        <v>1424049</v>
      </c>
      <c r="I1196">
        <v>770493</v>
      </c>
    </row>
    <row r="1197" spans="1:9" x14ac:dyDescent="0.35">
      <c r="A1197" t="s">
        <v>71</v>
      </c>
      <c r="B1197" s="1">
        <v>44433</v>
      </c>
      <c r="C1197">
        <v>96254650</v>
      </c>
      <c r="D1197">
        <v>63944392</v>
      </c>
      <c r="E1197">
        <v>34825490</v>
      </c>
      <c r="F1197" t="s">
        <v>10</v>
      </c>
      <c r="G1197" t="s">
        <v>291</v>
      </c>
      <c r="H1197">
        <v>1447987</v>
      </c>
      <c r="I1197">
        <v>800878</v>
      </c>
    </row>
    <row r="1198" spans="1:9" x14ac:dyDescent="0.35">
      <c r="A1198" t="s">
        <v>71</v>
      </c>
      <c r="B1198" s="1">
        <v>44434</v>
      </c>
      <c r="C1198">
        <v>96388593</v>
      </c>
      <c r="D1198">
        <v>64150537</v>
      </c>
      <c r="E1198">
        <v>34851662</v>
      </c>
      <c r="F1198" t="s">
        <v>10</v>
      </c>
      <c r="G1198" t="s">
        <v>292</v>
      </c>
      <c r="H1198">
        <v>1476806</v>
      </c>
      <c r="I1198">
        <v>829511</v>
      </c>
    </row>
    <row r="1199" spans="1:9" x14ac:dyDescent="0.35">
      <c r="A1199" t="s">
        <v>71</v>
      </c>
      <c r="B1199" s="1">
        <v>44435</v>
      </c>
      <c r="C1199">
        <v>99538228</v>
      </c>
      <c r="D1199">
        <v>65929460</v>
      </c>
      <c r="E1199">
        <v>36356569</v>
      </c>
      <c r="F1199" t="s">
        <v>10</v>
      </c>
      <c r="G1199" t="s">
        <v>293</v>
      </c>
      <c r="H1199">
        <v>1567715</v>
      </c>
      <c r="I1199">
        <v>873067</v>
      </c>
    </row>
    <row r="1200" spans="1:9" x14ac:dyDescent="0.35">
      <c r="A1200" t="s">
        <v>71</v>
      </c>
      <c r="B1200" s="1">
        <v>44436</v>
      </c>
      <c r="C1200">
        <v>100211304</v>
      </c>
      <c r="D1200">
        <v>66379848</v>
      </c>
      <c r="E1200">
        <v>36554342</v>
      </c>
      <c r="F1200" t="s">
        <v>10</v>
      </c>
      <c r="G1200" t="s">
        <v>294</v>
      </c>
      <c r="H1200">
        <v>1550725</v>
      </c>
      <c r="I1200">
        <v>871731</v>
      </c>
    </row>
    <row r="1201" spans="1:9" x14ac:dyDescent="0.35">
      <c r="A1201" t="s">
        <v>71</v>
      </c>
      <c r="B1201" s="1">
        <v>44437</v>
      </c>
      <c r="C1201">
        <v>101629709</v>
      </c>
      <c r="D1201">
        <v>67261709</v>
      </c>
      <c r="E1201">
        <v>37393287</v>
      </c>
      <c r="F1201" t="s">
        <v>10</v>
      </c>
      <c r="G1201" t="s">
        <v>295</v>
      </c>
      <c r="H1201">
        <v>1677898</v>
      </c>
      <c r="I1201">
        <v>958326</v>
      </c>
    </row>
    <row r="1202" spans="1:9" x14ac:dyDescent="0.35">
      <c r="A1202" t="s">
        <v>71</v>
      </c>
      <c r="B1202" s="1">
        <v>44438</v>
      </c>
      <c r="C1202">
        <v>102207774</v>
      </c>
      <c r="D1202">
        <v>67658096</v>
      </c>
      <c r="E1202">
        <v>37670022</v>
      </c>
      <c r="F1202" t="s">
        <v>10</v>
      </c>
      <c r="G1202" t="s">
        <v>296</v>
      </c>
      <c r="H1202">
        <v>1632042</v>
      </c>
      <c r="I1202">
        <v>939400</v>
      </c>
    </row>
    <row r="1203" spans="1:9" x14ac:dyDescent="0.35">
      <c r="A1203" t="s">
        <v>71</v>
      </c>
      <c r="B1203" s="1">
        <v>44439</v>
      </c>
      <c r="C1203">
        <v>103603952</v>
      </c>
      <c r="D1203">
        <v>68497000</v>
      </c>
      <c r="E1203">
        <v>38291814</v>
      </c>
      <c r="F1203" t="s">
        <v>10</v>
      </c>
      <c r="G1203" t="s">
        <v>297</v>
      </c>
      <c r="H1203">
        <v>1578006</v>
      </c>
      <c r="I1203">
        <v>914078</v>
      </c>
    </row>
    <row r="1204" spans="1:9" x14ac:dyDescent="0.35">
      <c r="A1204" t="s">
        <v>71</v>
      </c>
      <c r="B1204" s="1">
        <v>44440</v>
      </c>
      <c r="C1204">
        <v>105819080</v>
      </c>
      <c r="D1204">
        <v>69976160</v>
      </c>
      <c r="E1204">
        <v>39236224</v>
      </c>
      <c r="F1204" t="s">
        <v>10</v>
      </c>
      <c r="G1204" t="s">
        <v>298</v>
      </c>
      <c r="H1204">
        <v>1558105</v>
      </c>
      <c r="I1204">
        <v>894677</v>
      </c>
    </row>
    <row r="1205" spans="1:9" x14ac:dyDescent="0.35">
      <c r="A1205" t="s">
        <v>71</v>
      </c>
      <c r="B1205" s="1">
        <v>44441</v>
      </c>
      <c r="C1205">
        <v>106231813</v>
      </c>
      <c r="D1205">
        <v>70191354</v>
      </c>
      <c r="E1205">
        <v>39428739</v>
      </c>
      <c r="F1205" t="s">
        <v>10</v>
      </c>
      <c r="G1205" t="s">
        <v>299</v>
      </c>
      <c r="H1205">
        <v>1514336</v>
      </c>
      <c r="I1205">
        <v>872974</v>
      </c>
    </row>
    <row r="1206" spans="1:9" x14ac:dyDescent="0.35">
      <c r="A1206" t="s">
        <v>71</v>
      </c>
      <c r="B1206" s="1">
        <v>44442</v>
      </c>
      <c r="C1206">
        <v>106847527</v>
      </c>
      <c r="D1206">
        <v>70534148</v>
      </c>
      <c r="E1206">
        <v>39688353</v>
      </c>
      <c r="F1206" t="s">
        <v>10</v>
      </c>
      <c r="G1206" t="s">
        <v>300</v>
      </c>
      <c r="H1206">
        <v>1438783</v>
      </c>
      <c r="I1206">
        <v>840403</v>
      </c>
    </row>
    <row r="1207" spans="1:9" x14ac:dyDescent="0.35">
      <c r="A1207" t="s">
        <v>71</v>
      </c>
      <c r="B1207" s="1">
        <v>44443</v>
      </c>
      <c r="C1207">
        <v>111317743</v>
      </c>
      <c r="D1207">
        <v>72296590</v>
      </c>
      <c r="E1207">
        <v>42360353</v>
      </c>
      <c r="F1207" t="s">
        <v>10</v>
      </c>
      <c r="G1207" t="s">
        <v>301</v>
      </c>
      <c r="H1207">
        <v>1515611</v>
      </c>
      <c r="I1207">
        <v>868957</v>
      </c>
    </row>
    <row r="1208" spans="1:9" x14ac:dyDescent="0.35">
      <c r="A1208" t="s">
        <v>71</v>
      </c>
      <c r="B1208" s="1">
        <v>44444</v>
      </c>
      <c r="C1208">
        <v>113550843</v>
      </c>
      <c r="D1208">
        <v>73927419</v>
      </c>
      <c r="E1208">
        <v>43128762</v>
      </c>
      <c r="F1208" t="s">
        <v>10</v>
      </c>
      <c r="G1208" t="s">
        <v>302</v>
      </c>
      <c r="H1208">
        <v>1416575</v>
      </c>
      <c r="I1208">
        <v>806175</v>
      </c>
    </row>
    <row r="1209" spans="1:9" x14ac:dyDescent="0.35">
      <c r="A1209" t="s">
        <v>71</v>
      </c>
      <c r="B1209" s="1">
        <v>44445</v>
      </c>
      <c r="C1209">
        <v>115233348</v>
      </c>
      <c r="D1209">
        <v>74716110</v>
      </c>
      <c r="E1209">
        <v>43879895</v>
      </c>
      <c r="F1209" t="s">
        <v>10</v>
      </c>
      <c r="G1209" t="s">
        <v>303</v>
      </c>
      <c r="H1209">
        <v>1502175</v>
      </c>
      <c r="I1209">
        <v>834282</v>
      </c>
    </row>
    <row r="1210" spans="1:9" x14ac:dyDescent="0.35">
      <c r="A1210" t="s">
        <v>71</v>
      </c>
      <c r="B1210" s="1">
        <v>44446</v>
      </c>
      <c r="C1210">
        <v>115810254</v>
      </c>
      <c r="D1210">
        <v>75058567</v>
      </c>
      <c r="E1210">
        <v>44196477</v>
      </c>
      <c r="F1210" t="s">
        <v>10</v>
      </c>
      <c r="G1210" t="s">
        <v>304</v>
      </c>
      <c r="H1210">
        <v>1445017</v>
      </c>
      <c r="I1210">
        <v>800693</v>
      </c>
    </row>
    <row r="1211" spans="1:9" x14ac:dyDescent="0.35">
      <c r="A1211" t="s">
        <v>71</v>
      </c>
      <c r="B1211" s="1">
        <v>44447</v>
      </c>
      <c r="C1211">
        <v>116500886</v>
      </c>
      <c r="D1211">
        <v>75251005</v>
      </c>
      <c r="E1211">
        <v>44579901</v>
      </c>
      <c r="F1211" t="s">
        <v>10</v>
      </c>
      <c r="G1211" t="s">
        <v>305</v>
      </c>
      <c r="H1211">
        <v>1377452</v>
      </c>
      <c r="I1211">
        <v>759565</v>
      </c>
    </row>
    <row r="1212" spans="1:9" x14ac:dyDescent="0.35">
      <c r="A1212" t="s">
        <v>71</v>
      </c>
      <c r="B1212" s="1">
        <v>44448</v>
      </c>
      <c r="C1212">
        <v>117943997</v>
      </c>
      <c r="D1212">
        <v>76002557</v>
      </c>
      <c r="E1212">
        <v>45310152</v>
      </c>
      <c r="F1212" t="s">
        <v>10</v>
      </c>
      <c r="G1212" t="s">
        <v>306</v>
      </c>
      <c r="H1212">
        <v>1383488</v>
      </c>
      <c r="I1212">
        <v>738536</v>
      </c>
    </row>
    <row r="1213" spans="1:9" x14ac:dyDescent="0.35">
      <c r="A1213" t="s">
        <v>71</v>
      </c>
      <c r="B1213" s="1">
        <v>44449</v>
      </c>
      <c r="C1213">
        <v>119073387</v>
      </c>
      <c r="D1213">
        <v>76710475</v>
      </c>
      <c r="E1213">
        <v>46105347</v>
      </c>
      <c r="F1213" t="s">
        <v>10</v>
      </c>
      <c r="G1213" t="s">
        <v>307</v>
      </c>
      <c r="H1213">
        <v>1498170</v>
      </c>
      <c r="I1213">
        <v>777984</v>
      </c>
    </row>
    <row r="1214" spans="1:9" x14ac:dyDescent="0.35">
      <c r="A1214" t="s">
        <v>71</v>
      </c>
      <c r="B1214" s="1">
        <v>44450</v>
      </c>
      <c r="C1214">
        <v>120866826</v>
      </c>
      <c r="D1214">
        <v>77272943</v>
      </c>
      <c r="E1214">
        <v>46680454</v>
      </c>
      <c r="F1214" t="s">
        <v>10</v>
      </c>
      <c r="G1214" t="s">
        <v>308</v>
      </c>
      <c r="H1214">
        <v>1561316</v>
      </c>
      <c r="I1214">
        <v>778705</v>
      </c>
    </row>
    <row r="1215" spans="1:9" x14ac:dyDescent="0.35">
      <c r="A1215" t="s">
        <v>71</v>
      </c>
      <c r="B1215" s="1">
        <v>44451</v>
      </c>
      <c r="C1215">
        <v>123712154</v>
      </c>
      <c r="D1215">
        <v>78698810</v>
      </c>
      <c r="E1215">
        <v>46928118</v>
      </c>
      <c r="F1215" t="s">
        <v>10</v>
      </c>
      <c r="G1215" t="s">
        <v>309</v>
      </c>
      <c r="H1215">
        <v>1600530</v>
      </c>
      <c r="I1215">
        <v>787390</v>
      </c>
    </row>
    <row r="1216" spans="1:9" x14ac:dyDescent="0.35">
      <c r="A1216" t="s">
        <v>71</v>
      </c>
      <c r="B1216" s="1">
        <v>44452</v>
      </c>
      <c r="C1216">
        <v>124317061</v>
      </c>
      <c r="D1216">
        <v>79032460</v>
      </c>
      <c r="E1216">
        <v>47171532</v>
      </c>
      <c r="F1216" t="s">
        <v>10</v>
      </c>
      <c r="G1216" t="s">
        <v>310</v>
      </c>
      <c r="H1216">
        <v>1503922</v>
      </c>
      <c r="I1216">
        <v>747870</v>
      </c>
    </row>
    <row r="1217" spans="1:9" x14ac:dyDescent="0.35">
      <c r="A1217" t="s">
        <v>71</v>
      </c>
      <c r="B1217" s="1">
        <v>44453</v>
      </c>
      <c r="C1217">
        <v>127159308</v>
      </c>
      <c r="D1217">
        <v>80022007</v>
      </c>
      <c r="E1217">
        <v>49045113</v>
      </c>
      <c r="F1217" t="s">
        <v>10</v>
      </c>
      <c r="G1217" t="s">
        <v>311</v>
      </c>
      <c r="H1217">
        <v>1542168</v>
      </c>
      <c r="I1217">
        <v>773123</v>
      </c>
    </row>
    <row r="1218" spans="1:9" x14ac:dyDescent="0.35">
      <c r="A1218" t="s">
        <v>71</v>
      </c>
      <c r="B1218" s="1">
        <v>44454</v>
      </c>
      <c r="C1218">
        <v>128608925</v>
      </c>
      <c r="D1218">
        <v>81305026</v>
      </c>
      <c r="E1218">
        <v>49950502</v>
      </c>
      <c r="F1218" t="s">
        <v>10</v>
      </c>
      <c r="G1218" t="s">
        <v>312</v>
      </c>
      <c r="H1218">
        <v>1551227</v>
      </c>
      <c r="I1218">
        <v>801989</v>
      </c>
    </row>
    <row r="1219" spans="1:9" x14ac:dyDescent="0.35">
      <c r="A1219" t="s">
        <v>71</v>
      </c>
      <c r="B1219" s="1">
        <v>44455</v>
      </c>
      <c r="C1219">
        <v>130210526</v>
      </c>
      <c r="D1219">
        <v>82050942</v>
      </c>
      <c r="E1219">
        <v>50781375</v>
      </c>
      <c r="F1219" t="s">
        <v>10</v>
      </c>
      <c r="G1219" t="s">
        <v>313</v>
      </c>
      <c r="H1219">
        <v>1654052</v>
      </c>
      <c r="I1219">
        <v>862526</v>
      </c>
    </row>
    <row r="1220" spans="1:9" x14ac:dyDescent="0.35">
      <c r="A1220" t="s">
        <v>71</v>
      </c>
      <c r="B1220" s="1">
        <v>44456</v>
      </c>
      <c r="C1220">
        <v>130591738</v>
      </c>
      <c r="D1220">
        <v>82205865</v>
      </c>
      <c r="E1220">
        <v>50948760</v>
      </c>
      <c r="F1220" t="s">
        <v>10</v>
      </c>
      <c r="G1220" t="s">
        <v>314</v>
      </c>
      <c r="H1220">
        <v>1546846</v>
      </c>
      <c r="I1220">
        <v>824604</v>
      </c>
    </row>
    <row r="1221" spans="1:9" x14ac:dyDescent="0.35">
      <c r="A1221" t="s">
        <v>71</v>
      </c>
      <c r="B1221" s="1">
        <v>44457</v>
      </c>
      <c r="C1221">
        <v>131148588</v>
      </c>
      <c r="D1221">
        <v>82316505</v>
      </c>
      <c r="E1221">
        <v>51352675</v>
      </c>
      <c r="F1221" t="s">
        <v>10</v>
      </c>
      <c r="G1221" t="s">
        <v>315</v>
      </c>
      <c r="H1221">
        <v>1441724</v>
      </c>
      <c r="I1221">
        <v>821958</v>
      </c>
    </row>
    <row r="1222" spans="1:9" x14ac:dyDescent="0.35">
      <c r="A1222" t="s">
        <v>71</v>
      </c>
      <c r="B1222" s="1">
        <v>44458</v>
      </c>
      <c r="C1222">
        <v>133915991</v>
      </c>
      <c r="D1222">
        <v>83966107</v>
      </c>
      <c r="E1222">
        <v>52391718</v>
      </c>
      <c r="F1222" t="s">
        <v>10</v>
      </c>
      <c r="G1222" t="s">
        <v>316</v>
      </c>
      <c r="H1222">
        <v>1435239</v>
      </c>
      <c r="I1222">
        <v>826344</v>
      </c>
    </row>
    <row r="1223" spans="1:9" x14ac:dyDescent="0.35">
      <c r="A1223" t="s">
        <v>71</v>
      </c>
      <c r="B1223" s="1">
        <v>44459</v>
      </c>
      <c r="C1223">
        <v>134886389</v>
      </c>
      <c r="D1223">
        <v>84379764</v>
      </c>
      <c r="E1223">
        <v>53225062</v>
      </c>
      <c r="F1223" t="s">
        <v>10</v>
      </c>
      <c r="G1223" t="s">
        <v>317</v>
      </c>
      <c r="H1223">
        <v>1462135</v>
      </c>
      <c r="I1223">
        <v>866638</v>
      </c>
    </row>
    <row r="1224" spans="1:9" x14ac:dyDescent="0.35">
      <c r="A1224" t="s">
        <v>71</v>
      </c>
      <c r="B1224" s="1">
        <v>44460</v>
      </c>
      <c r="C1224">
        <v>135518118</v>
      </c>
      <c r="D1224">
        <v>84821352</v>
      </c>
      <c r="E1224">
        <v>53515386</v>
      </c>
      <c r="F1224" t="s">
        <v>10</v>
      </c>
      <c r="G1224" t="s">
        <v>318</v>
      </c>
      <c r="H1224">
        <v>1482049</v>
      </c>
      <c r="I1224">
        <v>902730</v>
      </c>
    </row>
    <row r="1225" spans="1:9" x14ac:dyDescent="0.35">
      <c r="A1225" t="s">
        <v>71</v>
      </c>
      <c r="B1225" s="1">
        <v>44461</v>
      </c>
      <c r="C1225">
        <v>138175685</v>
      </c>
      <c r="D1225">
        <v>86754885</v>
      </c>
      <c r="E1225">
        <v>54510862</v>
      </c>
      <c r="F1225" t="s">
        <v>10</v>
      </c>
      <c r="G1225" t="s">
        <v>319</v>
      </c>
      <c r="H1225">
        <v>1532560</v>
      </c>
      <c r="I1225">
        <v>941733</v>
      </c>
    </row>
    <row r="1226" spans="1:9" x14ac:dyDescent="0.35">
      <c r="A1226" t="s">
        <v>71</v>
      </c>
      <c r="B1226" s="1">
        <v>44462</v>
      </c>
      <c r="C1226">
        <v>141008950</v>
      </c>
      <c r="D1226">
        <v>88597131</v>
      </c>
      <c r="E1226">
        <v>54843944</v>
      </c>
      <c r="F1226" t="s">
        <v>10</v>
      </c>
      <c r="G1226" t="s">
        <v>320</v>
      </c>
      <c r="H1226">
        <v>1449769</v>
      </c>
      <c r="I1226">
        <v>931498</v>
      </c>
    </row>
    <row r="1227" spans="1:9" x14ac:dyDescent="0.35">
      <c r="A1227" t="s">
        <v>71</v>
      </c>
      <c r="B1227" s="1">
        <v>44463</v>
      </c>
      <c r="C1227">
        <v>141425664</v>
      </c>
      <c r="D1227">
        <v>88887086</v>
      </c>
      <c r="E1227">
        <v>54945951</v>
      </c>
      <c r="F1227" t="s">
        <v>10</v>
      </c>
      <c r="G1227" t="s">
        <v>321</v>
      </c>
      <c r="H1227">
        <v>1443079</v>
      </c>
      <c r="I1227">
        <v>942691</v>
      </c>
    </row>
    <row r="1228" spans="1:9" x14ac:dyDescent="0.35">
      <c r="A1228" t="s">
        <v>71</v>
      </c>
      <c r="B1228" s="1">
        <v>44464</v>
      </c>
      <c r="C1228">
        <v>142748373</v>
      </c>
      <c r="D1228">
        <v>89739536</v>
      </c>
      <c r="E1228">
        <v>56550762</v>
      </c>
      <c r="F1228" t="s">
        <v>10</v>
      </c>
      <c r="G1228" t="s">
        <v>322</v>
      </c>
      <c r="H1228">
        <v>1434685</v>
      </c>
      <c r="I1228">
        <v>949101</v>
      </c>
    </row>
    <row r="1229" spans="1:9" x14ac:dyDescent="0.35">
      <c r="A1229" t="s">
        <v>71</v>
      </c>
      <c r="B1229" s="1">
        <v>44465</v>
      </c>
      <c r="C1229">
        <v>143650802</v>
      </c>
      <c r="D1229">
        <v>90266517</v>
      </c>
      <c r="E1229">
        <v>56894120</v>
      </c>
      <c r="F1229" t="s">
        <v>10</v>
      </c>
      <c r="G1229" t="s">
        <v>323</v>
      </c>
      <c r="H1229">
        <v>1446666</v>
      </c>
      <c r="I1229">
        <v>962872</v>
      </c>
    </row>
    <row r="1230" spans="1:9" x14ac:dyDescent="0.35">
      <c r="A1230" t="s">
        <v>71</v>
      </c>
      <c r="B1230" s="1">
        <v>44466</v>
      </c>
      <c r="C1230">
        <v>146415175</v>
      </c>
      <c r="D1230">
        <v>91591963</v>
      </c>
      <c r="E1230">
        <v>58961357</v>
      </c>
      <c r="F1230" t="s">
        <v>10</v>
      </c>
      <c r="G1230" t="s">
        <v>324</v>
      </c>
      <c r="H1230">
        <v>1454450</v>
      </c>
      <c r="I1230">
        <v>954263</v>
      </c>
    </row>
    <row r="1231" spans="1:9" x14ac:dyDescent="0.35">
      <c r="A1231" t="s">
        <v>71</v>
      </c>
      <c r="B1231" s="1">
        <v>44467</v>
      </c>
      <c r="C1231">
        <v>147543534</v>
      </c>
      <c r="D1231">
        <v>92115017</v>
      </c>
      <c r="E1231">
        <v>59517715</v>
      </c>
      <c r="F1231" t="s">
        <v>10</v>
      </c>
      <c r="G1231" t="s">
        <v>325</v>
      </c>
      <c r="H1231">
        <v>1430923</v>
      </c>
      <c r="I1231">
        <v>928068</v>
      </c>
    </row>
    <row r="1232" spans="1:9" x14ac:dyDescent="0.35">
      <c r="A1232" t="s">
        <v>71</v>
      </c>
      <c r="B1232" s="1">
        <v>44468</v>
      </c>
      <c r="C1232">
        <v>147912295</v>
      </c>
      <c r="D1232">
        <v>92341909</v>
      </c>
      <c r="E1232">
        <v>59678069</v>
      </c>
      <c r="F1232" t="s">
        <v>10</v>
      </c>
      <c r="G1232" t="s">
        <v>326</v>
      </c>
      <c r="H1232">
        <v>1392731</v>
      </c>
      <c r="I1232">
        <v>901728</v>
      </c>
    </row>
    <row r="1233" spans="1:9" x14ac:dyDescent="0.35">
      <c r="A1233" t="s">
        <v>71</v>
      </c>
      <c r="B1233" s="1">
        <v>44469</v>
      </c>
      <c r="C1233">
        <v>149777657</v>
      </c>
      <c r="D1233">
        <v>93629275</v>
      </c>
      <c r="E1233">
        <v>60335298</v>
      </c>
      <c r="F1233" t="s">
        <v>10</v>
      </c>
      <c r="G1233" t="s">
        <v>327</v>
      </c>
      <c r="H1233">
        <v>1335189</v>
      </c>
      <c r="I1233">
        <v>871856</v>
      </c>
    </row>
    <row r="1234" spans="1:9" x14ac:dyDescent="0.35">
      <c r="A1234" t="s">
        <v>71</v>
      </c>
      <c r="B1234" s="1">
        <v>44470</v>
      </c>
      <c r="C1234">
        <v>150216634</v>
      </c>
      <c r="D1234">
        <v>93894642</v>
      </c>
      <c r="E1234">
        <v>60460828</v>
      </c>
      <c r="F1234" t="s">
        <v>10</v>
      </c>
      <c r="G1234" t="s">
        <v>328</v>
      </c>
      <c r="H1234">
        <v>1347603</v>
      </c>
      <c r="I1234">
        <v>880017</v>
      </c>
    </row>
    <row r="1235" spans="1:9" x14ac:dyDescent="0.35">
      <c r="A1235" t="s">
        <v>71</v>
      </c>
      <c r="B1235" s="1">
        <v>44471</v>
      </c>
      <c r="C1235">
        <v>151339614</v>
      </c>
      <c r="D1235">
        <v>94436873</v>
      </c>
      <c r="E1235">
        <v>61008218</v>
      </c>
      <c r="F1235" t="s">
        <v>10</v>
      </c>
      <c r="G1235" t="s">
        <v>329</v>
      </c>
      <c r="H1235">
        <v>1359443</v>
      </c>
      <c r="I1235">
        <v>890620</v>
      </c>
    </row>
    <row r="1236" spans="1:9" x14ac:dyDescent="0.35">
      <c r="A1236" t="s">
        <v>71</v>
      </c>
      <c r="B1236" s="1">
        <v>44472</v>
      </c>
      <c r="C1236">
        <v>151856823</v>
      </c>
      <c r="D1236">
        <v>94753272</v>
      </c>
      <c r="E1236">
        <v>61304840</v>
      </c>
      <c r="F1236" t="s">
        <v>10</v>
      </c>
      <c r="G1236" t="s">
        <v>330</v>
      </c>
      <c r="H1236">
        <v>1326229</v>
      </c>
      <c r="I1236">
        <v>880091</v>
      </c>
    </row>
    <row r="1237" spans="1:9" x14ac:dyDescent="0.35">
      <c r="A1237" t="s">
        <v>71</v>
      </c>
      <c r="B1237" s="1">
        <v>44473</v>
      </c>
      <c r="C1237">
        <v>151981836</v>
      </c>
      <c r="D1237">
        <v>94810120</v>
      </c>
      <c r="E1237">
        <v>61346050</v>
      </c>
      <c r="F1237" t="s">
        <v>10</v>
      </c>
      <c r="G1237" t="s">
        <v>331</v>
      </c>
      <c r="H1237">
        <v>1295432</v>
      </c>
      <c r="I1237">
        <v>863582</v>
      </c>
    </row>
    <row r="1238" spans="1:9" x14ac:dyDescent="0.35">
      <c r="A1238" t="s">
        <v>71</v>
      </c>
      <c r="B1238" s="1">
        <v>44474</v>
      </c>
      <c r="C1238">
        <v>152622147</v>
      </c>
      <c r="D1238">
        <v>95137567</v>
      </c>
      <c r="E1238">
        <v>61711132</v>
      </c>
      <c r="F1238" t="s">
        <v>10</v>
      </c>
      <c r="G1238" t="s">
        <v>332</v>
      </c>
      <c r="H1238">
        <v>1301561</v>
      </c>
      <c r="I1238">
        <v>865409</v>
      </c>
    </row>
    <row r="1239" spans="1:9" x14ac:dyDescent="0.35">
      <c r="A1239" t="s">
        <v>71</v>
      </c>
      <c r="B1239" s="1">
        <v>44475</v>
      </c>
      <c r="C1239">
        <v>153279921</v>
      </c>
      <c r="D1239">
        <v>96178402</v>
      </c>
      <c r="E1239">
        <v>62247158</v>
      </c>
      <c r="F1239" t="s">
        <v>10</v>
      </c>
      <c r="G1239" t="s">
        <v>333</v>
      </c>
      <c r="H1239">
        <v>1339312</v>
      </c>
      <c r="I1239">
        <v>870684</v>
      </c>
    </row>
    <row r="1240" spans="1:9" x14ac:dyDescent="0.35">
      <c r="A1240" t="s">
        <v>71</v>
      </c>
      <c r="B1240" s="1">
        <v>44476</v>
      </c>
      <c r="C1240">
        <v>155243008</v>
      </c>
      <c r="D1240">
        <v>97672857</v>
      </c>
      <c r="E1240">
        <v>62715707</v>
      </c>
      <c r="F1240" t="s">
        <v>10</v>
      </c>
      <c r="G1240" t="s">
        <v>334</v>
      </c>
      <c r="H1240">
        <v>1350119</v>
      </c>
      <c r="I1240">
        <v>871154</v>
      </c>
    </row>
    <row r="1241" spans="1:9" x14ac:dyDescent="0.35">
      <c r="A1241" t="s">
        <v>71</v>
      </c>
      <c r="B1241" s="1">
        <v>44477</v>
      </c>
      <c r="C1241">
        <v>159841805</v>
      </c>
      <c r="D1241">
        <v>101108623</v>
      </c>
      <c r="E1241">
        <v>63923753</v>
      </c>
      <c r="F1241" t="s">
        <v>10</v>
      </c>
      <c r="G1241" t="s">
        <v>335</v>
      </c>
      <c r="H1241">
        <v>1333416</v>
      </c>
      <c r="I1241">
        <v>854404</v>
      </c>
    </row>
    <row r="1242" spans="1:9" x14ac:dyDescent="0.35">
      <c r="A1242" t="s">
        <v>71</v>
      </c>
      <c r="B1242" s="1">
        <v>44478</v>
      </c>
      <c r="C1242">
        <v>161252483</v>
      </c>
      <c r="D1242">
        <v>101532691</v>
      </c>
      <c r="E1242">
        <v>64935242</v>
      </c>
      <c r="F1242" t="s">
        <v>10</v>
      </c>
      <c r="G1242" t="s">
        <v>336</v>
      </c>
      <c r="H1242">
        <v>1308157</v>
      </c>
      <c r="I1242">
        <v>824009</v>
      </c>
    </row>
    <row r="1243" spans="1:9" x14ac:dyDescent="0.35">
      <c r="A1243" t="s">
        <v>71</v>
      </c>
      <c r="B1243" s="1">
        <v>44479</v>
      </c>
      <c r="C1243">
        <v>161569375</v>
      </c>
      <c r="D1243">
        <v>101709212</v>
      </c>
      <c r="E1243">
        <v>65113013</v>
      </c>
      <c r="F1243" t="s">
        <v>10</v>
      </c>
      <c r="G1243" t="s">
        <v>337</v>
      </c>
      <c r="H1243">
        <v>1305849</v>
      </c>
      <c r="I1243">
        <v>804135</v>
      </c>
    </row>
    <row r="1244" spans="1:9" x14ac:dyDescent="0.35">
      <c r="A1244" t="s">
        <v>71</v>
      </c>
      <c r="B1244" s="1">
        <v>44480</v>
      </c>
      <c r="C1244">
        <v>162063157</v>
      </c>
      <c r="D1244">
        <v>101976640</v>
      </c>
      <c r="E1244">
        <v>65479230</v>
      </c>
      <c r="F1244" t="s">
        <v>10</v>
      </c>
      <c r="G1244" t="s">
        <v>338</v>
      </c>
      <c r="H1244">
        <v>1313230</v>
      </c>
      <c r="I1244">
        <v>799470</v>
      </c>
    </row>
    <row r="1245" spans="1:9" x14ac:dyDescent="0.35">
      <c r="A1245" t="s">
        <v>71</v>
      </c>
      <c r="B1245" s="1">
        <v>44481</v>
      </c>
      <c r="C1245">
        <v>162407061</v>
      </c>
      <c r="D1245">
        <v>102228597</v>
      </c>
      <c r="E1245">
        <v>65725228</v>
      </c>
      <c r="F1245" t="s">
        <v>10</v>
      </c>
      <c r="G1245" t="s">
        <v>339</v>
      </c>
      <c r="H1245">
        <v>1347968</v>
      </c>
      <c r="I1245">
        <v>818262</v>
      </c>
    </row>
    <row r="1246" spans="1:9" x14ac:dyDescent="0.35">
      <c r="A1246" t="s">
        <v>71</v>
      </c>
      <c r="B1246" s="1">
        <v>44482</v>
      </c>
      <c r="C1246">
        <v>164865140</v>
      </c>
      <c r="D1246">
        <v>103284568</v>
      </c>
      <c r="E1246">
        <v>66596619</v>
      </c>
      <c r="F1246" t="s">
        <v>10</v>
      </c>
      <c r="G1246" t="s">
        <v>340</v>
      </c>
      <c r="H1246">
        <v>1377279</v>
      </c>
      <c r="I1246">
        <v>840549</v>
      </c>
    </row>
    <row r="1247" spans="1:9" x14ac:dyDescent="0.35">
      <c r="A1247" t="s">
        <v>71</v>
      </c>
      <c r="B1247" s="1">
        <v>44483</v>
      </c>
      <c r="C1247">
        <v>166817017</v>
      </c>
      <c r="D1247">
        <v>104801489</v>
      </c>
      <c r="E1247">
        <v>67027675</v>
      </c>
      <c r="F1247" t="s">
        <v>10</v>
      </c>
      <c r="G1247" t="s">
        <v>341</v>
      </c>
      <c r="H1247">
        <v>1393616</v>
      </c>
      <c r="I1247">
        <v>835039</v>
      </c>
    </row>
    <row r="1248" spans="1:9" x14ac:dyDescent="0.35">
      <c r="A1248" t="s">
        <v>71</v>
      </c>
      <c r="B1248" s="1">
        <v>44484</v>
      </c>
      <c r="C1248">
        <v>168285198</v>
      </c>
      <c r="D1248">
        <v>105455304</v>
      </c>
      <c r="E1248">
        <v>67806758</v>
      </c>
      <c r="F1248" t="s">
        <v>10</v>
      </c>
      <c r="G1248" t="s">
        <v>342</v>
      </c>
      <c r="H1248">
        <v>1459311</v>
      </c>
      <c r="I1248">
        <v>863453</v>
      </c>
    </row>
    <row r="1249" spans="1:9" x14ac:dyDescent="0.35">
      <c r="A1249" t="s">
        <v>71</v>
      </c>
      <c r="B1249" s="1">
        <v>44485</v>
      </c>
      <c r="C1249">
        <v>168378087</v>
      </c>
      <c r="D1249">
        <v>105498376</v>
      </c>
      <c r="E1249">
        <v>67857299</v>
      </c>
      <c r="F1249" t="s">
        <v>10</v>
      </c>
      <c r="G1249" t="s">
        <v>343</v>
      </c>
      <c r="H1249">
        <v>1509010</v>
      </c>
      <c r="I1249">
        <v>892684</v>
      </c>
    </row>
    <row r="1250" spans="1:9" x14ac:dyDescent="0.35">
      <c r="A1250" t="s">
        <v>71</v>
      </c>
      <c r="B1250" s="1">
        <v>44486</v>
      </c>
      <c r="C1250">
        <v>172719785</v>
      </c>
      <c r="D1250">
        <v>107800482</v>
      </c>
      <c r="E1250">
        <v>69621838</v>
      </c>
      <c r="F1250" t="s">
        <v>10</v>
      </c>
      <c r="G1250" t="s">
        <v>344</v>
      </c>
      <c r="H1250">
        <v>1554587</v>
      </c>
      <c r="I1250">
        <v>925848</v>
      </c>
    </row>
    <row r="1251" spans="1:9" x14ac:dyDescent="0.35">
      <c r="A1251" t="s">
        <v>71</v>
      </c>
      <c r="B1251" s="1">
        <v>44487</v>
      </c>
      <c r="C1251">
        <v>174291070</v>
      </c>
      <c r="D1251">
        <v>108775932</v>
      </c>
      <c r="E1251">
        <v>70233563</v>
      </c>
      <c r="F1251" t="s">
        <v>10</v>
      </c>
      <c r="G1251" t="s">
        <v>345</v>
      </c>
      <c r="H1251">
        <v>1584943</v>
      </c>
      <c r="I1251">
        <v>946385</v>
      </c>
    </row>
    <row r="1252" spans="1:9" x14ac:dyDescent="0.35">
      <c r="A1252" t="s">
        <v>71</v>
      </c>
      <c r="B1252" s="1">
        <v>44488</v>
      </c>
      <c r="C1252">
        <v>175400722</v>
      </c>
      <c r="D1252">
        <v>109286800</v>
      </c>
      <c r="E1252">
        <v>70875816</v>
      </c>
      <c r="F1252" t="s">
        <v>10</v>
      </c>
      <c r="G1252" t="s">
        <v>346</v>
      </c>
      <c r="H1252">
        <v>1573967</v>
      </c>
      <c r="I1252">
        <v>943108</v>
      </c>
    </row>
    <row r="1253" spans="1:9" x14ac:dyDescent="0.35">
      <c r="A1253" t="s">
        <v>71</v>
      </c>
      <c r="B1253" s="1">
        <v>44489</v>
      </c>
      <c r="C1253">
        <v>176359762</v>
      </c>
      <c r="D1253">
        <v>110412099</v>
      </c>
      <c r="E1253">
        <v>71038041</v>
      </c>
      <c r="F1253" t="s">
        <v>10</v>
      </c>
      <c r="G1253" t="s">
        <v>347</v>
      </c>
      <c r="H1253">
        <v>1547494</v>
      </c>
      <c r="I1253">
        <v>938647</v>
      </c>
    </row>
    <row r="1254" spans="1:9" x14ac:dyDescent="0.35">
      <c r="A1254" t="s">
        <v>71</v>
      </c>
      <c r="B1254" s="1">
        <v>44490</v>
      </c>
      <c r="C1254">
        <v>178595888</v>
      </c>
      <c r="D1254">
        <v>112257195</v>
      </c>
      <c r="E1254">
        <v>71797395</v>
      </c>
      <c r="F1254" t="s">
        <v>10</v>
      </c>
      <c r="G1254" t="s">
        <v>348</v>
      </c>
      <c r="H1254">
        <v>1548003</v>
      </c>
      <c r="I1254">
        <v>955622</v>
      </c>
    </row>
    <row r="1255" spans="1:9" x14ac:dyDescent="0.35">
      <c r="A1255" t="s">
        <v>71</v>
      </c>
      <c r="B1255" s="1">
        <v>44491</v>
      </c>
      <c r="C1255">
        <v>179079983</v>
      </c>
      <c r="D1255">
        <v>112467515</v>
      </c>
      <c r="E1255">
        <v>71965545</v>
      </c>
      <c r="F1255" t="s">
        <v>10</v>
      </c>
      <c r="G1255" t="s">
        <v>349</v>
      </c>
      <c r="H1255">
        <v>1544280</v>
      </c>
      <c r="I1255">
        <v>972359</v>
      </c>
    </row>
    <row r="1256" spans="1:9" x14ac:dyDescent="0.35">
      <c r="A1256" t="s">
        <v>71</v>
      </c>
      <c r="B1256" s="1">
        <v>44492</v>
      </c>
      <c r="C1256">
        <v>182217821</v>
      </c>
      <c r="D1256">
        <v>114483431</v>
      </c>
      <c r="E1256">
        <v>73310127</v>
      </c>
      <c r="F1256" t="s">
        <v>10</v>
      </c>
      <c r="G1256" t="s">
        <v>350</v>
      </c>
      <c r="H1256">
        <v>1545229</v>
      </c>
      <c r="I1256">
        <v>987635</v>
      </c>
    </row>
    <row r="1257" spans="1:9" x14ac:dyDescent="0.35">
      <c r="A1257" t="s">
        <v>71</v>
      </c>
      <c r="B1257" s="1">
        <v>44493</v>
      </c>
      <c r="C1257">
        <v>184718901</v>
      </c>
      <c r="D1257">
        <v>115318166</v>
      </c>
      <c r="E1257">
        <v>74599032</v>
      </c>
      <c r="F1257" t="s">
        <v>10</v>
      </c>
      <c r="G1257" t="s">
        <v>351</v>
      </c>
      <c r="H1257">
        <v>1537386</v>
      </c>
      <c r="I1257">
        <v>979384</v>
      </c>
    </row>
    <row r="1258" spans="1:9" x14ac:dyDescent="0.35">
      <c r="A1258" t="s">
        <v>71</v>
      </c>
      <c r="B1258" s="1">
        <v>44494</v>
      </c>
      <c r="C1258">
        <v>185156929</v>
      </c>
      <c r="D1258">
        <v>115544720</v>
      </c>
      <c r="E1258">
        <v>74861496</v>
      </c>
      <c r="F1258" t="s">
        <v>10</v>
      </c>
      <c r="G1258" t="s">
        <v>352</v>
      </c>
      <c r="H1258">
        <v>1602673</v>
      </c>
      <c r="I1258">
        <v>989498</v>
      </c>
    </row>
    <row r="1259" spans="1:9" x14ac:dyDescent="0.35">
      <c r="A1259" t="s">
        <v>71</v>
      </c>
      <c r="B1259" s="1">
        <v>44495</v>
      </c>
      <c r="C1259">
        <v>186805514</v>
      </c>
      <c r="D1259">
        <v>116472240</v>
      </c>
      <c r="E1259">
        <v>75578165</v>
      </c>
      <c r="F1259" t="s">
        <v>10</v>
      </c>
      <c r="G1259" t="s">
        <v>353</v>
      </c>
      <c r="H1259">
        <v>1676133</v>
      </c>
      <c r="I1259">
        <v>998514</v>
      </c>
    </row>
    <row r="1260" spans="1:9" x14ac:dyDescent="0.35">
      <c r="A1260" t="s">
        <v>71</v>
      </c>
      <c r="B1260" s="1">
        <v>44496</v>
      </c>
      <c r="C1260">
        <v>187208673</v>
      </c>
      <c r="D1260">
        <v>116658994</v>
      </c>
      <c r="E1260">
        <v>75766086</v>
      </c>
      <c r="F1260" t="s">
        <v>10</v>
      </c>
      <c r="G1260" t="s">
        <v>354</v>
      </c>
      <c r="H1260">
        <v>1691981</v>
      </c>
      <c r="I1260">
        <v>983288</v>
      </c>
    </row>
    <row r="1261" spans="1:9" x14ac:dyDescent="0.35">
      <c r="A1261" t="s">
        <v>71</v>
      </c>
      <c r="B1261" s="1">
        <v>44497</v>
      </c>
      <c r="C1261">
        <v>189809912</v>
      </c>
      <c r="D1261">
        <v>118429867</v>
      </c>
      <c r="E1261">
        <v>76360930</v>
      </c>
      <c r="F1261" t="s">
        <v>355</v>
      </c>
      <c r="G1261" t="s">
        <v>356</v>
      </c>
      <c r="H1261">
        <v>1713227</v>
      </c>
      <c r="I1261">
        <v>976617</v>
      </c>
    </row>
    <row r="1262" spans="1:9" x14ac:dyDescent="0.35">
      <c r="A1262" t="s">
        <v>71</v>
      </c>
      <c r="B1262" s="1">
        <v>44498</v>
      </c>
      <c r="C1262">
        <v>193296330</v>
      </c>
      <c r="D1262">
        <v>120094541</v>
      </c>
      <c r="E1262">
        <v>79415052</v>
      </c>
      <c r="F1262" t="s">
        <v>357</v>
      </c>
      <c r="G1262" t="s">
        <v>358</v>
      </c>
      <c r="H1262">
        <v>1727218</v>
      </c>
      <c r="I1262">
        <v>972462</v>
      </c>
    </row>
    <row r="1263" spans="1:9" x14ac:dyDescent="0.35">
      <c r="A1263" t="s">
        <v>71</v>
      </c>
      <c r="B1263" s="1">
        <v>44499</v>
      </c>
      <c r="C1263">
        <v>194361624</v>
      </c>
      <c r="D1263">
        <v>120630098</v>
      </c>
      <c r="E1263">
        <v>80078265</v>
      </c>
      <c r="F1263" t="s">
        <v>359</v>
      </c>
      <c r="G1263" t="s">
        <v>360</v>
      </c>
      <c r="H1263">
        <v>1750228</v>
      </c>
      <c r="I1263">
        <v>979194</v>
      </c>
    </row>
    <row r="1264" spans="1:9" x14ac:dyDescent="0.35">
      <c r="A1264" t="s">
        <v>71</v>
      </c>
      <c r="B1264" s="1">
        <v>44500</v>
      </c>
      <c r="C1264">
        <v>196480876</v>
      </c>
      <c r="D1264">
        <v>122001362</v>
      </c>
      <c r="E1264">
        <v>80759982</v>
      </c>
      <c r="F1264" t="s">
        <v>359</v>
      </c>
      <c r="G1264" t="s">
        <v>361</v>
      </c>
      <c r="H1264">
        <v>1752229</v>
      </c>
      <c r="I1264">
        <v>996695</v>
      </c>
    </row>
    <row r="1265" spans="1:9" x14ac:dyDescent="0.35">
      <c r="A1265" t="s">
        <v>71</v>
      </c>
      <c r="B1265" s="1">
        <v>44501</v>
      </c>
      <c r="C1265">
        <v>197837482</v>
      </c>
      <c r="D1265">
        <v>122691032</v>
      </c>
      <c r="E1265">
        <v>81432762</v>
      </c>
      <c r="F1265" t="s">
        <v>362</v>
      </c>
      <c r="G1265" t="s">
        <v>363</v>
      </c>
      <c r="H1265">
        <v>1668533</v>
      </c>
      <c r="I1265">
        <v>968578</v>
      </c>
    </row>
    <row r="1266" spans="1:9" x14ac:dyDescent="0.35">
      <c r="A1266" t="s">
        <v>71</v>
      </c>
      <c r="B1266" s="1">
        <v>44502</v>
      </c>
      <c r="C1266">
        <v>199146273</v>
      </c>
      <c r="D1266">
        <v>123401709</v>
      </c>
      <c r="E1266">
        <v>82036961</v>
      </c>
      <c r="F1266" t="s">
        <v>364</v>
      </c>
      <c r="G1266" t="s">
        <v>365</v>
      </c>
      <c r="H1266">
        <v>1574196</v>
      </c>
      <c r="I1266">
        <v>938824</v>
      </c>
    </row>
    <row r="1267" spans="1:9" x14ac:dyDescent="0.35">
      <c r="A1267" t="s">
        <v>71</v>
      </c>
      <c r="B1267" s="1">
        <v>44503</v>
      </c>
      <c r="C1267">
        <v>199647730</v>
      </c>
      <c r="D1267">
        <v>123704323</v>
      </c>
      <c r="E1267">
        <v>82251189</v>
      </c>
      <c r="F1267" t="s">
        <v>366</v>
      </c>
      <c r="G1267" t="s">
        <v>367</v>
      </c>
      <c r="H1267">
        <v>1532248</v>
      </c>
      <c r="I1267">
        <v>934952</v>
      </c>
    </row>
    <row r="1268" spans="1:9" x14ac:dyDescent="0.35">
      <c r="A1268" t="s">
        <v>71</v>
      </c>
      <c r="B1268" s="1">
        <v>44504</v>
      </c>
      <c r="C1268">
        <v>202346669</v>
      </c>
      <c r="D1268">
        <v>125649818</v>
      </c>
      <c r="E1268">
        <v>83140534</v>
      </c>
      <c r="F1268" t="s">
        <v>368</v>
      </c>
      <c r="G1268" t="s">
        <v>369</v>
      </c>
      <c r="H1268">
        <v>1500575</v>
      </c>
      <c r="I1268">
        <v>933366</v>
      </c>
    </row>
    <row r="1269" spans="1:9" x14ac:dyDescent="0.35">
      <c r="A1269" t="s">
        <v>71</v>
      </c>
      <c r="B1269" s="1">
        <v>44505</v>
      </c>
      <c r="C1269">
        <v>202620703</v>
      </c>
      <c r="D1269">
        <v>125793512</v>
      </c>
      <c r="E1269">
        <v>83267105</v>
      </c>
      <c r="F1269" t="s">
        <v>370</v>
      </c>
      <c r="G1269" t="s">
        <v>371</v>
      </c>
      <c r="H1269">
        <v>1443183</v>
      </c>
      <c r="I1269">
        <v>909486</v>
      </c>
    </row>
    <row r="1270" spans="1:9" x14ac:dyDescent="0.35">
      <c r="A1270" t="s">
        <v>71</v>
      </c>
      <c r="B1270" s="1">
        <v>44506</v>
      </c>
      <c r="C1270">
        <v>204717964</v>
      </c>
      <c r="D1270">
        <v>126953294</v>
      </c>
      <c r="E1270">
        <v>84214931</v>
      </c>
      <c r="F1270" t="s">
        <v>372</v>
      </c>
      <c r="G1270" t="s">
        <v>373</v>
      </c>
      <c r="H1270">
        <v>1385441</v>
      </c>
      <c r="I1270">
        <v>883081</v>
      </c>
    </row>
    <row r="1271" spans="1:9" x14ac:dyDescent="0.35">
      <c r="A1271" t="s">
        <v>71</v>
      </c>
      <c r="B1271" s="1">
        <v>44507</v>
      </c>
      <c r="C1271">
        <v>205527932</v>
      </c>
      <c r="D1271">
        <v>127479738</v>
      </c>
      <c r="E1271">
        <v>84450098</v>
      </c>
      <c r="F1271" t="s">
        <v>374</v>
      </c>
      <c r="G1271" t="s">
        <v>375</v>
      </c>
      <c r="H1271">
        <v>1422880</v>
      </c>
      <c r="I1271">
        <v>898190</v>
      </c>
    </row>
    <row r="1272" spans="1:9" x14ac:dyDescent="0.35">
      <c r="A1272" t="s">
        <v>71</v>
      </c>
      <c r="B1272" s="1">
        <v>44508</v>
      </c>
      <c r="C1272">
        <v>206026136</v>
      </c>
      <c r="D1272">
        <v>127764408</v>
      </c>
      <c r="E1272">
        <v>84737553</v>
      </c>
      <c r="F1272" t="s">
        <v>376</v>
      </c>
      <c r="G1272" t="s">
        <v>377</v>
      </c>
      <c r="H1272">
        <v>1471791</v>
      </c>
      <c r="I1272">
        <v>943520</v>
      </c>
    </row>
    <row r="1273" spans="1:9" x14ac:dyDescent="0.35">
      <c r="A1273" t="s">
        <v>71</v>
      </c>
      <c r="B1273" s="1">
        <v>44509</v>
      </c>
      <c r="C1273">
        <v>206476148</v>
      </c>
      <c r="D1273">
        <v>127986876</v>
      </c>
      <c r="E1273">
        <v>85001246</v>
      </c>
      <c r="F1273" t="s">
        <v>378</v>
      </c>
      <c r="G1273" t="s">
        <v>379</v>
      </c>
      <c r="H1273">
        <v>1534378</v>
      </c>
      <c r="I1273">
        <v>991503</v>
      </c>
    </row>
    <row r="1274" spans="1:9" x14ac:dyDescent="0.35">
      <c r="A1274" t="s">
        <v>71</v>
      </c>
      <c r="B1274" s="1">
        <v>44510</v>
      </c>
      <c r="C1274">
        <v>212163314</v>
      </c>
      <c r="D1274">
        <v>131593036</v>
      </c>
      <c r="E1274">
        <v>87156623</v>
      </c>
      <c r="F1274" t="s">
        <v>380</v>
      </c>
      <c r="G1274" t="s">
        <v>381</v>
      </c>
      <c r="H1274">
        <v>1605812</v>
      </c>
      <c r="I1274">
        <v>1034186</v>
      </c>
    </row>
    <row r="1275" spans="1:9" x14ac:dyDescent="0.35">
      <c r="A1275" t="s">
        <v>71</v>
      </c>
      <c r="B1275" s="1">
        <v>44511</v>
      </c>
      <c r="C1275">
        <v>213405327</v>
      </c>
      <c r="D1275">
        <v>133039867</v>
      </c>
      <c r="E1275">
        <v>87694758</v>
      </c>
      <c r="F1275" t="s">
        <v>382</v>
      </c>
      <c r="G1275" t="s">
        <v>383</v>
      </c>
      <c r="H1275">
        <v>1667279</v>
      </c>
      <c r="I1275">
        <v>1089711</v>
      </c>
    </row>
    <row r="1276" spans="1:9" x14ac:dyDescent="0.35">
      <c r="A1276" t="s">
        <v>71</v>
      </c>
      <c r="B1276" s="1">
        <v>44512</v>
      </c>
      <c r="C1276">
        <v>213812455</v>
      </c>
      <c r="D1276">
        <v>133275680</v>
      </c>
      <c r="E1276">
        <v>87951583</v>
      </c>
      <c r="F1276" t="s">
        <v>384</v>
      </c>
      <c r="G1276" t="s">
        <v>385</v>
      </c>
      <c r="H1276">
        <v>1689768</v>
      </c>
      <c r="I1276">
        <v>1088776</v>
      </c>
    </row>
    <row r="1277" spans="1:9" x14ac:dyDescent="0.35">
      <c r="A1277" t="s">
        <v>71</v>
      </c>
      <c r="B1277" s="1">
        <v>44513</v>
      </c>
      <c r="C1277">
        <v>215510097</v>
      </c>
      <c r="D1277">
        <v>134254729</v>
      </c>
      <c r="E1277">
        <v>88888615</v>
      </c>
      <c r="F1277" t="s">
        <v>386</v>
      </c>
      <c r="G1277" t="s">
        <v>387</v>
      </c>
      <c r="H1277">
        <v>1721477</v>
      </c>
      <c r="I1277">
        <v>1092084</v>
      </c>
    </row>
    <row r="1278" spans="1:9" x14ac:dyDescent="0.35">
      <c r="A1278" t="s">
        <v>71</v>
      </c>
      <c r="B1278" s="1">
        <v>44514</v>
      </c>
      <c r="C1278">
        <v>216483974</v>
      </c>
      <c r="D1278">
        <v>134730525</v>
      </c>
      <c r="E1278">
        <v>89484284</v>
      </c>
      <c r="F1278" t="s">
        <v>388</v>
      </c>
      <c r="G1278" t="s">
        <v>389</v>
      </c>
      <c r="H1278">
        <v>1667050</v>
      </c>
      <c r="I1278">
        <v>1071091</v>
      </c>
    </row>
    <row r="1279" spans="1:9" x14ac:dyDescent="0.35">
      <c r="A1279" t="s">
        <v>71</v>
      </c>
      <c r="B1279" s="1">
        <v>44515</v>
      </c>
      <c r="C1279">
        <v>217665658</v>
      </c>
      <c r="D1279">
        <v>135238070</v>
      </c>
      <c r="E1279">
        <v>90176574</v>
      </c>
      <c r="F1279" t="s">
        <v>390</v>
      </c>
      <c r="G1279" t="s">
        <v>391</v>
      </c>
      <c r="H1279">
        <v>1625275</v>
      </c>
      <c r="I1279">
        <v>1044085</v>
      </c>
    </row>
    <row r="1280" spans="1:9" x14ac:dyDescent="0.35">
      <c r="A1280" t="s">
        <v>71</v>
      </c>
      <c r="B1280" s="1">
        <v>44516</v>
      </c>
      <c r="C1280">
        <v>217925557</v>
      </c>
      <c r="D1280">
        <v>135397014</v>
      </c>
      <c r="E1280">
        <v>90296494</v>
      </c>
      <c r="F1280" t="s">
        <v>392</v>
      </c>
      <c r="G1280" t="s">
        <v>393</v>
      </c>
      <c r="H1280">
        <v>1573849</v>
      </c>
      <c r="I1280">
        <v>1025457</v>
      </c>
    </row>
    <row r="1281" spans="1:9" x14ac:dyDescent="0.35">
      <c r="A1281" t="s">
        <v>71</v>
      </c>
      <c r="B1281" s="1">
        <v>44517</v>
      </c>
      <c r="C1281">
        <v>218681637</v>
      </c>
      <c r="D1281">
        <v>135824686</v>
      </c>
      <c r="E1281">
        <v>90850589</v>
      </c>
      <c r="F1281" t="s">
        <v>394</v>
      </c>
      <c r="G1281" t="s">
        <v>395</v>
      </c>
      <c r="H1281">
        <v>1521932</v>
      </c>
      <c r="I1281">
        <v>1007170</v>
      </c>
    </row>
    <row r="1282" spans="1:9" x14ac:dyDescent="0.35">
      <c r="A1282" t="s">
        <v>71</v>
      </c>
      <c r="B1282" s="1">
        <v>44518</v>
      </c>
      <c r="C1282">
        <v>221670670</v>
      </c>
      <c r="D1282">
        <v>137847964</v>
      </c>
      <c r="E1282">
        <v>92212651</v>
      </c>
      <c r="F1282" t="s">
        <v>396</v>
      </c>
      <c r="G1282" t="s">
        <v>397</v>
      </c>
      <c r="H1282">
        <v>1463259</v>
      </c>
      <c r="I1282">
        <v>971762</v>
      </c>
    </row>
    <row r="1283" spans="1:9" x14ac:dyDescent="0.35">
      <c r="A1283" t="s">
        <v>71</v>
      </c>
      <c r="B1283" s="1">
        <v>44519</v>
      </c>
      <c r="C1283">
        <v>221958829</v>
      </c>
      <c r="D1283">
        <v>138010888</v>
      </c>
      <c r="E1283">
        <v>92314452</v>
      </c>
      <c r="F1283" t="s">
        <v>398</v>
      </c>
      <c r="G1283" t="s">
        <v>399</v>
      </c>
      <c r="H1283">
        <v>1467122</v>
      </c>
      <c r="I1283">
        <v>989135</v>
      </c>
    </row>
    <row r="1284" spans="1:9" x14ac:dyDescent="0.35">
      <c r="A1284" t="s">
        <v>71</v>
      </c>
      <c r="B1284" s="1">
        <v>44520</v>
      </c>
      <c r="C1284">
        <v>224423425</v>
      </c>
      <c r="D1284">
        <v>140193207</v>
      </c>
      <c r="E1284">
        <v>92669053</v>
      </c>
      <c r="F1284" t="s">
        <v>400</v>
      </c>
      <c r="G1284" t="s">
        <v>401</v>
      </c>
      <c r="H1284">
        <v>1492157</v>
      </c>
      <c r="I1284">
        <v>1028307</v>
      </c>
    </row>
    <row r="1285" spans="1:9" x14ac:dyDescent="0.35">
      <c r="A1285" t="s">
        <v>71</v>
      </c>
      <c r="B1285" s="1">
        <v>44521</v>
      </c>
      <c r="C1285">
        <v>226256507</v>
      </c>
      <c r="D1285">
        <v>141200922</v>
      </c>
      <c r="E1285">
        <v>93623797</v>
      </c>
      <c r="F1285" t="s">
        <v>402</v>
      </c>
      <c r="G1285" t="s">
        <v>403</v>
      </c>
      <c r="H1285">
        <v>1556493</v>
      </c>
      <c r="I1285">
        <v>1061406</v>
      </c>
    </row>
    <row r="1286" spans="1:9" x14ac:dyDescent="0.35">
      <c r="A1286" t="s">
        <v>71</v>
      </c>
      <c r="B1286" s="1">
        <v>44522</v>
      </c>
      <c r="C1286">
        <v>227673638</v>
      </c>
      <c r="D1286">
        <v>142014066</v>
      </c>
      <c r="E1286">
        <v>94505635</v>
      </c>
      <c r="F1286" t="s">
        <v>404</v>
      </c>
      <c r="G1286" t="s">
        <v>405</v>
      </c>
      <c r="H1286">
        <v>1619013</v>
      </c>
      <c r="I1286">
        <v>1114999</v>
      </c>
    </row>
    <row r="1287" spans="1:9" x14ac:dyDescent="0.35">
      <c r="A1287" t="s">
        <v>71</v>
      </c>
      <c r="B1287" s="1">
        <v>44523</v>
      </c>
      <c r="C1287">
        <v>228698706</v>
      </c>
      <c r="D1287">
        <v>142895278</v>
      </c>
      <c r="E1287">
        <v>94827029</v>
      </c>
      <c r="F1287" t="s">
        <v>406</v>
      </c>
      <c r="G1287" t="s">
        <v>407</v>
      </c>
      <c r="H1287">
        <v>1701656</v>
      </c>
      <c r="I1287">
        <v>1176395</v>
      </c>
    </row>
    <row r="1288" spans="1:9" x14ac:dyDescent="0.35">
      <c r="A1288" t="s">
        <v>71</v>
      </c>
      <c r="B1288" s="1">
        <v>44524</v>
      </c>
      <c r="C1288">
        <v>231376078</v>
      </c>
      <c r="D1288">
        <v>144818452</v>
      </c>
      <c r="E1288">
        <v>95860426</v>
      </c>
      <c r="F1288" t="s">
        <v>408</v>
      </c>
      <c r="G1288" t="s">
        <v>409</v>
      </c>
      <c r="H1288">
        <v>1803977</v>
      </c>
      <c r="I1288">
        <v>1282565</v>
      </c>
    </row>
    <row r="1289" spans="1:9" x14ac:dyDescent="0.35">
      <c r="A1289" t="s">
        <v>71</v>
      </c>
      <c r="B1289" s="1">
        <v>44525</v>
      </c>
      <c r="C1289">
        <v>232421121</v>
      </c>
      <c r="D1289">
        <v>145689988</v>
      </c>
      <c r="E1289">
        <v>96032053</v>
      </c>
      <c r="F1289" t="s">
        <v>410</v>
      </c>
      <c r="G1289" t="s">
        <v>411</v>
      </c>
      <c r="H1289">
        <v>1926217</v>
      </c>
      <c r="I1289">
        <v>1369630</v>
      </c>
    </row>
    <row r="1290" spans="1:9" x14ac:dyDescent="0.35">
      <c r="A1290" t="s">
        <v>71</v>
      </c>
      <c r="B1290" s="1">
        <v>44526</v>
      </c>
      <c r="C1290">
        <v>233660975</v>
      </c>
      <c r="D1290">
        <v>146661850</v>
      </c>
      <c r="E1290">
        <v>96395384</v>
      </c>
      <c r="F1290" t="s">
        <v>412</v>
      </c>
      <c r="G1290" t="s">
        <v>413</v>
      </c>
      <c r="H1290">
        <v>1989106</v>
      </c>
      <c r="I1290">
        <v>1426817</v>
      </c>
    </row>
    <row r="1291" spans="1:9" x14ac:dyDescent="0.35">
      <c r="A1291" t="s">
        <v>71</v>
      </c>
      <c r="B1291" s="1">
        <v>44527</v>
      </c>
      <c r="C1291">
        <v>234240410</v>
      </c>
      <c r="D1291">
        <v>147186035</v>
      </c>
      <c r="E1291">
        <v>96447935</v>
      </c>
      <c r="F1291" t="s">
        <v>414</v>
      </c>
      <c r="G1291" t="s">
        <v>415</v>
      </c>
      <c r="H1291">
        <v>2006414</v>
      </c>
      <c r="I1291">
        <v>1443533</v>
      </c>
    </row>
    <row r="1292" spans="1:9" x14ac:dyDescent="0.35">
      <c r="A1292" t="s">
        <v>71</v>
      </c>
      <c r="B1292" s="1">
        <v>44528</v>
      </c>
      <c r="C1292">
        <v>237923232</v>
      </c>
      <c r="D1292">
        <v>149485044</v>
      </c>
      <c r="E1292">
        <v>97853379</v>
      </c>
      <c r="F1292" t="s">
        <v>416</v>
      </c>
      <c r="G1292" t="s">
        <v>417</v>
      </c>
      <c r="H1292">
        <v>1987343</v>
      </c>
      <c r="I1292">
        <v>1442626</v>
      </c>
    </row>
    <row r="1293" spans="1:9" x14ac:dyDescent="0.35">
      <c r="A1293" t="s">
        <v>71</v>
      </c>
      <c r="B1293" s="1">
        <v>44529</v>
      </c>
      <c r="C1293">
        <v>239938173</v>
      </c>
      <c r="D1293">
        <v>150710718</v>
      </c>
      <c r="E1293">
        <v>98731465</v>
      </c>
      <c r="F1293" t="s">
        <v>418</v>
      </c>
      <c r="G1293" t="s">
        <v>419</v>
      </c>
      <c r="H1293">
        <v>2014820</v>
      </c>
      <c r="I1293">
        <v>1455552</v>
      </c>
    </row>
    <row r="1294" spans="1:9" x14ac:dyDescent="0.35">
      <c r="A1294" t="s">
        <v>71</v>
      </c>
      <c r="B1294" s="1">
        <v>44530</v>
      </c>
      <c r="C1294">
        <v>241204351</v>
      </c>
      <c r="D1294">
        <v>151822183</v>
      </c>
      <c r="E1294">
        <v>99299597</v>
      </c>
      <c r="F1294" t="s">
        <v>420</v>
      </c>
      <c r="G1294" t="s">
        <v>421</v>
      </c>
      <c r="H1294">
        <v>2027959</v>
      </c>
      <c r="I1294">
        <v>1457721</v>
      </c>
    </row>
    <row r="1295" spans="1:9" x14ac:dyDescent="0.35">
      <c r="A1295" t="s">
        <v>71</v>
      </c>
      <c r="B1295" s="1">
        <v>44531</v>
      </c>
      <c r="C1295">
        <v>241697921</v>
      </c>
      <c r="D1295">
        <v>152229889</v>
      </c>
      <c r="E1295">
        <v>99424535</v>
      </c>
      <c r="F1295" t="s">
        <v>422</v>
      </c>
      <c r="G1295" t="s">
        <v>423</v>
      </c>
      <c r="H1295">
        <v>1988725</v>
      </c>
      <c r="I1295">
        <v>1388440</v>
      </c>
    </row>
    <row r="1296" spans="1:9" x14ac:dyDescent="0.35">
      <c r="A1296" t="s">
        <v>71</v>
      </c>
      <c r="B1296" s="1">
        <v>44532</v>
      </c>
      <c r="C1296">
        <v>244138322</v>
      </c>
      <c r="D1296">
        <v>153353462</v>
      </c>
      <c r="E1296">
        <v>100483110</v>
      </c>
      <c r="F1296" t="s">
        <v>424</v>
      </c>
      <c r="G1296" t="s">
        <v>425</v>
      </c>
      <c r="H1296">
        <v>1962471</v>
      </c>
      <c r="I1296">
        <v>1364349</v>
      </c>
    </row>
    <row r="1297" spans="1:9" x14ac:dyDescent="0.35">
      <c r="A1297" t="s">
        <v>71</v>
      </c>
      <c r="B1297" s="1">
        <v>44533</v>
      </c>
      <c r="C1297">
        <v>245843767</v>
      </c>
      <c r="D1297">
        <v>154505406</v>
      </c>
      <c r="E1297">
        <v>101061476</v>
      </c>
      <c r="F1297" t="s">
        <v>426</v>
      </c>
      <c r="G1297" t="s">
        <v>427</v>
      </c>
      <c r="H1297">
        <v>2054091</v>
      </c>
      <c r="I1297">
        <v>1415653</v>
      </c>
    </row>
    <row r="1298" spans="1:9" x14ac:dyDescent="0.35">
      <c r="A1298" t="s">
        <v>71</v>
      </c>
      <c r="B1298" s="1">
        <v>44534</v>
      </c>
      <c r="C1298">
        <v>248872918</v>
      </c>
      <c r="D1298">
        <v>156281312</v>
      </c>
      <c r="E1298">
        <v>102318965</v>
      </c>
      <c r="F1298" t="s">
        <v>428</v>
      </c>
      <c r="G1298" t="s">
        <v>429</v>
      </c>
      <c r="H1298">
        <v>2018337</v>
      </c>
      <c r="I1298">
        <v>1382712</v>
      </c>
    </row>
    <row r="1299" spans="1:9" x14ac:dyDescent="0.35">
      <c r="A1299" t="s">
        <v>71</v>
      </c>
      <c r="B1299" s="1">
        <v>44535</v>
      </c>
      <c r="C1299">
        <v>249894682</v>
      </c>
      <c r="D1299">
        <v>157016959</v>
      </c>
      <c r="E1299">
        <v>102618682</v>
      </c>
      <c r="F1299" t="s">
        <v>430</v>
      </c>
      <c r="G1299" t="s">
        <v>431</v>
      </c>
      <c r="H1299">
        <v>1987136</v>
      </c>
      <c r="I1299">
        <v>1362958</v>
      </c>
    </row>
    <row r="1300" spans="1:9" x14ac:dyDescent="0.35">
      <c r="A1300" t="s">
        <v>71</v>
      </c>
      <c r="B1300" s="1">
        <v>44536</v>
      </c>
      <c r="C1300">
        <v>251954417</v>
      </c>
      <c r="D1300">
        <v>159797624</v>
      </c>
      <c r="E1300">
        <v>103540080</v>
      </c>
      <c r="F1300" t="s">
        <v>432</v>
      </c>
      <c r="G1300" t="s">
        <v>433</v>
      </c>
      <c r="H1300">
        <v>1917592</v>
      </c>
      <c r="I1300">
        <v>1321533</v>
      </c>
    </row>
    <row r="1301" spans="1:9" x14ac:dyDescent="0.35">
      <c r="A1301" t="s">
        <v>71</v>
      </c>
      <c r="B1301" s="1">
        <v>44537</v>
      </c>
      <c r="C1301">
        <v>252438430</v>
      </c>
      <c r="D1301">
        <v>160134644</v>
      </c>
      <c r="E1301">
        <v>103737331</v>
      </c>
      <c r="F1301" t="s">
        <v>434</v>
      </c>
      <c r="G1301" t="s">
        <v>435</v>
      </c>
      <c r="H1301">
        <v>1858379</v>
      </c>
      <c r="I1301">
        <v>1282457</v>
      </c>
    </row>
    <row r="1302" spans="1:9" x14ac:dyDescent="0.35">
      <c r="A1302" t="s">
        <v>71</v>
      </c>
      <c r="B1302" s="1">
        <v>44538</v>
      </c>
      <c r="C1302">
        <v>254776807</v>
      </c>
      <c r="D1302">
        <v>162245882</v>
      </c>
      <c r="E1302">
        <v>104802416</v>
      </c>
      <c r="F1302" t="s">
        <v>436</v>
      </c>
      <c r="G1302" t="s">
        <v>437</v>
      </c>
      <c r="H1302">
        <v>1827419</v>
      </c>
      <c r="I1302">
        <v>1261375</v>
      </c>
    </row>
    <row r="1303" spans="1:9" x14ac:dyDescent="0.35">
      <c r="A1303" t="s">
        <v>71</v>
      </c>
      <c r="B1303" s="1">
        <v>44539</v>
      </c>
      <c r="C1303">
        <v>259552978</v>
      </c>
      <c r="D1303">
        <v>166374173</v>
      </c>
      <c r="E1303">
        <v>105911011</v>
      </c>
      <c r="F1303" t="s">
        <v>438</v>
      </c>
      <c r="G1303" t="s">
        <v>439</v>
      </c>
      <c r="H1303">
        <v>1769091</v>
      </c>
      <c r="I1303">
        <v>1215572</v>
      </c>
    </row>
    <row r="1304" spans="1:9" x14ac:dyDescent="0.35">
      <c r="A1304" t="s">
        <v>71</v>
      </c>
      <c r="B1304" s="1">
        <v>44540</v>
      </c>
      <c r="C1304">
        <v>260314607</v>
      </c>
      <c r="D1304">
        <v>166733214</v>
      </c>
      <c r="E1304">
        <v>106324586</v>
      </c>
      <c r="F1304" t="s">
        <v>440</v>
      </c>
      <c r="G1304" t="s">
        <v>441</v>
      </c>
      <c r="H1304">
        <v>1683167</v>
      </c>
      <c r="I1304">
        <v>1156354</v>
      </c>
    </row>
    <row r="1305" spans="1:9" x14ac:dyDescent="0.35">
      <c r="A1305" t="s">
        <v>71</v>
      </c>
      <c r="B1305" s="1">
        <v>44541</v>
      </c>
      <c r="C1305">
        <v>262827090</v>
      </c>
      <c r="D1305">
        <v>168507253</v>
      </c>
      <c r="E1305">
        <v>107171866</v>
      </c>
      <c r="F1305" t="s">
        <v>442</v>
      </c>
      <c r="G1305" t="s">
        <v>443</v>
      </c>
      <c r="H1305">
        <v>1726146</v>
      </c>
      <c r="I1305">
        <v>1191261</v>
      </c>
    </row>
    <row r="1306" spans="1:9" x14ac:dyDescent="0.35">
      <c r="A1306" t="s">
        <v>71</v>
      </c>
      <c r="B1306" s="1">
        <v>44542</v>
      </c>
      <c r="C1306">
        <v>264376660</v>
      </c>
      <c r="D1306">
        <v>169656513</v>
      </c>
      <c r="E1306">
        <v>107691376</v>
      </c>
      <c r="F1306" t="s">
        <v>444</v>
      </c>
      <c r="G1306" t="s">
        <v>445</v>
      </c>
      <c r="H1306">
        <v>1786029</v>
      </c>
      <c r="I1306">
        <v>1226159</v>
      </c>
    </row>
    <row r="1307" spans="1:9" x14ac:dyDescent="0.35">
      <c r="A1307" t="s">
        <v>71</v>
      </c>
      <c r="B1307" s="1">
        <v>44543</v>
      </c>
      <c r="C1307">
        <v>265330659</v>
      </c>
      <c r="D1307">
        <v>170161872</v>
      </c>
      <c r="E1307">
        <v>108159569</v>
      </c>
      <c r="F1307" t="s">
        <v>446</v>
      </c>
      <c r="G1307" t="s">
        <v>447</v>
      </c>
      <c r="H1307">
        <v>1834993</v>
      </c>
      <c r="I1307">
        <v>1245856</v>
      </c>
    </row>
    <row r="1308" spans="1:9" x14ac:dyDescent="0.35">
      <c r="A1308" t="s">
        <v>71</v>
      </c>
      <c r="B1308" s="1">
        <v>44544</v>
      </c>
      <c r="C1308">
        <v>267711738</v>
      </c>
      <c r="D1308">
        <v>171633395</v>
      </c>
      <c r="E1308">
        <v>109212765</v>
      </c>
      <c r="F1308" t="s">
        <v>448</v>
      </c>
      <c r="G1308" t="s">
        <v>449</v>
      </c>
      <c r="H1308">
        <v>1873653</v>
      </c>
      <c r="I1308">
        <v>1256016</v>
      </c>
    </row>
    <row r="1309" spans="1:9" x14ac:dyDescent="0.35">
      <c r="A1309" t="s">
        <v>71</v>
      </c>
      <c r="B1309" s="1">
        <v>44545</v>
      </c>
      <c r="C1309">
        <v>270220358</v>
      </c>
      <c r="D1309">
        <v>172627799</v>
      </c>
      <c r="E1309">
        <v>110720409</v>
      </c>
      <c r="F1309" t="s">
        <v>450</v>
      </c>
      <c r="G1309" t="s">
        <v>451</v>
      </c>
      <c r="H1309">
        <v>1909497</v>
      </c>
      <c r="I1309">
        <v>1263690</v>
      </c>
    </row>
    <row r="1310" spans="1:9" x14ac:dyDescent="0.35">
      <c r="A1310" t="s">
        <v>71</v>
      </c>
      <c r="B1310" s="1">
        <v>44546</v>
      </c>
      <c r="C1310">
        <v>270873142</v>
      </c>
      <c r="D1310">
        <v>173057276</v>
      </c>
      <c r="E1310">
        <v>111038929</v>
      </c>
      <c r="F1310" t="s">
        <v>452</v>
      </c>
      <c r="G1310" t="s">
        <v>453</v>
      </c>
      <c r="H1310">
        <v>2028193</v>
      </c>
      <c r="I1310">
        <v>1351321</v>
      </c>
    </row>
    <row r="1311" spans="1:9" x14ac:dyDescent="0.35">
      <c r="A1311" t="s">
        <v>71</v>
      </c>
      <c r="B1311" s="1">
        <v>44547</v>
      </c>
      <c r="C1311">
        <v>271322065</v>
      </c>
      <c r="D1311">
        <v>173193899</v>
      </c>
      <c r="E1311">
        <v>111200145</v>
      </c>
      <c r="F1311" t="s">
        <v>454</v>
      </c>
      <c r="G1311" t="s">
        <v>455</v>
      </c>
      <c r="H1311">
        <v>2073886</v>
      </c>
      <c r="I1311">
        <v>1394568</v>
      </c>
    </row>
    <row r="1312" spans="1:9" x14ac:dyDescent="0.35">
      <c r="A1312" t="s">
        <v>71</v>
      </c>
      <c r="B1312" s="1">
        <v>44548</v>
      </c>
      <c r="C1312">
        <v>273401858</v>
      </c>
      <c r="D1312">
        <v>174295104</v>
      </c>
      <c r="E1312">
        <v>112171654</v>
      </c>
      <c r="F1312" t="s">
        <v>456</v>
      </c>
      <c r="G1312" t="s">
        <v>457</v>
      </c>
      <c r="H1312">
        <v>2141118</v>
      </c>
      <c r="I1312">
        <v>1443196</v>
      </c>
    </row>
    <row r="1313" spans="1:9" x14ac:dyDescent="0.35">
      <c r="A1313" t="s">
        <v>71</v>
      </c>
      <c r="B1313" s="1">
        <v>44549</v>
      </c>
      <c r="C1313">
        <v>274067231</v>
      </c>
      <c r="D1313">
        <v>174592514</v>
      </c>
      <c r="E1313">
        <v>112400900</v>
      </c>
      <c r="F1313" t="s">
        <v>458</v>
      </c>
      <c r="G1313" t="s">
        <v>459</v>
      </c>
      <c r="H1313">
        <v>2204098</v>
      </c>
      <c r="I1313">
        <v>1498113</v>
      </c>
    </row>
    <row r="1314" spans="1:9" x14ac:dyDescent="0.35">
      <c r="A1314" t="s">
        <v>71</v>
      </c>
      <c r="B1314" s="1">
        <v>44550</v>
      </c>
      <c r="C1314">
        <v>279450592</v>
      </c>
      <c r="D1314">
        <v>178524442</v>
      </c>
      <c r="E1314">
        <v>113905384</v>
      </c>
      <c r="F1314" t="s">
        <v>460</v>
      </c>
      <c r="G1314" t="s">
        <v>461</v>
      </c>
      <c r="H1314">
        <v>2279668</v>
      </c>
      <c r="I1314">
        <v>1551595</v>
      </c>
    </row>
    <row r="1315" spans="1:9" x14ac:dyDescent="0.35">
      <c r="A1315" t="s">
        <v>71</v>
      </c>
      <c r="B1315" s="1">
        <v>44551</v>
      </c>
      <c r="C1315">
        <v>280029601</v>
      </c>
      <c r="D1315">
        <v>178928835</v>
      </c>
      <c r="E1315">
        <v>114225131</v>
      </c>
      <c r="F1315" t="s">
        <v>460</v>
      </c>
      <c r="G1315" t="s">
        <v>462</v>
      </c>
      <c r="H1315">
        <v>2365724</v>
      </c>
      <c r="I1315">
        <v>1607375</v>
      </c>
    </row>
    <row r="1316" spans="1:9" x14ac:dyDescent="0.35">
      <c r="A1316" t="s">
        <v>71</v>
      </c>
      <c r="B1316" s="1">
        <v>44552</v>
      </c>
      <c r="C1316">
        <v>281685011</v>
      </c>
      <c r="D1316">
        <v>179954832</v>
      </c>
      <c r="E1316">
        <v>114971033</v>
      </c>
      <c r="F1316" t="s">
        <v>460</v>
      </c>
      <c r="G1316" t="s">
        <v>463</v>
      </c>
      <c r="H1316">
        <v>2451504</v>
      </c>
      <c r="I1316">
        <v>1667153</v>
      </c>
    </row>
    <row r="1317" spans="1:9" x14ac:dyDescent="0.35">
      <c r="A1317" t="s">
        <v>71</v>
      </c>
      <c r="B1317" s="1">
        <v>44553</v>
      </c>
      <c r="C1317">
        <v>286205196</v>
      </c>
      <c r="D1317">
        <v>183656211</v>
      </c>
      <c r="E1317">
        <v>116189774</v>
      </c>
      <c r="F1317" t="s">
        <v>464</v>
      </c>
      <c r="G1317" t="s">
        <v>465</v>
      </c>
      <c r="H1317">
        <v>2427631</v>
      </c>
      <c r="I1317">
        <v>1635024</v>
      </c>
    </row>
    <row r="1318" spans="1:9" x14ac:dyDescent="0.35">
      <c r="A1318" t="s">
        <v>71</v>
      </c>
      <c r="B1318" s="1">
        <v>44554</v>
      </c>
      <c r="C1318">
        <v>288683233</v>
      </c>
      <c r="D1318">
        <v>184863102</v>
      </c>
      <c r="E1318">
        <v>117486004</v>
      </c>
      <c r="F1318" t="s">
        <v>466</v>
      </c>
      <c r="G1318" t="s">
        <v>467</v>
      </c>
      <c r="H1318">
        <v>2360807</v>
      </c>
      <c r="I1318">
        <v>1552428</v>
      </c>
    </row>
    <row r="1319" spans="1:9" x14ac:dyDescent="0.35">
      <c r="A1319" t="s">
        <v>71</v>
      </c>
      <c r="B1319" s="1">
        <v>44555</v>
      </c>
      <c r="C1319">
        <v>288905894</v>
      </c>
      <c r="D1319">
        <v>184899383</v>
      </c>
      <c r="E1319">
        <v>117563603</v>
      </c>
      <c r="F1319" t="s">
        <v>466</v>
      </c>
      <c r="G1319" t="s">
        <v>468</v>
      </c>
      <c r="H1319">
        <v>2286279</v>
      </c>
      <c r="I1319">
        <v>1465107</v>
      </c>
    </row>
    <row r="1320" spans="1:9" x14ac:dyDescent="0.35">
      <c r="A1320" t="s">
        <v>71</v>
      </c>
      <c r="B1320" s="1">
        <v>44556</v>
      </c>
      <c r="C1320">
        <v>290436783</v>
      </c>
      <c r="D1320">
        <v>185759528</v>
      </c>
      <c r="E1320">
        <v>118263270</v>
      </c>
      <c r="F1320" t="s">
        <v>469</v>
      </c>
      <c r="G1320" t="s">
        <v>470</v>
      </c>
      <c r="H1320">
        <v>2204991</v>
      </c>
      <c r="I1320">
        <v>1378357</v>
      </c>
    </row>
    <row r="1321" spans="1:9" x14ac:dyDescent="0.35">
      <c r="A1321" t="s">
        <v>71</v>
      </c>
      <c r="B1321" s="1">
        <v>44557</v>
      </c>
      <c r="C1321">
        <v>291643397</v>
      </c>
      <c r="D1321">
        <v>186495364</v>
      </c>
      <c r="E1321">
        <v>118603416</v>
      </c>
      <c r="F1321" t="s">
        <v>471</v>
      </c>
      <c r="G1321" t="s">
        <v>472</v>
      </c>
      <c r="H1321">
        <v>2072479</v>
      </c>
      <c r="I1321">
        <v>1274976</v>
      </c>
    </row>
    <row r="1322" spans="1:9" x14ac:dyDescent="0.35">
      <c r="A1322" t="s">
        <v>71</v>
      </c>
      <c r="B1322" s="1">
        <v>44558</v>
      </c>
      <c r="C1322">
        <v>298525241</v>
      </c>
      <c r="D1322">
        <v>190127337</v>
      </c>
      <c r="E1322">
        <v>122323989</v>
      </c>
      <c r="F1322" t="s">
        <v>473</v>
      </c>
      <c r="G1322" t="s">
        <v>474</v>
      </c>
      <c r="H1322">
        <v>1935157</v>
      </c>
      <c r="I1322">
        <v>1163251</v>
      </c>
    </row>
    <row r="1323" spans="1:9" x14ac:dyDescent="0.35">
      <c r="A1323" t="s">
        <v>71</v>
      </c>
      <c r="B1323" s="1">
        <v>44559</v>
      </c>
      <c r="C1323">
        <v>298955785</v>
      </c>
      <c r="D1323">
        <v>190270163</v>
      </c>
      <c r="E1323">
        <v>122562413</v>
      </c>
      <c r="F1323" t="s">
        <v>475</v>
      </c>
      <c r="G1323" t="s">
        <v>476</v>
      </c>
      <c r="H1323">
        <v>1808261</v>
      </c>
      <c r="I1323">
        <v>1052833</v>
      </c>
    </row>
    <row r="1324" spans="1:9" x14ac:dyDescent="0.35">
      <c r="A1324" t="s">
        <v>71</v>
      </c>
      <c r="B1324" s="1">
        <v>44560</v>
      </c>
      <c r="C1324">
        <v>300177518</v>
      </c>
      <c r="D1324">
        <v>190900159</v>
      </c>
      <c r="E1324">
        <v>123100287</v>
      </c>
      <c r="F1324" t="s">
        <v>477</v>
      </c>
      <c r="G1324" t="s">
        <v>478</v>
      </c>
      <c r="H1324">
        <v>1709892</v>
      </c>
      <c r="I1324">
        <v>951334</v>
      </c>
    </row>
    <row r="1325" spans="1:9" x14ac:dyDescent="0.35">
      <c r="A1325" t="s">
        <v>71</v>
      </c>
      <c r="B1325" s="1">
        <v>44561</v>
      </c>
      <c r="C1325">
        <v>303508220</v>
      </c>
      <c r="D1325">
        <v>193644216</v>
      </c>
      <c r="E1325">
        <v>124750456</v>
      </c>
      <c r="F1325" t="s">
        <v>479</v>
      </c>
      <c r="G1325" t="s">
        <v>480</v>
      </c>
      <c r="H1325">
        <v>1730056</v>
      </c>
      <c r="I1325">
        <v>972997</v>
      </c>
    </row>
    <row r="1326" spans="1:9" x14ac:dyDescent="0.35">
      <c r="A1326" t="s">
        <v>71</v>
      </c>
      <c r="B1326" s="1">
        <v>44562</v>
      </c>
      <c r="C1326">
        <v>304142817</v>
      </c>
      <c r="D1326">
        <v>193994506</v>
      </c>
      <c r="E1326">
        <v>125170954</v>
      </c>
      <c r="F1326" t="s">
        <v>481</v>
      </c>
      <c r="G1326" t="s">
        <v>482</v>
      </c>
      <c r="H1326">
        <v>1723494</v>
      </c>
      <c r="I1326">
        <v>976766</v>
      </c>
    </row>
    <row r="1327" spans="1:9" x14ac:dyDescent="0.35">
      <c r="A1327" t="s">
        <v>71</v>
      </c>
      <c r="B1327" s="1">
        <v>44563</v>
      </c>
      <c r="C1327">
        <v>304601512</v>
      </c>
      <c r="D1327">
        <v>194358392</v>
      </c>
      <c r="E1327">
        <v>125463560</v>
      </c>
      <c r="F1327" t="s">
        <v>483</v>
      </c>
      <c r="G1327" t="s">
        <v>484</v>
      </c>
      <c r="H1327">
        <v>1661930</v>
      </c>
      <c r="I1327">
        <v>939817</v>
      </c>
    </row>
    <row r="1328" spans="1:9" x14ac:dyDescent="0.35">
      <c r="A1328" t="s">
        <v>71</v>
      </c>
      <c r="B1328" s="1">
        <v>44564</v>
      </c>
      <c r="C1328">
        <v>305047846</v>
      </c>
      <c r="D1328">
        <v>194573320</v>
      </c>
      <c r="E1328">
        <v>125726603</v>
      </c>
      <c r="F1328" t="s">
        <v>485</v>
      </c>
      <c r="G1328" t="s">
        <v>486</v>
      </c>
      <c r="H1328">
        <v>1662288</v>
      </c>
      <c r="I1328">
        <v>919782</v>
      </c>
    </row>
    <row r="1329" spans="1:9" x14ac:dyDescent="0.35">
      <c r="A1329" t="s">
        <v>71</v>
      </c>
      <c r="B1329" s="1">
        <v>44565</v>
      </c>
      <c r="C1329">
        <v>310462505</v>
      </c>
      <c r="D1329">
        <v>197140515</v>
      </c>
      <c r="E1329">
        <v>128229329</v>
      </c>
      <c r="F1329" t="s">
        <v>487</v>
      </c>
      <c r="G1329" t="s">
        <v>488</v>
      </c>
      <c r="H1329">
        <v>1662154</v>
      </c>
      <c r="I1329">
        <v>908438</v>
      </c>
    </row>
    <row r="1330" spans="1:9" x14ac:dyDescent="0.35">
      <c r="A1330" t="s">
        <v>71</v>
      </c>
      <c r="B1330" s="1">
        <v>44566</v>
      </c>
      <c r="C1330">
        <v>310993743</v>
      </c>
      <c r="D1330">
        <v>197448679</v>
      </c>
      <c r="E1330">
        <v>128662825</v>
      </c>
      <c r="F1330" t="s">
        <v>489</v>
      </c>
      <c r="G1330" t="s">
        <v>490</v>
      </c>
      <c r="H1330">
        <v>1615451</v>
      </c>
      <c r="I1330">
        <v>880916</v>
      </c>
    </row>
    <row r="1331" spans="1:9" x14ac:dyDescent="0.35">
      <c r="A1331" t="s">
        <v>71</v>
      </c>
      <c r="B1331" s="1">
        <v>44567</v>
      </c>
      <c r="C1331">
        <v>314989250</v>
      </c>
      <c r="D1331">
        <v>198356123</v>
      </c>
      <c r="E1331">
        <v>129410903</v>
      </c>
      <c r="F1331" t="s">
        <v>491</v>
      </c>
      <c r="G1331" t="s">
        <v>492</v>
      </c>
      <c r="H1331">
        <v>1598687</v>
      </c>
      <c r="I1331">
        <v>858322</v>
      </c>
    </row>
    <row r="1332" spans="1:9" x14ac:dyDescent="0.35">
      <c r="A1332" t="s">
        <v>71</v>
      </c>
      <c r="B1332" s="1">
        <v>44568</v>
      </c>
      <c r="C1332">
        <v>315651585</v>
      </c>
      <c r="D1332">
        <v>198768916</v>
      </c>
      <c r="E1332">
        <v>129855863</v>
      </c>
      <c r="F1332" t="s">
        <v>493</v>
      </c>
      <c r="G1332" t="s">
        <v>494</v>
      </c>
      <c r="H1332">
        <v>1623979</v>
      </c>
      <c r="I1332">
        <v>854720</v>
      </c>
    </row>
    <row r="1333" spans="1:9" x14ac:dyDescent="0.35">
      <c r="A1333" t="s">
        <v>71</v>
      </c>
      <c r="B1333" s="1">
        <v>44569</v>
      </c>
      <c r="C1333">
        <v>317435119</v>
      </c>
      <c r="D1333">
        <v>199724698</v>
      </c>
      <c r="E1333">
        <v>130833327</v>
      </c>
      <c r="F1333" t="s">
        <v>495</v>
      </c>
      <c r="G1333" t="s">
        <v>496</v>
      </c>
      <c r="H1333">
        <v>1653791</v>
      </c>
      <c r="I1333">
        <v>873014</v>
      </c>
    </row>
    <row r="1334" spans="1:9" x14ac:dyDescent="0.35">
      <c r="A1334" t="s">
        <v>71</v>
      </c>
      <c r="B1334" s="1">
        <v>44570</v>
      </c>
      <c r="C1334">
        <v>319392825</v>
      </c>
      <c r="D1334">
        <v>201000883</v>
      </c>
      <c r="E1334">
        <v>131295977</v>
      </c>
      <c r="F1334" t="s">
        <v>497</v>
      </c>
      <c r="G1334" t="s">
        <v>498</v>
      </c>
      <c r="H1334">
        <v>1730956</v>
      </c>
      <c r="I1334">
        <v>904926</v>
      </c>
    </row>
    <row r="1335" spans="1:9" x14ac:dyDescent="0.35">
      <c r="A1335" t="s">
        <v>71</v>
      </c>
      <c r="B1335" s="1">
        <v>44571</v>
      </c>
      <c r="C1335">
        <v>322714521</v>
      </c>
      <c r="D1335">
        <v>204711771</v>
      </c>
      <c r="E1335">
        <v>133300569</v>
      </c>
      <c r="F1335" t="s">
        <v>499</v>
      </c>
      <c r="G1335" t="s">
        <v>500</v>
      </c>
      <c r="H1335">
        <v>1747607</v>
      </c>
      <c r="I1335">
        <v>900730</v>
      </c>
    </row>
    <row r="1336" spans="1:9" x14ac:dyDescent="0.35">
      <c r="A1336" t="s">
        <v>71</v>
      </c>
      <c r="B1336" s="1">
        <v>44572</v>
      </c>
      <c r="C1336">
        <v>323042272</v>
      </c>
      <c r="D1336">
        <v>204767420</v>
      </c>
      <c r="E1336">
        <v>133433514</v>
      </c>
      <c r="F1336" t="s">
        <v>501</v>
      </c>
      <c r="G1336" t="s">
        <v>502</v>
      </c>
      <c r="H1336">
        <v>1720329</v>
      </c>
      <c r="I1336">
        <v>867530</v>
      </c>
    </row>
    <row r="1337" spans="1:9" x14ac:dyDescent="0.35">
      <c r="A1337" t="s">
        <v>71</v>
      </c>
      <c r="B1337" s="1">
        <v>44573</v>
      </c>
      <c r="C1337">
        <v>323968813</v>
      </c>
      <c r="D1337">
        <v>205132629</v>
      </c>
      <c r="E1337">
        <v>133665419</v>
      </c>
      <c r="F1337" t="s">
        <v>503</v>
      </c>
      <c r="G1337" t="s">
        <v>504</v>
      </c>
      <c r="H1337">
        <v>1736525</v>
      </c>
      <c r="I1337">
        <v>856894</v>
      </c>
    </row>
    <row r="1338" spans="1:9" x14ac:dyDescent="0.35">
      <c r="A1338" t="s">
        <v>71</v>
      </c>
      <c r="B1338" s="1">
        <v>44574</v>
      </c>
      <c r="C1338">
        <v>325510169</v>
      </c>
      <c r="D1338">
        <v>205564257</v>
      </c>
      <c r="E1338">
        <v>134382367</v>
      </c>
      <c r="F1338" t="s">
        <v>505</v>
      </c>
      <c r="G1338" t="s">
        <v>506</v>
      </c>
      <c r="H1338">
        <v>1765468</v>
      </c>
      <c r="I1338">
        <v>864368</v>
      </c>
    </row>
    <row r="1339" spans="1:9" x14ac:dyDescent="0.35">
      <c r="A1339" t="s">
        <v>71</v>
      </c>
      <c r="B1339" s="1">
        <v>44575</v>
      </c>
      <c r="C1339">
        <v>326740761</v>
      </c>
      <c r="D1339">
        <v>206240647</v>
      </c>
      <c r="E1339">
        <v>134739677</v>
      </c>
      <c r="F1339" t="s">
        <v>507</v>
      </c>
      <c r="G1339" t="s">
        <v>508</v>
      </c>
      <c r="H1339">
        <v>1723557</v>
      </c>
      <c r="I1339">
        <v>817777</v>
      </c>
    </row>
    <row r="1340" spans="1:9" x14ac:dyDescent="0.35">
      <c r="A1340" t="s">
        <v>71</v>
      </c>
      <c r="B1340" s="1">
        <v>44576</v>
      </c>
      <c r="C1340">
        <v>329350740</v>
      </c>
      <c r="D1340">
        <v>207399834</v>
      </c>
      <c r="E1340">
        <v>136204604</v>
      </c>
      <c r="F1340" t="s">
        <v>509</v>
      </c>
      <c r="G1340" t="s">
        <v>510</v>
      </c>
      <c r="H1340">
        <v>1693645</v>
      </c>
      <c r="I1340">
        <v>786266</v>
      </c>
    </row>
    <row r="1341" spans="1:9" x14ac:dyDescent="0.35">
      <c r="A1341" t="s">
        <v>71</v>
      </c>
      <c r="B1341" s="1">
        <v>44577</v>
      </c>
      <c r="C1341">
        <v>330340635</v>
      </c>
      <c r="D1341">
        <v>208033371</v>
      </c>
      <c r="E1341">
        <v>136499402</v>
      </c>
      <c r="F1341" t="s">
        <v>511</v>
      </c>
      <c r="G1341" t="s">
        <v>512</v>
      </c>
      <c r="H1341">
        <v>1740687</v>
      </c>
      <c r="I1341">
        <v>833150</v>
      </c>
    </row>
    <row r="1342" spans="1:9" x14ac:dyDescent="0.35">
      <c r="A1342" t="s">
        <v>71</v>
      </c>
      <c r="B1342" s="1">
        <v>44578</v>
      </c>
      <c r="C1342">
        <v>332802055</v>
      </c>
      <c r="D1342">
        <v>209806806</v>
      </c>
      <c r="E1342">
        <v>137590694</v>
      </c>
      <c r="F1342" t="s">
        <v>513</v>
      </c>
      <c r="G1342" t="s">
        <v>514</v>
      </c>
      <c r="H1342">
        <v>1833256</v>
      </c>
      <c r="I1342">
        <v>922272</v>
      </c>
    </row>
    <row r="1343" spans="1:9" x14ac:dyDescent="0.35">
      <c r="A1343" t="s">
        <v>71</v>
      </c>
      <c r="B1343" s="1">
        <v>44579</v>
      </c>
      <c r="C1343">
        <v>334645875</v>
      </c>
      <c r="D1343">
        <v>211215266</v>
      </c>
      <c r="E1343">
        <v>138363760</v>
      </c>
      <c r="F1343" t="s">
        <v>515</v>
      </c>
      <c r="G1343" t="s">
        <v>516</v>
      </c>
      <c r="H1343">
        <v>1869705</v>
      </c>
      <c r="I1343">
        <v>964923</v>
      </c>
    </row>
    <row r="1344" spans="1:9" x14ac:dyDescent="0.35">
      <c r="A1344" t="s">
        <v>71</v>
      </c>
      <c r="B1344" s="1">
        <v>44580</v>
      </c>
      <c r="C1344">
        <v>336823379</v>
      </c>
      <c r="D1344">
        <v>212091351</v>
      </c>
      <c r="E1344">
        <v>139700418</v>
      </c>
      <c r="F1344" t="s">
        <v>517</v>
      </c>
      <c r="G1344" t="s">
        <v>518</v>
      </c>
      <c r="H1344">
        <v>1890618</v>
      </c>
      <c r="I1344">
        <v>995766</v>
      </c>
    </row>
    <row r="1345" spans="1:9" x14ac:dyDescent="0.35">
      <c r="A1345" t="s">
        <v>71</v>
      </c>
      <c r="B1345" s="1">
        <v>44581</v>
      </c>
      <c r="C1345">
        <v>337208451</v>
      </c>
      <c r="D1345">
        <v>212288196</v>
      </c>
      <c r="E1345">
        <v>139879975</v>
      </c>
      <c r="F1345" t="s">
        <v>519</v>
      </c>
      <c r="G1345" t="s">
        <v>520</v>
      </c>
      <c r="H1345">
        <v>1841702</v>
      </c>
      <c r="I1345">
        <v>1002903</v>
      </c>
    </row>
    <row r="1346" spans="1:9" x14ac:dyDescent="0.35">
      <c r="A1346" t="s">
        <v>71</v>
      </c>
      <c r="B1346" s="1">
        <v>44582</v>
      </c>
      <c r="C1346">
        <v>343072128</v>
      </c>
      <c r="D1346">
        <v>214246378</v>
      </c>
      <c r="E1346">
        <v>141355812</v>
      </c>
      <c r="F1346" t="s">
        <v>521</v>
      </c>
      <c r="G1346" t="s">
        <v>522</v>
      </c>
      <c r="H1346">
        <v>1764728</v>
      </c>
      <c r="I1346">
        <v>978333</v>
      </c>
    </row>
    <row r="1347" spans="1:9" x14ac:dyDescent="0.35">
      <c r="A1347" t="s">
        <v>71</v>
      </c>
      <c r="B1347" s="1">
        <v>44583</v>
      </c>
      <c r="C1347">
        <v>344306592</v>
      </c>
      <c r="D1347">
        <v>214925282</v>
      </c>
      <c r="E1347">
        <v>141610117</v>
      </c>
      <c r="F1347" t="s">
        <v>523</v>
      </c>
      <c r="G1347" t="s">
        <v>524</v>
      </c>
      <c r="H1347">
        <v>1705735</v>
      </c>
      <c r="I1347">
        <v>944706</v>
      </c>
    </row>
    <row r="1348" spans="1:9" x14ac:dyDescent="0.35">
      <c r="A1348" t="s">
        <v>71</v>
      </c>
      <c r="B1348" s="1">
        <v>44584</v>
      </c>
      <c r="C1348">
        <v>346303435</v>
      </c>
      <c r="D1348">
        <v>216440103</v>
      </c>
      <c r="E1348">
        <v>142048730</v>
      </c>
      <c r="F1348" t="s">
        <v>525</v>
      </c>
      <c r="G1348" t="s">
        <v>526</v>
      </c>
      <c r="H1348">
        <v>1574283</v>
      </c>
      <c r="I1348">
        <v>858488</v>
      </c>
    </row>
    <row r="1349" spans="1:9" x14ac:dyDescent="0.35">
      <c r="A1349" t="s">
        <v>71</v>
      </c>
      <c r="B1349" s="1">
        <v>44585</v>
      </c>
      <c r="C1349">
        <v>347659773</v>
      </c>
      <c r="D1349">
        <v>216982677</v>
      </c>
      <c r="E1349">
        <v>142637214</v>
      </c>
      <c r="F1349" t="s">
        <v>527</v>
      </c>
      <c r="G1349" t="s">
        <v>528</v>
      </c>
      <c r="H1349">
        <v>1413851</v>
      </c>
      <c r="I1349">
        <v>760441</v>
      </c>
    </row>
    <row r="1350" spans="1:9" x14ac:dyDescent="0.35">
      <c r="A1350" t="s">
        <v>71</v>
      </c>
      <c r="B1350" s="1">
        <v>44586</v>
      </c>
      <c r="C1350">
        <v>347942155</v>
      </c>
      <c r="D1350">
        <v>217037332</v>
      </c>
      <c r="E1350">
        <v>142735494</v>
      </c>
      <c r="F1350" t="s">
        <v>529</v>
      </c>
      <c r="G1350" t="s">
        <v>530</v>
      </c>
      <c r="H1350">
        <v>1363041</v>
      </c>
      <c r="I1350">
        <v>734729</v>
      </c>
    </row>
    <row r="1351" spans="1:9" x14ac:dyDescent="0.35">
      <c r="A1351" t="s">
        <v>71</v>
      </c>
      <c r="B1351" s="1">
        <v>44587</v>
      </c>
      <c r="C1351">
        <v>348869091</v>
      </c>
      <c r="D1351">
        <v>217545879</v>
      </c>
      <c r="E1351">
        <v>143156826</v>
      </c>
      <c r="F1351" t="s">
        <v>531</v>
      </c>
      <c r="G1351" t="s">
        <v>532</v>
      </c>
      <c r="H1351">
        <v>1348752</v>
      </c>
      <c r="I1351">
        <v>738723</v>
      </c>
    </row>
    <row r="1352" spans="1:9" x14ac:dyDescent="0.35">
      <c r="A1352" t="s">
        <v>71</v>
      </c>
      <c r="B1352" s="1">
        <v>44588</v>
      </c>
      <c r="C1352">
        <v>349793296</v>
      </c>
      <c r="D1352">
        <v>217880824</v>
      </c>
      <c r="E1352">
        <v>145051622</v>
      </c>
      <c r="F1352" t="s">
        <v>533</v>
      </c>
      <c r="G1352" t="s">
        <v>534</v>
      </c>
      <c r="H1352">
        <v>1354688</v>
      </c>
      <c r="I1352">
        <v>747118</v>
      </c>
    </row>
    <row r="1353" spans="1:9" x14ac:dyDescent="0.35">
      <c r="A1353" t="s">
        <v>71</v>
      </c>
      <c r="B1353" s="1">
        <v>44589</v>
      </c>
      <c r="C1353">
        <v>350624652</v>
      </c>
      <c r="D1353">
        <v>218662604</v>
      </c>
      <c r="E1353">
        <v>145719977</v>
      </c>
      <c r="F1353" t="s">
        <v>535</v>
      </c>
      <c r="G1353" t="s">
        <v>536</v>
      </c>
      <c r="H1353">
        <v>1343980</v>
      </c>
      <c r="I1353">
        <v>754221</v>
      </c>
    </row>
    <row r="1354" spans="1:9" x14ac:dyDescent="0.35">
      <c r="A1354" t="s">
        <v>71</v>
      </c>
      <c r="B1354" s="1">
        <v>44590</v>
      </c>
      <c r="C1354">
        <v>351890623</v>
      </c>
      <c r="D1354">
        <v>219629725</v>
      </c>
      <c r="E1354">
        <v>146055221</v>
      </c>
      <c r="F1354" t="s">
        <v>537</v>
      </c>
      <c r="G1354" t="s">
        <v>538</v>
      </c>
      <c r="H1354">
        <v>1334176</v>
      </c>
      <c r="I1354">
        <v>762088</v>
      </c>
    </row>
    <row r="1355" spans="1:9" x14ac:dyDescent="0.35">
      <c r="A1355" t="s">
        <v>71</v>
      </c>
      <c r="B1355" s="1">
        <v>44591</v>
      </c>
      <c r="C1355">
        <v>353665654</v>
      </c>
      <c r="D1355">
        <v>220185740</v>
      </c>
      <c r="E1355">
        <v>147138878</v>
      </c>
      <c r="F1355" t="s">
        <v>539</v>
      </c>
      <c r="G1355" t="s">
        <v>540</v>
      </c>
      <c r="H1355">
        <v>1336209</v>
      </c>
      <c r="I1355">
        <v>764845</v>
      </c>
    </row>
    <row r="1356" spans="1:9" x14ac:dyDescent="0.35">
      <c r="A1356" t="s">
        <v>71</v>
      </c>
      <c r="B1356" s="1">
        <v>44592</v>
      </c>
      <c r="C1356">
        <v>354400724</v>
      </c>
      <c r="D1356">
        <v>220590244</v>
      </c>
      <c r="E1356">
        <v>147450395</v>
      </c>
      <c r="F1356" t="s">
        <v>541</v>
      </c>
      <c r="G1356" t="s">
        <v>542</v>
      </c>
      <c r="H1356">
        <v>1372620</v>
      </c>
      <c r="I1356">
        <v>784184</v>
      </c>
    </row>
    <row r="1357" spans="1:9" x14ac:dyDescent="0.35">
      <c r="A1357" t="s">
        <v>71</v>
      </c>
      <c r="B1357" s="1">
        <v>44593</v>
      </c>
      <c r="C1357">
        <v>354847604</v>
      </c>
      <c r="D1357">
        <v>220708982</v>
      </c>
      <c r="E1357">
        <v>147620383</v>
      </c>
      <c r="F1357" t="s">
        <v>543</v>
      </c>
      <c r="G1357" t="s">
        <v>544</v>
      </c>
      <c r="H1357">
        <v>1441420</v>
      </c>
      <c r="I1357">
        <v>841098</v>
      </c>
    </row>
    <row r="1358" spans="1:9" x14ac:dyDescent="0.35">
      <c r="A1358" t="s">
        <v>71</v>
      </c>
      <c r="B1358" s="1">
        <v>44594</v>
      </c>
      <c r="C1358">
        <v>357080392</v>
      </c>
      <c r="D1358">
        <v>222475733</v>
      </c>
      <c r="E1358">
        <v>148556932</v>
      </c>
      <c r="F1358" t="s">
        <v>545</v>
      </c>
      <c r="G1358" t="s">
        <v>546</v>
      </c>
      <c r="H1358">
        <v>1476856</v>
      </c>
      <c r="I1358">
        <v>875026</v>
      </c>
    </row>
    <row r="1359" spans="1:9" x14ac:dyDescent="0.35">
      <c r="A1359" t="s">
        <v>71</v>
      </c>
      <c r="B1359" s="1">
        <v>44595</v>
      </c>
      <c r="C1359">
        <v>357446544</v>
      </c>
      <c r="D1359">
        <v>222610969</v>
      </c>
      <c r="E1359">
        <v>148750500</v>
      </c>
      <c r="F1359" t="s">
        <v>547</v>
      </c>
      <c r="G1359" t="s">
        <v>548</v>
      </c>
      <c r="H1359">
        <v>1509592</v>
      </c>
      <c r="I1359">
        <v>897754</v>
      </c>
    </row>
    <row r="1360" spans="1:9" x14ac:dyDescent="0.35">
      <c r="A1360" t="s">
        <v>71</v>
      </c>
      <c r="B1360" s="1">
        <v>44596</v>
      </c>
      <c r="C1360">
        <v>358098240</v>
      </c>
      <c r="D1360">
        <v>222994367</v>
      </c>
      <c r="E1360">
        <v>149109788</v>
      </c>
      <c r="F1360" t="s">
        <v>549</v>
      </c>
      <c r="G1360" t="s">
        <v>550</v>
      </c>
      <c r="H1360">
        <v>1556241</v>
      </c>
      <c r="I1360">
        <v>925264</v>
      </c>
    </row>
    <row r="1361" spans="1:9" x14ac:dyDescent="0.35">
      <c r="A1361" t="s">
        <v>71</v>
      </c>
      <c r="B1361" s="1">
        <v>44597</v>
      </c>
      <c r="C1361">
        <v>358584626</v>
      </c>
      <c r="D1361">
        <v>223315124</v>
      </c>
      <c r="E1361">
        <v>149431595</v>
      </c>
      <c r="F1361" t="s">
        <v>551</v>
      </c>
      <c r="G1361" t="s">
        <v>552</v>
      </c>
      <c r="H1361">
        <v>1611000</v>
      </c>
      <c r="I1361">
        <v>955679</v>
      </c>
    </row>
    <row r="1362" spans="1:9" x14ac:dyDescent="0.35">
      <c r="A1362" t="s">
        <v>71</v>
      </c>
      <c r="B1362" s="1">
        <v>44598</v>
      </c>
      <c r="C1362">
        <v>361449599</v>
      </c>
      <c r="D1362">
        <v>224447034</v>
      </c>
      <c r="E1362">
        <v>151195992</v>
      </c>
      <c r="F1362" t="s">
        <v>553</v>
      </c>
      <c r="G1362" t="s">
        <v>554</v>
      </c>
      <c r="H1362">
        <v>1655422</v>
      </c>
      <c r="I1362">
        <v>988671</v>
      </c>
    </row>
    <row r="1363" spans="1:9" x14ac:dyDescent="0.35">
      <c r="A1363" t="s">
        <v>71</v>
      </c>
      <c r="B1363" s="1">
        <v>44599</v>
      </c>
      <c r="C1363">
        <v>363821789</v>
      </c>
      <c r="D1363">
        <v>226472714</v>
      </c>
      <c r="E1363">
        <v>151387452</v>
      </c>
      <c r="F1363" t="s">
        <v>555</v>
      </c>
      <c r="G1363" t="s">
        <v>556</v>
      </c>
      <c r="H1363">
        <v>1656987</v>
      </c>
      <c r="I1363">
        <v>1001589</v>
      </c>
    </row>
    <row r="1364" spans="1:9" x14ac:dyDescent="0.35">
      <c r="A1364" t="s">
        <v>71</v>
      </c>
      <c r="B1364" s="1">
        <v>44600</v>
      </c>
      <c r="C1364">
        <v>364527937</v>
      </c>
      <c r="D1364">
        <v>226725408</v>
      </c>
      <c r="E1364">
        <v>151698830</v>
      </c>
      <c r="F1364" t="s">
        <v>557</v>
      </c>
      <c r="G1364" t="s">
        <v>558</v>
      </c>
      <c r="H1364">
        <v>1584791</v>
      </c>
      <c r="I1364">
        <v>950758</v>
      </c>
    </row>
    <row r="1365" spans="1:9" x14ac:dyDescent="0.35">
      <c r="A1365" t="s">
        <v>71</v>
      </c>
      <c r="B1365" s="1">
        <v>44601</v>
      </c>
      <c r="C1365">
        <v>366336142</v>
      </c>
      <c r="D1365">
        <v>227615678</v>
      </c>
      <c r="E1365">
        <v>152565327</v>
      </c>
      <c r="F1365" t="s">
        <v>559</v>
      </c>
      <c r="G1365" t="s">
        <v>560</v>
      </c>
      <c r="H1365">
        <v>1527111</v>
      </c>
      <c r="I1365">
        <v>904505</v>
      </c>
    </row>
    <row r="1366" spans="1:9" x14ac:dyDescent="0.35">
      <c r="A1366" t="s">
        <v>71</v>
      </c>
      <c r="B1366" s="1">
        <v>44602</v>
      </c>
      <c r="C1366">
        <v>368692631</v>
      </c>
      <c r="D1366">
        <v>228385665</v>
      </c>
      <c r="E1366">
        <v>154127714</v>
      </c>
      <c r="F1366" t="s">
        <v>561</v>
      </c>
      <c r="G1366" t="s">
        <v>562</v>
      </c>
      <c r="H1366">
        <v>1493796</v>
      </c>
      <c r="I1366">
        <v>883272</v>
      </c>
    </row>
    <row r="1367" spans="1:9" x14ac:dyDescent="0.35">
      <c r="A1367" t="s">
        <v>71</v>
      </c>
      <c r="B1367" s="1">
        <v>44603</v>
      </c>
      <c r="C1367">
        <v>370149163</v>
      </c>
      <c r="D1367">
        <v>228981144</v>
      </c>
      <c r="E1367">
        <v>154962993</v>
      </c>
      <c r="F1367" t="s">
        <v>563</v>
      </c>
      <c r="G1367" t="s">
        <v>564</v>
      </c>
      <c r="H1367">
        <v>1464562</v>
      </c>
      <c r="I1367">
        <v>876659</v>
      </c>
    </row>
    <row r="1368" spans="1:9" x14ac:dyDescent="0.35">
      <c r="A1368" t="s">
        <v>71</v>
      </c>
      <c r="B1368" s="1">
        <v>44604</v>
      </c>
      <c r="C1368">
        <v>370509505</v>
      </c>
      <c r="D1368">
        <v>229162244</v>
      </c>
      <c r="E1368">
        <v>155103307</v>
      </c>
      <c r="F1368" t="s">
        <v>565</v>
      </c>
      <c r="G1368" t="s">
        <v>566</v>
      </c>
      <c r="H1368">
        <v>1433778</v>
      </c>
      <c r="I1368">
        <v>865073</v>
      </c>
    </row>
    <row r="1369" spans="1:9" x14ac:dyDescent="0.35">
      <c r="A1369" t="s">
        <v>71</v>
      </c>
      <c r="B1369" s="1">
        <v>44605</v>
      </c>
      <c r="C1369">
        <v>371238987</v>
      </c>
      <c r="D1369">
        <v>229361165</v>
      </c>
      <c r="E1369">
        <v>155252513</v>
      </c>
      <c r="F1369" t="s">
        <v>567</v>
      </c>
      <c r="G1369" t="s">
        <v>568</v>
      </c>
      <c r="H1369">
        <v>1399316</v>
      </c>
      <c r="I1369">
        <v>851872</v>
      </c>
    </row>
    <row r="1370" spans="1:9" x14ac:dyDescent="0.35">
      <c r="A1370" t="s">
        <v>71</v>
      </c>
      <c r="B1370" s="1">
        <v>44606</v>
      </c>
      <c r="C1370">
        <v>371465256</v>
      </c>
      <c r="D1370">
        <v>229581609</v>
      </c>
      <c r="E1370">
        <v>155421278</v>
      </c>
      <c r="F1370" t="s">
        <v>569</v>
      </c>
      <c r="G1370" t="s">
        <v>570</v>
      </c>
      <c r="H1370">
        <v>1388159</v>
      </c>
      <c r="I1370">
        <v>833854</v>
      </c>
    </row>
    <row r="1371" spans="1:9" x14ac:dyDescent="0.35">
      <c r="A1371" t="s">
        <v>71</v>
      </c>
      <c r="B1371" s="1">
        <v>44607</v>
      </c>
      <c r="C1371">
        <v>373298869</v>
      </c>
      <c r="D1371">
        <v>232271924</v>
      </c>
      <c r="E1371">
        <v>157950472</v>
      </c>
      <c r="F1371" t="s">
        <v>571</v>
      </c>
      <c r="G1371" t="s">
        <v>572</v>
      </c>
      <c r="H1371">
        <v>1405804</v>
      </c>
      <c r="I1371">
        <v>842487</v>
      </c>
    </row>
    <row r="1372" spans="1:9" x14ac:dyDescent="0.35">
      <c r="A1372" t="s">
        <v>71</v>
      </c>
      <c r="B1372" s="1">
        <v>44608</v>
      </c>
      <c r="C1372">
        <v>375029173</v>
      </c>
      <c r="D1372">
        <v>232993084</v>
      </c>
      <c r="E1372">
        <v>158353376</v>
      </c>
      <c r="F1372" t="s">
        <v>573</v>
      </c>
      <c r="G1372" t="s">
        <v>574</v>
      </c>
      <c r="H1372">
        <v>1566311</v>
      </c>
      <c r="I1372">
        <v>923807</v>
      </c>
    </row>
    <row r="1373" spans="1:9" x14ac:dyDescent="0.35">
      <c r="A1373" t="s">
        <v>71</v>
      </c>
      <c r="B1373" s="1">
        <v>44609</v>
      </c>
      <c r="C1373">
        <v>376407347</v>
      </c>
      <c r="D1373">
        <v>233863703</v>
      </c>
      <c r="E1373">
        <v>158442909</v>
      </c>
      <c r="F1373" t="s">
        <v>575</v>
      </c>
      <c r="G1373" t="s">
        <v>576</v>
      </c>
      <c r="H1373">
        <v>1750140</v>
      </c>
      <c r="I1373">
        <v>1023445</v>
      </c>
    </row>
    <row r="1374" spans="1:9" x14ac:dyDescent="0.35">
      <c r="A1374" t="s">
        <v>71</v>
      </c>
      <c r="B1374" s="1">
        <v>44610</v>
      </c>
      <c r="C1374">
        <v>378269509</v>
      </c>
      <c r="D1374">
        <v>235367605</v>
      </c>
      <c r="E1374">
        <v>159317474</v>
      </c>
      <c r="F1374" t="s">
        <v>577</v>
      </c>
      <c r="G1374" t="s">
        <v>578</v>
      </c>
      <c r="H1374">
        <v>1942177</v>
      </c>
      <c r="I1374">
        <v>1143337</v>
      </c>
    </row>
    <row r="1375" spans="1:9" x14ac:dyDescent="0.35">
      <c r="A1375" t="s">
        <v>71</v>
      </c>
      <c r="B1375" s="1">
        <v>44611</v>
      </c>
      <c r="C1375">
        <v>382495960</v>
      </c>
      <c r="D1375">
        <v>237879356</v>
      </c>
      <c r="E1375">
        <v>160154539</v>
      </c>
      <c r="F1375" t="s">
        <v>579</v>
      </c>
      <c r="G1375" t="s">
        <v>580</v>
      </c>
      <c r="H1375">
        <v>2208693</v>
      </c>
      <c r="I1375">
        <v>1341262</v>
      </c>
    </row>
    <row r="1376" spans="1:9" x14ac:dyDescent="0.35">
      <c r="A1376" t="s">
        <v>71</v>
      </c>
      <c r="B1376" s="1">
        <v>44612</v>
      </c>
      <c r="C1376">
        <v>386494443</v>
      </c>
      <c r="D1376">
        <v>240384386</v>
      </c>
      <c r="E1376">
        <v>161512898</v>
      </c>
      <c r="F1376" t="s">
        <v>581</v>
      </c>
      <c r="G1376" t="s">
        <v>582</v>
      </c>
      <c r="H1376">
        <v>2396702</v>
      </c>
      <c r="I1376">
        <v>1462527</v>
      </c>
    </row>
    <row r="1377" spans="1:9" x14ac:dyDescent="0.35">
      <c r="A1377" t="s">
        <v>71</v>
      </c>
      <c r="B1377" s="1">
        <v>44613</v>
      </c>
      <c r="C1377">
        <v>394422078</v>
      </c>
      <c r="D1377">
        <v>245122690</v>
      </c>
      <c r="E1377">
        <v>164746203</v>
      </c>
      <c r="F1377" t="s">
        <v>583</v>
      </c>
      <c r="G1377" t="s">
        <v>584</v>
      </c>
      <c r="H1377">
        <v>2632584</v>
      </c>
      <c r="I1377">
        <v>1627696</v>
      </c>
    </row>
    <row r="1378" spans="1:9" x14ac:dyDescent="0.35">
      <c r="A1378" t="s">
        <v>71</v>
      </c>
      <c r="B1378" s="1">
        <v>44614</v>
      </c>
      <c r="C1378">
        <v>397373792</v>
      </c>
      <c r="D1378">
        <v>247019979</v>
      </c>
      <c r="E1378">
        <v>165392548</v>
      </c>
      <c r="F1378" t="s">
        <v>585</v>
      </c>
      <c r="G1378" t="s">
        <v>586</v>
      </c>
      <c r="H1378">
        <v>2846875</v>
      </c>
      <c r="I1378">
        <v>1790143</v>
      </c>
    </row>
    <row r="1379" spans="1:9" x14ac:dyDescent="0.35">
      <c r="A1379" t="s">
        <v>71</v>
      </c>
      <c r="B1379" s="1">
        <v>44615</v>
      </c>
      <c r="C1379">
        <v>398741900</v>
      </c>
      <c r="D1379">
        <v>247747118</v>
      </c>
      <c r="E1379">
        <v>165572203</v>
      </c>
      <c r="F1379" t="s">
        <v>587</v>
      </c>
      <c r="G1379" t="s">
        <v>588</v>
      </c>
      <c r="H1379">
        <v>2800751</v>
      </c>
      <c r="I1379">
        <v>1792254</v>
      </c>
    </row>
    <row r="1380" spans="1:9" x14ac:dyDescent="0.35">
      <c r="A1380" t="s">
        <v>71</v>
      </c>
      <c r="B1380" s="1">
        <v>44616</v>
      </c>
      <c r="C1380">
        <v>403357230</v>
      </c>
      <c r="D1380">
        <v>249256623</v>
      </c>
      <c r="E1380">
        <v>166161518</v>
      </c>
      <c r="F1380" t="s">
        <v>589</v>
      </c>
      <c r="G1380" t="s">
        <v>590</v>
      </c>
      <c r="H1380">
        <v>2719179</v>
      </c>
      <c r="I1380">
        <v>1765831</v>
      </c>
    </row>
    <row r="1381" spans="1:9" x14ac:dyDescent="0.35">
      <c r="A1381" t="s">
        <v>71</v>
      </c>
      <c r="B1381" s="1">
        <v>44617</v>
      </c>
      <c r="C1381">
        <v>404677776</v>
      </c>
      <c r="D1381">
        <v>251009550</v>
      </c>
      <c r="E1381">
        <v>166667833</v>
      </c>
      <c r="F1381" t="s">
        <v>591</v>
      </c>
      <c r="G1381" t="s">
        <v>592</v>
      </c>
      <c r="H1381">
        <v>2516248</v>
      </c>
      <c r="I1381">
        <v>1645685</v>
      </c>
    </row>
    <row r="1382" spans="1:9" x14ac:dyDescent="0.35">
      <c r="A1382" t="s">
        <v>71</v>
      </c>
      <c r="B1382" s="1">
        <v>44618</v>
      </c>
      <c r="C1382">
        <v>407326736</v>
      </c>
      <c r="D1382">
        <v>252613681</v>
      </c>
      <c r="E1382">
        <v>167259236</v>
      </c>
      <c r="F1382" t="s">
        <v>593</v>
      </c>
      <c r="G1382" t="s">
        <v>594</v>
      </c>
      <c r="H1382">
        <v>2332377</v>
      </c>
      <c r="I1382">
        <v>1509826</v>
      </c>
    </row>
    <row r="1383" spans="1:9" x14ac:dyDescent="0.35">
      <c r="A1383" t="s">
        <v>71</v>
      </c>
      <c r="B1383" s="1">
        <v>44619</v>
      </c>
      <c r="C1383">
        <v>409614425</v>
      </c>
      <c r="D1383">
        <v>255090863</v>
      </c>
      <c r="E1383">
        <v>167838539</v>
      </c>
      <c r="F1383" t="s">
        <v>595</v>
      </c>
      <c r="G1383" t="s">
        <v>596</v>
      </c>
      <c r="H1383">
        <v>2126773</v>
      </c>
      <c r="I1383">
        <v>1382706</v>
      </c>
    </row>
    <row r="1384" spans="1:9" x14ac:dyDescent="0.35">
      <c r="A1384" t="s">
        <v>71</v>
      </c>
      <c r="B1384" s="1">
        <v>44620</v>
      </c>
      <c r="C1384">
        <v>410594321</v>
      </c>
      <c r="D1384">
        <v>255746285</v>
      </c>
      <c r="E1384">
        <v>168016476</v>
      </c>
      <c r="F1384" t="s">
        <v>597</v>
      </c>
      <c r="G1384" t="s">
        <v>598</v>
      </c>
      <c r="H1384">
        <v>1887301</v>
      </c>
      <c r="I1384">
        <v>1239096</v>
      </c>
    </row>
    <row r="1385" spans="1:9" x14ac:dyDescent="0.35">
      <c r="A1385" t="s">
        <v>71</v>
      </c>
      <c r="B1385" s="1">
        <v>44621</v>
      </c>
      <c r="C1385">
        <v>411759481</v>
      </c>
      <c r="D1385">
        <v>256405383</v>
      </c>
      <c r="E1385">
        <v>168362749</v>
      </c>
      <c r="F1385" t="s">
        <v>599</v>
      </c>
      <c r="G1385" t="s">
        <v>600</v>
      </c>
      <c r="H1385">
        <v>1640616</v>
      </c>
      <c r="I1385">
        <v>1080678</v>
      </c>
    </row>
    <row r="1386" spans="1:9" x14ac:dyDescent="0.35">
      <c r="A1386" t="s">
        <v>71</v>
      </c>
      <c r="B1386" s="1">
        <v>44622</v>
      </c>
      <c r="C1386">
        <v>412892345</v>
      </c>
      <c r="D1386">
        <v>257315998</v>
      </c>
      <c r="E1386">
        <v>168563508</v>
      </c>
      <c r="F1386" t="s">
        <v>601</v>
      </c>
      <c r="G1386" t="s">
        <v>602</v>
      </c>
      <c r="H1386">
        <v>1588635</v>
      </c>
      <c r="I1386">
        <v>1093874</v>
      </c>
    </row>
    <row r="1387" spans="1:9" x14ac:dyDescent="0.35">
      <c r="A1387" t="s">
        <v>71</v>
      </c>
      <c r="B1387" s="1">
        <v>44623</v>
      </c>
      <c r="C1387">
        <v>413252943</v>
      </c>
      <c r="D1387">
        <v>257452789</v>
      </c>
      <c r="E1387">
        <v>168598686</v>
      </c>
      <c r="F1387" t="s">
        <v>603</v>
      </c>
      <c r="G1387" t="s">
        <v>604</v>
      </c>
      <c r="H1387">
        <v>1482574</v>
      </c>
      <c r="I1387">
        <v>1019965</v>
      </c>
    </row>
    <row r="1388" spans="1:9" x14ac:dyDescent="0.35">
      <c r="A1388" t="s">
        <v>71</v>
      </c>
      <c r="B1388" s="1">
        <v>44624</v>
      </c>
      <c r="C1388">
        <v>414475820</v>
      </c>
      <c r="D1388">
        <v>258215783</v>
      </c>
      <c r="E1388">
        <v>168940432</v>
      </c>
      <c r="F1388" t="s">
        <v>605</v>
      </c>
      <c r="G1388" t="s">
        <v>606</v>
      </c>
      <c r="H1388">
        <v>1502757</v>
      </c>
      <c r="I1388">
        <v>1045426</v>
      </c>
    </row>
    <row r="1389" spans="1:9" x14ac:dyDescent="0.35">
      <c r="A1389" t="s">
        <v>71</v>
      </c>
      <c r="B1389" s="1">
        <v>44625</v>
      </c>
      <c r="C1389">
        <v>415256980</v>
      </c>
      <c r="D1389">
        <v>260218903</v>
      </c>
      <c r="E1389">
        <v>170243111</v>
      </c>
      <c r="F1389" t="s">
        <v>607</v>
      </c>
      <c r="G1389" t="s">
        <v>608</v>
      </c>
      <c r="H1389">
        <v>1380827</v>
      </c>
      <c r="I1389">
        <v>978444</v>
      </c>
    </row>
    <row r="1390" spans="1:9" x14ac:dyDescent="0.35">
      <c r="A1390" t="s">
        <v>71</v>
      </c>
      <c r="B1390" s="1">
        <v>44626</v>
      </c>
      <c r="C1390">
        <v>416695016</v>
      </c>
      <c r="D1390">
        <v>261081484</v>
      </c>
      <c r="E1390">
        <v>188774924</v>
      </c>
      <c r="F1390" t="s">
        <v>609</v>
      </c>
      <c r="G1390" t="s">
        <v>610</v>
      </c>
      <c r="H1390">
        <v>1366562</v>
      </c>
      <c r="I1390">
        <v>974727</v>
      </c>
    </row>
    <row r="1391" spans="1:9" x14ac:dyDescent="0.35">
      <c r="A1391" t="s">
        <v>71</v>
      </c>
      <c r="B1391" s="1">
        <v>44627</v>
      </c>
      <c r="C1391">
        <v>417284596</v>
      </c>
      <c r="D1391">
        <v>261187133</v>
      </c>
      <c r="E1391">
        <v>189278783</v>
      </c>
      <c r="F1391" t="s">
        <v>611</v>
      </c>
      <c r="G1391" t="s">
        <v>612</v>
      </c>
      <c r="H1391">
        <v>1374556</v>
      </c>
      <c r="I1391">
        <v>989042</v>
      </c>
    </row>
    <row r="1392" spans="1:9" x14ac:dyDescent="0.35">
      <c r="A1392" t="s">
        <v>71</v>
      </c>
      <c r="B1392" s="1">
        <v>44628</v>
      </c>
      <c r="C1392">
        <v>418809093</v>
      </c>
      <c r="D1392">
        <v>262274520</v>
      </c>
      <c r="E1392">
        <v>190262768</v>
      </c>
      <c r="F1392" t="s">
        <v>613</v>
      </c>
      <c r="G1392" t="s">
        <v>614</v>
      </c>
      <c r="H1392">
        <v>1402047</v>
      </c>
      <c r="I1392">
        <v>1020268</v>
      </c>
    </row>
    <row r="1393" spans="1:9" x14ac:dyDescent="0.35">
      <c r="A1393" t="s">
        <v>71</v>
      </c>
      <c r="B1393" s="1">
        <v>44629</v>
      </c>
      <c r="C1393">
        <v>420493573</v>
      </c>
      <c r="D1393">
        <v>263594611</v>
      </c>
      <c r="E1393">
        <v>191654949</v>
      </c>
      <c r="F1393" t="s">
        <v>615</v>
      </c>
      <c r="G1393" t="s">
        <v>616</v>
      </c>
      <c r="H1393">
        <v>1328181</v>
      </c>
      <c r="I1393">
        <v>951068</v>
      </c>
    </row>
    <row r="1394" spans="1:9" x14ac:dyDescent="0.35">
      <c r="A1394" t="s">
        <v>71</v>
      </c>
      <c r="B1394" s="1">
        <v>44630</v>
      </c>
      <c r="C1394">
        <v>420740875</v>
      </c>
      <c r="D1394">
        <v>263919494</v>
      </c>
      <c r="E1394">
        <v>192104508</v>
      </c>
      <c r="F1394" t="s">
        <v>617</v>
      </c>
      <c r="G1394" t="s">
        <v>618</v>
      </c>
      <c r="H1394">
        <v>1268564</v>
      </c>
      <c r="I1394">
        <v>974726</v>
      </c>
    </row>
    <row r="1395" spans="1:9" x14ac:dyDescent="0.35">
      <c r="A1395" t="s">
        <v>71</v>
      </c>
      <c r="B1395" s="1">
        <v>44631</v>
      </c>
      <c r="C1395">
        <v>421780462</v>
      </c>
      <c r="D1395">
        <v>264450007</v>
      </c>
      <c r="E1395">
        <v>192586932</v>
      </c>
      <c r="F1395" t="s">
        <v>619</v>
      </c>
      <c r="G1395" t="s">
        <v>620</v>
      </c>
      <c r="H1395">
        <v>1208681</v>
      </c>
      <c r="I1395">
        <v>954613</v>
      </c>
    </row>
    <row r="1396" spans="1:9" x14ac:dyDescent="0.35">
      <c r="A1396" t="s">
        <v>71</v>
      </c>
      <c r="B1396" s="1">
        <v>44632</v>
      </c>
      <c r="C1396">
        <v>421802487</v>
      </c>
      <c r="D1396">
        <v>264455058</v>
      </c>
      <c r="E1396">
        <v>192597511</v>
      </c>
      <c r="F1396" t="s">
        <v>621</v>
      </c>
      <c r="G1396" t="s">
        <v>622</v>
      </c>
      <c r="H1396">
        <v>1159213</v>
      </c>
      <c r="I1396">
        <v>961287</v>
      </c>
    </row>
    <row r="1397" spans="1:9" x14ac:dyDescent="0.35">
      <c r="A1397" t="s">
        <v>71</v>
      </c>
      <c r="B1397" s="1">
        <v>44633</v>
      </c>
      <c r="C1397">
        <v>423359444</v>
      </c>
      <c r="D1397">
        <v>266957900</v>
      </c>
      <c r="E1397">
        <v>194948508</v>
      </c>
      <c r="F1397" t="s">
        <v>623</v>
      </c>
      <c r="G1397" t="s">
        <v>624</v>
      </c>
      <c r="H1397">
        <v>1115485</v>
      </c>
      <c r="I1397">
        <v>977974</v>
      </c>
    </row>
    <row r="1398" spans="1:9" x14ac:dyDescent="0.35">
      <c r="A1398" t="s">
        <v>71</v>
      </c>
      <c r="B1398" s="1">
        <v>44634</v>
      </c>
      <c r="C1398">
        <v>423708151</v>
      </c>
      <c r="D1398">
        <v>267115632</v>
      </c>
      <c r="E1398">
        <v>200128770</v>
      </c>
      <c r="F1398" t="s">
        <v>625</v>
      </c>
      <c r="G1398" t="s">
        <v>626</v>
      </c>
      <c r="H1398">
        <v>1033946</v>
      </c>
      <c r="I1398">
        <v>927889</v>
      </c>
    </row>
    <row r="1399" spans="1:9" x14ac:dyDescent="0.35">
      <c r="A1399" t="s">
        <v>71</v>
      </c>
      <c r="B1399" s="1">
        <v>44635</v>
      </c>
      <c r="C1399">
        <v>428087995</v>
      </c>
      <c r="D1399">
        <v>269932312</v>
      </c>
      <c r="E1399">
        <v>201388203</v>
      </c>
      <c r="F1399" t="s">
        <v>627</v>
      </c>
      <c r="G1399" t="s">
        <v>628</v>
      </c>
      <c r="H1399">
        <v>968858</v>
      </c>
      <c r="I1399">
        <v>879198</v>
      </c>
    </row>
    <row r="1400" spans="1:9" x14ac:dyDescent="0.35">
      <c r="A1400" t="s">
        <v>71</v>
      </c>
      <c r="B1400" s="1">
        <v>44636</v>
      </c>
      <c r="C1400">
        <v>428509210</v>
      </c>
      <c r="D1400">
        <v>270012578</v>
      </c>
      <c r="E1400">
        <v>201491026</v>
      </c>
      <c r="F1400" t="s">
        <v>629</v>
      </c>
      <c r="G1400" t="s">
        <v>630</v>
      </c>
      <c r="H1400">
        <v>924652</v>
      </c>
      <c r="I1400">
        <v>837779</v>
      </c>
    </row>
    <row r="1401" spans="1:9" x14ac:dyDescent="0.35">
      <c r="A1401" t="s">
        <v>71</v>
      </c>
      <c r="B1401" s="1">
        <v>44637</v>
      </c>
      <c r="C1401">
        <v>429631711</v>
      </c>
      <c r="D1401">
        <v>270643928</v>
      </c>
      <c r="E1401">
        <v>202108030</v>
      </c>
      <c r="F1401" t="s">
        <v>631</v>
      </c>
      <c r="G1401" t="s">
        <v>632</v>
      </c>
      <c r="H1401">
        <v>919141</v>
      </c>
      <c r="I1401">
        <v>789822</v>
      </c>
    </row>
    <row r="1402" spans="1:9" x14ac:dyDescent="0.35">
      <c r="A1402" t="s">
        <v>71</v>
      </c>
      <c r="B1402" s="1">
        <v>44638</v>
      </c>
      <c r="C1402">
        <v>430766180</v>
      </c>
      <c r="D1402">
        <v>271850144</v>
      </c>
      <c r="E1402">
        <v>202868247</v>
      </c>
      <c r="F1402" t="s">
        <v>633</v>
      </c>
      <c r="G1402" t="s">
        <v>634</v>
      </c>
      <c r="H1402">
        <v>893402</v>
      </c>
      <c r="I1402">
        <v>743342</v>
      </c>
    </row>
    <row r="1403" spans="1:9" x14ac:dyDescent="0.35">
      <c r="A1403" t="s">
        <v>71</v>
      </c>
      <c r="B1403" s="1">
        <v>44639</v>
      </c>
      <c r="C1403">
        <v>430902077</v>
      </c>
      <c r="D1403">
        <v>271875034</v>
      </c>
      <c r="E1403">
        <v>202921266</v>
      </c>
      <c r="F1403" t="s">
        <v>635</v>
      </c>
      <c r="G1403" t="s">
        <v>636</v>
      </c>
      <c r="H1403">
        <v>915800</v>
      </c>
      <c r="I1403">
        <v>697708</v>
      </c>
    </row>
    <row r="1404" spans="1:9" x14ac:dyDescent="0.35">
      <c r="A1404" t="s">
        <v>71</v>
      </c>
      <c r="B1404" s="1">
        <v>44640</v>
      </c>
      <c r="C1404">
        <v>432684777</v>
      </c>
      <c r="D1404">
        <v>272941426</v>
      </c>
      <c r="E1404">
        <v>203598507</v>
      </c>
      <c r="F1404" t="s">
        <v>637</v>
      </c>
      <c r="G1404" t="s">
        <v>638</v>
      </c>
      <c r="H1404">
        <v>927392</v>
      </c>
      <c r="I1404">
        <v>649601</v>
      </c>
    </row>
    <row r="1405" spans="1:9" x14ac:dyDescent="0.35">
      <c r="A1405" t="s">
        <v>71</v>
      </c>
      <c r="B1405" s="1">
        <v>44641</v>
      </c>
      <c r="C1405">
        <v>433093141</v>
      </c>
      <c r="D1405">
        <v>273295131</v>
      </c>
      <c r="E1405">
        <v>203897767</v>
      </c>
      <c r="F1405" t="s">
        <v>639</v>
      </c>
      <c r="G1405" t="s">
        <v>640</v>
      </c>
      <c r="H1405">
        <v>916533</v>
      </c>
      <c r="I1405">
        <v>625075</v>
      </c>
    </row>
    <row r="1406" spans="1:9" x14ac:dyDescent="0.35">
      <c r="A1406" t="s">
        <v>71</v>
      </c>
      <c r="B1406" s="1">
        <v>44642</v>
      </c>
      <c r="C1406">
        <v>433322729</v>
      </c>
      <c r="D1406">
        <v>273449774</v>
      </c>
      <c r="E1406">
        <v>203967081</v>
      </c>
      <c r="F1406" t="s">
        <v>641</v>
      </c>
      <c r="G1406" t="s">
        <v>642</v>
      </c>
      <c r="H1406">
        <v>902372</v>
      </c>
      <c r="I1406">
        <v>607482</v>
      </c>
    </row>
    <row r="1407" spans="1:9" x14ac:dyDescent="0.35">
      <c r="A1407" t="s">
        <v>71</v>
      </c>
      <c r="B1407" s="1">
        <v>44643</v>
      </c>
      <c r="C1407">
        <v>433692619</v>
      </c>
      <c r="D1407">
        <v>273963349</v>
      </c>
      <c r="E1407">
        <v>204376131</v>
      </c>
      <c r="F1407" t="s">
        <v>643</v>
      </c>
      <c r="G1407" t="s">
        <v>644</v>
      </c>
      <c r="H1407">
        <v>897919</v>
      </c>
      <c r="I1407">
        <v>599603</v>
      </c>
    </row>
    <row r="1408" spans="1:9" x14ac:dyDescent="0.35">
      <c r="A1408" t="s">
        <v>71</v>
      </c>
      <c r="B1408" s="1">
        <v>44644</v>
      </c>
      <c r="C1408">
        <v>434068314</v>
      </c>
      <c r="D1408">
        <v>275049745</v>
      </c>
      <c r="E1408">
        <v>204514212</v>
      </c>
      <c r="F1408" t="s">
        <v>645</v>
      </c>
      <c r="G1408" t="s">
        <v>646</v>
      </c>
      <c r="H1408">
        <v>911294</v>
      </c>
      <c r="I1408">
        <v>603842</v>
      </c>
    </row>
    <row r="1409" spans="1:9" x14ac:dyDescent="0.35">
      <c r="A1409" t="s">
        <v>71</v>
      </c>
      <c r="B1409" s="1">
        <v>44645</v>
      </c>
      <c r="C1409">
        <v>434931361</v>
      </c>
      <c r="D1409">
        <v>275457722</v>
      </c>
      <c r="E1409">
        <v>204815955</v>
      </c>
      <c r="F1409" t="s">
        <v>647</v>
      </c>
      <c r="G1409" t="s">
        <v>648</v>
      </c>
      <c r="H1409">
        <v>928520</v>
      </c>
      <c r="I1409">
        <v>614735</v>
      </c>
    </row>
    <row r="1410" spans="1:9" x14ac:dyDescent="0.35">
      <c r="A1410" t="s">
        <v>71</v>
      </c>
      <c r="B1410" s="1">
        <v>44646</v>
      </c>
      <c r="C1410">
        <v>435123676</v>
      </c>
      <c r="D1410">
        <v>275551831</v>
      </c>
      <c r="E1410">
        <v>204862706</v>
      </c>
      <c r="F1410" t="s">
        <v>649</v>
      </c>
      <c r="G1410" t="s">
        <v>650</v>
      </c>
      <c r="H1410">
        <v>928290</v>
      </c>
      <c r="I1410">
        <v>636185</v>
      </c>
    </row>
    <row r="1411" spans="1:9" x14ac:dyDescent="0.35">
      <c r="A1411" t="s">
        <v>71</v>
      </c>
      <c r="B1411" s="1">
        <v>44647</v>
      </c>
      <c r="C1411">
        <v>438453572</v>
      </c>
      <c r="D1411">
        <v>277543513</v>
      </c>
      <c r="E1411">
        <v>206358963</v>
      </c>
      <c r="F1411" t="s">
        <v>651</v>
      </c>
      <c r="G1411" t="s">
        <v>652</v>
      </c>
      <c r="H1411">
        <v>923893</v>
      </c>
      <c r="I1411">
        <v>652584</v>
      </c>
    </row>
    <row r="1412" spans="1:9" x14ac:dyDescent="0.35">
      <c r="A1412" t="s">
        <v>71</v>
      </c>
      <c r="B1412" s="1">
        <v>44648</v>
      </c>
      <c r="C1412">
        <v>438600242</v>
      </c>
      <c r="D1412">
        <v>277603510</v>
      </c>
      <c r="E1412">
        <v>206394523</v>
      </c>
      <c r="F1412" t="s">
        <v>653</v>
      </c>
      <c r="G1412" t="s">
        <v>654</v>
      </c>
      <c r="H1412">
        <v>951714</v>
      </c>
      <c r="I1412">
        <v>688117</v>
      </c>
    </row>
    <row r="1413" spans="1:9" x14ac:dyDescent="0.35">
      <c r="A1413" t="s">
        <v>71</v>
      </c>
      <c r="B1413" s="1">
        <v>44649</v>
      </c>
      <c r="C1413">
        <v>441001451</v>
      </c>
      <c r="D1413">
        <v>278455537</v>
      </c>
      <c r="E1413">
        <v>207131110</v>
      </c>
      <c r="F1413" t="s">
        <v>655</v>
      </c>
      <c r="G1413" t="s">
        <v>656</v>
      </c>
      <c r="H1413">
        <v>973504</v>
      </c>
      <c r="I1413">
        <v>717458</v>
      </c>
    </row>
    <row r="1414" spans="1:9" x14ac:dyDescent="0.35">
      <c r="A1414" t="s">
        <v>71</v>
      </c>
      <c r="B1414" s="1">
        <v>44650</v>
      </c>
      <c r="C1414">
        <v>441261035</v>
      </c>
      <c r="D1414">
        <v>278597088</v>
      </c>
      <c r="E1414">
        <v>207179296</v>
      </c>
      <c r="F1414" t="s">
        <v>657</v>
      </c>
      <c r="G1414" t="s">
        <v>658</v>
      </c>
      <c r="H1414">
        <v>1061693</v>
      </c>
      <c r="I1414">
        <v>747223</v>
      </c>
    </row>
    <row r="1415" spans="1:9" x14ac:dyDescent="0.35">
      <c r="A1415" t="s">
        <v>71</v>
      </c>
      <c r="B1415" s="1">
        <v>44651</v>
      </c>
      <c r="C1415">
        <v>443083888</v>
      </c>
      <c r="D1415">
        <v>279301078</v>
      </c>
      <c r="E1415">
        <v>207920112</v>
      </c>
      <c r="F1415" t="s">
        <v>659</v>
      </c>
      <c r="G1415" t="s">
        <v>660</v>
      </c>
      <c r="H1415">
        <v>1137581</v>
      </c>
      <c r="I1415">
        <v>765569</v>
      </c>
    </row>
    <row r="1416" spans="1:9" x14ac:dyDescent="0.35">
      <c r="A1416" t="s">
        <v>71</v>
      </c>
      <c r="B1416" s="1">
        <v>44652</v>
      </c>
      <c r="C1416">
        <v>443277653</v>
      </c>
      <c r="D1416">
        <v>279961399</v>
      </c>
      <c r="E1416">
        <v>208095707</v>
      </c>
      <c r="F1416" t="s">
        <v>661</v>
      </c>
      <c r="G1416" t="s">
        <v>662</v>
      </c>
      <c r="H1416">
        <v>1151583</v>
      </c>
      <c r="I1416">
        <v>791163</v>
      </c>
    </row>
    <row r="1417" spans="1:9" x14ac:dyDescent="0.35">
      <c r="A1417" t="s">
        <v>71</v>
      </c>
      <c r="B1417" s="1">
        <v>44653</v>
      </c>
      <c r="C1417">
        <v>443423818</v>
      </c>
      <c r="D1417">
        <v>280044242</v>
      </c>
      <c r="E1417">
        <v>208120990</v>
      </c>
      <c r="F1417" t="s">
        <v>663</v>
      </c>
      <c r="G1417" t="s">
        <v>664</v>
      </c>
      <c r="H1417">
        <v>1168214</v>
      </c>
      <c r="I1417">
        <v>800843</v>
      </c>
    </row>
    <row r="1418" spans="1:9" x14ac:dyDescent="0.35">
      <c r="A1418" t="s">
        <v>71</v>
      </c>
      <c r="B1418" s="1">
        <v>44654</v>
      </c>
      <c r="C1418">
        <v>443630637</v>
      </c>
      <c r="D1418">
        <v>280123773</v>
      </c>
      <c r="E1418">
        <v>208152303</v>
      </c>
      <c r="F1418" t="s">
        <v>665</v>
      </c>
      <c r="G1418" t="s">
        <v>666</v>
      </c>
      <c r="H1418">
        <v>1194974</v>
      </c>
      <c r="I1418">
        <v>815091</v>
      </c>
    </row>
    <row r="1419" spans="1:9" x14ac:dyDescent="0.35">
      <c r="A1419" t="s">
        <v>71</v>
      </c>
      <c r="B1419" s="1">
        <v>44655</v>
      </c>
      <c r="C1419">
        <v>444154550</v>
      </c>
      <c r="D1419">
        <v>280467661</v>
      </c>
      <c r="E1419">
        <v>208416502</v>
      </c>
      <c r="F1419" t="s">
        <v>667</v>
      </c>
      <c r="G1419" t="s">
        <v>668</v>
      </c>
      <c r="H1419">
        <v>1200065</v>
      </c>
      <c r="I1419">
        <v>817933</v>
      </c>
    </row>
    <row r="1420" spans="1:9" x14ac:dyDescent="0.35">
      <c r="A1420" t="s">
        <v>71</v>
      </c>
      <c r="B1420" s="1">
        <v>44656</v>
      </c>
      <c r="C1420">
        <v>444253658</v>
      </c>
      <c r="D1420">
        <v>280507523</v>
      </c>
      <c r="E1420">
        <v>208445861</v>
      </c>
      <c r="F1420" t="s">
        <v>669</v>
      </c>
      <c r="G1420" t="s">
        <v>670</v>
      </c>
      <c r="H1420">
        <v>1198372</v>
      </c>
      <c r="I1420">
        <v>813841</v>
      </c>
    </row>
    <row r="1421" spans="1:9" x14ac:dyDescent="0.35">
      <c r="A1421" t="s">
        <v>71</v>
      </c>
      <c r="B1421" s="1">
        <v>44657</v>
      </c>
      <c r="C1421">
        <v>444587123</v>
      </c>
      <c r="D1421">
        <v>280598369</v>
      </c>
      <c r="E1421">
        <v>208553778</v>
      </c>
      <c r="F1421" t="s">
        <v>671</v>
      </c>
      <c r="G1421" t="s">
        <v>672</v>
      </c>
      <c r="H1421">
        <v>1120918</v>
      </c>
      <c r="I1421">
        <v>805409</v>
      </c>
    </row>
    <row r="1422" spans="1:9" x14ac:dyDescent="0.35">
      <c r="A1422" t="s">
        <v>71</v>
      </c>
      <c r="B1422" s="1">
        <v>44658</v>
      </c>
      <c r="C1422">
        <v>447585122</v>
      </c>
      <c r="D1422">
        <v>282444304</v>
      </c>
      <c r="E1422">
        <v>212643804</v>
      </c>
      <c r="F1422" t="s">
        <v>673</v>
      </c>
      <c r="G1422" t="s">
        <v>674</v>
      </c>
      <c r="H1422">
        <v>1045335</v>
      </c>
      <c r="I1422">
        <v>798184</v>
      </c>
    </row>
    <row r="1423" spans="1:9" x14ac:dyDescent="0.35">
      <c r="A1423" t="s">
        <v>71</v>
      </c>
      <c r="B1423" s="1">
        <v>44659</v>
      </c>
      <c r="C1423">
        <v>447852072</v>
      </c>
      <c r="D1423">
        <v>282604927</v>
      </c>
      <c r="E1423">
        <v>212839348</v>
      </c>
      <c r="F1423" t="s">
        <v>675</v>
      </c>
      <c r="G1423" t="s">
        <v>676</v>
      </c>
      <c r="H1423">
        <v>1028258</v>
      </c>
      <c r="I1423">
        <v>781303</v>
      </c>
    </row>
    <row r="1424" spans="1:9" x14ac:dyDescent="0.35">
      <c r="A1424" t="s">
        <v>71</v>
      </c>
      <c r="B1424" s="1">
        <v>44660</v>
      </c>
      <c r="C1424">
        <v>448635445</v>
      </c>
      <c r="D1424">
        <v>283942361</v>
      </c>
      <c r="E1424">
        <v>214159159</v>
      </c>
      <c r="F1424" t="s">
        <v>677</v>
      </c>
      <c r="G1424" t="s">
        <v>678</v>
      </c>
      <c r="H1424">
        <v>1021814</v>
      </c>
      <c r="I1424">
        <v>776609</v>
      </c>
    </row>
    <row r="1425" spans="1:9" x14ac:dyDescent="0.35">
      <c r="A1425" t="s">
        <v>71</v>
      </c>
      <c r="B1425" s="1">
        <v>44661</v>
      </c>
      <c r="C1425">
        <v>452253175</v>
      </c>
      <c r="D1425">
        <v>285061876</v>
      </c>
      <c r="E1425">
        <v>217646156</v>
      </c>
      <c r="F1425" t="s">
        <v>679</v>
      </c>
      <c r="G1425" t="s">
        <v>680</v>
      </c>
      <c r="H1425">
        <v>997263</v>
      </c>
      <c r="I1425">
        <v>749383</v>
      </c>
    </row>
    <row r="1426" spans="1:9" x14ac:dyDescent="0.35">
      <c r="A1426" t="s">
        <v>71</v>
      </c>
      <c r="B1426" s="1">
        <v>44662</v>
      </c>
      <c r="C1426">
        <v>452317080</v>
      </c>
      <c r="D1426">
        <v>285100357</v>
      </c>
      <c r="E1426">
        <v>217683587</v>
      </c>
      <c r="F1426" t="s">
        <v>681</v>
      </c>
      <c r="G1426" t="s">
        <v>682</v>
      </c>
      <c r="H1426">
        <v>941246</v>
      </c>
      <c r="I1426">
        <v>712888</v>
      </c>
    </row>
    <row r="1427" spans="1:9" x14ac:dyDescent="0.35">
      <c r="A1427" t="s">
        <v>71</v>
      </c>
      <c r="B1427" s="1">
        <v>44663</v>
      </c>
      <c r="C1427">
        <v>454609130</v>
      </c>
      <c r="D1427">
        <v>285900319</v>
      </c>
      <c r="E1427">
        <v>218952586</v>
      </c>
      <c r="F1427" t="s">
        <v>683</v>
      </c>
      <c r="G1427" t="s">
        <v>684</v>
      </c>
      <c r="H1427">
        <v>898149</v>
      </c>
      <c r="I1427">
        <v>684283</v>
      </c>
    </row>
    <row r="1428" spans="1:9" x14ac:dyDescent="0.35">
      <c r="A1428" t="s">
        <v>71</v>
      </c>
      <c r="B1428" s="1">
        <v>44664</v>
      </c>
      <c r="C1428">
        <v>454691038</v>
      </c>
      <c r="D1428">
        <v>285921286</v>
      </c>
      <c r="E1428">
        <v>218985239</v>
      </c>
      <c r="F1428" t="s">
        <v>685</v>
      </c>
      <c r="G1428" t="s">
        <v>686</v>
      </c>
      <c r="H1428">
        <v>844873</v>
      </c>
      <c r="I1428">
        <v>650926</v>
      </c>
    </row>
    <row r="1429" spans="1:9" x14ac:dyDescent="0.35">
      <c r="A1429" t="s">
        <v>71</v>
      </c>
      <c r="B1429" s="1">
        <v>44665</v>
      </c>
      <c r="C1429">
        <v>454850822</v>
      </c>
      <c r="D1429">
        <v>285960671</v>
      </c>
      <c r="E1429">
        <v>219031641</v>
      </c>
      <c r="F1429" t="s">
        <v>687</v>
      </c>
      <c r="G1429" t="s">
        <v>688</v>
      </c>
      <c r="H1429">
        <v>790806</v>
      </c>
      <c r="I1429">
        <v>617358</v>
      </c>
    </row>
    <row r="1430" spans="1:9" x14ac:dyDescent="0.35">
      <c r="A1430" t="s">
        <v>71</v>
      </c>
      <c r="B1430" s="1">
        <v>44666</v>
      </c>
      <c r="C1430">
        <v>454907077</v>
      </c>
      <c r="D1430">
        <v>285981208</v>
      </c>
      <c r="E1430">
        <v>219050387</v>
      </c>
      <c r="F1430" t="s">
        <v>689</v>
      </c>
      <c r="G1430" t="s">
        <v>690</v>
      </c>
      <c r="H1430">
        <v>736561</v>
      </c>
      <c r="I1430">
        <v>580488</v>
      </c>
    </row>
    <row r="1431" spans="1:9" x14ac:dyDescent="0.35">
      <c r="A1431" t="s">
        <v>71</v>
      </c>
      <c r="B1431" s="1">
        <v>44667</v>
      </c>
      <c r="C1431">
        <v>454923753</v>
      </c>
      <c r="D1431">
        <v>285994983</v>
      </c>
      <c r="E1431">
        <v>219051135</v>
      </c>
      <c r="F1431" t="s">
        <v>691</v>
      </c>
      <c r="G1431" t="s">
        <v>692</v>
      </c>
      <c r="H1431">
        <v>672769</v>
      </c>
      <c r="I1431">
        <v>541307</v>
      </c>
    </row>
    <row r="1432" spans="1:9" x14ac:dyDescent="0.35">
      <c r="A1432" t="s">
        <v>71</v>
      </c>
      <c r="B1432" s="1">
        <v>44668</v>
      </c>
      <c r="C1432">
        <v>454931822</v>
      </c>
      <c r="D1432">
        <v>286000207</v>
      </c>
      <c r="E1432">
        <v>219052429</v>
      </c>
      <c r="F1432" t="s">
        <v>693</v>
      </c>
      <c r="G1432" t="s">
        <v>694</v>
      </c>
      <c r="H1432">
        <v>630961</v>
      </c>
      <c r="I1432">
        <v>526641</v>
      </c>
    </row>
    <row r="1433" spans="1:9" x14ac:dyDescent="0.35">
      <c r="A1433" t="s">
        <v>71</v>
      </c>
      <c r="B1433" s="1">
        <v>44669</v>
      </c>
      <c r="C1433">
        <v>455024959</v>
      </c>
      <c r="D1433">
        <v>286013894</v>
      </c>
      <c r="E1433">
        <v>219092782</v>
      </c>
      <c r="F1433" t="s">
        <v>695</v>
      </c>
      <c r="G1433" t="s">
        <v>696</v>
      </c>
      <c r="H1433">
        <v>623770</v>
      </c>
      <c r="I1433">
        <v>523722</v>
      </c>
    </row>
    <row r="1434" spans="1:9" x14ac:dyDescent="0.35">
      <c r="A1434" t="s">
        <v>71</v>
      </c>
      <c r="B1434" s="1">
        <v>44670</v>
      </c>
      <c r="C1434">
        <v>455083972</v>
      </c>
      <c r="D1434">
        <v>286026136</v>
      </c>
      <c r="E1434">
        <v>219134409</v>
      </c>
      <c r="F1434" t="s">
        <v>697</v>
      </c>
      <c r="G1434" t="s">
        <v>698</v>
      </c>
      <c r="H1434">
        <v>609764</v>
      </c>
      <c r="I1434">
        <v>517853</v>
      </c>
    </row>
    <row r="1435" spans="1:9" x14ac:dyDescent="0.35">
      <c r="A1435" t="s">
        <v>71</v>
      </c>
      <c r="B1435" s="1">
        <v>44671</v>
      </c>
      <c r="C1435">
        <v>455142967</v>
      </c>
      <c r="D1435">
        <v>286041427</v>
      </c>
      <c r="E1435">
        <v>219159898</v>
      </c>
      <c r="F1435" t="s">
        <v>699</v>
      </c>
      <c r="G1435" t="s">
        <v>700</v>
      </c>
      <c r="H1435">
        <v>606959</v>
      </c>
      <c r="I1435">
        <v>517609</v>
      </c>
    </row>
    <row r="1436" spans="1:9" x14ac:dyDescent="0.35">
      <c r="A1436" t="s">
        <v>71</v>
      </c>
      <c r="B1436" s="1">
        <v>44672</v>
      </c>
      <c r="C1436">
        <v>455250231</v>
      </c>
      <c r="D1436">
        <v>286068963</v>
      </c>
      <c r="E1436">
        <v>219206258</v>
      </c>
      <c r="F1436" t="s">
        <v>701</v>
      </c>
      <c r="G1436" t="s">
        <v>702</v>
      </c>
      <c r="H1436">
        <v>607507</v>
      </c>
      <c r="I1436">
        <v>516698</v>
      </c>
    </row>
    <row r="1437" spans="1:9" x14ac:dyDescent="0.35">
      <c r="A1437" t="s">
        <v>71</v>
      </c>
      <c r="B1437" s="1">
        <v>44673</v>
      </c>
      <c r="C1437">
        <v>455340947</v>
      </c>
      <c r="D1437">
        <v>286093026</v>
      </c>
      <c r="E1437">
        <v>219245385</v>
      </c>
      <c r="F1437" t="s">
        <v>703</v>
      </c>
      <c r="G1437" t="s">
        <v>704</v>
      </c>
      <c r="H1437">
        <v>611384</v>
      </c>
      <c r="I1437">
        <v>517220</v>
      </c>
    </row>
    <row r="1438" spans="1:9" x14ac:dyDescent="0.35">
      <c r="A1438" t="s">
        <v>71</v>
      </c>
      <c r="B1438" s="1">
        <v>44674</v>
      </c>
      <c r="C1438">
        <v>456679658</v>
      </c>
      <c r="D1438">
        <v>286460086</v>
      </c>
      <c r="E1438">
        <v>219965738</v>
      </c>
      <c r="F1438" t="s">
        <v>705</v>
      </c>
      <c r="G1438" t="s">
        <v>706</v>
      </c>
      <c r="H1438">
        <v>621243</v>
      </c>
      <c r="I1438">
        <v>519568</v>
      </c>
    </row>
    <row r="1439" spans="1:9" x14ac:dyDescent="0.35">
      <c r="A1439" t="s">
        <v>71</v>
      </c>
      <c r="B1439" s="1">
        <v>44675</v>
      </c>
      <c r="C1439">
        <v>456749399</v>
      </c>
      <c r="D1439">
        <v>286840759</v>
      </c>
      <c r="E1439">
        <v>220338689</v>
      </c>
      <c r="F1439" t="s">
        <v>707</v>
      </c>
      <c r="G1439" t="s">
        <v>708</v>
      </c>
      <c r="H1439">
        <v>617834</v>
      </c>
      <c r="I1439">
        <v>518411</v>
      </c>
    </row>
    <row r="1440" spans="1:9" x14ac:dyDescent="0.35">
      <c r="A1440" t="s">
        <v>71</v>
      </c>
      <c r="B1440" s="1">
        <v>44676</v>
      </c>
      <c r="C1440">
        <v>456816555</v>
      </c>
      <c r="D1440">
        <v>286850251</v>
      </c>
      <c r="E1440">
        <v>220356596</v>
      </c>
      <c r="F1440" t="s">
        <v>709</v>
      </c>
      <c r="G1440" t="s">
        <v>710</v>
      </c>
      <c r="H1440">
        <v>643588</v>
      </c>
      <c r="I1440">
        <v>516142</v>
      </c>
    </row>
    <row r="1441" spans="1:9" x14ac:dyDescent="0.35">
      <c r="A1441" t="s">
        <v>71</v>
      </c>
      <c r="B1441" s="1">
        <v>44677</v>
      </c>
      <c r="C1441">
        <v>464953552</v>
      </c>
      <c r="D1441">
        <v>295480670</v>
      </c>
      <c r="E1441">
        <v>224078286</v>
      </c>
      <c r="F1441" t="s">
        <v>711</v>
      </c>
      <c r="G1441" t="s">
        <v>712</v>
      </c>
      <c r="H1441">
        <v>675757</v>
      </c>
      <c r="I1441">
        <v>515677</v>
      </c>
    </row>
    <row r="1442" spans="1:9" x14ac:dyDescent="0.35">
      <c r="A1442" t="s">
        <v>71</v>
      </c>
      <c r="B1442" s="1">
        <v>44678</v>
      </c>
      <c r="C1442">
        <v>465116621</v>
      </c>
      <c r="D1442">
        <v>295510368</v>
      </c>
      <c r="E1442">
        <v>224138933</v>
      </c>
      <c r="F1442" t="s">
        <v>713</v>
      </c>
      <c r="G1442" t="s">
        <v>714</v>
      </c>
      <c r="H1442">
        <v>783486</v>
      </c>
      <c r="I1442">
        <v>498746</v>
      </c>
    </row>
    <row r="1443" spans="1:9" x14ac:dyDescent="0.35">
      <c r="A1443" t="s">
        <v>71</v>
      </c>
      <c r="B1443" s="1">
        <v>44679</v>
      </c>
      <c r="C1443">
        <v>465161997</v>
      </c>
      <c r="D1443">
        <v>295532821</v>
      </c>
      <c r="E1443">
        <v>224151377</v>
      </c>
      <c r="F1443" t="s">
        <v>715</v>
      </c>
      <c r="G1443" t="s">
        <v>716</v>
      </c>
      <c r="H1443">
        <v>882101</v>
      </c>
      <c r="I1443">
        <v>481072</v>
      </c>
    </row>
    <row r="1444" spans="1:9" x14ac:dyDescent="0.35">
      <c r="A1444" t="s">
        <v>71</v>
      </c>
      <c r="B1444" s="1">
        <v>44680</v>
      </c>
      <c r="C1444">
        <v>465282194</v>
      </c>
      <c r="D1444">
        <v>295560827</v>
      </c>
      <c r="E1444">
        <v>224203559</v>
      </c>
      <c r="F1444" t="s">
        <v>717</v>
      </c>
      <c r="G1444" t="s">
        <v>718</v>
      </c>
      <c r="H1444">
        <v>988030</v>
      </c>
      <c r="I1444">
        <v>464055</v>
      </c>
    </row>
    <row r="1445" spans="1:9" x14ac:dyDescent="0.35">
      <c r="A1445" t="s">
        <v>71</v>
      </c>
      <c r="B1445" s="1">
        <v>44681</v>
      </c>
      <c r="C1445">
        <v>465982604</v>
      </c>
      <c r="D1445">
        <v>295750921</v>
      </c>
      <c r="E1445">
        <v>224529234</v>
      </c>
      <c r="F1445" t="s">
        <v>719</v>
      </c>
      <c r="G1445" t="s">
        <v>720</v>
      </c>
      <c r="H1445">
        <v>1089551</v>
      </c>
      <c r="I1445">
        <v>445220</v>
      </c>
    </row>
    <row r="1446" spans="1:9" x14ac:dyDescent="0.35">
      <c r="A1446" t="s">
        <v>71</v>
      </c>
      <c r="B1446" s="1">
        <v>44682</v>
      </c>
      <c r="C1446">
        <v>472659025</v>
      </c>
      <c r="D1446">
        <v>297697478</v>
      </c>
      <c r="E1446">
        <v>225614951</v>
      </c>
      <c r="F1446" t="s">
        <v>721</v>
      </c>
      <c r="G1446" t="s">
        <v>722</v>
      </c>
      <c r="H1446">
        <v>1189733</v>
      </c>
      <c r="I1446">
        <v>426376</v>
      </c>
    </row>
    <row r="1447" spans="1:9" x14ac:dyDescent="0.35">
      <c r="A1447" t="s">
        <v>71</v>
      </c>
      <c r="B1447" s="1">
        <v>44683</v>
      </c>
      <c r="C1447">
        <v>472699800</v>
      </c>
      <c r="D1447">
        <v>297701936</v>
      </c>
      <c r="E1447">
        <v>225635428</v>
      </c>
      <c r="F1447" t="s">
        <v>723</v>
      </c>
      <c r="G1447" t="s">
        <v>724</v>
      </c>
      <c r="H1447">
        <v>1182454</v>
      </c>
      <c r="I1447">
        <v>429257</v>
      </c>
    </row>
    <row r="1448" spans="1:9" x14ac:dyDescent="0.35">
      <c r="A1448" t="s">
        <v>71</v>
      </c>
      <c r="B1448" s="1">
        <v>44684</v>
      </c>
      <c r="C1448">
        <v>472727521</v>
      </c>
      <c r="D1448">
        <v>297707275</v>
      </c>
      <c r="E1448">
        <v>225649104</v>
      </c>
      <c r="F1448" t="s">
        <v>725</v>
      </c>
      <c r="G1448" t="s">
        <v>726</v>
      </c>
      <c r="H1448">
        <v>1168020</v>
      </c>
      <c r="I1448">
        <v>429692</v>
      </c>
    </row>
    <row r="1449" spans="1:9" x14ac:dyDescent="0.35">
      <c r="A1449" t="s">
        <v>71</v>
      </c>
      <c r="B1449" s="1">
        <v>44685</v>
      </c>
      <c r="C1449">
        <v>472966141</v>
      </c>
      <c r="D1449">
        <v>297769765</v>
      </c>
      <c r="E1449">
        <v>225749517</v>
      </c>
      <c r="F1449" t="s">
        <v>727</v>
      </c>
      <c r="G1449" t="s">
        <v>728</v>
      </c>
      <c r="H1449">
        <v>1085922</v>
      </c>
      <c r="I1449">
        <v>448682</v>
      </c>
    </row>
    <row r="1450" spans="1:9" x14ac:dyDescent="0.35">
      <c r="A1450" t="s">
        <v>71</v>
      </c>
      <c r="B1450" s="1">
        <v>44686</v>
      </c>
      <c r="C1450">
        <v>473052892</v>
      </c>
      <c r="D1450">
        <v>297795614</v>
      </c>
      <c r="E1450">
        <v>225777084</v>
      </c>
      <c r="F1450" t="s">
        <v>729</v>
      </c>
      <c r="G1450" t="s">
        <v>730</v>
      </c>
      <c r="H1450">
        <v>1011449</v>
      </c>
      <c r="I1450">
        <v>469002</v>
      </c>
    </row>
    <row r="1451" spans="1:9" x14ac:dyDescent="0.35">
      <c r="A1451" t="s">
        <v>71</v>
      </c>
      <c r="B1451" s="1">
        <v>44687</v>
      </c>
      <c r="C1451">
        <v>473205548</v>
      </c>
      <c r="D1451">
        <v>297832073</v>
      </c>
      <c r="E1451">
        <v>225860463</v>
      </c>
      <c r="F1451" t="s">
        <v>731</v>
      </c>
      <c r="G1451" t="s">
        <v>732</v>
      </c>
      <c r="H1451">
        <v>931731</v>
      </c>
      <c r="I1451">
        <v>488769</v>
      </c>
    </row>
    <row r="1452" spans="1:9" x14ac:dyDescent="0.35">
      <c r="A1452" t="s">
        <v>71</v>
      </c>
      <c r="B1452" s="1">
        <v>44688</v>
      </c>
      <c r="C1452">
        <v>473326218</v>
      </c>
      <c r="D1452">
        <v>297862577</v>
      </c>
      <c r="E1452">
        <v>225928672</v>
      </c>
      <c r="F1452" t="s">
        <v>733</v>
      </c>
      <c r="G1452" t="s">
        <v>734</v>
      </c>
      <c r="H1452">
        <v>858146</v>
      </c>
      <c r="I1452">
        <v>509826</v>
      </c>
    </row>
    <row r="1453" spans="1:9" x14ac:dyDescent="0.35">
      <c r="A1453" t="s">
        <v>71</v>
      </c>
      <c r="B1453" s="1">
        <v>44689</v>
      </c>
      <c r="C1453">
        <v>477146144</v>
      </c>
      <c r="D1453">
        <v>303978381</v>
      </c>
      <c r="E1453">
        <v>228510019</v>
      </c>
      <c r="F1453" t="s">
        <v>735</v>
      </c>
      <c r="G1453" t="s">
        <v>736</v>
      </c>
      <c r="H1453">
        <v>793079</v>
      </c>
      <c r="I1453">
        <v>533375</v>
      </c>
    </row>
    <row r="1454" spans="1:9" x14ac:dyDescent="0.35">
      <c r="A1454" t="s">
        <v>71</v>
      </c>
      <c r="B1454" s="1">
        <v>44690</v>
      </c>
      <c r="C1454">
        <v>477163276</v>
      </c>
      <c r="D1454">
        <v>303986522</v>
      </c>
      <c r="E1454">
        <v>228514927</v>
      </c>
      <c r="F1454" t="s">
        <v>737</v>
      </c>
      <c r="G1454" t="s">
        <v>738</v>
      </c>
      <c r="H1454">
        <v>777377</v>
      </c>
      <c r="I1454">
        <v>488469</v>
      </c>
    </row>
    <row r="1455" spans="1:9" x14ac:dyDescent="0.35">
      <c r="A1455" t="s">
        <v>71</v>
      </c>
      <c r="B1455" s="1">
        <v>44691</v>
      </c>
      <c r="C1455">
        <v>477424879</v>
      </c>
      <c r="D1455">
        <v>304032124</v>
      </c>
      <c r="E1455">
        <v>228656777</v>
      </c>
      <c r="F1455" t="s">
        <v>739</v>
      </c>
      <c r="G1455" t="s">
        <v>740</v>
      </c>
      <c r="H1455">
        <v>782534</v>
      </c>
      <c r="I1455">
        <v>448452</v>
      </c>
    </row>
    <row r="1456" spans="1:9" x14ac:dyDescent="0.35">
      <c r="A1456" t="s">
        <v>71</v>
      </c>
      <c r="B1456" s="1">
        <v>44692</v>
      </c>
      <c r="C1456">
        <v>477560265</v>
      </c>
      <c r="D1456">
        <v>304080460</v>
      </c>
      <c r="E1456">
        <v>228716801</v>
      </c>
      <c r="F1456" t="s">
        <v>741</v>
      </c>
      <c r="G1456" t="s">
        <v>742</v>
      </c>
      <c r="H1456">
        <v>771452</v>
      </c>
      <c r="I1456">
        <v>405920</v>
      </c>
    </row>
    <row r="1457" spans="1:9" x14ac:dyDescent="0.35">
      <c r="A1457" t="s">
        <v>71</v>
      </c>
      <c r="B1457" s="1">
        <v>44693</v>
      </c>
      <c r="C1457">
        <v>477743660</v>
      </c>
      <c r="D1457">
        <v>304139361</v>
      </c>
      <c r="E1457">
        <v>228805400</v>
      </c>
      <c r="F1457" t="s">
        <v>743</v>
      </c>
      <c r="G1457" t="s">
        <v>744</v>
      </c>
      <c r="H1457">
        <v>762240</v>
      </c>
      <c r="I1457">
        <v>363607</v>
      </c>
    </row>
    <row r="1458" spans="1:9" x14ac:dyDescent="0.35">
      <c r="A1458" t="s">
        <v>71</v>
      </c>
      <c r="B1458" s="1">
        <v>44694</v>
      </c>
      <c r="C1458">
        <v>477930307</v>
      </c>
      <c r="D1458">
        <v>304181143</v>
      </c>
      <c r="E1458">
        <v>228903921</v>
      </c>
      <c r="F1458" t="s">
        <v>745</v>
      </c>
      <c r="G1458" t="s">
        <v>746</v>
      </c>
      <c r="H1458">
        <v>747093</v>
      </c>
      <c r="I1458">
        <v>318579</v>
      </c>
    </row>
    <row r="1459" spans="1:9" x14ac:dyDescent="0.35">
      <c r="A1459" t="s">
        <v>71</v>
      </c>
      <c r="B1459" s="1">
        <v>44695</v>
      </c>
      <c r="C1459">
        <v>478597738</v>
      </c>
      <c r="D1459">
        <v>304367508</v>
      </c>
      <c r="E1459">
        <v>229191583</v>
      </c>
      <c r="F1459" t="s">
        <v>747</v>
      </c>
      <c r="G1459" t="s">
        <v>748</v>
      </c>
      <c r="H1459">
        <v>739198</v>
      </c>
      <c r="I1459">
        <v>276655</v>
      </c>
    </row>
    <row r="1460" spans="1:9" x14ac:dyDescent="0.35">
      <c r="A1460" t="s">
        <v>71</v>
      </c>
      <c r="B1460" s="1">
        <v>44696</v>
      </c>
      <c r="C1460">
        <v>480832342</v>
      </c>
      <c r="D1460">
        <v>304854890</v>
      </c>
      <c r="E1460">
        <v>231155320</v>
      </c>
      <c r="F1460" t="s">
        <v>749</v>
      </c>
      <c r="G1460" t="s">
        <v>750</v>
      </c>
      <c r="H1460">
        <v>740715</v>
      </c>
      <c r="I1460">
        <v>236516</v>
      </c>
    </row>
    <row r="1461" spans="1:9" x14ac:dyDescent="0.35">
      <c r="A1461" t="s">
        <v>71</v>
      </c>
      <c r="B1461" s="1">
        <v>44697</v>
      </c>
      <c r="C1461">
        <v>481028943</v>
      </c>
      <c r="D1461">
        <v>304892765</v>
      </c>
      <c r="E1461">
        <v>231265657</v>
      </c>
      <c r="F1461" t="s">
        <v>751</v>
      </c>
      <c r="G1461" t="s">
        <v>752</v>
      </c>
      <c r="H1461">
        <v>863128</v>
      </c>
      <c r="I1461">
        <v>256503</v>
      </c>
    </row>
    <row r="1462" spans="1:9" x14ac:dyDescent="0.35">
      <c r="A1462" t="s">
        <v>71</v>
      </c>
      <c r="B1462" s="1">
        <v>44698</v>
      </c>
      <c r="C1462">
        <v>481114421</v>
      </c>
      <c r="D1462">
        <v>304924599</v>
      </c>
      <c r="E1462">
        <v>231301092</v>
      </c>
      <c r="F1462" t="s">
        <v>753</v>
      </c>
      <c r="G1462" t="s">
        <v>754</v>
      </c>
      <c r="H1462">
        <v>965947</v>
      </c>
      <c r="I1462">
        <v>270469</v>
      </c>
    </row>
    <row r="1463" spans="1:9" x14ac:dyDescent="0.35">
      <c r="A1463" t="s">
        <v>71</v>
      </c>
      <c r="B1463" s="1">
        <v>44699</v>
      </c>
      <c r="C1463">
        <v>481289169</v>
      </c>
      <c r="D1463">
        <v>305001564</v>
      </c>
      <c r="E1463">
        <v>231395579</v>
      </c>
      <c r="F1463" t="s">
        <v>755</v>
      </c>
      <c r="G1463" t="s">
        <v>756</v>
      </c>
      <c r="H1463">
        <v>1080894</v>
      </c>
      <c r="I1463">
        <v>285556</v>
      </c>
    </row>
    <row r="1464" spans="1:9" x14ac:dyDescent="0.35">
      <c r="A1464" t="s">
        <v>71</v>
      </c>
      <c r="B1464" s="1">
        <v>44700</v>
      </c>
      <c r="C1464">
        <v>481387677</v>
      </c>
      <c r="D1464">
        <v>305033016</v>
      </c>
      <c r="E1464">
        <v>231435398</v>
      </c>
      <c r="F1464" t="s">
        <v>757</v>
      </c>
      <c r="G1464" t="s">
        <v>758</v>
      </c>
      <c r="H1464">
        <v>1182706</v>
      </c>
      <c r="I1464">
        <v>297164</v>
      </c>
    </row>
    <row r="1465" spans="1:9" x14ac:dyDescent="0.35">
      <c r="A1465" t="s">
        <v>71</v>
      </c>
      <c r="B1465" s="1">
        <v>44701</v>
      </c>
      <c r="C1465">
        <v>481829759</v>
      </c>
      <c r="D1465">
        <v>305068225</v>
      </c>
      <c r="E1465">
        <v>231677935</v>
      </c>
      <c r="F1465" t="s">
        <v>759</v>
      </c>
      <c r="G1465" t="s">
        <v>760</v>
      </c>
      <c r="H1465">
        <v>1287995</v>
      </c>
      <c r="I1465">
        <v>312459</v>
      </c>
    </row>
    <row r="1466" spans="1:9" x14ac:dyDescent="0.35">
      <c r="A1466" t="s">
        <v>71</v>
      </c>
      <c r="B1466" s="1">
        <v>44702</v>
      </c>
      <c r="C1466">
        <v>481916557</v>
      </c>
      <c r="D1466">
        <v>305098346</v>
      </c>
      <c r="E1466">
        <v>231715284</v>
      </c>
      <c r="F1466" t="s">
        <v>761</v>
      </c>
      <c r="G1466" t="s">
        <v>762</v>
      </c>
      <c r="H1466">
        <v>1390899</v>
      </c>
      <c r="I1466">
        <v>323665</v>
      </c>
    </row>
    <row r="1467" spans="1:9" x14ac:dyDescent="0.35">
      <c r="A1467" t="s">
        <v>71</v>
      </c>
      <c r="B1467" s="1">
        <v>44703</v>
      </c>
      <c r="C1467">
        <v>494080794</v>
      </c>
      <c r="D1467">
        <v>307748342</v>
      </c>
      <c r="E1467">
        <v>234099932</v>
      </c>
      <c r="F1467" t="s">
        <v>763</v>
      </c>
      <c r="G1467" t="s">
        <v>764</v>
      </c>
      <c r="H1467">
        <v>1483410</v>
      </c>
      <c r="I1467">
        <v>332099</v>
      </c>
    </row>
    <row r="1468" spans="1:9" x14ac:dyDescent="0.35">
      <c r="A1468" t="s">
        <v>71</v>
      </c>
      <c r="B1468" s="1">
        <v>44704</v>
      </c>
      <c r="C1468">
        <v>494223426</v>
      </c>
      <c r="D1468">
        <v>307759771</v>
      </c>
      <c r="E1468">
        <v>234125095</v>
      </c>
      <c r="F1468" t="s">
        <v>765</v>
      </c>
      <c r="G1468" t="s">
        <v>766</v>
      </c>
      <c r="H1468">
        <v>1405033</v>
      </c>
      <c r="I1468">
        <v>345131</v>
      </c>
    </row>
    <row r="1469" spans="1:9" x14ac:dyDescent="0.35">
      <c r="A1469" t="s">
        <v>71</v>
      </c>
      <c r="B1469" s="1">
        <v>44705</v>
      </c>
      <c r="C1469">
        <v>494288648</v>
      </c>
      <c r="D1469">
        <v>307787254</v>
      </c>
      <c r="E1469">
        <v>234147328</v>
      </c>
      <c r="F1469" t="s">
        <v>767</v>
      </c>
      <c r="G1469" t="s">
        <v>768</v>
      </c>
      <c r="H1469">
        <v>1332583</v>
      </c>
      <c r="I1469">
        <v>362364</v>
      </c>
    </row>
    <row r="1470" spans="1:9" x14ac:dyDescent="0.35">
      <c r="A1470" t="s">
        <v>71</v>
      </c>
      <c r="B1470" s="1">
        <v>44706</v>
      </c>
      <c r="C1470">
        <v>494351866</v>
      </c>
      <c r="D1470">
        <v>307811674</v>
      </c>
      <c r="E1470">
        <v>234170496</v>
      </c>
      <c r="F1470" t="s">
        <v>769</v>
      </c>
      <c r="G1470" t="s">
        <v>770</v>
      </c>
      <c r="H1470">
        <v>1251780</v>
      </c>
      <c r="I1470">
        <v>377405</v>
      </c>
    </row>
    <row r="1471" spans="1:9" x14ac:dyDescent="0.35">
      <c r="A1471" t="s">
        <v>71</v>
      </c>
      <c r="B1471" s="1">
        <v>44707</v>
      </c>
      <c r="C1471">
        <v>494620977</v>
      </c>
      <c r="D1471">
        <v>307865405</v>
      </c>
      <c r="E1471">
        <v>234351455</v>
      </c>
      <c r="F1471" t="s">
        <v>771</v>
      </c>
      <c r="G1471" t="s">
        <v>772</v>
      </c>
      <c r="H1471">
        <v>1178304</v>
      </c>
      <c r="I1471">
        <v>394594</v>
      </c>
    </row>
    <row r="1472" spans="1:9" x14ac:dyDescent="0.35">
      <c r="A1472" t="s">
        <v>71</v>
      </c>
      <c r="B1472" s="1">
        <v>44708</v>
      </c>
      <c r="C1472">
        <v>494915244</v>
      </c>
      <c r="D1472">
        <v>307889582</v>
      </c>
      <c r="E1472">
        <v>234515854</v>
      </c>
      <c r="F1472" t="s">
        <v>773</v>
      </c>
      <c r="G1472" t="s">
        <v>774</v>
      </c>
      <c r="H1472">
        <v>1129557</v>
      </c>
      <c r="I1472">
        <v>409973</v>
      </c>
    </row>
    <row r="1473" spans="1:9" x14ac:dyDescent="0.35">
      <c r="A1473" t="s">
        <v>71</v>
      </c>
      <c r="B1473" s="1">
        <v>44709</v>
      </c>
      <c r="C1473">
        <v>494968030</v>
      </c>
      <c r="D1473">
        <v>307910271</v>
      </c>
      <c r="E1473">
        <v>234535195</v>
      </c>
      <c r="F1473" t="s">
        <v>775</v>
      </c>
      <c r="G1473" t="s">
        <v>776</v>
      </c>
      <c r="H1473">
        <v>1043059</v>
      </c>
      <c r="I1473">
        <v>425576</v>
      </c>
    </row>
    <row r="1474" spans="1:9" x14ac:dyDescent="0.35">
      <c r="A1474" t="s">
        <v>71</v>
      </c>
      <c r="B1474" s="1">
        <v>44710</v>
      </c>
      <c r="C1474">
        <v>496803362</v>
      </c>
      <c r="D1474">
        <v>308590052</v>
      </c>
      <c r="E1474">
        <v>234672161</v>
      </c>
      <c r="F1474" t="s">
        <v>777</v>
      </c>
      <c r="G1474" t="s">
        <v>778</v>
      </c>
      <c r="H1474">
        <v>959783</v>
      </c>
      <c r="I1474">
        <v>442047</v>
      </c>
    </row>
    <row r="1475" spans="1:9" x14ac:dyDescent="0.35">
      <c r="A1475" t="s">
        <v>71</v>
      </c>
      <c r="B1475" s="1">
        <v>44711</v>
      </c>
      <c r="C1475">
        <v>500158604</v>
      </c>
      <c r="D1475">
        <v>310524917</v>
      </c>
      <c r="E1475">
        <v>235594948</v>
      </c>
      <c r="F1475" t="s">
        <v>779</v>
      </c>
      <c r="G1475" t="s">
        <v>780</v>
      </c>
      <c r="H1475">
        <v>954384</v>
      </c>
      <c r="I1475">
        <v>537376</v>
      </c>
    </row>
    <row r="1476" spans="1:9" x14ac:dyDescent="0.35">
      <c r="A1476" t="s">
        <v>71</v>
      </c>
      <c r="B1476" s="1">
        <v>44712</v>
      </c>
      <c r="C1476">
        <v>500314186</v>
      </c>
      <c r="D1476">
        <v>310544314</v>
      </c>
      <c r="E1476">
        <v>235678068</v>
      </c>
      <c r="F1476" t="s">
        <v>781</v>
      </c>
      <c r="G1476" t="s">
        <v>782</v>
      </c>
      <c r="H1476">
        <v>929956</v>
      </c>
      <c r="I1476">
        <v>519219</v>
      </c>
    </row>
    <row r="1477" spans="1:9" x14ac:dyDescent="0.35">
      <c r="A1477" t="s">
        <v>71</v>
      </c>
      <c r="B1477" s="1">
        <v>44713</v>
      </c>
      <c r="C1477">
        <v>500506842</v>
      </c>
      <c r="D1477">
        <v>310634571</v>
      </c>
      <c r="E1477">
        <v>235714714</v>
      </c>
      <c r="F1477" t="s">
        <v>783</v>
      </c>
      <c r="G1477" t="s">
        <v>784</v>
      </c>
      <c r="H1477">
        <v>931270</v>
      </c>
      <c r="I1477">
        <v>501315</v>
      </c>
    </row>
    <row r="1478" spans="1:9" x14ac:dyDescent="0.35">
      <c r="A1478" t="s">
        <v>71</v>
      </c>
      <c r="B1478" s="1">
        <v>44714</v>
      </c>
      <c r="C1478">
        <v>500973491</v>
      </c>
      <c r="D1478">
        <v>310653017</v>
      </c>
      <c r="E1478">
        <v>235992645</v>
      </c>
      <c r="F1478" t="s">
        <v>785</v>
      </c>
      <c r="G1478" t="s">
        <v>786</v>
      </c>
      <c r="H1478">
        <v>934590</v>
      </c>
      <c r="I1478">
        <v>482716</v>
      </c>
    </row>
    <row r="1479" spans="1:9" x14ac:dyDescent="0.35">
      <c r="A1479" t="s">
        <v>71</v>
      </c>
      <c r="B1479" s="1">
        <v>44715</v>
      </c>
      <c r="C1479">
        <v>501261723</v>
      </c>
      <c r="D1479">
        <v>310673185</v>
      </c>
      <c r="E1479">
        <v>236162737</v>
      </c>
      <c r="F1479" t="s">
        <v>787</v>
      </c>
      <c r="G1479" t="s">
        <v>788</v>
      </c>
      <c r="H1479">
        <v>919362</v>
      </c>
      <c r="I1479">
        <v>464961</v>
      </c>
    </row>
    <row r="1480" spans="1:9" x14ac:dyDescent="0.35">
      <c r="A1480" t="s">
        <v>71</v>
      </c>
      <c r="B1480" s="1">
        <v>44716</v>
      </c>
      <c r="C1480">
        <v>501302947</v>
      </c>
      <c r="D1480">
        <v>310689654</v>
      </c>
      <c r="E1480">
        <v>236178284</v>
      </c>
      <c r="F1480" t="s">
        <v>789</v>
      </c>
      <c r="G1480" t="s">
        <v>790</v>
      </c>
      <c r="H1480">
        <v>906388</v>
      </c>
      <c r="I1480">
        <v>447173</v>
      </c>
    </row>
    <row r="1481" spans="1:9" x14ac:dyDescent="0.35">
      <c r="A1481" t="s">
        <v>71</v>
      </c>
      <c r="B1481" s="1">
        <v>44717</v>
      </c>
      <c r="C1481">
        <v>506928467</v>
      </c>
      <c r="D1481">
        <v>312969193</v>
      </c>
      <c r="E1481">
        <v>238348960</v>
      </c>
      <c r="F1481" t="s">
        <v>791</v>
      </c>
      <c r="G1481" t="s">
        <v>792</v>
      </c>
      <c r="H1481">
        <v>893419</v>
      </c>
      <c r="I1481">
        <v>429660</v>
      </c>
    </row>
    <row r="1482" spans="1:9" x14ac:dyDescent="0.35">
      <c r="A1482" t="s">
        <v>71</v>
      </c>
      <c r="B1482" s="1">
        <v>44718</v>
      </c>
      <c r="C1482">
        <v>507072970</v>
      </c>
      <c r="D1482">
        <v>312970181</v>
      </c>
      <c r="E1482">
        <v>238439003</v>
      </c>
      <c r="F1482" t="s">
        <v>793</v>
      </c>
      <c r="G1482" t="s">
        <v>794</v>
      </c>
      <c r="H1482">
        <v>911258</v>
      </c>
      <c r="I1482">
        <v>376649</v>
      </c>
    </row>
    <row r="1483" spans="1:9" x14ac:dyDescent="0.35">
      <c r="A1483" t="s">
        <v>71</v>
      </c>
      <c r="B1483" s="1">
        <v>44719</v>
      </c>
      <c r="C1483">
        <v>507157901</v>
      </c>
      <c r="D1483">
        <v>312985163</v>
      </c>
      <c r="E1483">
        <v>238482901</v>
      </c>
      <c r="F1483" t="s">
        <v>795</v>
      </c>
      <c r="G1483" t="s">
        <v>796</v>
      </c>
      <c r="H1483">
        <v>944375</v>
      </c>
      <c r="I1483">
        <v>435614</v>
      </c>
    </row>
    <row r="1484" spans="1:9" x14ac:dyDescent="0.35">
      <c r="A1484" t="s">
        <v>71</v>
      </c>
      <c r="B1484" s="1">
        <v>44720</v>
      </c>
      <c r="C1484">
        <v>507344388</v>
      </c>
      <c r="D1484">
        <v>313004746</v>
      </c>
      <c r="E1484">
        <v>238587966</v>
      </c>
      <c r="F1484" t="s">
        <v>797</v>
      </c>
      <c r="G1484" t="s">
        <v>798</v>
      </c>
      <c r="H1484">
        <v>966868</v>
      </c>
      <c r="I1484">
        <v>495505</v>
      </c>
    </row>
    <row r="1485" spans="1:9" x14ac:dyDescent="0.35">
      <c r="A1485" t="s">
        <v>71</v>
      </c>
      <c r="B1485" s="1">
        <v>44721</v>
      </c>
      <c r="C1485">
        <v>507393078</v>
      </c>
      <c r="D1485">
        <v>313022416</v>
      </c>
      <c r="E1485">
        <v>238606280</v>
      </c>
      <c r="F1485" t="s">
        <v>799</v>
      </c>
      <c r="G1485" t="s">
        <v>800</v>
      </c>
      <c r="H1485">
        <v>974713</v>
      </c>
      <c r="I1485">
        <v>555863</v>
      </c>
    </row>
    <row r="1486" spans="1:9" x14ac:dyDescent="0.35">
      <c r="A1486" t="s">
        <v>71</v>
      </c>
      <c r="B1486" s="1">
        <v>44722</v>
      </c>
      <c r="C1486">
        <v>507440879</v>
      </c>
      <c r="D1486">
        <v>313039664</v>
      </c>
      <c r="E1486">
        <v>238624753</v>
      </c>
      <c r="F1486" t="s">
        <v>801</v>
      </c>
      <c r="G1486" t="s">
        <v>802</v>
      </c>
      <c r="H1486">
        <v>978005</v>
      </c>
      <c r="I1486">
        <v>615915</v>
      </c>
    </row>
    <row r="1487" spans="1:9" x14ac:dyDescent="0.35">
      <c r="A1487" t="s">
        <v>71</v>
      </c>
      <c r="B1487" s="1">
        <v>44723</v>
      </c>
      <c r="C1487">
        <v>507491186</v>
      </c>
      <c r="D1487">
        <v>313056475</v>
      </c>
      <c r="E1487">
        <v>238647682</v>
      </c>
      <c r="F1487" t="s">
        <v>803</v>
      </c>
      <c r="G1487" t="s">
        <v>804</v>
      </c>
      <c r="H1487">
        <v>1010172</v>
      </c>
      <c r="I1487">
        <v>676428</v>
      </c>
    </row>
    <row r="1488" spans="1:9" x14ac:dyDescent="0.35">
      <c r="A1488" t="s">
        <v>71</v>
      </c>
      <c r="B1488" s="1">
        <v>44724</v>
      </c>
      <c r="C1488">
        <v>507542589</v>
      </c>
      <c r="D1488">
        <v>313074432</v>
      </c>
      <c r="E1488">
        <v>238661838</v>
      </c>
      <c r="F1488" t="s">
        <v>805</v>
      </c>
      <c r="G1488" t="s">
        <v>806</v>
      </c>
      <c r="H1488">
        <v>1041226</v>
      </c>
      <c r="I1488">
        <v>736927</v>
      </c>
    </row>
    <row r="1489" spans="1:9" x14ac:dyDescent="0.35">
      <c r="A1489" t="s">
        <v>71</v>
      </c>
      <c r="B1489" s="1">
        <v>44725</v>
      </c>
      <c r="C1489">
        <v>507774350</v>
      </c>
      <c r="D1489">
        <v>313288522</v>
      </c>
      <c r="E1489">
        <v>238777175</v>
      </c>
      <c r="F1489" t="s">
        <v>807</v>
      </c>
      <c r="G1489" t="s">
        <v>808</v>
      </c>
      <c r="H1489">
        <v>1041128</v>
      </c>
      <c r="I1489">
        <v>736695</v>
      </c>
    </row>
    <row r="1490" spans="1:9" x14ac:dyDescent="0.35">
      <c r="A1490" t="s">
        <v>71</v>
      </c>
      <c r="B1490" s="1">
        <v>44726</v>
      </c>
      <c r="C1490">
        <v>509734732</v>
      </c>
      <c r="D1490">
        <v>313304046</v>
      </c>
      <c r="E1490">
        <v>238792967</v>
      </c>
      <c r="F1490" t="s">
        <v>809</v>
      </c>
      <c r="G1490" t="s">
        <v>810</v>
      </c>
      <c r="H1490">
        <v>1041060</v>
      </c>
      <c r="I1490">
        <v>735061</v>
      </c>
    </row>
    <row r="1491" spans="1:9" x14ac:dyDescent="0.35">
      <c r="A1491" t="s">
        <v>71</v>
      </c>
      <c r="B1491" s="1">
        <v>44727</v>
      </c>
      <c r="C1491">
        <v>509828021</v>
      </c>
      <c r="D1491">
        <v>313332737</v>
      </c>
      <c r="E1491">
        <v>238825690</v>
      </c>
      <c r="F1491" t="s">
        <v>811</v>
      </c>
      <c r="G1491" t="s">
        <v>812</v>
      </c>
      <c r="H1491">
        <v>1023198</v>
      </c>
      <c r="I1491">
        <v>732986</v>
      </c>
    </row>
    <row r="1492" spans="1:9" x14ac:dyDescent="0.35">
      <c r="A1492" t="s">
        <v>71</v>
      </c>
      <c r="B1492" s="1">
        <v>44728</v>
      </c>
      <c r="C1492">
        <v>509875035</v>
      </c>
      <c r="D1492">
        <v>313351212</v>
      </c>
      <c r="E1492">
        <v>238843701</v>
      </c>
      <c r="F1492" t="s">
        <v>813</v>
      </c>
      <c r="G1492" t="s">
        <v>814</v>
      </c>
      <c r="H1492">
        <v>1016521</v>
      </c>
      <c r="I1492">
        <v>731094</v>
      </c>
    </row>
    <row r="1493" spans="1:9" x14ac:dyDescent="0.35">
      <c r="A1493" t="s">
        <v>71</v>
      </c>
      <c r="B1493" s="1">
        <v>44729</v>
      </c>
      <c r="C1493">
        <v>510359636</v>
      </c>
      <c r="D1493">
        <v>313356925</v>
      </c>
      <c r="E1493">
        <v>239138365</v>
      </c>
      <c r="F1493" t="s">
        <v>815</v>
      </c>
      <c r="G1493" t="s">
        <v>816</v>
      </c>
      <c r="H1493">
        <v>1006712</v>
      </c>
      <c r="I1493">
        <v>727720</v>
      </c>
    </row>
    <row r="1494" spans="1:9" x14ac:dyDescent="0.35">
      <c r="A1494" t="s">
        <v>71</v>
      </c>
      <c r="B1494" s="1">
        <v>44730</v>
      </c>
      <c r="C1494">
        <v>510391954</v>
      </c>
      <c r="D1494">
        <v>313368923</v>
      </c>
      <c r="E1494">
        <v>239150750</v>
      </c>
      <c r="F1494" t="s">
        <v>817</v>
      </c>
      <c r="G1494" t="s">
        <v>818</v>
      </c>
      <c r="H1494">
        <v>995152</v>
      </c>
      <c r="I1494">
        <v>725307</v>
      </c>
    </row>
    <row r="1495" spans="1:9" x14ac:dyDescent="0.35">
      <c r="A1495" t="s">
        <v>71</v>
      </c>
      <c r="B1495" s="1">
        <v>44731</v>
      </c>
      <c r="C1495">
        <v>518069022</v>
      </c>
      <c r="D1495">
        <v>321810727</v>
      </c>
      <c r="E1495">
        <v>249407135</v>
      </c>
      <c r="F1495" t="s">
        <v>819</v>
      </c>
      <c r="G1495" t="s">
        <v>820</v>
      </c>
      <c r="H1495">
        <v>986438</v>
      </c>
      <c r="I1495">
        <v>723785</v>
      </c>
    </row>
    <row r="1496" spans="1:9" x14ac:dyDescent="0.35">
      <c r="A1496" t="s">
        <v>71</v>
      </c>
      <c r="B1496" s="1">
        <v>44732</v>
      </c>
      <c r="C1496">
        <v>519179128</v>
      </c>
      <c r="D1496">
        <v>321811293</v>
      </c>
      <c r="E1496">
        <v>249407789</v>
      </c>
      <c r="F1496" t="s">
        <v>821</v>
      </c>
      <c r="G1496" t="s">
        <v>822</v>
      </c>
      <c r="H1496">
        <v>1438441</v>
      </c>
      <c r="I1496">
        <v>814749</v>
      </c>
    </row>
    <row r="1497" spans="1:9" x14ac:dyDescent="0.35">
      <c r="A1497" t="s">
        <v>71</v>
      </c>
      <c r="B1497" s="1">
        <v>44733</v>
      </c>
      <c r="C1497">
        <v>519226306</v>
      </c>
      <c r="D1497">
        <v>321834749</v>
      </c>
      <c r="E1497">
        <v>249433391</v>
      </c>
      <c r="F1497" t="s">
        <v>823</v>
      </c>
      <c r="G1497" t="s">
        <v>824</v>
      </c>
      <c r="H1497">
        <v>1888819</v>
      </c>
      <c r="I1497">
        <v>906998</v>
      </c>
    </row>
    <row r="1498" spans="1:9" x14ac:dyDescent="0.35">
      <c r="A1498" t="s">
        <v>71</v>
      </c>
      <c r="B1498" s="1">
        <v>44734</v>
      </c>
      <c r="C1498">
        <v>519416481</v>
      </c>
      <c r="D1498">
        <v>321850042</v>
      </c>
      <c r="E1498">
        <v>249547420</v>
      </c>
      <c r="F1498" t="s">
        <v>825</v>
      </c>
      <c r="G1498" t="s">
        <v>826</v>
      </c>
      <c r="H1498">
        <v>2343082</v>
      </c>
      <c r="I1498">
        <v>998892</v>
      </c>
    </row>
    <row r="1499" spans="1:9" x14ac:dyDescent="0.35">
      <c r="A1499" t="s">
        <v>71</v>
      </c>
      <c r="B1499" s="1">
        <v>44735</v>
      </c>
      <c r="C1499">
        <v>519555905</v>
      </c>
      <c r="D1499">
        <v>321864486</v>
      </c>
      <c r="E1499">
        <v>249632922</v>
      </c>
      <c r="F1499" t="s">
        <v>827</v>
      </c>
      <c r="G1499" t="s">
        <v>828</v>
      </c>
      <c r="H1499">
        <v>2807645</v>
      </c>
      <c r="I1499">
        <v>1090761</v>
      </c>
    </row>
    <row r="1500" spans="1:9" x14ac:dyDescent="0.35">
      <c r="A1500" t="s">
        <v>71</v>
      </c>
      <c r="B1500" s="1">
        <v>44736</v>
      </c>
      <c r="C1500">
        <v>519591561</v>
      </c>
      <c r="D1500">
        <v>321876668</v>
      </c>
      <c r="E1500">
        <v>249647808</v>
      </c>
      <c r="F1500" t="s">
        <v>829</v>
      </c>
      <c r="G1500" t="s">
        <v>830</v>
      </c>
      <c r="H1500">
        <v>3265070</v>
      </c>
      <c r="I1500">
        <v>1183846</v>
      </c>
    </row>
    <row r="1501" spans="1:9" x14ac:dyDescent="0.35">
      <c r="A1501" t="s">
        <v>71</v>
      </c>
      <c r="B1501" s="1">
        <v>44737</v>
      </c>
      <c r="C1501">
        <v>519619059</v>
      </c>
      <c r="D1501">
        <v>321885732</v>
      </c>
      <c r="E1501">
        <v>249658687</v>
      </c>
      <c r="F1501" t="s">
        <v>831</v>
      </c>
      <c r="G1501" t="s">
        <v>832</v>
      </c>
      <c r="H1501">
        <v>3722724</v>
      </c>
      <c r="I1501">
        <v>1275583</v>
      </c>
    </row>
    <row r="1502" spans="1:9" x14ac:dyDescent="0.35">
      <c r="A1502" t="s">
        <v>71</v>
      </c>
      <c r="B1502" s="1">
        <v>44738</v>
      </c>
      <c r="C1502">
        <v>542765456</v>
      </c>
      <c r="D1502">
        <v>324891361</v>
      </c>
      <c r="E1502">
        <v>252470431</v>
      </c>
      <c r="F1502" t="s">
        <v>833</v>
      </c>
      <c r="G1502" t="s">
        <v>834</v>
      </c>
      <c r="H1502">
        <v>4180515</v>
      </c>
      <c r="I1502">
        <v>1367365</v>
      </c>
    </row>
    <row r="1503" spans="1:9" x14ac:dyDescent="0.35">
      <c r="A1503" t="s">
        <v>71</v>
      </c>
      <c r="B1503" s="1">
        <v>44739</v>
      </c>
      <c r="C1503">
        <v>544054302</v>
      </c>
      <c r="D1503">
        <v>325330682</v>
      </c>
      <c r="E1503">
        <v>252849960</v>
      </c>
      <c r="F1503" t="s">
        <v>835</v>
      </c>
      <c r="G1503" t="s">
        <v>836</v>
      </c>
      <c r="H1503">
        <v>3790807</v>
      </c>
      <c r="I1503">
        <v>1341220</v>
      </c>
    </row>
    <row r="1504" spans="1:9" x14ac:dyDescent="0.35">
      <c r="A1504" t="s">
        <v>71</v>
      </c>
      <c r="B1504" s="1">
        <v>44740</v>
      </c>
      <c r="C1504">
        <v>544091305</v>
      </c>
      <c r="D1504">
        <v>325404752</v>
      </c>
      <c r="E1504">
        <v>252913267</v>
      </c>
      <c r="F1504" t="s">
        <v>837</v>
      </c>
      <c r="G1504" t="s">
        <v>838</v>
      </c>
      <c r="H1504">
        <v>3454319</v>
      </c>
      <c r="I1504">
        <v>1462627</v>
      </c>
    </row>
    <row r="1505" spans="1:9" x14ac:dyDescent="0.35">
      <c r="A1505" t="s">
        <v>71</v>
      </c>
      <c r="B1505" s="1">
        <v>44741</v>
      </c>
      <c r="C1505">
        <v>545380681</v>
      </c>
      <c r="D1505">
        <v>327529438</v>
      </c>
      <c r="E1505">
        <v>255208163</v>
      </c>
      <c r="F1505" t="s">
        <v>839</v>
      </c>
      <c r="G1505" t="s">
        <v>840</v>
      </c>
      <c r="H1505">
        <v>3116631</v>
      </c>
      <c r="I1505">
        <v>1583698</v>
      </c>
    </row>
    <row r="1506" spans="1:9" x14ac:dyDescent="0.35">
      <c r="A1506" t="s">
        <v>71</v>
      </c>
      <c r="B1506" s="1">
        <v>44742</v>
      </c>
      <c r="C1506">
        <v>545498103</v>
      </c>
      <c r="D1506">
        <v>327543858</v>
      </c>
      <c r="E1506">
        <v>255295442</v>
      </c>
      <c r="F1506" t="s">
        <v>841</v>
      </c>
      <c r="G1506" t="s">
        <v>842</v>
      </c>
      <c r="H1506">
        <v>2721586</v>
      </c>
      <c r="I1506">
        <v>1561989</v>
      </c>
    </row>
    <row r="1507" spans="1:9" x14ac:dyDescent="0.35">
      <c r="A1507" t="s">
        <v>71</v>
      </c>
      <c r="B1507" s="1">
        <v>44743</v>
      </c>
      <c r="C1507">
        <v>545533222</v>
      </c>
      <c r="D1507">
        <v>327556313</v>
      </c>
      <c r="E1507">
        <v>255308274</v>
      </c>
      <c r="F1507" t="s">
        <v>843</v>
      </c>
      <c r="G1507" t="s">
        <v>844</v>
      </c>
      <c r="H1507">
        <v>2325819</v>
      </c>
      <c r="I1507">
        <v>1540489</v>
      </c>
    </row>
    <row r="1508" spans="1:9" x14ac:dyDescent="0.35">
      <c r="A1508" t="s">
        <v>71</v>
      </c>
      <c r="B1508" s="1">
        <v>44744</v>
      </c>
      <c r="C1508">
        <v>545558226</v>
      </c>
      <c r="D1508">
        <v>327565499</v>
      </c>
      <c r="E1508">
        <v>255317573</v>
      </c>
      <c r="F1508" t="s">
        <v>845</v>
      </c>
      <c r="G1508" t="s">
        <v>846</v>
      </c>
      <c r="H1508">
        <v>1930882</v>
      </c>
      <c r="I1508">
        <v>1519406</v>
      </c>
    </row>
    <row r="1509" spans="1:9" x14ac:dyDescent="0.35">
      <c r="A1509" t="s">
        <v>71</v>
      </c>
      <c r="B1509" s="1">
        <v>44745</v>
      </c>
      <c r="C1509">
        <v>552354348</v>
      </c>
      <c r="D1509">
        <v>331024403</v>
      </c>
      <c r="E1509">
        <v>260860531</v>
      </c>
      <c r="F1509" t="s">
        <v>847</v>
      </c>
      <c r="G1509" t="s">
        <v>848</v>
      </c>
      <c r="H1509">
        <v>1538622</v>
      </c>
      <c r="I1509">
        <v>1499132</v>
      </c>
    </row>
    <row r="1510" spans="1:9" x14ac:dyDescent="0.35">
      <c r="A1510" t="s">
        <v>71</v>
      </c>
      <c r="B1510" s="1">
        <v>44746</v>
      </c>
      <c r="C1510">
        <v>552372114</v>
      </c>
      <c r="D1510">
        <v>331030635</v>
      </c>
      <c r="E1510">
        <v>260869712</v>
      </c>
      <c r="F1510" t="s">
        <v>849</v>
      </c>
      <c r="G1510" t="s">
        <v>850</v>
      </c>
      <c r="H1510">
        <v>1516039</v>
      </c>
      <c r="I1510">
        <v>1511262</v>
      </c>
    </row>
    <row r="1511" spans="1:9" x14ac:dyDescent="0.35">
      <c r="A1511" t="s">
        <v>71</v>
      </c>
      <c r="B1511" s="1">
        <v>44747</v>
      </c>
      <c r="C1511">
        <v>553204922</v>
      </c>
      <c r="D1511">
        <v>331376282</v>
      </c>
      <c r="E1511">
        <v>261150165</v>
      </c>
      <c r="F1511" t="s">
        <v>851</v>
      </c>
      <c r="G1511" t="s">
        <v>852</v>
      </c>
      <c r="H1511">
        <v>1437553</v>
      </c>
      <c r="I1511">
        <v>1374112</v>
      </c>
    </row>
    <row r="1512" spans="1:9" x14ac:dyDescent="0.35">
      <c r="A1512" t="s">
        <v>71</v>
      </c>
      <c r="B1512" s="1">
        <v>44748</v>
      </c>
      <c r="C1512">
        <v>553222233</v>
      </c>
      <c r="D1512">
        <v>331381905</v>
      </c>
      <c r="E1512">
        <v>261157882</v>
      </c>
      <c r="F1512" t="s">
        <v>853</v>
      </c>
      <c r="G1512" t="s">
        <v>854</v>
      </c>
      <c r="H1512">
        <v>1350672</v>
      </c>
      <c r="I1512">
        <v>1232812</v>
      </c>
    </row>
    <row r="1513" spans="1:9" x14ac:dyDescent="0.35">
      <c r="A1513" t="s">
        <v>71</v>
      </c>
      <c r="B1513" s="1">
        <v>44749</v>
      </c>
      <c r="C1513">
        <v>553414419</v>
      </c>
      <c r="D1513">
        <v>331413429</v>
      </c>
      <c r="E1513">
        <v>261268748</v>
      </c>
      <c r="F1513" t="s">
        <v>855</v>
      </c>
      <c r="G1513" t="s">
        <v>856</v>
      </c>
      <c r="H1513">
        <v>1311808</v>
      </c>
      <c r="I1513">
        <v>1234383</v>
      </c>
    </row>
    <row r="1514" spans="1:9" x14ac:dyDescent="0.35">
      <c r="A1514" t="s">
        <v>71</v>
      </c>
      <c r="B1514" s="1">
        <v>44750</v>
      </c>
      <c r="C1514">
        <v>553500603</v>
      </c>
      <c r="D1514">
        <v>331420176</v>
      </c>
      <c r="E1514">
        <v>261321200</v>
      </c>
      <c r="F1514" t="s">
        <v>857</v>
      </c>
      <c r="G1514" t="s">
        <v>858</v>
      </c>
      <c r="H1514">
        <v>1292285</v>
      </c>
      <c r="I1514">
        <v>1236297</v>
      </c>
    </row>
    <row r="1515" spans="1:9" x14ac:dyDescent="0.35">
      <c r="A1515" t="s">
        <v>71</v>
      </c>
      <c r="B1515" s="1">
        <v>44751</v>
      </c>
      <c r="C1515">
        <v>553524164</v>
      </c>
      <c r="D1515">
        <v>331428096</v>
      </c>
      <c r="E1515">
        <v>261330138</v>
      </c>
      <c r="F1515" t="s">
        <v>859</v>
      </c>
      <c r="G1515" t="s">
        <v>860</v>
      </c>
      <c r="H1515">
        <v>1266654</v>
      </c>
      <c r="I1515">
        <v>1238411</v>
      </c>
    </row>
    <row r="1516" spans="1:9" x14ac:dyDescent="0.35">
      <c r="A1516" t="s">
        <v>71</v>
      </c>
      <c r="B1516" s="1">
        <v>44752</v>
      </c>
      <c r="C1516">
        <v>563646481</v>
      </c>
      <c r="D1516">
        <v>340919270</v>
      </c>
      <c r="E1516">
        <v>266359265</v>
      </c>
      <c r="F1516" t="s">
        <v>861</v>
      </c>
      <c r="G1516" t="s">
        <v>862</v>
      </c>
      <c r="H1516">
        <v>1238282</v>
      </c>
      <c r="I1516">
        <v>1239670</v>
      </c>
    </row>
    <row r="1517" spans="1:9" x14ac:dyDescent="0.35">
      <c r="A1517" t="s">
        <v>71</v>
      </c>
      <c r="B1517" s="1">
        <v>44753</v>
      </c>
      <c r="C1517">
        <v>563706068</v>
      </c>
      <c r="D1517">
        <v>340922117</v>
      </c>
      <c r="E1517">
        <v>266396881</v>
      </c>
      <c r="F1517" t="s">
        <v>863</v>
      </c>
      <c r="G1517" t="s">
        <v>864</v>
      </c>
      <c r="H1517">
        <v>1242999</v>
      </c>
      <c r="I1517">
        <v>1200965</v>
      </c>
    </row>
    <row r="1518" spans="1:9" x14ac:dyDescent="0.35">
      <c r="A1518" t="s">
        <v>71</v>
      </c>
      <c r="B1518" s="1">
        <v>44754</v>
      </c>
      <c r="C1518">
        <v>563721998</v>
      </c>
      <c r="D1518">
        <v>340927829</v>
      </c>
      <c r="E1518">
        <v>266403202</v>
      </c>
      <c r="F1518" t="s">
        <v>865</v>
      </c>
      <c r="G1518" t="s">
        <v>866</v>
      </c>
      <c r="H1518">
        <v>1250318</v>
      </c>
      <c r="I1518">
        <v>1162837</v>
      </c>
    </row>
    <row r="1519" spans="1:9" x14ac:dyDescent="0.35">
      <c r="A1519" t="s">
        <v>71</v>
      </c>
      <c r="B1519" s="1">
        <v>44755</v>
      </c>
      <c r="C1519">
        <v>563855163</v>
      </c>
      <c r="D1519">
        <v>340935728</v>
      </c>
      <c r="E1519">
        <v>266425657</v>
      </c>
      <c r="F1519" t="s">
        <v>867</v>
      </c>
      <c r="G1519" t="s">
        <v>868</v>
      </c>
      <c r="H1519">
        <v>1266493</v>
      </c>
      <c r="I1519">
        <v>1129279</v>
      </c>
    </row>
    <row r="1520" spans="1:9" x14ac:dyDescent="0.35">
      <c r="A1520" t="s">
        <v>71</v>
      </c>
      <c r="B1520" s="1">
        <v>44756</v>
      </c>
      <c r="C1520">
        <v>563877735</v>
      </c>
      <c r="D1520">
        <v>340943270</v>
      </c>
      <c r="E1520">
        <v>266441707</v>
      </c>
      <c r="F1520" t="s">
        <v>869</v>
      </c>
      <c r="G1520" t="s">
        <v>870</v>
      </c>
      <c r="H1520">
        <v>1282279</v>
      </c>
      <c r="I1520">
        <v>1095846</v>
      </c>
    </row>
    <row r="1521" spans="1:9" x14ac:dyDescent="0.35">
      <c r="A1521" t="s">
        <v>71</v>
      </c>
      <c r="B1521" s="1">
        <v>44757</v>
      </c>
      <c r="C1521">
        <v>563893023</v>
      </c>
      <c r="D1521">
        <v>340947786</v>
      </c>
      <c r="E1521">
        <v>266447334</v>
      </c>
      <c r="F1521" t="s">
        <v>871</v>
      </c>
      <c r="G1521" t="s">
        <v>872</v>
      </c>
      <c r="H1521">
        <v>1289075</v>
      </c>
      <c r="I1521">
        <v>1061877</v>
      </c>
    </row>
    <row r="1522" spans="1:9" x14ac:dyDescent="0.35">
      <c r="A1522" t="s">
        <v>71</v>
      </c>
      <c r="B1522" s="1">
        <v>44758</v>
      </c>
      <c r="C1522">
        <v>564654495</v>
      </c>
      <c r="D1522">
        <v>341195556</v>
      </c>
      <c r="E1522">
        <v>266731724</v>
      </c>
      <c r="F1522" t="s">
        <v>873</v>
      </c>
      <c r="G1522" t="s">
        <v>874</v>
      </c>
      <c r="H1522">
        <v>1302071</v>
      </c>
      <c r="I1522">
        <v>1027740</v>
      </c>
    </row>
    <row r="1523" spans="1:9" x14ac:dyDescent="0.35">
      <c r="A1523" t="s">
        <v>71</v>
      </c>
      <c r="B1523" s="1">
        <v>44759</v>
      </c>
      <c r="C1523">
        <v>574252763</v>
      </c>
      <c r="D1523">
        <v>346308855</v>
      </c>
      <c r="E1523">
        <v>271822908</v>
      </c>
      <c r="F1523" t="s">
        <v>875</v>
      </c>
      <c r="G1523" t="s">
        <v>876</v>
      </c>
      <c r="H1523">
        <v>1367998</v>
      </c>
      <c r="I1523">
        <v>1010786</v>
      </c>
    </row>
    <row r="1524" spans="1:9" x14ac:dyDescent="0.35">
      <c r="A1524" t="s">
        <v>71</v>
      </c>
      <c r="B1524" s="1">
        <v>44760</v>
      </c>
      <c r="C1524">
        <v>574449947</v>
      </c>
      <c r="D1524">
        <v>346315460</v>
      </c>
      <c r="E1524">
        <v>271937504</v>
      </c>
      <c r="F1524" t="s">
        <v>877</v>
      </c>
      <c r="G1524" t="s">
        <v>878</v>
      </c>
      <c r="H1524">
        <v>1379994</v>
      </c>
      <c r="I1524">
        <v>1028662</v>
      </c>
    </row>
    <row r="1525" spans="1:9" x14ac:dyDescent="0.35">
      <c r="A1525" t="s">
        <v>71</v>
      </c>
      <c r="B1525" s="1">
        <v>44761</v>
      </c>
      <c r="C1525">
        <v>575830902</v>
      </c>
      <c r="D1525">
        <v>346805946</v>
      </c>
      <c r="E1525">
        <v>272541555</v>
      </c>
      <c r="F1525" t="s">
        <v>879</v>
      </c>
      <c r="G1525" t="s">
        <v>880</v>
      </c>
      <c r="H1525">
        <v>1391526</v>
      </c>
      <c r="I1525">
        <v>1046351</v>
      </c>
    </row>
    <row r="1526" spans="1:9" x14ac:dyDescent="0.35">
      <c r="A1526" t="s">
        <v>71</v>
      </c>
      <c r="B1526" s="1">
        <v>44762</v>
      </c>
      <c r="C1526">
        <v>575860895</v>
      </c>
      <c r="D1526">
        <v>346815359</v>
      </c>
      <c r="E1526">
        <v>272553095</v>
      </c>
      <c r="F1526" t="s">
        <v>881</v>
      </c>
      <c r="G1526" t="s">
        <v>882</v>
      </c>
      <c r="H1526">
        <v>1364976</v>
      </c>
      <c r="I1526">
        <v>1051450</v>
      </c>
    </row>
    <row r="1527" spans="1:9" x14ac:dyDescent="0.35">
      <c r="A1527" t="s">
        <v>71</v>
      </c>
      <c r="B1527" s="1">
        <v>44763</v>
      </c>
      <c r="C1527">
        <v>575898508</v>
      </c>
      <c r="D1527">
        <v>346826976</v>
      </c>
      <c r="E1527">
        <v>272569511</v>
      </c>
      <c r="F1527" t="s">
        <v>883</v>
      </c>
      <c r="G1527" t="s">
        <v>884</v>
      </c>
      <c r="H1527">
        <v>1340054</v>
      </c>
      <c r="I1527">
        <v>1056776</v>
      </c>
    </row>
    <row r="1528" spans="1:9" x14ac:dyDescent="0.35">
      <c r="A1528" t="s">
        <v>71</v>
      </c>
      <c r="B1528" s="1">
        <v>44764</v>
      </c>
      <c r="C1528">
        <v>575932162</v>
      </c>
      <c r="D1528">
        <v>346835314</v>
      </c>
      <c r="E1528">
        <v>272588543</v>
      </c>
      <c r="F1528" t="s">
        <v>885</v>
      </c>
      <c r="G1528" t="s">
        <v>886</v>
      </c>
      <c r="H1528">
        <v>1315336</v>
      </c>
      <c r="I1528">
        <v>1061925</v>
      </c>
    </row>
    <row r="1529" spans="1:9" x14ac:dyDescent="0.35">
      <c r="A1529" t="s">
        <v>71</v>
      </c>
      <c r="B1529" s="1">
        <v>44765</v>
      </c>
      <c r="C1529">
        <v>575949958</v>
      </c>
      <c r="D1529">
        <v>346842374</v>
      </c>
      <c r="E1529">
        <v>272595404</v>
      </c>
      <c r="F1529" t="s">
        <v>887</v>
      </c>
      <c r="G1529" t="s">
        <v>888</v>
      </c>
      <c r="H1529">
        <v>1288596</v>
      </c>
      <c r="I1529">
        <v>1066903</v>
      </c>
    </row>
    <row r="1530" spans="1:9" x14ac:dyDescent="0.35">
      <c r="A1530" t="s">
        <v>71</v>
      </c>
      <c r="B1530" s="1">
        <v>44766</v>
      </c>
      <c r="C1530">
        <v>581343029</v>
      </c>
      <c r="D1530">
        <v>349269538</v>
      </c>
      <c r="E1530">
        <v>274751827</v>
      </c>
      <c r="F1530" t="s">
        <v>889</v>
      </c>
      <c r="G1530" t="s">
        <v>890</v>
      </c>
      <c r="H1530">
        <v>1210963</v>
      </c>
      <c r="I1530">
        <v>1055206</v>
      </c>
    </row>
    <row r="1531" spans="1:9" x14ac:dyDescent="0.35">
      <c r="A1531" t="s">
        <v>71</v>
      </c>
      <c r="B1531" s="1">
        <v>44767</v>
      </c>
      <c r="C1531">
        <v>581520544</v>
      </c>
      <c r="D1531">
        <v>349271070</v>
      </c>
      <c r="E1531">
        <v>274863767</v>
      </c>
      <c r="F1531" t="s">
        <v>891</v>
      </c>
      <c r="G1531" t="s">
        <v>892</v>
      </c>
      <c r="H1531">
        <v>1154837</v>
      </c>
      <c r="I1531">
        <v>1033428</v>
      </c>
    </row>
    <row r="1532" spans="1:9" x14ac:dyDescent="0.35">
      <c r="A1532" t="s">
        <v>71</v>
      </c>
      <c r="B1532" s="1">
        <v>44768</v>
      </c>
      <c r="C1532">
        <v>581543363</v>
      </c>
      <c r="D1532">
        <v>349279652</v>
      </c>
      <c r="E1532">
        <v>274872541</v>
      </c>
      <c r="F1532" t="s">
        <v>893</v>
      </c>
      <c r="G1532" t="s">
        <v>894</v>
      </c>
      <c r="H1532">
        <v>1099990</v>
      </c>
      <c r="I1532">
        <v>1011409</v>
      </c>
    </row>
    <row r="1533" spans="1:9" x14ac:dyDescent="0.35">
      <c r="A1533" t="s">
        <v>71</v>
      </c>
      <c r="B1533" s="1">
        <v>44769</v>
      </c>
      <c r="C1533">
        <v>582954281</v>
      </c>
      <c r="D1533">
        <v>349718054</v>
      </c>
      <c r="E1533">
        <v>275472807</v>
      </c>
      <c r="F1533" t="s">
        <v>895</v>
      </c>
      <c r="G1533" t="s">
        <v>896</v>
      </c>
      <c r="H1533">
        <v>1085674</v>
      </c>
      <c r="I1533">
        <v>1002952</v>
      </c>
    </row>
    <row r="1534" spans="1:9" x14ac:dyDescent="0.35">
      <c r="A1534" t="s">
        <v>71</v>
      </c>
      <c r="B1534" s="1">
        <v>44770</v>
      </c>
      <c r="C1534">
        <v>582975024</v>
      </c>
      <c r="D1534">
        <v>349725508</v>
      </c>
      <c r="E1534">
        <v>275481808</v>
      </c>
      <c r="F1534" t="s">
        <v>897</v>
      </c>
      <c r="G1534" t="s">
        <v>898</v>
      </c>
      <c r="H1534">
        <v>1059657</v>
      </c>
      <c r="I1534">
        <v>992311</v>
      </c>
    </row>
    <row r="1535" spans="1:9" x14ac:dyDescent="0.35">
      <c r="A1535" t="s">
        <v>71</v>
      </c>
      <c r="B1535" s="1">
        <v>44771</v>
      </c>
      <c r="C1535">
        <v>582993845</v>
      </c>
      <c r="D1535">
        <v>349731925</v>
      </c>
      <c r="E1535">
        <v>275490045</v>
      </c>
      <c r="F1535" t="s">
        <v>899</v>
      </c>
      <c r="G1535" t="s">
        <v>900</v>
      </c>
      <c r="H1535">
        <v>1033926</v>
      </c>
      <c r="I1535">
        <v>981990</v>
      </c>
    </row>
    <row r="1536" spans="1:9" x14ac:dyDescent="0.35">
      <c r="A1536" t="s">
        <v>71</v>
      </c>
      <c r="B1536" s="1">
        <v>44772</v>
      </c>
      <c r="C1536">
        <v>583013106</v>
      </c>
      <c r="D1536">
        <v>349740228</v>
      </c>
      <c r="E1536">
        <v>275496753</v>
      </c>
      <c r="F1536" t="s">
        <v>901</v>
      </c>
      <c r="G1536" t="s">
        <v>902</v>
      </c>
      <c r="H1536">
        <v>1010526</v>
      </c>
      <c r="I1536">
        <v>972119</v>
      </c>
    </row>
    <row r="1537" spans="1:9" x14ac:dyDescent="0.35">
      <c r="A1537" t="s">
        <v>71</v>
      </c>
      <c r="B1537" s="1">
        <v>44773</v>
      </c>
      <c r="C1537">
        <v>583231971</v>
      </c>
      <c r="D1537">
        <v>363568852</v>
      </c>
      <c r="E1537">
        <v>286405848</v>
      </c>
      <c r="F1537" t="s">
        <v>903</v>
      </c>
      <c r="G1537" t="s">
        <v>904</v>
      </c>
      <c r="H1537">
        <v>986249</v>
      </c>
      <c r="I1537">
        <v>961903</v>
      </c>
    </row>
    <row r="1538" spans="1:9" x14ac:dyDescent="0.35">
      <c r="A1538" t="s">
        <v>71</v>
      </c>
      <c r="B1538" s="1">
        <v>44774</v>
      </c>
      <c r="C1538">
        <v>583578194</v>
      </c>
      <c r="D1538">
        <v>363570814</v>
      </c>
      <c r="E1538">
        <v>286645254</v>
      </c>
      <c r="F1538" t="s">
        <v>905</v>
      </c>
      <c r="G1538" t="s">
        <v>906</v>
      </c>
      <c r="H1538">
        <v>976917</v>
      </c>
      <c r="I1538">
        <v>913153</v>
      </c>
    </row>
    <row r="1539" spans="1:9" x14ac:dyDescent="0.35">
      <c r="A1539" t="s">
        <v>71</v>
      </c>
      <c r="B1539" s="1">
        <v>44775</v>
      </c>
      <c r="C1539">
        <v>583607760</v>
      </c>
      <c r="D1539">
        <v>363580705</v>
      </c>
      <c r="E1539">
        <v>286658554</v>
      </c>
      <c r="F1539" t="s">
        <v>907</v>
      </c>
      <c r="G1539" t="s">
        <v>908</v>
      </c>
      <c r="H1539">
        <v>965085</v>
      </c>
      <c r="I1539">
        <v>864515</v>
      </c>
    </row>
    <row r="1540" spans="1:9" x14ac:dyDescent="0.35">
      <c r="A1540" t="s">
        <v>71</v>
      </c>
      <c r="B1540" s="1">
        <v>44776</v>
      </c>
      <c r="C1540">
        <v>583625689</v>
      </c>
      <c r="D1540">
        <v>363587001</v>
      </c>
      <c r="E1540">
        <v>286666190</v>
      </c>
      <c r="F1540" t="s">
        <v>909</v>
      </c>
      <c r="G1540" t="s">
        <v>910</v>
      </c>
      <c r="H1540">
        <v>951289</v>
      </c>
      <c r="I1540">
        <v>815118</v>
      </c>
    </row>
    <row r="1541" spans="1:9" x14ac:dyDescent="0.35">
      <c r="A1541" t="s">
        <v>71</v>
      </c>
      <c r="B1541" s="1">
        <v>44777</v>
      </c>
      <c r="C1541">
        <v>583640745</v>
      </c>
      <c r="D1541">
        <v>363592604</v>
      </c>
      <c r="E1541">
        <v>286672873</v>
      </c>
      <c r="F1541" t="s">
        <v>911</v>
      </c>
      <c r="G1541" t="s">
        <v>912</v>
      </c>
      <c r="H1541">
        <v>947775</v>
      </c>
      <c r="I1541">
        <v>767513</v>
      </c>
    </row>
    <row r="1542" spans="1:9" x14ac:dyDescent="0.35">
      <c r="A1542" t="s">
        <v>71</v>
      </c>
      <c r="B1542" s="1">
        <v>44778</v>
      </c>
      <c r="C1542">
        <v>583655094</v>
      </c>
      <c r="D1542">
        <v>363598110</v>
      </c>
      <c r="E1542">
        <v>286679373</v>
      </c>
      <c r="F1542" t="s">
        <v>913</v>
      </c>
      <c r="G1542" t="s">
        <v>914</v>
      </c>
      <c r="H1542">
        <v>944431</v>
      </c>
      <c r="I1542">
        <v>720045</v>
      </c>
    </row>
    <row r="1543" spans="1:9" x14ac:dyDescent="0.35">
      <c r="A1543" t="s">
        <v>71</v>
      </c>
      <c r="B1543" s="1">
        <v>44779</v>
      </c>
      <c r="C1543">
        <v>583668089</v>
      </c>
      <c r="D1543">
        <v>363603098</v>
      </c>
      <c r="E1543">
        <v>286684790</v>
      </c>
      <c r="F1543" t="s">
        <v>915</v>
      </c>
      <c r="G1543" t="s">
        <v>916</v>
      </c>
      <c r="H1543">
        <v>940603</v>
      </c>
      <c r="I1543">
        <v>672160</v>
      </c>
    </row>
    <row r="1544" spans="1:9" x14ac:dyDescent="0.35">
      <c r="A1544" t="s">
        <v>71</v>
      </c>
      <c r="B1544" s="1">
        <v>44780</v>
      </c>
      <c r="C1544">
        <v>593239893</v>
      </c>
      <c r="D1544">
        <v>373957424</v>
      </c>
      <c r="E1544">
        <v>292646197</v>
      </c>
      <c r="F1544" t="s">
        <v>917</v>
      </c>
      <c r="G1544" t="s">
        <v>918</v>
      </c>
      <c r="H1544">
        <v>937505</v>
      </c>
      <c r="I1544">
        <v>624718</v>
      </c>
    </row>
    <row r="1545" spans="1:9" x14ac:dyDescent="0.35">
      <c r="A1545" t="s">
        <v>71</v>
      </c>
      <c r="B1545" s="1">
        <v>44781</v>
      </c>
      <c r="C1545">
        <v>593241102</v>
      </c>
      <c r="D1545">
        <v>373957684</v>
      </c>
      <c r="E1545">
        <v>292646648</v>
      </c>
      <c r="F1545" t="s">
        <v>919</v>
      </c>
      <c r="G1545" t="s">
        <v>920</v>
      </c>
      <c r="H1545">
        <v>919864</v>
      </c>
      <c r="I1545">
        <v>606523</v>
      </c>
    </row>
    <row r="1546" spans="1:9" x14ac:dyDescent="0.35">
      <c r="A1546" t="s">
        <v>71</v>
      </c>
      <c r="B1546" s="1">
        <v>44782</v>
      </c>
      <c r="C1546">
        <v>593289194</v>
      </c>
      <c r="D1546">
        <v>373969743</v>
      </c>
      <c r="E1546">
        <v>292658993</v>
      </c>
      <c r="F1546" t="s">
        <v>921</v>
      </c>
      <c r="G1546" t="s">
        <v>922</v>
      </c>
      <c r="H1546">
        <v>901549</v>
      </c>
      <c r="I1546">
        <v>588212</v>
      </c>
    </row>
    <row r="1547" spans="1:9" x14ac:dyDescent="0.35">
      <c r="A1547" t="s">
        <v>71</v>
      </c>
      <c r="B1547" s="1">
        <v>44783</v>
      </c>
      <c r="C1547">
        <v>593294106</v>
      </c>
      <c r="D1547">
        <v>373971450</v>
      </c>
      <c r="E1547">
        <v>292660660</v>
      </c>
      <c r="F1547" t="s">
        <v>923</v>
      </c>
      <c r="G1547" t="s">
        <v>924</v>
      </c>
      <c r="H1547">
        <v>880940</v>
      </c>
      <c r="I1547">
        <v>569394</v>
      </c>
    </row>
    <row r="1548" spans="1:9" x14ac:dyDescent="0.35">
      <c r="A1548" t="s">
        <v>71</v>
      </c>
      <c r="B1548" s="1">
        <v>44784</v>
      </c>
      <c r="C1548">
        <v>593311310</v>
      </c>
      <c r="D1548">
        <v>373977575</v>
      </c>
      <c r="E1548">
        <v>292668235</v>
      </c>
      <c r="F1548" t="s">
        <v>925</v>
      </c>
      <c r="G1548" t="s">
        <v>926</v>
      </c>
      <c r="H1548">
        <v>862420</v>
      </c>
      <c r="I1548">
        <v>551280</v>
      </c>
    </row>
    <row r="1549" spans="1:9" x14ac:dyDescent="0.35">
      <c r="A1549" t="s">
        <v>71</v>
      </c>
      <c r="B1549" s="1">
        <v>44785</v>
      </c>
      <c r="C1549">
        <v>593893820</v>
      </c>
      <c r="D1549">
        <v>373983437</v>
      </c>
      <c r="E1549">
        <v>293068010</v>
      </c>
      <c r="F1549" t="s">
        <v>927</v>
      </c>
      <c r="G1549" t="s">
        <v>928</v>
      </c>
      <c r="H1549">
        <v>843896</v>
      </c>
      <c r="I1549">
        <v>533248</v>
      </c>
    </row>
    <row r="1550" spans="1:9" x14ac:dyDescent="0.35">
      <c r="A1550" t="s">
        <v>71</v>
      </c>
      <c r="B1550" s="1">
        <v>44786</v>
      </c>
      <c r="C1550">
        <v>593909466</v>
      </c>
      <c r="D1550">
        <v>373989800</v>
      </c>
      <c r="E1550">
        <v>293074098</v>
      </c>
      <c r="F1550" t="s">
        <v>929</v>
      </c>
      <c r="G1550" t="s">
        <v>930</v>
      </c>
      <c r="H1550">
        <v>819088</v>
      </c>
      <c r="I1550">
        <v>515224</v>
      </c>
    </row>
    <row r="1551" spans="1:9" x14ac:dyDescent="0.35">
      <c r="A1551" t="s">
        <v>71</v>
      </c>
      <c r="B1551" s="1">
        <v>44787</v>
      </c>
      <c r="C1551">
        <v>601575472</v>
      </c>
      <c r="D1551">
        <v>379498052</v>
      </c>
      <c r="E1551">
        <v>299763051</v>
      </c>
      <c r="F1551" t="s">
        <v>931</v>
      </c>
      <c r="G1551" t="s">
        <v>932</v>
      </c>
      <c r="H1551">
        <v>794005</v>
      </c>
      <c r="I1551">
        <v>497105</v>
      </c>
    </row>
    <row r="1552" spans="1:9" x14ac:dyDescent="0.35">
      <c r="A1552" t="s">
        <v>71</v>
      </c>
      <c r="B1552" s="1">
        <v>44788</v>
      </c>
      <c r="C1552">
        <v>602273533</v>
      </c>
      <c r="D1552">
        <v>379867677</v>
      </c>
      <c r="E1552">
        <v>299982440</v>
      </c>
      <c r="F1552" t="s">
        <v>933</v>
      </c>
      <c r="G1552" t="s">
        <v>934</v>
      </c>
      <c r="H1552">
        <v>784466</v>
      </c>
      <c r="I1552">
        <v>496523</v>
      </c>
    </row>
    <row r="1553" spans="1:9" x14ac:dyDescent="0.35">
      <c r="A1553" t="s">
        <v>71</v>
      </c>
      <c r="B1553" s="1">
        <v>44789</v>
      </c>
      <c r="C1553">
        <v>602290434</v>
      </c>
      <c r="D1553">
        <v>379874499</v>
      </c>
      <c r="E1553">
        <v>299988971</v>
      </c>
      <c r="F1553" t="s">
        <v>935</v>
      </c>
      <c r="G1553" t="s">
        <v>936</v>
      </c>
      <c r="H1553">
        <v>793622</v>
      </c>
      <c r="I1553">
        <v>507696</v>
      </c>
    </row>
    <row r="1554" spans="1:9" x14ac:dyDescent="0.35">
      <c r="A1554" t="s">
        <v>71</v>
      </c>
      <c r="B1554" s="1">
        <v>44790</v>
      </c>
      <c r="C1554">
        <v>602313866</v>
      </c>
      <c r="D1554">
        <v>379883567</v>
      </c>
      <c r="E1554">
        <v>299996955</v>
      </c>
      <c r="F1554" t="s">
        <v>937</v>
      </c>
      <c r="G1554" t="s">
        <v>938</v>
      </c>
      <c r="H1554">
        <v>805334</v>
      </c>
      <c r="I1554">
        <v>519447</v>
      </c>
    </row>
    <row r="1555" spans="1:9" x14ac:dyDescent="0.35">
      <c r="A1555" t="s">
        <v>71</v>
      </c>
      <c r="B1555" s="1">
        <v>44791</v>
      </c>
      <c r="C1555">
        <v>602331490</v>
      </c>
      <c r="D1555">
        <v>379890026</v>
      </c>
      <c r="E1555">
        <v>300003874</v>
      </c>
      <c r="F1555" t="s">
        <v>939</v>
      </c>
      <c r="G1555" t="s">
        <v>940</v>
      </c>
      <c r="H1555">
        <v>814460</v>
      </c>
      <c r="I1555">
        <v>530199</v>
      </c>
    </row>
    <row r="1556" spans="1:9" x14ac:dyDescent="0.35">
      <c r="A1556" t="s">
        <v>71</v>
      </c>
      <c r="B1556" s="1">
        <v>44792</v>
      </c>
      <c r="C1556">
        <v>602409352</v>
      </c>
      <c r="D1556">
        <v>379896964</v>
      </c>
      <c r="E1556">
        <v>300049325</v>
      </c>
      <c r="F1556" t="s">
        <v>941</v>
      </c>
      <c r="G1556" t="s">
        <v>942</v>
      </c>
      <c r="H1556">
        <v>824229</v>
      </c>
      <c r="I1556">
        <v>540952</v>
      </c>
    </row>
    <row r="1557" spans="1:9" x14ac:dyDescent="0.35">
      <c r="A1557" t="s">
        <v>71</v>
      </c>
      <c r="B1557" s="1">
        <v>44793</v>
      </c>
      <c r="C1557">
        <v>602428080</v>
      </c>
      <c r="D1557">
        <v>379903090</v>
      </c>
      <c r="E1557">
        <v>300055346</v>
      </c>
      <c r="F1557" t="s">
        <v>943</v>
      </c>
      <c r="G1557" t="s">
        <v>944</v>
      </c>
      <c r="H1557">
        <v>840822</v>
      </c>
      <c r="I1557">
        <v>551725</v>
      </c>
    </row>
    <row r="1558" spans="1:9" x14ac:dyDescent="0.35">
      <c r="A1558" t="s">
        <v>71</v>
      </c>
      <c r="B1558" s="1">
        <v>44794</v>
      </c>
      <c r="C1558">
        <v>611778628</v>
      </c>
      <c r="D1558">
        <v>384555755</v>
      </c>
      <c r="E1558">
        <v>303939911</v>
      </c>
      <c r="F1558" t="s">
        <v>945</v>
      </c>
      <c r="G1558" t="s">
        <v>946</v>
      </c>
      <c r="H1558">
        <v>856393</v>
      </c>
      <c r="I1558">
        <v>562241</v>
      </c>
    </row>
    <row r="1559" spans="1:9" x14ac:dyDescent="0.35">
      <c r="A1559" t="s">
        <v>71</v>
      </c>
      <c r="B1559" s="1">
        <v>44795</v>
      </c>
      <c r="C1559">
        <v>611863864</v>
      </c>
      <c r="D1559">
        <v>384560296</v>
      </c>
      <c r="E1559">
        <v>303983079</v>
      </c>
      <c r="F1559" t="s">
        <v>947</v>
      </c>
      <c r="G1559" t="s">
        <v>948</v>
      </c>
      <c r="H1559">
        <v>876738</v>
      </c>
      <c r="I1559">
        <v>591896</v>
      </c>
    </row>
    <row r="1560" spans="1:9" x14ac:dyDescent="0.35">
      <c r="A1560" t="s">
        <v>71</v>
      </c>
      <c r="B1560" s="1">
        <v>44796</v>
      </c>
      <c r="C1560">
        <v>611877430</v>
      </c>
      <c r="D1560">
        <v>384565481</v>
      </c>
      <c r="E1560">
        <v>303989104</v>
      </c>
      <c r="F1560" t="s">
        <v>949</v>
      </c>
      <c r="G1560" t="s">
        <v>950</v>
      </c>
      <c r="H1560">
        <v>879751</v>
      </c>
      <c r="I1560">
        <v>610430</v>
      </c>
    </row>
    <row r="1561" spans="1:9" x14ac:dyDescent="0.35">
      <c r="A1561" t="s">
        <v>71</v>
      </c>
      <c r="B1561" s="1">
        <v>44797</v>
      </c>
      <c r="C1561">
        <v>611905658</v>
      </c>
      <c r="D1561">
        <v>384574090</v>
      </c>
      <c r="E1561">
        <v>303997694</v>
      </c>
      <c r="F1561" t="s">
        <v>951</v>
      </c>
      <c r="G1561" t="s">
        <v>952</v>
      </c>
      <c r="H1561">
        <v>881999</v>
      </c>
      <c r="I1561">
        <v>628723</v>
      </c>
    </row>
    <row r="1562" spans="1:9" x14ac:dyDescent="0.35">
      <c r="A1562" t="s">
        <v>71</v>
      </c>
      <c r="B1562" s="1">
        <v>44798</v>
      </c>
      <c r="C1562">
        <v>611926348</v>
      </c>
      <c r="D1562">
        <v>384580872</v>
      </c>
      <c r="E1562">
        <v>304004151</v>
      </c>
      <c r="F1562" t="s">
        <v>953</v>
      </c>
      <c r="G1562" t="s">
        <v>954</v>
      </c>
      <c r="H1562">
        <v>885513</v>
      </c>
      <c r="I1562">
        <v>647467</v>
      </c>
    </row>
    <row r="1563" spans="1:9" x14ac:dyDescent="0.35">
      <c r="A1563" t="s">
        <v>71</v>
      </c>
      <c r="B1563" s="1">
        <v>44799</v>
      </c>
      <c r="C1563">
        <v>611937785</v>
      </c>
      <c r="D1563">
        <v>384585015</v>
      </c>
      <c r="E1563">
        <v>304009017</v>
      </c>
      <c r="F1563" t="s">
        <v>955</v>
      </c>
      <c r="G1563" t="s">
        <v>956</v>
      </c>
      <c r="H1563">
        <v>888046</v>
      </c>
      <c r="I1563">
        <v>665994</v>
      </c>
    </row>
    <row r="1564" spans="1:9" x14ac:dyDescent="0.35">
      <c r="A1564" t="s">
        <v>71</v>
      </c>
      <c r="B1564" s="1">
        <v>44800</v>
      </c>
      <c r="C1564">
        <v>611958849</v>
      </c>
      <c r="D1564">
        <v>384590947</v>
      </c>
      <c r="E1564">
        <v>304015779</v>
      </c>
      <c r="F1564" t="s">
        <v>957</v>
      </c>
      <c r="G1564" t="s">
        <v>958</v>
      </c>
      <c r="H1564">
        <v>890090</v>
      </c>
      <c r="I1564">
        <v>684445</v>
      </c>
    </row>
    <row r="1565" spans="1:9" x14ac:dyDescent="0.35">
      <c r="A1565" t="s">
        <v>71</v>
      </c>
      <c r="B1565" s="1">
        <v>44801</v>
      </c>
      <c r="C1565">
        <v>615311477</v>
      </c>
      <c r="D1565">
        <v>387056274</v>
      </c>
      <c r="E1565">
        <v>306256327</v>
      </c>
      <c r="F1565" t="s">
        <v>959</v>
      </c>
      <c r="G1565" t="s">
        <v>960</v>
      </c>
      <c r="H1565">
        <v>892621</v>
      </c>
      <c r="I1565">
        <v>703171</v>
      </c>
    </row>
    <row r="1566" spans="1:9" x14ac:dyDescent="0.35">
      <c r="A1566" t="s">
        <v>71</v>
      </c>
      <c r="B1566" s="1">
        <v>44802</v>
      </c>
      <c r="C1566">
        <v>615475247</v>
      </c>
      <c r="D1566">
        <v>387106251</v>
      </c>
      <c r="E1566">
        <v>306348574</v>
      </c>
      <c r="F1566" t="s">
        <v>961</v>
      </c>
      <c r="G1566" t="s">
        <v>962</v>
      </c>
      <c r="H1566">
        <v>878937</v>
      </c>
      <c r="I1566">
        <v>690916</v>
      </c>
    </row>
    <row r="1567" spans="1:9" x14ac:dyDescent="0.35">
      <c r="A1567" t="s">
        <v>71</v>
      </c>
      <c r="B1567" s="1">
        <v>44803</v>
      </c>
      <c r="C1567">
        <v>616023877</v>
      </c>
      <c r="D1567">
        <v>387273626</v>
      </c>
      <c r="E1567">
        <v>306489040</v>
      </c>
      <c r="F1567" t="s">
        <v>963</v>
      </c>
      <c r="G1567" t="s">
        <v>964</v>
      </c>
      <c r="H1567">
        <v>866308</v>
      </c>
      <c r="I1567">
        <v>680246</v>
      </c>
    </row>
    <row r="1568" spans="1:9" x14ac:dyDescent="0.35">
      <c r="A1568" t="s">
        <v>71</v>
      </c>
      <c r="B1568" s="1">
        <v>44804</v>
      </c>
      <c r="C1568">
        <v>616033628</v>
      </c>
      <c r="D1568">
        <v>387277313</v>
      </c>
      <c r="E1568">
        <v>306493316</v>
      </c>
      <c r="F1568" t="s">
        <v>965</v>
      </c>
      <c r="G1568" t="s">
        <v>966</v>
      </c>
      <c r="H1568">
        <v>852033</v>
      </c>
      <c r="I1568">
        <v>669168</v>
      </c>
    </row>
    <row r="1569" spans="1:9" x14ac:dyDescent="0.35">
      <c r="A1569" t="s">
        <v>71</v>
      </c>
      <c r="B1569" s="1">
        <v>44805</v>
      </c>
      <c r="C1569">
        <v>616043788</v>
      </c>
      <c r="D1569">
        <v>387280919</v>
      </c>
      <c r="E1569">
        <v>306497963</v>
      </c>
      <c r="F1569" t="s">
        <v>967</v>
      </c>
      <c r="G1569" t="s">
        <v>968</v>
      </c>
      <c r="H1569">
        <v>837380</v>
      </c>
      <c r="I1569">
        <v>657995</v>
      </c>
    </row>
    <row r="1570" spans="1:9" x14ac:dyDescent="0.35">
      <c r="A1570" t="s">
        <v>71</v>
      </c>
      <c r="B1570" s="1">
        <v>44806</v>
      </c>
      <c r="C1570">
        <v>616053941</v>
      </c>
      <c r="D1570">
        <v>387284525</v>
      </c>
      <c r="E1570">
        <v>306502540</v>
      </c>
      <c r="F1570" t="s">
        <v>969</v>
      </c>
      <c r="G1570" t="s">
        <v>970</v>
      </c>
      <c r="H1570">
        <v>823171</v>
      </c>
      <c r="I1570">
        <v>646980</v>
      </c>
    </row>
    <row r="1571" spans="1:9" x14ac:dyDescent="0.35">
      <c r="A1571" t="s">
        <v>71</v>
      </c>
      <c r="B1571" s="1">
        <v>44807</v>
      </c>
      <c r="C1571">
        <v>616062593</v>
      </c>
      <c r="D1571">
        <v>387287584</v>
      </c>
      <c r="E1571">
        <v>306506302</v>
      </c>
      <c r="F1571" t="s">
        <v>971</v>
      </c>
      <c r="G1571" t="s">
        <v>972</v>
      </c>
      <c r="H1571">
        <v>809118</v>
      </c>
      <c r="I1571">
        <v>636069</v>
      </c>
    </row>
    <row r="1572" spans="1:9" x14ac:dyDescent="0.35">
      <c r="A1572" t="s">
        <v>71</v>
      </c>
      <c r="B1572" s="1">
        <v>44808</v>
      </c>
      <c r="C1572">
        <v>623795690</v>
      </c>
      <c r="D1572">
        <v>393803223</v>
      </c>
      <c r="E1572">
        <v>311604222</v>
      </c>
      <c r="F1572" t="s">
        <v>973</v>
      </c>
      <c r="G1572" t="s">
        <v>974</v>
      </c>
      <c r="H1572">
        <v>795845</v>
      </c>
      <c r="I1572">
        <v>625291</v>
      </c>
    </row>
    <row r="1573" spans="1:9" x14ac:dyDescent="0.35">
      <c r="A1573" t="s">
        <v>71</v>
      </c>
      <c r="B1573" s="1">
        <v>44809</v>
      </c>
      <c r="C1573">
        <v>623796307</v>
      </c>
      <c r="D1573">
        <v>393803424</v>
      </c>
      <c r="E1573">
        <v>311604472</v>
      </c>
      <c r="F1573" t="s">
        <v>975</v>
      </c>
      <c r="G1573" t="s">
        <v>976</v>
      </c>
      <c r="H1573">
        <v>776288</v>
      </c>
      <c r="I1573">
        <v>603297</v>
      </c>
    </row>
    <row r="1574" spans="1:9" x14ac:dyDescent="0.35">
      <c r="A1574" t="s">
        <v>71</v>
      </c>
      <c r="B1574" s="1">
        <v>44810</v>
      </c>
      <c r="C1574">
        <v>623804787</v>
      </c>
      <c r="D1574">
        <v>393806486</v>
      </c>
      <c r="E1574">
        <v>311608803</v>
      </c>
      <c r="F1574" t="s">
        <v>977</v>
      </c>
      <c r="G1574" t="s">
        <v>978</v>
      </c>
      <c r="H1574">
        <v>755894</v>
      </c>
      <c r="I1574">
        <v>579452</v>
      </c>
    </row>
    <row r="1575" spans="1:9" x14ac:dyDescent="0.35">
      <c r="A1575" t="s">
        <v>71</v>
      </c>
      <c r="B1575" s="1">
        <v>44811</v>
      </c>
      <c r="C1575">
        <v>623814350</v>
      </c>
      <c r="D1575">
        <v>393810122</v>
      </c>
      <c r="E1575">
        <v>311612908</v>
      </c>
      <c r="F1575" t="s">
        <v>979</v>
      </c>
      <c r="G1575" t="s">
        <v>980</v>
      </c>
      <c r="H1575">
        <v>737139</v>
      </c>
      <c r="I1575">
        <v>556021</v>
      </c>
    </row>
    <row r="1576" spans="1:9" x14ac:dyDescent="0.35">
      <c r="A1576" t="s">
        <v>71</v>
      </c>
      <c r="B1576" s="1">
        <v>44812</v>
      </c>
      <c r="C1576">
        <v>623839467</v>
      </c>
      <c r="D1576">
        <v>393818904</v>
      </c>
      <c r="E1576">
        <v>311622564</v>
      </c>
      <c r="F1576" t="s">
        <v>981</v>
      </c>
      <c r="G1576" t="s">
        <v>982</v>
      </c>
      <c r="H1576">
        <v>718255</v>
      </c>
      <c r="I1576">
        <v>532540</v>
      </c>
    </row>
    <row r="1577" spans="1:9" x14ac:dyDescent="0.35">
      <c r="A1577" t="s">
        <v>71</v>
      </c>
      <c r="B1577" s="1">
        <v>44813</v>
      </c>
      <c r="C1577">
        <v>623849041</v>
      </c>
      <c r="D1577">
        <v>393822494</v>
      </c>
      <c r="E1577">
        <v>311626635</v>
      </c>
      <c r="F1577" t="s">
        <v>983</v>
      </c>
      <c r="G1577" t="s">
        <v>984</v>
      </c>
      <c r="H1577">
        <v>699362</v>
      </c>
      <c r="I1577">
        <v>509096</v>
      </c>
    </row>
    <row r="1578" spans="1:9" x14ac:dyDescent="0.35">
      <c r="A1578" t="s">
        <v>71</v>
      </c>
      <c r="B1578" s="1">
        <v>44814</v>
      </c>
      <c r="C1578">
        <v>623858405</v>
      </c>
      <c r="D1578">
        <v>393826667</v>
      </c>
      <c r="E1578">
        <v>311630635</v>
      </c>
      <c r="F1578" t="s">
        <v>985</v>
      </c>
      <c r="G1578" t="s">
        <v>986</v>
      </c>
      <c r="H1578">
        <v>680650</v>
      </c>
      <c r="I1578">
        <v>485810</v>
      </c>
    </row>
    <row r="1579" spans="1:9" x14ac:dyDescent="0.35">
      <c r="A1579" t="s">
        <v>71</v>
      </c>
      <c r="B1579" s="1">
        <v>44815</v>
      </c>
      <c r="C1579">
        <v>625257826</v>
      </c>
      <c r="D1579">
        <v>394620746</v>
      </c>
      <c r="E1579">
        <v>312395259</v>
      </c>
      <c r="F1579" t="s">
        <v>987</v>
      </c>
      <c r="G1579" t="s">
        <v>988</v>
      </c>
      <c r="H1579">
        <v>661728</v>
      </c>
      <c r="I1579">
        <v>462343</v>
      </c>
    </row>
    <row r="1580" spans="1:9" x14ac:dyDescent="0.35">
      <c r="A1580" t="s">
        <v>71</v>
      </c>
      <c r="B1580" s="1">
        <v>44816</v>
      </c>
      <c r="C1580">
        <v>625517996</v>
      </c>
      <c r="D1580">
        <v>394880665</v>
      </c>
      <c r="E1580">
        <v>312624449</v>
      </c>
      <c r="F1580" t="s">
        <v>989</v>
      </c>
      <c r="G1580" t="s">
        <v>990</v>
      </c>
      <c r="H1580">
        <v>660197</v>
      </c>
      <c r="I1580">
        <v>468524</v>
      </c>
    </row>
    <row r="1581" spans="1:9" x14ac:dyDescent="0.35">
      <c r="A1581" t="s">
        <v>71</v>
      </c>
      <c r="B1581" s="1">
        <v>44817</v>
      </c>
      <c r="C1581">
        <v>625720045</v>
      </c>
      <c r="D1581">
        <v>394911692</v>
      </c>
      <c r="E1581">
        <v>312771436</v>
      </c>
      <c r="F1581" t="s">
        <v>991</v>
      </c>
      <c r="G1581" t="s">
        <v>992</v>
      </c>
      <c r="H1581">
        <v>662447</v>
      </c>
      <c r="I1581">
        <v>478536</v>
      </c>
    </row>
    <row r="1582" spans="1:9" x14ac:dyDescent="0.35">
      <c r="A1582" t="s">
        <v>71</v>
      </c>
      <c r="B1582" s="1">
        <v>44818</v>
      </c>
      <c r="C1582">
        <v>625729388</v>
      </c>
      <c r="D1582">
        <v>394915642</v>
      </c>
      <c r="E1582">
        <v>312775186</v>
      </c>
      <c r="F1582" t="s">
        <v>993</v>
      </c>
      <c r="G1582" t="s">
        <v>994</v>
      </c>
      <c r="H1582">
        <v>665197</v>
      </c>
      <c r="I1582">
        <v>488519</v>
      </c>
    </row>
    <row r="1583" spans="1:9" x14ac:dyDescent="0.35">
      <c r="A1583" t="s">
        <v>71</v>
      </c>
      <c r="B1583" s="1">
        <v>44819</v>
      </c>
      <c r="C1583">
        <v>625738667</v>
      </c>
      <c r="D1583">
        <v>394919545</v>
      </c>
      <c r="E1583">
        <v>312779066</v>
      </c>
      <c r="F1583" t="s">
        <v>995</v>
      </c>
      <c r="G1583" t="s">
        <v>996</v>
      </c>
      <c r="H1583">
        <v>668000</v>
      </c>
      <c r="I1583">
        <v>498559</v>
      </c>
    </row>
    <row r="1584" spans="1:9" x14ac:dyDescent="0.35">
      <c r="A1584" t="s">
        <v>71</v>
      </c>
      <c r="B1584" s="1">
        <v>44820</v>
      </c>
      <c r="C1584">
        <v>625747854</v>
      </c>
      <c r="D1584">
        <v>394923380</v>
      </c>
      <c r="E1584">
        <v>312782920</v>
      </c>
      <c r="F1584" t="s">
        <v>997</v>
      </c>
      <c r="G1584" t="s">
        <v>998</v>
      </c>
      <c r="H1584">
        <v>670801</v>
      </c>
      <c r="I1584">
        <v>508551</v>
      </c>
    </row>
    <row r="1585" spans="1:9" x14ac:dyDescent="0.35">
      <c r="A1585" t="s">
        <v>71</v>
      </c>
      <c r="B1585" s="1">
        <v>44821</v>
      </c>
      <c r="C1585">
        <v>625747854</v>
      </c>
      <c r="D1585">
        <v>394923380</v>
      </c>
      <c r="E1585">
        <v>312782920</v>
      </c>
      <c r="F1585" t="s">
        <v>997</v>
      </c>
      <c r="G1585" t="s">
        <v>999</v>
      </c>
      <c r="H1585">
        <v>672921</v>
      </c>
      <c r="I1585">
        <v>518162</v>
      </c>
    </row>
    <row r="1586" spans="1:9" x14ac:dyDescent="0.35">
      <c r="A1586" t="s">
        <v>71</v>
      </c>
      <c r="B1586" s="1">
        <v>44822</v>
      </c>
      <c r="C1586">
        <v>632509659</v>
      </c>
      <c r="D1586">
        <v>400144658</v>
      </c>
      <c r="E1586">
        <v>317492891</v>
      </c>
      <c r="F1586" t="s">
        <v>1000</v>
      </c>
      <c r="G1586" t="s">
        <v>999</v>
      </c>
      <c r="H1586">
        <v>676196</v>
      </c>
      <c r="I1586">
        <v>528303</v>
      </c>
    </row>
    <row r="1587" spans="1:9" x14ac:dyDescent="0.35">
      <c r="A1587" t="s">
        <v>71</v>
      </c>
      <c r="B1587" s="1">
        <v>44823</v>
      </c>
      <c r="C1587">
        <v>632604291</v>
      </c>
      <c r="D1587">
        <v>400144754</v>
      </c>
      <c r="E1587">
        <v>317567511</v>
      </c>
      <c r="F1587" t="s">
        <v>1001</v>
      </c>
      <c r="G1587" t="s">
        <v>1002</v>
      </c>
      <c r="H1587">
        <v>723334</v>
      </c>
      <c r="I1587">
        <v>568917</v>
      </c>
    </row>
    <row r="1588" spans="1:9" x14ac:dyDescent="0.35">
      <c r="A1588" t="s">
        <v>71</v>
      </c>
      <c r="B1588" s="1">
        <v>44824</v>
      </c>
      <c r="C1588">
        <v>632616564</v>
      </c>
      <c r="D1588">
        <v>400151455</v>
      </c>
      <c r="E1588">
        <v>317574028</v>
      </c>
      <c r="F1588" t="s">
        <v>1003</v>
      </c>
      <c r="G1588" t="s">
        <v>1004</v>
      </c>
      <c r="H1588">
        <v>767511</v>
      </c>
      <c r="I1588">
        <v>605680</v>
      </c>
    </row>
    <row r="1589" spans="1:9" x14ac:dyDescent="0.35">
      <c r="A1589" t="s">
        <v>71</v>
      </c>
      <c r="B1589" s="1">
        <v>44825</v>
      </c>
      <c r="C1589">
        <v>632625094</v>
      </c>
      <c r="D1589">
        <v>400154837</v>
      </c>
      <c r="E1589">
        <v>317577361</v>
      </c>
      <c r="F1589" t="s">
        <v>1005</v>
      </c>
      <c r="G1589" t="s">
        <v>1006</v>
      </c>
      <c r="H1589">
        <v>811126</v>
      </c>
      <c r="I1589">
        <v>642440</v>
      </c>
    </row>
    <row r="1590" spans="1:9" x14ac:dyDescent="0.35">
      <c r="A1590" t="s">
        <v>71</v>
      </c>
      <c r="B1590" s="1">
        <v>44826</v>
      </c>
      <c r="C1590">
        <v>632642319</v>
      </c>
      <c r="D1590">
        <v>400161943</v>
      </c>
      <c r="E1590">
        <v>317583107</v>
      </c>
      <c r="F1590" t="s">
        <v>1007</v>
      </c>
      <c r="G1590" t="s">
        <v>1008</v>
      </c>
      <c r="H1590">
        <v>854664</v>
      </c>
      <c r="I1590">
        <v>679197</v>
      </c>
    </row>
    <row r="1591" spans="1:9" x14ac:dyDescent="0.35">
      <c r="A1591" t="s">
        <v>71</v>
      </c>
      <c r="B1591" s="1">
        <v>44827</v>
      </c>
      <c r="C1591">
        <v>632653301</v>
      </c>
      <c r="D1591">
        <v>400165699</v>
      </c>
      <c r="E1591">
        <v>317588314</v>
      </c>
      <c r="F1591" t="s">
        <v>1009</v>
      </c>
      <c r="G1591" t="s">
        <v>1010</v>
      </c>
      <c r="H1591">
        <v>898783</v>
      </c>
      <c r="I1591">
        <v>716081</v>
      </c>
    </row>
    <row r="1592" spans="1:9" x14ac:dyDescent="0.35">
      <c r="A1592" t="s">
        <v>71</v>
      </c>
      <c r="B1592" s="1">
        <v>44828</v>
      </c>
      <c r="C1592">
        <v>632665819</v>
      </c>
      <c r="D1592">
        <v>400170701</v>
      </c>
      <c r="E1592">
        <v>317593403</v>
      </c>
      <c r="F1592" t="s">
        <v>1011</v>
      </c>
      <c r="G1592" t="s">
        <v>1012</v>
      </c>
      <c r="H1592">
        <v>943833</v>
      </c>
      <c r="I1592">
        <v>753440</v>
      </c>
    </row>
    <row r="1593" spans="1:9" x14ac:dyDescent="0.35">
      <c r="A1593" t="s">
        <v>71</v>
      </c>
      <c r="B1593" s="1">
        <v>44829</v>
      </c>
      <c r="C1593">
        <v>637958621</v>
      </c>
      <c r="D1593">
        <v>404575936</v>
      </c>
      <c r="E1593">
        <v>321873394</v>
      </c>
      <c r="F1593" t="s">
        <v>1013</v>
      </c>
      <c r="G1593" t="s">
        <v>1014</v>
      </c>
      <c r="H1593">
        <v>987668</v>
      </c>
      <c r="I1593">
        <v>790228</v>
      </c>
    </row>
    <row r="1594" spans="1:9" x14ac:dyDescent="0.35">
      <c r="A1594" t="s">
        <v>71</v>
      </c>
      <c r="B1594" s="1">
        <v>44830</v>
      </c>
      <c r="C1594">
        <v>637994992</v>
      </c>
      <c r="D1594">
        <v>404580146</v>
      </c>
      <c r="E1594">
        <v>321879668</v>
      </c>
      <c r="F1594" t="s">
        <v>1015</v>
      </c>
      <c r="G1594" t="s">
        <v>1016</v>
      </c>
      <c r="H1594">
        <v>1022959</v>
      </c>
      <c r="I1594">
        <v>807756</v>
      </c>
    </row>
    <row r="1595" spans="1:9" x14ac:dyDescent="0.35">
      <c r="A1595" t="s">
        <v>71</v>
      </c>
      <c r="B1595" s="1">
        <v>44831</v>
      </c>
      <c r="C1595">
        <v>638179344</v>
      </c>
      <c r="D1595">
        <v>404735914</v>
      </c>
      <c r="E1595">
        <v>322040621</v>
      </c>
      <c r="F1595" t="s">
        <v>1017</v>
      </c>
      <c r="G1595" t="s">
        <v>1018</v>
      </c>
      <c r="H1595">
        <v>1058649</v>
      </c>
      <c r="I1595">
        <v>825990</v>
      </c>
    </row>
    <row r="1596" spans="1:9" x14ac:dyDescent="0.35">
      <c r="A1596" t="s">
        <v>71</v>
      </c>
      <c r="B1596" s="1">
        <v>44832</v>
      </c>
      <c r="C1596">
        <v>638402224</v>
      </c>
      <c r="D1596">
        <v>404740321</v>
      </c>
      <c r="E1596">
        <v>322215531</v>
      </c>
      <c r="F1596" t="s">
        <v>1019</v>
      </c>
      <c r="G1596" t="s">
        <v>1020</v>
      </c>
      <c r="H1596">
        <v>1097587</v>
      </c>
      <c r="I1596">
        <v>849296</v>
      </c>
    </row>
    <row r="1597" spans="1:9" x14ac:dyDescent="0.35">
      <c r="A1597" t="s">
        <v>71</v>
      </c>
      <c r="B1597" s="1">
        <v>44833</v>
      </c>
      <c r="C1597">
        <v>638903480</v>
      </c>
      <c r="D1597">
        <v>404922885</v>
      </c>
      <c r="E1597">
        <v>322331347</v>
      </c>
      <c r="F1597" t="s">
        <v>1021</v>
      </c>
      <c r="G1597" t="s">
        <v>1022</v>
      </c>
      <c r="H1597">
        <v>1142458</v>
      </c>
      <c r="I1597">
        <v>872624</v>
      </c>
    </row>
    <row r="1598" spans="1:9" x14ac:dyDescent="0.35">
      <c r="A1598" t="s">
        <v>71</v>
      </c>
      <c r="B1598" s="1">
        <v>44834</v>
      </c>
      <c r="C1598">
        <v>638910531</v>
      </c>
      <c r="D1598">
        <v>404925539</v>
      </c>
      <c r="E1598">
        <v>322334390</v>
      </c>
      <c r="F1598" t="s">
        <v>1023</v>
      </c>
      <c r="G1598" t="s">
        <v>1024</v>
      </c>
      <c r="H1598">
        <v>1176301</v>
      </c>
      <c r="I1598">
        <v>892129</v>
      </c>
    </row>
    <row r="1599" spans="1:9" x14ac:dyDescent="0.35">
      <c r="A1599" t="s">
        <v>71</v>
      </c>
      <c r="B1599" s="1">
        <v>44835</v>
      </c>
      <c r="C1599">
        <v>638914612</v>
      </c>
      <c r="D1599">
        <v>404927511</v>
      </c>
      <c r="E1599">
        <v>322335439</v>
      </c>
      <c r="F1599" t="s">
        <v>1025</v>
      </c>
      <c r="G1599" t="s">
        <v>1026</v>
      </c>
      <c r="H1599">
        <v>1209328</v>
      </c>
      <c r="I1599">
        <v>911233</v>
      </c>
    </row>
    <row r="1600" spans="1:9" x14ac:dyDescent="0.35">
      <c r="A1600" t="s">
        <v>71</v>
      </c>
      <c r="B1600" s="1">
        <v>44836</v>
      </c>
      <c r="C1600">
        <v>641817425</v>
      </c>
      <c r="D1600">
        <v>406722457</v>
      </c>
      <c r="E1600">
        <v>324583173</v>
      </c>
      <c r="F1600" t="s">
        <v>1027</v>
      </c>
      <c r="G1600" t="s">
        <v>1028</v>
      </c>
      <c r="H1600">
        <v>1243605</v>
      </c>
      <c r="I1600">
        <v>930838</v>
      </c>
    </row>
    <row r="1601" spans="1:9" x14ac:dyDescent="0.35">
      <c r="A1601" t="s">
        <v>71</v>
      </c>
      <c r="B1601" s="1">
        <v>44837</v>
      </c>
      <c r="C1601">
        <v>641819403</v>
      </c>
      <c r="D1601">
        <v>406722946</v>
      </c>
      <c r="E1601">
        <v>324583881</v>
      </c>
      <c r="F1601" t="s">
        <v>1029</v>
      </c>
      <c r="G1601" t="s">
        <v>1030</v>
      </c>
      <c r="H1601">
        <v>1249784</v>
      </c>
      <c r="I1601">
        <v>935137</v>
      </c>
    </row>
    <row r="1602" spans="1:9" x14ac:dyDescent="0.35">
      <c r="A1602" t="s">
        <v>71</v>
      </c>
      <c r="B1602" s="1">
        <v>44838</v>
      </c>
      <c r="C1602">
        <v>641844796</v>
      </c>
      <c r="D1602">
        <v>406729415</v>
      </c>
      <c r="E1602">
        <v>324591075</v>
      </c>
      <c r="F1602" t="s">
        <v>1031</v>
      </c>
      <c r="G1602" t="s">
        <v>1032</v>
      </c>
      <c r="H1602">
        <v>1254328</v>
      </c>
      <c r="I1602">
        <v>938608</v>
      </c>
    </row>
    <row r="1603" spans="1:9" x14ac:dyDescent="0.35">
      <c r="A1603" t="s">
        <v>71</v>
      </c>
      <c r="B1603" s="1">
        <v>44839</v>
      </c>
      <c r="C1603">
        <v>641853699</v>
      </c>
      <c r="D1603">
        <v>406732512</v>
      </c>
      <c r="E1603">
        <v>324594625</v>
      </c>
      <c r="F1603" t="s">
        <v>1033</v>
      </c>
      <c r="G1603" t="s">
        <v>1034</v>
      </c>
      <c r="H1603">
        <v>1255910</v>
      </c>
      <c r="I1603">
        <v>937121</v>
      </c>
    </row>
    <row r="1604" spans="1:9" x14ac:dyDescent="0.35">
      <c r="A1604" t="s">
        <v>71</v>
      </c>
      <c r="B1604" s="1">
        <v>44840</v>
      </c>
      <c r="C1604">
        <v>641860702</v>
      </c>
      <c r="D1604">
        <v>406735096</v>
      </c>
      <c r="E1604">
        <v>324597342</v>
      </c>
      <c r="F1604" t="s">
        <v>1035</v>
      </c>
      <c r="G1604" t="s">
        <v>1036</v>
      </c>
      <c r="H1604">
        <v>1251679</v>
      </c>
      <c r="I1604">
        <v>935647</v>
      </c>
    </row>
    <row r="1605" spans="1:9" x14ac:dyDescent="0.35">
      <c r="A1605" t="s">
        <v>71</v>
      </c>
      <c r="B1605" s="1">
        <v>44841</v>
      </c>
      <c r="C1605">
        <v>641867246</v>
      </c>
      <c r="D1605">
        <v>406737660</v>
      </c>
      <c r="E1605">
        <v>324599917</v>
      </c>
      <c r="F1605" t="s">
        <v>1037</v>
      </c>
      <c r="G1605" t="s">
        <v>1038</v>
      </c>
      <c r="H1605">
        <v>1257857</v>
      </c>
      <c r="I1605">
        <v>937871</v>
      </c>
    </row>
    <row r="1606" spans="1:9" x14ac:dyDescent="0.35">
      <c r="A1606" t="s">
        <v>71</v>
      </c>
      <c r="B1606" s="1">
        <v>44842</v>
      </c>
      <c r="C1606">
        <v>641872850</v>
      </c>
      <c r="D1606">
        <v>406739879</v>
      </c>
      <c r="E1606">
        <v>324602177</v>
      </c>
      <c r="F1606" t="s">
        <v>1039</v>
      </c>
      <c r="G1606" t="s">
        <v>1040</v>
      </c>
      <c r="H1606">
        <v>1264489</v>
      </c>
      <c r="I1606">
        <v>940269</v>
      </c>
    </row>
    <row r="1607" spans="1:9" x14ac:dyDescent="0.35">
      <c r="A1607" t="s">
        <v>71</v>
      </c>
      <c r="B1607" s="1">
        <v>44843</v>
      </c>
      <c r="C1607">
        <v>653126090</v>
      </c>
      <c r="D1607">
        <v>415764939</v>
      </c>
      <c r="E1607">
        <v>333700404</v>
      </c>
      <c r="F1607" t="s">
        <v>1041</v>
      </c>
      <c r="G1607" t="s">
        <v>1042</v>
      </c>
      <c r="H1607">
        <v>1270382</v>
      </c>
      <c r="I1607">
        <v>942459</v>
      </c>
    </row>
    <row r="1608" spans="1:9" x14ac:dyDescent="0.35">
      <c r="A1608" t="s">
        <v>71</v>
      </c>
      <c r="B1608" s="1">
        <v>44844</v>
      </c>
      <c r="C1608">
        <v>653129954</v>
      </c>
      <c r="D1608">
        <v>415768663</v>
      </c>
      <c r="E1608">
        <v>333704172</v>
      </c>
      <c r="F1608" t="s">
        <v>1043</v>
      </c>
      <c r="G1608" t="s">
        <v>1044</v>
      </c>
      <c r="H1608">
        <v>1221258</v>
      </c>
      <c r="I1608">
        <v>1013564</v>
      </c>
    </row>
    <row r="1609" spans="1:9" x14ac:dyDescent="0.35">
      <c r="A1609" t="s">
        <v>71</v>
      </c>
      <c r="B1609" s="1">
        <v>44845</v>
      </c>
      <c r="C1609">
        <v>654131333</v>
      </c>
      <c r="D1609">
        <v>416755377</v>
      </c>
      <c r="E1609">
        <v>334691582</v>
      </c>
      <c r="F1609" t="s">
        <v>1045</v>
      </c>
      <c r="G1609" t="s">
        <v>1046</v>
      </c>
      <c r="H1609">
        <v>1174176</v>
      </c>
      <c r="I1609">
        <v>1085378</v>
      </c>
    </row>
    <row r="1610" spans="1:9" x14ac:dyDescent="0.35">
      <c r="A1610" t="s">
        <v>71</v>
      </c>
      <c r="B1610" s="1">
        <v>44846</v>
      </c>
      <c r="C1610">
        <v>654138365</v>
      </c>
      <c r="D1610">
        <v>416758121</v>
      </c>
      <c r="E1610">
        <v>334694442</v>
      </c>
      <c r="F1610" t="s">
        <v>1047</v>
      </c>
      <c r="G1610" t="s">
        <v>1048</v>
      </c>
      <c r="H1610">
        <v>1123735</v>
      </c>
      <c r="I1610">
        <v>1154024</v>
      </c>
    </row>
    <row r="1611" spans="1:9" x14ac:dyDescent="0.35">
      <c r="A1611" t="s">
        <v>71</v>
      </c>
      <c r="B1611" s="1">
        <v>44847</v>
      </c>
      <c r="C1611">
        <v>654138365</v>
      </c>
      <c r="D1611">
        <v>416758121</v>
      </c>
      <c r="E1611">
        <v>334694442</v>
      </c>
      <c r="F1611" t="s">
        <v>1047</v>
      </c>
      <c r="G1611" t="s">
        <v>1049</v>
      </c>
      <c r="H1611">
        <v>1073279</v>
      </c>
      <c r="I1611">
        <v>1222709</v>
      </c>
    </row>
    <row r="1612" spans="1:9" x14ac:dyDescent="0.35">
      <c r="A1612" t="s">
        <v>71</v>
      </c>
      <c r="B1612" s="1">
        <v>44848</v>
      </c>
      <c r="C1612">
        <v>655193180</v>
      </c>
      <c r="D1612">
        <v>416764498</v>
      </c>
      <c r="E1612">
        <v>335501070</v>
      </c>
      <c r="F1612" t="s">
        <v>1050</v>
      </c>
      <c r="G1612" t="s">
        <v>1049</v>
      </c>
      <c r="H1612">
        <v>1022883</v>
      </c>
      <c r="I1612">
        <v>1291391</v>
      </c>
    </row>
    <row r="1613" spans="1:9" x14ac:dyDescent="0.35">
      <c r="A1613" t="s">
        <v>71</v>
      </c>
      <c r="B1613" s="1">
        <v>44849</v>
      </c>
      <c r="C1613">
        <v>655200201</v>
      </c>
      <c r="D1613">
        <v>416767425</v>
      </c>
      <c r="E1613">
        <v>335504007</v>
      </c>
      <c r="F1613" t="s">
        <v>1051</v>
      </c>
      <c r="G1613" t="s">
        <v>1052</v>
      </c>
      <c r="H1613">
        <v>1010951</v>
      </c>
      <c r="I1613">
        <v>1360088</v>
      </c>
    </row>
    <row r="1614" spans="1:9" x14ac:dyDescent="0.35">
      <c r="A1614" t="s">
        <v>71</v>
      </c>
      <c r="B1614" s="1">
        <v>44850</v>
      </c>
      <c r="C1614">
        <v>658666704</v>
      </c>
      <c r="D1614">
        <v>424741906</v>
      </c>
      <c r="E1614">
        <v>338810096</v>
      </c>
      <c r="F1614" t="s">
        <v>1053</v>
      </c>
      <c r="G1614" t="s">
        <v>1054</v>
      </c>
      <c r="H1614">
        <v>998831</v>
      </c>
      <c r="I1614">
        <v>1428705</v>
      </c>
    </row>
    <row r="1615" spans="1:9" x14ac:dyDescent="0.35">
      <c r="A1615" t="s">
        <v>71</v>
      </c>
      <c r="B1615" s="1">
        <v>44851</v>
      </c>
      <c r="C1615">
        <v>659669270</v>
      </c>
      <c r="D1615">
        <v>424742025</v>
      </c>
      <c r="E1615">
        <v>339568968</v>
      </c>
      <c r="F1615" t="s">
        <v>1055</v>
      </c>
      <c r="G1615" t="s">
        <v>1056</v>
      </c>
      <c r="H1615">
        <v>1058874</v>
      </c>
      <c r="I1615">
        <v>1344667</v>
      </c>
    </row>
    <row r="1616" spans="1:9" x14ac:dyDescent="0.35">
      <c r="A1616" t="s">
        <v>71</v>
      </c>
      <c r="B1616" s="1">
        <v>44852</v>
      </c>
      <c r="C1616">
        <v>659678227</v>
      </c>
      <c r="D1616">
        <v>424745608</v>
      </c>
      <c r="E1616">
        <v>339572676</v>
      </c>
      <c r="F1616" t="s">
        <v>1057</v>
      </c>
      <c r="G1616" t="s">
        <v>1058</v>
      </c>
      <c r="H1616">
        <v>1079464</v>
      </c>
      <c r="I1616">
        <v>1260696</v>
      </c>
    </row>
    <row r="1617" spans="1:9" x14ac:dyDescent="0.35">
      <c r="A1617" t="s">
        <v>71</v>
      </c>
      <c r="B1617" s="1">
        <v>44853</v>
      </c>
      <c r="C1617">
        <v>659686286</v>
      </c>
      <c r="D1617">
        <v>424748988</v>
      </c>
      <c r="E1617">
        <v>339576278</v>
      </c>
      <c r="F1617" t="s">
        <v>1059</v>
      </c>
      <c r="G1617" t="s">
        <v>1060</v>
      </c>
      <c r="H1617">
        <v>1103128</v>
      </c>
      <c r="I1617">
        <v>1179745</v>
      </c>
    </row>
    <row r="1618" spans="1:9" x14ac:dyDescent="0.35">
      <c r="A1618" t="s">
        <v>71</v>
      </c>
      <c r="B1618" s="1">
        <v>44854</v>
      </c>
      <c r="C1618">
        <v>660493603</v>
      </c>
      <c r="D1618">
        <v>425551070</v>
      </c>
      <c r="E1618">
        <v>340378736</v>
      </c>
      <c r="F1618" t="s">
        <v>1061</v>
      </c>
      <c r="G1618" t="s">
        <v>1062</v>
      </c>
      <c r="H1618">
        <v>1126812</v>
      </c>
      <c r="I1618">
        <v>1098795</v>
      </c>
    </row>
    <row r="1619" spans="1:9" x14ac:dyDescent="0.35">
      <c r="A1619" t="s">
        <v>71</v>
      </c>
      <c r="B1619" s="1">
        <v>44855</v>
      </c>
      <c r="C1619">
        <v>660502401</v>
      </c>
      <c r="D1619">
        <v>425554654</v>
      </c>
      <c r="E1619">
        <v>340382773</v>
      </c>
      <c r="F1619" t="s">
        <v>1063</v>
      </c>
      <c r="G1619" t="s">
        <v>1064</v>
      </c>
      <c r="H1619">
        <v>1139936</v>
      </c>
      <c r="I1619">
        <v>1007291</v>
      </c>
    </row>
    <row r="1620" spans="1:9" x14ac:dyDescent="0.35">
      <c r="A1620" t="s">
        <v>71</v>
      </c>
      <c r="B1620" s="1">
        <v>44856</v>
      </c>
      <c r="C1620">
        <v>660502401</v>
      </c>
      <c r="D1620">
        <v>425554654</v>
      </c>
      <c r="E1620">
        <v>340382773</v>
      </c>
      <c r="F1620" t="s">
        <v>1063</v>
      </c>
      <c r="G1620" t="s">
        <v>1065</v>
      </c>
      <c r="H1620">
        <v>1114094</v>
      </c>
      <c r="I1620">
        <v>915582</v>
      </c>
    </row>
    <row r="1621" spans="1:9" x14ac:dyDescent="0.35">
      <c r="A1621" t="s">
        <v>71</v>
      </c>
      <c r="B1621" s="1">
        <v>44857</v>
      </c>
      <c r="C1621">
        <v>665978727</v>
      </c>
      <c r="D1621">
        <v>427700924</v>
      </c>
      <c r="E1621">
        <v>342660731</v>
      </c>
      <c r="F1621" t="s">
        <v>1066</v>
      </c>
      <c r="G1621" t="s">
        <v>1065</v>
      </c>
      <c r="H1621">
        <v>1089142</v>
      </c>
      <c r="I1621">
        <v>824235</v>
      </c>
    </row>
    <row r="1622" spans="1:9" x14ac:dyDescent="0.35">
      <c r="A1622" t="s">
        <v>71</v>
      </c>
      <c r="B1622" s="1">
        <v>44858</v>
      </c>
      <c r="C1622">
        <v>665987404</v>
      </c>
      <c r="D1622">
        <v>427702272</v>
      </c>
      <c r="E1622">
        <v>342662480</v>
      </c>
      <c r="F1622" t="s">
        <v>1067</v>
      </c>
      <c r="G1622" t="s">
        <v>1068</v>
      </c>
      <c r="H1622">
        <v>1065469</v>
      </c>
      <c r="I1622">
        <v>846240</v>
      </c>
    </row>
    <row r="1623" spans="1:9" x14ac:dyDescent="0.35">
      <c r="A1623" t="s">
        <v>71</v>
      </c>
      <c r="B1623" s="1">
        <v>44859</v>
      </c>
      <c r="C1623">
        <v>666452398</v>
      </c>
      <c r="D1623">
        <v>427705471</v>
      </c>
      <c r="E1623">
        <v>343015218</v>
      </c>
      <c r="F1623" t="s">
        <v>1069</v>
      </c>
      <c r="G1623" t="s">
        <v>1070</v>
      </c>
      <c r="H1623">
        <v>1081373</v>
      </c>
      <c r="I1623">
        <v>868239</v>
      </c>
    </row>
    <row r="1624" spans="1:9" x14ac:dyDescent="0.35">
      <c r="A1624" t="s">
        <v>71</v>
      </c>
      <c r="B1624" s="1">
        <v>44860</v>
      </c>
      <c r="C1624">
        <v>666461192</v>
      </c>
      <c r="D1624">
        <v>427709262</v>
      </c>
      <c r="E1624">
        <v>343018990</v>
      </c>
      <c r="F1624" t="s">
        <v>1071</v>
      </c>
      <c r="G1624" t="s">
        <v>1072</v>
      </c>
      <c r="H1624">
        <v>1096381</v>
      </c>
      <c r="I1624">
        <v>890292</v>
      </c>
    </row>
    <row r="1625" spans="1:9" x14ac:dyDescent="0.35">
      <c r="A1625" t="s">
        <v>71</v>
      </c>
      <c r="B1625" s="1">
        <v>44861</v>
      </c>
      <c r="C1625">
        <v>666569598</v>
      </c>
      <c r="D1625">
        <v>427712484</v>
      </c>
      <c r="E1625">
        <v>343099927</v>
      </c>
      <c r="F1625" t="s">
        <v>1073</v>
      </c>
      <c r="G1625" t="s">
        <v>1074</v>
      </c>
      <c r="H1625">
        <v>1111078</v>
      </c>
      <c r="I1625">
        <v>912205</v>
      </c>
    </row>
    <row r="1626" spans="1:9" x14ac:dyDescent="0.35">
      <c r="A1626" t="s">
        <v>71</v>
      </c>
      <c r="B1626" s="1">
        <v>44862</v>
      </c>
      <c r="C1626">
        <v>666576380</v>
      </c>
      <c r="D1626">
        <v>427715184</v>
      </c>
      <c r="E1626">
        <v>343102810</v>
      </c>
      <c r="F1626" t="s">
        <v>1075</v>
      </c>
      <c r="G1626" t="s">
        <v>1076</v>
      </c>
      <c r="H1626">
        <v>1131844</v>
      </c>
      <c r="I1626">
        <v>944598</v>
      </c>
    </row>
    <row r="1627" spans="1:9" x14ac:dyDescent="0.35">
      <c r="A1627" t="s">
        <v>71</v>
      </c>
      <c r="B1627" s="1">
        <v>44863</v>
      </c>
      <c r="C1627">
        <v>666582220</v>
      </c>
      <c r="D1627">
        <v>427717906</v>
      </c>
      <c r="E1627">
        <v>343105325</v>
      </c>
      <c r="F1627" t="s">
        <v>1077</v>
      </c>
      <c r="G1627" t="s">
        <v>1078</v>
      </c>
      <c r="H1627">
        <v>1153115</v>
      </c>
      <c r="I1627">
        <v>977236</v>
      </c>
    </row>
    <row r="1628" spans="1:9" x14ac:dyDescent="0.35">
      <c r="A1628" t="s">
        <v>71</v>
      </c>
      <c r="B1628" s="1">
        <v>44864</v>
      </c>
      <c r="C1628">
        <v>677034638</v>
      </c>
      <c r="D1628">
        <v>436208058</v>
      </c>
      <c r="E1628">
        <v>351715025</v>
      </c>
      <c r="F1628" t="s">
        <v>1079</v>
      </c>
      <c r="G1628" t="s">
        <v>1080</v>
      </c>
      <c r="H1628">
        <v>1173657</v>
      </c>
      <c r="I1628">
        <v>1009534</v>
      </c>
    </row>
    <row r="1629" spans="1:9" x14ac:dyDescent="0.35">
      <c r="A1629" t="s">
        <v>71</v>
      </c>
      <c r="B1629" s="1">
        <v>44865</v>
      </c>
      <c r="C1629">
        <v>677034638</v>
      </c>
      <c r="D1629">
        <v>436208058</v>
      </c>
      <c r="E1629">
        <v>351715025</v>
      </c>
      <c r="F1629" t="s">
        <v>1079</v>
      </c>
      <c r="G1629" t="s">
        <v>1081</v>
      </c>
      <c r="H1629">
        <v>1134515</v>
      </c>
      <c r="I1629">
        <v>977244</v>
      </c>
    </row>
    <row r="1630" spans="1:9" x14ac:dyDescent="0.35">
      <c r="A1630" t="s">
        <v>71</v>
      </c>
      <c r="B1630" s="1">
        <v>44866</v>
      </c>
      <c r="C1630">
        <v>677053370</v>
      </c>
      <c r="D1630">
        <v>436213038</v>
      </c>
      <c r="E1630">
        <v>351719989</v>
      </c>
      <c r="F1630" t="s">
        <v>1082</v>
      </c>
      <c r="G1630" t="s">
        <v>1081</v>
      </c>
      <c r="H1630">
        <v>1094337</v>
      </c>
      <c r="I1630">
        <v>944521</v>
      </c>
    </row>
    <row r="1631" spans="1:9" x14ac:dyDescent="0.35">
      <c r="A1631" t="s">
        <v>71</v>
      </c>
      <c r="B1631" s="1">
        <v>44867</v>
      </c>
      <c r="C1631">
        <v>677061409</v>
      </c>
      <c r="D1631">
        <v>436215704</v>
      </c>
      <c r="E1631">
        <v>351723268</v>
      </c>
      <c r="F1631" t="s">
        <v>1083</v>
      </c>
      <c r="G1631" t="s">
        <v>1084</v>
      </c>
      <c r="H1631">
        <v>1055468</v>
      </c>
      <c r="I1631">
        <v>911856</v>
      </c>
    </row>
    <row r="1632" spans="1:9" x14ac:dyDescent="0.35">
      <c r="A1632" t="s">
        <v>71</v>
      </c>
      <c r="B1632" s="1">
        <v>44868</v>
      </c>
      <c r="C1632">
        <v>677208169</v>
      </c>
      <c r="D1632">
        <v>436219422</v>
      </c>
      <c r="E1632">
        <v>351834681</v>
      </c>
      <c r="F1632" t="s">
        <v>1085</v>
      </c>
      <c r="G1632" t="s">
        <v>1086</v>
      </c>
      <c r="H1632">
        <v>1016937</v>
      </c>
      <c r="I1632">
        <v>879439</v>
      </c>
    </row>
    <row r="1633" spans="1:9" x14ac:dyDescent="0.35">
      <c r="A1633" t="s">
        <v>71</v>
      </c>
      <c r="B1633" s="1">
        <v>44869</v>
      </c>
      <c r="C1633">
        <v>677216329</v>
      </c>
      <c r="D1633">
        <v>436223145</v>
      </c>
      <c r="E1633">
        <v>351837920</v>
      </c>
      <c r="F1633" t="s">
        <v>1087</v>
      </c>
      <c r="G1633" t="s">
        <v>1088</v>
      </c>
      <c r="H1633">
        <v>981336</v>
      </c>
      <c r="I1633">
        <v>847099</v>
      </c>
    </row>
    <row r="1634" spans="1:9" x14ac:dyDescent="0.35">
      <c r="A1634" t="s">
        <v>71</v>
      </c>
      <c r="B1634" s="1">
        <v>44870</v>
      </c>
      <c r="C1634">
        <v>677223003</v>
      </c>
      <c r="D1634">
        <v>436226136</v>
      </c>
      <c r="E1634">
        <v>351840774</v>
      </c>
      <c r="F1634" t="s">
        <v>1089</v>
      </c>
      <c r="G1634" t="s">
        <v>1090</v>
      </c>
      <c r="H1634">
        <v>945662</v>
      </c>
      <c r="I1634">
        <v>814652</v>
      </c>
    </row>
    <row r="1635" spans="1:9" x14ac:dyDescent="0.35">
      <c r="A1635" t="s">
        <v>71</v>
      </c>
      <c r="B1635" s="1">
        <v>44871</v>
      </c>
      <c r="C1635">
        <v>680487152</v>
      </c>
      <c r="D1635">
        <v>439517224</v>
      </c>
      <c r="E1635">
        <v>353779452</v>
      </c>
      <c r="F1635" t="s">
        <v>1091</v>
      </c>
      <c r="G1635" t="s">
        <v>1092</v>
      </c>
      <c r="H1635">
        <v>909873</v>
      </c>
      <c r="I1635">
        <v>782167</v>
      </c>
    </row>
    <row r="1636" spans="1:9" x14ac:dyDescent="0.35">
      <c r="A1636" t="s">
        <v>71</v>
      </c>
      <c r="B1636" s="1">
        <v>44872</v>
      </c>
      <c r="C1636">
        <v>680487330</v>
      </c>
      <c r="D1636">
        <v>439517297</v>
      </c>
      <c r="E1636">
        <v>353779527</v>
      </c>
      <c r="F1636" t="s">
        <v>1093</v>
      </c>
      <c r="G1636" t="s">
        <v>1094</v>
      </c>
      <c r="H1636">
        <v>871164</v>
      </c>
      <c r="I1636">
        <v>757244</v>
      </c>
    </row>
    <row r="1637" spans="1:9" x14ac:dyDescent="0.35">
      <c r="A1637" t="s">
        <v>71</v>
      </c>
      <c r="B1637" s="1">
        <v>44873</v>
      </c>
      <c r="C1637">
        <v>680501451</v>
      </c>
      <c r="D1637">
        <v>439521288</v>
      </c>
      <c r="E1637">
        <v>353783937</v>
      </c>
      <c r="F1637" t="s">
        <v>1095</v>
      </c>
      <c r="G1637" t="s">
        <v>1096</v>
      </c>
      <c r="H1637">
        <v>833387</v>
      </c>
      <c r="I1637">
        <v>732718</v>
      </c>
    </row>
    <row r="1638" spans="1:9" x14ac:dyDescent="0.35">
      <c r="A1638" t="s">
        <v>71</v>
      </c>
      <c r="B1638" s="1">
        <v>44874</v>
      </c>
      <c r="C1638">
        <v>680508529</v>
      </c>
      <c r="D1638">
        <v>439524416</v>
      </c>
      <c r="E1638">
        <v>353787008</v>
      </c>
      <c r="F1638" t="s">
        <v>1097</v>
      </c>
      <c r="G1638" t="s">
        <v>1098</v>
      </c>
      <c r="H1638">
        <v>795312</v>
      </c>
      <c r="I1638">
        <v>708151</v>
      </c>
    </row>
    <row r="1639" spans="1:9" x14ac:dyDescent="0.35">
      <c r="A1639" t="s">
        <v>71</v>
      </c>
      <c r="B1639" s="1">
        <v>44875</v>
      </c>
      <c r="C1639">
        <v>680517360</v>
      </c>
      <c r="D1639">
        <v>439528323</v>
      </c>
      <c r="E1639">
        <v>353790679</v>
      </c>
      <c r="F1639" t="s">
        <v>1099</v>
      </c>
      <c r="G1639" t="s">
        <v>1100</v>
      </c>
      <c r="H1639">
        <v>757302</v>
      </c>
      <c r="I1639">
        <v>683526</v>
      </c>
    </row>
    <row r="1640" spans="1:9" x14ac:dyDescent="0.35">
      <c r="A1640" t="s">
        <v>71</v>
      </c>
      <c r="B1640" s="1">
        <v>44876</v>
      </c>
      <c r="C1640">
        <v>680526118</v>
      </c>
      <c r="D1640">
        <v>439532150</v>
      </c>
      <c r="E1640">
        <v>353794126</v>
      </c>
      <c r="F1640" t="s">
        <v>1101</v>
      </c>
      <c r="G1640" t="s">
        <v>1102</v>
      </c>
      <c r="H1640">
        <v>720851</v>
      </c>
      <c r="I1640">
        <v>658887</v>
      </c>
    </row>
    <row r="1641" spans="1:9" x14ac:dyDescent="0.35">
      <c r="A1641" t="s">
        <v>71</v>
      </c>
      <c r="B1641" s="1">
        <v>44877</v>
      </c>
      <c r="C1641">
        <v>680533446</v>
      </c>
      <c r="D1641">
        <v>439535401</v>
      </c>
      <c r="E1641">
        <v>353797161</v>
      </c>
      <c r="F1641" t="s">
        <v>1103</v>
      </c>
      <c r="G1641" t="s">
        <v>1104</v>
      </c>
      <c r="H1641">
        <v>684406</v>
      </c>
      <c r="I1641">
        <v>634270</v>
      </c>
    </row>
    <row r="1642" spans="1:9" x14ac:dyDescent="0.35">
      <c r="A1642" t="s">
        <v>71</v>
      </c>
      <c r="B1642" s="1">
        <v>44878</v>
      </c>
      <c r="C1642">
        <v>688984338</v>
      </c>
      <c r="D1642">
        <v>449493934</v>
      </c>
      <c r="E1642">
        <v>360401969</v>
      </c>
      <c r="F1642" t="s">
        <v>1105</v>
      </c>
      <c r="G1642" t="s">
        <v>1106</v>
      </c>
      <c r="H1642">
        <v>647860</v>
      </c>
      <c r="I1642">
        <v>609616</v>
      </c>
    </row>
    <row r="1643" spans="1:9" x14ac:dyDescent="0.35">
      <c r="A1643" t="s">
        <v>71</v>
      </c>
      <c r="B1643" s="1">
        <v>44879</v>
      </c>
      <c r="C1643">
        <v>689090746</v>
      </c>
      <c r="D1643">
        <v>449528662</v>
      </c>
      <c r="E1643">
        <v>360426356</v>
      </c>
      <c r="F1643" t="s">
        <v>1107</v>
      </c>
      <c r="G1643" t="s">
        <v>1108</v>
      </c>
      <c r="H1643">
        <v>673123</v>
      </c>
      <c r="I1643">
        <v>609133</v>
      </c>
    </row>
    <row r="1644" spans="1:9" x14ac:dyDescent="0.35">
      <c r="A1644" t="s">
        <v>71</v>
      </c>
      <c r="B1644" s="1">
        <v>44880</v>
      </c>
      <c r="C1644">
        <v>689110296</v>
      </c>
      <c r="D1644">
        <v>449533245</v>
      </c>
      <c r="E1644">
        <v>360432736</v>
      </c>
      <c r="F1644" t="s">
        <v>1109</v>
      </c>
      <c r="G1644" t="s">
        <v>1110</v>
      </c>
      <c r="H1644">
        <v>698668</v>
      </c>
      <c r="I1644">
        <v>608756</v>
      </c>
    </row>
    <row r="1645" spans="1:9" x14ac:dyDescent="0.35">
      <c r="A1645" t="s">
        <v>71</v>
      </c>
      <c r="B1645" s="1">
        <v>44881</v>
      </c>
      <c r="C1645">
        <v>689118851</v>
      </c>
      <c r="D1645">
        <v>449536796</v>
      </c>
      <c r="E1645">
        <v>360436339</v>
      </c>
      <c r="F1645" t="s">
        <v>1111</v>
      </c>
      <c r="G1645" t="s">
        <v>1112</v>
      </c>
      <c r="H1645">
        <v>725502</v>
      </c>
      <c r="I1645">
        <v>609797</v>
      </c>
    </row>
    <row r="1646" spans="1:9" x14ac:dyDescent="0.35">
      <c r="A1646" t="s">
        <v>71</v>
      </c>
      <c r="B1646" s="1">
        <v>44882</v>
      </c>
      <c r="C1646">
        <v>689127820</v>
      </c>
      <c r="D1646">
        <v>449540379</v>
      </c>
      <c r="E1646">
        <v>360439901</v>
      </c>
      <c r="F1646" t="s">
        <v>1113</v>
      </c>
      <c r="G1646" t="s">
        <v>1114</v>
      </c>
      <c r="H1646">
        <v>752141</v>
      </c>
      <c r="I1646">
        <v>610731</v>
      </c>
    </row>
    <row r="1647" spans="1:9" x14ac:dyDescent="0.35">
      <c r="A1647" t="s">
        <v>71</v>
      </c>
      <c r="B1647" s="1">
        <v>44883</v>
      </c>
      <c r="C1647">
        <v>689136401</v>
      </c>
      <c r="D1647">
        <v>449543899</v>
      </c>
      <c r="E1647">
        <v>360443442</v>
      </c>
      <c r="F1647" t="s">
        <v>1115</v>
      </c>
      <c r="G1647" t="s">
        <v>1116</v>
      </c>
      <c r="H1647">
        <v>778738</v>
      </c>
      <c r="I1647">
        <v>611667</v>
      </c>
    </row>
    <row r="1648" spans="1:9" x14ac:dyDescent="0.35">
      <c r="A1648" t="s">
        <v>71</v>
      </c>
      <c r="B1648" s="1">
        <v>44884</v>
      </c>
      <c r="C1648">
        <v>689143683</v>
      </c>
      <c r="D1648">
        <v>449547026</v>
      </c>
      <c r="E1648">
        <v>360446387</v>
      </c>
      <c r="F1648" t="s">
        <v>1117</v>
      </c>
      <c r="G1648" t="s">
        <v>1118</v>
      </c>
      <c r="H1648">
        <v>805350</v>
      </c>
      <c r="I1648">
        <v>612626</v>
      </c>
    </row>
    <row r="1649" spans="1:9" x14ac:dyDescent="0.35">
      <c r="A1649" t="s">
        <v>71</v>
      </c>
      <c r="B1649" s="1">
        <v>44885</v>
      </c>
      <c r="C1649">
        <v>691508135</v>
      </c>
      <c r="D1649">
        <v>451848448</v>
      </c>
      <c r="E1649">
        <v>364379587</v>
      </c>
      <c r="F1649" t="s">
        <v>1119</v>
      </c>
      <c r="G1649" t="s">
        <v>1120</v>
      </c>
      <c r="H1649">
        <v>831987</v>
      </c>
      <c r="I1649">
        <v>613599</v>
      </c>
    </row>
    <row r="1650" spans="1:9" x14ac:dyDescent="0.35">
      <c r="A1650" t="s">
        <v>71</v>
      </c>
      <c r="B1650" s="1">
        <v>44886</v>
      </c>
      <c r="C1650">
        <v>691508398</v>
      </c>
      <c r="D1650">
        <v>451853892</v>
      </c>
      <c r="E1650">
        <v>364386032</v>
      </c>
      <c r="F1650" t="s">
        <v>1121</v>
      </c>
      <c r="G1650" t="s">
        <v>1122</v>
      </c>
      <c r="H1650">
        <v>966821</v>
      </c>
      <c r="I1650">
        <v>646345</v>
      </c>
    </row>
    <row r="1651" spans="1:9" x14ac:dyDescent="0.35">
      <c r="A1651" t="s">
        <v>71</v>
      </c>
      <c r="B1651" s="1">
        <v>44887</v>
      </c>
      <c r="C1651">
        <v>691515119</v>
      </c>
      <c r="D1651">
        <v>451856726</v>
      </c>
      <c r="E1651">
        <v>364388738</v>
      </c>
      <c r="F1651" t="s">
        <v>1123</v>
      </c>
      <c r="G1651" t="s">
        <v>1124</v>
      </c>
      <c r="H1651">
        <v>1101370</v>
      </c>
      <c r="I1651">
        <v>678925</v>
      </c>
    </row>
    <row r="1652" spans="1:9" x14ac:dyDescent="0.35">
      <c r="A1652" t="s">
        <v>71</v>
      </c>
      <c r="B1652" s="1">
        <v>44888</v>
      </c>
      <c r="C1652">
        <v>691521669</v>
      </c>
      <c r="D1652">
        <v>451859523</v>
      </c>
      <c r="E1652">
        <v>364391427</v>
      </c>
      <c r="F1652" t="s">
        <v>1125</v>
      </c>
      <c r="G1652" t="s">
        <v>1126</v>
      </c>
      <c r="H1652">
        <v>1234405</v>
      </c>
      <c r="I1652">
        <v>709985</v>
      </c>
    </row>
    <row r="1653" spans="1:9" x14ac:dyDescent="0.35">
      <c r="A1653" t="s">
        <v>71</v>
      </c>
      <c r="B1653" s="1">
        <v>44889</v>
      </c>
      <c r="C1653">
        <v>691529128</v>
      </c>
      <c r="D1653">
        <v>451862708</v>
      </c>
      <c r="E1653">
        <v>364394363</v>
      </c>
      <c r="F1653" t="s">
        <v>1127</v>
      </c>
      <c r="G1653" t="s">
        <v>1128</v>
      </c>
      <c r="H1653">
        <v>1367515</v>
      </c>
      <c r="I1653">
        <v>741098</v>
      </c>
    </row>
    <row r="1654" spans="1:9" x14ac:dyDescent="0.35">
      <c r="A1654" t="s">
        <v>71</v>
      </c>
      <c r="B1654" s="1">
        <v>44890</v>
      </c>
      <c r="C1654">
        <v>691537592</v>
      </c>
      <c r="D1654">
        <v>451866010</v>
      </c>
      <c r="E1654">
        <v>364397907</v>
      </c>
      <c r="F1654" t="s">
        <v>1129</v>
      </c>
      <c r="G1654" t="s">
        <v>1130</v>
      </c>
      <c r="H1654">
        <v>1500818</v>
      </c>
      <c r="I1654">
        <v>772233</v>
      </c>
    </row>
    <row r="1655" spans="1:9" x14ac:dyDescent="0.35">
      <c r="A1655" t="s">
        <v>71</v>
      </c>
      <c r="B1655" s="1">
        <v>44891</v>
      </c>
      <c r="C1655">
        <v>691543614</v>
      </c>
      <c r="D1655">
        <v>451868536</v>
      </c>
      <c r="E1655">
        <v>364400482</v>
      </c>
      <c r="F1655" t="s">
        <v>1131</v>
      </c>
      <c r="G1655" t="s">
        <v>1132</v>
      </c>
      <c r="H1655">
        <v>1633963</v>
      </c>
      <c r="I1655">
        <v>803315</v>
      </c>
    </row>
    <row r="1656" spans="1:9" x14ac:dyDescent="0.35">
      <c r="A1656" t="s">
        <v>71</v>
      </c>
      <c r="B1656" s="1">
        <v>44892</v>
      </c>
      <c r="C1656">
        <v>700398121</v>
      </c>
      <c r="D1656">
        <v>455797662</v>
      </c>
      <c r="E1656">
        <v>370659436</v>
      </c>
      <c r="F1656" t="s">
        <v>1133</v>
      </c>
      <c r="G1656" t="s">
        <v>1134</v>
      </c>
      <c r="H1656">
        <v>1767264</v>
      </c>
      <c r="I1656">
        <v>834485</v>
      </c>
    </row>
    <row r="1657" spans="1:9" x14ac:dyDescent="0.35">
      <c r="A1657" t="s">
        <v>71</v>
      </c>
      <c r="B1657" s="1">
        <v>44893</v>
      </c>
      <c r="C1657">
        <v>701855926</v>
      </c>
      <c r="D1657">
        <v>456526896</v>
      </c>
      <c r="E1657">
        <v>371182789</v>
      </c>
      <c r="F1657" t="s">
        <v>1135</v>
      </c>
      <c r="G1657" t="s">
        <v>1136</v>
      </c>
      <c r="H1657">
        <v>1706632</v>
      </c>
      <c r="I1657">
        <v>841011</v>
      </c>
    </row>
    <row r="1658" spans="1:9" x14ac:dyDescent="0.35">
      <c r="A1658" t="s">
        <v>71</v>
      </c>
      <c r="B1658" s="1">
        <v>44894</v>
      </c>
      <c r="C1658">
        <v>701877659</v>
      </c>
      <c r="D1658">
        <v>456529906</v>
      </c>
      <c r="E1658">
        <v>371186843</v>
      </c>
      <c r="F1658" t="s">
        <v>1137</v>
      </c>
      <c r="G1658" t="s">
        <v>1138</v>
      </c>
      <c r="H1658">
        <v>1637534</v>
      </c>
      <c r="I1658">
        <v>846558</v>
      </c>
    </row>
    <row r="1659" spans="1:9" x14ac:dyDescent="0.35">
      <c r="A1659" t="s">
        <v>71</v>
      </c>
      <c r="B1659" s="1">
        <v>44895</v>
      </c>
      <c r="C1659">
        <v>701885742</v>
      </c>
      <c r="D1659">
        <v>456533116</v>
      </c>
      <c r="E1659">
        <v>371190058</v>
      </c>
      <c r="F1659" t="s">
        <v>1139</v>
      </c>
      <c r="G1659" t="s">
        <v>1140</v>
      </c>
      <c r="H1659">
        <v>1568534</v>
      </c>
      <c r="I1659">
        <v>852168</v>
      </c>
    </row>
    <row r="1660" spans="1:9" x14ac:dyDescent="0.35">
      <c r="A1660" t="s">
        <v>71</v>
      </c>
      <c r="B1660" s="1">
        <v>44896</v>
      </c>
      <c r="C1660">
        <v>701902808</v>
      </c>
      <c r="D1660">
        <v>456545434</v>
      </c>
      <c r="E1660">
        <v>371202493</v>
      </c>
      <c r="F1660" t="s">
        <v>1141</v>
      </c>
      <c r="G1660" t="s">
        <v>1142</v>
      </c>
      <c r="H1660">
        <v>1499373</v>
      </c>
      <c r="I1660">
        <v>857708</v>
      </c>
    </row>
    <row r="1661" spans="1:9" x14ac:dyDescent="0.35">
      <c r="A1661" t="s">
        <v>71</v>
      </c>
      <c r="B1661" s="1">
        <v>44897</v>
      </c>
      <c r="C1661">
        <v>701910711</v>
      </c>
      <c r="D1661">
        <v>456548436</v>
      </c>
      <c r="E1661">
        <v>371205766</v>
      </c>
      <c r="F1661" t="s">
        <v>1143</v>
      </c>
      <c r="G1661" t="s">
        <v>1144</v>
      </c>
      <c r="H1661">
        <v>1429959</v>
      </c>
      <c r="I1661">
        <v>863101</v>
      </c>
    </row>
    <row r="1662" spans="1:9" x14ac:dyDescent="0.35">
      <c r="A1662" t="s">
        <v>71</v>
      </c>
      <c r="B1662" s="1">
        <v>44898</v>
      </c>
      <c r="C1662">
        <v>701916205</v>
      </c>
      <c r="D1662">
        <v>456550715</v>
      </c>
      <c r="E1662">
        <v>371208053</v>
      </c>
      <c r="F1662" t="s">
        <v>1145</v>
      </c>
      <c r="G1662" t="s">
        <v>1146</v>
      </c>
      <c r="H1662">
        <v>1360550</v>
      </c>
      <c r="I1662">
        <v>868503</v>
      </c>
    </row>
    <row r="1663" spans="1:9" x14ac:dyDescent="0.35">
      <c r="A1663" t="s">
        <v>71</v>
      </c>
      <c r="B1663" s="1">
        <v>44899</v>
      </c>
      <c r="C1663">
        <v>702997195</v>
      </c>
      <c r="D1663">
        <v>458165512</v>
      </c>
      <c r="E1663">
        <v>372331143</v>
      </c>
      <c r="F1663" t="s">
        <v>1147</v>
      </c>
      <c r="G1663" t="s">
        <v>1148</v>
      </c>
      <c r="H1663">
        <v>1291188</v>
      </c>
      <c r="I1663">
        <v>873922</v>
      </c>
    </row>
    <row r="1664" spans="1:9" x14ac:dyDescent="0.35">
      <c r="A1664" t="s">
        <v>71</v>
      </c>
      <c r="B1664" s="1">
        <v>44900</v>
      </c>
      <c r="C1664">
        <v>703001608</v>
      </c>
      <c r="D1664">
        <v>458166131</v>
      </c>
      <c r="E1664">
        <v>372332111</v>
      </c>
      <c r="F1664" t="s">
        <v>1149</v>
      </c>
      <c r="G1664" t="s">
        <v>1150</v>
      </c>
      <c r="H1664">
        <v>1296197</v>
      </c>
      <c r="I1664">
        <v>857163</v>
      </c>
    </row>
    <row r="1665" spans="1:9" x14ac:dyDescent="0.35">
      <c r="A1665" t="s">
        <v>71</v>
      </c>
      <c r="B1665" s="1">
        <v>44901</v>
      </c>
      <c r="C1665">
        <v>703006395</v>
      </c>
      <c r="D1665">
        <v>458168137</v>
      </c>
      <c r="E1665">
        <v>372333873</v>
      </c>
      <c r="F1665" t="s">
        <v>1151</v>
      </c>
      <c r="G1665" t="s">
        <v>1152</v>
      </c>
      <c r="H1665">
        <v>1309371</v>
      </c>
      <c r="I1665">
        <v>841318</v>
      </c>
    </row>
    <row r="1666" spans="1:9" x14ac:dyDescent="0.35">
      <c r="A1666" t="s">
        <v>71</v>
      </c>
      <c r="B1666" s="1">
        <v>44902</v>
      </c>
      <c r="C1666">
        <v>703021591</v>
      </c>
      <c r="D1666">
        <v>458179675</v>
      </c>
      <c r="E1666">
        <v>372344911</v>
      </c>
      <c r="F1666" t="s">
        <v>1153</v>
      </c>
      <c r="G1666" t="s">
        <v>1154</v>
      </c>
      <c r="H1666">
        <v>1322682</v>
      </c>
      <c r="I1666">
        <v>825509</v>
      </c>
    </row>
    <row r="1667" spans="1:9" x14ac:dyDescent="0.35">
      <c r="A1667" t="s">
        <v>71</v>
      </c>
      <c r="B1667" s="1">
        <v>44903</v>
      </c>
      <c r="C1667">
        <v>703027566</v>
      </c>
      <c r="D1667">
        <v>458182094</v>
      </c>
      <c r="E1667">
        <v>372346916</v>
      </c>
      <c r="F1667" t="s">
        <v>1155</v>
      </c>
      <c r="G1667" t="s">
        <v>1156</v>
      </c>
      <c r="H1667">
        <v>1335868</v>
      </c>
      <c r="I1667">
        <v>809571</v>
      </c>
    </row>
    <row r="1668" spans="1:9" x14ac:dyDescent="0.35">
      <c r="A1668" t="s">
        <v>71</v>
      </c>
      <c r="B1668" s="1">
        <v>44904</v>
      </c>
      <c r="C1668">
        <v>703033693</v>
      </c>
      <c r="D1668">
        <v>458184538</v>
      </c>
      <c r="E1668">
        <v>372348952</v>
      </c>
      <c r="F1668" t="s">
        <v>1157</v>
      </c>
      <c r="G1668" t="s">
        <v>1158</v>
      </c>
      <c r="H1668">
        <v>1349184</v>
      </c>
      <c r="I1668">
        <v>793767</v>
      </c>
    </row>
    <row r="1669" spans="1:9" x14ac:dyDescent="0.35">
      <c r="A1669" t="s">
        <v>71</v>
      </c>
      <c r="B1669" s="1">
        <v>44905</v>
      </c>
      <c r="C1669">
        <v>703038391</v>
      </c>
      <c r="D1669">
        <v>458186455</v>
      </c>
      <c r="E1669">
        <v>372350593</v>
      </c>
      <c r="F1669" t="s">
        <v>1159</v>
      </c>
      <c r="G1669" t="s">
        <v>1160</v>
      </c>
      <c r="H1669">
        <v>1362642</v>
      </c>
      <c r="I1669">
        <v>777990</v>
      </c>
    </row>
    <row r="1670" spans="1:9" x14ac:dyDescent="0.35">
      <c r="A1670" t="s">
        <v>71</v>
      </c>
      <c r="B1670" s="1">
        <v>44906</v>
      </c>
      <c r="C1670">
        <v>721517911</v>
      </c>
      <c r="D1670">
        <v>472694541</v>
      </c>
      <c r="E1670">
        <v>386165787</v>
      </c>
      <c r="F1670" t="s">
        <v>1161</v>
      </c>
      <c r="G1670" t="s">
        <v>1162</v>
      </c>
      <c r="H1670">
        <v>1376236</v>
      </c>
      <c r="I1670">
        <v>762276</v>
      </c>
    </row>
    <row r="1671" spans="1:9" x14ac:dyDescent="0.35">
      <c r="A1671" t="s">
        <v>71</v>
      </c>
      <c r="B1671" s="1">
        <v>44907</v>
      </c>
      <c r="C1671">
        <v>722043709</v>
      </c>
      <c r="D1671">
        <v>473273500</v>
      </c>
      <c r="E1671">
        <v>386716075</v>
      </c>
      <c r="F1671" t="s">
        <v>1163</v>
      </c>
      <c r="G1671" t="s">
        <v>1164</v>
      </c>
      <c r="H1671">
        <v>1323261</v>
      </c>
      <c r="I1671">
        <v>724649</v>
      </c>
    </row>
    <row r="1672" spans="1:9" x14ac:dyDescent="0.35">
      <c r="A1672" t="s">
        <v>71</v>
      </c>
      <c r="B1672" s="1">
        <v>44908</v>
      </c>
      <c r="C1672">
        <v>722048532</v>
      </c>
      <c r="D1672">
        <v>473275460</v>
      </c>
      <c r="E1672">
        <v>386717700</v>
      </c>
      <c r="F1672" t="s">
        <v>1165</v>
      </c>
      <c r="G1672" t="s">
        <v>1166</v>
      </c>
      <c r="H1672">
        <v>1278654</v>
      </c>
      <c r="I1672">
        <v>689713</v>
      </c>
    </row>
    <row r="1673" spans="1:9" x14ac:dyDescent="0.35">
      <c r="A1673" t="s">
        <v>71</v>
      </c>
      <c r="B1673" s="1">
        <v>44909</v>
      </c>
      <c r="C1673">
        <v>722053331</v>
      </c>
      <c r="D1673">
        <v>473277336</v>
      </c>
      <c r="E1673">
        <v>386719302</v>
      </c>
      <c r="F1673" t="s">
        <v>1167</v>
      </c>
      <c r="G1673" t="s">
        <v>1168</v>
      </c>
      <c r="H1673">
        <v>1234170</v>
      </c>
      <c r="I1673">
        <v>654812</v>
      </c>
    </row>
    <row r="1674" spans="1:9" x14ac:dyDescent="0.35">
      <c r="A1674" t="s">
        <v>71</v>
      </c>
      <c r="B1674" s="1">
        <v>44910</v>
      </c>
      <c r="C1674">
        <v>722058778</v>
      </c>
      <c r="D1674">
        <v>473279527</v>
      </c>
      <c r="E1674">
        <v>386721223</v>
      </c>
      <c r="F1674" t="s">
        <v>1169</v>
      </c>
      <c r="G1674" t="s">
        <v>1170</v>
      </c>
      <c r="H1674">
        <v>1189937</v>
      </c>
      <c r="I1674">
        <v>620105</v>
      </c>
    </row>
    <row r="1675" spans="1:9" x14ac:dyDescent="0.35">
      <c r="A1675" t="s">
        <v>71</v>
      </c>
      <c r="B1675" s="1">
        <v>44911</v>
      </c>
      <c r="C1675">
        <v>722062183</v>
      </c>
      <c r="D1675">
        <v>473280913</v>
      </c>
      <c r="E1675">
        <v>386722486</v>
      </c>
      <c r="F1675" t="s">
        <v>1171</v>
      </c>
      <c r="G1675" t="s">
        <v>1172</v>
      </c>
      <c r="H1675">
        <v>1145392</v>
      </c>
      <c r="I1675">
        <v>585278</v>
      </c>
    </row>
    <row r="1676" spans="1:9" x14ac:dyDescent="0.35">
      <c r="A1676" t="s">
        <v>71</v>
      </c>
      <c r="B1676" s="1">
        <v>44912</v>
      </c>
      <c r="C1676">
        <v>722062562</v>
      </c>
      <c r="D1676">
        <v>473281114</v>
      </c>
      <c r="E1676">
        <v>386722636</v>
      </c>
      <c r="F1676" t="s">
        <v>1173</v>
      </c>
      <c r="G1676" t="s">
        <v>1174</v>
      </c>
      <c r="H1676">
        <v>1100617</v>
      </c>
      <c r="I1676">
        <v>550354</v>
      </c>
    </row>
    <row r="1677" spans="1:9" x14ac:dyDescent="0.35">
      <c r="A1677" t="s">
        <v>71</v>
      </c>
      <c r="B1677" s="1">
        <v>44913</v>
      </c>
      <c r="C1677">
        <v>733278620</v>
      </c>
      <c r="D1677">
        <v>477751807</v>
      </c>
      <c r="E1677">
        <v>391072963</v>
      </c>
      <c r="F1677" t="s">
        <v>1175</v>
      </c>
      <c r="G1677" t="s">
        <v>1176</v>
      </c>
      <c r="H1677">
        <v>1056442</v>
      </c>
      <c r="I1677">
        <v>725386</v>
      </c>
    </row>
    <row r="1678" spans="1:9" x14ac:dyDescent="0.35">
      <c r="A1678" t="s">
        <v>71</v>
      </c>
      <c r="B1678" s="1">
        <v>44914</v>
      </c>
      <c r="C1678">
        <v>733278620</v>
      </c>
      <c r="D1678">
        <v>477751807</v>
      </c>
      <c r="E1678">
        <v>391072963</v>
      </c>
      <c r="F1678" t="s">
        <v>1175</v>
      </c>
      <c r="G1678" t="s">
        <v>1177</v>
      </c>
      <c r="H1678">
        <v>986573</v>
      </c>
      <c r="I1678">
        <v>704489</v>
      </c>
    </row>
    <row r="1679" spans="1:9" x14ac:dyDescent="0.35">
      <c r="A1679" t="s">
        <v>71</v>
      </c>
      <c r="B1679" s="1">
        <v>44915</v>
      </c>
      <c r="C1679">
        <v>733284399</v>
      </c>
      <c r="D1679">
        <v>477753189</v>
      </c>
      <c r="E1679">
        <v>391072963</v>
      </c>
      <c r="F1679" t="s">
        <v>1178</v>
      </c>
      <c r="G1679" t="s">
        <v>1177</v>
      </c>
      <c r="H1679">
        <v>926813</v>
      </c>
      <c r="I1679">
        <v>697849</v>
      </c>
    </row>
    <row r="1680" spans="1:9" x14ac:dyDescent="0.35">
      <c r="A1680" t="s">
        <v>71</v>
      </c>
      <c r="B1680" s="1">
        <v>44916</v>
      </c>
      <c r="C1680">
        <v>733287780</v>
      </c>
      <c r="D1680">
        <v>477753189</v>
      </c>
      <c r="E1680">
        <v>391072963</v>
      </c>
      <c r="F1680" t="s">
        <v>1179</v>
      </c>
      <c r="G1680" t="s">
        <v>1180</v>
      </c>
      <c r="H1680">
        <v>867643</v>
      </c>
      <c r="I1680">
        <v>691069</v>
      </c>
    </row>
    <row r="1681" spans="1:9" x14ac:dyDescent="0.35">
      <c r="A1681" t="s">
        <v>71</v>
      </c>
      <c r="B1681" s="1">
        <v>44917</v>
      </c>
      <c r="C1681">
        <v>734121498</v>
      </c>
      <c r="D1681">
        <v>478141060</v>
      </c>
      <c r="E1681">
        <v>391825473</v>
      </c>
      <c r="F1681" t="s">
        <v>1181</v>
      </c>
      <c r="G1681" t="s">
        <v>1182</v>
      </c>
      <c r="H1681">
        <v>808335</v>
      </c>
      <c r="I1681">
        <v>684244</v>
      </c>
    </row>
    <row r="1682" spans="1:9" x14ac:dyDescent="0.35">
      <c r="A1682" t="s">
        <v>71</v>
      </c>
      <c r="B1682" s="1">
        <v>44918</v>
      </c>
      <c r="C1682">
        <v>734123915</v>
      </c>
      <c r="D1682">
        <v>478141060</v>
      </c>
      <c r="E1682">
        <v>391825473</v>
      </c>
      <c r="F1682" t="s">
        <v>1183</v>
      </c>
      <c r="G1682" t="s">
        <v>1184</v>
      </c>
      <c r="H1682">
        <v>749775</v>
      </c>
      <c r="I1682">
        <v>678707</v>
      </c>
    </row>
    <row r="1683" spans="1:9" x14ac:dyDescent="0.35">
      <c r="A1683" t="s">
        <v>71</v>
      </c>
      <c r="B1683" s="1">
        <v>44919</v>
      </c>
      <c r="C1683">
        <v>734125087</v>
      </c>
      <c r="D1683">
        <v>478141060</v>
      </c>
      <c r="E1683">
        <v>391825473</v>
      </c>
      <c r="F1683" t="s">
        <v>1185</v>
      </c>
      <c r="G1683" t="s">
        <v>1186</v>
      </c>
      <c r="H1683">
        <v>691471</v>
      </c>
      <c r="I1683">
        <v>673334</v>
      </c>
    </row>
    <row r="1684" spans="1:9" x14ac:dyDescent="0.35">
      <c r="A1684" t="s">
        <v>71</v>
      </c>
      <c r="B1684" s="1">
        <v>44920</v>
      </c>
      <c r="C1684">
        <v>734312749</v>
      </c>
      <c r="D1684">
        <v>478288246</v>
      </c>
      <c r="E1684">
        <v>391961151</v>
      </c>
      <c r="F1684" t="s">
        <v>1187</v>
      </c>
      <c r="G1684" t="s">
        <v>1188</v>
      </c>
      <c r="H1684">
        <v>633026</v>
      </c>
      <c r="I1684">
        <v>458247</v>
      </c>
    </row>
    <row r="1685" spans="1:9" x14ac:dyDescent="0.35">
      <c r="A1685" t="s">
        <v>71</v>
      </c>
      <c r="B1685" s="1">
        <v>44921</v>
      </c>
      <c r="C1685">
        <v>734312749</v>
      </c>
      <c r="D1685">
        <v>478288246</v>
      </c>
      <c r="E1685">
        <v>391961151</v>
      </c>
      <c r="F1685" t="s">
        <v>1187</v>
      </c>
      <c r="G1685" t="s">
        <v>1189</v>
      </c>
      <c r="H1685">
        <v>634212</v>
      </c>
      <c r="I1685">
        <v>458287</v>
      </c>
    </row>
    <row r="1686" spans="1:9" x14ac:dyDescent="0.35">
      <c r="A1686" t="s">
        <v>71</v>
      </c>
      <c r="B1686" s="1">
        <v>44922</v>
      </c>
      <c r="C1686">
        <v>734312749</v>
      </c>
      <c r="D1686">
        <v>478288246</v>
      </c>
      <c r="E1686">
        <v>391961151</v>
      </c>
      <c r="F1686" t="s">
        <v>1187</v>
      </c>
      <c r="G1686" t="s">
        <v>1190</v>
      </c>
      <c r="H1686">
        <v>636616</v>
      </c>
      <c r="I1686">
        <v>458328</v>
      </c>
    </row>
    <row r="1687" spans="1:9" x14ac:dyDescent="0.35">
      <c r="A1687" t="s">
        <v>71</v>
      </c>
      <c r="B1687" s="1">
        <v>44923</v>
      </c>
      <c r="C1687">
        <v>734312749</v>
      </c>
      <c r="D1687">
        <v>478288246</v>
      </c>
      <c r="E1687">
        <v>391961151</v>
      </c>
      <c r="F1687" t="s">
        <v>1187</v>
      </c>
      <c r="G1687" t="s">
        <v>1190</v>
      </c>
      <c r="H1687">
        <v>638087</v>
      </c>
      <c r="I1687">
        <v>458376</v>
      </c>
    </row>
    <row r="1688" spans="1:9" x14ac:dyDescent="0.35">
      <c r="A1688" t="s">
        <v>71</v>
      </c>
      <c r="B1688" s="1">
        <v>44924</v>
      </c>
      <c r="C1688">
        <v>734312749</v>
      </c>
      <c r="D1688">
        <v>478288246</v>
      </c>
      <c r="E1688">
        <v>391961151</v>
      </c>
      <c r="F1688" t="s">
        <v>1187</v>
      </c>
      <c r="G1688" t="s">
        <v>1190</v>
      </c>
      <c r="H1688">
        <v>639607</v>
      </c>
      <c r="I1688">
        <v>458425</v>
      </c>
    </row>
    <row r="1689" spans="1:9" x14ac:dyDescent="0.35">
      <c r="A1689" t="s">
        <v>71</v>
      </c>
      <c r="B1689" s="1">
        <v>44925</v>
      </c>
      <c r="C1689">
        <v>734312749</v>
      </c>
      <c r="D1689">
        <v>478288246</v>
      </c>
      <c r="E1689">
        <v>391961151</v>
      </c>
      <c r="F1689" t="s">
        <v>1187</v>
      </c>
      <c r="G1689" t="s">
        <v>1190</v>
      </c>
      <c r="H1689">
        <v>640667</v>
      </c>
      <c r="I1689">
        <v>457306</v>
      </c>
    </row>
    <row r="1690" spans="1:9" x14ac:dyDescent="0.35">
      <c r="A1690" t="s">
        <v>71</v>
      </c>
      <c r="B1690" s="1">
        <v>44926</v>
      </c>
      <c r="C1690">
        <v>734312749</v>
      </c>
      <c r="D1690">
        <v>478288246</v>
      </c>
      <c r="E1690">
        <v>391961151</v>
      </c>
      <c r="F1690" t="s">
        <v>1187</v>
      </c>
      <c r="G1690" t="s">
        <v>1190</v>
      </c>
      <c r="H1690">
        <v>641902</v>
      </c>
      <c r="I1690">
        <v>456187</v>
      </c>
    </row>
    <row r="1691" spans="1:9" x14ac:dyDescent="0.35">
      <c r="A1691" t="s">
        <v>71</v>
      </c>
      <c r="B1691" s="1">
        <v>44927</v>
      </c>
      <c r="C1691">
        <v>734933334</v>
      </c>
      <c r="D1691">
        <v>478686478</v>
      </c>
      <c r="E1691">
        <v>392923273</v>
      </c>
      <c r="F1691" t="s">
        <v>1191</v>
      </c>
      <c r="G1691" t="s">
        <v>1190</v>
      </c>
      <c r="H1691">
        <v>643261</v>
      </c>
      <c r="I1691">
        <v>455067</v>
      </c>
    </row>
    <row r="1692" spans="1:9" x14ac:dyDescent="0.35">
      <c r="A1692" t="s">
        <v>71</v>
      </c>
      <c r="B1692" s="1">
        <v>44928</v>
      </c>
      <c r="C1692">
        <v>735138733</v>
      </c>
      <c r="D1692">
        <v>478891877</v>
      </c>
      <c r="E1692">
        <v>393128672</v>
      </c>
      <c r="F1692" t="s">
        <v>1191</v>
      </c>
      <c r="G1692" t="s">
        <v>1192</v>
      </c>
      <c r="H1692">
        <v>641877</v>
      </c>
      <c r="I1692">
        <v>453158</v>
      </c>
    </row>
    <row r="1693" spans="1:9" x14ac:dyDescent="0.35">
      <c r="A1693" t="s">
        <v>71</v>
      </c>
      <c r="B1693" s="1">
        <v>44929</v>
      </c>
      <c r="C1693">
        <v>735282978</v>
      </c>
      <c r="D1693">
        <v>478910428</v>
      </c>
      <c r="E1693">
        <v>393145358</v>
      </c>
      <c r="F1693" t="s">
        <v>1193</v>
      </c>
      <c r="G1693" t="s">
        <v>1194</v>
      </c>
      <c r="H1693">
        <v>637477</v>
      </c>
      <c r="I1693">
        <v>449358</v>
      </c>
    </row>
    <row r="1694" spans="1:9" x14ac:dyDescent="0.35">
      <c r="A1694" t="s">
        <v>71</v>
      </c>
      <c r="B1694" s="1">
        <v>44930</v>
      </c>
      <c r="C1694">
        <v>735282978</v>
      </c>
      <c r="D1694">
        <v>478910428</v>
      </c>
      <c r="E1694">
        <v>393145358</v>
      </c>
      <c r="F1694" t="s">
        <v>1193</v>
      </c>
      <c r="G1694" t="s">
        <v>1195</v>
      </c>
      <c r="H1694">
        <v>633599</v>
      </c>
      <c r="I1694">
        <v>446104</v>
      </c>
    </row>
    <row r="1695" spans="1:9" x14ac:dyDescent="0.35">
      <c r="A1695" t="s">
        <v>71</v>
      </c>
      <c r="B1695" s="1">
        <v>44931</v>
      </c>
      <c r="C1695">
        <v>735282978</v>
      </c>
      <c r="D1695">
        <v>478910428</v>
      </c>
      <c r="E1695">
        <v>393145358</v>
      </c>
      <c r="F1695" t="s">
        <v>1193</v>
      </c>
      <c r="G1695" t="s">
        <v>1195</v>
      </c>
      <c r="H1695">
        <v>629723</v>
      </c>
      <c r="I1695">
        <v>442850</v>
      </c>
    </row>
    <row r="1696" spans="1:9" x14ac:dyDescent="0.35">
      <c r="A1696" t="s">
        <v>71</v>
      </c>
      <c r="B1696" s="1">
        <v>44932</v>
      </c>
      <c r="C1696">
        <v>735361195</v>
      </c>
      <c r="D1696">
        <v>478911307</v>
      </c>
      <c r="E1696">
        <v>393212797</v>
      </c>
      <c r="F1696" t="s">
        <v>1193</v>
      </c>
      <c r="G1696" t="s">
        <v>1195</v>
      </c>
      <c r="H1696">
        <v>625844</v>
      </c>
      <c r="I1696">
        <v>439597</v>
      </c>
    </row>
    <row r="1697" spans="1:9" x14ac:dyDescent="0.35">
      <c r="A1697" t="s">
        <v>71</v>
      </c>
      <c r="B1697" s="1">
        <v>44933</v>
      </c>
      <c r="C1697">
        <v>735361195</v>
      </c>
      <c r="D1697">
        <v>478911307</v>
      </c>
      <c r="E1697">
        <v>393212797</v>
      </c>
      <c r="F1697" t="s">
        <v>1193</v>
      </c>
      <c r="G1697" t="s">
        <v>1196</v>
      </c>
      <c r="H1697">
        <v>621561</v>
      </c>
      <c r="I1697">
        <v>436344</v>
      </c>
    </row>
    <row r="1698" spans="1:9" x14ac:dyDescent="0.35">
      <c r="A1698" t="s">
        <v>71</v>
      </c>
      <c r="B1698" s="1">
        <v>44934</v>
      </c>
      <c r="C1698">
        <v>741804656</v>
      </c>
      <c r="D1698">
        <v>483233106</v>
      </c>
      <c r="E1698">
        <v>397431236</v>
      </c>
      <c r="F1698" t="s">
        <v>1197</v>
      </c>
      <c r="G1698" t="s">
        <v>1196</v>
      </c>
      <c r="H1698">
        <v>617280</v>
      </c>
      <c r="I1698">
        <v>433091</v>
      </c>
    </row>
    <row r="1699" spans="1:9" x14ac:dyDescent="0.35">
      <c r="A1699" t="s">
        <v>71</v>
      </c>
      <c r="B1699" s="1">
        <v>44935</v>
      </c>
      <c r="C1699">
        <v>741804656</v>
      </c>
      <c r="D1699">
        <v>483233106</v>
      </c>
      <c r="E1699">
        <v>397431236</v>
      </c>
      <c r="F1699" t="s">
        <v>1197</v>
      </c>
      <c r="G1699" t="s">
        <v>1198</v>
      </c>
      <c r="H1699">
        <v>605164</v>
      </c>
      <c r="I1699">
        <v>427565</v>
      </c>
    </row>
    <row r="1700" spans="1:9" x14ac:dyDescent="0.35">
      <c r="A1700" t="s">
        <v>71</v>
      </c>
      <c r="B1700" s="1">
        <v>44936</v>
      </c>
      <c r="C1700">
        <v>741804656</v>
      </c>
      <c r="D1700">
        <v>483233106</v>
      </c>
      <c r="E1700">
        <v>397431236</v>
      </c>
      <c r="F1700" t="s">
        <v>1197</v>
      </c>
      <c r="G1700" t="s">
        <v>1198</v>
      </c>
      <c r="H1700">
        <v>594847</v>
      </c>
      <c r="I1700">
        <v>423934</v>
      </c>
    </row>
    <row r="1701" spans="1:9" x14ac:dyDescent="0.35">
      <c r="A1701" t="s">
        <v>71</v>
      </c>
      <c r="B1701" s="1">
        <v>44937</v>
      </c>
      <c r="C1701">
        <v>741804656</v>
      </c>
      <c r="D1701">
        <v>483233106</v>
      </c>
      <c r="E1701">
        <v>397431236</v>
      </c>
      <c r="F1701" t="s">
        <v>1197</v>
      </c>
      <c r="G1701" t="s">
        <v>1198</v>
      </c>
      <c r="H1701">
        <v>584010</v>
      </c>
      <c r="I1701">
        <v>419754</v>
      </c>
    </row>
    <row r="1702" spans="1:9" x14ac:dyDescent="0.35">
      <c r="A1702" t="s">
        <v>71</v>
      </c>
      <c r="B1702" s="1">
        <v>44938</v>
      </c>
      <c r="C1702">
        <v>741804656</v>
      </c>
      <c r="D1702">
        <v>483233106</v>
      </c>
      <c r="E1702">
        <v>397431236</v>
      </c>
      <c r="F1702" t="s">
        <v>1197</v>
      </c>
      <c r="G1702" t="s">
        <v>1198</v>
      </c>
      <c r="H1702">
        <v>573172</v>
      </c>
      <c r="I1702">
        <v>415571</v>
      </c>
    </row>
    <row r="1703" spans="1:9" x14ac:dyDescent="0.35">
      <c r="A1703" t="s">
        <v>71</v>
      </c>
      <c r="B1703" s="1">
        <v>44939</v>
      </c>
      <c r="C1703">
        <v>741804656</v>
      </c>
      <c r="D1703">
        <v>483233106</v>
      </c>
      <c r="E1703">
        <v>397431236</v>
      </c>
      <c r="F1703" t="s">
        <v>1197</v>
      </c>
      <c r="G1703" t="s">
        <v>1198</v>
      </c>
      <c r="H1703">
        <v>562334</v>
      </c>
      <c r="I1703">
        <v>411392</v>
      </c>
    </row>
    <row r="1704" spans="1:9" x14ac:dyDescent="0.35">
      <c r="A1704" t="s">
        <v>71</v>
      </c>
      <c r="B1704" s="1">
        <v>44940</v>
      </c>
      <c r="C1704">
        <v>741804656</v>
      </c>
      <c r="D1704">
        <v>483233106</v>
      </c>
      <c r="E1704">
        <v>397431236</v>
      </c>
      <c r="F1704" t="s">
        <v>1197</v>
      </c>
      <c r="G1704" t="s">
        <v>1198</v>
      </c>
      <c r="H1704">
        <v>551902</v>
      </c>
      <c r="I1704">
        <v>407212</v>
      </c>
    </row>
    <row r="1705" spans="1:9" x14ac:dyDescent="0.35">
      <c r="A1705" t="s">
        <v>71</v>
      </c>
      <c r="B1705" s="1">
        <v>44941</v>
      </c>
      <c r="C1705">
        <v>746572156</v>
      </c>
      <c r="D1705">
        <v>487154421</v>
      </c>
      <c r="E1705">
        <v>398933643</v>
      </c>
      <c r="F1705" t="s">
        <v>1199</v>
      </c>
      <c r="G1705" t="s">
        <v>1198</v>
      </c>
      <c r="H1705">
        <v>541470</v>
      </c>
      <c r="I1705">
        <v>403030</v>
      </c>
    </row>
    <row r="1706" spans="1:9" x14ac:dyDescent="0.35">
      <c r="A1706" t="s">
        <v>71</v>
      </c>
      <c r="B1706" s="1">
        <v>44942</v>
      </c>
      <c r="C1706">
        <v>746599967</v>
      </c>
      <c r="D1706">
        <v>487162756</v>
      </c>
      <c r="E1706">
        <v>398940691</v>
      </c>
      <c r="F1706" t="s">
        <v>1200</v>
      </c>
      <c r="G1706" t="s">
        <v>1201</v>
      </c>
      <c r="H1706">
        <v>527198</v>
      </c>
      <c r="I1706">
        <v>386635</v>
      </c>
    </row>
    <row r="1707" spans="1:9" x14ac:dyDescent="0.35">
      <c r="A1707" t="s">
        <v>71</v>
      </c>
      <c r="B1707" s="1">
        <v>44943</v>
      </c>
      <c r="C1707">
        <v>746600605</v>
      </c>
      <c r="D1707">
        <v>487162873</v>
      </c>
      <c r="E1707">
        <v>398940777</v>
      </c>
      <c r="F1707" t="s">
        <v>1202</v>
      </c>
      <c r="G1707" t="s">
        <v>1203</v>
      </c>
      <c r="H1707">
        <v>512809</v>
      </c>
      <c r="I1707">
        <v>370182</v>
      </c>
    </row>
    <row r="1708" spans="1:9" x14ac:dyDescent="0.35">
      <c r="A1708" t="s">
        <v>71</v>
      </c>
      <c r="B1708" s="1">
        <v>44944</v>
      </c>
      <c r="C1708">
        <v>746600605</v>
      </c>
      <c r="D1708">
        <v>487162873</v>
      </c>
      <c r="E1708">
        <v>398940777</v>
      </c>
      <c r="F1708" t="s">
        <v>1202</v>
      </c>
      <c r="G1708" t="s">
        <v>1204</v>
      </c>
      <c r="H1708">
        <v>498554</v>
      </c>
      <c r="I1708">
        <v>353785</v>
      </c>
    </row>
    <row r="1709" spans="1:9" x14ac:dyDescent="0.35">
      <c r="A1709" t="s">
        <v>71</v>
      </c>
      <c r="B1709" s="1">
        <v>44945</v>
      </c>
      <c r="C1709">
        <v>746600605</v>
      </c>
      <c r="D1709">
        <v>487162873</v>
      </c>
      <c r="E1709">
        <v>398940777</v>
      </c>
      <c r="F1709" t="s">
        <v>1202</v>
      </c>
      <c r="G1709" t="s">
        <v>1204</v>
      </c>
      <c r="H1709">
        <v>484300</v>
      </c>
      <c r="I1709">
        <v>337391</v>
      </c>
    </row>
    <row r="1710" spans="1:9" x14ac:dyDescent="0.35">
      <c r="A1710" t="s">
        <v>71</v>
      </c>
      <c r="B1710" s="1">
        <v>44946</v>
      </c>
      <c r="C1710">
        <v>746600605</v>
      </c>
      <c r="D1710">
        <v>487162873</v>
      </c>
      <c r="E1710">
        <v>398940777</v>
      </c>
      <c r="F1710" t="s">
        <v>1202</v>
      </c>
      <c r="G1710" t="s">
        <v>1204</v>
      </c>
      <c r="H1710">
        <v>470046</v>
      </c>
      <c r="I1710">
        <v>320998</v>
      </c>
    </row>
    <row r="1711" spans="1:9" x14ac:dyDescent="0.35">
      <c r="A1711" t="s">
        <v>71</v>
      </c>
      <c r="B1711" s="1">
        <v>44947</v>
      </c>
      <c r="C1711">
        <v>746600605</v>
      </c>
      <c r="D1711">
        <v>487162873</v>
      </c>
      <c r="E1711">
        <v>398940777</v>
      </c>
      <c r="F1711" t="s">
        <v>1202</v>
      </c>
      <c r="G1711" t="s">
        <v>1204</v>
      </c>
      <c r="H1711">
        <v>455790</v>
      </c>
      <c r="I1711">
        <v>304603</v>
      </c>
    </row>
    <row r="1712" spans="1:9" x14ac:dyDescent="0.35">
      <c r="A1712" t="s">
        <v>71</v>
      </c>
      <c r="B1712" s="1">
        <v>44948</v>
      </c>
      <c r="C1712">
        <v>748626250</v>
      </c>
      <c r="D1712">
        <v>487964752</v>
      </c>
      <c r="E1712">
        <v>399749026</v>
      </c>
      <c r="F1712" t="s">
        <v>1205</v>
      </c>
      <c r="G1712" t="s">
        <v>1204</v>
      </c>
      <c r="H1712">
        <v>441535</v>
      </c>
      <c r="I1712">
        <v>288210</v>
      </c>
    </row>
    <row r="1713" spans="1:9" x14ac:dyDescent="0.35">
      <c r="A1713" t="s">
        <v>71</v>
      </c>
      <c r="B1713" s="1">
        <v>44949</v>
      </c>
      <c r="C1713">
        <v>748626250</v>
      </c>
      <c r="D1713">
        <v>487964752</v>
      </c>
      <c r="E1713">
        <v>399749026</v>
      </c>
      <c r="F1713" t="s">
        <v>1205</v>
      </c>
      <c r="G1713" t="s">
        <v>1206</v>
      </c>
      <c r="H1713">
        <v>439689</v>
      </c>
      <c r="I1713">
        <v>286598</v>
      </c>
    </row>
    <row r="1714" spans="1:9" x14ac:dyDescent="0.35">
      <c r="A1714" t="s">
        <v>71</v>
      </c>
      <c r="B1714" s="1">
        <v>44950</v>
      </c>
      <c r="C1714">
        <v>748626645</v>
      </c>
      <c r="D1714">
        <v>487964847</v>
      </c>
      <c r="E1714">
        <v>399749093</v>
      </c>
      <c r="F1714" t="s">
        <v>1207</v>
      </c>
      <c r="G1714" t="s">
        <v>1206</v>
      </c>
      <c r="H1714">
        <v>437742</v>
      </c>
      <c r="I1714">
        <v>284973</v>
      </c>
    </row>
    <row r="1715" spans="1:9" x14ac:dyDescent="0.35">
      <c r="A1715" t="s">
        <v>71</v>
      </c>
      <c r="B1715" s="1">
        <v>44951</v>
      </c>
      <c r="C1715">
        <v>748626645</v>
      </c>
      <c r="D1715">
        <v>487964847</v>
      </c>
      <c r="E1715">
        <v>399749093</v>
      </c>
      <c r="F1715" t="s">
        <v>1207</v>
      </c>
      <c r="G1715" t="s">
        <v>1208</v>
      </c>
      <c r="H1715">
        <v>435878</v>
      </c>
      <c r="I1715">
        <v>283359</v>
      </c>
    </row>
    <row r="1716" spans="1:9" x14ac:dyDescent="0.35">
      <c r="A1716" t="s">
        <v>71</v>
      </c>
      <c r="B1716" s="1">
        <v>44952</v>
      </c>
      <c r="C1716">
        <v>748626645</v>
      </c>
      <c r="D1716">
        <v>487964847</v>
      </c>
      <c r="E1716">
        <v>399749093</v>
      </c>
      <c r="F1716" t="s">
        <v>1207</v>
      </c>
      <c r="G1716" t="s">
        <v>1208</v>
      </c>
      <c r="H1716">
        <v>434013</v>
      </c>
      <c r="I1716">
        <v>281748</v>
      </c>
    </row>
    <row r="1717" spans="1:9" x14ac:dyDescent="0.35">
      <c r="A1717" t="s">
        <v>71</v>
      </c>
      <c r="B1717" s="1">
        <v>44953</v>
      </c>
      <c r="C1717">
        <v>748626645</v>
      </c>
      <c r="D1717">
        <v>487964847</v>
      </c>
      <c r="E1717">
        <v>399749093</v>
      </c>
      <c r="F1717" t="s">
        <v>1207</v>
      </c>
      <c r="G1717" t="s">
        <v>1208</v>
      </c>
      <c r="H1717">
        <v>432148</v>
      </c>
      <c r="I1717">
        <v>280137</v>
      </c>
    </row>
    <row r="1718" spans="1:9" x14ac:dyDescent="0.35">
      <c r="A1718" t="s">
        <v>71</v>
      </c>
      <c r="B1718" s="1">
        <v>44954</v>
      </c>
      <c r="C1718">
        <v>748626645</v>
      </c>
      <c r="D1718">
        <v>487964847</v>
      </c>
      <c r="E1718">
        <v>399749093</v>
      </c>
      <c r="F1718" t="s">
        <v>1207</v>
      </c>
      <c r="G1718" t="s">
        <v>1208</v>
      </c>
      <c r="H1718">
        <v>430282</v>
      </c>
      <c r="I1718">
        <v>278525</v>
      </c>
    </row>
    <row r="1719" spans="1:9" x14ac:dyDescent="0.35">
      <c r="A1719" t="s">
        <v>71</v>
      </c>
      <c r="B1719" s="1">
        <v>44955</v>
      </c>
      <c r="C1719">
        <v>749118675</v>
      </c>
      <c r="D1719">
        <v>488700775</v>
      </c>
      <c r="E1719">
        <v>399933918</v>
      </c>
      <c r="F1719" t="s">
        <v>1209</v>
      </c>
      <c r="G1719" t="s">
        <v>1208</v>
      </c>
      <c r="H1719">
        <v>428420</v>
      </c>
      <c r="I1719">
        <v>276913</v>
      </c>
    </row>
    <row r="1720" spans="1:9" x14ac:dyDescent="0.35">
      <c r="A1720" t="s">
        <v>71</v>
      </c>
      <c r="B1720" s="1">
        <v>44956</v>
      </c>
      <c r="C1720">
        <v>749118675</v>
      </c>
      <c r="D1720">
        <v>488700775</v>
      </c>
      <c r="E1720">
        <v>399933918</v>
      </c>
      <c r="F1720" t="s">
        <v>1209</v>
      </c>
      <c r="G1720" t="s">
        <v>1210</v>
      </c>
      <c r="H1720">
        <v>478903</v>
      </c>
      <c r="I1720">
        <v>293333</v>
      </c>
    </row>
    <row r="1721" spans="1:9" x14ac:dyDescent="0.35">
      <c r="A1721" t="s">
        <v>71</v>
      </c>
      <c r="B1721" s="1">
        <v>44957</v>
      </c>
      <c r="C1721">
        <v>749799508</v>
      </c>
      <c r="D1721">
        <v>488896451</v>
      </c>
      <c r="E1721">
        <v>400100281</v>
      </c>
      <c r="F1721" t="s">
        <v>1211</v>
      </c>
      <c r="G1721" t="s">
        <v>1210</v>
      </c>
      <c r="H1721">
        <v>529387</v>
      </c>
      <c r="I1721">
        <v>309754</v>
      </c>
    </row>
    <row r="1722" spans="1:9" x14ac:dyDescent="0.35">
      <c r="A1722" t="s">
        <v>71</v>
      </c>
      <c r="B1722" s="1">
        <v>44958</v>
      </c>
      <c r="C1722">
        <v>749799508</v>
      </c>
      <c r="D1722">
        <v>488896451</v>
      </c>
      <c r="E1722">
        <v>400100281</v>
      </c>
      <c r="F1722" t="s">
        <v>1211</v>
      </c>
      <c r="G1722" t="s">
        <v>1212</v>
      </c>
      <c r="H1722">
        <v>549433</v>
      </c>
      <c r="I1722">
        <v>317869</v>
      </c>
    </row>
    <row r="1723" spans="1:9" x14ac:dyDescent="0.35">
      <c r="A1723" t="s">
        <v>71</v>
      </c>
      <c r="B1723" s="1">
        <v>44959</v>
      </c>
      <c r="C1723">
        <v>749799508</v>
      </c>
      <c r="D1723">
        <v>488896451</v>
      </c>
      <c r="E1723">
        <v>400100281</v>
      </c>
      <c r="F1723" t="s">
        <v>1211</v>
      </c>
      <c r="G1723" t="s">
        <v>1212</v>
      </c>
      <c r="H1723">
        <v>569481</v>
      </c>
      <c r="I1723">
        <v>325980</v>
      </c>
    </row>
    <row r="1724" spans="1:9" x14ac:dyDescent="0.35">
      <c r="A1724" t="s">
        <v>71</v>
      </c>
      <c r="B1724" s="1">
        <v>44960</v>
      </c>
      <c r="C1724">
        <v>749799508</v>
      </c>
      <c r="D1724">
        <v>488896451</v>
      </c>
      <c r="E1724">
        <v>400100281</v>
      </c>
      <c r="F1724" t="s">
        <v>1211</v>
      </c>
      <c r="G1724" t="s">
        <v>1212</v>
      </c>
      <c r="H1724">
        <v>589527</v>
      </c>
      <c r="I1724">
        <v>334096</v>
      </c>
    </row>
    <row r="1725" spans="1:9" x14ac:dyDescent="0.35">
      <c r="A1725" t="s">
        <v>71</v>
      </c>
      <c r="B1725" s="1">
        <v>44961</v>
      </c>
      <c r="C1725">
        <v>749848990</v>
      </c>
      <c r="D1725">
        <v>488896451</v>
      </c>
      <c r="E1725">
        <v>400145372</v>
      </c>
      <c r="F1725" t="s">
        <v>1211</v>
      </c>
      <c r="G1725" t="s">
        <v>1212</v>
      </c>
      <c r="H1725">
        <v>609574</v>
      </c>
      <c r="I1725">
        <v>342209</v>
      </c>
    </row>
    <row r="1726" spans="1:9" x14ac:dyDescent="0.35">
      <c r="A1726" t="s">
        <v>71</v>
      </c>
      <c r="B1726" s="1">
        <v>44962</v>
      </c>
      <c r="C1726">
        <v>757460263</v>
      </c>
      <c r="D1726">
        <v>493234021</v>
      </c>
      <c r="E1726">
        <v>404477379</v>
      </c>
      <c r="F1726" t="s">
        <v>1213</v>
      </c>
      <c r="G1726" t="s">
        <v>1214</v>
      </c>
      <c r="H1726">
        <v>629522</v>
      </c>
      <c r="I1726">
        <v>350324</v>
      </c>
    </row>
    <row r="1727" spans="1:9" x14ac:dyDescent="0.35">
      <c r="A1727" t="s">
        <v>71</v>
      </c>
      <c r="B1727" s="1">
        <v>44963</v>
      </c>
      <c r="C1727">
        <v>757460263</v>
      </c>
      <c r="D1727">
        <v>493234021</v>
      </c>
      <c r="E1727">
        <v>404477379</v>
      </c>
      <c r="F1727" t="s">
        <v>1213</v>
      </c>
      <c r="G1727" t="s">
        <v>1215</v>
      </c>
      <c r="H1727">
        <v>602612</v>
      </c>
      <c r="I1727">
        <v>356001</v>
      </c>
    </row>
    <row r="1728" spans="1:9" x14ac:dyDescent="0.35">
      <c r="A1728" t="s">
        <v>71</v>
      </c>
      <c r="B1728" s="1">
        <v>44964</v>
      </c>
      <c r="C1728">
        <v>757460904</v>
      </c>
      <c r="D1728">
        <v>493234193</v>
      </c>
      <c r="E1728">
        <v>404477520</v>
      </c>
      <c r="F1728" t="s">
        <v>1216</v>
      </c>
      <c r="G1728" t="s">
        <v>1215</v>
      </c>
      <c r="H1728">
        <v>575704</v>
      </c>
      <c r="I1728">
        <v>361684</v>
      </c>
    </row>
    <row r="1729" spans="1:9" x14ac:dyDescent="0.35">
      <c r="A1729" t="s">
        <v>71</v>
      </c>
      <c r="B1729" s="1">
        <v>44965</v>
      </c>
      <c r="C1729">
        <v>757460904</v>
      </c>
      <c r="D1729">
        <v>493234193</v>
      </c>
      <c r="E1729">
        <v>404477520</v>
      </c>
      <c r="F1729" t="s">
        <v>1216</v>
      </c>
      <c r="G1729" t="s">
        <v>1217</v>
      </c>
      <c r="H1729">
        <v>579227</v>
      </c>
      <c r="I1729">
        <v>375670</v>
      </c>
    </row>
    <row r="1730" spans="1:9" x14ac:dyDescent="0.35">
      <c r="A1730" t="s">
        <v>71</v>
      </c>
      <c r="B1730" s="1">
        <v>44966</v>
      </c>
      <c r="C1730">
        <v>757460904</v>
      </c>
      <c r="D1730">
        <v>493234193</v>
      </c>
      <c r="E1730">
        <v>404477520</v>
      </c>
      <c r="F1730" t="s">
        <v>1216</v>
      </c>
      <c r="G1730" t="s">
        <v>1217</v>
      </c>
      <c r="H1730">
        <v>582751</v>
      </c>
      <c r="I1730">
        <v>389659</v>
      </c>
    </row>
    <row r="1731" spans="1:9" x14ac:dyDescent="0.35">
      <c r="A1731" t="s">
        <v>71</v>
      </c>
      <c r="B1731" s="1">
        <v>44967</v>
      </c>
      <c r="C1731">
        <v>757460904</v>
      </c>
      <c r="D1731">
        <v>493234193</v>
      </c>
      <c r="E1731">
        <v>404477520</v>
      </c>
      <c r="F1731" t="s">
        <v>1216</v>
      </c>
      <c r="G1731" t="s">
        <v>1217</v>
      </c>
      <c r="H1731">
        <v>586275</v>
      </c>
      <c r="I1731">
        <v>403644</v>
      </c>
    </row>
    <row r="1732" spans="1:9" x14ac:dyDescent="0.35">
      <c r="A1732" t="s">
        <v>71</v>
      </c>
      <c r="B1732" s="1">
        <v>44968</v>
      </c>
      <c r="C1732">
        <v>757460904</v>
      </c>
      <c r="D1732">
        <v>493234193</v>
      </c>
      <c r="E1732">
        <v>404477520</v>
      </c>
      <c r="F1732" t="s">
        <v>1216</v>
      </c>
      <c r="G1732" t="s">
        <v>1217</v>
      </c>
      <c r="H1732">
        <v>589799</v>
      </c>
      <c r="I1732">
        <v>417636</v>
      </c>
    </row>
    <row r="1733" spans="1:9" x14ac:dyDescent="0.35">
      <c r="A1733" t="s">
        <v>71</v>
      </c>
      <c r="B1733" s="1">
        <v>44969</v>
      </c>
      <c r="C1733">
        <v>761387209</v>
      </c>
      <c r="D1733">
        <v>497188677</v>
      </c>
      <c r="E1733">
        <v>407856448</v>
      </c>
      <c r="F1733" t="s">
        <v>1218</v>
      </c>
      <c r="G1733" t="s">
        <v>1217</v>
      </c>
      <c r="H1733">
        <v>593424</v>
      </c>
      <c r="I1733">
        <v>431622</v>
      </c>
    </row>
    <row r="1734" spans="1:9" x14ac:dyDescent="0.35">
      <c r="A1734" t="s">
        <v>71</v>
      </c>
      <c r="B1734" s="1">
        <v>44970</v>
      </c>
      <c r="C1734">
        <v>761392134</v>
      </c>
      <c r="D1734">
        <v>497189434</v>
      </c>
      <c r="E1734">
        <v>407857362</v>
      </c>
      <c r="F1734" t="s">
        <v>1219</v>
      </c>
      <c r="G1734" t="s">
        <v>1220</v>
      </c>
      <c r="H1734">
        <v>599545</v>
      </c>
      <c r="I1734">
        <v>427152</v>
      </c>
    </row>
    <row r="1735" spans="1:9" x14ac:dyDescent="0.35">
      <c r="A1735" t="s">
        <v>71</v>
      </c>
      <c r="B1735" s="1">
        <v>44971</v>
      </c>
      <c r="C1735">
        <v>761393440</v>
      </c>
      <c r="D1735">
        <v>497189694</v>
      </c>
      <c r="E1735">
        <v>407857604</v>
      </c>
      <c r="F1735" t="s">
        <v>1221</v>
      </c>
      <c r="G1735" t="s">
        <v>1222</v>
      </c>
      <c r="H1735">
        <v>605790</v>
      </c>
      <c r="I1735">
        <v>422703</v>
      </c>
    </row>
    <row r="1736" spans="1:9" x14ac:dyDescent="0.35">
      <c r="A1736" t="s">
        <v>71</v>
      </c>
      <c r="B1736" s="1">
        <v>44972</v>
      </c>
      <c r="C1736">
        <v>761393440</v>
      </c>
      <c r="D1736">
        <v>497189694</v>
      </c>
      <c r="E1736">
        <v>407857604</v>
      </c>
      <c r="F1736" t="s">
        <v>1221</v>
      </c>
      <c r="G1736" t="s">
        <v>1223</v>
      </c>
      <c r="H1736">
        <v>611898</v>
      </c>
      <c r="I1736">
        <v>418236</v>
      </c>
    </row>
    <row r="1737" spans="1:9" x14ac:dyDescent="0.35">
      <c r="A1737" t="s">
        <v>71</v>
      </c>
      <c r="B1737" s="1">
        <v>44973</v>
      </c>
      <c r="C1737">
        <v>761393440</v>
      </c>
      <c r="D1737">
        <v>497189694</v>
      </c>
      <c r="E1737">
        <v>407857604</v>
      </c>
      <c r="F1737" t="s">
        <v>1221</v>
      </c>
      <c r="G1737" t="s">
        <v>1223</v>
      </c>
      <c r="H1737">
        <v>618009</v>
      </c>
      <c r="I1737">
        <v>413765</v>
      </c>
    </row>
    <row r="1738" spans="1:9" x14ac:dyDescent="0.35">
      <c r="A1738" t="s">
        <v>71</v>
      </c>
      <c r="B1738" s="1">
        <v>44974</v>
      </c>
      <c r="C1738">
        <v>761393440</v>
      </c>
      <c r="D1738">
        <v>497189694</v>
      </c>
      <c r="E1738">
        <v>407857604</v>
      </c>
      <c r="F1738" t="s">
        <v>1221</v>
      </c>
      <c r="G1738" t="s">
        <v>1223</v>
      </c>
      <c r="H1738">
        <v>624111</v>
      </c>
      <c r="I1738">
        <v>409292</v>
      </c>
    </row>
    <row r="1739" spans="1:9" x14ac:dyDescent="0.35">
      <c r="A1739" t="s">
        <v>71</v>
      </c>
      <c r="B1739" s="1">
        <v>44975</v>
      </c>
      <c r="C1739">
        <v>761393440</v>
      </c>
      <c r="D1739">
        <v>497189694</v>
      </c>
      <c r="E1739">
        <v>407857604</v>
      </c>
      <c r="F1739" t="s">
        <v>1221</v>
      </c>
      <c r="G1739" t="s">
        <v>1223</v>
      </c>
      <c r="H1739">
        <v>630220</v>
      </c>
      <c r="I1739">
        <v>404822</v>
      </c>
    </row>
    <row r="1740" spans="1:9" x14ac:dyDescent="0.35">
      <c r="A1740" t="s">
        <v>71</v>
      </c>
      <c r="B1740" s="1">
        <v>44976</v>
      </c>
      <c r="C1740">
        <v>769733143</v>
      </c>
      <c r="D1740">
        <v>502246513</v>
      </c>
      <c r="E1740">
        <v>415378282</v>
      </c>
      <c r="F1740" t="s">
        <v>1224</v>
      </c>
      <c r="G1740" t="s">
        <v>1223</v>
      </c>
      <c r="H1740">
        <v>636326</v>
      </c>
      <c r="I1740">
        <v>400350</v>
      </c>
    </row>
    <row r="1741" spans="1:9" x14ac:dyDescent="0.35">
      <c r="A1741" t="s">
        <v>71</v>
      </c>
      <c r="B1741" s="1">
        <v>44977</v>
      </c>
      <c r="C1741">
        <v>769733143</v>
      </c>
      <c r="D1741">
        <v>502246513</v>
      </c>
      <c r="E1741">
        <v>415378282</v>
      </c>
      <c r="F1741" t="s">
        <v>1224</v>
      </c>
      <c r="G1741" t="s">
        <v>1225</v>
      </c>
      <c r="H1741">
        <v>607038</v>
      </c>
      <c r="I1741">
        <v>392585</v>
      </c>
    </row>
    <row r="1742" spans="1:9" x14ac:dyDescent="0.35">
      <c r="A1742" t="s">
        <v>71</v>
      </c>
      <c r="B1742" s="1">
        <v>44978</v>
      </c>
      <c r="C1742">
        <v>771344294</v>
      </c>
      <c r="D1742">
        <v>503063370</v>
      </c>
      <c r="E1742">
        <v>416240386</v>
      </c>
      <c r="F1742" t="s">
        <v>1226</v>
      </c>
      <c r="G1742" t="s">
        <v>1225</v>
      </c>
      <c r="H1742">
        <v>607882</v>
      </c>
      <c r="I1742">
        <v>389337</v>
      </c>
    </row>
    <row r="1743" spans="1:9" x14ac:dyDescent="0.35">
      <c r="A1743" t="s">
        <v>71</v>
      </c>
      <c r="B1743" s="1">
        <v>44979</v>
      </c>
      <c r="C1743">
        <v>771344294</v>
      </c>
      <c r="D1743">
        <v>503063370</v>
      </c>
      <c r="E1743">
        <v>416240386</v>
      </c>
      <c r="F1743" t="s">
        <v>1226</v>
      </c>
      <c r="G1743" t="s">
        <v>1227</v>
      </c>
      <c r="H1743">
        <v>595297</v>
      </c>
      <c r="I1743">
        <v>379405</v>
      </c>
    </row>
    <row r="1744" spans="1:9" x14ac:dyDescent="0.35">
      <c r="A1744" t="s">
        <v>71</v>
      </c>
      <c r="B1744" s="1">
        <v>44980</v>
      </c>
      <c r="C1744">
        <v>771344564</v>
      </c>
      <c r="D1744">
        <v>503063411</v>
      </c>
      <c r="E1744">
        <v>416240451</v>
      </c>
      <c r="F1744" t="s">
        <v>1228</v>
      </c>
      <c r="G1744" t="s">
        <v>1227</v>
      </c>
      <c r="H1744">
        <v>582714</v>
      </c>
      <c r="I1744">
        <v>369471</v>
      </c>
    </row>
    <row r="1745" spans="1:9" x14ac:dyDescent="0.35">
      <c r="A1745" t="s">
        <v>71</v>
      </c>
      <c r="B1745" s="1">
        <v>44981</v>
      </c>
      <c r="C1745">
        <v>771344564</v>
      </c>
      <c r="D1745">
        <v>503063411</v>
      </c>
      <c r="E1745">
        <v>416240451</v>
      </c>
      <c r="F1745" t="s">
        <v>1228</v>
      </c>
      <c r="G1745" t="s">
        <v>1229</v>
      </c>
      <c r="H1745">
        <v>570136</v>
      </c>
      <c r="I1745">
        <v>359542</v>
      </c>
    </row>
    <row r="1746" spans="1:9" x14ac:dyDescent="0.35">
      <c r="A1746" t="s">
        <v>71</v>
      </c>
      <c r="B1746" s="1">
        <v>44982</v>
      </c>
      <c r="C1746">
        <v>771344564</v>
      </c>
      <c r="D1746">
        <v>503063411</v>
      </c>
      <c r="E1746">
        <v>416240451</v>
      </c>
      <c r="F1746" t="s">
        <v>1228</v>
      </c>
      <c r="G1746" t="s">
        <v>1229</v>
      </c>
      <c r="H1746">
        <v>557561</v>
      </c>
      <c r="I1746">
        <v>349613</v>
      </c>
    </row>
    <row r="1747" spans="1:9" x14ac:dyDescent="0.35">
      <c r="A1747" t="s">
        <v>71</v>
      </c>
      <c r="B1747" s="1">
        <v>44983</v>
      </c>
      <c r="C1747">
        <v>774248738</v>
      </c>
      <c r="D1747">
        <v>504607359</v>
      </c>
      <c r="E1747">
        <v>417355781</v>
      </c>
      <c r="F1747" t="s">
        <v>1230</v>
      </c>
      <c r="G1747" t="s">
        <v>1229</v>
      </c>
      <c r="H1747">
        <v>544985</v>
      </c>
      <c r="I1747">
        <v>339683</v>
      </c>
    </row>
    <row r="1748" spans="1:9" x14ac:dyDescent="0.35">
      <c r="A1748" t="s">
        <v>71</v>
      </c>
      <c r="B1748" s="1">
        <v>44984</v>
      </c>
      <c r="C1748">
        <v>774248738</v>
      </c>
      <c r="D1748">
        <v>504607359</v>
      </c>
      <c r="E1748">
        <v>417355781</v>
      </c>
      <c r="F1748" t="s">
        <v>1230</v>
      </c>
      <c r="G1748" t="s">
        <v>1231</v>
      </c>
      <c r="H1748">
        <v>519177</v>
      </c>
      <c r="I1748">
        <v>325619</v>
      </c>
    </row>
    <row r="1749" spans="1:9" x14ac:dyDescent="0.35">
      <c r="A1749" t="s">
        <v>71</v>
      </c>
      <c r="B1749" s="1">
        <v>44985</v>
      </c>
      <c r="C1749">
        <v>774249603</v>
      </c>
      <c r="D1749">
        <v>504607551</v>
      </c>
      <c r="E1749">
        <v>417355968</v>
      </c>
      <c r="F1749" t="s">
        <v>1232</v>
      </c>
      <c r="G1749" t="s">
        <v>1231</v>
      </c>
      <c r="H1749">
        <v>493366</v>
      </c>
      <c r="I1749">
        <v>311553</v>
      </c>
    </row>
    <row r="1750" spans="1:9" x14ac:dyDescent="0.35">
      <c r="A1750" t="s">
        <v>71</v>
      </c>
      <c r="B1750" s="1">
        <v>44986</v>
      </c>
      <c r="C1750">
        <v>774249603</v>
      </c>
      <c r="D1750">
        <v>504607551</v>
      </c>
      <c r="E1750">
        <v>417355968</v>
      </c>
      <c r="F1750" t="s">
        <v>1232</v>
      </c>
      <c r="G1750" t="s">
        <v>1233</v>
      </c>
      <c r="H1750">
        <v>481108</v>
      </c>
      <c r="I1750">
        <v>304192</v>
      </c>
    </row>
    <row r="1751" spans="1:9" x14ac:dyDescent="0.35">
      <c r="A1751" t="s">
        <v>71</v>
      </c>
      <c r="B1751" s="1">
        <v>44987</v>
      </c>
      <c r="C1751">
        <v>774249603</v>
      </c>
      <c r="D1751">
        <v>504607551</v>
      </c>
      <c r="E1751">
        <v>417355968</v>
      </c>
      <c r="F1751" t="s">
        <v>1232</v>
      </c>
      <c r="G1751" t="s">
        <v>1233</v>
      </c>
      <c r="H1751">
        <v>468847</v>
      </c>
      <c r="I1751">
        <v>296831</v>
      </c>
    </row>
    <row r="1752" spans="1:9" x14ac:dyDescent="0.35">
      <c r="A1752" t="s">
        <v>71</v>
      </c>
      <c r="B1752" s="1">
        <v>44988</v>
      </c>
      <c r="C1752">
        <v>774249603</v>
      </c>
      <c r="D1752">
        <v>504607551</v>
      </c>
      <c r="E1752">
        <v>417355968</v>
      </c>
      <c r="F1752" t="s">
        <v>1232</v>
      </c>
      <c r="G1752" t="s">
        <v>1233</v>
      </c>
      <c r="H1752">
        <v>456581</v>
      </c>
      <c r="I1752">
        <v>289470</v>
      </c>
    </row>
    <row r="1753" spans="1:9" x14ac:dyDescent="0.35">
      <c r="A1753" t="s">
        <v>71</v>
      </c>
      <c r="B1753" s="1">
        <v>44989</v>
      </c>
      <c r="C1753">
        <v>774249603</v>
      </c>
      <c r="D1753">
        <v>504607551</v>
      </c>
      <c r="E1753">
        <v>417355968</v>
      </c>
      <c r="F1753" t="s">
        <v>1232</v>
      </c>
      <c r="G1753" t="s">
        <v>1233</v>
      </c>
      <c r="H1753">
        <v>444311</v>
      </c>
      <c r="I1753">
        <v>282106</v>
      </c>
    </row>
    <row r="1754" spans="1:9" x14ac:dyDescent="0.35">
      <c r="A1754" t="s">
        <v>71</v>
      </c>
      <c r="B1754" s="1">
        <v>44990</v>
      </c>
      <c r="C1754">
        <v>775751274</v>
      </c>
      <c r="D1754">
        <v>506332315</v>
      </c>
      <c r="E1754">
        <v>419788717</v>
      </c>
      <c r="F1754" t="s">
        <v>1234</v>
      </c>
      <c r="G1754" t="s">
        <v>1233</v>
      </c>
      <c r="H1754">
        <v>432043</v>
      </c>
      <c r="I1754">
        <v>274745</v>
      </c>
    </row>
    <row r="1755" spans="1:9" x14ac:dyDescent="0.35">
      <c r="A1755" t="s">
        <v>71</v>
      </c>
      <c r="B1755" s="1">
        <v>44991</v>
      </c>
      <c r="C1755">
        <v>775751274</v>
      </c>
      <c r="D1755">
        <v>506332315</v>
      </c>
      <c r="E1755">
        <v>419788717</v>
      </c>
      <c r="F1755" t="s">
        <v>1234</v>
      </c>
      <c r="G1755" t="s">
        <v>1235</v>
      </c>
      <c r="H1755">
        <v>464288</v>
      </c>
      <c r="I1755">
        <v>299903</v>
      </c>
    </row>
    <row r="1756" spans="1:9" x14ac:dyDescent="0.35">
      <c r="A1756" t="s">
        <v>71</v>
      </c>
      <c r="B1756" s="1">
        <v>44992</v>
      </c>
      <c r="C1756">
        <v>775751542</v>
      </c>
      <c r="D1756">
        <v>506332373</v>
      </c>
      <c r="E1756">
        <v>419788760</v>
      </c>
      <c r="F1756" t="s">
        <v>1236</v>
      </c>
      <c r="G1756" t="s">
        <v>1235</v>
      </c>
      <c r="H1756">
        <v>496536</v>
      </c>
      <c r="I1756">
        <v>325059</v>
      </c>
    </row>
    <row r="1757" spans="1:9" x14ac:dyDescent="0.35">
      <c r="A1757" t="s">
        <v>71</v>
      </c>
      <c r="B1757" s="1">
        <v>44993</v>
      </c>
      <c r="C1757">
        <v>775751542</v>
      </c>
      <c r="D1757">
        <v>506332373</v>
      </c>
      <c r="E1757">
        <v>419788760</v>
      </c>
      <c r="F1757" t="s">
        <v>1236</v>
      </c>
      <c r="G1757" t="s">
        <v>1237</v>
      </c>
      <c r="H1757">
        <v>528805</v>
      </c>
      <c r="I1757">
        <v>350222</v>
      </c>
    </row>
    <row r="1758" spans="1:9" x14ac:dyDescent="0.35">
      <c r="A1758" t="s">
        <v>71</v>
      </c>
      <c r="B1758" s="1">
        <v>44994</v>
      </c>
      <c r="C1758">
        <v>775751542</v>
      </c>
      <c r="D1758">
        <v>506332373</v>
      </c>
      <c r="E1758">
        <v>419788760</v>
      </c>
      <c r="F1758" t="s">
        <v>1236</v>
      </c>
      <c r="G1758" t="s">
        <v>1237</v>
      </c>
      <c r="H1758">
        <v>561075</v>
      </c>
      <c r="I1758">
        <v>375386</v>
      </c>
    </row>
    <row r="1759" spans="1:9" x14ac:dyDescent="0.35">
      <c r="A1759" t="s">
        <v>71</v>
      </c>
      <c r="B1759" s="1">
        <v>44995</v>
      </c>
      <c r="C1759">
        <v>775751542</v>
      </c>
      <c r="D1759">
        <v>506332373</v>
      </c>
      <c r="E1759">
        <v>419788760</v>
      </c>
      <c r="F1759" t="s">
        <v>1236</v>
      </c>
      <c r="G1759" t="s">
        <v>1237</v>
      </c>
      <c r="H1759">
        <v>593346</v>
      </c>
      <c r="I1759">
        <v>400547</v>
      </c>
    </row>
    <row r="1760" spans="1:9" x14ac:dyDescent="0.35">
      <c r="A1760" t="s">
        <v>71</v>
      </c>
      <c r="B1760" s="1">
        <v>44996</v>
      </c>
      <c r="C1760">
        <v>775751542</v>
      </c>
      <c r="D1760">
        <v>506332373</v>
      </c>
      <c r="E1760">
        <v>419788760</v>
      </c>
      <c r="F1760" t="s">
        <v>1236</v>
      </c>
      <c r="G1760" t="s">
        <v>1237</v>
      </c>
      <c r="H1760">
        <v>625616</v>
      </c>
      <c r="I1760">
        <v>425710</v>
      </c>
    </row>
    <row r="1761" spans="1:9" x14ac:dyDescent="0.35">
      <c r="A1761" t="s">
        <v>71</v>
      </c>
      <c r="B1761" s="1">
        <v>44997</v>
      </c>
      <c r="C1761">
        <v>776710597</v>
      </c>
      <c r="D1761">
        <v>507577437</v>
      </c>
      <c r="E1761">
        <v>420536795</v>
      </c>
      <c r="F1761" t="s">
        <v>1238</v>
      </c>
      <c r="G1761" t="s">
        <v>1237</v>
      </c>
      <c r="H1761">
        <v>657886</v>
      </c>
      <c r="I1761">
        <v>450869</v>
      </c>
    </row>
    <row r="1762" spans="1:9" x14ac:dyDescent="0.35">
      <c r="A1762" t="s">
        <v>71</v>
      </c>
      <c r="B1762" s="1">
        <v>44998</v>
      </c>
      <c r="C1762">
        <v>776710597</v>
      </c>
      <c r="D1762">
        <v>507577437</v>
      </c>
      <c r="E1762">
        <v>420536795</v>
      </c>
      <c r="F1762" t="s">
        <v>1238</v>
      </c>
      <c r="G1762" t="s">
        <v>1239</v>
      </c>
      <c r="H1762">
        <v>591635</v>
      </c>
      <c r="I1762">
        <v>381140</v>
      </c>
    </row>
    <row r="1763" spans="1:9" x14ac:dyDescent="0.35">
      <c r="A1763" t="s">
        <v>71</v>
      </c>
      <c r="B1763" s="1">
        <v>44999</v>
      </c>
      <c r="C1763">
        <v>776711311</v>
      </c>
      <c r="D1763">
        <v>507577580</v>
      </c>
      <c r="E1763">
        <v>420536968</v>
      </c>
      <c r="F1763" t="s">
        <v>1240</v>
      </c>
      <c r="G1763" t="s">
        <v>1239</v>
      </c>
      <c r="H1763">
        <v>594070</v>
      </c>
      <c r="I1763">
        <v>380096</v>
      </c>
    </row>
    <row r="1764" spans="1:9" x14ac:dyDescent="0.35">
      <c r="A1764" t="s">
        <v>71</v>
      </c>
      <c r="B1764" s="1">
        <v>45000</v>
      </c>
      <c r="C1764">
        <v>776780566</v>
      </c>
      <c r="D1764">
        <v>507577580</v>
      </c>
      <c r="E1764">
        <v>420600866</v>
      </c>
      <c r="F1764" t="s">
        <v>1240</v>
      </c>
      <c r="G1764" t="s">
        <v>1241</v>
      </c>
      <c r="H1764">
        <v>596529</v>
      </c>
      <c r="I1764">
        <v>379057</v>
      </c>
    </row>
    <row r="1765" spans="1:9" x14ac:dyDescent="0.35">
      <c r="A1765" t="s">
        <v>71</v>
      </c>
      <c r="B1765" s="1">
        <v>45001</v>
      </c>
      <c r="C1765">
        <v>776780566</v>
      </c>
      <c r="D1765">
        <v>507577580</v>
      </c>
      <c r="E1765">
        <v>420600866</v>
      </c>
      <c r="F1765" t="s">
        <v>1240</v>
      </c>
      <c r="G1765" t="s">
        <v>1242</v>
      </c>
      <c r="H1765">
        <v>600124</v>
      </c>
      <c r="I1765">
        <v>378019</v>
      </c>
    </row>
    <row r="1766" spans="1:9" x14ac:dyDescent="0.35">
      <c r="A1766" t="s">
        <v>71</v>
      </c>
      <c r="B1766" s="1">
        <v>45002</v>
      </c>
      <c r="C1766">
        <v>776780566</v>
      </c>
      <c r="D1766">
        <v>507577580</v>
      </c>
      <c r="E1766">
        <v>420600866</v>
      </c>
      <c r="F1766" t="s">
        <v>1240</v>
      </c>
      <c r="G1766" t="s">
        <v>1242</v>
      </c>
      <c r="H1766">
        <v>603721</v>
      </c>
      <c r="I1766">
        <v>376977</v>
      </c>
    </row>
    <row r="1767" spans="1:9" x14ac:dyDescent="0.35">
      <c r="A1767" t="s">
        <v>71</v>
      </c>
      <c r="B1767" s="1">
        <v>45003</v>
      </c>
      <c r="C1767">
        <v>776780566</v>
      </c>
      <c r="D1767">
        <v>507577580</v>
      </c>
      <c r="E1767">
        <v>420600866</v>
      </c>
      <c r="F1767" t="s">
        <v>1240</v>
      </c>
      <c r="G1767" t="s">
        <v>1242</v>
      </c>
      <c r="H1767">
        <v>607315</v>
      </c>
      <c r="I1767">
        <v>375939</v>
      </c>
    </row>
    <row r="1768" spans="1:9" x14ac:dyDescent="0.35">
      <c r="A1768" t="s">
        <v>71</v>
      </c>
      <c r="B1768" s="1">
        <v>45004</v>
      </c>
      <c r="C1768">
        <v>786607915</v>
      </c>
      <c r="D1768">
        <v>513636801</v>
      </c>
      <c r="E1768">
        <v>425478025</v>
      </c>
      <c r="F1768" t="s">
        <v>1243</v>
      </c>
      <c r="G1768" t="s">
        <v>1242</v>
      </c>
      <c r="H1768">
        <v>610911</v>
      </c>
      <c r="I1768">
        <v>374900</v>
      </c>
    </row>
    <row r="1769" spans="1:9" x14ac:dyDescent="0.35">
      <c r="A1769" t="s">
        <v>71</v>
      </c>
      <c r="B1769" s="1">
        <v>45005</v>
      </c>
      <c r="C1769">
        <v>786607915</v>
      </c>
      <c r="D1769">
        <v>513636801</v>
      </c>
      <c r="E1769">
        <v>425478025</v>
      </c>
      <c r="F1769" t="s">
        <v>1243</v>
      </c>
      <c r="G1769" t="s">
        <v>1244</v>
      </c>
      <c r="H1769">
        <v>660949</v>
      </c>
      <c r="I1769">
        <v>372969</v>
      </c>
    </row>
    <row r="1770" spans="1:9" x14ac:dyDescent="0.35">
      <c r="A1770" t="s">
        <v>71</v>
      </c>
      <c r="B1770" s="1">
        <v>45006</v>
      </c>
      <c r="C1770">
        <v>786608731</v>
      </c>
      <c r="D1770">
        <v>513636901</v>
      </c>
      <c r="E1770">
        <v>425478111</v>
      </c>
      <c r="F1770" t="s">
        <v>1245</v>
      </c>
      <c r="G1770" t="s">
        <v>1244</v>
      </c>
      <c r="H1770">
        <v>711715</v>
      </c>
      <c r="I1770">
        <v>372177</v>
      </c>
    </row>
    <row r="1771" spans="1:9" x14ac:dyDescent="0.35">
      <c r="A1771" t="s">
        <v>71</v>
      </c>
      <c r="B1771" s="1">
        <v>45007</v>
      </c>
      <c r="C1771">
        <v>786608731</v>
      </c>
      <c r="D1771">
        <v>513636901</v>
      </c>
      <c r="E1771">
        <v>425478111</v>
      </c>
      <c r="F1771" t="s">
        <v>1245</v>
      </c>
      <c r="G1771" t="s">
        <v>1246</v>
      </c>
      <c r="H1771">
        <v>762465</v>
      </c>
      <c r="I1771">
        <v>371386</v>
      </c>
    </row>
    <row r="1772" spans="1:9" x14ac:dyDescent="0.35">
      <c r="A1772" t="s">
        <v>71</v>
      </c>
      <c r="B1772" s="1">
        <v>45008</v>
      </c>
      <c r="C1772">
        <v>786608731</v>
      </c>
      <c r="D1772">
        <v>513636901</v>
      </c>
      <c r="E1772">
        <v>425478111</v>
      </c>
      <c r="F1772" t="s">
        <v>1245</v>
      </c>
      <c r="G1772" t="s">
        <v>1246</v>
      </c>
      <c r="H1772">
        <v>812077</v>
      </c>
      <c r="I1772">
        <v>370591</v>
      </c>
    </row>
    <row r="1773" spans="1:9" x14ac:dyDescent="0.35">
      <c r="A1773" t="s">
        <v>71</v>
      </c>
      <c r="B1773" s="1">
        <v>45009</v>
      </c>
      <c r="C1773">
        <v>786608731</v>
      </c>
      <c r="D1773">
        <v>513636901</v>
      </c>
      <c r="E1773">
        <v>425478111</v>
      </c>
      <c r="F1773" t="s">
        <v>1245</v>
      </c>
      <c r="G1773" t="s">
        <v>1246</v>
      </c>
      <c r="H1773">
        <v>861691</v>
      </c>
      <c r="I1773">
        <v>369797</v>
      </c>
    </row>
    <row r="1774" spans="1:9" x14ac:dyDescent="0.35">
      <c r="A1774" t="s">
        <v>71</v>
      </c>
      <c r="B1774" s="1">
        <v>45010</v>
      </c>
      <c r="C1774">
        <v>786608731</v>
      </c>
      <c r="D1774">
        <v>513636901</v>
      </c>
      <c r="E1774">
        <v>425478111</v>
      </c>
      <c r="F1774" t="s">
        <v>1245</v>
      </c>
      <c r="G1774" t="s">
        <v>1246</v>
      </c>
      <c r="H1774">
        <v>911303</v>
      </c>
      <c r="I1774">
        <v>369005</v>
      </c>
    </row>
    <row r="1775" spans="1:9" x14ac:dyDescent="0.35">
      <c r="A1775" t="s">
        <v>71</v>
      </c>
      <c r="B1775" s="1">
        <v>45011</v>
      </c>
      <c r="C1775">
        <v>790475125</v>
      </c>
      <c r="D1775">
        <v>514880209</v>
      </c>
      <c r="E1775">
        <v>426525434</v>
      </c>
      <c r="F1775" t="s">
        <v>1247</v>
      </c>
      <c r="G1775" t="s">
        <v>1246</v>
      </c>
      <c r="H1775">
        <v>960914</v>
      </c>
      <c r="I1775">
        <v>368216</v>
      </c>
    </row>
    <row r="1776" spans="1:9" x14ac:dyDescent="0.35">
      <c r="A1776" t="s">
        <v>71</v>
      </c>
      <c r="B1776" s="1">
        <v>45012</v>
      </c>
      <c r="C1776">
        <v>790475125</v>
      </c>
      <c r="D1776">
        <v>514880209</v>
      </c>
      <c r="E1776">
        <v>426525434</v>
      </c>
      <c r="F1776" t="s">
        <v>1247</v>
      </c>
      <c r="G1776" t="s">
        <v>1248</v>
      </c>
      <c r="H1776">
        <v>939439</v>
      </c>
      <c r="I1776">
        <v>383003</v>
      </c>
    </row>
    <row r="1777" spans="1:9" x14ac:dyDescent="0.35">
      <c r="A1777" t="s">
        <v>71</v>
      </c>
      <c r="B1777" s="1">
        <v>45013</v>
      </c>
      <c r="C1777">
        <v>790476066</v>
      </c>
      <c r="D1777">
        <v>514880327</v>
      </c>
      <c r="E1777">
        <v>426525494</v>
      </c>
      <c r="F1777" t="s">
        <v>1249</v>
      </c>
      <c r="G1777" t="s">
        <v>1248</v>
      </c>
      <c r="H1777">
        <v>917962</v>
      </c>
      <c r="I1777">
        <v>397794</v>
      </c>
    </row>
    <row r="1778" spans="1:9" x14ac:dyDescent="0.35">
      <c r="A1778" t="s">
        <v>71</v>
      </c>
      <c r="B1778" s="1">
        <v>45014</v>
      </c>
      <c r="C1778">
        <v>790476066</v>
      </c>
      <c r="D1778">
        <v>514880327</v>
      </c>
      <c r="E1778">
        <v>426525494</v>
      </c>
      <c r="F1778" t="s">
        <v>1249</v>
      </c>
      <c r="G1778" t="s">
        <v>1250</v>
      </c>
      <c r="H1778">
        <v>896472</v>
      </c>
      <c r="I1778">
        <v>412584</v>
      </c>
    </row>
    <row r="1779" spans="1:9" x14ac:dyDescent="0.35">
      <c r="A1779" t="s">
        <v>71</v>
      </c>
      <c r="B1779" s="1">
        <v>45015</v>
      </c>
      <c r="C1779">
        <v>790476066</v>
      </c>
      <c r="D1779">
        <v>514880327</v>
      </c>
      <c r="E1779">
        <v>426525494</v>
      </c>
      <c r="F1779" t="s">
        <v>1249</v>
      </c>
      <c r="G1779" t="s">
        <v>1250</v>
      </c>
      <c r="H1779">
        <v>874980</v>
      </c>
      <c r="I1779">
        <v>427371</v>
      </c>
    </row>
    <row r="1780" spans="1:9" x14ac:dyDescent="0.35">
      <c r="A1780" t="s">
        <v>71</v>
      </c>
      <c r="B1780" s="1">
        <v>45016</v>
      </c>
      <c r="C1780">
        <v>790476066</v>
      </c>
      <c r="D1780">
        <v>514880327</v>
      </c>
      <c r="E1780">
        <v>426525494</v>
      </c>
      <c r="F1780" t="s">
        <v>1249</v>
      </c>
      <c r="G1780" t="s">
        <v>1250</v>
      </c>
      <c r="H1780">
        <v>853484</v>
      </c>
      <c r="I1780">
        <v>442162</v>
      </c>
    </row>
    <row r="1781" spans="1:9" x14ac:dyDescent="0.35">
      <c r="A1781" t="s">
        <v>71</v>
      </c>
      <c r="B1781" s="1">
        <v>45017</v>
      </c>
      <c r="C1781">
        <v>790476066</v>
      </c>
      <c r="D1781">
        <v>514880327</v>
      </c>
      <c r="E1781">
        <v>426525494</v>
      </c>
      <c r="F1781" t="s">
        <v>1249</v>
      </c>
      <c r="G1781" t="s">
        <v>1250</v>
      </c>
      <c r="H1781">
        <v>831992</v>
      </c>
      <c r="I1781">
        <v>456949</v>
      </c>
    </row>
    <row r="1782" spans="1:9" x14ac:dyDescent="0.35">
      <c r="A1782" t="s">
        <v>71</v>
      </c>
      <c r="B1782" s="1">
        <v>45018</v>
      </c>
      <c r="C1782">
        <v>799533040</v>
      </c>
      <c r="D1782">
        <v>519503890</v>
      </c>
      <c r="E1782">
        <v>431286548</v>
      </c>
      <c r="F1782" t="s">
        <v>1251</v>
      </c>
      <c r="G1782" t="s">
        <v>1250</v>
      </c>
      <c r="H1782">
        <v>810496</v>
      </c>
      <c r="I1782">
        <v>471739</v>
      </c>
    </row>
    <row r="1783" spans="1:9" x14ac:dyDescent="0.35">
      <c r="A1783" t="s">
        <v>71</v>
      </c>
      <c r="B1783" s="1">
        <v>45019</v>
      </c>
      <c r="C1783">
        <v>799533040</v>
      </c>
      <c r="D1783">
        <v>519503890</v>
      </c>
      <c r="E1783">
        <v>431286548</v>
      </c>
      <c r="F1783" t="s">
        <v>1251</v>
      </c>
      <c r="G1783" t="s">
        <v>1252</v>
      </c>
      <c r="H1783">
        <v>616459</v>
      </c>
      <c r="I1783">
        <v>355227</v>
      </c>
    </row>
    <row r="1784" spans="1:9" x14ac:dyDescent="0.35">
      <c r="A1784" t="s">
        <v>71</v>
      </c>
      <c r="B1784" s="1">
        <v>45020</v>
      </c>
      <c r="C1784">
        <v>799534074</v>
      </c>
      <c r="D1784">
        <v>519504030</v>
      </c>
      <c r="E1784">
        <v>431286720</v>
      </c>
      <c r="F1784" t="s">
        <v>1253</v>
      </c>
      <c r="G1784" t="s">
        <v>1252</v>
      </c>
      <c r="H1784">
        <v>578471</v>
      </c>
      <c r="I1784">
        <v>335236</v>
      </c>
    </row>
    <row r="1785" spans="1:9" x14ac:dyDescent="0.35">
      <c r="A1785" t="s">
        <v>71</v>
      </c>
      <c r="B1785" s="1">
        <v>45021</v>
      </c>
      <c r="C1785">
        <v>799534074</v>
      </c>
      <c r="D1785">
        <v>519504030</v>
      </c>
      <c r="E1785">
        <v>431286720</v>
      </c>
      <c r="F1785" t="s">
        <v>1253</v>
      </c>
      <c r="G1785" t="s">
        <v>1254</v>
      </c>
      <c r="H1785">
        <v>540470</v>
      </c>
      <c r="I1785">
        <v>315242</v>
      </c>
    </row>
    <row r="1786" spans="1:9" x14ac:dyDescent="0.35">
      <c r="A1786" t="s">
        <v>71</v>
      </c>
      <c r="B1786" s="1">
        <v>45022</v>
      </c>
      <c r="C1786">
        <v>799534074</v>
      </c>
      <c r="D1786">
        <v>519504030</v>
      </c>
      <c r="E1786">
        <v>431286720</v>
      </c>
      <c r="F1786" t="s">
        <v>1253</v>
      </c>
      <c r="G1786" t="s">
        <v>1254</v>
      </c>
      <c r="H1786">
        <v>502472</v>
      </c>
      <c r="I1786">
        <v>295250</v>
      </c>
    </row>
    <row r="1787" spans="1:9" x14ac:dyDescent="0.35">
      <c r="A1787" t="s">
        <v>71</v>
      </c>
      <c r="B1787" s="1">
        <v>45023</v>
      </c>
      <c r="C1787">
        <v>799534074</v>
      </c>
      <c r="D1787">
        <v>519504030</v>
      </c>
      <c r="E1787">
        <v>431286720</v>
      </c>
      <c r="F1787" t="s">
        <v>1253</v>
      </c>
      <c r="G1787" t="s">
        <v>1254</v>
      </c>
      <c r="H1787">
        <v>464476</v>
      </c>
      <c r="I1787">
        <v>275255</v>
      </c>
    </row>
    <row r="1788" spans="1:9" x14ac:dyDescent="0.35">
      <c r="A1788" t="s">
        <v>71</v>
      </c>
      <c r="B1788" s="1">
        <v>45024</v>
      </c>
      <c r="C1788">
        <v>799534074</v>
      </c>
      <c r="D1788">
        <v>519504030</v>
      </c>
      <c r="E1788">
        <v>431286720</v>
      </c>
      <c r="F1788" t="s">
        <v>1253</v>
      </c>
      <c r="G1788" t="s">
        <v>1254</v>
      </c>
      <c r="H1788">
        <v>426478</v>
      </c>
      <c r="I1788">
        <v>255265</v>
      </c>
    </row>
    <row r="1789" spans="1:9" x14ac:dyDescent="0.35">
      <c r="A1789" t="s">
        <v>71</v>
      </c>
      <c r="B1789" s="1">
        <v>45025</v>
      </c>
      <c r="C1789">
        <v>800701520</v>
      </c>
      <c r="D1789">
        <v>520502205</v>
      </c>
      <c r="E1789">
        <v>431751305</v>
      </c>
      <c r="F1789" t="s">
        <v>1255</v>
      </c>
      <c r="G1789" t="s">
        <v>1254</v>
      </c>
      <c r="H1789">
        <v>388480</v>
      </c>
      <c r="I1789">
        <v>235269</v>
      </c>
    </row>
    <row r="1790" spans="1:9" x14ac:dyDescent="0.35">
      <c r="A1790" t="s">
        <v>71</v>
      </c>
      <c r="B1790" s="1">
        <v>45026</v>
      </c>
      <c r="C1790">
        <v>800701520</v>
      </c>
      <c r="D1790">
        <v>520502205</v>
      </c>
      <c r="E1790">
        <v>431751305</v>
      </c>
      <c r="F1790" t="s">
        <v>1255</v>
      </c>
      <c r="G1790" t="s">
        <v>1256</v>
      </c>
      <c r="H1790">
        <v>382517</v>
      </c>
      <c r="I1790">
        <v>244533</v>
      </c>
    </row>
    <row r="1791" spans="1:9" x14ac:dyDescent="0.35">
      <c r="A1791" t="s">
        <v>71</v>
      </c>
      <c r="B1791" s="1">
        <v>45027</v>
      </c>
      <c r="C1791">
        <v>800701801</v>
      </c>
      <c r="D1791">
        <v>520502256</v>
      </c>
      <c r="E1791">
        <v>431751381</v>
      </c>
      <c r="F1791" t="s">
        <v>1257</v>
      </c>
      <c r="G1791" t="s">
        <v>1256</v>
      </c>
      <c r="H1791">
        <v>376580</v>
      </c>
      <c r="I1791">
        <v>253798</v>
      </c>
    </row>
    <row r="1792" spans="1:9" x14ac:dyDescent="0.35">
      <c r="A1792" t="s">
        <v>71</v>
      </c>
      <c r="B1792" s="1">
        <v>45028</v>
      </c>
      <c r="C1792">
        <v>800701801</v>
      </c>
      <c r="D1792">
        <v>520502256</v>
      </c>
      <c r="E1792">
        <v>431751381</v>
      </c>
      <c r="F1792" t="s">
        <v>1257</v>
      </c>
      <c r="G1792" t="s">
        <v>1258</v>
      </c>
      <c r="H1792">
        <v>370659</v>
      </c>
      <c r="I1792">
        <v>263069</v>
      </c>
    </row>
    <row r="1793" spans="1:9" x14ac:dyDescent="0.35">
      <c r="A1793" t="s">
        <v>71</v>
      </c>
      <c r="B1793" s="1">
        <v>45029</v>
      </c>
      <c r="C1793">
        <v>800701801</v>
      </c>
      <c r="D1793">
        <v>520502256</v>
      </c>
      <c r="E1793">
        <v>431751381</v>
      </c>
      <c r="F1793" t="s">
        <v>1257</v>
      </c>
      <c r="G1793" t="s">
        <v>1258</v>
      </c>
      <c r="H1793">
        <v>364736</v>
      </c>
      <c r="I1793">
        <v>272337</v>
      </c>
    </row>
    <row r="1794" spans="1:9" x14ac:dyDescent="0.35">
      <c r="A1794" t="s">
        <v>71</v>
      </c>
      <c r="B1794" s="1">
        <v>45030</v>
      </c>
      <c r="C1794">
        <v>800701801</v>
      </c>
      <c r="D1794">
        <v>520502256</v>
      </c>
      <c r="E1794">
        <v>431751381</v>
      </c>
      <c r="F1794" t="s">
        <v>1257</v>
      </c>
      <c r="G1794" t="s">
        <v>1258</v>
      </c>
      <c r="H1794">
        <v>358812</v>
      </c>
      <c r="I1794">
        <v>281608</v>
      </c>
    </row>
    <row r="1795" spans="1:9" x14ac:dyDescent="0.35">
      <c r="A1795" t="s">
        <v>71</v>
      </c>
      <c r="B1795" s="1">
        <v>45031</v>
      </c>
      <c r="C1795">
        <v>800701801</v>
      </c>
      <c r="D1795">
        <v>520502256</v>
      </c>
      <c r="E1795">
        <v>431751381</v>
      </c>
      <c r="F1795" t="s">
        <v>1257</v>
      </c>
      <c r="G1795" t="s">
        <v>1258</v>
      </c>
      <c r="H1795">
        <v>352891</v>
      </c>
      <c r="I1795">
        <v>290877</v>
      </c>
    </row>
    <row r="1796" spans="1:9" x14ac:dyDescent="0.35">
      <c r="A1796" t="s">
        <v>71</v>
      </c>
      <c r="B1796" s="1">
        <v>45032</v>
      </c>
      <c r="C1796">
        <v>802333554</v>
      </c>
      <c r="D1796">
        <v>521750075</v>
      </c>
      <c r="E1796">
        <v>432956875</v>
      </c>
      <c r="F1796" t="s">
        <v>1259</v>
      </c>
      <c r="G1796" t="s">
        <v>1258</v>
      </c>
      <c r="H1796">
        <v>346968</v>
      </c>
      <c r="I1796">
        <v>300148</v>
      </c>
    </row>
    <row r="1797" spans="1:9" x14ac:dyDescent="0.35">
      <c r="A1797" t="s">
        <v>71</v>
      </c>
      <c r="B1797" s="1">
        <v>45033</v>
      </c>
      <c r="C1797">
        <v>802333554</v>
      </c>
      <c r="D1797">
        <v>521750075</v>
      </c>
      <c r="E1797">
        <v>432956875</v>
      </c>
      <c r="F1797" t="s">
        <v>1259</v>
      </c>
      <c r="G1797" t="s">
        <v>1260</v>
      </c>
      <c r="H1797">
        <v>340573</v>
      </c>
      <c r="I1797">
        <v>294474</v>
      </c>
    </row>
    <row r="1798" spans="1:9" x14ac:dyDescent="0.35">
      <c r="A1798" t="s">
        <v>71</v>
      </c>
      <c r="B1798" s="1">
        <v>45034</v>
      </c>
      <c r="C1798">
        <v>802334878</v>
      </c>
      <c r="D1798">
        <v>521750792</v>
      </c>
      <c r="E1798">
        <v>432957584</v>
      </c>
      <c r="F1798" t="s">
        <v>1261</v>
      </c>
      <c r="G1798" t="s">
        <v>1260</v>
      </c>
      <c r="H1798">
        <v>334181</v>
      </c>
      <c r="I1798">
        <v>288801</v>
      </c>
    </row>
    <row r="1799" spans="1:9" x14ac:dyDescent="0.35">
      <c r="A1799" t="s">
        <v>71</v>
      </c>
      <c r="B1799" s="1">
        <v>45035</v>
      </c>
      <c r="C1799">
        <v>802334878</v>
      </c>
      <c r="D1799">
        <v>521750792</v>
      </c>
      <c r="E1799">
        <v>432957584</v>
      </c>
      <c r="F1799" t="s">
        <v>1261</v>
      </c>
      <c r="G1799" t="s">
        <v>1262</v>
      </c>
      <c r="H1799">
        <v>327781</v>
      </c>
      <c r="I1799">
        <v>283126</v>
      </c>
    </row>
    <row r="1800" spans="1:9" x14ac:dyDescent="0.35">
      <c r="A1800" t="s">
        <v>71</v>
      </c>
      <c r="B1800" s="1">
        <v>45036</v>
      </c>
      <c r="C1800">
        <v>802334878</v>
      </c>
      <c r="D1800">
        <v>521750792</v>
      </c>
      <c r="E1800">
        <v>432957584</v>
      </c>
      <c r="F1800" t="s">
        <v>1261</v>
      </c>
      <c r="G1800" t="s">
        <v>1262</v>
      </c>
      <c r="H1800">
        <v>321380</v>
      </c>
      <c r="I1800">
        <v>277450</v>
      </c>
    </row>
    <row r="1801" spans="1:9" x14ac:dyDescent="0.35">
      <c r="A1801" t="s">
        <v>71</v>
      </c>
      <c r="B1801" s="1">
        <v>45037</v>
      </c>
      <c r="C1801">
        <v>802334878</v>
      </c>
      <c r="D1801">
        <v>521750792</v>
      </c>
      <c r="E1801">
        <v>432957584</v>
      </c>
      <c r="F1801" t="s">
        <v>1261</v>
      </c>
      <c r="G1801" t="s">
        <v>1262</v>
      </c>
      <c r="H1801">
        <v>314982</v>
      </c>
      <c r="I1801">
        <v>271775</v>
      </c>
    </row>
    <row r="1802" spans="1:9" x14ac:dyDescent="0.35">
      <c r="A1802" t="s">
        <v>71</v>
      </c>
      <c r="B1802" s="1">
        <v>45038</v>
      </c>
      <c r="C1802">
        <v>802334878</v>
      </c>
      <c r="D1802">
        <v>521750792</v>
      </c>
      <c r="E1802">
        <v>432957584</v>
      </c>
      <c r="F1802" t="s">
        <v>1261</v>
      </c>
      <c r="G1802" t="s">
        <v>1262</v>
      </c>
      <c r="H1802">
        <v>308581</v>
      </c>
      <c r="I1802">
        <v>266102</v>
      </c>
    </row>
    <row r="1803" spans="1:9" x14ac:dyDescent="0.35">
      <c r="A1803" t="s">
        <v>71</v>
      </c>
      <c r="B1803" s="1">
        <v>45039</v>
      </c>
      <c r="C1803">
        <v>802617278</v>
      </c>
      <c r="D1803">
        <v>523207536</v>
      </c>
      <c r="E1803">
        <v>434394702</v>
      </c>
      <c r="F1803" t="s">
        <v>1263</v>
      </c>
      <c r="G1803" t="s">
        <v>1262</v>
      </c>
      <c r="H1803">
        <v>302183</v>
      </c>
      <c r="I1803">
        <v>260428</v>
      </c>
    </row>
    <row r="1804" spans="1:9" x14ac:dyDescent="0.35">
      <c r="A1804" t="s">
        <v>71</v>
      </c>
      <c r="B1804" s="1">
        <v>45040</v>
      </c>
      <c r="C1804">
        <v>802617278</v>
      </c>
      <c r="D1804">
        <v>523207536</v>
      </c>
      <c r="E1804">
        <v>434394702</v>
      </c>
      <c r="F1804" t="s">
        <v>1263</v>
      </c>
      <c r="G1804" t="s">
        <v>1264</v>
      </c>
      <c r="H1804">
        <v>320234</v>
      </c>
      <c r="I1804">
        <v>258044</v>
      </c>
    </row>
    <row r="1805" spans="1:9" x14ac:dyDescent="0.35">
      <c r="A1805" t="s">
        <v>71</v>
      </c>
      <c r="B1805" s="1">
        <v>45041</v>
      </c>
      <c r="C1805">
        <v>803343543</v>
      </c>
      <c r="D1805">
        <v>523400943</v>
      </c>
      <c r="E1805">
        <v>434552224</v>
      </c>
      <c r="F1805" t="s">
        <v>1265</v>
      </c>
      <c r="G1805" t="s">
        <v>1264</v>
      </c>
      <c r="H1805">
        <v>338288</v>
      </c>
      <c r="I1805">
        <v>255660</v>
      </c>
    </row>
    <row r="1806" spans="1:9" x14ac:dyDescent="0.35">
      <c r="A1806" t="s">
        <v>71</v>
      </c>
      <c r="B1806" s="1">
        <v>45042</v>
      </c>
      <c r="C1806">
        <v>803343543</v>
      </c>
      <c r="D1806">
        <v>523400943</v>
      </c>
      <c r="E1806">
        <v>434552224</v>
      </c>
      <c r="F1806" t="s">
        <v>1265</v>
      </c>
      <c r="G1806" t="s">
        <v>1266</v>
      </c>
      <c r="H1806">
        <v>352005</v>
      </c>
      <c r="I1806">
        <v>252643</v>
      </c>
    </row>
    <row r="1807" spans="1:9" x14ac:dyDescent="0.35">
      <c r="A1807" t="s">
        <v>71</v>
      </c>
      <c r="B1807" s="1">
        <v>45043</v>
      </c>
      <c r="C1807">
        <v>803343543</v>
      </c>
      <c r="D1807">
        <v>523400943</v>
      </c>
      <c r="E1807">
        <v>434552224</v>
      </c>
      <c r="F1807" t="s">
        <v>1265</v>
      </c>
      <c r="G1807" t="s">
        <v>1266</v>
      </c>
      <c r="H1807">
        <v>365723</v>
      </c>
      <c r="I1807">
        <v>249624</v>
      </c>
    </row>
    <row r="1808" spans="1:9" x14ac:dyDescent="0.35">
      <c r="A1808" t="s">
        <v>71</v>
      </c>
      <c r="B1808" s="1">
        <v>45044</v>
      </c>
      <c r="C1808">
        <v>803343543</v>
      </c>
      <c r="D1808">
        <v>523400943</v>
      </c>
      <c r="E1808">
        <v>434552224</v>
      </c>
      <c r="F1808" t="s">
        <v>1265</v>
      </c>
      <c r="G1808" t="s">
        <v>1266</v>
      </c>
      <c r="H1808">
        <v>379439</v>
      </c>
      <c r="I1808">
        <v>246604</v>
      </c>
    </row>
    <row r="1809" spans="1:9" x14ac:dyDescent="0.35">
      <c r="A1809" t="s">
        <v>71</v>
      </c>
      <c r="B1809" s="1">
        <v>45045</v>
      </c>
      <c r="C1809">
        <v>803343543</v>
      </c>
      <c r="D1809">
        <v>523400943</v>
      </c>
      <c r="E1809">
        <v>434552224</v>
      </c>
      <c r="F1809" t="s">
        <v>1265</v>
      </c>
      <c r="G1809" t="s">
        <v>1266</v>
      </c>
      <c r="H1809">
        <v>393158</v>
      </c>
      <c r="I1809">
        <v>243588</v>
      </c>
    </row>
    <row r="1810" spans="1:9" x14ac:dyDescent="0.35">
      <c r="A1810" t="s">
        <v>71</v>
      </c>
      <c r="B1810" s="1">
        <v>45046</v>
      </c>
      <c r="C1810">
        <v>804428551</v>
      </c>
      <c r="D1810">
        <v>524197945</v>
      </c>
      <c r="E1810">
        <v>435231234</v>
      </c>
      <c r="F1810" t="s">
        <v>1267</v>
      </c>
      <c r="G1810" t="s">
        <v>1266</v>
      </c>
      <c r="H1810">
        <v>406873</v>
      </c>
      <c r="I1810">
        <v>240569</v>
      </c>
    </row>
    <row r="1811" spans="1:9" x14ac:dyDescent="0.35">
      <c r="A1811" t="s">
        <v>71</v>
      </c>
      <c r="B1811" s="1">
        <v>45047</v>
      </c>
      <c r="C1811">
        <v>804428551</v>
      </c>
      <c r="D1811">
        <v>524197945</v>
      </c>
      <c r="E1811">
        <v>435231234</v>
      </c>
      <c r="F1811" t="s">
        <v>1267</v>
      </c>
      <c r="G1811" t="s">
        <v>1268</v>
      </c>
      <c r="H1811">
        <v>406260</v>
      </c>
      <c r="I1811">
        <v>241011</v>
      </c>
    </row>
    <row r="1812" spans="1:9" x14ac:dyDescent="0.35">
      <c r="A1812" t="s">
        <v>71</v>
      </c>
      <c r="B1812" s="1">
        <v>45048</v>
      </c>
      <c r="C1812">
        <v>804428551</v>
      </c>
      <c r="D1812">
        <v>524197945</v>
      </c>
      <c r="E1812">
        <v>435231234</v>
      </c>
      <c r="F1812" t="s">
        <v>1267</v>
      </c>
      <c r="G1812" t="s">
        <v>1268</v>
      </c>
      <c r="H1812">
        <v>405650</v>
      </c>
      <c r="I1812">
        <v>241453</v>
      </c>
    </row>
    <row r="1813" spans="1:9" x14ac:dyDescent="0.35">
      <c r="A1813" t="s">
        <v>71</v>
      </c>
      <c r="B1813" s="1">
        <v>45049</v>
      </c>
      <c r="C1813">
        <v>804429662</v>
      </c>
      <c r="D1813">
        <v>524198100</v>
      </c>
      <c r="E1813">
        <v>435231408</v>
      </c>
      <c r="F1813" t="s">
        <v>1269</v>
      </c>
      <c r="G1813" t="s">
        <v>1268</v>
      </c>
      <c r="H1813">
        <v>409376</v>
      </c>
      <c r="I1813">
        <v>242531</v>
      </c>
    </row>
    <row r="1814" spans="1:9" x14ac:dyDescent="0.35">
      <c r="A1814" t="s">
        <v>71</v>
      </c>
      <c r="B1814" s="1">
        <v>45050</v>
      </c>
      <c r="C1814">
        <v>804429662</v>
      </c>
      <c r="D1814">
        <v>524198100</v>
      </c>
      <c r="E1814">
        <v>435231408</v>
      </c>
      <c r="F1814" t="s">
        <v>1269</v>
      </c>
      <c r="G1814" t="s">
        <v>1270</v>
      </c>
      <c r="H1814">
        <v>413089</v>
      </c>
      <c r="I1814">
        <v>243607</v>
      </c>
    </row>
    <row r="1815" spans="1:9" x14ac:dyDescent="0.35">
      <c r="A1815" t="s">
        <v>71</v>
      </c>
      <c r="B1815" s="1">
        <v>45051</v>
      </c>
      <c r="C1815">
        <v>804429662</v>
      </c>
      <c r="D1815">
        <v>524198100</v>
      </c>
      <c r="E1815">
        <v>435231408</v>
      </c>
      <c r="F1815" t="s">
        <v>1269</v>
      </c>
      <c r="G1815" t="s">
        <v>1270</v>
      </c>
      <c r="H1815">
        <v>416799</v>
      </c>
      <c r="I1815">
        <v>244684</v>
      </c>
    </row>
    <row r="1816" spans="1:9" x14ac:dyDescent="0.35">
      <c r="A1816" t="s">
        <v>71</v>
      </c>
      <c r="B1816" s="1">
        <v>45052</v>
      </c>
      <c r="C1816">
        <v>804429662</v>
      </c>
      <c r="D1816">
        <v>524198100</v>
      </c>
      <c r="E1816">
        <v>435231408</v>
      </c>
      <c r="F1816" t="s">
        <v>1269</v>
      </c>
      <c r="G1816" t="s">
        <v>1270</v>
      </c>
      <c r="H1816">
        <v>420513</v>
      </c>
      <c r="I1816">
        <v>245763</v>
      </c>
    </row>
    <row r="1817" spans="1:9" x14ac:dyDescent="0.35">
      <c r="A1817" t="s">
        <v>71</v>
      </c>
      <c r="B1817" s="1">
        <v>45053</v>
      </c>
      <c r="C1817">
        <v>805391201</v>
      </c>
      <c r="D1817">
        <v>524926539</v>
      </c>
      <c r="E1817">
        <v>435860963</v>
      </c>
      <c r="F1817" t="s">
        <v>1271</v>
      </c>
      <c r="G1817" t="s">
        <v>1270</v>
      </c>
      <c r="H1817">
        <v>424223</v>
      </c>
      <c r="I1817">
        <v>246839</v>
      </c>
    </row>
    <row r="1818" spans="1:9" x14ac:dyDescent="0.35">
      <c r="A1818" t="s">
        <v>71</v>
      </c>
      <c r="B1818" s="1">
        <v>45054</v>
      </c>
      <c r="C1818">
        <v>805391201</v>
      </c>
      <c r="D1818">
        <v>524926539</v>
      </c>
      <c r="E1818">
        <v>435860963</v>
      </c>
      <c r="F1818" t="s">
        <v>1271</v>
      </c>
      <c r="G1818" t="s">
        <v>1272</v>
      </c>
      <c r="H1818">
        <v>518926</v>
      </c>
      <c r="I1818">
        <v>297915</v>
      </c>
    </row>
    <row r="1819" spans="1:9" x14ac:dyDescent="0.35">
      <c r="A1819" t="s">
        <v>71</v>
      </c>
      <c r="B1819" s="1">
        <v>45055</v>
      </c>
      <c r="C1819">
        <v>805391516</v>
      </c>
      <c r="D1819">
        <v>524926599</v>
      </c>
      <c r="E1819">
        <v>435861023</v>
      </c>
      <c r="F1819" t="s">
        <v>1273</v>
      </c>
      <c r="G1819" t="s">
        <v>1272</v>
      </c>
      <c r="H1819">
        <v>613627</v>
      </c>
      <c r="I1819">
        <v>349083</v>
      </c>
    </row>
    <row r="1820" spans="1:9" x14ac:dyDescent="0.35">
      <c r="A1820" t="s">
        <v>71</v>
      </c>
      <c r="B1820" s="1">
        <v>45056</v>
      </c>
      <c r="C1820">
        <v>805391516</v>
      </c>
      <c r="D1820">
        <v>524926599</v>
      </c>
      <c r="E1820">
        <v>435861023</v>
      </c>
      <c r="F1820" t="s">
        <v>1273</v>
      </c>
      <c r="G1820" t="s">
        <v>1274</v>
      </c>
      <c r="H1820">
        <v>708336</v>
      </c>
      <c r="I1820">
        <v>400253</v>
      </c>
    </row>
    <row r="1821" spans="1:9" x14ac:dyDescent="0.35">
      <c r="A1821" t="s">
        <v>71</v>
      </c>
      <c r="B1821" s="1">
        <v>45057</v>
      </c>
      <c r="C1821">
        <v>805391516</v>
      </c>
      <c r="D1821">
        <v>524926599</v>
      </c>
      <c r="E1821">
        <v>435861023</v>
      </c>
      <c r="F1821" t="s">
        <v>1273</v>
      </c>
      <c r="G1821" t="s">
        <v>1274</v>
      </c>
      <c r="H1821">
        <v>803059</v>
      </c>
      <c r="I1821">
        <v>451426</v>
      </c>
    </row>
    <row r="1822" spans="1:9" x14ac:dyDescent="0.35">
      <c r="A1822" t="s">
        <v>71</v>
      </c>
      <c r="B1822" s="1">
        <v>45058</v>
      </c>
      <c r="C1822">
        <v>805391516</v>
      </c>
      <c r="D1822">
        <v>524926599</v>
      </c>
      <c r="E1822">
        <v>435861023</v>
      </c>
      <c r="F1822" t="s">
        <v>1273</v>
      </c>
      <c r="G1822" t="s">
        <v>1274</v>
      </c>
      <c r="H1822">
        <v>897782</v>
      </c>
      <c r="I1822">
        <v>502595</v>
      </c>
    </row>
    <row r="1823" spans="1:9" x14ac:dyDescent="0.35">
      <c r="A1823" t="s">
        <v>71</v>
      </c>
      <c r="B1823" s="1">
        <v>45059</v>
      </c>
      <c r="C1823">
        <v>805391516</v>
      </c>
      <c r="D1823">
        <v>524926599</v>
      </c>
      <c r="E1823">
        <v>435861023</v>
      </c>
      <c r="F1823" t="s">
        <v>1273</v>
      </c>
      <c r="G1823" t="s">
        <v>1274</v>
      </c>
      <c r="H1823">
        <v>992506</v>
      </c>
      <c r="I1823">
        <v>553767</v>
      </c>
    </row>
    <row r="1824" spans="1:9" x14ac:dyDescent="0.35">
      <c r="A1824" t="s">
        <v>71</v>
      </c>
      <c r="B1824" s="1">
        <v>45060</v>
      </c>
      <c r="C1824">
        <v>805555380</v>
      </c>
      <c r="D1824">
        <v>525055767</v>
      </c>
      <c r="E1824">
        <v>435959215</v>
      </c>
      <c r="F1824" t="s">
        <v>1275</v>
      </c>
      <c r="G1824" t="s">
        <v>1274</v>
      </c>
      <c r="H1824">
        <v>1087233</v>
      </c>
      <c r="I1824">
        <v>604940</v>
      </c>
    </row>
    <row r="1825" spans="1:9" x14ac:dyDescent="0.35">
      <c r="A1825" t="s">
        <v>71</v>
      </c>
      <c r="B1825" s="1">
        <v>45061</v>
      </c>
      <c r="C1825">
        <v>805555380</v>
      </c>
      <c r="D1825">
        <v>525055767</v>
      </c>
      <c r="E1825">
        <v>435959215</v>
      </c>
      <c r="F1825" t="s">
        <v>1275</v>
      </c>
      <c r="G1825" t="s">
        <v>1276</v>
      </c>
      <c r="H1825">
        <v>1082538</v>
      </c>
      <c r="I1825">
        <v>601516</v>
      </c>
    </row>
    <row r="1826" spans="1:9" x14ac:dyDescent="0.35">
      <c r="A1826" t="s">
        <v>71</v>
      </c>
      <c r="B1826" s="1">
        <v>45062</v>
      </c>
      <c r="C1826">
        <v>805556017</v>
      </c>
      <c r="D1826">
        <v>525055853</v>
      </c>
      <c r="E1826">
        <v>435959520</v>
      </c>
      <c r="F1826" t="s">
        <v>1277</v>
      </c>
      <c r="G1826" t="s">
        <v>1276</v>
      </c>
      <c r="H1826">
        <v>1082513</v>
      </c>
      <c r="I1826">
        <v>601041</v>
      </c>
    </row>
    <row r="1827" spans="1:9" x14ac:dyDescent="0.35">
      <c r="A1827" t="s">
        <v>71</v>
      </c>
      <c r="B1827" s="1">
        <v>45063</v>
      </c>
      <c r="C1827">
        <v>805556017</v>
      </c>
      <c r="D1827">
        <v>525055853</v>
      </c>
      <c r="E1827">
        <v>435959520</v>
      </c>
      <c r="F1827" t="s">
        <v>1277</v>
      </c>
      <c r="G1827" t="s">
        <v>1278</v>
      </c>
      <c r="H1827">
        <v>1082506</v>
      </c>
      <c r="I1827">
        <v>600568</v>
      </c>
    </row>
    <row r="1828" spans="1:9" x14ac:dyDescent="0.35">
      <c r="A1828" t="s">
        <v>71</v>
      </c>
      <c r="B1828" s="1">
        <v>45064</v>
      </c>
      <c r="C1828">
        <v>805556017</v>
      </c>
      <c r="D1828">
        <v>525055853</v>
      </c>
      <c r="E1828">
        <v>435959520</v>
      </c>
      <c r="F1828" t="s">
        <v>1277</v>
      </c>
      <c r="G1828" t="s">
        <v>1278</v>
      </c>
      <c r="H1828">
        <v>1082503</v>
      </c>
      <c r="I1828">
        <v>600092</v>
      </c>
    </row>
    <row r="1829" spans="1:9" x14ac:dyDescent="0.35">
      <c r="A1829" t="s">
        <v>71</v>
      </c>
      <c r="B1829" s="1">
        <v>45065</v>
      </c>
      <c r="C1829">
        <v>805556017</v>
      </c>
      <c r="D1829">
        <v>525055853</v>
      </c>
      <c r="E1829">
        <v>435959520</v>
      </c>
      <c r="F1829" t="s">
        <v>1277</v>
      </c>
      <c r="G1829" t="s">
        <v>1278</v>
      </c>
      <c r="H1829">
        <v>1082497</v>
      </c>
      <c r="I1829">
        <v>599617</v>
      </c>
    </row>
    <row r="1830" spans="1:9" x14ac:dyDescent="0.35">
      <c r="A1830" t="s">
        <v>71</v>
      </c>
      <c r="B1830" s="1">
        <v>45066</v>
      </c>
      <c r="C1830">
        <v>805556017</v>
      </c>
      <c r="D1830">
        <v>525055853</v>
      </c>
      <c r="E1830">
        <v>435959520</v>
      </c>
      <c r="F1830" t="s">
        <v>1277</v>
      </c>
      <c r="G1830" t="s">
        <v>1278</v>
      </c>
      <c r="H1830">
        <v>1082494</v>
      </c>
      <c r="I1830">
        <v>599143</v>
      </c>
    </row>
    <row r="1831" spans="1:9" x14ac:dyDescent="0.35">
      <c r="A1831" t="s">
        <v>71</v>
      </c>
      <c r="B1831" s="1">
        <v>45067</v>
      </c>
      <c r="C1831">
        <v>806806441</v>
      </c>
      <c r="D1831">
        <v>525432564</v>
      </c>
      <c r="E1831">
        <v>436295628</v>
      </c>
      <c r="F1831" t="s">
        <v>1279</v>
      </c>
      <c r="G1831" t="s">
        <v>1278</v>
      </c>
      <c r="H1831">
        <v>1082490</v>
      </c>
      <c r="I1831">
        <v>598668</v>
      </c>
    </row>
    <row r="1832" spans="1:9" x14ac:dyDescent="0.35">
      <c r="A1832" t="s">
        <v>71</v>
      </c>
      <c r="B1832" s="1">
        <v>45068</v>
      </c>
      <c r="C1832">
        <v>807468542</v>
      </c>
      <c r="D1832">
        <v>525432564</v>
      </c>
      <c r="E1832">
        <v>436762390</v>
      </c>
      <c r="F1832" t="s">
        <v>1279</v>
      </c>
      <c r="G1832" t="s">
        <v>1280</v>
      </c>
      <c r="H1832">
        <v>1068524</v>
      </c>
      <c r="I1832">
        <v>594395</v>
      </c>
    </row>
    <row r="1833" spans="1:9" x14ac:dyDescent="0.35">
      <c r="A1833" t="s">
        <v>71</v>
      </c>
      <c r="B1833" s="1">
        <v>45069</v>
      </c>
      <c r="C1833">
        <v>807470459</v>
      </c>
      <c r="D1833">
        <v>525432712</v>
      </c>
      <c r="E1833">
        <v>436763450</v>
      </c>
      <c r="F1833" t="s">
        <v>1281</v>
      </c>
      <c r="G1833" t="s">
        <v>1282</v>
      </c>
      <c r="H1833">
        <v>1059777</v>
      </c>
      <c r="I1833">
        <v>597746</v>
      </c>
    </row>
    <row r="1834" spans="1:9" x14ac:dyDescent="0.35">
      <c r="A1834" t="s">
        <v>71</v>
      </c>
      <c r="B1834" s="1">
        <v>45070</v>
      </c>
      <c r="C1834">
        <v>807470459</v>
      </c>
      <c r="D1834">
        <v>525432712</v>
      </c>
      <c r="E1834">
        <v>436763450</v>
      </c>
      <c r="F1834" t="s">
        <v>1281</v>
      </c>
      <c r="G1834" t="s">
        <v>1283</v>
      </c>
      <c r="H1834">
        <v>1060715</v>
      </c>
      <c r="I1834">
        <v>601095</v>
      </c>
    </row>
    <row r="1835" spans="1:9" x14ac:dyDescent="0.35">
      <c r="A1835" t="s">
        <v>71</v>
      </c>
      <c r="B1835" s="1">
        <v>45071</v>
      </c>
      <c r="C1835">
        <v>807470459</v>
      </c>
      <c r="D1835">
        <v>525432712</v>
      </c>
      <c r="E1835">
        <v>436763450</v>
      </c>
      <c r="F1835" t="s">
        <v>1281</v>
      </c>
      <c r="G1835" t="s">
        <v>1283</v>
      </c>
      <c r="H1835">
        <v>1061654</v>
      </c>
      <c r="I1835">
        <v>604442</v>
      </c>
    </row>
    <row r="1836" spans="1:9" x14ac:dyDescent="0.35">
      <c r="A1836" t="s">
        <v>71</v>
      </c>
      <c r="B1836" s="1">
        <v>45072</v>
      </c>
      <c r="C1836">
        <v>807470459</v>
      </c>
      <c r="D1836">
        <v>525432712</v>
      </c>
      <c r="E1836">
        <v>436763450</v>
      </c>
      <c r="F1836" t="s">
        <v>1281</v>
      </c>
      <c r="G1836" t="s">
        <v>1283</v>
      </c>
      <c r="H1836">
        <v>1062594</v>
      </c>
      <c r="I1836">
        <v>607791</v>
      </c>
    </row>
    <row r="1837" spans="1:9" x14ac:dyDescent="0.35">
      <c r="A1837" t="s">
        <v>71</v>
      </c>
      <c r="B1837" s="1">
        <v>45073</v>
      </c>
      <c r="C1837">
        <v>807470459</v>
      </c>
      <c r="D1837">
        <v>525432712</v>
      </c>
      <c r="E1837">
        <v>436763450</v>
      </c>
      <c r="F1837" t="s">
        <v>1281</v>
      </c>
      <c r="G1837" t="s">
        <v>1283</v>
      </c>
      <c r="H1837">
        <v>1063529</v>
      </c>
      <c r="I1837">
        <v>611138</v>
      </c>
    </row>
    <row r="1838" spans="1:9" x14ac:dyDescent="0.35">
      <c r="A1838" t="s">
        <v>71</v>
      </c>
      <c r="B1838" s="1">
        <v>45074</v>
      </c>
      <c r="C1838">
        <v>822289361</v>
      </c>
      <c r="D1838">
        <v>534395403</v>
      </c>
      <c r="E1838">
        <v>442796531</v>
      </c>
      <c r="F1838" t="s">
        <v>1284</v>
      </c>
      <c r="G1838" t="s">
        <v>1283</v>
      </c>
      <c r="H1838">
        <v>1064469</v>
      </c>
      <c r="I1838">
        <v>614488</v>
      </c>
    </row>
    <row r="1839" spans="1:9" x14ac:dyDescent="0.35">
      <c r="A1839" t="s">
        <v>71</v>
      </c>
      <c r="B1839" s="1">
        <v>45075</v>
      </c>
      <c r="C1839">
        <v>822289361</v>
      </c>
      <c r="D1839">
        <v>534395403</v>
      </c>
      <c r="E1839">
        <v>442796531</v>
      </c>
      <c r="F1839" t="s">
        <v>1284</v>
      </c>
      <c r="G1839" t="s">
        <v>1285</v>
      </c>
      <c r="H1839">
        <v>358964</v>
      </c>
      <c r="I1839">
        <v>205078</v>
      </c>
    </row>
    <row r="1840" spans="1:9" x14ac:dyDescent="0.35">
      <c r="A1840" t="s">
        <v>71</v>
      </c>
      <c r="B1840" s="1">
        <v>45076</v>
      </c>
      <c r="C1840">
        <v>822290081</v>
      </c>
      <c r="D1840">
        <v>534395437</v>
      </c>
      <c r="E1840">
        <v>442796989</v>
      </c>
      <c r="F1840" t="s">
        <v>1286</v>
      </c>
      <c r="G1840" t="s">
        <v>1285</v>
      </c>
      <c r="H1840">
        <v>358934</v>
      </c>
      <c r="I1840">
        <v>205072</v>
      </c>
    </row>
    <row r="1841" spans="1:9" x14ac:dyDescent="0.35">
      <c r="A1841" t="s">
        <v>71</v>
      </c>
      <c r="B1841" s="1">
        <v>45077</v>
      </c>
      <c r="C1841">
        <v>822290081</v>
      </c>
      <c r="D1841">
        <v>534395437</v>
      </c>
      <c r="E1841">
        <v>442796989</v>
      </c>
      <c r="F1841" t="s">
        <v>1286</v>
      </c>
      <c r="G1841" t="s">
        <v>1287</v>
      </c>
      <c r="H1841">
        <v>358921</v>
      </c>
      <c r="I1841">
        <v>205067</v>
      </c>
    </row>
    <row r="1842" spans="1:9" x14ac:dyDescent="0.35">
      <c r="A1842" t="s">
        <v>71</v>
      </c>
      <c r="B1842" s="1">
        <v>45078</v>
      </c>
      <c r="C1842">
        <v>822290081</v>
      </c>
      <c r="D1842">
        <v>534395437</v>
      </c>
      <c r="E1842">
        <v>442796989</v>
      </c>
      <c r="F1842" t="s">
        <v>1286</v>
      </c>
      <c r="G1842" t="s">
        <v>1287</v>
      </c>
      <c r="H1842">
        <v>358907</v>
      </c>
      <c r="I1842">
        <v>205062</v>
      </c>
    </row>
    <row r="1843" spans="1:9" x14ac:dyDescent="0.35">
      <c r="A1843" t="s">
        <v>71</v>
      </c>
      <c r="B1843" s="1">
        <v>45079</v>
      </c>
      <c r="C1843">
        <v>822290081</v>
      </c>
      <c r="D1843">
        <v>534395437</v>
      </c>
      <c r="E1843">
        <v>442796989</v>
      </c>
      <c r="F1843" t="s">
        <v>1286</v>
      </c>
      <c r="G1843" t="s">
        <v>1287</v>
      </c>
      <c r="H1843">
        <v>358894</v>
      </c>
      <c r="I1843">
        <v>205056</v>
      </c>
    </row>
    <row r="1844" spans="1:9" x14ac:dyDescent="0.35">
      <c r="A1844" t="s">
        <v>71</v>
      </c>
      <c r="B1844" s="1">
        <v>45080</v>
      </c>
      <c r="C1844">
        <v>822290081</v>
      </c>
      <c r="D1844">
        <v>534395437</v>
      </c>
      <c r="E1844">
        <v>442796989</v>
      </c>
      <c r="F1844" t="s">
        <v>1286</v>
      </c>
      <c r="G1844" t="s">
        <v>1287</v>
      </c>
      <c r="H1844">
        <v>358880</v>
      </c>
      <c r="I1844">
        <v>205052</v>
      </c>
    </row>
    <row r="1845" spans="1:9" x14ac:dyDescent="0.35">
      <c r="A1845" t="s">
        <v>71</v>
      </c>
      <c r="B1845" s="1">
        <v>45081</v>
      </c>
      <c r="C1845">
        <v>826311716</v>
      </c>
      <c r="D1845">
        <v>536512857</v>
      </c>
      <c r="E1845">
        <v>444990345</v>
      </c>
      <c r="F1845" t="s">
        <v>1288</v>
      </c>
      <c r="G1845" t="s">
        <v>1287</v>
      </c>
      <c r="H1845">
        <v>358868</v>
      </c>
      <c r="I1845">
        <v>205047</v>
      </c>
    </row>
    <row r="1846" spans="1:9" x14ac:dyDescent="0.35">
      <c r="A1846" t="s">
        <v>71</v>
      </c>
      <c r="B1846" s="1">
        <v>45082</v>
      </c>
      <c r="C1846">
        <v>826311716</v>
      </c>
      <c r="D1846">
        <v>536512857</v>
      </c>
      <c r="E1846">
        <v>444990345</v>
      </c>
      <c r="F1846" t="s">
        <v>1288</v>
      </c>
      <c r="G1846" t="s">
        <v>1289</v>
      </c>
      <c r="H1846">
        <v>300491</v>
      </c>
      <c r="I1846">
        <v>169483</v>
      </c>
    </row>
    <row r="1847" spans="1:9" x14ac:dyDescent="0.35">
      <c r="A1847" t="s">
        <v>71</v>
      </c>
      <c r="B1847" s="1">
        <v>45083</v>
      </c>
      <c r="C1847">
        <v>826312083</v>
      </c>
      <c r="D1847">
        <v>536512884</v>
      </c>
      <c r="E1847">
        <v>444990597</v>
      </c>
      <c r="F1847" t="s">
        <v>1290</v>
      </c>
      <c r="G1847" t="s">
        <v>1289</v>
      </c>
      <c r="H1847">
        <v>301409</v>
      </c>
      <c r="I1847">
        <v>169803</v>
      </c>
    </row>
    <row r="1848" spans="1:9" x14ac:dyDescent="0.35">
      <c r="A1848" t="s">
        <v>71</v>
      </c>
      <c r="B1848" s="1">
        <v>45084</v>
      </c>
      <c r="C1848">
        <v>826312083</v>
      </c>
      <c r="D1848">
        <v>536512884</v>
      </c>
      <c r="E1848">
        <v>444990597</v>
      </c>
      <c r="F1848" t="s">
        <v>1290</v>
      </c>
      <c r="G1848" t="s">
        <v>1291</v>
      </c>
      <c r="H1848">
        <v>302335</v>
      </c>
      <c r="I1848">
        <v>170124</v>
      </c>
    </row>
    <row r="1849" spans="1:9" x14ac:dyDescent="0.35">
      <c r="A1849" t="s">
        <v>71</v>
      </c>
      <c r="B1849" s="1">
        <v>45085</v>
      </c>
      <c r="C1849">
        <v>826312083</v>
      </c>
      <c r="D1849">
        <v>536512884</v>
      </c>
      <c r="E1849">
        <v>444990597</v>
      </c>
      <c r="F1849" t="s">
        <v>1290</v>
      </c>
      <c r="G1849" t="s">
        <v>1291</v>
      </c>
      <c r="H1849">
        <v>303260</v>
      </c>
      <c r="I1849">
        <v>170445</v>
      </c>
    </row>
    <row r="1850" spans="1:9" x14ac:dyDescent="0.35">
      <c r="A1850" t="s">
        <v>71</v>
      </c>
      <c r="B1850" s="1">
        <v>45086</v>
      </c>
      <c r="C1850">
        <v>826312083</v>
      </c>
      <c r="D1850">
        <v>536512884</v>
      </c>
      <c r="E1850">
        <v>444990597</v>
      </c>
      <c r="F1850" t="s">
        <v>1290</v>
      </c>
      <c r="G1850" t="s">
        <v>1291</v>
      </c>
      <c r="H1850">
        <v>304185</v>
      </c>
      <c r="I1850">
        <v>170765</v>
      </c>
    </row>
    <row r="1851" spans="1:9" x14ac:dyDescent="0.35">
      <c r="A1851" t="s">
        <v>71</v>
      </c>
      <c r="B1851" s="1">
        <v>45087</v>
      </c>
      <c r="C1851">
        <v>826312083</v>
      </c>
      <c r="D1851">
        <v>536512884</v>
      </c>
      <c r="E1851">
        <v>444990597</v>
      </c>
      <c r="F1851" t="s">
        <v>1290</v>
      </c>
      <c r="G1851" t="s">
        <v>1291</v>
      </c>
      <c r="H1851">
        <v>305109</v>
      </c>
      <c r="I1851">
        <v>171086</v>
      </c>
    </row>
    <row r="1852" spans="1:9" x14ac:dyDescent="0.35">
      <c r="A1852" t="s">
        <v>71</v>
      </c>
      <c r="B1852" s="1">
        <v>45088</v>
      </c>
      <c r="C1852">
        <v>826364780</v>
      </c>
      <c r="D1852">
        <v>536548579</v>
      </c>
      <c r="E1852">
        <v>445022692</v>
      </c>
      <c r="F1852" t="s">
        <v>1292</v>
      </c>
      <c r="G1852" t="s">
        <v>1291</v>
      </c>
      <c r="H1852">
        <v>306034</v>
      </c>
      <c r="I1852">
        <v>171407</v>
      </c>
    </row>
    <row r="1853" spans="1:9" x14ac:dyDescent="0.35">
      <c r="A1853" t="s">
        <v>71</v>
      </c>
      <c r="B1853" s="1">
        <v>45089</v>
      </c>
      <c r="C1853">
        <v>826364780</v>
      </c>
      <c r="D1853">
        <v>536548579</v>
      </c>
      <c r="E1853">
        <v>445022692</v>
      </c>
      <c r="F1853" t="s">
        <v>1292</v>
      </c>
      <c r="G1853" t="s">
        <v>1293</v>
      </c>
      <c r="H1853">
        <v>305882</v>
      </c>
      <c r="I1853">
        <v>171279</v>
      </c>
    </row>
    <row r="1854" spans="1:9" x14ac:dyDescent="0.35">
      <c r="A1854" t="s">
        <v>71</v>
      </c>
      <c r="B1854" s="1">
        <v>45090</v>
      </c>
      <c r="C1854">
        <v>826365072</v>
      </c>
      <c r="D1854">
        <v>536548603</v>
      </c>
      <c r="E1854">
        <v>445022857</v>
      </c>
      <c r="F1854" t="s">
        <v>1294</v>
      </c>
      <c r="G1854" t="s">
        <v>1293</v>
      </c>
      <c r="H1854">
        <v>305731</v>
      </c>
      <c r="I1854">
        <v>171153</v>
      </c>
    </row>
    <row r="1855" spans="1:9" x14ac:dyDescent="0.35">
      <c r="A1855" t="s">
        <v>71</v>
      </c>
      <c r="B1855" s="1">
        <v>45091</v>
      </c>
      <c r="C1855">
        <v>826365072</v>
      </c>
      <c r="D1855">
        <v>536548603</v>
      </c>
      <c r="E1855">
        <v>445022857</v>
      </c>
      <c r="F1855" t="s">
        <v>1294</v>
      </c>
      <c r="G1855" t="s">
        <v>1295</v>
      </c>
      <c r="H1855">
        <v>305579</v>
      </c>
      <c r="I1855">
        <v>171026</v>
      </c>
    </row>
    <row r="1856" spans="1:9" x14ac:dyDescent="0.35">
      <c r="A1856" t="s">
        <v>71</v>
      </c>
      <c r="B1856" s="1">
        <v>45092</v>
      </c>
      <c r="C1856">
        <v>826365072</v>
      </c>
      <c r="D1856">
        <v>536548603</v>
      </c>
      <c r="E1856">
        <v>445022857</v>
      </c>
      <c r="F1856" t="s">
        <v>1294</v>
      </c>
      <c r="G1856" t="s">
        <v>1295</v>
      </c>
      <c r="H1856">
        <v>305429</v>
      </c>
      <c r="I1856">
        <v>170900</v>
      </c>
    </row>
    <row r="1857" spans="1:9" x14ac:dyDescent="0.35">
      <c r="A1857" t="s">
        <v>71</v>
      </c>
      <c r="B1857" s="1">
        <v>45093</v>
      </c>
      <c r="C1857">
        <v>826365072</v>
      </c>
      <c r="D1857">
        <v>536548603</v>
      </c>
      <c r="E1857">
        <v>445022857</v>
      </c>
      <c r="F1857" t="s">
        <v>1294</v>
      </c>
      <c r="G1857" t="s">
        <v>1295</v>
      </c>
      <c r="H1857">
        <v>305277</v>
      </c>
      <c r="I1857">
        <v>170774</v>
      </c>
    </row>
    <row r="1858" spans="1:9" x14ac:dyDescent="0.35">
      <c r="A1858" t="s">
        <v>71</v>
      </c>
      <c r="B1858" s="1">
        <v>45094</v>
      </c>
      <c r="C1858">
        <v>826365072</v>
      </c>
      <c r="D1858">
        <v>536548603</v>
      </c>
      <c r="E1858">
        <v>445022857</v>
      </c>
      <c r="F1858" t="s">
        <v>1294</v>
      </c>
      <c r="G1858" t="s">
        <v>1295</v>
      </c>
      <c r="H1858">
        <v>305126</v>
      </c>
      <c r="I1858">
        <v>170647</v>
      </c>
    </row>
    <row r="1859" spans="1:9" x14ac:dyDescent="0.35">
      <c r="A1859" t="s">
        <v>71</v>
      </c>
      <c r="B1859" s="1">
        <v>45095</v>
      </c>
      <c r="C1859">
        <v>832649548</v>
      </c>
      <c r="D1859">
        <v>540106331</v>
      </c>
      <c r="E1859">
        <v>447146936</v>
      </c>
      <c r="F1859" t="s">
        <v>1296</v>
      </c>
      <c r="G1859" t="s">
        <v>1295</v>
      </c>
      <c r="H1859">
        <v>304976</v>
      </c>
      <c r="I1859">
        <v>170521</v>
      </c>
    </row>
    <row r="1860" spans="1:9" x14ac:dyDescent="0.35">
      <c r="A1860" t="s">
        <v>71</v>
      </c>
      <c r="B1860" s="1">
        <v>45096</v>
      </c>
      <c r="C1860">
        <v>832649548</v>
      </c>
      <c r="D1860">
        <v>540106331</v>
      </c>
      <c r="E1860">
        <v>447146936</v>
      </c>
      <c r="F1860" t="s">
        <v>1296</v>
      </c>
      <c r="G1860" t="s">
        <v>1297</v>
      </c>
      <c r="H1860">
        <v>290490</v>
      </c>
      <c r="I1860">
        <v>161226</v>
      </c>
    </row>
    <row r="1861" spans="1:9" x14ac:dyDescent="0.35">
      <c r="A1861" t="s">
        <v>71</v>
      </c>
      <c r="B1861" s="1">
        <v>45097</v>
      </c>
      <c r="C1861">
        <v>832649771</v>
      </c>
      <c r="D1861">
        <v>540106347</v>
      </c>
      <c r="E1861">
        <v>447147072</v>
      </c>
      <c r="F1861" t="s">
        <v>1298</v>
      </c>
      <c r="G1861" t="s">
        <v>1297</v>
      </c>
      <c r="H1861">
        <v>276006</v>
      </c>
      <c r="I1861">
        <v>151934</v>
      </c>
    </row>
    <row r="1862" spans="1:9" x14ac:dyDescent="0.35">
      <c r="A1862" t="s">
        <v>71</v>
      </c>
      <c r="B1862" s="1">
        <v>45098</v>
      </c>
      <c r="C1862">
        <v>832649771</v>
      </c>
      <c r="D1862">
        <v>540106347</v>
      </c>
      <c r="E1862">
        <v>447147072</v>
      </c>
      <c r="F1862" t="s">
        <v>1298</v>
      </c>
      <c r="G1862" t="s">
        <v>1299</v>
      </c>
      <c r="H1862">
        <v>261490</v>
      </c>
      <c r="I1862">
        <v>142639</v>
      </c>
    </row>
    <row r="1863" spans="1:9" x14ac:dyDescent="0.35">
      <c r="A1863" t="s">
        <v>71</v>
      </c>
      <c r="B1863" s="1">
        <v>45099</v>
      </c>
      <c r="C1863">
        <v>832649771</v>
      </c>
      <c r="D1863">
        <v>540106347</v>
      </c>
      <c r="E1863">
        <v>447147072</v>
      </c>
      <c r="F1863" t="s">
        <v>1298</v>
      </c>
      <c r="G1863" t="s">
        <v>1299</v>
      </c>
      <c r="H1863">
        <v>247006</v>
      </c>
      <c r="I1863">
        <v>133346</v>
      </c>
    </row>
    <row r="1864" spans="1:9" x14ac:dyDescent="0.35">
      <c r="A1864" t="s">
        <v>71</v>
      </c>
      <c r="B1864" s="1">
        <v>45100</v>
      </c>
      <c r="C1864">
        <v>832649771</v>
      </c>
      <c r="D1864">
        <v>540106347</v>
      </c>
      <c r="E1864">
        <v>447147072</v>
      </c>
      <c r="F1864" t="s">
        <v>1298</v>
      </c>
      <c r="G1864" t="s">
        <v>1299</v>
      </c>
      <c r="H1864">
        <v>232523</v>
      </c>
      <c r="I1864">
        <v>124052</v>
      </c>
    </row>
    <row r="1865" spans="1:9" x14ac:dyDescent="0.35">
      <c r="A1865" t="s">
        <v>71</v>
      </c>
      <c r="B1865" s="1">
        <v>45101</v>
      </c>
      <c r="C1865">
        <v>832649771</v>
      </c>
      <c r="D1865">
        <v>540106347</v>
      </c>
      <c r="E1865">
        <v>447147072</v>
      </c>
      <c r="F1865" t="s">
        <v>1298</v>
      </c>
      <c r="G1865" t="s">
        <v>1299</v>
      </c>
      <c r="H1865">
        <v>218041</v>
      </c>
      <c r="I1865">
        <v>114760</v>
      </c>
    </row>
    <row r="1866" spans="1:9" x14ac:dyDescent="0.35">
      <c r="A1866" t="s">
        <v>71</v>
      </c>
      <c r="B1866" s="1">
        <v>45102</v>
      </c>
      <c r="C1866">
        <v>833311909</v>
      </c>
      <c r="D1866">
        <v>540449082</v>
      </c>
      <c r="E1866">
        <v>447460635</v>
      </c>
      <c r="F1866" t="s">
        <v>1300</v>
      </c>
      <c r="G1866" t="s">
        <v>1299</v>
      </c>
      <c r="H1866">
        <v>203557</v>
      </c>
      <c r="I1866">
        <v>105467</v>
      </c>
    </row>
    <row r="1867" spans="1:9" x14ac:dyDescent="0.35">
      <c r="A1867" t="s">
        <v>71</v>
      </c>
      <c r="B1867" s="1">
        <v>45103</v>
      </c>
      <c r="C1867">
        <v>833311909</v>
      </c>
      <c r="D1867">
        <v>540449082</v>
      </c>
      <c r="E1867">
        <v>447460635</v>
      </c>
      <c r="F1867" t="s">
        <v>1300</v>
      </c>
      <c r="G1867" t="s">
        <v>1301</v>
      </c>
      <c r="H1867">
        <v>199129</v>
      </c>
      <c r="I1867">
        <v>102708</v>
      </c>
    </row>
    <row r="1868" spans="1:9" x14ac:dyDescent="0.35">
      <c r="A1868" t="s">
        <v>71</v>
      </c>
      <c r="B1868" s="1">
        <v>45104</v>
      </c>
      <c r="C1868">
        <v>833311909</v>
      </c>
      <c r="D1868">
        <v>540449082</v>
      </c>
      <c r="E1868">
        <v>447460635</v>
      </c>
      <c r="F1868" t="s">
        <v>1300</v>
      </c>
      <c r="G1868" t="s">
        <v>1301</v>
      </c>
      <c r="H1868">
        <v>194701</v>
      </c>
      <c r="I1868">
        <v>100908</v>
      </c>
    </row>
    <row r="1869" spans="1:9" x14ac:dyDescent="0.35">
      <c r="A1869" t="s">
        <v>71</v>
      </c>
      <c r="B1869" s="1">
        <v>45105</v>
      </c>
      <c r="C1869">
        <v>833311909</v>
      </c>
      <c r="D1869">
        <v>540449082</v>
      </c>
      <c r="E1869">
        <v>447460635</v>
      </c>
      <c r="F1869" t="s">
        <v>1300</v>
      </c>
      <c r="G1869" t="s">
        <v>1301</v>
      </c>
      <c r="H1869">
        <v>190272</v>
      </c>
      <c r="I1869">
        <v>99109</v>
      </c>
    </row>
    <row r="1870" spans="1:9" x14ac:dyDescent="0.35">
      <c r="A1870" t="s">
        <v>71</v>
      </c>
      <c r="B1870" s="1">
        <v>45106</v>
      </c>
      <c r="C1870">
        <v>833311909</v>
      </c>
      <c r="D1870">
        <v>540449082</v>
      </c>
      <c r="E1870">
        <v>447460635</v>
      </c>
      <c r="F1870" t="s">
        <v>1300</v>
      </c>
      <c r="G1870" t="s">
        <v>1301</v>
      </c>
      <c r="H1870">
        <v>185844</v>
      </c>
      <c r="I1870">
        <v>97309</v>
      </c>
    </row>
    <row r="1871" spans="1:9" x14ac:dyDescent="0.35">
      <c r="A1871" t="s">
        <v>71</v>
      </c>
      <c r="B1871" s="1">
        <v>45107</v>
      </c>
      <c r="C1871">
        <v>833311909</v>
      </c>
      <c r="D1871">
        <v>540449082</v>
      </c>
      <c r="E1871">
        <v>447460635</v>
      </c>
      <c r="F1871" t="s">
        <v>1300</v>
      </c>
      <c r="G1871" t="s">
        <v>1301</v>
      </c>
      <c r="H1871">
        <v>181416</v>
      </c>
      <c r="I1871">
        <v>95510</v>
      </c>
    </row>
    <row r="1872" spans="1:9" x14ac:dyDescent="0.35">
      <c r="A1872" t="s">
        <v>71</v>
      </c>
      <c r="B1872" s="1">
        <v>45108</v>
      </c>
      <c r="C1872">
        <v>833311909</v>
      </c>
      <c r="D1872">
        <v>540449082</v>
      </c>
      <c r="E1872">
        <v>447460635</v>
      </c>
      <c r="F1872" t="s">
        <v>1300</v>
      </c>
      <c r="G1872" t="s">
        <v>1301</v>
      </c>
      <c r="H1872">
        <v>176987</v>
      </c>
      <c r="I1872">
        <v>93710</v>
      </c>
    </row>
    <row r="1873" spans="1:9" x14ac:dyDescent="0.35">
      <c r="A1873" t="s">
        <v>71</v>
      </c>
      <c r="B1873" s="1">
        <v>45109</v>
      </c>
      <c r="C1873">
        <v>836608069</v>
      </c>
      <c r="D1873">
        <v>541116677</v>
      </c>
      <c r="E1873">
        <v>448094148</v>
      </c>
      <c r="F1873" t="s">
        <v>1302</v>
      </c>
      <c r="G1873" t="s">
        <v>1301</v>
      </c>
      <c r="H1873">
        <v>172559</v>
      </c>
      <c r="I1873">
        <v>91910</v>
      </c>
    </row>
    <row r="1874" spans="1:9" x14ac:dyDescent="0.35">
      <c r="A1874" t="s">
        <v>71</v>
      </c>
      <c r="B1874" s="1">
        <v>45110</v>
      </c>
      <c r="C1874">
        <v>836608069</v>
      </c>
      <c r="D1874">
        <v>541116677</v>
      </c>
      <c r="E1874">
        <v>448094148</v>
      </c>
      <c r="F1874" t="s">
        <v>1302</v>
      </c>
      <c r="G1874" t="s">
        <v>1303</v>
      </c>
      <c r="H1874">
        <v>135523</v>
      </c>
      <c r="I1874">
        <v>83577</v>
      </c>
    </row>
    <row r="1875" spans="1:9" x14ac:dyDescent="0.35">
      <c r="A1875" t="s">
        <v>71</v>
      </c>
      <c r="B1875" s="1">
        <v>45111</v>
      </c>
      <c r="C1875">
        <v>836608069</v>
      </c>
      <c r="D1875">
        <v>541116677</v>
      </c>
      <c r="E1875">
        <v>448094148</v>
      </c>
      <c r="F1875" t="s">
        <v>1302</v>
      </c>
      <c r="G1875" t="s">
        <v>1303</v>
      </c>
      <c r="H1875">
        <v>135523</v>
      </c>
      <c r="I1875">
        <v>83577</v>
      </c>
    </row>
    <row r="1876" spans="1:9" x14ac:dyDescent="0.35">
      <c r="A1876" t="s">
        <v>71</v>
      </c>
      <c r="B1876" s="1">
        <v>45112</v>
      </c>
      <c r="C1876">
        <v>836608069</v>
      </c>
      <c r="D1876">
        <v>541116677</v>
      </c>
      <c r="E1876">
        <v>448094148</v>
      </c>
      <c r="F1876" t="s">
        <v>1302</v>
      </c>
      <c r="G1876" t="s">
        <v>1303</v>
      </c>
      <c r="H1876">
        <v>135523</v>
      </c>
      <c r="I1876">
        <v>83577</v>
      </c>
    </row>
    <row r="1877" spans="1:9" x14ac:dyDescent="0.35">
      <c r="A1877" t="s">
        <v>71</v>
      </c>
      <c r="B1877" s="1">
        <v>45113</v>
      </c>
      <c r="C1877">
        <v>836608069</v>
      </c>
      <c r="D1877">
        <v>541116677</v>
      </c>
      <c r="E1877">
        <v>448094148</v>
      </c>
      <c r="F1877" t="s">
        <v>1302</v>
      </c>
      <c r="G1877" t="s">
        <v>1303</v>
      </c>
      <c r="H1877">
        <v>135523</v>
      </c>
      <c r="I1877">
        <v>83577</v>
      </c>
    </row>
    <row r="1878" spans="1:9" x14ac:dyDescent="0.35">
      <c r="A1878" t="s">
        <v>71</v>
      </c>
      <c r="B1878" s="1">
        <v>45114</v>
      </c>
      <c r="C1878">
        <v>836608069</v>
      </c>
      <c r="D1878">
        <v>541116677</v>
      </c>
      <c r="E1878">
        <v>448094148</v>
      </c>
      <c r="F1878" t="s">
        <v>1302</v>
      </c>
      <c r="G1878" t="s">
        <v>1303</v>
      </c>
      <c r="H1878">
        <v>135523</v>
      </c>
      <c r="I1878">
        <v>83577</v>
      </c>
    </row>
    <row r="1879" spans="1:9" x14ac:dyDescent="0.35">
      <c r="A1879" t="s">
        <v>71</v>
      </c>
      <c r="B1879" s="1">
        <v>45115</v>
      </c>
      <c r="C1879">
        <v>836608069</v>
      </c>
      <c r="D1879">
        <v>541116677</v>
      </c>
      <c r="E1879">
        <v>448094148</v>
      </c>
      <c r="F1879" t="s">
        <v>1302</v>
      </c>
      <c r="G1879" t="s">
        <v>1303</v>
      </c>
      <c r="H1879">
        <v>135523</v>
      </c>
      <c r="I1879">
        <v>83577</v>
      </c>
    </row>
    <row r="1880" spans="1:9" x14ac:dyDescent="0.35">
      <c r="A1880" t="s">
        <v>71</v>
      </c>
      <c r="B1880" s="1">
        <v>45116</v>
      </c>
      <c r="C1880">
        <v>836608069</v>
      </c>
      <c r="D1880">
        <v>541116677</v>
      </c>
      <c r="E1880">
        <v>448094148</v>
      </c>
      <c r="F1880" t="s">
        <v>1302</v>
      </c>
      <c r="G1880" t="s">
        <v>1303</v>
      </c>
      <c r="H1880">
        <v>135523</v>
      </c>
      <c r="I1880">
        <v>83577</v>
      </c>
    </row>
    <row r="1881" spans="1:9" x14ac:dyDescent="0.35">
      <c r="A1881" t="s">
        <v>71</v>
      </c>
      <c r="B1881" s="1">
        <v>45117</v>
      </c>
      <c r="C1881">
        <v>836608069</v>
      </c>
      <c r="D1881">
        <v>541116677</v>
      </c>
      <c r="E1881">
        <v>448094148</v>
      </c>
      <c r="F1881" t="s">
        <v>1302</v>
      </c>
      <c r="G1881" t="s">
        <v>1303</v>
      </c>
      <c r="H1881">
        <v>135523</v>
      </c>
      <c r="I1881">
        <v>83577</v>
      </c>
    </row>
    <row r="1882" spans="1:9" x14ac:dyDescent="0.35">
      <c r="A1882" t="s">
        <v>71</v>
      </c>
      <c r="B1882" s="1">
        <v>45118</v>
      </c>
      <c r="C1882">
        <v>836608069</v>
      </c>
      <c r="D1882">
        <v>541116677</v>
      </c>
      <c r="E1882">
        <v>448094148</v>
      </c>
      <c r="F1882" t="s">
        <v>1302</v>
      </c>
      <c r="G1882" t="s">
        <v>1303</v>
      </c>
      <c r="H1882">
        <v>135523</v>
      </c>
      <c r="I1882">
        <v>83577</v>
      </c>
    </row>
    <row r="1883" spans="1:9" x14ac:dyDescent="0.35">
      <c r="A1883" t="s">
        <v>71</v>
      </c>
      <c r="B1883" s="1">
        <v>45119</v>
      </c>
      <c r="C1883">
        <v>836608069</v>
      </c>
      <c r="D1883">
        <v>541116677</v>
      </c>
      <c r="E1883">
        <v>448094148</v>
      </c>
      <c r="F1883" t="s">
        <v>1302</v>
      </c>
      <c r="G1883" t="s">
        <v>1303</v>
      </c>
      <c r="H1883">
        <v>135523</v>
      </c>
      <c r="I1883">
        <v>83577</v>
      </c>
    </row>
    <row r="1884" spans="1:9" x14ac:dyDescent="0.35">
      <c r="A1884" t="s">
        <v>71</v>
      </c>
      <c r="B1884" s="1">
        <v>45120</v>
      </c>
      <c r="C1884">
        <v>836608069</v>
      </c>
      <c r="D1884">
        <v>541116677</v>
      </c>
      <c r="E1884">
        <v>448094148</v>
      </c>
      <c r="F1884" t="s">
        <v>1302</v>
      </c>
      <c r="G1884" t="s">
        <v>1303</v>
      </c>
      <c r="H1884">
        <v>135523</v>
      </c>
      <c r="I1884">
        <v>83577</v>
      </c>
    </row>
    <row r="1885" spans="1:9" x14ac:dyDescent="0.35">
      <c r="A1885" t="s">
        <v>71</v>
      </c>
      <c r="B1885" s="1">
        <v>45121</v>
      </c>
      <c r="C1885">
        <v>836608069</v>
      </c>
      <c r="D1885">
        <v>541116677</v>
      </c>
      <c r="E1885">
        <v>448094148</v>
      </c>
      <c r="F1885" t="s">
        <v>1302</v>
      </c>
      <c r="G1885" t="s">
        <v>1303</v>
      </c>
      <c r="H1885">
        <v>135523</v>
      </c>
      <c r="I1885">
        <v>83577</v>
      </c>
    </row>
    <row r="1886" spans="1:9" x14ac:dyDescent="0.35">
      <c r="A1886" t="s">
        <v>71</v>
      </c>
      <c r="B1886" s="1">
        <v>45122</v>
      </c>
      <c r="C1886">
        <v>836608069</v>
      </c>
      <c r="D1886">
        <v>541116677</v>
      </c>
      <c r="E1886">
        <v>448094148</v>
      </c>
      <c r="F1886" t="s">
        <v>1302</v>
      </c>
      <c r="G1886" t="s">
        <v>1303</v>
      </c>
      <c r="H1886">
        <v>135523</v>
      </c>
      <c r="I1886">
        <v>83577</v>
      </c>
    </row>
    <row r="1887" spans="1:9" x14ac:dyDescent="0.35">
      <c r="A1887" t="s">
        <v>71</v>
      </c>
      <c r="B1887" s="1">
        <v>45123</v>
      </c>
      <c r="C1887">
        <v>836759306</v>
      </c>
      <c r="D1887">
        <v>541180238</v>
      </c>
      <c r="E1887">
        <v>448155890</v>
      </c>
      <c r="F1887" t="s">
        <v>1304</v>
      </c>
      <c r="G1887" t="s">
        <v>1303</v>
      </c>
      <c r="H1887">
        <v>135523</v>
      </c>
      <c r="I1887">
        <v>83577</v>
      </c>
    </row>
    <row r="1888" spans="1:9" x14ac:dyDescent="0.35">
      <c r="A1888" t="s">
        <v>71</v>
      </c>
      <c r="B1888" s="1">
        <v>45124</v>
      </c>
      <c r="C1888">
        <v>836759306</v>
      </c>
      <c r="D1888">
        <v>541180238</v>
      </c>
      <c r="E1888">
        <v>448155890</v>
      </c>
      <c r="F1888" t="s">
        <v>1304</v>
      </c>
      <c r="G1888" t="s">
        <v>1305</v>
      </c>
      <c r="H1888">
        <v>135369</v>
      </c>
      <c r="I1888">
        <v>83378</v>
      </c>
    </row>
    <row r="1889" spans="1:9" x14ac:dyDescent="0.35">
      <c r="A1889" t="s">
        <v>71</v>
      </c>
      <c r="B1889" s="1">
        <v>45125</v>
      </c>
      <c r="C1889">
        <v>836759306</v>
      </c>
      <c r="D1889">
        <v>541180238</v>
      </c>
      <c r="E1889">
        <v>448155890</v>
      </c>
      <c r="F1889" t="s">
        <v>1304</v>
      </c>
      <c r="G1889" t="s">
        <v>1305</v>
      </c>
      <c r="H1889">
        <v>135216</v>
      </c>
      <c r="I1889">
        <v>83181</v>
      </c>
    </row>
    <row r="1890" spans="1:9" x14ac:dyDescent="0.35">
      <c r="A1890" t="s">
        <v>71</v>
      </c>
      <c r="B1890" s="1">
        <v>45126</v>
      </c>
      <c r="C1890">
        <v>836759306</v>
      </c>
      <c r="D1890">
        <v>541180238</v>
      </c>
      <c r="E1890">
        <v>448155890</v>
      </c>
      <c r="F1890" t="s">
        <v>1304</v>
      </c>
      <c r="G1890" t="s">
        <v>1305</v>
      </c>
      <c r="H1890">
        <v>135062</v>
      </c>
      <c r="I1890">
        <v>82983</v>
      </c>
    </row>
    <row r="1891" spans="1:9" x14ac:dyDescent="0.35">
      <c r="A1891" t="s">
        <v>71</v>
      </c>
      <c r="B1891" s="1">
        <v>45127</v>
      </c>
      <c r="C1891">
        <v>836759306</v>
      </c>
      <c r="D1891">
        <v>541180238</v>
      </c>
      <c r="E1891">
        <v>448155890</v>
      </c>
      <c r="F1891" t="s">
        <v>1304</v>
      </c>
      <c r="G1891" t="s">
        <v>1305</v>
      </c>
      <c r="H1891">
        <v>134908</v>
      </c>
      <c r="I1891">
        <v>82784</v>
      </c>
    </row>
    <row r="1892" spans="1:9" x14ac:dyDescent="0.35">
      <c r="A1892" t="s">
        <v>71</v>
      </c>
      <c r="B1892" s="1">
        <v>45128</v>
      </c>
      <c r="C1892">
        <v>836759306</v>
      </c>
      <c r="D1892">
        <v>541180238</v>
      </c>
      <c r="E1892">
        <v>448155890</v>
      </c>
      <c r="F1892" t="s">
        <v>1304</v>
      </c>
      <c r="G1892" t="s">
        <v>1305</v>
      </c>
      <c r="H1892">
        <v>134755</v>
      </c>
      <c r="I1892">
        <v>82586</v>
      </c>
    </row>
    <row r="1893" spans="1:9" x14ac:dyDescent="0.35">
      <c r="A1893" t="s">
        <v>71</v>
      </c>
      <c r="B1893" s="1">
        <v>45129</v>
      </c>
      <c r="C1893">
        <v>836759306</v>
      </c>
      <c r="D1893">
        <v>541180238</v>
      </c>
      <c r="E1893">
        <v>448155890</v>
      </c>
      <c r="F1893" t="s">
        <v>1304</v>
      </c>
      <c r="G1893" t="s">
        <v>1305</v>
      </c>
      <c r="H1893">
        <v>134601</v>
      </c>
      <c r="I1893">
        <v>82388</v>
      </c>
    </row>
    <row r="1894" spans="1:9" x14ac:dyDescent="0.35">
      <c r="A1894" t="s">
        <v>71</v>
      </c>
      <c r="B1894" s="1">
        <v>45130</v>
      </c>
      <c r="C1894">
        <v>849795010</v>
      </c>
      <c r="D1894">
        <v>549903247</v>
      </c>
      <c r="E1894">
        <v>457112971</v>
      </c>
      <c r="F1894" t="s">
        <v>1306</v>
      </c>
      <c r="G1894" t="s">
        <v>1305</v>
      </c>
      <c r="H1894">
        <v>134447</v>
      </c>
      <c r="I1894">
        <v>82189</v>
      </c>
    </row>
    <row r="1895" spans="1:9" x14ac:dyDescent="0.35">
      <c r="A1895" t="s">
        <v>71</v>
      </c>
      <c r="B1895" s="1">
        <v>45131</v>
      </c>
      <c r="C1895">
        <v>849795010</v>
      </c>
      <c r="D1895">
        <v>549903247</v>
      </c>
      <c r="E1895">
        <v>457112971</v>
      </c>
      <c r="F1895" t="s">
        <v>1306</v>
      </c>
      <c r="G1895" t="s">
        <v>1307</v>
      </c>
      <c r="H1895">
        <v>118856</v>
      </c>
      <c r="I1895">
        <v>71227</v>
      </c>
    </row>
    <row r="1896" spans="1:9" x14ac:dyDescent="0.35">
      <c r="A1896" t="s">
        <v>71</v>
      </c>
      <c r="B1896" s="1">
        <v>45132</v>
      </c>
      <c r="C1896">
        <v>850906995</v>
      </c>
      <c r="D1896">
        <v>550505059</v>
      </c>
      <c r="E1896">
        <v>457744613</v>
      </c>
      <c r="F1896" t="s">
        <v>1308</v>
      </c>
      <c r="G1896" t="s">
        <v>1307</v>
      </c>
      <c r="H1896">
        <v>112944</v>
      </c>
      <c r="I1896">
        <v>67703</v>
      </c>
    </row>
    <row r="1897" spans="1:9" x14ac:dyDescent="0.35">
      <c r="A1897" t="s">
        <v>71</v>
      </c>
      <c r="B1897" s="1">
        <v>45133</v>
      </c>
      <c r="C1897">
        <v>850906995</v>
      </c>
      <c r="D1897">
        <v>550505059</v>
      </c>
      <c r="E1897">
        <v>457744613</v>
      </c>
      <c r="F1897" t="s">
        <v>1308</v>
      </c>
      <c r="G1897" t="s">
        <v>1309</v>
      </c>
      <c r="H1897">
        <v>94102</v>
      </c>
      <c r="I1897">
        <v>57179</v>
      </c>
    </row>
    <row r="1898" spans="1:9" x14ac:dyDescent="0.35">
      <c r="A1898" t="s">
        <v>71</v>
      </c>
      <c r="B1898" s="1">
        <v>45134</v>
      </c>
      <c r="C1898">
        <v>850906995</v>
      </c>
      <c r="D1898">
        <v>550505059</v>
      </c>
      <c r="E1898">
        <v>457744613</v>
      </c>
      <c r="F1898" t="s">
        <v>1308</v>
      </c>
      <c r="G1898" t="s">
        <v>1309</v>
      </c>
      <c r="H1898">
        <v>88190</v>
      </c>
      <c r="I1898">
        <v>53655</v>
      </c>
    </row>
    <row r="1899" spans="1:9" x14ac:dyDescent="0.35">
      <c r="A1899" t="s">
        <v>71</v>
      </c>
      <c r="B1899" s="1">
        <v>45135</v>
      </c>
      <c r="C1899">
        <v>850906995</v>
      </c>
      <c r="D1899">
        <v>550505059</v>
      </c>
      <c r="E1899">
        <v>457744613</v>
      </c>
      <c r="F1899" t="s">
        <v>1308</v>
      </c>
      <c r="G1899" t="s">
        <v>1309</v>
      </c>
      <c r="H1899">
        <v>82278</v>
      </c>
      <c r="I1899">
        <v>50129</v>
      </c>
    </row>
    <row r="1900" spans="1:9" x14ac:dyDescent="0.35">
      <c r="A1900" t="s">
        <v>71</v>
      </c>
      <c r="B1900" s="1">
        <v>45136</v>
      </c>
      <c r="C1900">
        <v>850906995</v>
      </c>
      <c r="D1900">
        <v>550505059</v>
      </c>
      <c r="E1900">
        <v>457744613</v>
      </c>
      <c r="F1900" t="s">
        <v>1308</v>
      </c>
      <c r="G1900" t="s">
        <v>1309</v>
      </c>
      <c r="H1900">
        <v>76368</v>
      </c>
      <c r="I1900">
        <v>46604</v>
      </c>
    </row>
    <row r="1901" spans="1:9" x14ac:dyDescent="0.35">
      <c r="A1901" t="s">
        <v>71</v>
      </c>
      <c r="B1901" s="1">
        <v>45137</v>
      </c>
      <c r="C1901">
        <v>850972897</v>
      </c>
      <c r="D1901">
        <v>550555650</v>
      </c>
      <c r="E1901">
        <v>457794820</v>
      </c>
      <c r="F1901" t="s">
        <v>1310</v>
      </c>
      <c r="G1901" t="s">
        <v>1309</v>
      </c>
      <c r="H1901">
        <v>70454</v>
      </c>
      <c r="I1901">
        <v>43079</v>
      </c>
    </row>
    <row r="1902" spans="1:9" x14ac:dyDescent="0.35">
      <c r="A1902" t="s">
        <v>71</v>
      </c>
      <c r="B1902" s="1">
        <v>45138</v>
      </c>
      <c r="C1902">
        <v>850972897</v>
      </c>
      <c r="D1902">
        <v>550555650</v>
      </c>
      <c r="E1902">
        <v>457794820</v>
      </c>
      <c r="F1902" t="s">
        <v>1310</v>
      </c>
      <c r="G1902" t="s">
        <v>1311</v>
      </c>
      <c r="H1902">
        <v>69115</v>
      </c>
      <c r="I1902">
        <v>41923</v>
      </c>
    </row>
    <row r="1903" spans="1:9" x14ac:dyDescent="0.35">
      <c r="A1903" t="s">
        <v>71</v>
      </c>
      <c r="B1903" s="1">
        <v>45139</v>
      </c>
      <c r="C1903">
        <v>850972897</v>
      </c>
      <c r="D1903">
        <v>550555650</v>
      </c>
      <c r="E1903">
        <v>457794820</v>
      </c>
      <c r="F1903" t="s">
        <v>1310</v>
      </c>
      <c r="G1903" t="s">
        <v>1311</v>
      </c>
      <c r="H1903">
        <v>69295</v>
      </c>
      <c r="I1903">
        <v>41907</v>
      </c>
    </row>
    <row r="1904" spans="1:9" x14ac:dyDescent="0.35">
      <c r="A1904" t="s">
        <v>71</v>
      </c>
      <c r="B1904" s="1">
        <v>45140</v>
      </c>
      <c r="C1904">
        <v>850972897</v>
      </c>
      <c r="D1904">
        <v>550555650</v>
      </c>
      <c r="E1904">
        <v>457794820</v>
      </c>
      <c r="F1904" t="s">
        <v>1310</v>
      </c>
      <c r="G1904" t="s">
        <v>1311</v>
      </c>
      <c r="H1904">
        <v>69475</v>
      </c>
      <c r="I1904">
        <v>41891</v>
      </c>
    </row>
    <row r="1905" spans="1:9" x14ac:dyDescent="0.35">
      <c r="A1905" t="s">
        <v>71</v>
      </c>
      <c r="B1905" s="1">
        <v>45141</v>
      </c>
      <c r="C1905">
        <v>850972897</v>
      </c>
      <c r="D1905">
        <v>550555650</v>
      </c>
      <c r="E1905">
        <v>457794820</v>
      </c>
      <c r="F1905" t="s">
        <v>1310</v>
      </c>
      <c r="G1905" t="s">
        <v>1311</v>
      </c>
      <c r="H1905">
        <v>69656</v>
      </c>
      <c r="I1905">
        <v>41874</v>
      </c>
    </row>
    <row r="1906" spans="1:9" x14ac:dyDescent="0.35">
      <c r="A1906" t="s">
        <v>71</v>
      </c>
      <c r="B1906" s="1">
        <v>45142</v>
      </c>
      <c r="C1906">
        <v>850972897</v>
      </c>
      <c r="D1906">
        <v>550555650</v>
      </c>
      <c r="E1906">
        <v>457794820</v>
      </c>
      <c r="F1906" t="s">
        <v>1310</v>
      </c>
      <c r="G1906" t="s">
        <v>1311</v>
      </c>
      <c r="H1906">
        <v>69836</v>
      </c>
      <c r="I1906">
        <v>41858</v>
      </c>
    </row>
    <row r="1907" spans="1:9" x14ac:dyDescent="0.35">
      <c r="A1907" t="s">
        <v>71</v>
      </c>
      <c r="B1907" s="1">
        <v>45143</v>
      </c>
      <c r="C1907">
        <v>850972897</v>
      </c>
      <c r="D1907">
        <v>550555650</v>
      </c>
      <c r="E1907">
        <v>457794820</v>
      </c>
      <c r="F1907" t="s">
        <v>1310</v>
      </c>
      <c r="G1907" t="s">
        <v>1311</v>
      </c>
      <c r="H1907">
        <v>70017</v>
      </c>
      <c r="I1907">
        <v>41842</v>
      </c>
    </row>
    <row r="1908" spans="1:9" x14ac:dyDescent="0.35">
      <c r="A1908" t="s">
        <v>71</v>
      </c>
      <c r="B1908" s="1">
        <v>45144</v>
      </c>
      <c r="C1908">
        <v>851662801</v>
      </c>
      <c r="D1908">
        <v>551067522</v>
      </c>
      <c r="E1908">
        <v>458300190</v>
      </c>
      <c r="F1908" t="s">
        <v>1312</v>
      </c>
      <c r="G1908" t="s">
        <v>1311</v>
      </c>
      <c r="H1908">
        <v>70197</v>
      </c>
      <c r="I1908">
        <v>41825</v>
      </c>
    </row>
    <row r="1909" spans="1:9" x14ac:dyDescent="0.35">
      <c r="A1909" t="s">
        <v>71</v>
      </c>
      <c r="B1909" s="1">
        <v>45145</v>
      </c>
      <c r="C1909">
        <v>851662801</v>
      </c>
      <c r="D1909">
        <v>551067522</v>
      </c>
      <c r="E1909">
        <v>458300190</v>
      </c>
      <c r="F1909" t="s">
        <v>1312</v>
      </c>
      <c r="G1909" t="s">
        <v>1313</v>
      </c>
      <c r="H1909">
        <v>71855</v>
      </c>
      <c r="I1909">
        <v>42967</v>
      </c>
    </row>
    <row r="1910" spans="1:9" x14ac:dyDescent="0.35">
      <c r="A1910" t="s">
        <v>71</v>
      </c>
      <c r="B1910" s="1">
        <v>45146</v>
      </c>
      <c r="C1910">
        <v>851662801</v>
      </c>
      <c r="D1910">
        <v>551067522</v>
      </c>
      <c r="E1910">
        <v>458300190</v>
      </c>
      <c r="F1910" t="s">
        <v>1312</v>
      </c>
      <c r="G1910" t="s">
        <v>1313</v>
      </c>
      <c r="H1910">
        <v>73514</v>
      </c>
      <c r="I1910">
        <v>44108</v>
      </c>
    </row>
    <row r="1911" spans="1:9" x14ac:dyDescent="0.35">
      <c r="A1911" t="s">
        <v>71</v>
      </c>
      <c r="B1911" s="1">
        <v>45147</v>
      </c>
      <c r="C1911">
        <v>851662801</v>
      </c>
      <c r="D1911">
        <v>551067522</v>
      </c>
      <c r="E1911">
        <v>458300190</v>
      </c>
      <c r="F1911" t="s">
        <v>1312</v>
      </c>
      <c r="G1911" t="s">
        <v>1313</v>
      </c>
      <c r="H1911">
        <v>75172</v>
      </c>
      <c r="I1911">
        <v>45248</v>
      </c>
    </row>
    <row r="1912" spans="1:9" x14ac:dyDescent="0.35">
      <c r="A1912" t="s">
        <v>71</v>
      </c>
      <c r="B1912" s="1">
        <v>45148</v>
      </c>
      <c r="C1912">
        <v>851662801</v>
      </c>
      <c r="D1912">
        <v>551067522</v>
      </c>
      <c r="E1912">
        <v>458300190</v>
      </c>
      <c r="F1912" t="s">
        <v>1312</v>
      </c>
      <c r="G1912" t="s">
        <v>1313</v>
      </c>
      <c r="H1912">
        <v>76830</v>
      </c>
      <c r="I1912">
        <v>46389</v>
      </c>
    </row>
    <row r="1913" spans="1:9" x14ac:dyDescent="0.35">
      <c r="A1913" t="s">
        <v>71</v>
      </c>
      <c r="B1913" s="1">
        <v>45149</v>
      </c>
      <c r="C1913">
        <v>851662801</v>
      </c>
      <c r="D1913">
        <v>551067522</v>
      </c>
      <c r="E1913">
        <v>458300190</v>
      </c>
      <c r="F1913" t="s">
        <v>1312</v>
      </c>
      <c r="G1913" t="s">
        <v>1313</v>
      </c>
      <c r="H1913">
        <v>78489</v>
      </c>
      <c r="I1913">
        <v>47531</v>
      </c>
    </row>
    <row r="1914" spans="1:9" x14ac:dyDescent="0.35">
      <c r="A1914" t="s">
        <v>71</v>
      </c>
      <c r="B1914" s="1">
        <v>45150</v>
      </c>
      <c r="C1914">
        <v>851662801</v>
      </c>
      <c r="D1914">
        <v>551067522</v>
      </c>
      <c r="E1914">
        <v>458300190</v>
      </c>
      <c r="F1914" t="s">
        <v>1312</v>
      </c>
      <c r="G1914" t="s">
        <v>1313</v>
      </c>
      <c r="H1914">
        <v>80147</v>
      </c>
      <c r="I1914">
        <v>48672</v>
      </c>
    </row>
    <row r="1915" spans="1:9" x14ac:dyDescent="0.35">
      <c r="A1915" t="s">
        <v>71</v>
      </c>
      <c r="B1915" s="1">
        <v>45151</v>
      </c>
      <c r="C1915">
        <v>851664913</v>
      </c>
      <c r="D1915">
        <v>551067522</v>
      </c>
      <c r="E1915">
        <v>458300190</v>
      </c>
      <c r="F1915" t="s">
        <v>1312</v>
      </c>
      <c r="G1915" t="s">
        <v>1313</v>
      </c>
      <c r="H1915">
        <v>81806</v>
      </c>
      <c r="I1915">
        <v>49812</v>
      </c>
    </row>
    <row r="1916" spans="1:9" x14ac:dyDescent="0.35">
      <c r="A1916" t="s">
        <v>71</v>
      </c>
      <c r="B1916" s="1">
        <v>45152</v>
      </c>
      <c r="C1916">
        <v>851664913</v>
      </c>
      <c r="D1916">
        <v>551067522</v>
      </c>
      <c r="E1916">
        <v>458300190</v>
      </c>
      <c r="F1916" t="s">
        <v>1312</v>
      </c>
      <c r="G1916" t="s">
        <v>1314</v>
      </c>
      <c r="H1916">
        <v>81731</v>
      </c>
      <c r="I1916">
        <v>49812</v>
      </c>
    </row>
    <row r="1917" spans="1:9" x14ac:dyDescent="0.35">
      <c r="A1917" t="s">
        <v>71</v>
      </c>
      <c r="B1917" s="1">
        <v>45153</v>
      </c>
      <c r="C1917">
        <v>851664913</v>
      </c>
      <c r="D1917">
        <v>551067522</v>
      </c>
      <c r="E1917">
        <v>458300190</v>
      </c>
      <c r="F1917" t="s">
        <v>1312</v>
      </c>
      <c r="G1917" t="s">
        <v>1314</v>
      </c>
      <c r="H1917">
        <v>81731</v>
      </c>
      <c r="I1917">
        <v>49812</v>
      </c>
    </row>
    <row r="1918" spans="1:9" x14ac:dyDescent="0.35">
      <c r="A1918" t="s">
        <v>71</v>
      </c>
      <c r="B1918" s="1">
        <v>45154</v>
      </c>
      <c r="C1918">
        <v>851664913</v>
      </c>
      <c r="D1918">
        <v>551067522</v>
      </c>
      <c r="E1918">
        <v>458300190</v>
      </c>
      <c r="F1918" t="s">
        <v>1312</v>
      </c>
      <c r="G1918" t="s">
        <v>1314</v>
      </c>
      <c r="H1918">
        <v>81731</v>
      </c>
      <c r="I1918">
        <v>49812</v>
      </c>
    </row>
    <row r="1919" spans="1:9" x14ac:dyDescent="0.35">
      <c r="A1919" t="s">
        <v>71</v>
      </c>
      <c r="B1919" s="1">
        <v>45155</v>
      </c>
      <c r="C1919">
        <v>851664913</v>
      </c>
      <c r="D1919">
        <v>551067522</v>
      </c>
      <c r="E1919">
        <v>458300190</v>
      </c>
      <c r="F1919" t="s">
        <v>1312</v>
      </c>
      <c r="G1919" t="s">
        <v>1314</v>
      </c>
      <c r="H1919">
        <v>81731</v>
      </c>
      <c r="I1919">
        <v>49812</v>
      </c>
    </row>
    <row r="1920" spans="1:9" x14ac:dyDescent="0.35">
      <c r="A1920" t="s">
        <v>71</v>
      </c>
      <c r="B1920" s="1">
        <v>45156</v>
      </c>
      <c r="C1920">
        <v>851664913</v>
      </c>
      <c r="D1920">
        <v>551067522</v>
      </c>
      <c r="E1920">
        <v>458300190</v>
      </c>
      <c r="F1920" t="s">
        <v>1312</v>
      </c>
      <c r="G1920" t="s">
        <v>1314</v>
      </c>
      <c r="H1920">
        <v>81731</v>
      </c>
      <c r="I1920">
        <v>49812</v>
      </c>
    </row>
    <row r="1921" spans="1:9" x14ac:dyDescent="0.35">
      <c r="A1921" t="s">
        <v>71</v>
      </c>
      <c r="B1921" s="1">
        <v>45157</v>
      </c>
      <c r="C1921">
        <v>851664913</v>
      </c>
      <c r="D1921">
        <v>551067522</v>
      </c>
      <c r="E1921">
        <v>458300190</v>
      </c>
      <c r="F1921" t="s">
        <v>1312</v>
      </c>
      <c r="G1921" t="s">
        <v>1314</v>
      </c>
      <c r="H1921">
        <v>81731</v>
      </c>
      <c r="I1921">
        <v>49812</v>
      </c>
    </row>
    <row r="1922" spans="1:9" x14ac:dyDescent="0.35">
      <c r="A1922" t="s">
        <v>71</v>
      </c>
      <c r="B1922" s="1">
        <v>45158</v>
      </c>
      <c r="C1922">
        <v>852104301</v>
      </c>
      <c r="D1922">
        <v>551199636</v>
      </c>
      <c r="E1922">
        <v>458463240</v>
      </c>
      <c r="F1922" t="s">
        <v>1315</v>
      </c>
      <c r="G1922" t="s">
        <v>1314</v>
      </c>
      <c r="H1922">
        <v>81731</v>
      </c>
      <c r="I1922">
        <v>49812</v>
      </c>
    </row>
    <row r="1923" spans="1:9" x14ac:dyDescent="0.35">
      <c r="A1923" t="s">
        <v>71</v>
      </c>
      <c r="B1923" s="1">
        <v>45159</v>
      </c>
      <c r="C1923">
        <v>852104301</v>
      </c>
      <c r="D1923">
        <v>551199636</v>
      </c>
      <c r="E1923">
        <v>458463240</v>
      </c>
      <c r="F1923" t="s">
        <v>1315</v>
      </c>
      <c r="G1923" t="s">
        <v>1316</v>
      </c>
      <c r="H1923">
        <v>81271</v>
      </c>
      <c r="I1923">
        <v>49633</v>
      </c>
    </row>
    <row r="1924" spans="1:9" x14ac:dyDescent="0.35">
      <c r="A1924" t="s">
        <v>71</v>
      </c>
      <c r="B1924" s="1">
        <v>45160</v>
      </c>
      <c r="C1924">
        <v>852104301</v>
      </c>
      <c r="D1924">
        <v>551199636</v>
      </c>
      <c r="E1924">
        <v>458463240</v>
      </c>
      <c r="F1924" t="s">
        <v>1315</v>
      </c>
      <c r="G1924" t="s">
        <v>1316</v>
      </c>
      <c r="H1924">
        <v>80884</v>
      </c>
      <c r="I1924">
        <v>49479</v>
      </c>
    </row>
    <row r="1925" spans="1:9" x14ac:dyDescent="0.35">
      <c r="A1925" t="s">
        <v>71</v>
      </c>
      <c r="B1925" s="1">
        <v>45161</v>
      </c>
      <c r="C1925">
        <v>852104301</v>
      </c>
      <c r="D1925">
        <v>551199636</v>
      </c>
      <c r="E1925">
        <v>458463240</v>
      </c>
      <c r="F1925" t="s">
        <v>1315</v>
      </c>
      <c r="G1925" t="s">
        <v>1316</v>
      </c>
      <c r="H1925">
        <v>80497</v>
      </c>
      <c r="I1925">
        <v>49326</v>
      </c>
    </row>
    <row r="1926" spans="1:9" x14ac:dyDescent="0.35">
      <c r="A1926" t="s">
        <v>71</v>
      </c>
      <c r="B1926" s="1">
        <v>45162</v>
      </c>
      <c r="C1926">
        <v>852104301</v>
      </c>
      <c r="D1926">
        <v>551199636</v>
      </c>
      <c r="E1926">
        <v>458463240</v>
      </c>
      <c r="F1926" t="s">
        <v>1315</v>
      </c>
      <c r="G1926" t="s">
        <v>1316</v>
      </c>
      <c r="H1926">
        <v>80110</v>
      </c>
      <c r="I1926">
        <v>49172</v>
      </c>
    </row>
    <row r="1927" spans="1:9" x14ac:dyDescent="0.35">
      <c r="A1927" t="s">
        <v>71</v>
      </c>
      <c r="B1927" s="1">
        <v>45163</v>
      </c>
      <c r="C1927">
        <v>852104301</v>
      </c>
      <c r="D1927">
        <v>551199636</v>
      </c>
      <c r="E1927">
        <v>458463240</v>
      </c>
      <c r="F1927" t="s">
        <v>1315</v>
      </c>
      <c r="G1927" t="s">
        <v>1316</v>
      </c>
      <c r="H1927">
        <v>79723</v>
      </c>
      <c r="I1927">
        <v>49019</v>
      </c>
    </row>
    <row r="1928" spans="1:9" x14ac:dyDescent="0.35">
      <c r="A1928" t="s">
        <v>71</v>
      </c>
      <c r="B1928" s="1">
        <v>45164</v>
      </c>
      <c r="C1928">
        <v>852104301</v>
      </c>
      <c r="D1928">
        <v>551199636</v>
      </c>
      <c r="E1928">
        <v>458463240</v>
      </c>
      <c r="F1928" t="s">
        <v>1315</v>
      </c>
      <c r="G1928" t="s">
        <v>1316</v>
      </c>
      <c r="H1928">
        <v>79336</v>
      </c>
      <c r="I1928">
        <v>48865</v>
      </c>
    </row>
    <row r="1929" spans="1:9" x14ac:dyDescent="0.35">
      <c r="A1929" t="s">
        <v>71</v>
      </c>
      <c r="B1929" s="1">
        <v>45165</v>
      </c>
      <c r="C1929">
        <v>852104411</v>
      </c>
      <c r="D1929">
        <v>551199636</v>
      </c>
      <c r="E1929">
        <v>458463240</v>
      </c>
      <c r="F1929" t="s">
        <v>1315</v>
      </c>
      <c r="G1929" t="s">
        <v>1316</v>
      </c>
      <c r="H1929">
        <v>78950</v>
      </c>
      <c r="I1929">
        <v>48711</v>
      </c>
    </row>
    <row r="1930" spans="1:9" x14ac:dyDescent="0.35">
      <c r="A1930" t="s">
        <v>71</v>
      </c>
      <c r="B1930" s="1">
        <v>45166</v>
      </c>
      <c r="C1930">
        <v>852104411</v>
      </c>
      <c r="D1930">
        <v>551199636</v>
      </c>
      <c r="E1930">
        <v>458463240</v>
      </c>
      <c r="F1930" t="s">
        <v>1315</v>
      </c>
      <c r="G1930" t="s">
        <v>1317</v>
      </c>
      <c r="H1930">
        <v>78934</v>
      </c>
      <c r="I1930">
        <v>48711</v>
      </c>
    </row>
    <row r="1931" spans="1:9" x14ac:dyDescent="0.35">
      <c r="A1931" t="s">
        <v>71</v>
      </c>
      <c r="B1931" s="1">
        <v>45167</v>
      </c>
      <c r="C1931">
        <v>852104411</v>
      </c>
      <c r="D1931">
        <v>551199636</v>
      </c>
      <c r="E1931">
        <v>458463240</v>
      </c>
      <c r="F1931" t="s">
        <v>1315</v>
      </c>
      <c r="G1931" t="s">
        <v>1317</v>
      </c>
      <c r="H1931">
        <v>78934</v>
      </c>
      <c r="I1931">
        <v>48711</v>
      </c>
    </row>
    <row r="1932" spans="1:9" x14ac:dyDescent="0.35">
      <c r="A1932" t="s">
        <v>71</v>
      </c>
      <c r="B1932" s="1">
        <v>45168</v>
      </c>
      <c r="C1932">
        <v>852104411</v>
      </c>
      <c r="D1932">
        <v>551199636</v>
      </c>
      <c r="E1932">
        <v>458463240</v>
      </c>
      <c r="F1932" t="s">
        <v>1315</v>
      </c>
      <c r="G1932" t="s">
        <v>1317</v>
      </c>
      <c r="H1932">
        <v>78934</v>
      </c>
      <c r="I1932">
        <v>48711</v>
      </c>
    </row>
    <row r="1933" spans="1:9" x14ac:dyDescent="0.35">
      <c r="A1933" t="s">
        <v>71</v>
      </c>
      <c r="B1933" s="1">
        <v>45169</v>
      </c>
      <c r="C1933">
        <v>852104411</v>
      </c>
      <c r="D1933">
        <v>551199636</v>
      </c>
      <c r="E1933">
        <v>458463240</v>
      </c>
      <c r="F1933" t="s">
        <v>1315</v>
      </c>
      <c r="G1933" t="s">
        <v>1317</v>
      </c>
      <c r="H1933">
        <v>78934</v>
      </c>
      <c r="I1933">
        <v>48711</v>
      </c>
    </row>
    <row r="1934" spans="1:9" x14ac:dyDescent="0.35">
      <c r="A1934" t="s">
        <v>71</v>
      </c>
      <c r="B1934" s="1">
        <v>45170</v>
      </c>
      <c r="C1934">
        <v>852104411</v>
      </c>
      <c r="D1934">
        <v>551199636</v>
      </c>
      <c r="E1934">
        <v>458463240</v>
      </c>
      <c r="F1934" t="s">
        <v>1315</v>
      </c>
      <c r="G1934" t="s">
        <v>1317</v>
      </c>
      <c r="H1934">
        <v>78934</v>
      </c>
      <c r="I1934">
        <v>48711</v>
      </c>
    </row>
    <row r="1935" spans="1:9" x14ac:dyDescent="0.35">
      <c r="A1935" t="s">
        <v>71</v>
      </c>
      <c r="B1935" s="1">
        <v>45171</v>
      </c>
      <c r="C1935">
        <v>852104411</v>
      </c>
      <c r="D1935">
        <v>551199636</v>
      </c>
      <c r="E1935">
        <v>458463240</v>
      </c>
      <c r="F1935" t="s">
        <v>1315</v>
      </c>
      <c r="G1935" t="s">
        <v>1317</v>
      </c>
      <c r="H1935">
        <v>78934</v>
      </c>
      <c r="I1935">
        <v>48711</v>
      </c>
    </row>
    <row r="1936" spans="1:9" x14ac:dyDescent="0.35">
      <c r="A1936" t="s">
        <v>71</v>
      </c>
      <c r="B1936" s="1">
        <v>45172</v>
      </c>
      <c r="C1936">
        <v>852269291</v>
      </c>
      <c r="D1936">
        <v>551203012</v>
      </c>
      <c r="E1936">
        <v>458463240</v>
      </c>
      <c r="F1936" t="s">
        <v>1315</v>
      </c>
      <c r="G1936" t="s">
        <v>1317</v>
      </c>
      <c r="H1936">
        <v>78934</v>
      </c>
      <c r="I1936">
        <v>48711</v>
      </c>
    </row>
    <row r="1937" spans="1:9" x14ac:dyDescent="0.35">
      <c r="A1937" t="s">
        <v>71</v>
      </c>
      <c r="B1937" s="1">
        <v>45173</v>
      </c>
      <c r="C1937">
        <v>852269291</v>
      </c>
      <c r="D1937">
        <v>551203012</v>
      </c>
      <c r="E1937">
        <v>458463240</v>
      </c>
      <c r="F1937" t="s">
        <v>1315</v>
      </c>
      <c r="G1937" t="s">
        <v>1318</v>
      </c>
      <c r="H1937">
        <v>75552</v>
      </c>
      <c r="I1937">
        <v>48631</v>
      </c>
    </row>
    <row r="1938" spans="1:9" x14ac:dyDescent="0.35">
      <c r="A1938" t="s">
        <v>71</v>
      </c>
      <c r="B1938" s="1">
        <v>45174</v>
      </c>
      <c r="C1938">
        <v>852269291</v>
      </c>
      <c r="D1938">
        <v>551203012</v>
      </c>
      <c r="E1938">
        <v>458463240</v>
      </c>
      <c r="F1938" t="s">
        <v>1315</v>
      </c>
      <c r="G1938" t="s">
        <v>1318</v>
      </c>
      <c r="H1938">
        <v>75552</v>
      </c>
      <c r="I1938">
        <v>48631</v>
      </c>
    </row>
    <row r="1939" spans="1:9" x14ac:dyDescent="0.35">
      <c r="A1939" t="s">
        <v>71</v>
      </c>
      <c r="B1939" s="1">
        <v>45175</v>
      </c>
      <c r="C1939">
        <v>852269291</v>
      </c>
      <c r="D1939">
        <v>551203012</v>
      </c>
      <c r="E1939">
        <v>458463240</v>
      </c>
      <c r="F1939" t="s">
        <v>1315</v>
      </c>
      <c r="G1939" t="s">
        <v>1318</v>
      </c>
      <c r="H1939">
        <v>75552</v>
      </c>
      <c r="I1939">
        <v>48631</v>
      </c>
    </row>
    <row r="1940" spans="1:9" x14ac:dyDescent="0.35">
      <c r="A1940" t="s">
        <v>71</v>
      </c>
      <c r="B1940" s="1">
        <v>45176</v>
      </c>
      <c r="C1940">
        <v>852269291</v>
      </c>
      <c r="D1940">
        <v>551203012</v>
      </c>
      <c r="E1940">
        <v>458463240</v>
      </c>
      <c r="F1940" t="s">
        <v>1315</v>
      </c>
      <c r="G1940" t="s">
        <v>1318</v>
      </c>
      <c r="H1940">
        <v>75552</v>
      </c>
      <c r="I1940">
        <v>48631</v>
      </c>
    </row>
    <row r="1941" spans="1:9" x14ac:dyDescent="0.35">
      <c r="A1941" t="s">
        <v>71</v>
      </c>
      <c r="B1941" s="1">
        <v>45177</v>
      </c>
      <c r="C1941">
        <v>852269291</v>
      </c>
      <c r="D1941">
        <v>551203012</v>
      </c>
      <c r="E1941">
        <v>458463240</v>
      </c>
      <c r="F1941" t="s">
        <v>1315</v>
      </c>
      <c r="G1941" t="s">
        <v>1318</v>
      </c>
      <c r="H1941">
        <v>75552</v>
      </c>
      <c r="I1941">
        <v>48631</v>
      </c>
    </row>
    <row r="1942" spans="1:9" x14ac:dyDescent="0.35">
      <c r="A1942" t="s">
        <v>71</v>
      </c>
      <c r="B1942" s="1">
        <v>45178</v>
      </c>
      <c r="C1942">
        <v>852269291</v>
      </c>
      <c r="D1942">
        <v>551203012</v>
      </c>
      <c r="E1942">
        <v>458463240</v>
      </c>
      <c r="F1942" t="s">
        <v>1315</v>
      </c>
      <c r="G1942" t="s">
        <v>1318</v>
      </c>
      <c r="H1942">
        <v>75552</v>
      </c>
      <c r="I1942">
        <v>48631</v>
      </c>
    </row>
    <row r="1943" spans="1:9" x14ac:dyDescent="0.35">
      <c r="A1943" t="s">
        <v>71</v>
      </c>
      <c r="B1943" s="1">
        <v>45179</v>
      </c>
      <c r="C1943">
        <v>852331457</v>
      </c>
      <c r="D1943">
        <v>551205378</v>
      </c>
      <c r="E1943">
        <v>458465396</v>
      </c>
      <c r="F1943" t="s">
        <v>1315</v>
      </c>
      <c r="G1943" t="s">
        <v>1318</v>
      </c>
      <c r="H1943">
        <v>75552</v>
      </c>
      <c r="I1943">
        <v>48631</v>
      </c>
    </row>
    <row r="1944" spans="1:9" x14ac:dyDescent="0.35">
      <c r="A1944" t="s">
        <v>71</v>
      </c>
      <c r="B1944" s="1">
        <v>45180</v>
      </c>
      <c r="C1944">
        <v>852331457</v>
      </c>
      <c r="D1944">
        <v>551205378</v>
      </c>
      <c r="E1944">
        <v>458465396</v>
      </c>
      <c r="F1944" t="s">
        <v>1315</v>
      </c>
      <c r="G1944" t="s">
        <v>1319</v>
      </c>
      <c r="H1944">
        <v>74072</v>
      </c>
      <c r="I1944">
        <v>48575</v>
      </c>
    </row>
    <row r="1945" spans="1:9" x14ac:dyDescent="0.35">
      <c r="A1945" t="s">
        <v>71</v>
      </c>
      <c r="B1945" s="1">
        <v>45181</v>
      </c>
      <c r="C1945">
        <v>852331457</v>
      </c>
      <c r="D1945">
        <v>551205378</v>
      </c>
      <c r="E1945">
        <v>458465396</v>
      </c>
      <c r="F1945" t="s">
        <v>1315</v>
      </c>
      <c r="G1945" t="s">
        <v>1319</v>
      </c>
      <c r="H1945">
        <v>74072</v>
      </c>
      <c r="I1945">
        <v>48575</v>
      </c>
    </row>
    <row r="1946" spans="1:9" x14ac:dyDescent="0.35">
      <c r="A1946" t="s">
        <v>71</v>
      </c>
      <c r="B1946" s="1">
        <v>45182</v>
      </c>
      <c r="C1946">
        <v>852331457</v>
      </c>
      <c r="D1946">
        <v>551205378</v>
      </c>
      <c r="E1946">
        <v>458465396</v>
      </c>
      <c r="F1946" t="s">
        <v>1315</v>
      </c>
      <c r="G1946" t="s">
        <v>1319</v>
      </c>
      <c r="H1946">
        <v>74072</v>
      </c>
      <c r="I1946">
        <v>48575</v>
      </c>
    </row>
    <row r="1947" spans="1:9" x14ac:dyDescent="0.35">
      <c r="A1947" t="s">
        <v>71</v>
      </c>
      <c r="B1947" s="1">
        <v>45183</v>
      </c>
      <c r="C1947">
        <v>852331457</v>
      </c>
      <c r="D1947">
        <v>551205378</v>
      </c>
      <c r="E1947">
        <v>458465396</v>
      </c>
      <c r="F1947" t="s">
        <v>1315</v>
      </c>
      <c r="G1947" t="s">
        <v>1319</v>
      </c>
      <c r="H1947">
        <v>74072</v>
      </c>
      <c r="I1947">
        <v>48575</v>
      </c>
    </row>
    <row r="1948" spans="1:9" x14ac:dyDescent="0.35">
      <c r="A1948" t="s">
        <v>71</v>
      </c>
      <c r="B1948" s="1">
        <v>45184</v>
      </c>
      <c r="C1948">
        <v>852331457</v>
      </c>
      <c r="D1948">
        <v>551205378</v>
      </c>
      <c r="E1948">
        <v>458465396</v>
      </c>
      <c r="F1948" t="s">
        <v>1315</v>
      </c>
      <c r="G1948" t="s">
        <v>1319</v>
      </c>
      <c r="H1948">
        <v>74072</v>
      </c>
      <c r="I1948">
        <v>48575</v>
      </c>
    </row>
    <row r="1949" spans="1:9" x14ac:dyDescent="0.35">
      <c r="A1949" t="s">
        <v>71</v>
      </c>
      <c r="B1949" s="1">
        <v>45185</v>
      </c>
      <c r="C1949">
        <v>852331457</v>
      </c>
      <c r="D1949">
        <v>551205378</v>
      </c>
      <c r="E1949">
        <v>458465396</v>
      </c>
      <c r="F1949" t="s">
        <v>1315</v>
      </c>
      <c r="G1949" t="s">
        <v>1319</v>
      </c>
      <c r="H1949">
        <v>74072</v>
      </c>
      <c r="I1949">
        <v>48575</v>
      </c>
    </row>
    <row r="1950" spans="1:9" x14ac:dyDescent="0.35">
      <c r="A1950" t="s">
        <v>71</v>
      </c>
      <c r="B1950" s="1">
        <v>45186</v>
      </c>
      <c r="C1950">
        <v>855269347</v>
      </c>
      <c r="D1950">
        <v>553200675</v>
      </c>
      <c r="E1950">
        <v>460463339</v>
      </c>
      <c r="F1950" t="s">
        <v>1320</v>
      </c>
      <c r="G1950" t="s">
        <v>1319</v>
      </c>
      <c r="H1950">
        <v>74072</v>
      </c>
      <c r="I1950">
        <v>48575</v>
      </c>
    </row>
    <row r="1951" spans="1:9" x14ac:dyDescent="0.35">
      <c r="A1951" t="s">
        <v>71</v>
      </c>
      <c r="B1951" s="1">
        <v>45187</v>
      </c>
      <c r="C1951">
        <v>855269347</v>
      </c>
      <c r="D1951">
        <v>553200675</v>
      </c>
      <c r="E1951">
        <v>460463339</v>
      </c>
      <c r="F1951" t="s">
        <v>1320</v>
      </c>
      <c r="G1951" t="s">
        <v>1321</v>
      </c>
      <c r="H1951">
        <v>286</v>
      </c>
      <c r="I1951">
        <v>286</v>
      </c>
    </row>
    <row r="1952" spans="1:9" x14ac:dyDescent="0.35">
      <c r="A1952" t="s">
        <v>71</v>
      </c>
      <c r="B1952" s="1">
        <v>45188</v>
      </c>
      <c r="C1952">
        <v>855269347</v>
      </c>
      <c r="D1952">
        <v>553200675</v>
      </c>
      <c r="E1952">
        <v>460463339</v>
      </c>
      <c r="F1952" t="s">
        <v>1320</v>
      </c>
      <c r="G1952" t="s">
        <v>1321</v>
      </c>
      <c r="H1952">
        <v>286</v>
      </c>
      <c r="I1952">
        <v>286</v>
      </c>
    </row>
    <row r="1953" spans="1:9" x14ac:dyDescent="0.35">
      <c r="A1953" t="s">
        <v>71</v>
      </c>
      <c r="B1953" s="1">
        <v>45189</v>
      </c>
      <c r="C1953">
        <v>855269347</v>
      </c>
      <c r="D1953">
        <v>553200675</v>
      </c>
      <c r="E1953">
        <v>460463339</v>
      </c>
      <c r="F1953" t="s">
        <v>1320</v>
      </c>
      <c r="G1953" t="s">
        <v>1321</v>
      </c>
      <c r="H1953">
        <v>286</v>
      </c>
      <c r="I1953">
        <v>286</v>
      </c>
    </row>
    <row r="1954" spans="1:9" x14ac:dyDescent="0.35">
      <c r="A1954" t="s">
        <v>71</v>
      </c>
      <c r="B1954" s="1">
        <v>45190</v>
      </c>
      <c r="C1954">
        <v>855269347</v>
      </c>
      <c r="D1954">
        <v>553200675</v>
      </c>
      <c r="E1954">
        <v>460463339</v>
      </c>
      <c r="F1954" t="s">
        <v>1320</v>
      </c>
      <c r="G1954" t="s">
        <v>1321</v>
      </c>
      <c r="H1954">
        <v>286</v>
      </c>
      <c r="I1954">
        <v>286</v>
      </c>
    </row>
    <row r="1955" spans="1:9" x14ac:dyDescent="0.35">
      <c r="A1955" t="s">
        <v>71</v>
      </c>
      <c r="B1955" s="1">
        <v>45191</v>
      </c>
      <c r="C1955">
        <v>855269347</v>
      </c>
      <c r="D1955">
        <v>553200675</v>
      </c>
      <c r="E1955">
        <v>460463339</v>
      </c>
      <c r="F1955" t="s">
        <v>1320</v>
      </c>
      <c r="G1955" t="s">
        <v>1321</v>
      </c>
      <c r="H1955">
        <v>286</v>
      </c>
      <c r="I1955">
        <v>286</v>
      </c>
    </row>
    <row r="1956" spans="1:9" x14ac:dyDescent="0.35">
      <c r="A1956" t="s">
        <v>71</v>
      </c>
      <c r="B1956" s="1">
        <v>45192</v>
      </c>
      <c r="C1956">
        <v>855269347</v>
      </c>
      <c r="D1956">
        <v>553200675</v>
      </c>
      <c r="E1956">
        <v>460463339</v>
      </c>
      <c r="F1956" t="s">
        <v>1320</v>
      </c>
      <c r="G1956" t="s">
        <v>1321</v>
      </c>
      <c r="H1956">
        <v>286</v>
      </c>
      <c r="I1956">
        <v>286</v>
      </c>
    </row>
    <row r="1957" spans="1:9" x14ac:dyDescent="0.35">
      <c r="A1957" t="s">
        <v>71</v>
      </c>
      <c r="B1957" s="1">
        <v>45193</v>
      </c>
      <c r="C1957">
        <v>855269347</v>
      </c>
      <c r="D1957">
        <v>553200675</v>
      </c>
      <c r="E1957">
        <v>460463339</v>
      </c>
      <c r="F1957" t="s">
        <v>1320</v>
      </c>
      <c r="G1957" t="s">
        <v>1321</v>
      </c>
      <c r="H1957">
        <v>286</v>
      </c>
      <c r="I1957">
        <v>286</v>
      </c>
    </row>
    <row r="1958" spans="1:9" x14ac:dyDescent="0.35">
      <c r="A1958" t="s">
        <v>71</v>
      </c>
      <c r="B1958" s="1">
        <v>45194</v>
      </c>
      <c r="C1958">
        <v>855269347</v>
      </c>
      <c r="D1958">
        <v>553200675</v>
      </c>
      <c r="E1958">
        <v>460463339</v>
      </c>
      <c r="F1958" t="s">
        <v>1320</v>
      </c>
      <c r="G1958" t="s">
        <v>1321</v>
      </c>
      <c r="H1958">
        <v>286</v>
      </c>
      <c r="I1958">
        <v>286</v>
      </c>
    </row>
    <row r="1959" spans="1:9" x14ac:dyDescent="0.35">
      <c r="A1959" t="s">
        <v>71</v>
      </c>
      <c r="B1959" s="1">
        <v>45195</v>
      </c>
      <c r="C1959">
        <v>855269347</v>
      </c>
      <c r="D1959">
        <v>553200675</v>
      </c>
      <c r="E1959">
        <v>460463339</v>
      </c>
      <c r="F1959" t="s">
        <v>1320</v>
      </c>
      <c r="G1959" t="s">
        <v>1321</v>
      </c>
      <c r="H1959">
        <v>286</v>
      </c>
      <c r="I1959">
        <v>286</v>
      </c>
    </row>
    <row r="1960" spans="1:9" x14ac:dyDescent="0.35">
      <c r="A1960" t="s">
        <v>71</v>
      </c>
      <c r="B1960" s="1">
        <v>45196</v>
      </c>
      <c r="C1960">
        <v>855269347</v>
      </c>
      <c r="D1960">
        <v>553200675</v>
      </c>
      <c r="E1960">
        <v>460463339</v>
      </c>
      <c r="F1960" t="s">
        <v>1320</v>
      </c>
      <c r="G1960" t="s">
        <v>1321</v>
      </c>
      <c r="H1960">
        <v>286</v>
      </c>
      <c r="I1960">
        <v>286</v>
      </c>
    </row>
    <row r="1961" spans="1:9" x14ac:dyDescent="0.35">
      <c r="A1961" t="s">
        <v>71</v>
      </c>
      <c r="B1961" s="1">
        <v>45197</v>
      </c>
      <c r="C1961">
        <v>855269347</v>
      </c>
      <c r="D1961">
        <v>553200675</v>
      </c>
      <c r="E1961">
        <v>460463339</v>
      </c>
      <c r="F1961" t="s">
        <v>1320</v>
      </c>
      <c r="G1961" t="s">
        <v>1321</v>
      </c>
      <c r="H1961">
        <v>286</v>
      </c>
      <c r="I1961">
        <v>286</v>
      </c>
    </row>
    <row r="1962" spans="1:9" x14ac:dyDescent="0.35">
      <c r="A1962" t="s">
        <v>71</v>
      </c>
      <c r="B1962" s="1">
        <v>45198</v>
      </c>
      <c r="C1962">
        <v>855269347</v>
      </c>
      <c r="D1962">
        <v>553200675</v>
      </c>
      <c r="E1962">
        <v>460463339</v>
      </c>
      <c r="F1962" t="s">
        <v>1320</v>
      </c>
      <c r="G1962" t="s">
        <v>1321</v>
      </c>
      <c r="H1962">
        <v>286</v>
      </c>
      <c r="I1962">
        <v>286</v>
      </c>
    </row>
    <row r="1963" spans="1:9" x14ac:dyDescent="0.35">
      <c r="A1963" t="s">
        <v>71</v>
      </c>
      <c r="B1963" s="1">
        <v>45199</v>
      </c>
      <c r="C1963">
        <v>855269347</v>
      </c>
      <c r="D1963">
        <v>553200675</v>
      </c>
      <c r="E1963">
        <v>460463339</v>
      </c>
      <c r="F1963" t="s">
        <v>1320</v>
      </c>
      <c r="G1963" t="s">
        <v>1321</v>
      </c>
      <c r="H1963">
        <v>286</v>
      </c>
      <c r="I1963">
        <v>286</v>
      </c>
    </row>
    <row r="1964" spans="1:9" x14ac:dyDescent="0.35">
      <c r="A1964" t="s">
        <v>71</v>
      </c>
      <c r="B1964" s="1">
        <v>45200</v>
      </c>
      <c r="C1964">
        <v>855269347</v>
      </c>
      <c r="D1964">
        <v>553200675</v>
      </c>
      <c r="E1964">
        <v>460463339</v>
      </c>
      <c r="F1964" t="s">
        <v>1320</v>
      </c>
      <c r="G1964" t="s">
        <v>1321</v>
      </c>
      <c r="H1964">
        <v>286</v>
      </c>
      <c r="I1964">
        <v>286</v>
      </c>
    </row>
    <row r="1965" spans="1:9" x14ac:dyDescent="0.35">
      <c r="A1965" t="s">
        <v>71</v>
      </c>
      <c r="B1965" s="1">
        <v>45201</v>
      </c>
      <c r="C1965">
        <v>855269347</v>
      </c>
      <c r="D1965">
        <v>553200675</v>
      </c>
      <c r="E1965">
        <v>460463339</v>
      </c>
      <c r="F1965" t="s">
        <v>1320</v>
      </c>
      <c r="G1965" t="s">
        <v>1321</v>
      </c>
      <c r="H1965">
        <v>286</v>
      </c>
      <c r="I1965">
        <v>286</v>
      </c>
    </row>
    <row r="1966" spans="1:9" x14ac:dyDescent="0.35">
      <c r="A1966" t="s">
        <v>71</v>
      </c>
      <c r="B1966" s="1">
        <v>45202</v>
      </c>
      <c r="C1966">
        <v>855269347</v>
      </c>
      <c r="D1966">
        <v>553200675</v>
      </c>
      <c r="E1966">
        <v>460463339</v>
      </c>
      <c r="F1966" t="s">
        <v>1320</v>
      </c>
      <c r="G1966" t="s">
        <v>1321</v>
      </c>
      <c r="H1966">
        <v>286</v>
      </c>
      <c r="I1966">
        <v>286</v>
      </c>
    </row>
    <row r="1967" spans="1:9" x14ac:dyDescent="0.35">
      <c r="A1967" t="s">
        <v>71</v>
      </c>
      <c r="B1967" s="1">
        <v>45203</v>
      </c>
      <c r="C1967">
        <v>855269347</v>
      </c>
      <c r="D1967">
        <v>553200675</v>
      </c>
      <c r="E1967">
        <v>460463339</v>
      </c>
      <c r="F1967" t="s">
        <v>1320</v>
      </c>
      <c r="G1967" t="s">
        <v>1321</v>
      </c>
      <c r="H1967">
        <v>286</v>
      </c>
      <c r="I1967">
        <v>286</v>
      </c>
    </row>
    <row r="1968" spans="1:9" x14ac:dyDescent="0.35">
      <c r="A1968" t="s">
        <v>71</v>
      </c>
      <c r="B1968" s="1">
        <v>45204</v>
      </c>
      <c r="C1968">
        <v>855269347</v>
      </c>
      <c r="D1968">
        <v>553200675</v>
      </c>
      <c r="E1968">
        <v>460463339</v>
      </c>
      <c r="F1968" t="s">
        <v>1320</v>
      </c>
      <c r="G1968" t="s">
        <v>1321</v>
      </c>
      <c r="H1968">
        <v>286</v>
      </c>
      <c r="I1968">
        <v>286</v>
      </c>
    </row>
    <row r="1969" spans="1:9" x14ac:dyDescent="0.35">
      <c r="A1969" t="s">
        <v>71</v>
      </c>
      <c r="B1969" s="1">
        <v>45205</v>
      </c>
      <c r="C1969">
        <v>855269347</v>
      </c>
      <c r="D1969">
        <v>553200675</v>
      </c>
      <c r="E1969">
        <v>460463339</v>
      </c>
      <c r="F1969" t="s">
        <v>1320</v>
      </c>
      <c r="G1969" t="s">
        <v>1321</v>
      </c>
      <c r="H1969">
        <v>286</v>
      </c>
      <c r="I1969">
        <v>286</v>
      </c>
    </row>
    <row r="1970" spans="1:9" x14ac:dyDescent="0.35">
      <c r="A1970" t="s">
        <v>71</v>
      </c>
      <c r="B1970" s="1">
        <v>45206</v>
      </c>
      <c r="C1970">
        <v>855269347</v>
      </c>
      <c r="D1970">
        <v>553200675</v>
      </c>
      <c r="E1970">
        <v>460463339</v>
      </c>
      <c r="F1970" t="s">
        <v>1320</v>
      </c>
      <c r="G1970" t="s">
        <v>1321</v>
      </c>
      <c r="H1970">
        <v>286</v>
      </c>
      <c r="I1970">
        <v>286</v>
      </c>
    </row>
    <row r="1971" spans="1:9" x14ac:dyDescent="0.35">
      <c r="A1971" t="s">
        <v>71</v>
      </c>
      <c r="B1971" s="1">
        <v>45207</v>
      </c>
      <c r="C1971">
        <v>855318843</v>
      </c>
      <c r="D1971">
        <v>553250171</v>
      </c>
      <c r="E1971">
        <v>460512835</v>
      </c>
      <c r="F1971" t="s">
        <v>1320</v>
      </c>
      <c r="G1971" t="s">
        <v>1321</v>
      </c>
      <c r="H1971">
        <v>286</v>
      </c>
      <c r="I1971">
        <v>286</v>
      </c>
    </row>
    <row r="1972" spans="1:9" x14ac:dyDescent="0.35">
      <c r="A1972" t="s">
        <v>1322</v>
      </c>
      <c r="B1972" s="1">
        <v>44206</v>
      </c>
      <c r="C1972">
        <v>0</v>
      </c>
      <c r="D1972">
        <v>0</v>
      </c>
      <c r="F1972" t="s">
        <v>10</v>
      </c>
      <c r="G1972" t="s">
        <v>10</v>
      </c>
    </row>
    <row r="1973" spans="1:9" x14ac:dyDescent="0.35">
      <c r="A1973" t="s">
        <v>1322</v>
      </c>
      <c r="B1973" s="1">
        <v>44207</v>
      </c>
      <c r="F1973" t="s">
        <v>10</v>
      </c>
      <c r="G1973" t="s">
        <v>10</v>
      </c>
      <c r="H1973">
        <v>64</v>
      </c>
      <c r="I1973">
        <v>64</v>
      </c>
    </row>
    <row r="1974" spans="1:9" x14ac:dyDescent="0.35">
      <c r="A1974" t="s">
        <v>1322</v>
      </c>
      <c r="B1974" s="1">
        <v>44208</v>
      </c>
      <c r="C1974">
        <v>128</v>
      </c>
      <c r="D1974">
        <v>128</v>
      </c>
      <c r="F1974" t="s">
        <v>10</v>
      </c>
      <c r="G1974" t="s">
        <v>10</v>
      </c>
      <c r="H1974">
        <v>64</v>
      </c>
      <c r="I1974">
        <v>64</v>
      </c>
    </row>
    <row r="1975" spans="1:9" x14ac:dyDescent="0.35">
      <c r="A1975" t="s">
        <v>1322</v>
      </c>
      <c r="B1975" s="1">
        <v>44209</v>
      </c>
      <c r="C1975">
        <v>188</v>
      </c>
      <c r="D1975">
        <v>188</v>
      </c>
      <c r="F1975" t="s">
        <v>10</v>
      </c>
      <c r="G1975" t="s">
        <v>1323</v>
      </c>
      <c r="H1975">
        <v>63</v>
      </c>
      <c r="I1975">
        <v>63</v>
      </c>
    </row>
    <row r="1976" spans="1:9" x14ac:dyDescent="0.35">
      <c r="A1976" t="s">
        <v>1322</v>
      </c>
      <c r="B1976" s="1">
        <v>44210</v>
      </c>
      <c r="C1976">
        <v>266</v>
      </c>
      <c r="D1976">
        <v>266</v>
      </c>
      <c r="F1976" t="s">
        <v>10</v>
      </c>
      <c r="G1976" t="s">
        <v>1324</v>
      </c>
      <c r="H1976">
        <v>66</v>
      </c>
      <c r="I1976">
        <v>66</v>
      </c>
    </row>
    <row r="1977" spans="1:9" x14ac:dyDescent="0.35">
      <c r="A1977" t="s">
        <v>1322</v>
      </c>
      <c r="B1977" s="1">
        <v>44211</v>
      </c>
      <c r="C1977">
        <v>308</v>
      </c>
      <c r="D1977">
        <v>308</v>
      </c>
      <c r="F1977" t="s">
        <v>10</v>
      </c>
      <c r="G1977" t="s">
        <v>1325</v>
      </c>
      <c r="H1977">
        <v>62</v>
      </c>
      <c r="I1977">
        <v>62</v>
      </c>
    </row>
    <row r="1978" spans="1:9" x14ac:dyDescent="0.35">
      <c r="A1978" t="s">
        <v>1322</v>
      </c>
      <c r="B1978" s="1">
        <v>44212</v>
      </c>
      <c r="C1978">
        <v>369</v>
      </c>
      <c r="D1978">
        <v>369</v>
      </c>
      <c r="F1978" t="s">
        <v>10</v>
      </c>
      <c r="G1978" t="s">
        <v>1326</v>
      </c>
      <c r="H1978">
        <v>62</v>
      </c>
      <c r="I1978">
        <v>62</v>
      </c>
    </row>
    <row r="1979" spans="1:9" x14ac:dyDescent="0.35">
      <c r="A1979" t="s">
        <v>1322</v>
      </c>
      <c r="B1979" s="1">
        <v>44213</v>
      </c>
      <c r="C1979">
        <v>405</v>
      </c>
      <c r="D1979">
        <v>405</v>
      </c>
      <c r="F1979" t="s">
        <v>10</v>
      </c>
      <c r="G1979" t="s">
        <v>1327</v>
      </c>
      <c r="H1979">
        <v>58</v>
      </c>
      <c r="I1979">
        <v>58</v>
      </c>
    </row>
    <row r="1980" spans="1:9" x14ac:dyDescent="0.35">
      <c r="A1980" t="s">
        <v>1322</v>
      </c>
      <c r="B1980" s="1">
        <v>44214</v>
      </c>
      <c r="C1980">
        <v>447</v>
      </c>
      <c r="D1980">
        <v>447</v>
      </c>
      <c r="F1980" t="s">
        <v>10</v>
      </c>
      <c r="G1980" t="s">
        <v>1325</v>
      </c>
      <c r="H1980">
        <v>55</v>
      </c>
      <c r="I1980">
        <v>55</v>
      </c>
    </row>
    <row r="1981" spans="1:9" x14ac:dyDescent="0.35">
      <c r="A1981" t="s">
        <v>1322</v>
      </c>
      <c r="B1981" s="1">
        <v>44215</v>
      </c>
      <c r="C1981">
        <v>483</v>
      </c>
      <c r="D1981">
        <v>483</v>
      </c>
      <c r="F1981" t="s">
        <v>10</v>
      </c>
      <c r="G1981" t="s">
        <v>1327</v>
      </c>
      <c r="H1981">
        <v>51</v>
      </c>
      <c r="I1981">
        <v>51</v>
      </c>
    </row>
    <row r="1982" spans="1:9" x14ac:dyDescent="0.35">
      <c r="A1982" t="s">
        <v>1322</v>
      </c>
      <c r="B1982" s="1">
        <v>44216</v>
      </c>
      <c r="C1982">
        <v>519</v>
      </c>
      <c r="D1982">
        <v>519</v>
      </c>
      <c r="F1982" t="s">
        <v>10</v>
      </c>
      <c r="G1982" t="s">
        <v>1327</v>
      </c>
      <c r="H1982">
        <v>47</v>
      </c>
      <c r="I1982">
        <v>47</v>
      </c>
    </row>
    <row r="1983" spans="1:9" x14ac:dyDescent="0.35">
      <c r="A1983" t="s">
        <v>1322</v>
      </c>
      <c r="B1983" s="1">
        <v>44217</v>
      </c>
      <c r="C1983">
        <v>549</v>
      </c>
      <c r="D1983">
        <v>549</v>
      </c>
      <c r="F1983" t="s">
        <v>10</v>
      </c>
      <c r="G1983" t="s">
        <v>1328</v>
      </c>
      <c r="H1983">
        <v>40</v>
      </c>
      <c r="I1983">
        <v>40</v>
      </c>
    </row>
    <row r="1984" spans="1:9" x14ac:dyDescent="0.35">
      <c r="A1984" t="s">
        <v>1322</v>
      </c>
      <c r="B1984" s="1">
        <v>44218</v>
      </c>
      <c r="F1984" t="s">
        <v>10</v>
      </c>
      <c r="G1984" t="s">
        <v>10</v>
      </c>
      <c r="H1984">
        <v>34</v>
      </c>
      <c r="I1984">
        <v>34</v>
      </c>
    </row>
    <row r="1985" spans="1:9" x14ac:dyDescent="0.35">
      <c r="A1985" t="s">
        <v>1322</v>
      </c>
      <c r="B1985" s="1">
        <v>44219</v>
      </c>
      <c r="F1985" t="s">
        <v>10</v>
      </c>
      <c r="G1985" t="s">
        <v>10</v>
      </c>
      <c r="H1985">
        <v>26</v>
      </c>
      <c r="I1985">
        <v>26</v>
      </c>
    </row>
    <row r="1986" spans="1:9" x14ac:dyDescent="0.35">
      <c r="A1986" t="s">
        <v>1322</v>
      </c>
      <c r="B1986" s="1">
        <v>44220</v>
      </c>
      <c r="F1986" t="s">
        <v>10</v>
      </c>
      <c r="G1986" t="s">
        <v>10</v>
      </c>
      <c r="H1986">
        <v>21</v>
      </c>
      <c r="I1986">
        <v>21</v>
      </c>
    </row>
    <row r="1987" spans="1:9" x14ac:dyDescent="0.35">
      <c r="A1987" t="s">
        <v>1322</v>
      </c>
      <c r="B1987" s="1">
        <v>44221</v>
      </c>
      <c r="F1987" t="s">
        <v>10</v>
      </c>
      <c r="G1987" t="s">
        <v>10</v>
      </c>
      <c r="H1987">
        <v>15</v>
      </c>
      <c r="I1987">
        <v>15</v>
      </c>
    </row>
    <row r="1988" spans="1:9" x14ac:dyDescent="0.35">
      <c r="A1988" t="s">
        <v>1322</v>
      </c>
      <c r="B1988" s="1">
        <v>44222</v>
      </c>
      <c r="F1988" t="s">
        <v>10</v>
      </c>
      <c r="G1988" t="s">
        <v>10</v>
      </c>
      <c r="H1988">
        <v>9</v>
      </c>
      <c r="I1988">
        <v>9</v>
      </c>
    </row>
    <row r="1989" spans="1:9" x14ac:dyDescent="0.35">
      <c r="A1989" t="s">
        <v>1322</v>
      </c>
      <c r="B1989" s="1">
        <v>44223</v>
      </c>
      <c r="F1989" t="s">
        <v>10</v>
      </c>
      <c r="G1989" t="s">
        <v>10</v>
      </c>
      <c r="H1989">
        <v>4</v>
      </c>
      <c r="I1989">
        <v>4</v>
      </c>
    </row>
    <row r="1990" spans="1:9" x14ac:dyDescent="0.35">
      <c r="A1990" t="s">
        <v>1322</v>
      </c>
      <c r="B1990" s="1">
        <v>44224</v>
      </c>
      <c r="F1990" t="s">
        <v>10</v>
      </c>
      <c r="G1990" t="s">
        <v>10</v>
      </c>
      <c r="H1990">
        <v>0</v>
      </c>
      <c r="I1990">
        <v>0</v>
      </c>
    </row>
    <row r="1991" spans="1:9" x14ac:dyDescent="0.35">
      <c r="A1991" t="s">
        <v>1322</v>
      </c>
      <c r="B1991" s="1">
        <v>44225</v>
      </c>
      <c r="F1991" t="s">
        <v>10</v>
      </c>
      <c r="G1991" t="s">
        <v>10</v>
      </c>
      <c r="H1991">
        <v>0</v>
      </c>
      <c r="I1991">
        <v>0</v>
      </c>
    </row>
    <row r="1992" spans="1:9" x14ac:dyDescent="0.35">
      <c r="A1992" t="s">
        <v>1322</v>
      </c>
      <c r="B1992" s="1">
        <v>44226</v>
      </c>
      <c r="F1992" t="s">
        <v>10</v>
      </c>
      <c r="G1992" t="s">
        <v>10</v>
      </c>
      <c r="H1992">
        <v>0</v>
      </c>
      <c r="I1992">
        <v>0</v>
      </c>
    </row>
    <row r="1993" spans="1:9" x14ac:dyDescent="0.35">
      <c r="A1993" t="s">
        <v>1322</v>
      </c>
      <c r="B1993" s="1">
        <v>44227</v>
      </c>
      <c r="F1993" t="s">
        <v>10</v>
      </c>
      <c r="G1993" t="s">
        <v>10</v>
      </c>
      <c r="H1993">
        <v>0</v>
      </c>
      <c r="I1993">
        <v>0</v>
      </c>
    </row>
    <row r="1994" spans="1:9" x14ac:dyDescent="0.35">
      <c r="A1994" t="s">
        <v>1322</v>
      </c>
      <c r="B1994" s="1">
        <v>44228</v>
      </c>
      <c r="F1994" t="s">
        <v>10</v>
      </c>
      <c r="G1994" t="s">
        <v>10</v>
      </c>
      <c r="H1994">
        <v>0</v>
      </c>
      <c r="I1994">
        <v>0</v>
      </c>
    </row>
    <row r="1995" spans="1:9" x14ac:dyDescent="0.35">
      <c r="A1995" t="s">
        <v>1322</v>
      </c>
      <c r="B1995" s="1">
        <v>44229</v>
      </c>
      <c r="C1995">
        <v>550</v>
      </c>
      <c r="D1995">
        <v>549</v>
      </c>
      <c r="E1995">
        <v>1</v>
      </c>
      <c r="F1995" t="s">
        <v>10</v>
      </c>
      <c r="G1995" t="s">
        <v>10</v>
      </c>
      <c r="H1995">
        <v>0</v>
      </c>
      <c r="I1995">
        <v>0</v>
      </c>
    </row>
    <row r="1996" spans="1:9" x14ac:dyDescent="0.35">
      <c r="A1996" t="s">
        <v>1322</v>
      </c>
      <c r="B1996" s="1">
        <v>44230</v>
      </c>
      <c r="F1996" t="s">
        <v>10</v>
      </c>
      <c r="G1996" t="s">
        <v>10</v>
      </c>
      <c r="H1996">
        <v>12</v>
      </c>
      <c r="I1996">
        <v>3</v>
      </c>
    </row>
    <row r="1997" spans="1:9" x14ac:dyDescent="0.35">
      <c r="A1997" t="s">
        <v>1322</v>
      </c>
      <c r="B1997" s="1">
        <v>44231</v>
      </c>
      <c r="F1997" t="s">
        <v>10</v>
      </c>
      <c r="G1997" t="s">
        <v>10</v>
      </c>
      <c r="H1997">
        <v>24</v>
      </c>
      <c r="I1997">
        <v>6</v>
      </c>
    </row>
    <row r="1998" spans="1:9" x14ac:dyDescent="0.35">
      <c r="A1998" t="s">
        <v>1322</v>
      </c>
      <c r="B1998" s="1">
        <v>44232</v>
      </c>
      <c r="F1998" t="s">
        <v>10</v>
      </c>
      <c r="G1998" t="s">
        <v>10</v>
      </c>
      <c r="H1998">
        <v>35</v>
      </c>
      <c r="I1998">
        <v>9</v>
      </c>
    </row>
    <row r="1999" spans="1:9" x14ac:dyDescent="0.35">
      <c r="A1999" t="s">
        <v>1322</v>
      </c>
      <c r="B1999" s="1">
        <v>44233</v>
      </c>
      <c r="F1999" t="s">
        <v>10</v>
      </c>
      <c r="G1999" t="s">
        <v>10</v>
      </c>
      <c r="H1999">
        <v>47</v>
      </c>
      <c r="I1999">
        <v>11</v>
      </c>
    </row>
    <row r="2000" spans="1:9" x14ac:dyDescent="0.35">
      <c r="A2000" t="s">
        <v>1322</v>
      </c>
      <c r="B2000" s="1">
        <v>44234</v>
      </c>
      <c r="F2000" t="s">
        <v>10</v>
      </c>
      <c r="G2000" t="s">
        <v>10</v>
      </c>
      <c r="H2000">
        <v>59</v>
      </c>
      <c r="I2000">
        <v>14</v>
      </c>
    </row>
    <row r="2001" spans="1:9" x14ac:dyDescent="0.35">
      <c r="A2001" t="s">
        <v>1322</v>
      </c>
      <c r="B2001" s="1">
        <v>44235</v>
      </c>
      <c r="F2001" t="s">
        <v>10</v>
      </c>
      <c r="G2001" t="s">
        <v>10</v>
      </c>
      <c r="H2001">
        <v>71</v>
      </c>
      <c r="I2001">
        <v>17</v>
      </c>
    </row>
    <row r="2002" spans="1:9" x14ac:dyDescent="0.35">
      <c r="A2002" t="s">
        <v>1322</v>
      </c>
      <c r="B2002" s="1">
        <v>44236</v>
      </c>
      <c r="C2002">
        <v>1127</v>
      </c>
      <c r="D2002">
        <v>689</v>
      </c>
      <c r="E2002">
        <v>438</v>
      </c>
      <c r="F2002" t="s">
        <v>10</v>
      </c>
      <c r="G2002" t="s">
        <v>10</v>
      </c>
      <c r="H2002">
        <v>82</v>
      </c>
      <c r="I2002">
        <v>20</v>
      </c>
    </row>
    <row r="2003" spans="1:9" x14ac:dyDescent="0.35">
      <c r="A2003" t="s">
        <v>1322</v>
      </c>
      <c r="B2003" s="1">
        <v>44237</v>
      </c>
      <c r="F2003" t="s">
        <v>10</v>
      </c>
      <c r="G2003" t="s">
        <v>10</v>
      </c>
      <c r="H2003">
        <v>81</v>
      </c>
      <c r="I2003">
        <v>24</v>
      </c>
    </row>
    <row r="2004" spans="1:9" x14ac:dyDescent="0.35">
      <c r="A2004" t="s">
        <v>1322</v>
      </c>
      <c r="B2004" s="1">
        <v>44238</v>
      </c>
      <c r="F2004" t="s">
        <v>10</v>
      </c>
      <c r="G2004" t="s">
        <v>10</v>
      </c>
      <c r="H2004">
        <v>79</v>
      </c>
      <c r="I2004">
        <v>29</v>
      </c>
    </row>
    <row r="2005" spans="1:9" x14ac:dyDescent="0.35">
      <c r="A2005" t="s">
        <v>1322</v>
      </c>
      <c r="B2005" s="1">
        <v>44239</v>
      </c>
      <c r="F2005" t="s">
        <v>10</v>
      </c>
      <c r="G2005" t="s">
        <v>10</v>
      </c>
      <c r="H2005">
        <v>78</v>
      </c>
      <c r="I2005">
        <v>33</v>
      </c>
    </row>
    <row r="2006" spans="1:9" x14ac:dyDescent="0.35">
      <c r="A2006" t="s">
        <v>1322</v>
      </c>
      <c r="B2006" s="1">
        <v>44240</v>
      </c>
      <c r="F2006" t="s">
        <v>10</v>
      </c>
      <c r="G2006" t="s">
        <v>10</v>
      </c>
      <c r="H2006">
        <v>76</v>
      </c>
      <c r="I2006">
        <v>37</v>
      </c>
    </row>
    <row r="2007" spans="1:9" x14ac:dyDescent="0.35">
      <c r="A2007" t="s">
        <v>1322</v>
      </c>
      <c r="B2007" s="1">
        <v>44241</v>
      </c>
      <c r="F2007" t="s">
        <v>10</v>
      </c>
      <c r="G2007" t="s">
        <v>10</v>
      </c>
      <c r="H2007">
        <v>75</v>
      </c>
      <c r="I2007">
        <v>42</v>
      </c>
    </row>
    <row r="2008" spans="1:9" x14ac:dyDescent="0.35">
      <c r="A2008" t="s">
        <v>1322</v>
      </c>
      <c r="B2008" s="1">
        <v>44242</v>
      </c>
      <c r="F2008" t="s">
        <v>10</v>
      </c>
      <c r="G2008" t="s">
        <v>10</v>
      </c>
      <c r="H2008">
        <v>73</v>
      </c>
      <c r="I2008">
        <v>46</v>
      </c>
    </row>
    <row r="2009" spans="1:9" x14ac:dyDescent="0.35">
      <c r="A2009" t="s">
        <v>1322</v>
      </c>
      <c r="B2009" s="1">
        <v>44243</v>
      </c>
      <c r="F2009" t="s">
        <v>10</v>
      </c>
      <c r="G2009" t="s">
        <v>10</v>
      </c>
      <c r="H2009">
        <v>72</v>
      </c>
      <c r="I2009">
        <v>50</v>
      </c>
    </row>
    <row r="2010" spans="1:9" x14ac:dyDescent="0.35">
      <c r="A2010" t="s">
        <v>1322</v>
      </c>
      <c r="B2010" s="1">
        <v>44244</v>
      </c>
      <c r="C2010">
        <v>1701</v>
      </c>
      <c r="D2010">
        <v>1090</v>
      </c>
      <c r="E2010">
        <v>611</v>
      </c>
      <c r="F2010" t="s">
        <v>10</v>
      </c>
      <c r="G2010" t="s">
        <v>10</v>
      </c>
      <c r="H2010">
        <v>72</v>
      </c>
      <c r="I2010">
        <v>50</v>
      </c>
    </row>
    <row r="2011" spans="1:9" x14ac:dyDescent="0.35">
      <c r="A2011" t="s">
        <v>1322</v>
      </c>
      <c r="B2011" s="1">
        <v>44245</v>
      </c>
      <c r="C2011">
        <v>3049</v>
      </c>
      <c r="D2011">
        <v>2438</v>
      </c>
      <c r="E2011">
        <v>611</v>
      </c>
      <c r="F2011" t="s">
        <v>10</v>
      </c>
      <c r="G2011" t="s">
        <v>1329</v>
      </c>
      <c r="H2011">
        <v>254</v>
      </c>
      <c r="I2011">
        <v>236</v>
      </c>
    </row>
    <row r="2012" spans="1:9" x14ac:dyDescent="0.35">
      <c r="A2012" t="s">
        <v>1322</v>
      </c>
      <c r="B2012" s="1">
        <v>44246</v>
      </c>
      <c r="C2012">
        <v>4177</v>
      </c>
      <c r="F2012" t="s">
        <v>10</v>
      </c>
      <c r="G2012" t="s">
        <v>1330</v>
      </c>
      <c r="H2012">
        <v>405</v>
      </c>
      <c r="I2012">
        <v>358</v>
      </c>
    </row>
    <row r="2013" spans="1:9" x14ac:dyDescent="0.35">
      <c r="A2013" t="s">
        <v>1322</v>
      </c>
      <c r="B2013" s="1">
        <v>44247</v>
      </c>
      <c r="F2013" t="s">
        <v>10</v>
      </c>
      <c r="G2013" t="s">
        <v>10</v>
      </c>
      <c r="H2013">
        <v>516</v>
      </c>
      <c r="I2013">
        <v>481</v>
      </c>
    </row>
    <row r="2014" spans="1:9" x14ac:dyDescent="0.35">
      <c r="A2014" t="s">
        <v>1322</v>
      </c>
      <c r="B2014" s="1">
        <v>44248</v>
      </c>
      <c r="F2014" t="s">
        <v>10</v>
      </c>
      <c r="G2014" t="s">
        <v>10</v>
      </c>
      <c r="H2014">
        <v>627</v>
      </c>
      <c r="I2014">
        <v>604</v>
      </c>
    </row>
    <row r="2015" spans="1:9" x14ac:dyDescent="0.35">
      <c r="A2015" t="s">
        <v>1322</v>
      </c>
      <c r="B2015" s="1">
        <v>44249</v>
      </c>
      <c r="C2015">
        <v>6728</v>
      </c>
      <c r="D2015">
        <v>6073</v>
      </c>
      <c r="E2015">
        <v>655</v>
      </c>
      <c r="F2015" t="s">
        <v>10</v>
      </c>
      <c r="G2015" t="s">
        <v>10</v>
      </c>
      <c r="H2015">
        <v>739</v>
      </c>
      <c r="I2015">
        <v>726</v>
      </c>
    </row>
    <row r="2016" spans="1:9" x14ac:dyDescent="0.35">
      <c r="A2016" t="s">
        <v>1322</v>
      </c>
      <c r="B2016" s="1">
        <v>44250</v>
      </c>
      <c r="F2016" t="s">
        <v>10</v>
      </c>
      <c r="G2016" t="s">
        <v>10</v>
      </c>
      <c r="H2016">
        <v>891</v>
      </c>
      <c r="I2016">
        <v>1515</v>
      </c>
    </row>
    <row r="2017" spans="1:9" x14ac:dyDescent="0.35">
      <c r="A2017" t="s">
        <v>1322</v>
      </c>
      <c r="B2017" s="1">
        <v>44251</v>
      </c>
      <c r="F2017" t="s">
        <v>10</v>
      </c>
      <c r="G2017" t="s">
        <v>10</v>
      </c>
      <c r="H2017">
        <v>1043</v>
      </c>
      <c r="I2017">
        <v>2305</v>
      </c>
    </row>
    <row r="2018" spans="1:9" x14ac:dyDescent="0.35">
      <c r="A2018" t="s">
        <v>1322</v>
      </c>
      <c r="B2018" s="1">
        <v>44252</v>
      </c>
      <c r="C2018">
        <v>10135</v>
      </c>
      <c r="F2018" t="s">
        <v>10</v>
      </c>
      <c r="G2018" t="s">
        <v>10</v>
      </c>
      <c r="H2018">
        <v>1012</v>
      </c>
      <c r="I2018">
        <v>2909</v>
      </c>
    </row>
    <row r="2019" spans="1:9" x14ac:dyDescent="0.35">
      <c r="A2019" t="s">
        <v>1322</v>
      </c>
      <c r="B2019" s="1">
        <v>44253</v>
      </c>
      <c r="F2019" t="s">
        <v>10</v>
      </c>
      <c r="G2019" t="s">
        <v>10</v>
      </c>
      <c r="H2019">
        <v>1000</v>
      </c>
      <c r="I2019">
        <v>3575</v>
      </c>
    </row>
    <row r="2020" spans="1:9" x14ac:dyDescent="0.35">
      <c r="A2020" t="s">
        <v>1322</v>
      </c>
      <c r="B2020" s="1">
        <v>44254</v>
      </c>
      <c r="F2020" t="s">
        <v>10</v>
      </c>
      <c r="G2020" t="s">
        <v>10</v>
      </c>
      <c r="H2020">
        <v>1027</v>
      </c>
      <c r="I2020">
        <v>4242</v>
      </c>
    </row>
    <row r="2021" spans="1:9" x14ac:dyDescent="0.35">
      <c r="A2021" t="s">
        <v>1322</v>
      </c>
      <c r="B2021" s="1">
        <v>44255</v>
      </c>
      <c r="F2021" t="s">
        <v>10</v>
      </c>
      <c r="G2021" t="s">
        <v>10</v>
      </c>
      <c r="H2021">
        <v>1054</v>
      </c>
      <c r="I2021">
        <v>4908</v>
      </c>
    </row>
    <row r="2022" spans="1:9" x14ac:dyDescent="0.35">
      <c r="A2022" t="s">
        <v>1322</v>
      </c>
      <c r="B2022" s="1">
        <v>44256</v>
      </c>
      <c r="C2022">
        <v>14295</v>
      </c>
      <c r="F2022" t="s">
        <v>10</v>
      </c>
      <c r="G2022" t="s">
        <v>10</v>
      </c>
      <c r="H2022">
        <v>1081</v>
      </c>
      <c r="I2022">
        <v>5575</v>
      </c>
    </row>
    <row r="2023" spans="1:9" x14ac:dyDescent="0.35">
      <c r="A2023" t="s">
        <v>1322</v>
      </c>
      <c r="B2023" s="1">
        <v>44257</v>
      </c>
      <c r="F2023" t="s">
        <v>10</v>
      </c>
      <c r="G2023" t="s">
        <v>10</v>
      </c>
      <c r="H2023">
        <v>1026</v>
      </c>
      <c r="I2023">
        <v>5575</v>
      </c>
    </row>
    <row r="2024" spans="1:9" x14ac:dyDescent="0.35">
      <c r="A2024" t="s">
        <v>1322</v>
      </c>
      <c r="B2024" s="1">
        <v>44258</v>
      </c>
      <c r="C2024">
        <v>15793</v>
      </c>
      <c r="F2024" t="s">
        <v>10</v>
      </c>
      <c r="G2024" t="s">
        <v>10</v>
      </c>
      <c r="H2024">
        <v>971</v>
      </c>
      <c r="I2024">
        <v>5575</v>
      </c>
    </row>
    <row r="2025" spans="1:9" x14ac:dyDescent="0.35">
      <c r="A2025" t="s">
        <v>1322</v>
      </c>
      <c r="B2025" s="1">
        <v>44259</v>
      </c>
      <c r="F2025" t="s">
        <v>10</v>
      </c>
      <c r="G2025" t="s">
        <v>10</v>
      </c>
      <c r="H2025">
        <v>927</v>
      </c>
      <c r="I2025">
        <v>5575</v>
      </c>
    </row>
    <row r="2026" spans="1:9" x14ac:dyDescent="0.35">
      <c r="A2026" t="s">
        <v>1322</v>
      </c>
      <c r="B2026" s="1">
        <v>44260</v>
      </c>
      <c r="F2026" t="s">
        <v>10</v>
      </c>
      <c r="G2026" t="s">
        <v>10</v>
      </c>
      <c r="H2026">
        <v>897</v>
      </c>
      <c r="I2026">
        <v>5575</v>
      </c>
    </row>
    <row r="2027" spans="1:9" x14ac:dyDescent="0.35">
      <c r="A2027" t="s">
        <v>1322</v>
      </c>
      <c r="B2027" s="1">
        <v>44261</v>
      </c>
      <c r="F2027" t="s">
        <v>10</v>
      </c>
      <c r="G2027" t="s">
        <v>10</v>
      </c>
      <c r="H2027">
        <v>867</v>
      </c>
      <c r="I2027">
        <v>5575</v>
      </c>
    </row>
    <row r="2028" spans="1:9" x14ac:dyDescent="0.35">
      <c r="A2028" t="s">
        <v>1322</v>
      </c>
      <c r="B2028" s="1">
        <v>44262</v>
      </c>
      <c r="F2028" t="s">
        <v>10</v>
      </c>
      <c r="G2028" t="s">
        <v>10</v>
      </c>
      <c r="H2028">
        <v>838</v>
      </c>
      <c r="I2028">
        <v>5575</v>
      </c>
    </row>
    <row r="2029" spans="1:9" x14ac:dyDescent="0.35">
      <c r="A2029" t="s">
        <v>1322</v>
      </c>
      <c r="B2029" s="1">
        <v>44263</v>
      </c>
      <c r="F2029" t="s">
        <v>10</v>
      </c>
      <c r="G2029" t="s">
        <v>10</v>
      </c>
      <c r="H2029">
        <v>808</v>
      </c>
      <c r="I2029">
        <v>5575</v>
      </c>
    </row>
    <row r="2030" spans="1:9" x14ac:dyDescent="0.35">
      <c r="A2030" t="s">
        <v>1322</v>
      </c>
      <c r="B2030" s="1">
        <v>44264</v>
      </c>
      <c r="F2030" t="s">
        <v>10</v>
      </c>
      <c r="G2030" t="s">
        <v>10</v>
      </c>
      <c r="H2030">
        <v>820</v>
      </c>
      <c r="I2030">
        <v>5575</v>
      </c>
    </row>
    <row r="2031" spans="1:9" x14ac:dyDescent="0.35">
      <c r="A2031" t="s">
        <v>1322</v>
      </c>
      <c r="B2031" s="1">
        <v>44265</v>
      </c>
      <c r="C2031">
        <v>21613</v>
      </c>
      <c r="F2031" t="s">
        <v>10</v>
      </c>
      <c r="G2031" t="s">
        <v>10</v>
      </c>
      <c r="H2031">
        <v>831</v>
      </c>
      <c r="I2031">
        <v>5575</v>
      </c>
    </row>
    <row r="2032" spans="1:9" x14ac:dyDescent="0.35">
      <c r="A2032" t="s">
        <v>1322</v>
      </c>
      <c r="B2032" s="1">
        <v>44266</v>
      </c>
      <c r="F2032" t="s">
        <v>10</v>
      </c>
      <c r="G2032" t="s">
        <v>10</v>
      </c>
      <c r="H2032">
        <v>857</v>
      </c>
      <c r="I2032">
        <v>5575</v>
      </c>
    </row>
    <row r="2033" spans="1:9" x14ac:dyDescent="0.35">
      <c r="A2033" t="s">
        <v>1322</v>
      </c>
      <c r="B2033" s="1">
        <v>44267</v>
      </c>
      <c r="C2033">
        <v>23635</v>
      </c>
      <c r="F2033" t="s">
        <v>10</v>
      </c>
      <c r="G2033" t="s">
        <v>10</v>
      </c>
      <c r="H2033">
        <v>883</v>
      </c>
      <c r="I2033">
        <v>5575</v>
      </c>
    </row>
    <row r="2034" spans="1:9" x14ac:dyDescent="0.35">
      <c r="A2034" t="s">
        <v>1322</v>
      </c>
      <c r="B2034" s="1">
        <v>44268</v>
      </c>
      <c r="F2034" t="s">
        <v>10</v>
      </c>
      <c r="G2034" t="s">
        <v>10</v>
      </c>
      <c r="H2034">
        <v>1042</v>
      </c>
      <c r="I2034">
        <v>5575</v>
      </c>
    </row>
    <row r="2035" spans="1:9" x14ac:dyDescent="0.35">
      <c r="A2035" t="s">
        <v>1322</v>
      </c>
      <c r="B2035" s="1">
        <v>44269</v>
      </c>
      <c r="F2035" t="s">
        <v>10</v>
      </c>
      <c r="G2035" t="s">
        <v>10</v>
      </c>
      <c r="H2035">
        <v>1201</v>
      </c>
      <c r="I2035">
        <v>5575</v>
      </c>
    </row>
    <row r="2036" spans="1:9" x14ac:dyDescent="0.35">
      <c r="A2036" t="s">
        <v>1322</v>
      </c>
      <c r="B2036" s="1">
        <v>44270</v>
      </c>
      <c r="F2036" t="s">
        <v>10</v>
      </c>
      <c r="G2036" t="s">
        <v>10</v>
      </c>
      <c r="H2036">
        <v>1361</v>
      </c>
      <c r="I2036">
        <v>5575</v>
      </c>
    </row>
    <row r="2037" spans="1:9" x14ac:dyDescent="0.35">
      <c r="A2037" t="s">
        <v>1322</v>
      </c>
      <c r="B2037" s="1">
        <v>44271</v>
      </c>
      <c r="F2037" t="s">
        <v>10</v>
      </c>
      <c r="G2037" t="s">
        <v>10</v>
      </c>
      <c r="H2037">
        <v>1520</v>
      </c>
      <c r="I2037">
        <v>5575</v>
      </c>
    </row>
    <row r="2038" spans="1:9" x14ac:dyDescent="0.35">
      <c r="A2038" t="s">
        <v>1322</v>
      </c>
      <c r="B2038" s="1">
        <v>44272</v>
      </c>
      <c r="C2038">
        <v>33369</v>
      </c>
      <c r="F2038" t="s">
        <v>10</v>
      </c>
      <c r="G2038" t="s">
        <v>10</v>
      </c>
      <c r="H2038">
        <v>1679</v>
      </c>
      <c r="I2038">
        <v>5575</v>
      </c>
    </row>
    <row r="2039" spans="1:9" x14ac:dyDescent="0.35">
      <c r="A2039" t="s">
        <v>1322</v>
      </c>
      <c r="B2039" s="1">
        <v>44273</v>
      </c>
      <c r="F2039" t="s">
        <v>10</v>
      </c>
      <c r="G2039" t="s">
        <v>10</v>
      </c>
      <c r="H2039">
        <v>1960</v>
      </c>
      <c r="I2039">
        <v>5575</v>
      </c>
    </row>
    <row r="2040" spans="1:9" x14ac:dyDescent="0.35">
      <c r="A2040" t="s">
        <v>1322</v>
      </c>
      <c r="B2040" s="1">
        <v>44274</v>
      </c>
      <c r="F2040" t="s">
        <v>10</v>
      </c>
      <c r="G2040" t="s">
        <v>10</v>
      </c>
      <c r="H2040">
        <v>2240</v>
      </c>
      <c r="I2040">
        <v>5575</v>
      </c>
    </row>
    <row r="2041" spans="1:9" x14ac:dyDescent="0.35">
      <c r="A2041" t="s">
        <v>1322</v>
      </c>
      <c r="B2041" s="1">
        <v>44275</v>
      </c>
      <c r="F2041" t="s">
        <v>10</v>
      </c>
      <c r="G2041" t="s">
        <v>10</v>
      </c>
      <c r="H2041">
        <v>2386</v>
      </c>
      <c r="I2041">
        <v>5575</v>
      </c>
    </row>
    <row r="2042" spans="1:9" x14ac:dyDescent="0.35">
      <c r="A2042" t="s">
        <v>1322</v>
      </c>
      <c r="B2042" s="1">
        <v>44276</v>
      </c>
      <c r="F2042" t="s">
        <v>10</v>
      </c>
      <c r="G2042" t="s">
        <v>10</v>
      </c>
      <c r="H2042">
        <v>2533</v>
      </c>
      <c r="I2042">
        <v>5575</v>
      </c>
    </row>
    <row r="2043" spans="1:9" x14ac:dyDescent="0.35">
      <c r="A2043" t="s">
        <v>1322</v>
      </c>
      <c r="B2043" s="1">
        <v>44277</v>
      </c>
      <c r="C2043">
        <v>48229</v>
      </c>
      <c r="F2043" t="s">
        <v>10</v>
      </c>
      <c r="G2043" t="s">
        <v>10</v>
      </c>
      <c r="H2043">
        <v>2679</v>
      </c>
      <c r="I2043">
        <v>5575</v>
      </c>
    </row>
    <row r="2044" spans="1:9" x14ac:dyDescent="0.35">
      <c r="A2044" t="s">
        <v>1322</v>
      </c>
      <c r="B2044" s="1">
        <v>44278</v>
      </c>
      <c r="C2044">
        <v>51690</v>
      </c>
      <c r="F2044" t="s">
        <v>10</v>
      </c>
      <c r="G2044" t="s">
        <v>1331</v>
      </c>
      <c r="H2044">
        <v>2895</v>
      </c>
      <c r="I2044">
        <v>5575</v>
      </c>
    </row>
    <row r="2045" spans="1:9" x14ac:dyDescent="0.35">
      <c r="A2045" t="s">
        <v>1322</v>
      </c>
      <c r="B2045" s="1">
        <v>44279</v>
      </c>
      <c r="C2045">
        <v>53992</v>
      </c>
      <c r="F2045" t="s">
        <v>10</v>
      </c>
      <c r="G2045" t="s">
        <v>1332</v>
      </c>
      <c r="H2045">
        <v>2946</v>
      </c>
      <c r="I2045">
        <v>5575</v>
      </c>
    </row>
    <row r="2046" spans="1:9" x14ac:dyDescent="0.35">
      <c r="A2046" t="s">
        <v>1322</v>
      </c>
      <c r="B2046" s="1">
        <v>44280</v>
      </c>
      <c r="C2046">
        <v>59348</v>
      </c>
      <c r="F2046" t="s">
        <v>10</v>
      </c>
      <c r="G2046" t="s">
        <v>1333</v>
      </c>
      <c r="H2046">
        <v>3287</v>
      </c>
      <c r="I2046">
        <v>5575</v>
      </c>
    </row>
    <row r="2047" spans="1:9" x14ac:dyDescent="0.35">
      <c r="A2047" t="s">
        <v>1322</v>
      </c>
      <c r="B2047" s="1">
        <v>44281</v>
      </c>
      <c r="C2047">
        <v>62248</v>
      </c>
      <c r="F2047" t="s">
        <v>10</v>
      </c>
      <c r="G2047" t="s">
        <v>1334</v>
      </c>
      <c r="H2047">
        <v>3276</v>
      </c>
      <c r="I2047">
        <v>5575</v>
      </c>
    </row>
    <row r="2048" spans="1:9" x14ac:dyDescent="0.35">
      <c r="A2048" t="s">
        <v>1322</v>
      </c>
      <c r="B2048" s="1">
        <v>44282</v>
      </c>
      <c r="C2048">
        <v>64075</v>
      </c>
      <c r="F2048" t="s">
        <v>10</v>
      </c>
      <c r="G2048" t="s">
        <v>1335</v>
      </c>
      <c r="H2048">
        <v>3113</v>
      </c>
      <c r="I2048">
        <v>5575</v>
      </c>
    </row>
    <row r="2049" spans="1:9" x14ac:dyDescent="0.35">
      <c r="A2049" t="s">
        <v>1322</v>
      </c>
      <c r="B2049" s="1">
        <v>44283</v>
      </c>
      <c r="C2049">
        <v>78000</v>
      </c>
      <c r="F2049" t="s">
        <v>10</v>
      </c>
      <c r="G2049" t="s">
        <v>1336</v>
      </c>
      <c r="H2049">
        <v>4678</v>
      </c>
      <c r="I2049">
        <v>5575</v>
      </c>
    </row>
    <row r="2050" spans="1:9" x14ac:dyDescent="0.35">
      <c r="A2050" t="s">
        <v>1322</v>
      </c>
      <c r="B2050" s="1">
        <v>44284</v>
      </c>
      <c r="F2050" t="s">
        <v>10</v>
      </c>
      <c r="G2050" t="s">
        <v>10</v>
      </c>
      <c r="H2050">
        <v>7204</v>
      </c>
      <c r="I2050">
        <v>5575</v>
      </c>
    </row>
    <row r="2051" spans="1:9" x14ac:dyDescent="0.35">
      <c r="A2051" t="s">
        <v>1322</v>
      </c>
      <c r="B2051" s="1">
        <v>44285</v>
      </c>
      <c r="C2051">
        <v>119321</v>
      </c>
      <c r="F2051" t="s">
        <v>10</v>
      </c>
      <c r="G2051" t="s">
        <v>10</v>
      </c>
      <c r="H2051">
        <v>9662</v>
      </c>
      <c r="I2051">
        <v>5575</v>
      </c>
    </row>
    <row r="2052" spans="1:9" x14ac:dyDescent="0.35">
      <c r="A2052" t="s">
        <v>1322</v>
      </c>
      <c r="B2052" s="1">
        <v>44286</v>
      </c>
      <c r="C2052">
        <v>138846</v>
      </c>
      <c r="F2052" t="s">
        <v>10</v>
      </c>
      <c r="G2052" t="s">
        <v>1337</v>
      </c>
      <c r="H2052">
        <v>12122</v>
      </c>
      <c r="I2052">
        <v>5575</v>
      </c>
    </row>
    <row r="2053" spans="1:9" x14ac:dyDescent="0.35">
      <c r="A2053" t="s">
        <v>1322</v>
      </c>
      <c r="B2053" s="1">
        <v>44287</v>
      </c>
      <c r="C2053">
        <v>155463</v>
      </c>
      <c r="F2053" t="s">
        <v>10</v>
      </c>
      <c r="G2053" t="s">
        <v>1338</v>
      </c>
      <c r="H2053">
        <v>13731</v>
      </c>
      <c r="I2053">
        <v>5575</v>
      </c>
    </row>
    <row r="2054" spans="1:9" x14ac:dyDescent="0.35">
      <c r="A2054" t="s">
        <v>1322</v>
      </c>
      <c r="B2054" s="1">
        <v>44288</v>
      </c>
      <c r="C2054">
        <v>172486</v>
      </c>
      <c r="F2054" t="s">
        <v>10</v>
      </c>
      <c r="G2054" t="s">
        <v>1339</v>
      </c>
      <c r="H2054">
        <v>15748</v>
      </c>
      <c r="I2054">
        <v>5575</v>
      </c>
    </row>
    <row r="2055" spans="1:9" x14ac:dyDescent="0.35">
      <c r="A2055" t="s">
        <v>1322</v>
      </c>
      <c r="B2055" s="1">
        <v>44289</v>
      </c>
      <c r="C2055">
        <v>185496</v>
      </c>
      <c r="F2055" t="s">
        <v>10</v>
      </c>
      <c r="G2055" t="s">
        <v>1340</v>
      </c>
      <c r="H2055">
        <v>17346</v>
      </c>
      <c r="I2055">
        <v>5575</v>
      </c>
    </row>
    <row r="2056" spans="1:9" x14ac:dyDescent="0.35">
      <c r="A2056" t="s">
        <v>1322</v>
      </c>
      <c r="B2056" s="1">
        <v>44290</v>
      </c>
      <c r="C2056">
        <v>192882</v>
      </c>
      <c r="F2056" t="s">
        <v>10</v>
      </c>
      <c r="G2056" t="s">
        <v>1341</v>
      </c>
      <c r="H2056">
        <v>16412</v>
      </c>
      <c r="I2056">
        <v>5575</v>
      </c>
    </row>
    <row r="2057" spans="1:9" x14ac:dyDescent="0.35">
      <c r="A2057" t="s">
        <v>1322</v>
      </c>
      <c r="B2057" s="1">
        <v>44291</v>
      </c>
      <c r="C2057">
        <v>206708</v>
      </c>
      <c r="F2057" t="s">
        <v>10</v>
      </c>
      <c r="G2057" t="s">
        <v>1342</v>
      </c>
      <c r="H2057">
        <v>15435</v>
      </c>
      <c r="I2057">
        <v>5575</v>
      </c>
    </row>
    <row r="2058" spans="1:9" x14ac:dyDescent="0.35">
      <c r="A2058" t="s">
        <v>1322</v>
      </c>
      <c r="B2058" s="1">
        <v>44292</v>
      </c>
      <c r="C2058">
        <v>221588</v>
      </c>
      <c r="F2058" t="s">
        <v>10</v>
      </c>
      <c r="G2058" t="s">
        <v>1343</v>
      </c>
      <c r="H2058">
        <v>14610</v>
      </c>
      <c r="I2058">
        <v>5575</v>
      </c>
    </row>
    <row r="2059" spans="1:9" x14ac:dyDescent="0.35">
      <c r="A2059" t="s">
        <v>1322</v>
      </c>
      <c r="B2059" s="1">
        <v>44293</v>
      </c>
      <c r="C2059">
        <v>232379</v>
      </c>
      <c r="F2059" t="s">
        <v>10</v>
      </c>
      <c r="G2059" t="s">
        <v>1344</v>
      </c>
      <c r="H2059">
        <v>13362</v>
      </c>
      <c r="I2059">
        <v>5575</v>
      </c>
    </row>
    <row r="2060" spans="1:9" x14ac:dyDescent="0.35">
      <c r="A2060" t="s">
        <v>1322</v>
      </c>
      <c r="B2060" s="1">
        <v>44294</v>
      </c>
      <c r="C2060">
        <v>242542</v>
      </c>
      <c r="F2060" t="s">
        <v>10</v>
      </c>
      <c r="G2060" t="s">
        <v>1345</v>
      </c>
      <c r="H2060">
        <v>12440</v>
      </c>
      <c r="I2060">
        <v>5575</v>
      </c>
    </row>
    <row r="2061" spans="1:9" x14ac:dyDescent="0.35">
      <c r="A2061" t="s">
        <v>1322</v>
      </c>
      <c r="B2061" s="1">
        <v>44295</v>
      </c>
      <c r="C2061">
        <v>250676</v>
      </c>
      <c r="F2061" t="s">
        <v>10</v>
      </c>
      <c r="G2061" t="s">
        <v>1346</v>
      </c>
      <c r="H2061">
        <v>11170</v>
      </c>
      <c r="I2061">
        <v>5575</v>
      </c>
    </row>
    <row r="2062" spans="1:9" x14ac:dyDescent="0.35">
      <c r="A2062" t="s">
        <v>1322</v>
      </c>
      <c r="B2062" s="1">
        <v>44296</v>
      </c>
      <c r="C2062">
        <v>256810</v>
      </c>
      <c r="F2062" t="s">
        <v>10</v>
      </c>
      <c r="G2062" t="s">
        <v>1347</v>
      </c>
      <c r="H2062">
        <v>10188</v>
      </c>
      <c r="I2062">
        <v>5575</v>
      </c>
    </row>
    <row r="2063" spans="1:9" x14ac:dyDescent="0.35">
      <c r="A2063" t="s">
        <v>1322</v>
      </c>
      <c r="B2063" s="1">
        <v>44297</v>
      </c>
      <c r="F2063" t="s">
        <v>10</v>
      </c>
      <c r="G2063" t="s">
        <v>10</v>
      </c>
      <c r="H2063">
        <v>9898</v>
      </c>
      <c r="I2063">
        <v>5575</v>
      </c>
    </row>
    <row r="2064" spans="1:9" x14ac:dyDescent="0.35">
      <c r="A2064" t="s">
        <v>1322</v>
      </c>
      <c r="B2064" s="1">
        <v>44298</v>
      </c>
      <c r="C2064">
        <v>267531</v>
      </c>
      <c r="F2064" t="s">
        <v>10</v>
      </c>
      <c r="G2064" t="s">
        <v>10</v>
      </c>
      <c r="H2064">
        <v>8689</v>
      </c>
      <c r="I2064">
        <v>5575</v>
      </c>
    </row>
    <row r="2065" spans="1:9" x14ac:dyDescent="0.35">
      <c r="A2065" t="s">
        <v>1322</v>
      </c>
      <c r="B2065" s="1">
        <v>44299</v>
      </c>
      <c r="C2065">
        <v>281216</v>
      </c>
      <c r="F2065" t="s">
        <v>10</v>
      </c>
      <c r="G2065" t="s">
        <v>1348</v>
      </c>
      <c r="H2065">
        <v>8518</v>
      </c>
      <c r="I2065">
        <v>5575</v>
      </c>
    </row>
    <row r="2066" spans="1:9" x14ac:dyDescent="0.35">
      <c r="A2066" t="s">
        <v>1322</v>
      </c>
      <c r="B2066" s="1">
        <v>44300</v>
      </c>
      <c r="F2066" t="s">
        <v>10</v>
      </c>
      <c r="G2066" t="s">
        <v>10</v>
      </c>
      <c r="H2066">
        <v>8639</v>
      </c>
      <c r="I2066">
        <v>5575</v>
      </c>
    </row>
    <row r="2067" spans="1:9" x14ac:dyDescent="0.35">
      <c r="A2067" t="s">
        <v>1322</v>
      </c>
      <c r="B2067" s="1">
        <v>44301</v>
      </c>
      <c r="C2067">
        <v>304488</v>
      </c>
      <c r="F2067" t="s">
        <v>10</v>
      </c>
      <c r="G2067" t="s">
        <v>10</v>
      </c>
      <c r="H2067">
        <v>8849</v>
      </c>
      <c r="I2067">
        <v>5575</v>
      </c>
    </row>
    <row r="2068" spans="1:9" x14ac:dyDescent="0.35">
      <c r="A2068" t="s">
        <v>1322</v>
      </c>
      <c r="B2068" s="1">
        <v>44302</v>
      </c>
      <c r="C2068">
        <v>314622</v>
      </c>
      <c r="F2068" t="s">
        <v>10</v>
      </c>
      <c r="G2068" t="s">
        <v>1349</v>
      </c>
      <c r="H2068">
        <v>9135</v>
      </c>
      <c r="I2068">
        <v>5575</v>
      </c>
    </row>
    <row r="2069" spans="1:9" x14ac:dyDescent="0.35">
      <c r="A2069" t="s">
        <v>1322</v>
      </c>
      <c r="B2069" s="1">
        <v>44303</v>
      </c>
      <c r="C2069">
        <v>324840</v>
      </c>
      <c r="F2069" t="s">
        <v>10</v>
      </c>
      <c r="G2069" t="s">
        <v>1350</v>
      </c>
      <c r="H2069">
        <v>9719</v>
      </c>
      <c r="I2069">
        <v>5575</v>
      </c>
    </row>
    <row r="2070" spans="1:9" x14ac:dyDescent="0.35">
      <c r="A2070" t="s">
        <v>1322</v>
      </c>
      <c r="B2070" s="1">
        <v>44304</v>
      </c>
      <c r="C2070">
        <v>332905</v>
      </c>
      <c r="F2070" t="s">
        <v>10</v>
      </c>
      <c r="G2070" t="s">
        <v>1351</v>
      </c>
      <c r="H2070">
        <v>10105</v>
      </c>
      <c r="I2070">
        <v>5575</v>
      </c>
    </row>
    <row r="2071" spans="1:9" x14ac:dyDescent="0.35">
      <c r="A2071" t="s">
        <v>1322</v>
      </c>
      <c r="B2071" s="1">
        <v>44305</v>
      </c>
      <c r="C2071">
        <v>345934</v>
      </c>
      <c r="F2071" t="s">
        <v>10</v>
      </c>
      <c r="G2071" t="s">
        <v>1352</v>
      </c>
      <c r="H2071">
        <v>11200</v>
      </c>
      <c r="I2071">
        <v>5575</v>
      </c>
    </row>
    <row r="2072" spans="1:9" x14ac:dyDescent="0.35">
      <c r="A2072" t="s">
        <v>1322</v>
      </c>
      <c r="B2072" s="1">
        <v>44306</v>
      </c>
      <c r="C2072">
        <v>350000</v>
      </c>
      <c r="F2072" t="s">
        <v>10</v>
      </c>
      <c r="G2072" t="s">
        <v>1353</v>
      </c>
      <c r="H2072">
        <v>9826</v>
      </c>
      <c r="I2072">
        <v>5575</v>
      </c>
    </row>
    <row r="2073" spans="1:9" x14ac:dyDescent="0.35">
      <c r="A2073" t="s">
        <v>1322</v>
      </c>
      <c r="B2073" s="1">
        <v>44307</v>
      </c>
      <c r="C2073">
        <v>372075</v>
      </c>
      <c r="F2073" t="s">
        <v>10</v>
      </c>
      <c r="G2073" t="s">
        <v>1354</v>
      </c>
      <c r="H2073">
        <v>11318</v>
      </c>
      <c r="I2073">
        <v>5575</v>
      </c>
    </row>
    <row r="2074" spans="1:9" x14ac:dyDescent="0.35">
      <c r="A2074" t="s">
        <v>1322</v>
      </c>
      <c r="B2074" s="1">
        <v>44308</v>
      </c>
      <c r="C2074">
        <v>382998</v>
      </c>
      <c r="F2074" t="s">
        <v>10</v>
      </c>
      <c r="G2074" t="s">
        <v>1355</v>
      </c>
      <c r="H2074">
        <v>11216</v>
      </c>
      <c r="I2074">
        <v>5575</v>
      </c>
    </row>
    <row r="2075" spans="1:9" x14ac:dyDescent="0.35">
      <c r="A2075" t="s">
        <v>1322</v>
      </c>
      <c r="B2075" s="1">
        <v>44309</v>
      </c>
      <c r="C2075">
        <v>391351</v>
      </c>
      <c r="F2075" t="s">
        <v>10</v>
      </c>
      <c r="G2075" t="s">
        <v>1356</v>
      </c>
      <c r="H2075">
        <v>10961</v>
      </c>
      <c r="I2075">
        <v>5575</v>
      </c>
    </row>
    <row r="2076" spans="1:9" x14ac:dyDescent="0.35">
      <c r="A2076" t="s">
        <v>1322</v>
      </c>
      <c r="B2076" s="1">
        <v>44310</v>
      </c>
      <c r="C2076">
        <v>400064</v>
      </c>
      <c r="F2076" t="s">
        <v>10</v>
      </c>
      <c r="G2076" t="s">
        <v>1357</v>
      </c>
      <c r="H2076">
        <v>10746</v>
      </c>
      <c r="I2076">
        <v>5575</v>
      </c>
    </row>
    <row r="2077" spans="1:9" x14ac:dyDescent="0.35">
      <c r="A2077" t="s">
        <v>1322</v>
      </c>
      <c r="B2077" s="1">
        <v>44311</v>
      </c>
      <c r="F2077" t="s">
        <v>10</v>
      </c>
      <c r="G2077" t="s">
        <v>10</v>
      </c>
      <c r="H2077">
        <v>10205</v>
      </c>
      <c r="I2077">
        <v>5575</v>
      </c>
    </row>
    <row r="2078" spans="1:9" x14ac:dyDescent="0.35">
      <c r="A2078" t="s">
        <v>1322</v>
      </c>
      <c r="B2078" s="1">
        <v>44312</v>
      </c>
      <c r="C2078">
        <v>408619</v>
      </c>
      <c r="F2078" t="s">
        <v>10</v>
      </c>
      <c r="G2078" t="s">
        <v>10</v>
      </c>
      <c r="H2078">
        <v>8955</v>
      </c>
      <c r="I2078">
        <v>5575</v>
      </c>
    </row>
    <row r="2079" spans="1:9" x14ac:dyDescent="0.35">
      <c r="A2079" t="s">
        <v>1322</v>
      </c>
      <c r="B2079" s="1">
        <v>44313</v>
      </c>
      <c r="C2079">
        <v>416855</v>
      </c>
      <c r="F2079" t="s">
        <v>10</v>
      </c>
      <c r="G2079" t="s">
        <v>1358</v>
      </c>
      <c r="H2079">
        <v>9551</v>
      </c>
      <c r="I2079">
        <v>5575</v>
      </c>
    </row>
    <row r="2080" spans="1:9" x14ac:dyDescent="0.35">
      <c r="A2080" t="s">
        <v>1322</v>
      </c>
      <c r="B2080" s="1">
        <v>44314</v>
      </c>
      <c r="C2080">
        <v>433628</v>
      </c>
      <c r="F2080" t="s">
        <v>10</v>
      </c>
      <c r="G2080" t="s">
        <v>1359</v>
      </c>
      <c r="H2080">
        <v>8793</v>
      </c>
      <c r="I2080">
        <v>5575</v>
      </c>
    </row>
    <row r="2081" spans="1:9" x14ac:dyDescent="0.35">
      <c r="A2081" t="s">
        <v>1322</v>
      </c>
      <c r="B2081" s="1">
        <v>44315</v>
      </c>
      <c r="C2081">
        <v>453248</v>
      </c>
      <c r="F2081" t="s">
        <v>10</v>
      </c>
      <c r="G2081" t="s">
        <v>1360</v>
      </c>
      <c r="H2081">
        <v>10036</v>
      </c>
      <c r="I2081">
        <v>5575</v>
      </c>
    </row>
    <row r="2082" spans="1:9" x14ac:dyDescent="0.35">
      <c r="A2082" t="s">
        <v>1322</v>
      </c>
      <c r="B2082" s="1">
        <v>44316</v>
      </c>
      <c r="C2082">
        <v>476903</v>
      </c>
      <c r="F2082" t="s">
        <v>10</v>
      </c>
      <c r="G2082" t="s">
        <v>1361</v>
      </c>
      <c r="H2082">
        <v>12222</v>
      </c>
      <c r="I2082">
        <v>5575</v>
      </c>
    </row>
    <row r="2083" spans="1:9" x14ac:dyDescent="0.35">
      <c r="A2083" t="s">
        <v>1322</v>
      </c>
      <c r="B2083" s="1">
        <v>44317</v>
      </c>
      <c r="C2083">
        <v>494028</v>
      </c>
      <c r="F2083" t="s">
        <v>10</v>
      </c>
      <c r="G2083" t="s">
        <v>1362</v>
      </c>
      <c r="H2083">
        <v>13423</v>
      </c>
      <c r="I2083">
        <v>5575</v>
      </c>
    </row>
    <row r="2084" spans="1:9" x14ac:dyDescent="0.35">
      <c r="A2084" t="s">
        <v>1322</v>
      </c>
      <c r="B2084" s="1">
        <v>44318</v>
      </c>
      <c r="F2084" t="s">
        <v>10</v>
      </c>
      <c r="G2084" t="s">
        <v>10</v>
      </c>
      <c r="H2084">
        <v>14489</v>
      </c>
      <c r="I2084">
        <v>5575</v>
      </c>
    </row>
    <row r="2085" spans="1:9" x14ac:dyDescent="0.35">
      <c r="A2085" t="s">
        <v>1322</v>
      </c>
      <c r="B2085" s="1">
        <v>44319</v>
      </c>
      <c r="C2085">
        <v>517501</v>
      </c>
      <c r="F2085" t="s">
        <v>10</v>
      </c>
      <c r="G2085" t="s">
        <v>10</v>
      </c>
      <c r="H2085">
        <v>15555</v>
      </c>
      <c r="I2085">
        <v>5575</v>
      </c>
    </row>
    <row r="2086" spans="1:9" x14ac:dyDescent="0.35">
      <c r="A2086" t="s">
        <v>1322</v>
      </c>
      <c r="B2086" s="1">
        <v>44320</v>
      </c>
      <c r="C2086">
        <v>537387</v>
      </c>
      <c r="F2086" t="s">
        <v>10</v>
      </c>
      <c r="G2086" t="s">
        <v>1363</v>
      </c>
      <c r="H2086">
        <v>17219</v>
      </c>
      <c r="I2086">
        <v>5575</v>
      </c>
    </row>
    <row r="2087" spans="1:9" x14ac:dyDescent="0.35">
      <c r="A2087" t="s">
        <v>1322</v>
      </c>
      <c r="B2087" s="1">
        <v>44321</v>
      </c>
      <c r="C2087">
        <v>556584</v>
      </c>
      <c r="F2087" t="s">
        <v>10</v>
      </c>
      <c r="G2087" t="s">
        <v>1364</v>
      </c>
      <c r="H2087">
        <v>17565</v>
      </c>
      <c r="I2087">
        <v>5575</v>
      </c>
    </row>
    <row r="2088" spans="1:9" x14ac:dyDescent="0.35">
      <c r="A2088" t="s">
        <v>1322</v>
      </c>
      <c r="B2088" s="1">
        <v>44322</v>
      </c>
      <c r="C2088">
        <v>572226</v>
      </c>
      <c r="F2088" t="s">
        <v>10</v>
      </c>
      <c r="G2088" t="s">
        <v>1365</v>
      </c>
      <c r="H2088">
        <v>16997</v>
      </c>
      <c r="I2088">
        <v>5575</v>
      </c>
    </row>
    <row r="2089" spans="1:9" x14ac:dyDescent="0.35">
      <c r="A2089" t="s">
        <v>1322</v>
      </c>
      <c r="B2089" s="1">
        <v>44323</v>
      </c>
      <c r="C2089">
        <v>585693</v>
      </c>
      <c r="F2089" t="s">
        <v>10</v>
      </c>
      <c r="G2089" t="s">
        <v>1366</v>
      </c>
      <c r="H2089">
        <v>15541</v>
      </c>
      <c r="I2089">
        <v>5575</v>
      </c>
    </row>
    <row r="2090" spans="1:9" x14ac:dyDescent="0.35">
      <c r="A2090" t="s">
        <v>1322</v>
      </c>
      <c r="B2090" s="1">
        <v>44324</v>
      </c>
      <c r="C2090">
        <v>596766</v>
      </c>
      <c r="F2090" t="s">
        <v>10</v>
      </c>
      <c r="G2090" t="s">
        <v>1367</v>
      </c>
      <c r="H2090">
        <v>14677</v>
      </c>
      <c r="I2090">
        <v>5575</v>
      </c>
    </row>
    <row r="2091" spans="1:9" x14ac:dyDescent="0.35">
      <c r="A2091" t="s">
        <v>1322</v>
      </c>
      <c r="B2091" s="1">
        <v>44325</v>
      </c>
      <c r="C2091">
        <v>600000</v>
      </c>
      <c r="F2091" t="s">
        <v>10</v>
      </c>
      <c r="G2091" t="s">
        <v>1368</v>
      </c>
      <c r="H2091">
        <v>13462</v>
      </c>
      <c r="I2091">
        <v>5575</v>
      </c>
    </row>
    <row r="2092" spans="1:9" x14ac:dyDescent="0.35">
      <c r="A2092" t="s">
        <v>1322</v>
      </c>
      <c r="B2092" s="1">
        <v>44326</v>
      </c>
      <c r="C2092">
        <v>612959</v>
      </c>
      <c r="F2092" t="s">
        <v>10</v>
      </c>
      <c r="G2092" t="s">
        <v>1369</v>
      </c>
      <c r="H2092">
        <v>13637</v>
      </c>
      <c r="I2092">
        <v>5575</v>
      </c>
    </row>
    <row r="2093" spans="1:9" x14ac:dyDescent="0.35">
      <c r="A2093" t="s">
        <v>1322</v>
      </c>
      <c r="B2093" s="1">
        <v>44327</v>
      </c>
      <c r="C2093">
        <v>622507</v>
      </c>
      <c r="D2093">
        <v>440921</v>
      </c>
      <c r="E2093">
        <v>181586</v>
      </c>
      <c r="F2093" t="s">
        <v>10</v>
      </c>
      <c r="G2093" t="s">
        <v>1370</v>
      </c>
      <c r="H2093">
        <v>12160</v>
      </c>
      <c r="I2093">
        <v>5575</v>
      </c>
    </row>
    <row r="2094" spans="1:9" x14ac:dyDescent="0.35">
      <c r="A2094" t="s">
        <v>1322</v>
      </c>
      <c r="B2094" s="1">
        <v>44328</v>
      </c>
      <c r="C2094">
        <v>632676</v>
      </c>
      <c r="D2094">
        <v>444755</v>
      </c>
      <c r="E2094">
        <v>187921</v>
      </c>
      <c r="F2094" t="s">
        <v>10</v>
      </c>
      <c r="G2094" t="s">
        <v>1371</v>
      </c>
      <c r="H2094">
        <v>10870</v>
      </c>
      <c r="I2094">
        <v>5326</v>
      </c>
    </row>
    <row r="2095" spans="1:9" x14ac:dyDescent="0.35">
      <c r="A2095" t="s">
        <v>1322</v>
      </c>
      <c r="B2095" s="1">
        <v>44329</v>
      </c>
      <c r="C2095">
        <v>638338</v>
      </c>
      <c r="D2095">
        <v>445402</v>
      </c>
      <c r="E2095">
        <v>192936</v>
      </c>
      <c r="F2095" t="s">
        <v>10</v>
      </c>
      <c r="G2095" t="s">
        <v>1372</v>
      </c>
      <c r="H2095">
        <v>9445</v>
      </c>
      <c r="I2095">
        <v>4622</v>
      </c>
    </row>
    <row r="2096" spans="1:9" x14ac:dyDescent="0.35">
      <c r="A2096" t="s">
        <v>1322</v>
      </c>
      <c r="B2096" s="1">
        <v>44330</v>
      </c>
      <c r="C2096">
        <v>653330</v>
      </c>
      <c r="D2096">
        <v>448571</v>
      </c>
      <c r="E2096">
        <v>204759</v>
      </c>
      <c r="F2096" t="s">
        <v>10</v>
      </c>
      <c r="G2096" t="s">
        <v>1373</v>
      </c>
      <c r="H2096">
        <v>9662</v>
      </c>
      <c r="I2096">
        <v>4279</v>
      </c>
    </row>
    <row r="2097" spans="1:9" x14ac:dyDescent="0.35">
      <c r="A2097" t="s">
        <v>1322</v>
      </c>
      <c r="B2097" s="1">
        <v>44331</v>
      </c>
      <c r="F2097" t="s">
        <v>10</v>
      </c>
      <c r="G2097" t="s">
        <v>10</v>
      </c>
      <c r="H2097">
        <v>9355</v>
      </c>
      <c r="I2097">
        <v>3883</v>
      </c>
    </row>
    <row r="2098" spans="1:9" x14ac:dyDescent="0.35">
      <c r="A2098" t="s">
        <v>1322</v>
      </c>
      <c r="B2098" s="1">
        <v>44332</v>
      </c>
      <c r="F2098" t="s">
        <v>10</v>
      </c>
      <c r="G2098" t="s">
        <v>10</v>
      </c>
      <c r="H2098">
        <v>10166</v>
      </c>
      <c r="I2098">
        <v>3487</v>
      </c>
    </row>
    <row r="2099" spans="1:9" x14ac:dyDescent="0.35">
      <c r="A2099" t="s">
        <v>1322</v>
      </c>
      <c r="B2099" s="1">
        <v>44333</v>
      </c>
      <c r="C2099">
        <v>680083</v>
      </c>
      <c r="D2099">
        <v>456980</v>
      </c>
      <c r="E2099">
        <v>223103</v>
      </c>
      <c r="F2099" t="s">
        <v>10</v>
      </c>
      <c r="G2099" t="s">
        <v>10</v>
      </c>
      <c r="H2099">
        <v>9589</v>
      </c>
      <c r="I2099">
        <v>3091</v>
      </c>
    </row>
    <row r="2100" spans="1:9" x14ac:dyDescent="0.35">
      <c r="A2100" t="s">
        <v>1322</v>
      </c>
      <c r="B2100" s="1">
        <v>44334</v>
      </c>
      <c r="C2100">
        <v>688947</v>
      </c>
      <c r="D2100">
        <v>460191</v>
      </c>
      <c r="E2100">
        <v>228756</v>
      </c>
      <c r="F2100" t="s">
        <v>10</v>
      </c>
      <c r="G2100" t="s">
        <v>1374</v>
      </c>
      <c r="H2100">
        <v>9491</v>
      </c>
      <c r="I2100">
        <v>2753</v>
      </c>
    </row>
    <row r="2101" spans="1:9" x14ac:dyDescent="0.35">
      <c r="A2101" t="s">
        <v>1322</v>
      </c>
      <c r="B2101" s="1">
        <v>44335</v>
      </c>
      <c r="C2101">
        <v>697811</v>
      </c>
      <c r="D2101">
        <v>463402</v>
      </c>
      <c r="E2101">
        <v>234409</v>
      </c>
      <c r="F2101" t="s">
        <v>10</v>
      </c>
      <c r="G2101" t="s">
        <v>1374</v>
      </c>
      <c r="H2101">
        <v>9305</v>
      </c>
      <c r="I2101">
        <v>2664</v>
      </c>
    </row>
    <row r="2102" spans="1:9" x14ac:dyDescent="0.35">
      <c r="A2102" t="s">
        <v>1322</v>
      </c>
      <c r="B2102" s="1">
        <v>44336</v>
      </c>
      <c r="C2102">
        <v>703743</v>
      </c>
      <c r="D2102">
        <v>466083</v>
      </c>
      <c r="E2102">
        <v>237660</v>
      </c>
      <c r="F2102" t="s">
        <v>10</v>
      </c>
      <c r="G2102" t="s">
        <v>1375</v>
      </c>
      <c r="H2102">
        <v>9344</v>
      </c>
      <c r="I2102">
        <v>2954</v>
      </c>
    </row>
    <row r="2103" spans="1:9" x14ac:dyDescent="0.35">
      <c r="A2103" t="s">
        <v>1322</v>
      </c>
      <c r="B2103" s="1">
        <v>44337</v>
      </c>
      <c r="C2103">
        <v>708846</v>
      </c>
      <c r="D2103">
        <v>469169</v>
      </c>
      <c r="E2103">
        <v>239677</v>
      </c>
      <c r="F2103" t="s">
        <v>10</v>
      </c>
      <c r="G2103" t="s">
        <v>1376</v>
      </c>
      <c r="H2103">
        <v>7931</v>
      </c>
      <c r="I2103">
        <v>2943</v>
      </c>
    </row>
    <row r="2104" spans="1:9" x14ac:dyDescent="0.35">
      <c r="A2104" t="s">
        <v>1322</v>
      </c>
      <c r="B2104" s="1">
        <v>44338</v>
      </c>
      <c r="F2104" t="s">
        <v>10</v>
      </c>
      <c r="G2104" t="s">
        <v>10</v>
      </c>
      <c r="H2104">
        <v>7212</v>
      </c>
      <c r="I2104">
        <v>2804</v>
      </c>
    </row>
    <row r="2105" spans="1:9" x14ac:dyDescent="0.35">
      <c r="A2105" t="s">
        <v>1322</v>
      </c>
      <c r="B2105" s="1">
        <v>44339</v>
      </c>
      <c r="C2105">
        <v>716616</v>
      </c>
      <c r="D2105">
        <v>472840</v>
      </c>
      <c r="E2105">
        <v>243776</v>
      </c>
      <c r="F2105" t="s">
        <v>10</v>
      </c>
      <c r="G2105" t="s">
        <v>10</v>
      </c>
      <c r="H2105">
        <v>6493</v>
      </c>
      <c r="I2105">
        <v>2666</v>
      </c>
    </row>
    <row r="2106" spans="1:9" x14ac:dyDescent="0.35">
      <c r="A2106" t="s">
        <v>1322</v>
      </c>
      <c r="B2106" s="1">
        <v>44340</v>
      </c>
      <c r="C2106">
        <v>725135</v>
      </c>
      <c r="D2106">
        <v>475237</v>
      </c>
      <c r="E2106">
        <v>249898</v>
      </c>
      <c r="F2106" t="s">
        <v>10</v>
      </c>
      <c r="G2106" t="s">
        <v>1377</v>
      </c>
      <c r="H2106">
        <v>6436</v>
      </c>
      <c r="I2106">
        <v>2608</v>
      </c>
    </row>
    <row r="2107" spans="1:9" x14ac:dyDescent="0.35">
      <c r="A2107" t="s">
        <v>1322</v>
      </c>
      <c r="B2107" s="1">
        <v>44341</v>
      </c>
      <c r="F2107" t="s">
        <v>10</v>
      </c>
      <c r="G2107" t="s">
        <v>10</v>
      </c>
      <c r="H2107">
        <v>6873</v>
      </c>
      <c r="I2107">
        <v>2475</v>
      </c>
    </row>
    <row r="2108" spans="1:9" x14ac:dyDescent="0.35">
      <c r="A2108" t="s">
        <v>1322</v>
      </c>
      <c r="B2108" s="1">
        <v>44342</v>
      </c>
      <c r="C2108">
        <v>748986</v>
      </c>
      <c r="D2108">
        <v>479789</v>
      </c>
      <c r="E2108">
        <v>269197</v>
      </c>
      <c r="F2108" t="s">
        <v>10</v>
      </c>
      <c r="G2108" t="s">
        <v>10</v>
      </c>
      <c r="H2108">
        <v>7311</v>
      </c>
      <c r="I2108">
        <v>2341</v>
      </c>
    </row>
    <row r="2109" spans="1:9" x14ac:dyDescent="0.35">
      <c r="A2109" t="s">
        <v>1322</v>
      </c>
      <c r="B2109" s="1">
        <v>44343</v>
      </c>
      <c r="C2109">
        <v>759043</v>
      </c>
      <c r="D2109">
        <v>481788</v>
      </c>
      <c r="E2109">
        <v>277255</v>
      </c>
      <c r="F2109" t="s">
        <v>10</v>
      </c>
      <c r="G2109" t="s">
        <v>1378</v>
      </c>
      <c r="H2109">
        <v>7900</v>
      </c>
      <c r="I2109">
        <v>2244</v>
      </c>
    </row>
    <row r="2110" spans="1:9" x14ac:dyDescent="0.35">
      <c r="A2110" t="s">
        <v>1322</v>
      </c>
      <c r="B2110" s="1">
        <v>44344</v>
      </c>
      <c r="F2110" t="s">
        <v>10</v>
      </c>
      <c r="G2110" t="s">
        <v>10</v>
      </c>
      <c r="H2110">
        <v>7798</v>
      </c>
      <c r="I2110">
        <v>1963</v>
      </c>
    </row>
    <row r="2111" spans="1:9" x14ac:dyDescent="0.35">
      <c r="A2111" t="s">
        <v>1322</v>
      </c>
      <c r="B2111" s="1">
        <v>44345</v>
      </c>
      <c r="F2111" t="s">
        <v>10</v>
      </c>
      <c r="G2111" t="s">
        <v>10</v>
      </c>
      <c r="H2111">
        <v>7869</v>
      </c>
      <c r="I2111">
        <v>1862</v>
      </c>
    </row>
    <row r="2112" spans="1:9" x14ac:dyDescent="0.35">
      <c r="A2112" t="s">
        <v>1322</v>
      </c>
      <c r="B2112" s="1">
        <v>44346</v>
      </c>
      <c r="C2112">
        <v>772204</v>
      </c>
      <c r="D2112">
        <v>485162</v>
      </c>
      <c r="E2112">
        <v>287042</v>
      </c>
      <c r="F2112" t="s">
        <v>10</v>
      </c>
      <c r="G2112" t="s">
        <v>10</v>
      </c>
      <c r="H2112">
        <v>7941</v>
      </c>
      <c r="I2112">
        <v>1760</v>
      </c>
    </row>
    <row r="2113" spans="1:9" x14ac:dyDescent="0.35">
      <c r="A2113" t="s">
        <v>1322</v>
      </c>
      <c r="B2113" s="1">
        <v>44347</v>
      </c>
      <c r="C2113">
        <v>776461</v>
      </c>
      <c r="D2113">
        <v>486128</v>
      </c>
      <c r="E2113">
        <v>290333</v>
      </c>
      <c r="F2113" t="s">
        <v>10</v>
      </c>
      <c r="G2113" t="s">
        <v>1379</v>
      </c>
      <c r="H2113">
        <v>7332</v>
      </c>
      <c r="I2113">
        <v>1556</v>
      </c>
    </row>
    <row r="2114" spans="1:9" x14ac:dyDescent="0.35">
      <c r="A2114" t="s">
        <v>1322</v>
      </c>
      <c r="B2114" s="1">
        <v>44348</v>
      </c>
      <c r="C2114">
        <v>780342</v>
      </c>
      <c r="D2114">
        <v>487078</v>
      </c>
      <c r="E2114">
        <v>293264</v>
      </c>
      <c r="F2114" t="s">
        <v>10</v>
      </c>
      <c r="G2114" t="s">
        <v>1380</v>
      </c>
      <c r="H2114">
        <v>6183</v>
      </c>
      <c r="I2114">
        <v>1366</v>
      </c>
    </row>
    <row r="2115" spans="1:9" x14ac:dyDescent="0.35">
      <c r="A2115" t="s">
        <v>1322</v>
      </c>
      <c r="B2115" s="1">
        <v>44349</v>
      </c>
      <c r="F2115" t="s">
        <v>10</v>
      </c>
      <c r="G2115" t="s">
        <v>10</v>
      </c>
      <c r="H2115">
        <v>4978</v>
      </c>
      <c r="I2115">
        <v>1254</v>
      </c>
    </row>
    <row r="2116" spans="1:9" x14ac:dyDescent="0.35">
      <c r="A2116" t="s">
        <v>1322</v>
      </c>
      <c r="B2116" s="1">
        <v>44350</v>
      </c>
      <c r="C2116">
        <v>787321</v>
      </c>
      <c r="D2116">
        <v>490050</v>
      </c>
      <c r="E2116">
        <v>297271</v>
      </c>
      <c r="F2116" t="s">
        <v>10</v>
      </c>
      <c r="G2116" t="s">
        <v>10</v>
      </c>
      <c r="H2116">
        <v>4040</v>
      </c>
      <c r="I2116">
        <v>1180</v>
      </c>
    </row>
    <row r="2117" spans="1:9" x14ac:dyDescent="0.35">
      <c r="A2117" t="s">
        <v>1322</v>
      </c>
      <c r="B2117" s="1">
        <v>44351</v>
      </c>
      <c r="F2117" t="s">
        <v>10</v>
      </c>
      <c r="G2117" t="s">
        <v>10</v>
      </c>
      <c r="H2117">
        <v>3951</v>
      </c>
      <c r="I2117">
        <v>1137</v>
      </c>
    </row>
    <row r="2118" spans="1:9" x14ac:dyDescent="0.35">
      <c r="A2118" t="s">
        <v>1322</v>
      </c>
      <c r="B2118" s="1">
        <v>44352</v>
      </c>
      <c r="F2118" t="s">
        <v>10</v>
      </c>
      <c r="G2118" t="s">
        <v>10</v>
      </c>
      <c r="H2118">
        <v>3863</v>
      </c>
      <c r="I2118">
        <v>1094</v>
      </c>
    </row>
    <row r="2119" spans="1:9" x14ac:dyDescent="0.35">
      <c r="A2119" t="s">
        <v>1322</v>
      </c>
      <c r="B2119" s="1">
        <v>44353</v>
      </c>
      <c r="C2119">
        <v>798624</v>
      </c>
      <c r="D2119">
        <v>492522</v>
      </c>
      <c r="E2119">
        <v>306102</v>
      </c>
      <c r="F2119" t="s">
        <v>10</v>
      </c>
      <c r="G2119" t="s">
        <v>10</v>
      </c>
      <c r="H2119">
        <v>3774</v>
      </c>
      <c r="I2119">
        <v>1051</v>
      </c>
    </row>
    <row r="2120" spans="1:9" x14ac:dyDescent="0.35">
      <c r="A2120" t="s">
        <v>1322</v>
      </c>
      <c r="B2120" s="1">
        <v>44354</v>
      </c>
      <c r="C2120">
        <v>803682</v>
      </c>
      <c r="D2120">
        <v>493346</v>
      </c>
      <c r="E2120">
        <v>310336</v>
      </c>
      <c r="F2120" t="s">
        <v>10</v>
      </c>
      <c r="G2120" t="s">
        <v>1381</v>
      </c>
      <c r="H2120">
        <v>3889</v>
      </c>
      <c r="I2120">
        <v>1031</v>
      </c>
    </row>
    <row r="2121" spans="1:9" x14ac:dyDescent="0.35">
      <c r="A2121" t="s">
        <v>1322</v>
      </c>
      <c r="B2121" s="1">
        <v>44355</v>
      </c>
      <c r="C2121">
        <v>809992</v>
      </c>
      <c r="D2121">
        <v>494437</v>
      </c>
      <c r="E2121">
        <v>315555</v>
      </c>
      <c r="F2121" t="s">
        <v>10</v>
      </c>
      <c r="G2121" t="s">
        <v>1382</v>
      </c>
      <c r="H2121">
        <v>4236</v>
      </c>
      <c r="I2121">
        <v>1051</v>
      </c>
    </row>
    <row r="2122" spans="1:9" x14ac:dyDescent="0.35">
      <c r="A2122" t="s">
        <v>1322</v>
      </c>
      <c r="B2122" s="1">
        <v>44356</v>
      </c>
      <c r="C2122">
        <v>816556</v>
      </c>
      <c r="D2122">
        <v>496024</v>
      </c>
      <c r="E2122">
        <v>320532</v>
      </c>
      <c r="F2122" t="s">
        <v>10</v>
      </c>
      <c r="G2122" t="s">
        <v>1383</v>
      </c>
      <c r="H2122">
        <v>4675</v>
      </c>
      <c r="I2122">
        <v>1066</v>
      </c>
    </row>
    <row r="2123" spans="1:9" x14ac:dyDescent="0.35">
      <c r="A2123" t="s">
        <v>1322</v>
      </c>
      <c r="B2123" s="1">
        <v>44357</v>
      </c>
      <c r="C2123">
        <v>823053</v>
      </c>
      <c r="D2123">
        <v>498437</v>
      </c>
      <c r="E2123">
        <v>324616</v>
      </c>
      <c r="F2123" t="s">
        <v>10</v>
      </c>
      <c r="G2123" t="s">
        <v>1384</v>
      </c>
      <c r="H2123">
        <v>5105</v>
      </c>
      <c r="I2123">
        <v>1198</v>
      </c>
    </row>
    <row r="2124" spans="1:9" x14ac:dyDescent="0.35">
      <c r="A2124" t="s">
        <v>1322</v>
      </c>
      <c r="B2124" s="1">
        <v>44358</v>
      </c>
      <c r="C2124">
        <v>830281</v>
      </c>
      <c r="D2124">
        <v>501735</v>
      </c>
      <c r="E2124">
        <v>328546</v>
      </c>
      <c r="F2124" t="s">
        <v>10</v>
      </c>
      <c r="G2124" t="s">
        <v>1385</v>
      </c>
      <c r="H2124">
        <v>5599</v>
      </c>
      <c r="I2124">
        <v>1552</v>
      </c>
    </row>
    <row r="2125" spans="1:9" x14ac:dyDescent="0.35">
      <c r="A2125" t="s">
        <v>1322</v>
      </c>
      <c r="B2125" s="1">
        <v>44359</v>
      </c>
      <c r="C2125">
        <v>834868</v>
      </c>
      <c r="D2125">
        <v>503721</v>
      </c>
      <c r="E2125">
        <v>331147</v>
      </c>
      <c r="F2125" t="s">
        <v>10</v>
      </c>
      <c r="G2125" t="s">
        <v>1386</v>
      </c>
      <c r="H2125">
        <v>5716</v>
      </c>
      <c r="I2125">
        <v>1718</v>
      </c>
    </row>
    <row r="2126" spans="1:9" x14ac:dyDescent="0.35">
      <c r="A2126" t="s">
        <v>1322</v>
      </c>
      <c r="B2126" s="1">
        <v>44360</v>
      </c>
      <c r="C2126">
        <v>836430</v>
      </c>
      <c r="D2126">
        <v>504257</v>
      </c>
      <c r="E2126">
        <v>332173</v>
      </c>
      <c r="F2126" t="s">
        <v>10</v>
      </c>
      <c r="G2126" t="s">
        <v>1387</v>
      </c>
      <c r="H2126">
        <v>5401</v>
      </c>
      <c r="I2126">
        <v>1676</v>
      </c>
    </row>
    <row r="2127" spans="1:9" x14ac:dyDescent="0.35">
      <c r="A2127" t="s">
        <v>1322</v>
      </c>
      <c r="B2127" s="1">
        <v>44361</v>
      </c>
      <c r="C2127">
        <v>842535</v>
      </c>
      <c r="D2127">
        <v>507764</v>
      </c>
      <c r="E2127">
        <v>334771</v>
      </c>
      <c r="F2127" t="s">
        <v>10</v>
      </c>
      <c r="G2127" t="s">
        <v>1388</v>
      </c>
      <c r="H2127">
        <v>5550</v>
      </c>
      <c r="I2127">
        <v>2060</v>
      </c>
    </row>
    <row r="2128" spans="1:9" x14ac:dyDescent="0.35">
      <c r="A2128" t="s">
        <v>1322</v>
      </c>
      <c r="B2128" s="1">
        <v>44362</v>
      </c>
      <c r="C2128">
        <v>848430</v>
      </c>
      <c r="D2128">
        <v>507854</v>
      </c>
      <c r="E2128">
        <v>340576</v>
      </c>
      <c r="F2128" t="s">
        <v>10</v>
      </c>
      <c r="G2128" t="s">
        <v>1389</v>
      </c>
      <c r="H2128">
        <v>5491</v>
      </c>
      <c r="I2128">
        <v>1917</v>
      </c>
    </row>
    <row r="2129" spans="1:9" x14ac:dyDescent="0.35">
      <c r="A2129" t="s">
        <v>1322</v>
      </c>
      <c r="B2129" s="1">
        <v>44363</v>
      </c>
      <c r="C2129">
        <v>854227</v>
      </c>
      <c r="D2129">
        <v>509282</v>
      </c>
      <c r="E2129">
        <v>344945</v>
      </c>
      <c r="F2129" t="s">
        <v>10</v>
      </c>
      <c r="G2129" t="s">
        <v>1390</v>
      </c>
      <c r="H2129">
        <v>5382</v>
      </c>
      <c r="I2129">
        <v>1894</v>
      </c>
    </row>
    <row r="2130" spans="1:9" x14ac:dyDescent="0.35">
      <c r="A2130" t="s">
        <v>1322</v>
      </c>
      <c r="B2130" s="1">
        <v>44364</v>
      </c>
      <c r="C2130">
        <v>862628</v>
      </c>
      <c r="D2130">
        <v>511175</v>
      </c>
      <c r="E2130">
        <v>351453</v>
      </c>
      <c r="F2130" t="s">
        <v>10</v>
      </c>
      <c r="G2130" t="s">
        <v>1391</v>
      </c>
      <c r="H2130">
        <v>5654</v>
      </c>
      <c r="I2130">
        <v>1820</v>
      </c>
    </row>
    <row r="2131" spans="1:9" x14ac:dyDescent="0.35">
      <c r="A2131" t="s">
        <v>1322</v>
      </c>
      <c r="B2131" s="1">
        <v>44365</v>
      </c>
      <c r="F2131" t="s">
        <v>10</v>
      </c>
      <c r="G2131" t="s">
        <v>10</v>
      </c>
      <c r="H2131">
        <v>5492</v>
      </c>
      <c r="I2131">
        <v>1573</v>
      </c>
    </row>
    <row r="2132" spans="1:9" x14ac:dyDescent="0.35">
      <c r="A2132" t="s">
        <v>1322</v>
      </c>
      <c r="B2132" s="1">
        <v>44366</v>
      </c>
      <c r="F2132" t="s">
        <v>10</v>
      </c>
      <c r="G2132" t="s">
        <v>10</v>
      </c>
      <c r="H2132">
        <v>5707</v>
      </c>
      <c r="I2132">
        <v>1513</v>
      </c>
    </row>
    <row r="2133" spans="1:9" x14ac:dyDescent="0.35">
      <c r="A2133" t="s">
        <v>1322</v>
      </c>
      <c r="B2133" s="1">
        <v>44367</v>
      </c>
      <c r="C2133">
        <v>880912</v>
      </c>
      <c r="D2133">
        <v>515884</v>
      </c>
      <c r="E2133">
        <v>365028</v>
      </c>
      <c r="F2133" t="s">
        <v>10</v>
      </c>
      <c r="G2133" t="s">
        <v>10</v>
      </c>
      <c r="H2133">
        <v>6355</v>
      </c>
      <c r="I2133">
        <v>1661</v>
      </c>
    </row>
    <row r="2134" spans="1:9" x14ac:dyDescent="0.35">
      <c r="A2134" t="s">
        <v>1322</v>
      </c>
      <c r="B2134" s="1">
        <v>44368</v>
      </c>
      <c r="C2134">
        <v>890052</v>
      </c>
      <c r="D2134">
        <v>519674</v>
      </c>
      <c r="E2134">
        <v>370378</v>
      </c>
      <c r="F2134" t="s">
        <v>10</v>
      </c>
      <c r="G2134" t="s">
        <v>1392</v>
      </c>
      <c r="H2134">
        <v>6788</v>
      </c>
      <c r="I2134">
        <v>1701</v>
      </c>
    </row>
    <row r="2135" spans="1:9" x14ac:dyDescent="0.35">
      <c r="A2135" t="s">
        <v>1322</v>
      </c>
      <c r="B2135" s="1">
        <v>44369</v>
      </c>
      <c r="C2135">
        <v>901429</v>
      </c>
      <c r="D2135">
        <v>525800</v>
      </c>
      <c r="E2135">
        <v>375629</v>
      </c>
      <c r="F2135" t="s">
        <v>10</v>
      </c>
      <c r="G2135" t="s">
        <v>1393</v>
      </c>
      <c r="H2135">
        <v>7571</v>
      </c>
      <c r="I2135">
        <v>2564</v>
      </c>
    </row>
    <row r="2136" spans="1:9" x14ac:dyDescent="0.35">
      <c r="A2136" t="s">
        <v>1322</v>
      </c>
      <c r="B2136" s="1">
        <v>44370</v>
      </c>
      <c r="C2136">
        <v>912874</v>
      </c>
      <c r="D2136">
        <v>532225</v>
      </c>
      <c r="E2136">
        <v>380649</v>
      </c>
      <c r="F2136" t="s">
        <v>10</v>
      </c>
      <c r="G2136" t="s">
        <v>1394</v>
      </c>
      <c r="H2136">
        <v>8378</v>
      </c>
      <c r="I2136">
        <v>3278</v>
      </c>
    </row>
    <row r="2137" spans="1:9" x14ac:dyDescent="0.35">
      <c r="A2137" t="s">
        <v>1322</v>
      </c>
      <c r="B2137" s="1">
        <v>44371</v>
      </c>
      <c r="C2137">
        <v>922886</v>
      </c>
      <c r="D2137">
        <v>537018</v>
      </c>
      <c r="E2137">
        <v>385868</v>
      </c>
      <c r="F2137" t="s">
        <v>10</v>
      </c>
      <c r="G2137" t="s">
        <v>1395</v>
      </c>
      <c r="H2137">
        <v>8608</v>
      </c>
      <c r="I2137">
        <v>3692</v>
      </c>
    </row>
    <row r="2138" spans="1:9" x14ac:dyDescent="0.35">
      <c r="A2138" t="s">
        <v>1322</v>
      </c>
      <c r="B2138" s="1">
        <v>44372</v>
      </c>
      <c r="F2138" t="s">
        <v>10</v>
      </c>
      <c r="G2138" t="s">
        <v>10</v>
      </c>
      <c r="H2138">
        <v>8472</v>
      </c>
      <c r="I2138">
        <v>3835</v>
      </c>
    </row>
    <row r="2139" spans="1:9" x14ac:dyDescent="0.35">
      <c r="A2139" t="s">
        <v>1322</v>
      </c>
      <c r="B2139" s="1">
        <v>44373</v>
      </c>
      <c r="F2139" t="s">
        <v>10</v>
      </c>
      <c r="G2139" t="s">
        <v>10</v>
      </c>
      <c r="H2139">
        <v>8335</v>
      </c>
      <c r="I2139">
        <v>3978</v>
      </c>
    </row>
    <row r="2140" spans="1:9" x14ac:dyDescent="0.35">
      <c r="A2140" t="s">
        <v>1322</v>
      </c>
      <c r="B2140" s="1">
        <v>44374</v>
      </c>
      <c r="F2140" t="s">
        <v>10</v>
      </c>
      <c r="G2140" t="s">
        <v>10</v>
      </c>
      <c r="H2140">
        <v>8198</v>
      </c>
      <c r="I2140">
        <v>4121</v>
      </c>
    </row>
    <row r="2141" spans="1:9" x14ac:dyDescent="0.35">
      <c r="A2141" t="s">
        <v>1322</v>
      </c>
      <c r="B2141" s="1">
        <v>44375</v>
      </c>
      <c r="C2141">
        <v>943439</v>
      </c>
      <c r="D2141">
        <v>547300</v>
      </c>
      <c r="E2141">
        <v>396139</v>
      </c>
      <c r="F2141" t="s">
        <v>10</v>
      </c>
      <c r="G2141" t="s">
        <v>10</v>
      </c>
      <c r="H2141">
        <v>7627</v>
      </c>
      <c r="I2141">
        <v>3947</v>
      </c>
    </row>
    <row r="2142" spans="1:9" x14ac:dyDescent="0.35">
      <c r="A2142" t="s">
        <v>1322</v>
      </c>
      <c r="B2142" s="1">
        <v>44376</v>
      </c>
      <c r="C2142">
        <v>955498</v>
      </c>
      <c r="D2142">
        <v>556252</v>
      </c>
      <c r="E2142">
        <v>399246</v>
      </c>
      <c r="F2142" t="s">
        <v>10</v>
      </c>
      <c r="G2142" t="s">
        <v>1396</v>
      </c>
      <c r="H2142">
        <v>7724</v>
      </c>
      <c r="I2142">
        <v>4350</v>
      </c>
    </row>
    <row r="2143" spans="1:9" x14ac:dyDescent="0.35">
      <c r="A2143" t="s">
        <v>1322</v>
      </c>
      <c r="B2143" s="1">
        <v>44377</v>
      </c>
      <c r="C2143">
        <v>968034</v>
      </c>
      <c r="D2143">
        <v>564530</v>
      </c>
      <c r="E2143">
        <v>403504</v>
      </c>
      <c r="F2143" t="s">
        <v>10</v>
      </c>
      <c r="G2143" t="s">
        <v>1397</v>
      </c>
      <c r="H2143">
        <v>7880</v>
      </c>
      <c r="I2143">
        <v>4615</v>
      </c>
    </row>
    <row r="2144" spans="1:9" x14ac:dyDescent="0.35">
      <c r="A2144" t="s">
        <v>1322</v>
      </c>
      <c r="B2144" s="1">
        <v>44378</v>
      </c>
      <c r="C2144">
        <v>974486</v>
      </c>
      <c r="D2144">
        <v>567084</v>
      </c>
      <c r="E2144">
        <v>407402</v>
      </c>
      <c r="F2144" t="s">
        <v>10</v>
      </c>
      <c r="G2144" t="s">
        <v>1398</v>
      </c>
      <c r="H2144">
        <v>7371</v>
      </c>
      <c r="I2144">
        <v>4295</v>
      </c>
    </row>
    <row r="2145" spans="1:9" x14ac:dyDescent="0.35">
      <c r="A2145" t="s">
        <v>1322</v>
      </c>
      <c r="B2145" s="1">
        <v>44379</v>
      </c>
      <c r="C2145">
        <v>981499</v>
      </c>
      <c r="D2145">
        <v>569352</v>
      </c>
      <c r="E2145">
        <v>412147</v>
      </c>
      <c r="F2145" t="s">
        <v>10</v>
      </c>
      <c r="G2145" t="s">
        <v>1399</v>
      </c>
      <c r="H2145">
        <v>7639</v>
      </c>
      <c r="I2145">
        <v>4252</v>
      </c>
    </row>
    <row r="2146" spans="1:9" x14ac:dyDescent="0.35">
      <c r="A2146" t="s">
        <v>1322</v>
      </c>
      <c r="B2146" s="1">
        <v>44380</v>
      </c>
      <c r="F2146" t="s">
        <v>10</v>
      </c>
      <c r="G2146" t="s">
        <v>10</v>
      </c>
      <c r="H2146">
        <v>7409</v>
      </c>
      <c r="I2146">
        <v>4057</v>
      </c>
    </row>
    <row r="2147" spans="1:9" x14ac:dyDescent="0.35">
      <c r="A2147" t="s">
        <v>1322</v>
      </c>
      <c r="B2147" s="1">
        <v>44381</v>
      </c>
      <c r="C2147">
        <v>988550</v>
      </c>
      <c r="D2147">
        <v>571759</v>
      </c>
      <c r="E2147">
        <v>416791</v>
      </c>
      <c r="F2147" t="s">
        <v>10</v>
      </c>
      <c r="G2147" t="s">
        <v>10</v>
      </c>
      <c r="H2147">
        <v>7178</v>
      </c>
      <c r="I2147">
        <v>3861</v>
      </c>
    </row>
    <row r="2148" spans="1:9" x14ac:dyDescent="0.35">
      <c r="A2148" t="s">
        <v>1322</v>
      </c>
      <c r="B2148" s="1">
        <v>44382</v>
      </c>
      <c r="C2148">
        <v>994081</v>
      </c>
      <c r="D2148">
        <v>574187</v>
      </c>
      <c r="E2148">
        <v>419894</v>
      </c>
      <c r="F2148" t="s">
        <v>10</v>
      </c>
      <c r="G2148" t="s">
        <v>1400</v>
      </c>
      <c r="H2148">
        <v>7235</v>
      </c>
      <c r="I2148">
        <v>3841</v>
      </c>
    </row>
    <row r="2149" spans="1:9" x14ac:dyDescent="0.35">
      <c r="A2149" t="s">
        <v>1322</v>
      </c>
      <c r="B2149" s="1">
        <v>44383</v>
      </c>
      <c r="C2149">
        <v>1000063</v>
      </c>
      <c r="D2149">
        <v>576905</v>
      </c>
      <c r="E2149">
        <v>423158</v>
      </c>
      <c r="F2149" t="s">
        <v>10</v>
      </c>
      <c r="G2149" t="s">
        <v>1401</v>
      </c>
      <c r="H2149">
        <v>6366</v>
      </c>
      <c r="I2149">
        <v>2950</v>
      </c>
    </row>
    <row r="2150" spans="1:9" x14ac:dyDescent="0.35">
      <c r="A2150" t="s">
        <v>1322</v>
      </c>
      <c r="B2150" s="1">
        <v>44384</v>
      </c>
      <c r="C2150">
        <v>1005663</v>
      </c>
      <c r="D2150">
        <v>579552</v>
      </c>
      <c r="E2150">
        <v>426111</v>
      </c>
      <c r="F2150" t="s">
        <v>10</v>
      </c>
      <c r="G2150" t="s">
        <v>1402</v>
      </c>
      <c r="H2150">
        <v>5376</v>
      </c>
      <c r="I2150">
        <v>2146</v>
      </c>
    </row>
    <row r="2151" spans="1:9" x14ac:dyDescent="0.35">
      <c r="A2151" t="s">
        <v>1322</v>
      </c>
      <c r="B2151" s="1">
        <v>44385</v>
      </c>
      <c r="C2151">
        <v>1011297</v>
      </c>
      <c r="D2151">
        <v>582106</v>
      </c>
      <c r="E2151">
        <v>429191</v>
      </c>
      <c r="F2151" t="s">
        <v>10</v>
      </c>
      <c r="G2151" t="s">
        <v>1403</v>
      </c>
      <c r="H2151">
        <v>5259</v>
      </c>
      <c r="I2151">
        <v>2146</v>
      </c>
    </row>
    <row r="2152" spans="1:9" x14ac:dyDescent="0.35">
      <c r="A2152" t="s">
        <v>1322</v>
      </c>
      <c r="B2152" s="1">
        <v>44386</v>
      </c>
      <c r="C2152">
        <v>1016554</v>
      </c>
      <c r="D2152">
        <v>584832</v>
      </c>
      <c r="E2152">
        <v>431722</v>
      </c>
      <c r="F2152" t="s">
        <v>10</v>
      </c>
      <c r="G2152" t="s">
        <v>1404</v>
      </c>
      <c r="H2152">
        <v>5008</v>
      </c>
      <c r="I2152">
        <v>2211</v>
      </c>
    </row>
    <row r="2153" spans="1:9" x14ac:dyDescent="0.35">
      <c r="A2153" t="s">
        <v>1322</v>
      </c>
      <c r="B2153" s="1">
        <v>44387</v>
      </c>
      <c r="C2153">
        <v>1021408</v>
      </c>
      <c r="D2153">
        <v>587238</v>
      </c>
      <c r="E2153">
        <v>434170</v>
      </c>
      <c r="F2153" t="s">
        <v>10</v>
      </c>
      <c r="G2153" t="s">
        <v>1405</v>
      </c>
      <c r="H2153">
        <v>5198</v>
      </c>
      <c r="I2153">
        <v>2383</v>
      </c>
    </row>
    <row r="2154" spans="1:9" x14ac:dyDescent="0.35">
      <c r="A2154" t="s">
        <v>1322</v>
      </c>
      <c r="B2154" s="1">
        <v>44388</v>
      </c>
      <c r="C2154">
        <v>1022802</v>
      </c>
      <c r="D2154">
        <v>587876</v>
      </c>
      <c r="E2154">
        <v>434926</v>
      </c>
      <c r="F2154" t="s">
        <v>10</v>
      </c>
      <c r="G2154" t="s">
        <v>1406</v>
      </c>
      <c r="H2154">
        <v>4893</v>
      </c>
      <c r="I2154">
        <v>2302</v>
      </c>
    </row>
    <row r="2155" spans="1:9" x14ac:dyDescent="0.35">
      <c r="A2155" t="s">
        <v>1322</v>
      </c>
      <c r="B2155" s="1">
        <v>44389</v>
      </c>
      <c r="C2155">
        <v>1029234</v>
      </c>
      <c r="D2155">
        <v>590476</v>
      </c>
      <c r="E2155">
        <v>438758</v>
      </c>
      <c r="F2155" t="s">
        <v>10</v>
      </c>
      <c r="G2155" t="s">
        <v>1407</v>
      </c>
      <c r="H2155">
        <v>5022</v>
      </c>
      <c r="I2155">
        <v>2327</v>
      </c>
    </row>
    <row r="2156" spans="1:9" x14ac:dyDescent="0.35">
      <c r="A2156" t="s">
        <v>1322</v>
      </c>
      <c r="B2156" s="1">
        <v>44390</v>
      </c>
      <c r="C2156">
        <v>1035667</v>
      </c>
      <c r="D2156">
        <v>592502</v>
      </c>
      <c r="E2156">
        <v>443165</v>
      </c>
      <c r="F2156" t="s">
        <v>10</v>
      </c>
      <c r="G2156" t="s">
        <v>1408</v>
      </c>
      <c r="H2156">
        <v>5086</v>
      </c>
      <c r="I2156">
        <v>2228</v>
      </c>
    </row>
    <row r="2157" spans="1:9" x14ac:dyDescent="0.35">
      <c r="A2157" t="s">
        <v>1322</v>
      </c>
      <c r="B2157" s="1">
        <v>44391</v>
      </c>
      <c r="C2157">
        <v>1043499</v>
      </c>
      <c r="D2157">
        <v>594669</v>
      </c>
      <c r="E2157">
        <v>448830</v>
      </c>
      <c r="F2157" t="s">
        <v>10</v>
      </c>
      <c r="G2157" t="s">
        <v>1409</v>
      </c>
      <c r="H2157">
        <v>5405</v>
      </c>
      <c r="I2157">
        <v>2160</v>
      </c>
    </row>
    <row r="2158" spans="1:9" x14ac:dyDescent="0.35">
      <c r="A2158" t="s">
        <v>1322</v>
      </c>
      <c r="B2158" s="1">
        <v>44392</v>
      </c>
      <c r="C2158">
        <v>1052108</v>
      </c>
      <c r="D2158">
        <v>596977</v>
      </c>
      <c r="E2158">
        <v>455131</v>
      </c>
      <c r="F2158" t="s">
        <v>10</v>
      </c>
      <c r="G2158" t="s">
        <v>1410</v>
      </c>
      <c r="H2158">
        <v>5830</v>
      </c>
      <c r="I2158">
        <v>2124</v>
      </c>
    </row>
    <row r="2159" spans="1:9" x14ac:dyDescent="0.35">
      <c r="A2159" t="s">
        <v>1322</v>
      </c>
      <c r="B2159" s="1">
        <v>44393</v>
      </c>
      <c r="C2159">
        <v>1060042</v>
      </c>
      <c r="D2159">
        <v>599387</v>
      </c>
      <c r="E2159">
        <v>460655</v>
      </c>
      <c r="F2159" t="s">
        <v>10</v>
      </c>
      <c r="G2159" t="s">
        <v>1411</v>
      </c>
      <c r="H2159">
        <v>6213</v>
      </c>
      <c r="I2159">
        <v>2079</v>
      </c>
    </row>
    <row r="2160" spans="1:9" x14ac:dyDescent="0.35">
      <c r="A2160" t="s">
        <v>1322</v>
      </c>
      <c r="B2160" s="1">
        <v>44394</v>
      </c>
      <c r="C2160">
        <v>1067135</v>
      </c>
      <c r="D2160">
        <v>601701</v>
      </c>
      <c r="E2160">
        <v>465434</v>
      </c>
      <c r="F2160" t="s">
        <v>10</v>
      </c>
      <c r="G2160" t="s">
        <v>1412</v>
      </c>
      <c r="H2160">
        <v>6532</v>
      </c>
      <c r="I2160">
        <v>2066</v>
      </c>
    </row>
    <row r="2161" spans="1:9" x14ac:dyDescent="0.35">
      <c r="A2161" t="s">
        <v>1322</v>
      </c>
      <c r="B2161" s="1">
        <v>44395</v>
      </c>
      <c r="C2161">
        <v>1069365</v>
      </c>
      <c r="D2161">
        <v>602460</v>
      </c>
      <c r="E2161">
        <v>466905</v>
      </c>
      <c r="F2161" t="s">
        <v>10</v>
      </c>
      <c r="G2161" t="s">
        <v>1413</v>
      </c>
      <c r="H2161">
        <v>6652</v>
      </c>
      <c r="I2161">
        <v>2083</v>
      </c>
    </row>
    <row r="2162" spans="1:9" x14ac:dyDescent="0.35">
      <c r="A2162" t="s">
        <v>1322</v>
      </c>
      <c r="B2162" s="1">
        <v>44396</v>
      </c>
      <c r="F2162" t="s">
        <v>10</v>
      </c>
      <c r="G2162" t="s">
        <v>10</v>
      </c>
      <c r="H2162">
        <v>6666</v>
      </c>
      <c r="I2162">
        <v>2218</v>
      </c>
    </row>
    <row r="2163" spans="1:9" x14ac:dyDescent="0.35">
      <c r="A2163" t="s">
        <v>1322</v>
      </c>
      <c r="B2163" s="1">
        <v>44397</v>
      </c>
      <c r="C2163">
        <v>1082424</v>
      </c>
      <c r="D2163">
        <v>609538</v>
      </c>
      <c r="E2163">
        <v>472886</v>
      </c>
      <c r="F2163" t="s">
        <v>10</v>
      </c>
      <c r="G2163" t="s">
        <v>10</v>
      </c>
      <c r="H2163">
        <v>6680</v>
      </c>
      <c r="I2163">
        <v>2434</v>
      </c>
    </row>
    <row r="2164" spans="1:9" x14ac:dyDescent="0.35">
      <c r="A2164" t="s">
        <v>1322</v>
      </c>
      <c r="B2164" s="1">
        <v>44398</v>
      </c>
      <c r="C2164">
        <v>1095453</v>
      </c>
      <c r="D2164">
        <v>616592</v>
      </c>
      <c r="E2164">
        <v>478861</v>
      </c>
      <c r="F2164" t="s">
        <v>10</v>
      </c>
      <c r="G2164" t="s">
        <v>1352</v>
      </c>
      <c r="H2164">
        <v>7422</v>
      </c>
      <c r="I2164">
        <v>3132</v>
      </c>
    </row>
    <row r="2165" spans="1:9" x14ac:dyDescent="0.35">
      <c r="A2165" t="s">
        <v>1322</v>
      </c>
      <c r="B2165" s="1">
        <v>44399</v>
      </c>
      <c r="C2165">
        <v>1109785</v>
      </c>
      <c r="D2165">
        <v>624490</v>
      </c>
      <c r="E2165">
        <v>485295</v>
      </c>
      <c r="F2165" t="s">
        <v>10</v>
      </c>
      <c r="G2165" t="s">
        <v>1414</v>
      </c>
      <c r="H2165">
        <v>8240</v>
      </c>
      <c r="I2165">
        <v>3930</v>
      </c>
    </row>
    <row r="2166" spans="1:9" x14ac:dyDescent="0.35">
      <c r="A2166" t="s">
        <v>1322</v>
      </c>
      <c r="B2166" s="1">
        <v>44400</v>
      </c>
      <c r="F2166" t="s">
        <v>10</v>
      </c>
      <c r="G2166" t="s">
        <v>10</v>
      </c>
      <c r="H2166">
        <v>8486</v>
      </c>
      <c r="I2166">
        <v>4327</v>
      </c>
    </row>
    <row r="2167" spans="1:9" x14ac:dyDescent="0.35">
      <c r="A2167" t="s">
        <v>1322</v>
      </c>
      <c r="B2167" s="1">
        <v>44401</v>
      </c>
      <c r="F2167" t="s">
        <v>10</v>
      </c>
      <c r="G2167" t="s">
        <v>10</v>
      </c>
      <c r="H2167">
        <v>8853</v>
      </c>
      <c r="I2167">
        <v>4737</v>
      </c>
    </row>
    <row r="2168" spans="1:9" x14ac:dyDescent="0.35">
      <c r="A2168" t="s">
        <v>1322</v>
      </c>
      <c r="B2168" s="1">
        <v>44402</v>
      </c>
      <c r="C2168">
        <v>1138771</v>
      </c>
      <c r="D2168">
        <v>640047</v>
      </c>
      <c r="E2168">
        <v>498724</v>
      </c>
      <c r="F2168" t="s">
        <v>10</v>
      </c>
      <c r="G2168" t="s">
        <v>10</v>
      </c>
      <c r="H2168">
        <v>9915</v>
      </c>
      <c r="I2168">
        <v>5370</v>
      </c>
    </row>
    <row r="2169" spans="1:9" x14ac:dyDescent="0.35">
      <c r="A2169" t="s">
        <v>1322</v>
      </c>
      <c r="B2169" s="1">
        <v>44403</v>
      </c>
      <c r="F2169" t="s">
        <v>10</v>
      </c>
      <c r="G2169" t="s">
        <v>10</v>
      </c>
      <c r="H2169">
        <v>10447</v>
      </c>
      <c r="I2169">
        <v>5604</v>
      </c>
    </row>
    <row r="2170" spans="1:9" x14ac:dyDescent="0.35">
      <c r="A2170" t="s">
        <v>1322</v>
      </c>
      <c r="B2170" s="1">
        <v>44404</v>
      </c>
      <c r="F2170" t="s">
        <v>10</v>
      </c>
      <c r="G2170" t="s">
        <v>10</v>
      </c>
      <c r="H2170">
        <v>10978</v>
      </c>
      <c r="I2170">
        <v>5838</v>
      </c>
    </row>
    <row r="2171" spans="1:9" x14ac:dyDescent="0.35">
      <c r="A2171" t="s">
        <v>1322</v>
      </c>
      <c r="B2171" s="1">
        <v>44405</v>
      </c>
      <c r="F2171" t="s">
        <v>10</v>
      </c>
      <c r="G2171" t="s">
        <v>10</v>
      </c>
      <c r="H2171">
        <v>10581</v>
      </c>
      <c r="I2171">
        <v>5570</v>
      </c>
    </row>
    <row r="2172" spans="1:9" x14ac:dyDescent="0.35">
      <c r="A2172" t="s">
        <v>1322</v>
      </c>
      <c r="B2172" s="1">
        <v>44406</v>
      </c>
      <c r="C2172">
        <v>1179769</v>
      </c>
      <c r="D2172">
        <v>660756</v>
      </c>
      <c r="E2172">
        <v>519013</v>
      </c>
      <c r="F2172" t="s">
        <v>10</v>
      </c>
      <c r="G2172" t="s">
        <v>10</v>
      </c>
      <c r="H2172">
        <v>9998</v>
      </c>
      <c r="I2172">
        <v>5181</v>
      </c>
    </row>
    <row r="2173" spans="1:9" x14ac:dyDescent="0.35">
      <c r="A2173" t="s">
        <v>1322</v>
      </c>
      <c r="B2173" s="1">
        <v>44407</v>
      </c>
      <c r="C2173">
        <v>1190847</v>
      </c>
      <c r="D2173">
        <v>665632</v>
      </c>
      <c r="E2173">
        <v>525215</v>
      </c>
      <c r="F2173" t="s">
        <v>10</v>
      </c>
      <c r="G2173" t="s">
        <v>1415</v>
      </c>
      <c r="H2173">
        <v>10200</v>
      </c>
      <c r="I2173">
        <v>5137</v>
      </c>
    </row>
    <row r="2174" spans="1:9" x14ac:dyDescent="0.35">
      <c r="A2174" t="s">
        <v>1322</v>
      </c>
      <c r="B2174" s="1">
        <v>44408</v>
      </c>
      <c r="C2174">
        <v>1198933</v>
      </c>
      <c r="D2174">
        <v>670215</v>
      </c>
      <c r="E2174">
        <v>528718</v>
      </c>
      <c r="F2174" t="s">
        <v>10</v>
      </c>
      <c r="G2174" t="s">
        <v>1416</v>
      </c>
      <c r="H2174">
        <v>9975</v>
      </c>
      <c r="I2174">
        <v>5051</v>
      </c>
    </row>
    <row r="2175" spans="1:9" x14ac:dyDescent="0.35">
      <c r="A2175" t="s">
        <v>1322</v>
      </c>
      <c r="B2175" s="1">
        <v>44409</v>
      </c>
      <c r="C2175">
        <v>1203087</v>
      </c>
      <c r="D2175">
        <v>672765</v>
      </c>
      <c r="E2175">
        <v>530322</v>
      </c>
      <c r="F2175" t="s">
        <v>10</v>
      </c>
      <c r="G2175" t="s">
        <v>1417</v>
      </c>
      <c r="H2175">
        <v>9188</v>
      </c>
      <c r="I2175">
        <v>4674</v>
      </c>
    </row>
    <row r="2176" spans="1:9" x14ac:dyDescent="0.35">
      <c r="A2176" t="s">
        <v>1322</v>
      </c>
      <c r="B2176" s="1">
        <v>44410</v>
      </c>
      <c r="C2176">
        <v>1212761</v>
      </c>
      <c r="D2176">
        <v>677938</v>
      </c>
      <c r="E2176">
        <v>534823</v>
      </c>
      <c r="F2176" t="s">
        <v>10</v>
      </c>
      <c r="G2176" t="s">
        <v>1418</v>
      </c>
      <c r="H2176">
        <v>9106</v>
      </c>
      <c r="I2176">
        <v>4673</v>
      </c>
    </row>
    <row r="2177" spans="1:9" x14ac:dyDescent="0.35">
      <c r="A2177" t="s">
        <v>1322</v>
      </c>
      <c r="B2177" s="1">
        <v>44411</v>
      </c>
      <c r="C2177">
        <v>1221640</v>
      </c>
      <c r="D2177">
        <v>683052</v>
      </c>
      <c r="E2177">
        <v>538588</v>
      </c>
      <c r="F2177" t="s">
        <v>10</v>
      </c>
      <c r="G2177" t="s">
        <v>1419</v>
      </c>
      <c r="H2177">
        <v>8910</v>
      </c>
      <c r="I2177">
        <v>4664</v>
      </c>
    </row>
    <row r="2178" spans="1:9" x14ac:dyDescent="0.35">
      <c r="A2178" t="s">
        <v>1322</v>
      </c>
      <c r="B2178" s="1">
        <v>44412</v>
      </c>
      <c r="C2178">
        <v>1229405</v>
      </c>
      <c r="D2178">
        <v>687768</v>
      </c>
      <c r="E2178">
        <v>541637</v>
      </c>
      <c r="F2178" t="s">
        <v>10</v>
      </c>
      <c r="G2178" t="s">
        <v>1420</v>
      </c>
      <c r="H2178">
        <v>8555</v>
      </c>
      <c r="I2178">
        <v>4598</v>
      </c>
    </row>
    <row r="2179" spans="1:9" x14ac:dyDescent="0.35">
      <c r="A2179" t="s">
        <v>1322</v>
      </c>
      <c r="B2179" s="1">
        <v>44413</v>
      </c>
      <c r="C2179">
        <v>1238036</v>
      </c>
      <c r="D2179">
        <v>693000</v>
      </c>
      <c r="E2179">
        <v>545036</v>
      </c>
      <c r="F2179" t="s">
        <v>10</v>
      </c>
      <c r="G2179" t="s">
        <v>1421</v>
      </c>
      <c r="H2179">
        <v>8324</v>
      </c>
      <c r="I2179">
        <v>4606</v>
      </c>
    </row>
    <row r="2180" spans="1:9" x14ac:dyDescent="0.35">
      <c r="A2180" t="s">
        <v>1322</v>
      </c>
      <c r="B2180" s="1">
        <v>44414</v>
      </c>
      <c r="F2180" t="s">
        <v>10</v>
      </c>
      <c r="G2180" t="s">
        <v>10</v>
      </c>
      <c r="H2180">
        <v>7785</v>
      </c>
      <c r="I2180">
        <v>4551</v>
      </c>
    </row>
    <row r="2181" spans="1:9" x14ac:dyDescent="0.35">
      <c r="A2181" t="s">
        <v>1322</v>
      </c>
      <c r="B2181" s="1">
        <v>44415</v>
      </c>
      <c r="F2181" t="s">
        <v>10</v>
      </c>
      <c r="G2181" t="s">
        <v>10</v>
      </c>
      <c r="H2181">
        <v>7673</v>
      </c>
      <c r="I2181">
        <v>4538</v>
      </c>
    </row>
    <row r="2182" spans="1:9" x14ac:dyDescent="0.35">
      <c r="A2182" t="s">
        <v>1322</v>
      </c>
      <c r="B2182" s="1">
        <v>44416</v>
      </c>
      <c r="C2182">
        <v>1259952</v>
      </c>
      <c r="D2182">
        <v>706470</v>
      </c>
      <c r="E2182">
        <v>553482</v>
      </c>
      <c r="F2182" t="s">
        <v>10</v>
      </c>
      <c r="G2182" t="s">
        <v>10</v>
      </c>
      <c r="H2182">
        <v>8124</v>
      </c>
      <c r="I2182">
        <v>4815</v>
      </c>
    </row>
    <row r="2183" spans="1:9" x14ac:dyDescent="0.35">
      <c r="A2183" t="s">
        <v>1322</v>
      </c>
      <c r="B2183" s="1">
        <v>44417</v>
      </c>
      <c r="F2183" t="s">
        <v>10</v>
      </c>
      <c r="G2183" t="s">
        <v>10</v>
      </c>
      <c r="H2183">
        <v>8191</v>
      </c>
      <c r="I2183">
        <v>5059</v>
      </c>
    </row>
    <row r="2184" spans="1:9" x14ac:dyDescent="0.35">
      <c r="A2184" t="s">
        <v>1322</v>
      </c>
      <c r="B2184" s="1">
        <v>44418</v>
      </c>
      <c r="C2184">
        <v>1280239</v>
      </c>
      <c r="D2184">
        <v>720232</v>
      </c>
      <c r="E2184">
        <v>560007</v>
      </c>
      <c r="F2184" t="s">
        <v>10</v>
      </c>
      <c r="G2184" t="s">
        <v>10</v>
      </c>
      <c r="H2184">
        <v>8371</v>
      </c>
      <c r="I2184">
        <v>5311</v>
      </c>
    </row>
    <row r="2185" spans="1:9" x14ac:dyDescent="0.35">
      <c r="A2185" t="s">
        <v>1322</v>
      </c>
      <c r="B2185" s="1">
        <v>44419</v>
      </c>
      <c r="F2185" t="s">
        <v>10</v>
      </c>
      <c r="G2185" t="s">
        <v>10</v>
      </c>
      <c r="H2185">
        <v>8679</v>
      </c>
      <c r="I2185">
        <v>5700</v>
      </c>
    </row>
    <row r="2186" spans="1:9" x14ac:dyDescent="0.35">
      <c r="A2186" t="s">
        <v>1322</v>
      </c>
      <c r="B2186" s="1">
        <v>44420</v>
      </c>
      <c r="F2186" t="s">
        <v>10</v>
      </c>
      <c r="G2186" t="s">
        <v>10</v>
      </c>
      <c r="H2186">
        <v>8863</v>
      </c>
      <c r="I2186">
        <v>6015</v>
      </c>
    </row>
    <row r="2187" spans="1:9" x14ac:dyDescent="0.35">
      <c r="A2187" t="s">
        <v>1322</v>
      </c>
      <c r="B2187" s="1">
        <v>44421</v>
      </c>
      <c r="C2187">
        <v>1309995</v>
      </c>
      <c r="D2187">
        <v>742540</v>
      </c>
      <c r="E2187">
        <v>567455</v>
      </c>
      <c r="F2187" t="s">
        <v>10</v>
      </c>
      <c r="G2187" t="s">
        <v>10</v>
      </c>
      <c r="H2187">
        <v>9236</v>
      </c>
      <c r="I2187">
        <v>6436</v>
      </c>
    </row>
    <row r="2188" spans="1:9" x14ac:dyDescent="0.35">
      <c r="A2188" t="s">
        <v>1322</v>
      </c>
      <c r="B2188" s="1">
        <v>44422</v>
      </c>
      <c r="F2188" t="s">
        <v>10</v>
      </c>
      <c r="G2188" t="s">
        <v>10</v>
      </c>
      <c r="H2188">
        <v>8993</v>
      </c>
      <c r="I2188">
        <v>6396</v>
      </c>
    </row>
    <row r="2189" spans="1:9" x14ac:dyDescent="0.35">
      <c r="A2189" t="s">
        <v>1322</v>
      </c>
      <c r="B2189" s="1">
        <v>44423</v>
      </c>
      <c r="C2189">
        <v>1321198</v>
      </c>
      <c r="D2189">
        <v>750965</v>
      </c>
      <c r="E2189">
        <v>570233</v>
      </c>
      <c r="F2189" t="s">
        <v>10</v>
      </c>
      <c r="G2189" t="s">
        <v>10</v>
      </c>
      <c r="H2189">
        <v>8749</v>
      </c>
      <c r="I2189">
        <v>6356</v>
      </c>
    </row>
    <row r="2190" spans="1:9" x14ac:dyDescent="0.35">
      <c r="A2190" t="s">
        <v>1322</v>
      </c>
      <c r="B2190" s="1">
        <v>44424</v>
      </c>
      <c r="C2190">
        <v>1330754</v>
      </c>
      <c r="D2190">
        <v>757938</v>
      </c>
      <c r="E2190">
        <v>572816</v>
      </c>
      <c r="F2190" t="s">
        <v>10</v>
      </c>
      <c r="G2190" t="s">
        <v>1422</v>
      </c>
      <c r="H2190">
        <v>8666</v>
      </c>
      <c r="I2190">
        <v>6370</v>
      </c>
    </row>
    <row r="2191" spans="1:9" x14ac:dyDescent="0.35">
      <c r="A2191" t="s">
        <v>1322</v>
      </c>
      <c r="B2191" s="1">
        <v>44425</v>
      </c>
      <c r="C2191">
        <v>1340339</v>
      </c>
      <c r="D2191">
        <v>764997</v>
      </c>
      <c r="E2191">
        <v>575342</v>
      </c>
      <c r="F2191" t="s">
        <v>10</v>
      </c>
      <c r="G2191" t="s">
        <v>1423</v>
      </c>
      <c r="H2191">
        <v>8586</v>
      </c>
      <c r="I2191">
        <v>6395</v>
      </c>
    </row>
    <row r="2192" spans="1:9" x14ac:dyDescent="0.35">
      <c r="A2192" t="s">
        <v>1322</v>
      </c>
      <c r="B2192" s="1">
        <v>44426</v>
      </c>
      <c r="F2192" t="s">
        <v>10</v>
      </c>
      <c r="G2192" t="s">
        <v>10</v>
      </c>
      <c r="H2192">
        <v>8447</v>
      </c>
      <c r="I2192">
        <v>6189</v>
      </c>
    </row>
    <row r="2193" spans="1:9" x14ac:dyDescent="0.35">
      <c r="A2193" t="s">
        <v>1322</v>
      </c>
      <c r="B2193" s="1">
        <v>44427</v>
      </c>
      <c r="C2193">
        <v>1358228</v>
      </c>
      <c r="D2193">
        <v>776986</v>
      </c>
      <c r="E2193">
        <v>581242</v>
      </c>
      <c r="F2193" t="s">
        <v>10</v>
      </c>
      <c r="G2193" t="s">
        <v>10</v>
      </c>
      <c r="H2193">
        <v>8307</v>
      </c>
      <c r="I2193">
        <v>5983</v>
      </c>
    </row>
    <row r="2194" spans="1:9" x14ac:dyDescent="0.35">
      <c r="A2194" t="s">
        <v>1322</v>
      </c>
      <c r="B2194" s="1">
        <v>44428</v>
      </c>
      <c r="F2194" t="s">
        <v>10</v>
      </c>
      <c r="G2194" t="s">
        <v>10</v>
      </c>
      <c r="H2194">
        <v>7970</v>
      </c>
      <c r="I2194">
        <v>5545</v>
      </c>
    </row>
    <row r="2195" spans="1:9" x14ac:dyDescent="0.35">
      <c r="A2195" t="s">
        <v>1322</v>
      </c>
      <c r="B2195" s="1">
        <v>44429</v>
      </c>
      <c r="C2195">
        <v>1373349</v>
      </c>
      <c r="D2195">
        <v>785724</v>
      </c>
      <c r="E2195">
        <v>587625</v>
      </c>
      <c r="F2195" t="s">
        <v>10</v>
      </c>
      <c r="G2195" t="s">
        <v>10</v>
      </c>
      <c r="H2195">
        <v>8250</v>
      </c>
      <c r="I2195">
        <v>5567</v>
      </c>
    </row>
    <row r="2196" spans="1:9" x14ac:dyDescent="0.35">
      <c r="A2196" t="s">
        <v>1322</v>
      </c>
      <c r="B2196" s="1">
        <v>44430</v>
      </c>
      <c r="C2196">
        <v>1376763</v>
      </c>
      <c r="D2196">
        <v>787510</v>
      </c>
      <c r="E2196">
        <v>589253</v>
      </c>
      <c r="F2196" t="s">
        <v>10</v>
      </c>
      <c r="G2196" t="s">
        <v>1424</v>
      </c>
      <c r="H2196">
        <v>7938</v>
      </c>
      <c r="I2196">
        <v>5221</v>
      </c>
    </row>
    <row r="2197" spans="1:9" x14ac:dyDescent="0.35">
      <c r="A2197" t="s">
        <v>1322</v>
      </c>
      <c r="B2197" s="1">
        <v>44431</v>
      </c>
      <c r="C2197">
        <v>1386713</v>
      </c>
      <c r="D2197">
        <v>792663</v>
      </c>
      <c r="E2197">
        <v>594050</v>
      </c>
      <c r="F2197" t="s">
        <v>10</v>
      </c>
      <c r="G2197" t="s">
        <v>1425</v>
      </c>
      <c r="H2197">
        <v>7994</v>
      </c>
      <c r="I2197">
        <v>4961</v>
      </c>
    </row>
    <row r="2198" spans="1:9" x14ac:dyDescent="0.35">
      <c r="A2198" t="s">
        <v>1322</v>
      </c>
      <c r="B2198" s="1">
        <v>44432</v>
      </c>
      <c r="C2198">
        <v>1396390</v>
      </c>
      <c r="D2198">
        <v>797441</v>
      </c>
      <c r="E2198">
        <v>598949</v>
      </c>
      <c r="F2198" t="s">
        <v>10</v>
      </c>
      <c r="G2198" t="s">
        <v>1426</v>
      </c>
      <c r="H2198">
        <v>8007</v>
      </c>
      <c r="I2198">
        <v>4635</v>
      </c>
    </row>
    <row r="2199" spans="1:9" x14ac:dyDescent="0.35">
      <c r="A2199" t="s">
        <v>1322</v>
      </c>
      <c r="B2199" s="1">
        <v>44433</v>
      </c>
      <c r="C2199">
        <v>1405653</v>
      </c>
      <c r="D2199">
        <v>802394</v>
      </c>
      <c r="E2199">
        <v>603259</v>
      </c>
      <c r="F2199" t="s">
        <v>10</v>
      </c>
      <c r="G2199" t="s">
        <v>1427</v>
      </c>
      <c r="H2199">
        <v>8053</v>
      </c>
      <c r="I2199">
        <v>4486</v>
      </c>
    </row>
    <row r="2200" spans="1:9" x14ac:dyDescent="0.35">
      <c r="A2200" t="s">
        <v>1322</v>
      </c>
      <c r="B2200" s="1">
        <v>44434</v>
      </c>
      <c r="C2200">
        <v>1415907</v>
      </c>
      <c r="D2200">
        <v>807368</v>
      </c>
      <c r="E2200">
        <v>608539</v>
      </c>
      <c r="F2200" t="s">
        <v>10</v>
      </c>
      <c r="G2200" t="s">
        <v>1428</v>
      </c>
      <c r="H2200">
        <v>8240</v>
      </c>
      <c r="I2200">
        <v>4340</v>
      </c>
    </row>
    <row r="2201" spans="1:9" x14ac:dyDescent="0.35">
      <c r="A2201" t="s">
        <v>1322</v>
      </c>
      <c r="B2201" s="1">
        <v>44435</v>
      </c>
      <c r="C2201">
        <v>1427977</v>
      </c>
      <c r="D2201">
        <v>812555</v>
      </c>
      <c r="E2201">
        <v>615422</v>
      </c>
      <c r="F2201" t="s">
        <v>10</v>
      </c>
      <c r="G2201" t="s">
        <v>1429</v>
      </c>
      <c r="H2201">
        <v>8884</v>
      </c>
      <c r="I2201">
        <v>4457</v>
      </c>
    </row>
    <row r="2202" spans="1:9" x14ac:dyDescent="0.35">
      <c r="A2202" t="s">
        <v>1322</v>
      </c>
      <c r="B2202" s="1">
        <v>44436</v>
      </c>
      <c r="F2202" t="s">
        <v>10</v>
      </c>
      <c r="G2202" t="s">
        <v>10</v>
      </c>
      <c r="H2202">
        <v>9003</v>
      </c>
      <c r="I2202">
        <v>4290</v>
      </c>
    </row>
    <row r="2203" spans="1:9" x14ac:dyDescent="0.35">
      <c r="A2203" t="s">
        <v>1322</v>
      </c>
      <c r="B2203" s="1">
        <v>44437</v>
      </c>
      <c r="C2203">
        <v>1444764</v>
      </c>
      <c r="D2203">
        <v>818955</v>
      </c>
      <c r="E2203">
        <v>625809</v>
      </c>
      <c r="F2203" t="s">
        <v>10</v>
      </c>
      <c r="G2203" t="s">
        <v>10</v>
      </c>
      <c r="H2203">
        <v>9714</v>
      </c>
      <c r="I2203">
        <v>4492</v>
      </c>
    </row>
    <row r="2204" spans="1:9" x14ac:dyDescent="0.35">
      <c r="A2204" t="s">
        <v>1322</v>
      </c>
      <c r="B2204" s="1">
        <v>44438</v>
      </c>
      <c r="C2204">
        <v>1458048</v>
      </c>
      <c r="D2204">
        <v>824170</v>
      </c>
      <c r="E2204">
        <v>633878</v>
      </c>
      <c r="F2204" t="s">
        <v>10</v>
      </c>
      <c r="G2204" t="s">
        <v>1430</v>
      </c>
      <c r="H2204">
        <v>10191</v>
      </c>
      <c r="I2204">
        <v>4501</v>
      </c>
    </row>
    <row r="2205" spans="1:9" x14ac:dyDescent="0.35">
      <c r="A2205" t="s">
        <v>1322</v>
      </c>
      <c r="B2205" s="1">
        <v>44439</v>
      </c>
      <c r="C2205">
        <v>1472316</v>
      </c>
      <c r="D2205">
        <v>830396</v>
      </c>
      <c r="E2205">
        <v>641920</v>
      </c>
      <c r="F2205" t="s">
        <v>10</v>
      </c>
      <c r="G2205" t="s">
        <v>1431</v>
      </c>
      <c r="H2205">
        <v>10847</v>
      </c>
      <c r="I2205">
        <v>4708</v>
      </c>
    </row>
    <row r="2206" spans="1:9" x14ac:dyDescent="0.35">
      <c r="A2206" t="s">
        <v>1322</v>
      </c>
      <c r="B2206" s="1">
        <v>44440</v>
      </c>
      <c r="C2206">
        <v>1485250</v>
      </c>
      <c r="D2206">
        <v>836613</v>
      </c>
      <c r="E2206">
        <v>648637</v>
      </c>
      <c r="F2206" t="s">
        <v>10</v>
      </c>
      <c r="G2206" t="s">
        <v>1432</v>
      </c>
      <c r="H2206">
        <v>11371</v>
      </c>
      <c r="I2206">
        <v>4888</v>
      </c>
    </row>
    <row r="2207" spans="1:9" x14ac:dyDescent="0.35">
      <c r="A2207" t="s">
        <v>1322</v>
      </c>
      <c r="B2207" s="1">
        <v>44441</v>
      </c>
      <c r="C2207">
        <v>1499898</v>
      </c>
      <c r="D2207">
        <v>844304</v>
      </c>
      <c r="E2207">
        <v>655594</v>
      </c>
      <c r="F2207" t="s">
        <v>10</v>
      </c>
      <c r="G2207" t="s">
        <v>1433</v>
      </c>
      <c r="H2207">
        <v>11999</v>
      </c>
      <c r="I2207">
        <v>5277</v>
      </c>
    </row>
    <row r="2208" spans="1:9" x14ac:dyDescent="0.35">
      <c r="A2208" t="s">
        <v>1322</v>
      </c>
      <c r="B2208" s="1">
        <v>44442</v>
      </c>
      <c r="F2208" t="s">
        <v>10</v>
      </c>
      <c r="G2208" t="s">
        <v>10</v>
      </c>
      <c r="H2208">
        <v>11679</v>
      </c>
      <c r="I2208">
        <v>5285</v>
      </c>
    </row>
    <row r="2209" spans="1:9" x14ac:dyDescent="0.35">
      <c r="A2209" t="s">
        <v>1322</v>
      </c>
      <c r="B2209" s="1">
        <v>44443</v>
      </c>
      <c r="F2209" t="s">
        <v>10</v>
      </c>
      <c r="G2209" t="s">
        <v>10</v>
      </c>
      <c r="H2209">
        <v>11885</v>
      </c>
      <c r="I2209">
        <v>5577</v>
      </c>
    </row>
    <row r="2210" spans="1:9" x14ac:dyDescent="0.35">
      <c r="A2210" t="s">
        <v>1322</v>
      </c>
      <c r="B2210" s="1">
        <v>44444</v>
      </c>
      <c r="F2210" t="s">
        <v>10</v>
      </c>
      <c r="G2210" t="s">
        <v>10</v>
      </c>
      <c r="H2210">
        <v>12091</v>
      </c>
      <c r="I2210">
        <v>5869</v>
      </c>
    </row>
    <row r="2211" spans="1:9" x14ac:dyDescent="0.35">
      <c r="A2211" t="s">
        <v>1322</v>
      </c>
      <c r="B2211" s="1">
        <v>44445</v>
      </c>
      <c r="C2211">
        <v>1539232</v>
      </c>
      <c r="D2211">
        <v>865281</v>
      </c>
      <c r="E2211">
        <v>673951</v>
      </c>
      <c r="F2211" t="s">
        <v>10</v>
      </c>
      <c r="G2211" t="s">
        <v>10</v>
      </c>
      <c r="H2211">
        <v>11598</v>
      </c>
      <c r="I2211">
        <v>5873</v>
      </c>
    </row>
    <row r="2212" spans="1:9" x14ac:dyDescent="0.35">
      <c r="A2212" t="s">
        <v>1322</v>
      </c>
      <c r="B2212" s="1">
        <v>44446</v>
      </c>
      <c r="C2212">
        <v>1553626</v>
      </c>
      <c r="D2212">
        <v>872116</v>
      </c>
      <c r="E2212">
        <v>681510</v>
      </c>
      <c r="F2212" t="s">
        <v>10</v>
      </c>
      <c r="G2212" t="s">
        <v>1434</v>
      </c>
      <c r="H2212">
        <v>11616</v>
      </c>
      <c r="I2212">
        <v>5960</v>
      </c>
    </row>
    <row r="2213" spans="1:9" x14ac:dyDescent="0.35">
      <c r="A2213" t="s">
        <v>1322</v>
      </c>
      <c r="B2213" s="1">
        <v>44447</v>
      </c>
      <c r="C2213">
        <v>1567313</v>
      </c>
      <c r="D2213">
        <v>879459</v>
      </c>
      <c r="E2213">
        <v>687854</v>
      </c>
      <c r="F2213" t="s">
        <v>10</v>
      </c>
      <c r="G2213" t="s">
        <v>1435</v>
      </c>
      <c r="H2213">
        <v>11723</v>
      </c>
      <c r="I2213">
        <v>6121</v>
      </c>
    </row>
    <row r="2214" spans="1:9" x14ac:dyDescent="0.35">
      <c r="A2214" t="s">
        <v>1322</v>
      </c>
      <c r="B2214" s="1">
        <v>44448</v>
      </c>
      <c r="C2214">
        <v>1579402</v>
      </c>
      <c r="D2214">
        <v>885981</v>
      </c>
      <c r="E2214">
        <v>693421</v>
      </c>
      <c r="F2214" t="s">
        <v>10</v>
      </c>
      <c r="G2214" t="s">
        <v>1436</v>
      </c>
      <c r="H2214">
        <v>11358</v>
      </c>
      <c r="I2214">
        <v>5954</v>
      </c>
    </row>
    <row r="2215" spans="1:9" x14ac:dyDescent="0.35">
      <c r="A2215" t="s">
        <v>1322</v>
      </c>
      <c r="B2215" s="1">
        <v>44449</v>
      </c>
      <c r="C2215">
        <v>1589575</v>
      </c>
      <c r="D2215">
        <v>890978</v>
      </c>
      <c r="E2215">
        <v>698597</v>
      </c>
      <c r="F2215" t="s">
        <v>10</v>
      </c>
      <c r="G2215" t="s">
        <v>1437</v>
      </c>
      <c r="H2215">
        <v>11406</v>
      </c>
      <c r="I2215">
        <v>5919</v>
      </c>
    </row>
    <row r="2216" spans="1:9" x14ac:dyDescent="0.35">
      <c r="A2216" t="s">
        <v>1322</v>
      </c>
      <c r="B2216" s="1">
        <v>44450</v>
      </c>
      <c r="C2216">
        <v>1598196</v>
      </c>
      <c r="D2216">
        <v>895363</v>
      </c>
      <c r="E2216">
        <v>702833</v>
      </c>
      <c r="F2216" t="s">
        <v>10</v>
      </c>
      <c r="G2216" t="s">
        <v>1438</v>
      </c>
      <c r="H2216">
        <v>11233</v>
      </c>
      <c r="I2216">
        <v>5796</v>
      </c>
    </row>
    <row r="2217" spans="1:9" x14ac:dyDescent="0.35">
      <c r="A2217" t="s">
        <v>1322</v>
      </c>
      <c r="B2217" s="1">
        <v>44451</v>
      </c>
      <c r="C2217">
        <v>1601552</v>
      </c>
      <c r="D2217">
        <v>896926</v>
      </c>
      <c r="E2217">
        <v>704626</v>
      </c>
      <c r="F2217" t="s">
        <v>10</v>
      </c>
      <c r="G2217" t="s">
        <v>1439</v>
      </c>
      <c r="H2217">
        <v>10308</v>
      </c>
      <c r="I2217">
        <v>5270</v>
      </c>
    </row>
    <row r="2218" spans="1:9" x14ac:dyDescent="0.35">
      <c r="A2218" t="s">
        <v>1322</v>
      </c>
      <c r="B2218" s="1">
        <v>44452</v>
      </c>
      <c r="C2218">
        <v>1610157</v>
      </c>
      <c r="D2218">
        <v>900814</v>
      </c>
      <c r="E2218">
        <v>709343</v>
      </c>
      <c r="F2218" t="s">
        <v>10</v>
      </c>
      <c r="G2218" t="s">
        <v>1440</v>
      </c>
      <c r="H2218">
        <v>10132</v>
      </c>
      <c r="I2218">
        <v>5076</v>
      </c>
    </row>
    <row r="2219" spans="1:9" x14ac:dyDescent="0.35">
      <c r="A2219" t="s">
        <v>1322</v>
      </c>
      <c r="B2219" s="1">
        <v>44453</v>
      </c>
      <c r="C2219">
        <v>1618111</v>
      </c>
      <c r="D2219">
        <v>904594</v>
      </c>
      <c r="E2219">
        <v>713517</v>
      </c>
      <c r="F2219" t="s">
        <v>10</v>
      </c>
      <c r="G2219" t="s">
        <v>1441</v>
      </c>
      <c r="H2219">
        <v>9212</v>
      </c>
      <c r="I2219">
        <v>4640</v>
      </c>
    </row>
    <row r="2220" spans="1:9" x14ac:dyDescent="0.35">
      <c r="A2220" t="s">
        <v>1322</v>
      </c>
      <c r="B2220" s="1">
        <v>44454</v>
      </c>
      <c r="C2220">
        <v>1625636</v>
      </c>
      <c r="D2220">
        <v>908232</v>
      </c>
      <c r="E2220">
        <v>717404</v>
      </c>
      <c r="F2220" t="s">
        <v>10</v>
      </c>
      <c r="G2220" t="s">
        <v>1442</v>
      </c>
      <c r="H2220">
        <v>8332</v>
      </c>
      <c r="I2220">
        <v>4110</v>
      </c>
    </row>
    <row r="2221" spans="1:9" x14ac:dyDescent="0.35">
      <c r="A2221" t="s">
        <v>1322</v>
      </c>
      <c r="B2221" s="1">
        <v>44455</v>
      </c>
      <c r="C2221">
        <v>1632986</v>
      </c>
      <c r="D2221">
        <v>911372</v>
      </c>
      <c r="E2221">
        <v>721614</v>
      </c>
      <c r="F2221" t="s">
        <v>10</v>
      </c>
      <c r="G2221" t="s">
        <v>1443</v>
      </c>
      <c r="H2221">
        <v>7655</v>
      </c>
      <c r="I2221">
        <v>3627</v>
      </c>
    </row>
    <row r="2222" spans="1:9" x14ac:dyDescent="0.35">
      <c r="A2222" t="s">
        <v>1322</v>
      </c>
      <c r="B2222" s="1">
        <v>44456</v>
      </c>
      <c r="C2222">
        <v>1640239</v>
      </c>
      <c r="D2222">
        <v>914401</v>
      </c>
      <c r="E2222">
        <v>725838</v>
      </c>
      <c r="F2222" t="s">
        <v>10</v>
      </c>
      <c r="G2222" t="s">
        <v>1444</v>
      </c>
      <c r="H2222">
        <v>7238</v>
      </c>
      <c r="I2222">
        <v>3346</v>
      </c>
    </row>
    <row r="2223" spans="1:9" x14ac:dyDescent="0.35">
      <c r="A2223" t="s">
        <v>1322</v>
      </c>
      <c r="B2223" s="1">
        <v>44457</v>
      </c>
      <c r="F2223" t="s">
        <v>10</v>
      </c>
      <c r="G2223" t="s">
        <v>10</v>
      </c>
      <c r="H2223">
        <v>6695</v>
      </c>
      <c r="I2223">
        <v>2999</v>
      </c>
    </row>
    <row r="2224" spans="1:9" x14ac:dyDescent="0.35">
      <c r="A2224" t="s">
        <v>1322</v>
      </c>
      <c r="B2224" s="1">
        <v>44458</v>
      </c>
      <c r="C2224">
        <v>1649884</v>
      </c>
      <c r="D2224">
        <v>918307</v>
      </c>
      <c r="E2224">
        <v>731577</v>
      </c>
      <c r="F2224" t="s">
        <v>10</v>
      </c>
      <c r="G2224" t="s">
        <v>10</v>
      </c>
      <c r="H2224">
        <v>6905</v>
      </c>
      <c r="I2224">
        <v>3054</v>
      </c>
    </row>
    <row r="2225" spans="1:9" x14ac:dyDescent="0.35">
      <c r="A2225" t="s">
        <v>1322</v>
      </c>
      <c r="B2225" s="1">
        <v>44459</v>
      </c>
      <c r="C2225">
        <v>1657595</v>
      </c>
      <c r="D2225">
        <v>921001</v>
      </c>
      <c r="E2225">
        <v>736594</v>
      </c>
      <c r="F2225" t="s">
        <v>10</v>
      </c>
      <c r="G2225" t="s">
        <v>1445</v>
      </c>
      <c r="H2225">
        <v>6777</v>
      </c>
      <c r="I2225">
        <v>2884</v>
      </c>
    </row>
    <row r="2226" spans="1:9" x14ac:dyDescent="0.35">
      <c r="A2226" t="s">
        <v>1322</v>
      </c>
      <c r="B2226" s="1">
        <v>44460</v>
      </c>
      <c r="C2226">
        <v>1665590</v>
      </c>
      <c r="D2226">
        <v>923771</v>
      </c>
      <c r="E2226">
        <v>741819</v>
      </c>
      <c r="F2226" t="s">
        <v>10</v>
      </c>
      <c r="G2226" t="s">
        <v>1446</v>
      </c>
      <c r="H2226">
        <v>6783</v>
      </c>
      <c r="I2226">
        <v>2740</v>
      </c>
    </row>
    <row r="2227" spans="1:9" x14ac:dyDescent="0.35">
      <c r="A2227" t="s">
        <v>1322</v>
      </c>
      <c r="B2227" s="1">
        <v>44461</v>
      </c>
      <c r="C2227">
        <v>1674093</v>
      </c>
      <c r="D2227">
        <v>926652</v>
      </c>
      <c r="E2227">
        <v>747441</v>
      </c>
      <c r="F2227" t="s">
        <v>10</v>
      </c>
      <c r="G2227" t="s">
        <v>1447</v>
      </c>
      <c r="H2227">
        <v>6922</v>
      </c>
      <c r="I2227">
        <v>2631</v>
      </c>
    </row>
    <row r="2228" spans="1:9" x14ac:dyDescent="0.35">
      <c r="A2228" t="s">
        <v>1322</v>
      </c>
      <c r="B2228" s="1">
        <v>44462</v>
      </c>
      <c r="C2228">
        <v>1683644</v>
      </c>
      <c r="D2228">
        <v>929624</v>
      </c>
      <c r="E2228">
        <v>754020</v>
      </c>
      <c r="F2228" t="s">
        <v>10</v>
      </c>
      <c r="G2228" t="s">
        <v>1448</v>
      </c>
      <c r="H2228">
        <v>7237</v>
      </c>
      <c r="I2228">
        <v>2607</v>
      </c>
    </row>
    <row r="2229" spans="1:9" x14ac:dyDescent="0.35">
      <c r="A2229" t="s">
        <v>1322</v>
      </c>
      <c r="B2229" s="1">
        <v>44463</v>
      </c>
      <c r="C2229">
        <v>1693555</v>
      </c>
      <c r="D2229">
        <v>932595</v>
      </c>
      <c r="E2229">
        <v>760960</v>
      </c>
      <c r="F2229" t="s">
        <v>10</v>
      </c>
      <c r="G2229" t="s">
        <v>1449</v>
      </c>
      <c r="H2229">
        <v>7617</v>
      </c>
      <c r="I2229">
        <v>2599</v>
      </c>
    </row>
    <row r="2230" spans="1:9" x14ac:dyDescent="0.35">
      <c r="A2230" t="s">
        <v>1322</v>
      </c>
      <c r="B2230" s="1">
        <v>44464</v>
      </c>
      <c r="F2230" t="s">
        <v>10</v>
      </c>
      <c r="G2230" t="s">
        <v>10</v>
      </c>
      <c r="H2230">
        <v>7955</v>
      </c>
      <c r="I2230">
        <v>2624</v>
      </c>
    </row>
    <row r="2231" spans="1:9" x14ac:dyDescent="0.35">
      <c r="A2231" t="s">
        <v>1322</v>
      </c>
      <c r="B2231" s="1">
        <v>44465</v>
      </c>
      <c r="F2231" t="s">
        <v>10</v>
      </c>
      <c r="G2231" t="s">
        <v>10</v>
      </c>
      <c r="H2231">
        <v>8294</v>
      </c>
      <c r="I2231">
        <v>2650</v>
      </c>
    </row>
    <row r="2232" spans="1:9" x14ac:dyDescent="0.35">
      <c r="A2232" t="s">
        <v>1322</v>
      </c>
      <c r="B2232" s="1">
        <v>44466</v>
      </c>
      <c r="C2232">
        <v>1715133</v>
      </c>
      <c r="D2232">
        <v>938985</v>
      </c>
      <c r="E2232">
        <v>776148</v>
      </c>
      <c r="F2232" t="s">
        <v>10</v>
      </c>
      <c r="G2232" t="s">
        <v>10</v>
      </c>
      <c r="H2232">
        <v>8220</v>
      </c>
      <c r="I2232">
        <v>2569</v>
      </c>
    </row>
    <row r="2233" spans="1:9" x14ac:dyDescent="0.35">
      <c r="A2233" t="s">
        <v>1322</v>
      </c>
      <c r="B2233" s="1">
        <v>44467</v>
      </c>
      <c r="C2233">
        <v>1723996</v>
      </c>
      <c r="D2233">
        <v>941418</v>
      </c>
      <c r="E2233">
        <v>782578</v>
      </c>
      <c r="F2233" t="s">
        <v>10</v>
      </c>
      <c r="G2233" t="s">
        <v>1450</v>
      </c>
      <c r="H2233">
        <v>8344</v>
      </c>
      <c r="I2233">
        <v>2521</v>
      </c>
    </row>
    <row r="2234" spans="1:9" x14ac:dyDescent="0.35">
      <c r="A2234" t="s">
        <v>1322</v>
      </c>
      <c r="B2234" s="1">
        <v>44468</v>
      </c>
      <c r="C2234">
        <v>1732549</v>
      </c>
      <c r="D2234">
        <v>944011</v>
      </c>
      <c r="E2234">
        <v>788538</v>
      </c>
      <c r="F2234" t="s">
        <v>10</v>
      </c>
      <c r="G2234" t="s">
        <v>1451</v>
      </c>
      <c r="H2234">
        <v>8351</v>
      </c>
      <c r="I2234">
        <v>2480</v>
      </c>
    </row>
    <row r="2235" spans="1:9" x14ac:dyDescent="0.35">
      <c r="A2235" t="s">
        <v>1322</v>
      </c>
      <c r="B2235" s="1">
        <v>44469</v>
      </c>
      <c r="C2235">
        <v>1741373</v>
      </c>
      <c r="D2235">
        <v>946495</v>
      </c>
      <c r="E2235">
        <v>794878</v>
      </c>
      <c r="F2235" t="s">
        <v>10</v>
      </c>
      <c r="G2235" t="s">
        <v>1452</v>
      </c>
      <c r="H2235">
        <v>8247</v>
      </c>
      <c r="I2235">
        <v>2410</v>
      </c>
    </row>
    <row r="2236" spans="1:9" x14ac:dyDescent="0.35">
      <c r="A2236" t="s">
        <v>1322</v>
      </c>
      <c r="B2236" s="1">
        <v>44470</v>
      </c>
      <c r="C2236">
        <v>1749106</v>
      </c>
      <c r="D2236">
        <v>948553</v>
      </c>
      <c r="E2236">
        <v>800553</v>
      </c>
      <c r="F2236" t="s">
        <v>10</v>
      </c>
      <c r="G2236" t="s">
        <v>1453</v>
      </c>
      <c r="H2236">
        <v>7936</v>
      </c>
      <c r="I2236">
        <v>2280</v>
      </c>
    </row>
    <row r="2237" spans="1:9" x14ac:dyDescent="0.35">
      <c r="A2237" t="s">
        <v>1322</v>
      </c>
      <c r="B2237" s="1">
        <v>44471</v>
      </c>
      <c r="C2237">
        <v>1756040</v>
      </c>
      <c r="D2237">
        <v>950620</v>
      </c>
      <c r="E2237">
        <v>805420</v>
      </c>
      <c r="F2237" t="s">
        <v>10</v>
      </c>
      <c r="G2237" t="s">
        <v>1454</v>
      </c>
      <c r="H2237">
        <v>7899</v>
      </c>
      <c r="I2237">
        <v>2271</v>
      </c>
    </row>
    <row r="2238" spans="1:9" x14ac:dyDescent="0.35">
      <c r="A2238" t="s">
        <v>1322</v>
      </c>
      <c r="B2238" s="1">
        <v>44472</v>
      </c>
      <c r="F2238" t="s">
        <v>10</v>
      </c>
      <c r="G2238" t="s">
        <v>10</v>
      </c>
      <c r="H2238">
        <v>7491</v>
      </c>
      <c r="I2238">
        <v>2133</v>
      </c>
    </row>
    <row r="2239" spans="1:9" x14ac:dyDescent="0.35">
      <c r="A2239" t="s">
        <v>1322</v>
      </c>
      <c r="B2239" s="1">
        <v>44473</v>
      </c>
      <c r="C2239">
        <v>1764714</v>
      </c>
      <c r="D2239">
        <v>952949</v>
      </c>
      <c r="E2239">
        <v>811765</v>
      </c>
      <c r="F2239" t="s">
        <v>10</v>
      </c>
      <c r="G2239" t="s">
        <v>10</v>
      </c>
      <c r="H2239">
        <v>7083</v>
      </c>
      <c r="I2239">
        <v>1995</v>
      </c>
    </row>
    <row r="2240" spans="1:9" x14ac:dyDescent="0.35">
      <c r="A2240" t="s">
        <v>1322</v>
      </c>
      <c r="B2240" s="1">
        <v>44474</v>
      </c>
      <c r="C2240">
        <v>1771542</v>
      </c>
      <c r="D2240">
        <v>955083</v>
      </c>
      <c r="E2240">
        <v>816459</v>
      </c>
      <c r="F2240" t="s">
        <v>10</v>
      </c>
      <c r="G2240" t="s">
        <v>1455</v>
      </c>
      <c r="H2240">
        <v>6792</v>
      </c>
      <c r="I2240">
        <v>1952</v>
      </c>
    </row>
    <row r="2241" spans="1:9" x14ac:dyDescent="0.35">
      <c r="A2241" t="s">
        <v>1322</v>
      </c>
      <c r="B2241" s="1">
        <v>44475</v>
      </c>
      <c r="C2241">
        <v>1778093</v>
      </c>
      <c r="D2241">
        <v>957147</v>
      </c>
      <c r="E2241">
        <v>820946</v>
      </c>
      <c r="F2241" t="s">
        <v>10</v>
      </c>
      <c r="G2241" t="s">
        <v>1456</v>
      </c>
      <c r="H2241">
        <v>6506</v>
      </c>
      <c r="I2241">
        <v>1877</v>
      </c>
    </row>
    <row r="2242" spans="1:9" x14ac:dyDescent="0.35">
      <c r="A2242" t="s">
        <v>1322</v>
      </c>
      <c r="B2242" s="1">
        <v>44476</v>
      </c>
      <c r="C2242">
        <v>1783984</v>
      </c>
      <c r="D2242">
        <v>958874</v>
      </c>
      <c r="E2242">
        <v>825110</v>
      </c>
      <c r="F2242" t="s">
        <v>10</v>
      </c>
      <c r="G2242" t="s">
        <v>1457</v>
      </c>
      <c r="H2242">
        <v>6087</v>
      </c>
      <c r="I2242">
        <v>1768</v>
      </c>
    </row>
    <row r="2243" spans="1:9" x14ac:dyDescent="0.35">
      <c r="A2243" t="s">
        <v>1322</v>
      </c>
      <c r="B2243" s="1">
        <v>44477</v>
      </c>
      <c r="C2243">
        <v>1789592</v>
      </c>
      <c r="D2243">
        <v>960652</v>
      </c>
      <c r="E2243">
        <v>828940</v>
      </c>
      <c r="F2243" t="s">
        <v>10</v>
      </c>
      <c r="G2243" t="s">
        <v>1458</v>
      </c>
      <c r="H2243">
        <v>5784</v>
      </c>
      <c r="I2243">
        <v>1728</v>
      </c>
    </row>
    <row r="2244" spans="1:9" x14ac:dyDescent="0.35">
      <c r="A2244" t="s">
        <v>1322</v>
      </c>
      <c r="B2244" s="1">
        <v>44478</v>
      </c>
      <c r="C2244">
        <v>1795351</v>
      </c>
      <c r="D2244">
        <v>962281</v>
      </c>
      <c r="E2244">
        <v>833070</v>
      </c>
      <c r="F2244" t="s">
        <v>10</v>
      </c>
      <c r="G2244" t="s">
        <v>1459</v>
      </c>
      <c r="H2244">
        <v>5616</v>
      </c>
      <c r="I2244">
        <v>1666</v>
      </c>
    </row>
    <row r="2245" spans="1:9" x14ac:dyDescent="0.35">
      <c r="A2245" t="s">
        <v>1322</v>
      </c>
      <c r="B2245" s="1">
        <v>44479</v>
      </c>
      <c r="F2245" t="s">
        <v>10</v>
      </c>
      <c r="G2245" t="s">
        <v>10</v>
      </c>
      <c r="H2245">
        <v>5600</v>
      </c>
      <c r="I2245">
        <v>1777</v>
      </c>
    </row>
    <row r="2246" spans="1:9" x14ac:dyDescent="0.35">
      <c r="A2246" t="s">
        <v>1322</v>
      </c>
      <c r="B2246" s="1">
        <v>44480</v>
      </c>
      <c r="C2246">
        <v>1803799</v>
      </c>
      <c r="E2246">
        <v>834469</v>
      </c>
      <c r="F2246" t="s">
        <v>10</v>
      </c>
      <c r="G2246" t="s">
        <v>10</v>
      </c>
      <c r="H2246">
        <v>5584</v>
      </c>
      <c r="I2246">
        <v>1889</v>
      </c>
    </row>
    <row r="2247" spans="1:9" x14ac:dyDescent="0.35">
      <c r="A2247" t="s">
        <v>1322</v>
      </c>
      <c r="B2247" s="1">
        <v>44481</v>
      </c>
      <c r="C2247">
        <v>1810433</v>
      </c>
      <c r="D2247">
        <v>968117</v>
      </c>
      <c r="E2247">
        <v>842316</v>
      </c>
      <c r="F2247" t="s">
        <v>10</v>
      </c>
      <c r="G2247" t="s">
        <v>1460</v>
      </c>
      <c r="H2247">
        <v>5556</v>
      </c>
      <c r="I2247">
        <v>1862</v>
      </c>
    </row>
    <row r="2248" spans="1:9" x14ac:dyDescent="0.35">
      <c r="A2248" t="s">
        <v>1322</v>
      </c>
      <c r="B2248" s="1">
        <v>44482</v>
      </c>
      <c r="C2248">
        <v>1816580</v>
      </c>
      <c r="D2248">
        <v>970703</v>
      </c>
      <c r="E2248">
        <v>845877</v>
      </c>
      <c r="F2248" t="s">
        <v>10</v>
      </c>
      <c r="G2248" t="s">
        <v>1461</v>
      </c>
      <c r="H2248">
        <v>5498</v>
      </c>
      <c r="I2248">
        <v>1937</v>
      </c>
    </row>
    <row r="2249" spans="1:9" x14ac:dyDescent="0.35">
      <c r="A2249" t="s">
        <v>1322</v>
      </c>
      <c r="B2249" s="1">
        <v>44483</v>
      </c>
      <c r="F2249" t="s">
        <v>10</v>
      </c>
      <c r="G2249" t="s">
        <v>10</v>
      </c>
      <c r="H2249">
        <v>5381</v>
      </c>
      <c r="I2249">
        <v>2010</v>
      </c>
    </row>
    <row r="2250" spans="1:9" x14ac:dyDescent="0.35">
      <c r="A2250" t="s">
        <v>1322</v>
      </c>
      <c r="B2250" s="1">
        <v>44484</v>
      </c>
      <c r="F2250" t="s">
        <v>10</v>
      </c>
      <c r="G2250" t="s">
        <v>10</v>
      </c>
      <c r="H2250">
        <v>5304</v>
      </c>
      <c r="I2250">
        <v>2075</v>
      </c>
    </row>
    <row r="2251" spans="1:9" x14ac:dyDescent="0.35">
      <c r="A2251" t="s">
        <v>1322</v>
      </c>
      <c r="B2251" s="1">
        <v>44485</v>
      </c>
      <c r="F2251" t="s">
        <v>10</v>
      </c>
      <c r="G2251" t="s">
        <v>10</v>
      </c>
      <c r="H2251">
        <v>5205</v>
      </c>
      <c r="I2251">
        <v>2162</v>
      </c>
    </row>
    <row r="2252" spans="1:9" x14ac:dyDescent="0.35">
      <c r="A2252" t="s">
        <v>1322</v>
      </c>
      <c r="B2252" s="1">
        <v>44486</v>
      </c>
      <c r="C2252">
        <v>1836856</v>
      </c>
      <c r="D2252">
        <v>979655</v>
      </c>
      <c r="E2252">
        <v>857201</v>
      </c>
      <c r="F2252" t="s">
        <v>10</v>
      </c>
      <c r="G2252" t="s">
        <v>10</v>
      </c>
      <c r="H2252">
        <v>5326</v>
      </c>
      <c r="I2252">
        <v>2204</v>
      </c>
    </row>
    <row r="2253" spans="1:9" x14ac:dyDescent="0.35">
      <c r="A2253" t="s">
        <v>1322</v>
      </c>
      <c r="B2253" s="1">
        <v>44487</v>
      </c>
      <c r="C2253">
        <v>1842661</v>
      </c>
      <c r="D2253">
        <v>982467</v>
      </c>
      <c r="E2253">
        <v>860194</v>
      </c>
      <c r="F2253" t="s">
        <v>10</v>
      </c>
      <c r="G2253" t="s">
        <v>1462</v>
      </c>
      <c r="H2253">
        <v>5552</v>
      </c>
      <c r="I2253">
        <v>2328</v>
      </c>
    </row>
    <row r="2254" spans="1:9" x14ac:dyDescent="0.35">
      <c r="A2254" t="s">
        <v>1322</v>
      </c>
      <c r="B2254" s="1">
        <v>44488</v>
      </c>
      <c r="C2254">
        <v>1848634</v>
      </c>
      <c r="D2254">
        <v>985320</v>
      </c>
      <c r="E2254">
        <v>863314</v>
      </c>
      <c r="F2254" t="s">
        <v>10</v>
      </c>
      <c r="G2254" t="s">
        <v>1463</v>
      </c>
      <c r="H2254">
        <v>5457</v>
      </c>
      <c r="I2254">
        <v>2458</v>
      </c>
    </row>
    <row r="2255" spans="1:9" x14ac:dyDescent="0.35">
      <c r="A2255" t="s">
        <v>1322</v>
      </c>
      <c r="B2255" s="1">
        <v>44489</v>
      </c>
      <c r="C2255">
        <v>1854615</v>
      </c>
      <c r="D2255">
        <v>988414</v>
      </c>
      <c r="E2255">
        <v>866201</v>
      </c>
      <c r="F2255" t="s">
        <v>10</v>
      </c>
      <c r="G2255" t="s">
        <v>1464</v>
      </c>
      <c r="H2255">
        <v>5434</v>
      </c>
      <c r="I2255">
        <v>2530</v>
      </c>
    </row>
    <row r="2256" spans="1:9" x14ac:dyDescent="0.35">
      <c r="A2256" t="s">
        <v>1322</v>
      </c>
      <c r="B2256" s="1">
        <v>44490</v>
      </c>
      <c r="C2256">
        <v>1860335</v>
      </c>
      <c r="D2256">
        <v>991371</v>
      </c>
      <c r="E2256">
        <v>868964</v>
      </c>
      <c r="F2256" t="s">
        <v>10</v>
      </c>
      <c r="G2256" t="s">
        <v>1465</v>
      </c>
      <c r="H2256">
        <v>5527</v>
      </c>
      <c r="I2256">
        <v>2633</v>
      </c>
    </row>
    <row r="2257" spans="1:9" x14ac:dyDescent="0.35">
      <c r="A2257" t="s">
        <v>1322</v>
      </c>
      <c r="B2257" s="1">
        <v>44491</v>
      </c>
      <c r="C2257">
        <v>1865942</v>
      </c>
      <c r="D2257">
        <v>994446</v>
      </c>
      <c r="E2257">
        <v>871496</v>
      </c>
      <c r="F2257" t="s">
        <v>10</v>
      </c>
      <c r="G2257" t="s">
        <v>1466</v>
      </c>
      <c r="H2257">
        <v>5603</v>
      </c>
      <c r="I2257">
        <v>2752</v>
      </c>
    </row>
    <row r="2258" spans="1:9" x14ac:dyDescent="0.35">
      <c r="A2258" t="s">
        <v>1322</v>
      </c>
      <c r="B2258" s="1">
        <v>44492</v>
      </c>
      <c r="F2258" t="s">
        <v>10</v>
      </c>
      <c r="G2258" t="s">
        <v>10</v>
      </c>
      <c r="H2258">
        <v>5448</v>
      </c>
      <c r="I2258">
        <v>2696</v>
      </c>
    </row>
    <row r="2259" spans="1:9" x14ac:dyDescent="0.35">
      <c r="A2259" t="s">
        <v>1322</v>
      </c>
      <c r="B2259" s="1">
        <v>44493</v>
      </c>
      <c r="C2259">
        <v>1873903</v>
      </c>
      <c r="D2259">
        <v>998130</v>
      </c>
      <c r="E2259">
        <v>875773</v>
      </c>
      <c r="F2259" t="s">
        <v>10</v>
      </c>
      <c r="G2259" t="s">
        <v>10</v>
      </c>
      <c r="H2259">
        <v>5292</v>
      </c>
      <c r="I2259">
        <v>2639</v>
      </c>
    </row>
    <row r="2260" spans="1:9" x14ac:dyDescent="0.35">
      <c r="A2260" t="s">
        <v>1322</v>
      </c>
      <c r="B2260" s="1">
        <v>44494</v>
      </c>
      <c r="C2260">
        <v>1879391</v>
      </c>
      <c r="D2260">
        <v>1000993</v>
      </c>
      <c r="E2260">
        <v>878398</v>
      </c>
      <c r="F2260" t="s">
        <v>10</v>
      </c>
      <c r="G2260" t="s">
        <v>1467</v>
      </c>
      <c r="H2260">
        <v>5247</v>
      </c>
      <c r="I2260">
        <v>2647</v>
      </c>
    </row>
    <row r="2261" spans="1:9" x14ac:dyDescent="0.35">
      <c r="A2261" t="s">
        <v>1322</v>
      </c>
      <c r="B2261" s="1">
        <v>44495</v>
      </c>
      <c r="F2261" t="s">
        <v>10</v>
      </c>
      <c r="G2261" t="s">
        <v>10</v>
      </c>
      <c r="H2261">
        <v>5226</v>
      </c>
      <c r="I2261">
        <v>2720</v>
      </c>
    </row>
    <row r="2262" spans="1:9" x14ac:dyDescent="0.35">
      <c r="A2262" t="s">
        <v>1322</v>
      </c>
      <c r="B2262" s="1">
        <v>44496</v>
      </c>
      <c r="C2262">
        <v>1891041</v>
      </c>
      <c r="D2262">
        <v>1007734</v>
      </c>
      <c r="E2262">
        <v>883307</v>
      </c>
      <c r="F2262" t="s">
        <v>10</v>
      </c>
      <c r="G2262" t="s">
        <v>10</v>
      </c>
      <c r="H2262">
        <v>5204</v>
      </c>
      <c r="I2262">
        <v>2760</v>
      </c>
    </row>
    <row r="2263" spans="1:9" x14ac:dyDescent="0.35">
      <c r="A2263" t="s">
        <v>1322</v>
      </c>
      <c r="B2263" s="1">
        <v>44497</v>
      </c>
      <c r="C2263">
        <v>1896652</v>
      </c>
      <c r="D2263">
        <v>1011039</v>
      </c>
      <c r="E2263">
        <v>885613</v>
      </c>
      <c r="F2263" t="s">
        <v>10</v>
      </c>
      <c r="G2263" t="s">
        <v>1468</v>
      </c>
      <c r="H2263">
        <v>5188</v>
      </c>
      <c r="I2263">
        <v>2810</v>
      </c>
    </row>
    <row r="2264" spans="1:9" x14ac:dyDescent="0.35">
      <c r="A2264" t="s">
        <v>1322</v>
      </c>
      <c r="B2264" s="1">
        <v>44498</v>
      </c>
      <c r="C2264">
        <v>1901824</v>
      </c>
      <c r="D2264">
        <v>1013959</v>
      </c>
      <c r="E2264">
        <v>887865</v>
      </c>
      <c r="F2264" t="s">
        <v>10</v>
      </c>
      <c r="G2264" t="s">
        <v>1469</v>
      </c>
      <c r="H2264">
        <v>5126</v>
      </c>
      <c r="I2264">
        <v>2788</v>
      </c>
    </row>
    <row r="2265" spans="1:9" x14ac:dyDescent="0.35">
      <c r="A2265" t="s">
        <v>1322</v>
      </c>
      <c r="B2265" s="1">
        <v>44499</v>
      </c>
      <c r="F2265" t="s">
        <v>10</v>
      </c>
      <c r="G2265" t="s">
        <v>10</v>
      </c>
      <c r="H2265">
        <v>4940</v>
      </c>
      <c r="I2265">
        <v>2724</v>
      </c>
    </row>
    <row r="2266" spans="1:9" x14ac:dyDescent="0.35">
      <c r="A2266" t="s">
        <v>1322</v>
      </c>
      <c r="B2266" s="1">
        <v>44500</v>
      </c>
      <c r="F2266" t="s">
        <v>10</v>
      </c>
      <c r="G2266" t="s">
        <v>10</v>
      </c>
      <c r="H2266">
        <v>4754</v>
      </c>
      <c r="I2266">
        <v>2661</v>
      </c>
    </row>
    <row r="2267" spans="1:9" x14ac:dyDescent="0.35">
      <c r="A2267" t="s">
        <v>1322</v>
      </c>
      <c r="B2267" s="1">
        <v>44501</v>
      </c>
      <c r="C2267">
        <v>1909861</v>
      </c>
      <c r="D2267">
        <v>1018154</v>
      </c>
      <c r="E2267">
        <v>891707</v>
      </c>
      <c r="F2267" t="s">
        <v>10</v>
      </c>
      <c r="G2267" t="s">
        <v>10</v>
      </c>
      <c r="H2267">
        <v>4353</v>
      </c>
      <c r="I2267">
        <v>2452</v>
      </c>
    </row>
    <row r="2268" spans="1:9" x14ac:dyDescent="0.35">
      <c r="A2268" t="s">
        <v>1322</v>
      </c>
      <c r="B2268" s="1">
        <v>44502</v>
      </c>
      <c r="F2268" t="s">
        <v>10</v>
      </c>
      <c r="G2268" t="s">
        <v>10</v>
      </c>
      <c r="H2268">
        <v>4717</v>
      </c>
      <c r="I2268">
        <v>2472</v>
      </c>
    </row>
    <row r="2269" spans="1:9" x14ac:dyDescent="0.35">
      <c r="A2269" t="s">
        <v>1322</v>
      </c>
      <c r="B2269" s="1">
        <v>44503</v>
      </c>
      <c r="C2269">
        <v>1926604</v>
      </c>
      <c r="D2269">
        <v>1025180</v>
      </c>
      <c r="E2269">
        <v>898625</v>
      </c>
      <c r="F2269" t="s">
        <v>1470</v>
      </c>
      <c r="G2269" t="s">
        <v>10</v>
      </c>
      <c r="H2269">
        <v>5080</v>
      </c>
      <c r="I2269">
        <v>2492</v>
      </c>
    </row>
    <row r="2270" spans="1:9" x14ac:dyDescent="0.35">
      <c r="A2270" t="s">
        <v>1322</v>
      </c>
      <c r="B2270" s="1">
        <v>44504</v>
      </c>
      <c r="F2270" t="s">
        <v>10</v>
      </c>
      <c r="G2270" t="s">
        <v>10</v>
      </c>
      <c r="H2270">
        <v>5139</v>
      </c>
      <c r="I2270">
        <v>2325</v>
      </c>
    </row>
    <row r="2271" spans="1:9" x14ac:dyDescent="0.35">
      <c r="A2271" t="s">
        <v>1322</v>
      </c>
      <c r="B2271" s="1">
        <v>44505</v>
      </c>
      <c r="F2271" t="s">
        <v>10</v>
      </c>
      <c r="G2271" t="s">
        <v>10</v>
      </c>
      <c r="H2271">
        <v>5261</v>
      </c>
      <c r="I2271">
        <v>2213</v>
      </c>
    </row>
    <row r="2272" spans="1:9" x14ac:dyDescent="0.35">
      <c r="A2272" t="s">
        <v>1322</v>
      </c>
      <c r="B2272" s="1">
        <v>44506</v>
      </c>
      <c r="C2272">
        <v>1944676</v>
      </c>
      <c r="D2272">
        <v>1031588</v>
      </c>
      <c r="E2272">
        <v>904858</v>
      </c>
      <c r="F2272" t="s">
        <v>1471</v>
      </c>
      <c r="G2272" t="s">
        <v>10</v>
      </c>
      <c r="H2272">
        <v>5739</v>
      </c>
      <c r="I2272">
        <v>2319</v>
      </c>
    </row>
    <row r="2273" spans="1:9" x14ac:dyDescent="0.35">
      <c r="A2273" t="s">
        <v>1322</v>
      </c>
      <c r="B2273" s="1">
        <v>44507</v>
      </c>
      <c r="C2273">
        <v>1947148</v>
      </c>
      <c r="D2273">
        <v>1032457</v>
      </c>
      <c r="E2273">
        <v>905876</v>
      </c>
      <c r="F2273" t="s">
        <v>1472</v>
      </c>
      <c r="G2273" t="s">
        <v>1473</v>
      </c>
      <c r="H2273">
        <v>5709</v>
      </c>
      <c r="I2273">
        <v>2243</v>
      </c>
    </row>
    <row r="2274" spans="1:9" x14ac:dyDescent="0.35">
      <c r="A2274" t="s">
        <v>1322</v>
      </c>
      <c r="B2274" s="1">
        <v>44508</v>
      </c>
      <c r="F2274" t="s">
        <v>10</v>
      </c>
      <c r="G2274" t="s">
        <v>10</v>
      </c>
      <c r="H2274">
        <v>6485</v>
      </c>
      <c r="I2274">
        <v>2407</v>
      </c>
    </row>
    <row r="2275" spans="1:9" x14ac:dyDescent="0.35">
      <c r="A2275" t="s">
        <v>1322</v>
      </c>
      <c r="B2275" s="1">
        <v>44509</v>
      </c>
      <c r="C2275">
        <v>1963359</v>
      </c>
      <c r="D2275">
        <v>1037546</v>
      </c>
      <c r="E2275">
        <v>910845</v>
      </c>
      <c r="F2275" t="s">
        <v>1474</v>
      </c>
      <c r="G2275" t="s">
        <v>10</v>
      </c>
      <c r="H2275">
        <v>6447</v>
      </c>
      <c r="I2275">
        <v>2268</v>
      </c>
    </row>
    <row r="2276" spans="1:9" x14ac:dyDescent="0.35">
      <c r="A2276" t="s">
        <v>1322</v>
      </c>
      <c r="B2276" s="1">
        <v>44510</v>
      </c>
      <c r="C2276">
        <v>1971973</v>
      </c>
      <c r="D2276">
        <v>1040015</v>
      </c>
      <c r="E2276">
        <v>913524</v>
      </c>
      <c r="F2276" t="s">
        <v>1475</v>
      </c>
      <c r="G2276" t="s">
        <v>1476</v>
      </c>
      <c r="H2276">
        <v>6481</v>
      </c>
      <c r="I2276">
        <v>2119</v>
      </c>
    </row>
    <row r="2277" spans="1:9" x14ac:dyDescent="0.35">
      <c r="A2277" t="s">
        <v>1322</v>
      </c>
      <c r="B2277" s="1">
        <v>44511</v>
      </c>
      <c r="C2277">
        <v>1980231</v>
      </c>
      <c r="D2277">
        <v>1042227</v>
      </c>
      <c r="E2277">
        <v>916432</v>
      </c>
      <c r="F2277" t="s">
        <v>1477</v>
      </c>
      <c r="G2277" t="s">
        <v>1478</v>
      </c>
      <c r="H2277">
        <v>6800</v>
      </c>
      <c r="I2277">
        <v>2130</v>
      </c>
    </row>
    <row r="2278" spans="1:9" x14ac:dyDescent="0.35">
      <c r="A2278" t="s">
        <v>1322</v>
      </c>
      <c r="B2278" s="1">
        <v>44512</v>
      </c>
      <c r="F2278" t="s">
        <v>10</v>
      </c>
      <c r="G2278" t="s">
        <v>10</v>
      </c>
      <c r="H2278">
        <v>6886</v>
      </c>
      <c r="I2278">
        <v>2091</v>
      </c>
    </row>
    <row r="2279" spans="1:9" x14ac:dyDescent="0.35">
      <c r="A2279" t="s">
        <v>1322</v>
      </c>
      <c r="B2279" s="1">
        <v>44513</v>
      </c>
      <c r="F2279" t="s">
        <v>10</v>
      </c>
      <c r="G2279" t="s">
        <v>10</v>
      </c>
      <c r="H2279">
        <v>6972</v>
      </c>
      <c r="I2279">
        <v>2053</v>
      </c>
    </row>
    <row r="2280" spans="1:9" x14ac:dyDescent="0.35">
      <c r="A2280" t="s">
        <v>1322</v>
      </c>
      <c r="B2280" s="1">
        <v>44514</v>
      </c>
      <c r="C2280">
        <v>2000104</v>
      </c>
      <c r="D2280">
        <v>1047822</v>
      </c>
      <c r="E2280">
        <v>924194</v>
      </c>
      <c r="F2280" t="s">
        <v>1479</v>
      </c>
      <c r="G2280" t="s">
        <v>10</v>
      </c>
      <c r="H2280">
        <v>7565</v>
      </c>
      <c r="I2280">
        <v>2195</v>
      </c>
    </row>
    <row r="2281" spans="1:9" x14ac:dyDescent="0.35">
      <c r="A2281" t="s">
        <v>1322</v>
      </c>
      <c r="B2281" s="1">
        <v>44515</v>
      </c>
      <c r="F2281" t="s">
        <v>10</v>
      </c>
      <c r="G2281" t="s">
        <v>10</v>
      </c>
      <c r="H2281">
        <v>7611</v>
      </c>
      <c r="I2281">
        <v>2097</v>
      </c>
    </row>
    <row r="2282" spans="1:9" x14ac:dyDescent="0.35">
      <c r="A2282" t="s">
        <v>1322</v>
      </c>
      <c r="B2282" s="1">
        <v>44516</v>
      </c>
      <c r="C2282">
        <v>2016954</v>
      </c>
      <c r="D2282">
        <v>1051540</v>
      </c>
      <c r="E2282">
        <v>930527</v>
      </c>
      <c r="F2282" t="s">
        <v>1480</v>
      </c>
      <c r="G2282" t="s">
        <v>10</v>
      </c>
      <c r="H2282">
        <v>7656</v>
      </c>
      <c r="I2282">
        <v>1999</v>
      </c>
    </row>
    <row r="2283" spans="1:9" x14ac:dyDescent="0.35">
      <c r="A2283" t="s">
        <v>1322</v>
      </c>
      <c r="B2283" s="1">
        <v>44517</v>
      </c>
      <c r="C2283">
        <v>2025561</v>
      </c>
      <c r="D2283">
        <v>1053553</v>
      </c>
      <c r="E2283">
        <v>933630</v>
      </c>
      <c r="F2283" t="s">
        <v>1481</v>
      </c>
      <c r="G2283" t="s">
        <v>1482</v>
      </c>
      <c r="H2283">
        <v>7655</v>
      </c>
      <c r="I2283">
        <v>1934</v>
      </c>
    </row>
    <row r="2284" spans="1:9" x14ac:dyDescent="0.35">
      <c r="A2284" t="s">
        <v>1322</v>
      </c>
      <c r="B2284" s="1">
        <v>44518</v>
      </c>
      <c r="C2284">
        <v>2033766</v>
      </c>
      <c r="D2284">
        <v>1055690</v>
      </c>
      <c r="E2284">
        <v>936539</v>
      </c>
      <c r="F2284" t="s">
        <v>1483</v>
      </c>
      <c r="G2284" t="s">
        <v>1484</v>
      </c>
      <c r="H2284">
        <v>7648</v>
      </c>
      <c r="I2284">
        <v>1923</v>
      </c>
    </row>
    <row r="2285" spans="1:9" x14ac:dyDescent="0.35">
      <c r="A2285" t="s">
        <v>1322</v>
      </c>
      <c r="B2285" s="1">
        <v>44519</v>
      </c>
      <c r="F2285" t="s">
        <v>10</v>
      </c>
      <c r="G2285" t="s">
        <v>10</v>
      </c>
      <c r="H2285">
        <v>7491</v>
      </c>
      <c r="I2285">
        <v>1859</v>
      </c>
    </row>
    <row r="2286" spans="1:9" x14ac:dyDescent="0.35">
      <c r="A2286" t="s">
        <v>1322</v>
      </c>
      <c r="B2286" s="1">
        <v>44520</v>
      </c>
      <c r="F2286" t="s">
        <v>10</v>
      </c>
      <c r="G2286" t="s">
        <v>10</v>
      </c>
      <c r="H2286">
        <v>7334</v>
      </c>
      <c r="I2286">
        <v>1794</v>
      </c>
    </row>
    <row r="2287" spans="1:9" x14ac:dyDescent="0.35">
      <c r="A2287" t="s">
        <v>1322</v>
      </c>
      <c r="B2287" s="1">
        <v>44521</v>
      </c>
      <c r="C2287">
        <v>2050342</v>
      </c>
      <c r="D2287">
        <v>1059927</v>
      </c>
      <c r="E2287">
        <v>942903</v>
      </c>
      <c r="F2287" t="s">
        <v>1485</v>
      </c>
      <c r="G2287" t="s">
        <v>10</v>
      </c>
      <c r="H2287">
        <v>7177</v>
      </c>
      <c r="I2287">
        <v>1729</v>
      </c>
    </row>
    <row r="2288" spans="1:9" x14ac:dyDescent="0.35">
      <c r="A2288" t="s">
        <v>1322</v>
      </c>
      <c r="B2288" s="1">
        <v>44522</v>
      </c>
      <c r="F2288" t="s">
        <v>10</v>
      </c>
      <c r="G2288" t="s">
        <v>10</v>
      </c>
      <c r="H2288">
        <v>7132</v>
      </c>
      <c r="I2288">
        <v>1751</v>
      </c>
    </row>
    <row r="2289" spans="1:9" x14ac:dyDescent="0.35">
      <c r="A2289" t="s">
        <v>1322</v>
      </c>
      <c r="B2289" s="1">
        <v>44523</v>
      </c>
      <c r="F2289" t="s">
        <v>10</v>
      </c>
      <c r="G2289" t="s">
        <v>10</v>
      </c>
      <c r="H2289">
        <v>7087</v>
      </c>
      <c r="I2289">
        <v>1773</v>
      </c>
    </row>
    <row r="2290" spans="1:9" x14ac:dyDescent="0.35">
      <c r="A2290" t="s">
        <v>1322</v>
      </c>
      <c r="B2290" s="1">
        <v>44524</v>
      </c>
      <c r="C2290">
        <v>2074670</v>
      </c>
      <c r="D2290">
        <v>1065961</v>
      </c>
      <c r="E2290">
        <v>951371</v>
      </c>
      <c r="F2290" t="s">
        <v>1486</v>
      </c>
      <c r="G2290" t="s">
        <v>10</v>
      </c>
      <c r="H2290">
        <v>7016</v>
      </c>
      <c r="I2290">
        <v>1773</v>
      </c>
    </row>
    <row r="2291" spans="1:9" x14ac:dyDescent="0.35">
      <c r="A2291" t="s">
        <v>1322</v>
      </c>
      <c r="B2291" s="1">
        <v>44525</v>
      </c>
      <c r="C2291">
        <v>2081782</v>
      </c>
      <c r="D2291">
        <v>1067769</v>
      </c>
      <c r="E2291">
        <v>953489</v>
      </c>
      <c r="F2291" t="s">
        <v>1487</v>
      </c>
      <c r="G2291" t="s">
        <v>1488</v>
      </c>
      <c r="H2291">
        <v>6859</v>
      </c>
      <c r="I2291">
        <v>1726</v>
      </c>
    </row>
    <row r="2292" spans="1:9" x14ac:dyDescent="0.35">
      <c r="A2292" t="s">
        <v>1322</v>
      </c>
      <c r="B2292" s="1">
        <v>44526</v>
      </c>
      <c r="F2292" t="s">
        <v>10</v>
      </c>
      <c r="G2292" t="s">
        <v>10</v>
      </c>
      <c r="H2292">
        <v>6790</v>
      </c>
      <c r="I2292">
        <v>1719</v>
      </c>
    </row>
    <row r="2293" spans="1:9" x14ac:dyDescent="0.35">
      <c r="A2293" t="s">
        <v>1322</v>
      </c>
      <c r="B2293" s="1">
        <v>44527</v>
      </c>
      <c r="F2293" t="s">
        <v>10</v>
      </c>
      <c r="G2293" t="s">
        <v>10</v>
      </c>
      <c r="H2293">
        <v>6720</v>
      </c>
      <c r="I2293">
        <v>1713</v>
      </c>
    </row>
    <row r="2294" spans="1:9" x14ac:dyDescent="0.35">
      <c r="A2294" t="s">
        <v>1322</v>
      </c>
      <c r="B2294" s="1">
        <v>44528</v>
      </c>
      <c r="C2294">
        <v>2096897</v>
      </c>
      <c r="D2294">
        <v>1071871</v>
      </c>
      <c r="E2294">
        <v>959555</v>
      </c>
      <c r="F2294" t="s">
        <v>1489</v>
      </c>
      <c r="G2294" t="s">
        <v>10</v>
      </c>
      <c r="H2294">
        <v>6651</v>
      </c>
      <c r="I2294">
        <v>1706</v>
      </c>
    </row>
    <row r="2295" spans="1:9" x14ac:dyDescent="0.35">
      <c r="A2295" t="s">
        <v>1322</v>
      </c>
      <c r="B2295" s="1">
        <v>44529</v>
      </c>
      <c r="F2295" t="s">
        <v>10</v>
      </c>
      <c r="G2295" t="s">
        <v>10</v>
      </c>
      <c r="H2295">
        <v>5788</v>
      </c>
      <c r="I2295">
        <v>1474</v>
      </c>
    </row>
    <row r="2296" spans="1:9" x14ac:dyDescent="0.35">
      <c r="A2296" t="s">
        <v>1322</v>
      </c>
      <c r="B2296" s="1">
        <v>44530</v>
      </c>
      <c r="C2296">
        <v>2101039</v>
      </c>
      <c r="D2296">
        <v>1072645</v>
      </c>
      <c r="E2296">
        <v>961013</v>
      </c>
      <c r="F2296" t="s">
        <v>1490</v>
      </c>
      <c r="G2296" t="s">
        <v>10</v>
      </c>
      <c r="H2296">
        <v>4925</v>
      </c>
      <c r="I2296">
        <v>1242</v>
      </c>
    </row>
    <row r="2297" spans="1:9" x14ac:dyDescent="0.35">
      <c r="A2297" t="s">
        <v>1322</v>
      </c>
      <c r="B2297" s="1">
        <v>44531</v>
      </c>
      <c r="C2297">
        <v>2111797</v>
      </c>
      <c r="D2297">
        <v>1075332</v>
      </c>
      <c r="E2297">
        <v>965964</v>
      </c>
      <c r="F2297" t="s">
        <v>1491</v>
      </c>
      <c r="G2297" t="s">
        <v>1492</v>
      </c>
      <c r="H2297">
        <v>5304</v>
      </c>
      <c r="I2297">
        <v>1339</v>
      </c>
    </row>
    <row r="2298" spans="1:9" x14ac:dyDescent="0.35">
      <c r="A2298" t="s">
        <v>1322</v>
      </c>
      <c r="B2298" s="1">
        <v>44532</v>
      </c>
      <c r="F2298" t="s">
        <v>10</v>
      </c>
      <c r="G2298" t="s">
        <v>10</v>
      </c>
      <c r="H2298">
        <v>5639</v>
      </c>
      <c r="I2298">
        <v>1449</v>
      </c>
    </row>
    <row r="2299" spans="1:9" x14ac:dyDescent="0.35">
      <c r="A2299" t="s">
        <v>1322</v>
      </c>
      <c r="B2299" s="1">
        <v>44533</v>
      </c>
      <c r="C2299">
        <v>2130714</v>
      </c>
      <c r="D2299">
        <v>1080490</v>
      </c>
      <c r="E2299">
        <v>971974</v>
      </c>
      <c r="F2299" t="s">
        <v>1493</v>
      </c>
      <c r="G2299" t="s">
        <v>10</v>
      </c>
      <c r="H2299">
        <v>6271</v>
      </c>
      <c r="I2299">
        <v>1622</v>
      </c>
    </row>
    <row r="2300" spans="1:9" x14ac:dyDescent="0.35">
      <c r="A2300" t="s">
        <v>1322</v>
      </c>
      <c r="B2300" s="1">
        <v>44534</v>
      </c>
      <c r="F2300" t="s">
        <v>10</v>
      </c>
      <c r="G2300" t="s">
        <v>10</v>
      </c>
      <c r="H2300">
        <v>6347</v>
      </c>
      <c r="I2300">
        <v>1682</v>
      </c>
    </row>
    <row r="2301" spans="1:9" x14ac:dyDescent="0.35">
      <c r="A2301" t="s">
        <v>1322</v>
      </c>
      <c r="B2301" s="1">
        <v>44535</v>
      </c>
      <c r="C2301">
        <v>2141863</v>
      </c>
      <c r="D2301">
        <v>1084071</v>
      </c>
      <c r="E2301">
        <v>975573</v>
      </c>
      <c r="F2301" t="s">
        <v>1494</v>
      </c>
      <c r="G2301" t="s">
        <v>10</v>
      </c>
      <c r="H2301">
        <v>6424</v>
      </c>
      <c r="I2301">
        <v>1743</v>
      </c>
    </row>
    <row r="2302" spans="1:9" x14ac:dyDescent="0.35">
      <c r="A2302" t="s">
        <v>1322</v>
      </c>
      <c r="B2302" s="1">
        <v>44536</v>
      </c>
      <c r="C2302">
        <v>2151065</v>
      </c>
      <c r="D2302">
        <v>1087187</v>
      </c>
      <c r="E2302">
        <v>978333</v>
      </c>
      <c r="F2302" t="s">
        <v>1495</v>
      </c>
      <c r="G2302" t="s">
        <v>1496</v>
      </c>
      <c r="H2302">
        <v>7442</v>
      </c>
      <c r="I2302">
        <v>2133</v>
      </c>
    </row>
    <row r="2303" spans="1:9" x14ac:dyDescent="0.35">
      <c r="A2303" t="s">
        <v>1322</v>
      </c>
      <c r="B2303" s="1">
        <v>44537</v>
      </c>
      <c r="C2303">
        <v>2161198</v>
      </c>
      <c r="D2303">
        <v>1090591</v>
      </c>
      <c r="E2303">
        <v>981170</v>
      </c>
      <c r="F2303" t="s">
        <v>1497</v>
      </c>
      <c r="G2303" t="s">
        <v>1498</v>
      </c>
      <c r="H2303">
        <v>8594</v>
      </c>
      <c r="I2303">
        <v>2564</v>
      </c>
    </row>
    <row r="2304" spans="1:9" x14ac:dyDescent="0.35">
      <c r="A2304" t="s">
        <v>1322</v>
      </c>
      <c r="B2304" s="1">
        <v>44538</v>
      </c>
      <c r="C2304">
        <v>2166207</v>
      </c>
      <c r="D2304">
        <v>1092316</v>
      </c>
      <c r="E2304">
        <v>982658</v>
      </c>
      <c r="F2304" t="s">
        <v>1499</v>
      </c>
      <c r="G2304" t="s">
        <v>1500</v>
      </c>
      <c r="H2304">
        <v>7773</v>
      </c>
      <c r="I2304">
        <v>2426</v>
      </c>
    </row>
    <row r="2305" spans="1:9" x14ac:dyDescent="0.35">
      <c r="A2305" t="s">
        <v>1322</v>
      </c>
      <c r="B2305" s="1">
        <v>44539</v>
      </c>
      <c r="F2305" t="s">
        <v>10</v>
      </c>
      <c r="G2305" t="s">
        <v>10</v>
      </c>
      <c r="H2305">
        <v>7491</v>
      </c>
      <c r="I2305">
        <v>2426</v>
      </c>
    </row>
    <row r="2306" spans="1:9" x14ac:dyDescent="0.35">
      <c r="A2306" t="s">
        <v>1322</v>
      </c>
      <c r="B2306" s="1">
        <v>44540</v>
      </c>
      <c r="F2306" t="s">
        <v>10</v>
      </c>
      <c r="G2306" t="s">
        <v>10</v>
      </c>
      <c r="H2306">
        <v>7209</v>
      </c>
      <c r="I2306">
        <v>2426</v>
      </c>
    </row>
    <row r="2307" spans="1:9" x14ac:dyDescent="0.35">
      <c r="A2307" t="s">
        <v>1322</v>
      </c>
      <c r="B2307" s="1">
        <v>44541</v>
      </c>
      <c r="F2307" t="s">
        <v>10</v>
      </c>
      <c r="G2307" t="s">
        <v>10</v>
      </c>
      <c r="H2307">
        <v>7482</v>
      </c>
      <c r="I2307">
        <v>2538</v>
      </c>
    </row>
    <row r="2308" spans="1:9" x14ac:dyDescent="0.35">
      <c r="A2308" t="s">
        <v>1322</v>
      </c>
      <c r="B2308" s="1">
        <v>44542</v>
      </c>
      <c r="C2308">
        <v>2196145</v>
      </c>
      <c r="D2308">
        <v>1102621</v>
      </c>
      <c r="E2308">
        <v>992353</v>
      </c>
      <c r="F2308" t="s">
        <v>1501</v>
      </c>
      <c r="G2308" t="s">
        <v>10</v>
      </c>
      <c r="H2308">
        <v>7755</v>
      </c>
      <c r="I2308">
        <v>2650</v>
      </c>
    </row>
    <row r="2309" spans="1:9" x14ac:dyDescent="0.35">
      <c r="A2309" t="s">
        <v>1322</v>
      </c>
      <c r="B2309" s="1">
        <v>44543</v>
      </c>
      <c r="C2309">
        <v>2206089</v>
      </c>
      <c r="D2309">
        <v>1105501</v>
      </c>
      <c r="E2309">
        <v>995500</v>
      </c>
      <c r="F2309" t="s">
        <v>1502</v>
      </c>
      <c r="G2309" t="s">
        <v>1503</v>
      </c>
      <c r="H2309">
        <v>7861</v>
      </c>
      <c r="I2309">
        <v>2616</v>
      </c>
    </row>
    <row r="2310" spans="1:9" x14ac:dyDescent="0.35">
      <c r="A2310" t="s">
        <v>1322</v>
      </c>
      <c r="B2310" s="1">
        <v>44544</v>
      </c>
      <c r="C2310">
        <v>2216402</v>
      </c>
      <c r="D2310">
        <v>1108572</v>
      </c>
      <c r="E2310">
        <v>998326</v>
      </c>
      <c r="F2310" t="s">
        <v>1504</v>
      </c>
      <c r="G2310" t="s">
        <v>1505</v>
      </c>
      <c r="H2310">
        <v>7886</v>
      </c>
      <c r="I2310">
        <v>2569</v>
      </c>
    </row>
    <row r="2311" spans="1:9" x14ac:dyDescent="0.35">
      <c r="A2311" t="s">
        <v>1322</v>
      </c>
      <c r="B2311" s="1">
        <v>44545</v>
      </c>
      <c r="C2311">
        <v>2226267</v>
      </c>
      <c r="D2311">
        <v>1111494</v>
      </c>
      <c r="E2311">
        <v>1001189</v>
      </c>
      <c r="F2311" t="s">
        <v>1506</v>
      </c>
      <c r="G2311" t="s">
        <v>1507</v>
      </c>
      <c r="H2311">
        <v>8580</v>
      </c>
      <c r="I2311">
        <v>2740</v>
      </c>
    </row>
    <row r="2312" spans="1:9" x14ac:dyDescent="0.35">
      <c r="A2312" t="s">
        <v>1322</v>
      </c>
      <c r="B2312" s="1">
        <v>44546</v>
      </c>
      <c r="F2312" t="s">
        <v>10</v>
      </c>
      <c r="G2312" t="s">
        <v>10</v>
      </c>
      <c r="H2312">
        <v>8689</v>
      </c>
      <c r="I2312">
        <v>2750</v>
      </c>
    </row>
    <row r="2313" spans="1:9" x14ac:dyDescent="0.35">
      <c r="A2313" t="s">
        <v>1322</v>
      </c>
      <c r="B2313" s="1">
        <v>44547</v>
      </c>
      <c r="F2313" t="s">
        <v>10</v>
      </c>
      <c r="G2313" t="s">
        <v>10</v>
      </c>
      <c r="H2313">
        <v>8798</v>
      </c>
      <c r="I2313">
        <v>2759</v>
      </c>
    </row>
    <row r="2314" spans="1:9" x14ac:dyDescent="0.35">
      <c r="A2314" t="s">
        <v>1322</v>
      </c>
      <c r="B2314" s="1">
        <v>44548</v>
      </c>
      <c r="C2314">
        <v>2251010</v>
      </c>
      <c r="D2314">
        <v>1119430</v>
      </c>
      <c r="E2314">
        <v>1008465</v>
      </c>
      <c r="F2314" t="s">
        <v>1508</v>
      </c>
      <c r="G2314" t="s">
        <v>10</v>
      </c>
      <c r="H2314">
        <v>8907</v>
      </c>
      <c r="I2314">
        <v>2769</v>
      </c>
    </row>
    <row r="2315" spans="1:9" x14ac:dyDescent="0.35">
      <c r="A2315" t="s">
        <v>1322</v>
      </c>
      <c r="B2315" s="1">
        <v>44549</v>
      </c>
      <c r="F2315" t="s">
        <v>10</v>
      </c>
      <c r="G2315" t="s">
        <v>10</v>
      </c>
      <c r="H2315">
        <v>8767</v>
      </c>
      <c r="I2315">
        <v>2723</v>
      </c>
    </row>
    <row r="2316" spans="1:9" x14ac:dyDescent="0.35">
      <c r="A2316" t="s">
        <v>1322</v>
      </c>
      <c r="B2316" s="1">
        <v>44550</v>
      </c>
      <c r="F2316" t="s">
        <v>10</v>
      </c>
      <c r="G2316" t="s">
        <v>10</v>
      </c>
      <c r="H2316">
        <v>8276</v>
      </c>
      <c r="I2316">
        <v>2633</v>
      </c>
    </row>
    <row r="2317" spans="1:9" x14ac:dyDescent="0.35">
      <c r="A2317" t="s">
        <v>1322</v>
      </c>
      <c r="B2317" s="1">
        <v>44551</v>
      </c>
      <c r="C2317">
        <v>2270522</v>
      </c>
      <c r="D2317">
        <v>1126181</v>
      </c>
      <c r="E2317">
        <v>1013806</v>
      </c>
      <c r="F2317" t="s">
        <v>1509</v>
      </c>
      <c r="G2317" t="s">
        <v>10</v>
      </c>
      <c r="H2317">
        <v>7731</v>
      </c>
      <c r="I2317">
        <v>2516</v>
      </c>
    </row>
    <row r="2318" spans="1:9" x14ac:dyDescent="0.35">
      <c r="A2318" t="s">
        <v>1322</v>
      </c>
      <c r="B2318" s="1">
        <v>44552</v>
      </c>
      <c r="F2318" t="s">
        <v>10</v>
      </c>
      <c r="G2318" t="s">
        <v>10</v>
      </c>
      <c r="H2318">
        <v>7444</v>
      </c>
      <c r="I2318">
        <v>2481</v>
      </c>
    </row>
    <row r="2319" spans="1:9" x14ac:dyDescent="0.35">
      <c r="A2319" t="s">
        <v>1322</v>
      </c>
      <c r="B2319" s="1">
        <v>44553</v>
      </c>
      <c r="C2319">
        <v>2286235</v>
      </c>
      <c r="D2319">
        <v>1131547</v>
      </c>
      <c r="E2319">
        <v>1018549</v>
      </c>
      <c r="F2319" t="s">
        <v>1510</v>
      </c>
      <c r="G2319" t="s">
        <v>10</v>
      </c>
      <c r="H2319">
        <v>7389</v>
      </c>
      <c r="I2319">
        <v>2487</v>
      </c>
    </row>
    <row r="2320" spans="1:9" x14ac:dyDescent="0.35">
      <c r="A2320" t="s">
        <v>1322</v>
      </c>
      <c r="B2320" s="1">
        <v>44554</v>
      </c>
      <c r="F2320" t="s">
        <v>10</v>
      </c>
      <c r="G2320" t="s">
        <v>10</v>
      </c>
      <c r="H2320">
        <v>7078</v>
      </c>
      <c r="I2320">
        <v>2393</v>
      </c>
    </row>
    <row r="2321" spans="1:9" x14ac:dyDescent="0.35">
      <c r="A2321" t="s">
        <v>1322</v>
      </c>
      <c r="B2321" s="1">
        <v>44555</v>
      </c>
      <c r="F2321" t="s">
        <v>10</v>
      </c>
      <c r="G2321" t="s">
        <v>10</v>
      </c>
      <c r="H2321">
        <v>6768</v>
      </c>
      <c r="I2321">
        <v>2299</v>
      </c>
    </row>
    <row r="2322" spans="1:9" x14ac:dyDescent="0.35">
      <c r="A2322" t="s">
        <v>1322</v>
      </c>
      <c r="B2322" s="1">
        <v>44556</v>
      </c>
      <c r="F2322" t="s">
        <v>10</v>
      </c>
      <c r="G2322" t="s">
        <v>10</v>
      </c>
      <c r="H2322">
        <v>6706</v>
      </c>
      <c r="I2322">
        <v>2261</v>
      </c>
    </row>
    <row r="2323" spans="1:9" x14ac:dyDescent="0.35">
      <c r="A2323" t="s">
        <v>1322</v>
      </c>
      <c r="B2323" s="1">
        <v>44557</v>
      </c>
      <c r="F2323" t="s">
        <v>10</v>
      </c>
      <c r="G2323" t="s">
        <v>10</v>
      </c>
      <c r="H2323">
        <v>6645</v>
      </c>
      <c r="I2323">
        <v>2224</v>
      </c>
    </row>
    <row r="2324" spans="1:9" x14ac:dyDescent="0.35">
      <c r="A2324" t="s">
        <v>1322</v>
      </c>
      <c r="B2324" s="1">
        <v>44558</v>
      </c>
      <c r="C2324">
        <v>2316606</v>
      </c>
      <c r="D2324">
        <v>1141486</v>
      </c>
      <c r="E2324">
        <v>1031132</v>
      </c>
      <c r="F2324" t="s">
        <v>1511</v>
      </c>
      <c r="G2324" t="s">
        <v>10</v>
      </c>
      <c r="H2324">
        <v>6583</v>
      </c>
      <c r="I2324">
        <v>2186</v>
      </c>
    </row>
    <row r="2325" spans="1:9" x14ac:dyDescent="0.35">
      <c r="A2325" t="s">
        <v>1322</v>
      </c>
      <c r="B2325" s="1">
        <v>44559</v>
      </c>
      <c r="F2325" t="s">
        <v>10</v>
      </c>
      <c r="G2325" t="s">
        <v>10</v>
      </c>
      <c r="H2325">
        <v>6271</v>
      </c>
      <c r="I2325">
        <v>2092</v>
      </c>
    </row>
    <row r="2326" spans="1:9" x14ac:dyDescent="0.35">
      <c r="A2326" t="s">
        <v>1322</v>
      </c>
      <c r="B2326" s="1">
        <v>44560</v>
      </c>
      <c r="F2326" t="s">
        <v>10</v>
      </c>
      <c r="G2326" t="s">
        <v>10</v>
      </c>
      <c r="H2326">
        <v>5958</v>
      </c>
      <c r="I2326">
        <v>1997</v>
      </c>
    </row>
    <row r="2327" spans="1:9" x14ac:dyDescent="0.35">
      <c r="A2327" t="s">
        <v>1322</v>
      </c>
      <c r="B2327" s="1">
        <v>44561</v>
      </c>
      <c r="F2327" t="s">
        <v>10</v>
      </c>
      <c r="G2327" t="s">
        <v>10</v>
      </c>
      <c r="H2327">
        <v>5901</v>
      </c>
      <c r="I2327">
        <v>2002</v>
      </c>
    </row>
    <row r="2328" spans="1:9" x14ac:dyDescent="0.35">
      <c r="A2328" t="s">
        <v>1322</v>
      </c>
      <c r="B2328" s="1">
        <v>44562</v>
      </c>
      <c r="F2328" t="s">
        <v>10</v>
      </c>
      <c r="G2328" t="s">
        <v>10</v>
      </c>
      <c r="H2328">
        <v>5843</v>
      </c>
      <c r="I2328">
        <v>2007</v>
      </c>
    </row>
    <row r="2329" spans="1:9" x14ac:dyDescent="0.35">
      <c r="A2329" t="s">
        <v>1322</v>
      </c>
      <c r="B2329" s="1">
        <v>44563</v>
      </c>
      <c r="F2329" t="s">
        <v>10</v>
      </c>
      <c r="G2329" t="s">
        <v>10</v>
      </c>
      <c r="H2329">
        <v>5785</v>
      </c>
      <c r="I2329">
        <v>2012</v>
      </c>
    </row>
    <row r="2330" spans="1:9" x14ac:dyDescent="0.35">
      <c r="A2330" t="s">
        <v>1322</v>
      </c>
      <c r="B2330" s="1">
        <v>44564</v>
      </c>
      <c r="F2330" t="s">
        <v>10</v>
      </c>
      <c r="G2330" t="s">
        <v>10</v>
      </c>
      <c r="H2330">
        <v>5727</v>
      </c>
      <c r="I2330">
        <v>2017</v>
      </c>
    </row>
    <row r="2331" spans="1:9" x14ac:dyDescent="0.35">
      <c r="A2331" t="s">
        <v>1322</v>
      </c>
      <c r="B2331" s="1">
        <v>44565</v>
      </c>
      <c r="C2331">
        <v>2356290</v>
      </c>
      <c r="D2331">
        <v>1155638</v>
      </c>
      <c r="E2331">
        <v>1049525</v>
      </c>
      <c r="F2331" t="s">
        <v>1512</v>
      </c>
      <c r="G2331" t="s">
        <v>10</v>
      </c>
      <c r="H2331">
        <v>5669</v>
      </c>
      <c r="I2331">
        <v>2022</v>
      </c>
    </row>
    <row r="2332" spans="1:9" x14ac:dyDescent="0.35">
      <c r="A2332" t="s">
        <v>1322</v>
      </c>
      <c r="B2332" s="1">
        <v>44566</v>
      </c>
      <c r="C2332">
        <v>2367574</v>
      </c>
      <c r="D2332">
        <v>1160648</v>
      </c>
      <c r="E2332">
        <v>1053236</v>
      </c>
      <c r="F2332" t="s">
        <v>1513</v>
      </c>
      <c r="G2332" t="s">
        <v>1514</v>
      </c>
      <c r="H2332">
        <v>6471</v>
      </c>
      <c r="I2332">
        <v>2449</v>
      </c>
    </row>
    <row r="2333" spans="1:9" x14ac:dyDescent="0.35">
      <c r="A2333" t="s">
        <v>1322</v>
      </c>
      <c r="B2333" s="1">
        <v>44567</v>
      </c>
      <c r="F2333" t="s">
        <v>10</v>
      </c>
      <c r="G2333" t="s">
        <v>10</v>
      </c>
      <c r="H2333">
        <v>7120</v>
      </c>
      <c r="I2333">
        <v>2852</v>
      </c>
    </row>
    <row r="2334" spans="1:9" x14ac:dyDescent="0.35">
      <c r="A2334" t="s">
        <v>1322</v>
      </c>
      <c r="B2334" s="1">
        <v>44568</v>
      </c>
      <c r="F2334" t="s">
        <v>10</v>
      </c>
      <c r="G2334" t="s">
        <v>10</v>
      </c>
      <c r="H2334">
        <v>7769</v>
      </c>
      <c r="I2334">
        <v>3255</v>
      </c>
    </row>
    <row r="2335" spans="1:9" x14ac:dyDescent="0.35">
      <c r="A2335" t="s">
        <v>1322</v>
      </c>
      <c r="B2335" s="1">
        <v>44569</v>
      </c>
      <c r="C2335">
        <v>2398207</v>
      </c>
      <c r="D2335">
        <v>1175177</v>
      </c>
      <c r="E2335">
        <v>1060267</v>
      </c>
      <c r="F2335" t="s">
        <v>1515</v>
      </c>
      <c r="G2335" t="s">
        <v>10</v>
      </c>
      <c r="H2335">
        <v>8418</v>
      </c>
      <c r="I2335">
        <v>3658</v>
      </c>
    </row>
    <row r="2336" spans="1:9" x14ac:dyDescent="0.35">
      <c r="A2336" t="s">
        <v>1322</v>
      </c>
      <c r="B2336" s="1">
        <v>44570</v>
      </c>
      <c r="F2336" t="s">
        <v>10</v>
      </c>
      <c r="G2336" t="s">
        <v>10</v>
      </c>
      <c r="H2336">
        <v>8502</v>
      </c>
      <c r="I2336">
        <v>3707</v>
      </c>
    </row>
    <row r="2337" spans="1:9" x14ac:dyDescent="0.35">
      <c r="A2337" t="s">
        <v>1322</v>
      </c>
      <c r="B2337" s="1">
        <v>44571</v>
      </c>
      <c r="C2337">
        <v>2410728</v>
      </c>
      <c r="D2337">
        <v>1179912</v>
      </c>
      <c r="E2337">
        <v>1064297</v>
      </c>
      <c r="F2337" t="s">
        <v>1516</v>
      </c>
      <c r="G2337" t="s">
        <v>10</v>
      </c>
      <c r="H2337">
        <v>8587</v>
      </c>
      <c r="I2337">
        <v>3757</v>
      </c>
    </row>
    <row r="2338" spans="1:9" x14ac:dyDescent="0.35">
      <c r="A2338" t="s">
        <v>1322</v>
      </c>
      <c r="B2338" s="1">
        <v>44572</v>
      </c>
      <c r="C2338">
        <v>2419734</v>
      </c>
      <c r="D2338">
        <v>1183130</v>
      </c>
      <c r="E2338">
        <v>1067328</v>
      </c>
      <c r="F2338" t="s">
        <v>1517</v>
      </c>
      <c r="G2338" t="s">
        <v>1518</v>
      </c>
      <c r="H2338">
        <v>9063</v>
      </c>
      <c r="I2338">
        <v>3927</v>
      </c>
    </row>
    <row r="2339" spans="1:9" x14ac:dyDescent="0.35">
      <c r="A2339" t="s">
        <v>1322</v>
      </c>
      <c r="B2339" s="1">
        <v>44573</v>
      </c>
      <c r="F2339" t="s">
        <v>10</v>
      </c>
      <c r="G2339" t="s">
        <v>10</v>
      </c>
      <c r="H2339">
        <v>8233</v>
      </c>
      <c r="I2339">
        <v>3414</v>
      </c>
    </row>
    <row r="2340" spans="1:9" x14ac:dyDescent="0.35">
      <c r="A2340" t="s">
        <v>1322</v>
      </c>
      <c r="B2340" s="1">
        <v>44574</v>
      </c>
      <c r="F2340" t="s">
        <v>10</v>
      </c>
      <c r="G2340" t="s">
        <v>10</v>
      </c>
      <c r="H2340">
        <v>7556</v>
      </c>
      <c r="I2340">
        <v>2925</v>
      </c>
    </row>
    <row r="2341" spans="1:9" x14ac:dyDescent="0.35">
      <c r="A2341" t="s">
        <v>1322</v>
      </c>
      <c r="B2341" s="1">
        <v>44575</v>
      </c>
      <c r="F2341" t="s">
        <v>10</v>
      </c>
      <c r="G2341" t="s">
        <v>10</v>
      </c>
      <c r="H2341">
        <v>6879</v>
      </c>
      <c r="I2341">
        <v>2435</v>
      </c>
    </row>
    <row r="2342" spans="1:9" x14ac:dyDescent="0.35">
      <c r="A2342" t="s">
        <v>1322</v>
      </c>
      <c r="B2342" s="1">
        <v>44576</v>
      </c>
      <c r="F2342" t="s">
        <v>10</v>
      </c>
      <c r="G2342" t="s">
        <v>10</v>
      </c>
      <c r="H2342">
        <v>6202</v>
      </c>
      <c r="I2342">
        <v>1945</v>
      </c>
    </row>
    <row r="2343" spans="1:9" x14ac:dyDescent="0.35">
      <c r="A2343" t="s">
        <v>1322</v>
      </c>
      <c r="B2343" s="1">
        <v>44577</v>
      </c>
      <c r="F2343" t="s">
        <v>10</v>
      </c>
      <c r="G2343" t="s">
        <v>10</v>
      </c>
      <c r="H2343">
        <v>6089</v>
      </c>
      <c r="I2343">
        <v>1810</v>
      </c>
    </row>
    <row r="2344" spans="1:9" x14ac:dyDescent="0.35">
      <c r="A2344" t="s">
        <v>1322</v>
      </c>
      <c r="B2344" s="1">
        <v>44578</v>
      </c>
      <c r="F2344" t="s">
        <v>10</v>
      </c>
      <c r="G2344" t="s">
        <v>10</v>
      </c>
      <c r="H2344">
        <v>5976</v>
      </c>
      <c r="I2344">
        <v>1674</v>
      </c>
    </row>
    <row r="2345" spans="1:9" x14ac:dyDescent="0.35">
      <c r="A2345" t="s">
        <v>1322</v>
      </c>
      <c r="B2345" s="1">
        <v>44579</v>
      </c>
      <c r="F2345" t="s">
        <v>10</v>
      </c>
      <c r="G2345" t="s">
        <v>10</v>
      </c>
      <c r="H2345">
        <v>5471</v>
      </c>
      <c r="I2345">
        <v>1416</v>
      </c>
    </row>
    <row r="2346" spans="1:9" x14ac:dyDescent="0.35">
      <c r="A2346" t="s">
        <v>1322</v>
      </c>
      <c r="B2346" s="1">
        <v>44580</v>
      </c>
      <c r="F2346" t="s">
        <v>10</v>
      </c>
      <c r="G2346" t="s">
        <v>10</v>
      </c>
      <c r="H2346">
        <v>5471</v>
      </c>
      <c r="I2346">
        <v>1416</v>
      </c>
    </row>
    <row r="2347" spans="1:9" x14ac:dyDescent="0.35">
      <c r="A2347" t="s">
        <v>1322</v>
      </c>
      <c r="B2347" s="1">
        <v>44581</v>
      </c>
      <c r="F2347" t="s">
        <v>10</v>
      </c>
      <c r="G2347" t="s">
        <v>10</v>
      </c>
      <c r="H2347">
        <v>5471</v>
      </c>
      <c r="I2347">
        <v>1416</v>
      </c>
    </row>
    <row r="2348" spans="1:9" x14ac:dyDescent="0.35">
      <c r="A2348" t="s">
        <v>1322</v>
      </c>
      <c r="B2348" s="1">
        <v>44582</v>
      </c>
      <c r="F2348" t="s">
        <v>10</v>
      </c>
      <c r="G2348" t="s">
        <v>10</v>
      </c>
      <c r="H2348">
        <v>5471</v>
      </c>
      <c r="I2348">
        <v>1416</v>
      </c>
    </row>
    <row r="2349" spans="1:9" x14ac:dyDescent="0.35">
      <c r="A2349" t="s">
        <v>1322</v>
      </c>
      <c r="B2349" s="1">
        <v>44583</v>
      </c>
      <c r="F2349" t="s">
        <v>10</v>
      </c>
      <c r="G2349" t="s">
        <v>10</v>
      </c>
      <c r="H2349">
        <v>5471</v>
      </c>
      <c r="I2349">
        <v>1416</v>
      </c>
    </row>
    <row r="2350" spans="1:9" x14ac:dyDescent="0.35">
      <c r="A2350" t="s">
        <v>1322</v>
      </c>
      <c r="B2350" s="1">
        <v>44584</v>
      </c>
      <c r="F2350" t="s">
        <v>10</v>
      </c>
      <c r="G2350" t="s">
        <v>10</v>
      </c>
      <c r="H2350">
        <v>5471</v>
      </c>
      <c r="I2350">
        <v>1416</v>
      </c>
    </row>
    <row r="2351" spans="1:9" x14ac:dyDescent="0.35">
      <c r="A2351" t="s">
        <v>1322</v>
      </c>
      <c r="B2351" s="1">
        <v>44585</v>
      </c>
      <c r="F2351" t="s">
        <v>10</v>
      </c>
      <c r="G2351" t="s">
        <v>10</v>
      </c>
      <c r="H2351">
        <v>5471</v>
      </c>
      <c r="I2351">
        <v>1416</v>
      </c>
    </row>
    <row r="2352" spans="1:9" x14ac:dyDescent="0.35">
      <c r="A2352" t="s">
        <v>1322</v>
      </c>
      <c r="B2352" s="1">
        <v>44586</v>
      </c>
      <c r="F2352" t="s">
        <v>10</v>
      </c>
      <c r="G2352" t="s">
        <v>10</v>
      </c>
      <c r="H2352">
        <v>5471</v>
      </c>
      <c r="I2352">
        <v>1416</v>
      </c>
    </row>
    <row r="2353" spans="1:9" x14ac:dyDescent="0.35">
      <c r="A2353" t="s">
        <v>1322</v>
      </c>
      <c r="B2353" s="1">
        <v>44587</v>
      </c>
      <c r="F2353" t="s">
        <v>10</v>
      </c>
      <c r="G2353" t="s">
        <v>10</v>
      </c>
      <c r="H2353">
        <v>5471</v>
      </c>
      <c r="I2353">
        <v>1416</v>
      </c>
    </row>
    <row r="2354" spans="1:9" x14ac:dyDescent="0.35">
      <c r="A2354" t="s">
        <v>1322</v>
      </c>
      <c r="B2354" s="1">
        <v>44588</v>
      </c>
      <c r="F2354" t="s">
        <v>10</v>
      </c>
      <c r="G2354" t="s">
        <v>10</v>
      </c>
      <c r="H2354">
        <v>5471</v>
      </c>
      <c r="I2354">
        <v>1416</v>
      </c>
    </row>
    <row r="2355" spans="1:9" x14ac:dyDescent="0.35">
      <c r="A2355" t="s">
        <v>1322</v>
      </c>
      <c r="B2355" s="1">
        <v>44589</v>
      </c>
      <c r="F2355" t="s">
        <v>10</v>
      </c>
      <c r="G2355" t="s">
        <v>10</v>
      </c>
      <c r="H2355">
        <v>5471</v>
      </c>
      <c r="I2355">
        <v>1416</v>
      </c>
    </row>
    <row r="2356" spans="1:9" x14ac:dyDescent="0.35">
      <c r="A2356" t="s">
        <v>1322</v>
      </c>
      <c r="B2356" s="1">
        <v>44590</v>
      </c>
      <c r="F2356" t="s">
        <v>10</v>
      </c>
      <c r="G2356" t="s">
        <v>10</v>
      </c>
      <c r="H2356">
        <v>5471</v>
      </c>
      <c r="I2356">
        <v>1416</v>
      </c>
    </row>
    <row r="2357" spans="1:9" x14ac:dyDescent="0.35">
      <c r="A2357" t="s">
        <v>1322</v>
      </c>
      <c r="B2357" s="1">
        <v>44591</v>
      </c>
      <c r="C2357">
        <v>2523683</v>
      </c>
      <c r="D2357">
        <v>1210040</v>
      </c>
      <c r="E2357">
        <v>1111520</v>
      </c>
      <c r="F2357" t="s">
        <v>1519</v>
      </c>
      <c r="G2357" t="s">
        <v>10</v>
      </c>
      <c r="H2357">
        <v>5471</v>
      </c>
      <c r="I2357">
        <v>1416</v>
      </c>
    </row>
    <row r="2358" spans="1:9" x14ac:dyDescent="0.35">
      <c r="A2358" t="s">
        <v>1322</v>
      </c>
      <c r="B2358" s="1">
        <v>44592</v>
      </c>
      <c r="F2358" t="s">
        <v>10</v>
      </c>
      <c r="G2358" t="s">
        <v>10</v>
      </c>
      <c r="H2358">
        <v>11055</v>
      </c>
      <c r="I2358">
        <v>4116</v>
      </c>
    </row>
    <row r="2359" spans="1:9" x14ac:dyDescent="0.35">
      <c r="A2359" t="s">
        <v>1322</v>
      </c>
      <c r="B2359" s="1">
        <v>44593</v>
      </c>
      <c r="C2359">
        <v>2612804</v>
      </c>
      <c r="D2359">
        <v>1250672</v>
      </c>
      <c r="E2359">
        <v>1156751</v>
      </c>
      <c r="F2359" t="s">
        <v>1520</v>
      </c>
      <c r="G2359" t="s">
        <v>10</v>
      </c>
      <c r="H2359">
        <v>16639</v>
      </c>
      <c r="I2359">
        <v>6816</v>
      </c>
    </row>
    <row r="2360" spans="1:9" x14ac:dyDescent="0.35">
      <c r="A2360" t="s">
        <v>1322</v>
      </c>
      <c r="B2360" s="1">
        <v>44594</v>
      </c>
      <c r="F2360" t="s">
        <v>10</v>
      </c>
      <c r="G2360" t="s">
        <v>10</v>
      </c>
      <c r="H2360">
        <v>16474</v>
      </c>
      <c r="I2360">
        <v>6748</v>
      </c>
    </row>
    <row r="2361" spans="1:9" x14ac:dyDescent="0.35">
      <c r="A2361" t="s">
        <v>1322</v>
      </c>
      <c r="B2361" s="1">
        <v>44595</v>
      </c>
      <c r="F2361" t="s">
        <v>10</v>
      </c>
      <c r="G2361" t="s">
        <v>10</v>
      </c>
      <c r="H2361">
        <v>16309</v>
      </c>
      <c r="I2361">
        <v>6679</v>
      </c>
    </row>
    <row r="2362" spans="1:9" x14ac:dyDescent="0.35">
      <c r="A2362" t="s">
        <v>1322</v>
      </c>
      <c r="B2362" s="1">
        <v>44596</v>
      </c>
      <c r="F2362" t="s">
        <v>10</v>
      </c>
      <c r="G2362" t="s">
        <v>10</v>
      </c>
      <c r="H2362">
        <v>16144</v>
      </c>
      <c r="I2362">
        <v>6610</v>
      </c>
    </row>
    <row r="2363" spans="1:9" x14ac:dyDescent="0.35">
      <c r="A2363" t="s">
        <v>1322</v>
      </c>
      <c r="B2363" s="1">
        <v>44597</v>
      </c>
      <c r="F2363" t="s">
        <v>10</v>
      </c>
      <c r="G2363" t="s">
        <v>10</v>
      </c>
      <c r="H2363">
        <v>15979</v>
      </c>
      <c r="I2363">
        <v>6542</v>
      </c>
    </row>
    <row r="2364" spans="1:9" x14ac:dyDescent="0.35">
      <c r="A2364" t="s">
        <v>1322</v>
      </c>
      <c r="B2364" s="1">
        <v>44598</v>
      </c>
      <c r="C2364">
        <v>2634377</v>
      </c>
      <c r="D2364">
        <v>1255350</v>
      </c>
      <c r="E2364">
        <v>1166963</v>
      </c>
      <c r="F2364" t="s">
        <v>1521</v>
      </c>
      <c r="G2364" t="s">
        <v>10</v>
      </c>
      <c r="H2364">
        <v>15813</v>
      </c>
      <c r="I2364">
        <v>6473</v>
      </c>
    </row>
    <row r="2365" spans="1:9" x14ac:dyDescent="0.35">
      <c r="A2365" t="s">
        <v>1322</v>
      </c>
      <c r="B2365" s="1">
        <v>44599</v>
      </c>
      <c r="C2365">
        <v>2639523</v>
      </c>
      <c r="D2365">
        <v>1256409</v>
      </c>
      <c r="E2365">
        <v>1169470</v>
      </c>
      <c r="F2365" t="s">
        <v>1522</v>
      </c>
      <c r="G2365" t="s">
        <v>1523</v>
      </c>
      <c r="H2365">
        <v>10183</v>
      </c>
      <c r="I2365">
        <v>3722</v>
      </c>
    </row>
    <row r="2366" spans="1:9" x14ac:dyDescent="0.35">
      <c r="A2366" t="s">
        <v>1322</v>
      </c>
      <c r="B2366" s="1">
        <v>44600</v>
      </c>
      <c r="F2366" t="s">
        <v>10</v>
      </c>
      <c r="G2366" t="s">
        <v>10</v>
      </c>
      <c r="H2366">
        <v>4348</v>
      </c>
      <c r="I2366">
        <v>933</v>
      </c>
    </row>
    <row r="2367" spans="1:9" x14ac:dyDescent="0.35">
      <c r="A2367" t="s">
        <v>1322</v>
      </c>
      <c r="B2367" s="1">
        <v>44601</v>
      </c>
      <c r="F2367" t="s">
        <v>10</v>
      </c>
      <c r="G2367" t="s">
        <v>10</v>
      </c>
      <c r="H2367">
        <v>4263</v>
      </c>
      <c r="I2367">
        <v>914</v>
      </c>
    </row>
    <row r="2368" spans="1:9" x14ac:dyDescent="0.35">
      <c r="A2368" t="s">
        <v>1322</v>
      </c>
      <c r="B2368" s="1">
        <v>44602</v>
      </c>
      <c r="F2368" t="s">
        <v>10</v>
      </c>
      <c r="G2368" t="s">
        <v>10</v>
      </c>
      <c r="H2368">
        <v>4178</v>
      </c>
      <c r="I2368">
        <v>894</v>
      </c>
    </row>
    <row r="2369" spans="1:9" x14ac:dyDescent="0.35">
      <c r="A2369" t="s">
        <v>1322</v>
      </c>
      <c r="B2369" s="1">
        <v>44603</v>
      </c>
      <c r="F2369" t="s">
        <v>10</v>
      </c>
      <c r="G2369" t="s">
        <v>10</v>
      </c>
      <c r="H2369">
        <v>4093</v>
      </c>
      <c r="I2369">
        <v>874</v>
      </c>
    </row>
    <row r="2370" spans="1:9" x14ac:dyDescent="0.35">
      <c r="A2370" t="s">
        <v>1322</v>
      </c>
      <c r="B2370" s="1">
        <v>44604</v>
      </c>
      <c r="F2370" t="s">
        <v>10</v>
      </c>
      <c r="G2370" t="s">
        <v>10</v>
      </c>
      <c r="H2370">
        <v>4008</v>
      </c>
      <c r="I2370">
        <v>854</v>
      </c>
    </row>
    <row r="2371" spans="1:9" x14ac:dyDescent="0.35">
      <c r="A2371" t="s">
        <v>1322</v>
      </c>
      <c r="B2371" s="1">
        <v>44605</v>
      </c>
      <c r="C2371">
        <v>2661838</v>
      </c>
      <c r="D2371">
        <v>1261189</v>
      </c>
      <c r="E2371">
        <v>1179476</v>
      </c>
      <c r="F2371" t="s">
        <v>1524</v>
      </c>
      <c r="G2371" t="s">
        <v>10</v>
      </c>
      <c r="H2371">
        <v>3923</v>
      </c>
      <c r="I2371">
        <v>834</v>
      </c>
    </row>
    <row r="2372" spans="1:9" x14ac:dyDescent="0.35">
      <c r="A2372" t="s">
        <v>1322</v>
      </c>
      <c r="B2372" s="1">
        <v>44606</v>
      </c>
      <c r="C2372">
        <v>2665804</v>
      </c>
      <c r="D2372">
        <v>1262067</v>
      </c>
      <c r="E2372">
        <v>1181246</v>
      </c>
      <c r="F2372" t="s">
        <v>1525</v>
      </c>
      <c r="G2372" t="s">
        <v>1526</v>
      </c>
      <c r="H2372">
        <v>3754</v>
      </c>
      <c r="I2372">
        <v>808</v>
      </c>
    </row>
    <row r="2373" spans="1:9" x14ac:dyDescent="0.35">
      <c r="A2373" t="s">
        <v>1322</v>
      </c>
      <c r="B2373" s="1">
        <v>44607</v>
      </c>
      <c r="C2373">
        <v>2669695</v>
      </c>
      <c r="D2373">
        <v>1262935</v>
      </c>
      <c r="E2373">
        <v>1182883</v>
      </c>
      <c r="F2373" t="s">
        <v>1527</v>
      </c>
      <c r="G2373" t="s">
        <v>1528</v>
      </c>
      <c r="H2373">
        <v>3779</v>
      </c>
      <c r="I2373">
        <v>818</v>
      </c>
    </row>
    <row r="2374" spans="1:9" x14ac:dyDescent="0.35">
      <c r="A2374" t="s">
        <v>1322</v>
      </c>
      <c r="B2374" s="1">
        <v>44608</v>
      </c>
      <c r="C2374">
        <v>2673183</v>
      </c>
      <c r="D2374">
        <v>1263745</v>
      </c>
      <c r="E2374">
        <v>1184292</v>
      </c>
      <c r="F2374" t="s">
        <v>1529</v>
      </c>
      <c r="G2374" t="s">
        <v>1530</v>
      </c>
      <c r="H2374">
        <v>3746</v>
      </c>
      <c r="I2374">
        <v>820</v>
      </c>
    </row>
    <row r="2375" spans="1:9" x14ac:dyDescent="0.35">
      <c r="A2375" t="s">
        <v>1322</v>
      </c>
      <c r="B2375" s="1">
        <v>44609</v>
      </c>
      <c r="F2375" t="s">
        <v>10</v>
      </c>
      <c r="G2375" t="s">
        <v>10</v>
      </c>
      <c r="H2375">
        <v>3591</v>
      </c>
      <c r="I2375">
        <v>784</v>
      </c>
    </row>
    <row r="2376" spans="1:9" x14ac:dyDescent="0.35">
      <c r="A2376" t="s">
        <v>1322</v>
      </c>
      <c r="B2376" s="1">
        <v>44610</v>
      </c>
      <c r="F2376" t="s">
        <v>10</v>
      </c>
      <c r="G2376" t="s">
        <v>10</v>
      </c>
      <c r="H2376">
        <v>3436</v>
      </c>
      <c r="I2376">
        <v>748</v>
      </c>
    </row>
    <row r="2377" spans="1:9" x14ac:dyDescent="0.35">
      <c r="A2377" t="s">
        <v>1322</v>
      </c>
      <c r="B2377" s="1">
        <v>44611</v>
      </c>
      <c r="F2377" t="s">
        <v>10</v>
      </c>
      <c r="G2377" t="s">
        <v>10</v>
      </c>
      <c r="H2377">
        <v>3280</v>
      </c>
      <c r="I2377">
        <v>712</v>
      </c>
    </row>
    <row r="2378" spans="1:9" x14ac:dyDescent="0.35">
      <c r="A2378" t="s">
        <v>1322</v>
      </c>
      <c r="B2378" s="1">
        <v>44612</v>
      </c>
      <c r="C2378">
        <v>2683715</v>
      </c>
      <c r="D2378">
        <v>1265923</v>
      </c>
      <c r="E2378">
        <v>1188503</v>
      </c>
      <c r="F2378" t="s">
        <v>1531</v>
      </c>
      <c r="G2378" t="s">
        <v>10</v>
      </c>
      <c r="H2378">
        <v>3125</v>
      </c>
      <c r="I2378">
        <v>676</v>
      </c>
    </row>
    <row r="2379" spans="1:9" x14ac:dyDescent="0.35">
      <c r="A2379" t="s">
        <v>1322</v>
      </c>
      <c r="B2379" s="1">
        <v>44613</v>
      </c>
      <c r="F2379" t="s">
        <v>10</v>
      </c>
      <c r="G2379" t="s">
        <v>10</v>
      </c>
      <c r="H2379">
        <v>2945</v>
      </c>
      <c r="I2379">
        <v>629</v>
      </c>
    </row>
    <row r="2380" spans="1:9" x14ac:dyDescent="0.35">
      <c r="A2380" t="s">
        <v>1322</v>
      </c>
      <c r="B2380" s="1">
        <v>44614</v>
      </c>
      <c r="F2380" t="s">
        <v>10</v>
      </c>
      <c r="G2380" t="s">
        <v>10</v>
      </c>
      <c r="H2380">
        <v>2775</v>
      </c>
      <c r="I2380">
        <v>583</v>
      </c>
    </row>
    <row r="2381" spans="1:9" x14ac:dyDescent="0.35">
      <c r="A2381" t="s">
        <v>1322</v>
      </c>
      <c r="B2381" s="1">
        <v>44615</v>
      </c>
      <c r="F2381" t="s">
        <v>10</v>
      </c>
      <c r="G2381" t="s">
        <v>10</v>
      </c>
      <c r="H2381">
        <v>2663</v>
      </c>
      <c r="I2381">
        <v>545</v>
      </c>
    </row>
    <row r="2382" spans="1:9" x14ac:dyDescent="0.35">
      <c r="A2382" t="s">
        <v>1322</v>
      </c>
      <c r="B2382" s="1">
        <v>44616</v>
      </c>
      <c r="F2382" t="s">
        <v>10</v>
      </c>
      <c r="G2382" t="s">
        <v>10</v>
      </c>
      <c r="H2382">
        <v>2673</v>
      </c>
      <c r="I2382">
        <v>545</v>
      </c>
    </row>
    <row r="2383" spans="1:9" x14ac:dyDescent="0.35">
      <c r="A2383" t="s">
        <v>1322</v>
      </c>
      <c r="B2383" s="1">
        <v>44617</v>
      </c>
      <c r="F2383" t="s">
        <v>10</v>
      </c>
      <c r="G2383" t="s">
        <v>10</v>
      </c>
      <c r="H2383">
        <v>2683</v>
      </c>
      <c r="I2383">
        <v>546</v>
      </c>
    </row>
    <row r="2384" spans="1:9" x14ac:dyDescent="0.35">
      <c r="A2384" t="s">
        <v>1322</v>
      </c>
      <c r="B2384" s="1">
        <v>44618</v>
      </c>
      <c r="F2384" t="s">
        <v>10</v>
      </c>
      <c r="G2384" t="s">
        <v>10</v>
      </c>
      <c r="H2384">
        <v>2693</v>
      </c>
      <c r="I2384">
        <v>546</v>
      </c>
    </row>
    <row r="2385" spans="1:9" x14ac:dyDescent="0.35">
      <c r="A2385" t="s">
        <v>1322</v>
      </c>
      <c r="B2385" s="1">
        <v>44619</v>
      </c>
      <c r="C2385">
        <v>2702638</v>
      </c>
      <c r="D2385">
        <v>1269746</v>
      </c>
      <c r="E2385">
        <v>1196277</v>
      </c>
      <c r="F2385" t="s">
        <v>1532</v>
      </c>
      <c r="G2385" t="s">
        <v>10</v>
      </c>
      <c r="H2385">
        <v>2703</v>
      </c>
      <c r="I2385">
        <v>546</v>
      </c>
    </row>
    <row r="2386" spans="1:9" x14ac:dyDescent="0.35">
      <c r="A2386" t="s">
        <v>1322</v>
      </c>
      <c r="B2386" s="1">
        <v>44620</v>
      </c>
      <c r="F2386" t="s">
        <v>10</v>
      </c>
      <c r="G2386" t="s">
        <v>10</v>
      </c>
      <c r="H2386">
        <v>2741</v>
      </c>
      <c r="I2386">
        <v>539</v>
      </c>
    </row>
    <row r="2387" spans="1:9" x14ac:dyDescent="0.35">
      <c r="A2387" t="s">
        <v>1322</v>
      </c>
      <c r="B2387" s="1">
        <v>44621</v>
      </c>
      <c r="C2387">
        <v>2708574</v>
      </c>
      <c r="D2387">
        <v>1270745</v>
      </c>
      <c r="E2387">
        <v>1198759</v>
      </c>
      <c r="F2387" t="s">
        <v>1533</v>
      </c>
      <c r="G2387" t="s">
        <v>10</v>
      </c>
      <c r="H2387">
        <v>2779</v>
      </c>
      <c r="I2387">
        <v>533</v>
      </c>
    </row>
    <row r="2388" spans="1:9" x14ac:dyDescent="0.35">
      <c r="A2388" t="s">
        <v>1322</v>
      </c>
      <c r="B2388" s="1">
        <v>44622</v>
      </c>
      <c r="F2388" t="s">
        <v>10</v>
      </c>
      <c r="G2388" t="s">
        <v>10</v>
      </c>
      <c r="H2388">
        <v>2740</v>
      </c>
      <c r="I2388">
        <v>517</v>
      </c>
    </row>
    <row r="2389" spans="1:9" x14ac:dyDescent="0.35">
      <c r="A2389" t="s">
        <v>1322</v>
      </c>
      <c r="B2389" s="1">
        <v>44623</v>
      </c>
      <c r="F2389" t="s">
        <v>10</v>
      </c>
      <c r="G2389" t="s">
        <v>10</v>
      </c>
      <c r="H2389">
        <v>2700</v>
      </c>
      <c r="I2389">
        <v>502</v>
      </c>
    </row>
    <row r="2390" spans="1:9" x14ac:dyDescent="0.35">
      <c r="A2390" t="s">
        <v>1322</v>
      </c>
      <c r="B2390" s="1">
        <v>44624</v>
      </c>
      <c r="F2390" t="s">
        <v>10</v>
      </c>
      <c r="G2390" t="s">
        <v>10</v>
      </c>
      <c r="H2390">
        <v>2661</v>
      </c>
      <c r="I2390">
        <v>486</v>
      </c>
    </row>
    <row r="2391" spans="1:9" x14ac:dyDescent="0.35">
      <c r="A2391" t="s">
        <v>1322</v>
      </c>
      <c r="B2391" s="1">
        <v>44625</v>
      </c>
      <c r="F2391" t="s">
        <v>10</v>
      </c>
      <c r="G2391" t="s">
        <v>10</v>
      </c>
      <c r="H2391">
        <v>2622</v>
      </c>
      <c r="I2391">
        <v>471</v>
      </c>
    </row>
    <row r="2392" spans="1:9" x14ac:dyDescent="0.35">
      <c r="A2392" t="s">
        <v>1322</v>
      </c>
      <c r="B2392" s="1">
        <v>44626</v>
      </c>
      <c r="F2392" t="s">
        <v>10</v>
      </c>
      <c r="G2392" t="s">
        <v>10</v>
      </c>
      <c r="H2392">
        <v>2583</v>
      </c>
      <c r="I2392">
        <v>455</v>
      </c>
    </row>
    <row r="2393" spans="1:9" x14ac:dyDescent="0.35">
      <c r="A2393" t="s">
        <v>1322</v>
      </c>
      <c r="B2393" s="1">
        <v>44627</v>
      </c>
      <c r="C2393">
        <v>2723146</v>
      </c>
      <c r="D2393">
        <v>1273369</v>
      </c>
      <c r="E2393">
        <v>1204250</v>
      </c>
      <c r="F2393" t="s">
        <v>1534</v>
      </c>
      <c r="G2393" t="s">
        <v>10</v>
      </c>
      <c r="H2393">
        <v>2506</v>
      </c>
      <c r="I2393">
        <v>446</v>
      </c>
    </row>
    <row r="2394" spans="1:9" x14ac:dyDescent="0.35">
      <c r="A2394" t="s">
        <v>1322</v>
      </c>
      <c r="B2394" s="1">
        <v>44628</v>
      </c>
      <c r="F2394" t="s">
        <v>10</v>
      </c>
      <c r="G2394" t="s">
        <v>10</v>
      </c>
      <c r="H2394">
        <v>2407</v>
      </c>
      <c r="I2394">
        <v>429</v>
      </c>
    </row>
    <row r="2395" spans="1:9" x14ac:dyDescent="0.35">
      <c r="A2395" t="s">
        <v>1322</v>
      </c>
      <c r="B2395" s="1">
        <v>44629</v>
      </c>
      <c r="F2395" t="s">
        <v>10</v>
      </c>
      <c r="G2395" t="s">
        <v>10</v>
      </c>
      <c r="H2395">
        <v>2385</v>
      </c>
      <c r="I2395">
        <v>421</v>
      </c>
    </row>
    <row r="2396" spans="1:9" x14ac:dyDescent="0.35">
      <c r="A2396" t="s">
        <v>1322</v>
      </c>
      <c r="B2396" s="1">
        <v>44630</v>
      </c>
      <c r="C2396">
        <v>2729969</v>
      </c>
      <c r="D2396">
        <v>1274514</v>
      </c>
      <c r="E2396">
        <v>1206964</v>
      </c>
      <c r="F2396" t="s">
        <v>1535</v>
      </c>
      <c r="G2396" t="s">
        <v>10</v>
      </c>
      <c r="H2396">
        <v>2363</v>
      </c>
      <c r="I2396">
        <v>413</v>
      </c>
    </row>
    <row r="2397" spans="1:9" x14ac:dyDescent="0.35">
      <c r="A2397" t="s">
        <v>1322</v>
      </c>
      <c r="B2397" s="1">
        <v>44631</v>
      </c>
      <c r="F2397" t="s">
        <v>10</v>
      </c>
      <c r="G2397" t="s">
        <v>10</v>
      </c>
      <c r="H2397">
        <v>2207</v>
      </c>
      <c r="I2397">
        <v>385</v>
      </c>
    </row>
    <row r="2398" spans="1:9" x14ac:dyDescent="0.35">
      <c r="A2398" t="s">
        <v>1322</v>
      </c>
      <c r="B2398" s="1">
        <v>44632</v>
      </c>
      <c r="F2398" t="s">
        <v>10</v>
      </c>
      <c r="G2398" t="s">
        <v>10</v>
      </c>
      <c r="H2398">
        <v>2051</v>
      </c>
      <c r="I2398">
        <v>356</v>
      </c>
    </row>
    <row r="2399" spans="1:9" x14ac:dyDescent="0.35">
      <c r="A2399" t="s">
        <v>1322</v>
      </c>
      <c r="B2399" s="1">
        <v>44633</v>
      </c>
      <c r="F2399" t="s">
        <v>10</v>
      </c>
      <c r="G2399" t="s">
        <v>10</v>
      </c>
      <c r="H2399">
        <v>1895</v>
      </c>
      <c r="I2399">
        <v>328</v>
      </c>
    </row>
    <row r="2400" spans="1:9" x14ac:dyDescent="0.35">
      <c r="A2400" t="s">
        <v>1322</v>
      </c>
      <c r="B2400" s="1">
        <v>44634</v>
      </c>
      <c r="C2400">
        <v>2735318</v>
      </c>
      <c r="D2400">
        <v>1275463</v>
      </c>
      <c r="E2400">
        <v>1208831</v>
      </c>
      <c r="F2400" t="s">
        <v>1536</v>
      </c>
      <c r="G2400" t="s">
        <v>10</v>
      </c>
      <c r="H2400">
        <v>1739</v>
      </c>
      <c r="I2400">
        <v>299</v>
      </c>
    </row>
    <row r="2401" spans="1:9" x14ac:dyDescent="0.35">
      <c r="A2401" t="s">
        <v>1322</v>
      </c>
      <c r="B2401" s="1">
        <v>44635</v>
      </c>
      <c r="C2401">
        <v>2737859</v>
      </c>
      <c r="D2401">
        <v>1275907</v>
      </c>
      <c r="E2401">
        <v>1209791</v>
      </c>
      <c r="F2401" t="s">
        <v>1537</v>
      </c>
      <c r="G2401" t="s">
        <v>1538</v>
      </c>
      <c r="H2401">
        <v>1777</v>
      </c>
      <c r="I2401">
        <v>308</v>
      </c>
    </row>
    <row r="2402" spans="1:9" x14ac:dyDescent="0.35">
      <c r="A2402" t="s">
        <v>1322</v>
      </c>
      <c r="B2402" s="1">
        <v>44636</v>
      </c>
      <c r="F2402" t="s">
        <v>10</v>
      </c>
      <c r="G2402" t="s">
        <v>10</v>
      </c>
      <c r="H2402">
        <v>1712</v>
      </c>
      <c r="I2402">
        <v>301</v>
      </c>
    </row>
    <row r="2403" spans="1:9" x14ac:dyDescent="0.35">
      <c r="A2403" t="s">
        <v>1322</v>
      </c>
      <c r="B2403" s="1">
        <v>44637</v>
      </c>
      <c r="F2403" t="s">
        <v>10</v>
      </c>
      <c r="G2403" t="s">
        <v>10</v>
      </c>
      <c r="H2403">
        <v>1647</v>
      </c>
      <c r="I2403">
        <v>294</v>
      </c>
    </row>
    <row r="2404" spans="1:9" x14ac:dyDescent="0.35">
      <c r="A2404" t="s">
        <v>1322</v>
      </c>
      <c r="B2404" s="1">
        <v>44638</v>
      </c>
      <c r="F2404" t="s">
        <v>10</v>
      </c>
      <c r="G2404" t="s">
        <v>10</v>
      </c>
      <c r="H2404">
        <v>1716</v>
      </c>
      <c r="I2404">
        <v>308</v>
      </c>
    </row>
    <row r="2405" spans="1:9" x14ac:dyDescent="0.35">
      <c r="A2405" t="s">
        <v>1322</v>
      </c>
      <c r="B2405" s="1">
        <v>44639</v>
      </c>
      <c r="F2405" t="s">
        <v>10</v>
      </c>
      <c r="G2405" t="s">
        <v>10</v>
      </c>
      <c r="H2405">
        <v>1785</v>
      </c>
      <c r="I2405">
        <v>321</v>
      </c>
    </row>
    <row r="2406" spans="1:9" x14ac:dyDescent="0.35">
      <c r="A2406" t="s">
        <v>1322</v>
      </c>
      <c r="B2406" s="1">
        <v>44640</v>
      </c>
      <c r="F2406" t="s">
        <v>10</v>
      </c>
      <c r="G2406" t="s">
        <v>10</v>
      </c>
      <c r="H2406">
        <v>1854</v>
      </c>
      <c r="I2406">
        <v>335</v>
      </c>
    </row>
    <row r="2407" spans="1:9" x14ac:dyDescent="0.35">
      <c r="A2407" t="s">
        <v>1322</v>
      </c>
      <c r="B2407" s="1">
        <v>44641</v>
      </c>
      <c r="F2407" t="s">
        <v>10</v>
      </c>
      <c r="G2407" t="s">
        <v>10</v>
      </c>
      <c r="H2407">
        <v>1923</v>
      </c>
      <c r="I2407">
        <v>349</v>
      </c>
    </row>
    <row r="2408" spans="1:9" x14ac:dyDescent="0.35">
      <c r="A2408" t="s">
        <v>1322</v>
      </c>
      <c r="B2408" s="1">
        <v>44642</v>
      </c>
      <c r="F2408" t="s">
        <v>10</v>
      </c>
      <c r="G2408" t="s">
        <v>10</v>
      </c>
      <c r="H2408">
        <v>1821</v>
      </c>
      <c r="I2408">
        <v>333</v>
      </c>
    </row>
    <row r="2409" spans="1:9" x14ac:dyDescent="0.35">
      <c r="A2409" t="s">
        <v>1322</v>
      </c>
      <c r="B2409" s="1">
        <v>44643</v>
      </c>
      <c r="F2409" t="s">
        <v>10</v>
      </c>
      <c r="G2409" t="s">
        <v>10</v>
      </c>
      <c r="H2409">
        <v>1821</v>
      </c>
      <c r="I2409">
        <v>333</v>
      </c>
    </row>
    <row r="2410" spans="1:9" x14ac:dyDescent="0.35">
      <c r="A2410" t="s">
        <v>1322</v>
      </c>
      <c r="B2410" s="1">
        <v>44644</v>
      </c>
      <c r="C2410">
        <v>2754244</v>
      </c>
      <c r="D2410">
        <v>1278902</v>
      </c>
      <c r="E2410">
        <v>1215199</v>
      </c>
      <c r="F2410" t="s">
        <v>1539</v>
      </c>
      <c r="G2410" t="s">
        <v>10</v>
      </c>
      <c r="H2410">
        <v>1821</v>
      </c>
      <c r="I2410">
        <v>333</v>
      </c>
    </row>
    <row r="2411" spans="1:9" x14ac:dyDescent="0.35">
      <c r="A2411" t="s">
        <v>1322</v>
      </c>
      <c r="B2411" s="1">
        <v>44645</v>
      </c>
      <c r="F2411" t="s">
        <v>10</v>
      </c>
      <c r="G2411" t="s">
        <v>10</v>
      </c>
      <c r="H2411">
        <v>1803</v>
      </c>
      <c r="I2411">
        <v>331</v>
      </c>
    </row>
    <row r="2412" spans="1:9" x14ac:dyDescent="0.35">
      <c r="A2412" t="s">
        <v>1322</v>
      </c>
      <c r="B2412" s="1">
        <v>44646</v>
      </c>
      <c r="F2412" t="s">
        <v>10</v>
      </c>
      <c r="G2412" t="s">
        <v>10</v>
      </c>
      <c r="H2412">
        <v>1784</v>
      </c>
      <c r="I2412">
        <v>330</v>
      </c>
    </row>
    <row r="2413" spans="1:9" x14ac:dyDescent="0.35">
      <c r="A2413" t="s">
        <v>1322</v>
      </c>
      <c r="B2413" s="1">
        <v>44647</v>
      </c>
      <c r="F2413" t="s">
        <v>10</v>
      </c>
      <c r="G2413" t="s">
        <v>10</v>
      </c>
      <c r="H2413">
        <v>1766</v>
      </c>
      <c r="I2413">
        <v>328</v>
      </c>
    </row>
    <row r="2414" spans="1:9" x14ac:dyDescent="0.35">
      <c r="A2414" t="s">
        <v>1322</v>
      </c>
      <c r="B2414" s="1">
        <v>44648</v>
      </c>
      <c r="F2414" t="s">
        <v>10</v>
      </c>
      <c r="G2414" t="s">
        <v>10</v>
      </c>
      <c r="H2414">
        <v>1748</v>
      </c>
      <c r="I2414">
        <v>327</v>
      </c>
    </row>
    <row r="2415" spans="1:9" x14ac:dyDescent="0.35">
      <c r="A2415" t="s">
        <v>1322</v>
      </c>
      <c r="B2415" s="1">
        <v>44649</v>
      </c>
      <c r="C2415">
        <v>2762715</v>
      </c>
      <c r="D2415">
        <v>1280514</v>
      </c>
      <c r="E2415">
        <v>1217699</v>
      </c>
      <c r="F2415" t="s">
        <v>1540</v>
      </c>
      <c r="G2415" t="s">
        <v>10</v>
      </c>
      <c r="H2415">
        <v>1730</v>
      </c>
      <c r="I2415">
        <v>325</v>
      </c>
    </row>
    <row r="2416" spans="1:9" x14ac:dyDescent="0.35">
      <c r="A2416" t="s">
        <v>1322</v>
      </c>
      <c r="B2416" s="1">
        <v>44650</v>
      </c>
      <c r="F2416" t="s">
        <v>10</v>
      </c>
      <c r="G2416" t="s">
        <v>10</v>
      </c>
      <c r="H2416">
        <v>1768</v>
      </c>
      <c r="I2416">
        <v>336</v>
      </c>
    </row>
    <row r="2417" spans="1:9" x14ac:dyDescent="0.35">
      <c r="A2417" t="s">
        <v>1322</v>
      </c>
      <c r="B2417" s="1">
        <v>44651</v>
      </c>
      <c r="C2417">
        <v>2766890</v>
      </c>
      <c r="D2417">
        <v>1281331</v>
      </c>
      <c r="E2417">
        <v>1218665</v>
      </c>
      <c r="F2417" t="s">
        <v>1541</v>
      </c>
      <c r="G2417" t="s">
        <v>10</v>
      </c>
      <c r="H2417">
        <v>1807</v>
      </c>
      <c r="I2417">
        <v>347</v>
      </c>
    </row>
    <row r="2418" spans="1:9" x14ac:dyDescent="0.35">
      <c r="A2418" t="s">
        <v>1322</v>
      </c>
      <c r="B2418" s="1">
        <v>44652</v>
      </c>
      <c r="F2418" t="s">
        <v>10</v>
      </c>
      <c r="G2418" t="s">
        <v>10</v>
      </c>
      <c r="H2418">
        <v>1800</v>
      </c>
      <c r="I2418">
        <v>353</v>
      </c>
    </row>
    <row r="2419" spans="1:9" x14ac:dyDescent="0.35">
      <c r="A2419" t="s">
        <v>1322</v>
      </c>
      <c r="B2419" s="1">
        <v>44653</v>
      </c>
      <c r="F2419" t="s">
        <v>10</v>
      </c>
      <c r="G2419" t="s">
        <v>10</v>
      </c>
      <c r="H2419">
        <v>1793</v>
      </c>
      <c r="I2419">
        <v>359</v>
      </c>
    </row>
    <row r="2420" spans="1:9" x14ac:dyDescent="0.35">
      <c r="A2420" t="s">
        <v>1322</v>
      </c>
      <c r="B2420" s="1">
        <v>44654</v>
      </c>
      <c r="F2420" t="s">
        <v>10</v>
      </c>
      <c r="G2420" t="s">
        <v>10</v>
      </c>
      <c r="H2420">
        <v>1786</v>
      </c>
      <c r="I2420">
        <v>365</v>
      </c>
    </row>
    <row r="2421" spans="1:9" x14ac:dyDescent="0.35">
      <c r="A2421" t="s">
        <v>1322</v>
      </c>
      <c r="B2421" s="1">
        <v>44655</v>
      </c>
      <c r="C2421">
        <v>2773475</v>
      </c>
      <c r="D2421">
        <v>1282785</v>
      </c>
      <c r="E2421">
        <v>1220014</v>
      </c>
      <c r="F2421" t="s">
        <v>1542</v>
      </c>
      <c r="G2421" t="s">
        <v>10</v>
      </c>
      <c r="H2421">
        <v>1779</v>
      </c>
      <c r="I2421">
        <v>370</v>
      </c>
    </row>
    <row r="2422" spans="1:9" x14ac:dyDescent="0.35">
      <c r="A2422" t="s">
        <v>1322</v>
      </c>
      <c r="B2422" s="1">
        <v>44656</v>
      </c>
      <c r="F2422" t="s">
        <v>10</v>
      </c>
      <c r="G2422" t="s">
        <v>10</v>
      </c>
      <c r="H2422">
        <v>1880</v>
      </c>
      <c r="I2422">
        <v>396</v>
      </c>
    </row>
    <row r="2423" spans="1:9" x14ac:dyDescent="0.35">
      <c r="A2423" t="s">
        <v>1322</v>
      </c>
      <c r="B2423" s="1">
        <v>44657</v>
      </c>
      <c r="F2423" t="s">
        <v>10</v>
      </c>
      <c r="G2423" t="s">
        <v>10</v>
      </c>
      <c r="H2423">
        <v>1925</v>
      </c>
      <c r="I2423">
        <v>410</v>
      </c>
    </row>
    <row r="2424" spans="1:9" x14ac:dyDescent="0.35">
      <c r="A2424" t="s">
        <v>1322</v>
      </c>
      <c r="B2424" s="1">
        <v>44658</v>
      </c>
      <c r="C2424">
        <v>2780674</v>
      </c>
      <c r="D2424">
        <v>1284295</v>
      </c>
      <c r="E2424">
        <v>1221185</v>
      </c>
      <c r="F2424" t="s">
        <v>1543</v>
      </c>
      <c r="G2424" t="s">
        <v>10</v>
      </c>
      <c r="H2424">
        <v>1969</v>
      </c>
      <c r="I2424">
        <v>423</v>
      </c>
    </row>
    <row r="2425" spans="1:9" x14ac:dyDescent="0.35">
      <c r="A2425" t="s">
        <v>1322</v>
      </c>
      <c r="B2425" s="1">
        <v>44659</v>
      </c>
      <c r="F2425" t="s">
        <v>10</v>
      </c>
      <c r="G2425" t="s">
        <v>10</v>
      </c>
      <c r="H2425">
        <v>1968</v>
      </c>
      <c r="I2425">
        <v>421</v>
      </c>
    </row>
    <row r="2426" spans="1:9" x14ac:dyDescent="0.35">
      <c r="A2426" t="s">
        <v>1322</v>
      </c>
      <c r="B2426" s="1">
        <v>44660</v>
      </c>
      <c r="F2426" t="s">
        <v>10</v>
      </c>
      <c r="G2426" t="s">
        <v>10</v>
      </c>
      <c r="H2426">
        <v>1967</v>
      </c>
      <c r="I2426">
        <v>418</v>
      </c>
    </row>
    <row r="2427" spans="1:9" x14ac:dyDescent="0.35">
      <c r="A2427" t="s">
        <v>1322</v>
      </c>
      <c r="B2427" s="1">
        <v>44661</v>
      </c>
      <c r="F2427" t="s">
        <v>10</v>
      </c>
      <c r="G2427" t="s">
        <v>10</v>
      </c>
      <c r="H2427">
        <v>1966</v>
      </c>
      <c r="I2427">
        <v>416</v>
      </c>
    </row>
    <row r="2428" spans="1:9" x14ac:dyDescent="0.35">
      <c r="A2428" t="s">
        <v>1322</v>
      </c>
      <c r="B2428" s="1">
        <v>44662</v>
      </c>
      <c r="C2428">
        <v>2787225</v>
      </c>
      <c r="D2428">
        <v>1285676</v>
      </c>
      <c r="E2428">
        <v>1222698</v>
      </c>
      <c r="F2428" t="s">
        <v>1544</v>
      </c>
      <c r="G2428" t="s">
        <v>10</v>
      </c>
      <c r="H2428">
        <v>1964</v>
      </c>
      <c r="I2428">
        <v>413</v>
      </c>
    </row>
    <row r="2429" spans="1:9" x14ac:dyDescent="0.35">
      <c r="A2429" t="s">
        <v>1322</v>
      </c>
      <c r="B2429" s="1">
        <v>44663</v>
      </c>
      <c r="F2429" t="s">
        <v>10</v>
      </c>
      <c r="G2429" t="s">
        <v>10</v>
      </c>
      <c r="H2429">
        <v>1911</v>
      </c>
      <c r="I2429">
        <v>407</v>
      </c>
    </row>
    <row r="2430" spans="1:9" x14ac:dyDescent="0.35">
      <c r="A2430" t="s">
        <v>1322</v>
      </c>
      <c r="B2430" s="1">
        <v>44664</v>
      </c>
      <c r="F2430" t="s">
        <v>10</v>
      </c>
      <c r="G2430" t="s">
        <v>10</v>
      </c>
      <c r="H2430">
        <v>1858</v>
      </c>
      <c r="I2430">
        <v>401</v>
      </c>
    </row>
    <row r="2431" spans="1:9" x14ac:dyDescent="0.35">
      <c r="A2431" t="s">
        <v>1322</v>
      </c>
      <c r="B2431" s="1">
        <v>44665</v>
      </c>
      <c r="C2431">
        <v>2793310</v>
      </c>
      <c r="D2431">
        <v>1287062</v>
      </c>
      <c r="E2431">
        <v>1223943</v>
      </c>
      <c r="F2431" t="s">
        <v>1545</v>
      </c>
      <c r="G2431" t="s">
        <v>10</v>
      </c>
      <c r="H2431">
        <v>1805</v>
      </c>
      <c r="I2431">
        <v>395</v>
      </c>
    </row>
    <row r="2432" spans="1:9" x14ac:dyDescent="0.35">
      <c r="A2432" t="s">
        <v>1322</v>
      </c>
      <c r="B2432" s="1">
        <v>44666</v>
      </c>
      <c r="F2432" t="s">
        <v>10</v>
      </c>
      <c r="G2432" t="s">
        <v>10</v>
      </c>
      <c r="H2432">
        <v>1762</v>
      </c>
      <c r="I2432">
        <v>388</v>
      </c>
    </row>
    <row r="2433" spans="1:9" x14ac:dyDescent="0.35">
      <c r="A2433" t="s">
        <v>1322</v>
      </c>
      <c r="B2433" s="1">
        <v>44667</v>
      </c>
      <c r="F2433" t="s">
        <v>10</v>
      </c>
      <c r="G2433" t="s">
        <v>10</v>
      </c>
      <c r="H2433">
        <v>1720</v>
      </c>
      <c r="I2433">
        <v>382</v>
      </c>
    </row>
    <row r="2434" spans="1:9" x14ac:dyDescent="0.35">
      <c r="A2434" t="s">
        <v>1322</v>
      </c>
      <c r="B2434" s="1">
        <v>44668</v>
      </c>
      <c r="F2434" t="s">
        <v>10</v>
      </c>
      <c r="G2434" t="s">
        <v>10</v>
      </c>
      <c r="H2434">
        <v>1677</v>
      </c>
      <c r="I2434">
        <v>375</v>
      </c>
    </row>
    <row r="2435" spans="1:9" x14ac:dyDescent="0.35">
      <c r="A2435" t="s">
        <v>1322</v>
      </c>
      <c r="B2435" s="1">
        <v>44669</v>
      </c>
      <c r="F2435" t="s">
        <v>10</v>
      </c>
      <c r="G2435" t="s">
        <v>10</v>
      </c>
      <c r="H2435">
        <v>1635</v>
      </c>
      <c r="I2435">
        <v>368</v>
      </c>
    </row>
    <row r="2436" spans="1:9" x14ac:dyDescent="0.35">
      <c r="A2436" t="s">
        <v>1322</v>
      </c>
      <c r="B2436" s="1">
        <v>44670</v>
      </c>
      <c r="F2436" t="s">
        <v>10</v>
      </c>
      <c r="G2436" t="s">
        <v>10</v>
      </c>
      <c r="H2436">
        <v>1536</v>
      </c>
      <c r="I2436">
        <v>344</v>
      </c>
    </row>
    <row r="2437" spans="1:9" x14ac:dyDescent="0.35">
      <c r="A2437" t="s">
        <v>1322</v>
      </c>
      <c r="B2437" s="1">
        <v>44671</v>
      </c>
      <c r="C2437">
        <v>2801345</v>
      </c>
      <c r="D2437">
        <v>1288846</v>
      </c>
      <c r="E2437">
        <v>1226046</v>
      </c>
      <c r="F2437" t="s">
        <v>1546</v>
      </c>
      <c r="G2437" t="s">
        <v>10</v>
      </c>
      <c r="H2437">
        <v>1438</v>
      </c>
      <c r="I2437">
        <v>321</v>
      </c>
    </row>
    <row r="2438" spans="1:9" x14ac:dyDescent="0.35">
      <c r="A2438" t="s">
        <v>1322</v>
      </c>
      <c r="B2438" s="1">
        <v>44672</v>
      </c>
      <c r="F2438" t="s">
        <v>10</v>
      </c>
      <c r="G2438" t="s">
        <v>10</v>
      </c>
      <c r="H2438">
        <v>1462</v>
      </c>
      <c r="I2438">
        <v>391</v>
      </c>
    </row>
    <row r="2439" spans="1:9" x14ac:dyDescent="0.35">
      <c r="A2439" t="s">
        <v>1322</v>
      </c>
      <c r="B2439" s="1">
        <v>44673</v>
      </c>
      <c r="F2439" t="s">
        <v>10</v>
      </c>
      <c r="G2439" t="s">
        <v>10</v>
      </c>
      <c r="H2439">
        <v>1584</v>
      </c>
      <c r="I2439">
        <v>484</v>
      </c>
    </row>
    <row r="2440" spans="1:9" x14ac:dyDescent="0.35">
      <c r="A2440" t="s">
        <v>1322</v>
      </c>
      <c r="B2440" s="1">
        <v>44674</v>
      </c>
      <c r="F2440" t="s">
        <v>10</v>
      </c>
      <c r="G2440" t="s">
        <v>10</v>
      </c>
      <c r="H2440">
        <v>1706</v>
      </c>
      <c r="I2440">
        <v>578</v>
      </c>
    </row>
    <row r="2441" spans="1:9" x14ac:dyDescent="0.35">
      <c r="A2441" t="s">
        <v>1322</v>
      </c>
      <c r="B2441" s="1">
        <v>44675</v>
      </c>
      <c r="F2441" t="s">
        <v>1547</v>
      </c>
      <c r="G2441" t="s">
        <v>10</v>
      </c>
      <c r="H2441">
        <v>1829</v>
      </c>
      <c r="I2441">
        <v>672</v>
      </c>
    </row>
    <row r="2442" spans="1:9" x14ac:dyDescent="0.35">
      <c r="A2442" t="s">
        <v>1322</v>
      </c>
      <c r="B2442" s="1">
        <v>44676</v>
      </c>
      <c r="F2442" t="s">
        <v>10</v>
      </c>
      <c r="G2442" t="s">
        <v>10</v>
      </c>
      <c r="H2442">
        <v>1951</v>
      </c>
      <c r="I2442">
        <v>765</v>
      </c>
    </row>
    <row r="2443" spans="1:9" x14ac:dyDescent="0.35">
      <c r="A2443" t="s">
        <v>1322</v>
      </c>
      <c r="B2443" s="1">
        <v>44677</v>
      </c>
      <c r="F2443" t="s">
        <v>10</v>
      </c>
      <c r="G2443" t="s">
        <v>10</v>
      </c>
      <c r="H2443">
        <v>2074</v>
      </c>
      <c r="I2443">
        <v>859</v>
      </c>
    </row>
    <row r="2444" spans="1:9" x14ac:dyDescent="0.35">
      <c r="A2444" t="s">
        <v>1322</v>
      </c>
      <c r="B2444" s="1">
        <v>44678</v>
      </c>
      <c r="F2444" t="s">
        <v>10</v>
      </c>
      <c r="G2444" t="s">
        <v>10</v>
      </c>
      <c r="H2444">
        <v>2196</v>
      </c>
      <c r="I2444">
        <v>952</v>
      </c>
    </row>
    <row r="2445" spans="1:9" x14ac:dyDescent="0.35">
      <c r="A2445" t="s">
        <v>1322</v>
      </c>
      <c r="B2445" s="1">
        <v>44679</v>
      </c>
      <c r="F2445" t="s">
        <v>10</v>
      </c>
      <c r="G2445" t="s">
        <v>10</v>
      </c>
      <c r="H2445">
        <v>2196</v>
      </c>
      <c r="I2445">
        <v>952</v>
      </c>
    </row>
    <row r="2446" spans="1:9" x14ac:dyDescent="0.35">
      <c r="A2446" t="s">
        <v>1322</v>
      </c>
      <c r="B2446" s="1">
        <v>44680</v>
      </c>
      <c r="F2446" t="s">
        <v>10</v>
      </c>
      <c r="G2446" t="s">
        <v>10</v>
      </c>
      <c r="H2446">
        <v>2196</v>
      </c>
      <c r="I2446">
        <v>952</v>
      </c>
    </row>
    <row r="2447" spans="1:9" x14ac:dyDescent="0.35">
      <c r="A2447" t="s">
        <v>1322</v>
      </c>
      <c r="B2447" s="1">
        <v>44681</v>
      </c>
      <c r="F2447" t="s">
        <v>10</v>
      </c>
      <c r="G2447" t="s">
        <v>10</v>
      </c>
      <c r="H2447">
        <v>2196</v>
      </c>
      <c r="I2447">
        <v>952</v>
      </c>
    </row>
    <row r="2448" spans="1:9" x14ac:dyDescent="0.35">
      <c r="A2448" t="s">
        <v>1322</v>
      </c>
      <c r="B2448" s="1">
        <v>44682</v>
      </c>
      <c r="C2448">
        <v>2825500</v>
      </c>
      <c r="D2448">
        <v>1299321</v>
      </c>
      <c r="E2448">
        <v>1230636</v>
      </c>
      <c r="F2448" t="s">
        <v>1548</v>
      </c>
      <c r="G2448" t="s">
        <v>10</v>
      </c>
      <c r="H2448">
        <v>2196</v>
      </c>
      <c r="I2448">
        <v>952</v>
      </c>
    </row>
    <row r="2449" spans="1:9" x14ac:dyDescent="0.35">
      <c r="A2449" t="s">
        <v>1322</v>
      </c>
      <c r="B2449" s="1">
        <v>44683</v>
      </c>
      <c r="F2449" t="s">
        <v>10</v>
      </c>
      <c r="G2449" t="s">
        <v>10</v>
      </c>
      <c r="H2449">
        <v>2040</v>
      </c>
      <c r="I2449">
        <v>845</v>
      </c>
    </row>
    <row r="2450" spans="1:9" x14ac:dyDescent="0.35">
      <c r="A2450" t="s">
        <v>1322</v>
      </c>
      <c r="B2450" s="1">
        <v>44684</v>
      </c>
      <c r="F2450" t="s">
        <v>10</v>
      </c>
      <c r="G2450" t="s">
        <v>10</v>
      </c>
      <c r="H2450">
        <v>1884</v>
      </c>
      <c r="I2450">
        <v>737</v>
      </c>
    </row>
    <row r="2451" spans="1:9" x14ac:dyDescent="0.35">
      <c r="A2451" t="s">
        <v>1322</v>
      </c>
      <c r="B2451" s="1">
        <v>44685</v>
      </c>
      <c r="F2451" t="s">
        <v>10</v>
      </c>
      <c r="G2451" t="s">
        <v>10</v>
      </c>
      <c r="H2451">
        <v>1728</v>
      </c>
      <c r="I2451">
        <v>629</v>
      </c>
    </row>
    <row r="2452" spans="1:9" x14ac:dyDescent="0.35">
      <c r="A2452" t="s">
        <v>1322</v>
      </c>
      <c r="B2452" s="1">
        <v>44686</v>
      </c>
      <c r="F2452" t="s">
        <v>10</v>
      </c>
      <c r="G2452" t="s">
        <v>10</v>
      </c>
      <c r="H2452">
        <v>1572</v>
      </c>
      <c r="I2452">
        <v>521</v>
      </c>
    </row>
    <row r="2453" spans="1:9" x14ac:dyDescent="0.35">
      <c r="A2453" t="s">
        <v>1322</v>
      </c>
      <c r="B2453" s="1">
        <v>44687</v>
      </c>
      <c r="F2453" t="s">
        <v>10</v>
      </c>
      <c r="G2453" t="s">
        <v>10</v>
      </c>
      <c r="H2453">
        <v>1416</v>
      </c>
      <c r="I2453">
        <v>414</v>
      </c>
    </row>
    <row r="2454" spans="1:9" x14ac:dyDescent="0.35">
      <c r="A2454" t="s">
        <v>1322</v>
      </c>
      <c r="B2454" s="1">
        <v>44688</v>
      </c>
      <c r="F2454" t="s">
        <v>10</v>
      </c>
      <c r="G2454" t="s">
        <v>10</v>
      </c>
      <c r="H2454">
        <v>1259</v>
      </c>
      <c r="I2454">
        <v>306</v>
      </c>
    </row>
    <row r="2455" spans="1:9" x14ac:dyDescent="0.35">
      <c r="A2455" t="s">
        <v>1322</v>
      </c>
      <c r="B2455" s="1">
        <v>44689</v>
      </c>
      <c r="F2455" t="s">
        <v>10</v>
      </c>
      <c r="G2455" t="s">
        <v>10</v>
      </c>
      <c r="H2455">
        <v>1103</v>
      </c>
      <c r="I2455">
        <v>198</v>
      </c>
    </row>
    <row r="2456" spans="1:9" x14ac:dyDescent="0.35">
      <c r="A2456" t="s">
        <v>1322</v>
      </c>
      <c r="B2456" s="1">
        <v>44690</v>
      </c>
      <c r="F2456" t="s">
        <v>10</v>
      </c>
      <c r="G2456" t="s">
        <v>10</v>
      </c>
      <c r="H2456">
        <v>1103</v>
      </c>
      <c r="I2456">
        <v>198</v>
      </c>
    </row>
    <row r="2457" spans="1:9" x14ac:dyDescent="0.35">
      <c r="A2457" t="s">
        <v>1322</v>
      </c>
      <c r="B2457" s="1">
        <v>44691</v>
      </c>
      <c r="F2457" t="s">
        <v>10</v>
      </c>
      <c r="G2457" t="s">
        <v>10</v>
      </c>
      <c r="H2457">
        <v>1103</v>
      </c>
      <c r="I2457">
        <v>198</v>
      </c>
    </row>
    <row r="2458" spans="1:9" x14ac:dyDescent="0.35">
      <c r="A2458" t="s">
        <v>1322</v>
      </c>
      <c r="B2458" s="1">
        <v>44692</v>
      </c>
      <c r="F2458" t="s">
        <v>10</v>
      </c>
      <c r="G2458" t="s">
        <v>10</v>
      </c>
      <c r="H2458">
        <v>1103</v>
      </c>
      <c r="I2458">
        <v>198</v>
      </c>
    </row>
    <row r="2459" spans="1:9" x14ac:dyDescent="0.35">
      <c r="A2459" t="s">
        <v>1322</v>
      </c>
      <c r="B2459" s="1">
        <v>44693</v>
      </c>
      <c r="F2459" t="s">
        <v>10</v>
      </c>
      <c r="G2459" t="s">
        <v>10</v>
      </c>
      <c r="H2459">
        <v>1103</v>
      </c>
      <c r="I2459">
        <v>198</v>
      </c>
    </row>
    <row r="2460" spans="1:9" x14ac:dyDescent="0.35">
      <c r="A2460" t="s">
        <v>1322</v>
      </c>
      <c r="B2460" s="1">
        <v>44694</v>
      </c>
      <c r="F2460" t="s">
        <v>10</v>
      </c>
      <c r="G2460" t="s">
        <v>10</v>
      </c>
      <c r="H2460">
        <v>1103</v>
      </c>
      <c r="I2460">
        <v>198</v>
      </c>
    </row>
    <row r="2461" spans="1:9" x14ac:dyDescent="0.35">
      <c r="A2461" t="s">
        <v>1322</v>
      </c>
      <c r="B2461" s="1">
        <v>44695</v>
      </c>
      <c r="F2461" t="s">
        <v>10</v>
      </c>
      <c r="G2461" t="s">
        <v>10</v>
      </c>
      <c r="H2461">
        <v>1103</v>
      </c>
      <c r="I2461">
        <v>198</v>
      </c>
    </row>
    <row r="2462" spans="1:9" x14ac:dyDescent="0.35">
      <c r="A2462" t="s">
        <v>1322</v>
      </c>
      <c r="B2462" s="1">
        <v>44696</v>
      </c>
      <c r="C2462">
        <v>2840948</v>
      </c>
      <c r="D2462">
        <v>1302093</v>
      </c>
      <c r="E2462">
        <v>1235781</v>
      </c>
      <c r="F2462" t="s">
        <v>1549</v>
      </c>
      <c r="G2462" t="s">
        <v>10</v>
      </c>
      <c r="H2462">
        <v>1103</v>
      </c>
      <c r="I2462">
        <v>198</v>
      </c>
    </row>
    <row r="2463" spans="1:9" x14ac:dyDescent="0.35">
      <c r="A2463" t="s">
        <v>1322</v>
      </c>
      <c r="B2463" s="1">
        <v>44697</v>
      </c>
      <c r="F2463" t="s">
        <v>10</v>
      </c>
      <c r="G2463" t="s">
        <v>10</v>
      </c>
      <c r="H2463">
        <v>1465</v>
      </c>
      <c r="I2463">
        <v>516</v>
      </c>
    </row>
    <row r="2464" spans="1:9" x14ac:dyDescent="0.35">
      <c r="A2464" t="s">
        <v>1322</v>
      </c>
      <c r="B2464" s="1">
        <v>44698</v>
      </c>
      <c r="F2464" t="s">
        <v>10</v>
      </c>
      <c r="G2464" t="s">
        <v>10</v>
      </c>
      <c r="H2464">
        <v>1826</v>
      </c>
      <c r="I2464">
        <v>834</v>
      </c>
    </row>
    <row r="2465" spans="1:9" x14ac:dyDescent="0.35">
      <c r="A2465" t="s">
        <v>1322</v>
      </c>
      <c r="B2465" s="1">
        <v>44699</v>
      </c>
      <c r="F2465" t="s">
        <v>10</v>
      </c>
      <c r="G2465" t="s">
        <v>10</v>
      </c>
      <c r="H2465">
        <v>2188</v>
      </c>
      <c r="I2465">
        <v>1152</v>
      </c>
    </row>
    <row r="2466" spans="1:9" x14ac:dyDescent="0.35">
      <c r="A2466" t="s">
        <v>1322</v>
      </c>
      <c r="B2466" s="1">
        <v>44700</v>
      </c>
      <c r="F2466" t="s">
        <v>10</v>
      </c>
      <c r="G2466" t="s">
        <v>10</v>
      </c>
      <c r="H2466">
        <v>2550</v>
      </c>
      <c r="I2466">
        <v>1470</v>
      </c>
    </row>
    <row r="2467" spans="1:9" x14ac:dyDescent="0.35">
      <c r="A2467" t="s">
        <v>1322</v>
      </c>
      <c r="B2467" s="1">
        <v>44701</v>
      </c>
      <c r="F2467" t="s">
        <v>10</v>
      </c>
      <c r="G2467" t="s">
        <v>10</v>
      </c>
      <c r="H2467">
        <v>2911</v>
      </c>
      <c r="I2467">
        <v>1789</v>
      </c>
    </row>
    <row r="2468" spans="1:9" x14ac:dyDescent="0.35">
      <c r="A2468" t="s">
        <v>1322</v>
      </c>
      <c r="B2468" s="1">
        <v>44702</v>
      </c>
      <c r="F2468" t="s">
        <v>10</v>
      </c>
      <c r="G2468" t="s">
        <v>10</v>
      </c>
      <c r="H2468">
        <v>3273</v>
      </c>
      <c r="I2468">
        <v>2107</v>
      </c>
    </row>
    <row r="2469" spans="1:9" x14ac:dyDescent="0.35">
      <c r="A2469" t="s">
        <v>1322</v>
      </c>
      <c r="B2469" s="1">
        <v>44703</v>
      </c>
      <c r="C2469">
        <v>2866387</v>
      </c>
      <c r="D2469">
        <v>1319066</v>
      </c>
      <c r="E2469">
        <v>1239990</v>
      </c>
      <c r="F2469" t="s">
        <v>1550</v>
      </c>
      <c r="G2469" t="s">
        <v>10</v>
      </c>
      <c r="H2469">
        <v>3634</v>
      </c>
      <c r="I2469">
        <v>2425</v>
      </c>
    </row>
    <row r="2470" spans="1:9" x14ac:dyDescent="0.35">
      <c r="A2470" t="s">
        <v>1322</v>
      </c>
      <c r="B2470" s="1">
        <v>44704</v>
      </c>
      <c r="F2470" t="s">
        <v>10</v>
      </c>
      <c r="G2470" t="s">
        <v>10</v>
      </c>
      <c r="H2470">
        <v>3263</v>
      </c>
      <c r="I2470">
        <v>2102</v>
      </c>
    </row>
    <row r="2471" spans="1:9" x14ac:dyDescent="0.35">
      <c r="A2471" t="s">
        <v>1322</v>
      </c>
      <c r="B2471" s="1">
        <v>44705</v>
      </c>
      <c r="F2471" t="s">
        <v>10</v>
      </c>
      <c r="G2471" t="s">
        <v>10</v>
      </c>
      <c r="H2471">
        <v>2892</v>
      </c>
      <c r="I2471">
        <v>1780</v>
      </c>
    </row>
    <row r="2472" spans="1:9" x14ac:dyDescent="0.35">
      <c r="A2472" t="s">
        <v>1322</v>
      </c>
      <c r="B2472" s="1">
        <v>44706</v>
      </c>
      <c r="F2472" t="s">
        <v>10</v>
      </c>
      <c r="G2472" t="s">
        <v>10</v>
      </c>
      <c r="H2472">
        <v>2522</v>
      </c>
      <c r="I2472">
        <v>1458</v>
      </c>
    </row>
    <row r="2473" spans="1:9" x14ac:dyDescent="0.35">
      <c r="A2473" t="s">
        <v>1322</v>
      </c>
      <c r="B2473" s="1">
        <v>44707</v>
      </c>
      <c r="F2473" t="s">
        <v>10</v>
      </c>
      <c r="G2473" t="s">
        <v>10</v>
      </c>
      <c r="H2473">
        <v>2151</v>
      </c>
      <c r="I2473">
        <v>1135</v>
      </c>
    </row>
    <row r="2474" spans="1:9" x14ac:dyDescent="0.35">
      <c r="A2474" t="s">
        <v>1322</v>
      </c>
      <c r="B2474" s="1">
        <v>44708</v>
      </c>
      <c r="F2474" t="s">
        <v>10</v>
      </c>
      <c r="G2474" t="s">
        <v>10</v>
      </c>
      <c r="H2474">
        <v>1780</v>
      </c>
      <c r="I2474">
        <v>813</v>
      </c>
    </row>
    <row r="2475" spans="1:9" x14ac:dyDescent="0.35">
      <c r="A2475" t="s">
        <v>1322</v>
      </c>
      <c r="B2475" s="1">
        <v>44709</v>
      </c>
      <c r="F2475" t="s">
        <v>10</v>
      </c>
      <c r="G2475" t="s">
        <v>10</v>
      </c>
      <c r="H2475">
        <v>1409</v>
      </c>
      <c r="I2475">
        <v>491</v>
      </c>
    </row>
    <row r="2476" spans="1:9" x14ac:dyDescent="0.35">
      <c r="A2476" t="s">
        <v>1322</v>
      </c>
      <c r="B2476" s="1">
        <v>44710</v>
      </c>
      <c r="C2476">
        <v>2873654</v>
      </c>
      <c r="D2476">
        <v>1320244</v>
      </c>
      <c r="E2476">
        <v>1241712</v>
      </c>
      <c r="F2476" t="s">
        <v>1551</v>
      </c>
      <c r="G2476" t="s">
        <v>10</v>
      </c>
      <c r="H2476">
        <v>1038</v>
      </c>
      <c r="I2476">
        <v>168</v>
      </c>
    </row>
    <row r="2477" spans="1:9" x14ac:dyDescent="0.35">
      <c r="A2477" t="s">
        <v>1322</v>
      </c>
      <c r="B2477" s="1">
        <v>44711</v>
      </c>
      <c r="F2477" t="s">
        <v>10</v>
      </c>
      <c r="G2477" t="s">
        <v>10</v>
      </c>
      <c r="H2477">
        <v>1082</v>
      </c>
      <c r="I2477">
        <v>198</v>
      </c>
    </row>
    <row r="2478" spans="1:9" x14ac:dyDescent="0.35">
      <c r="A2478" t="s">
        <v>1322</v>
      </c>
      <c r="B2478" s="1">
        <v>44712</v>
      </c>
      <c r="F2478" t="s">
        <v>10</v>
      </c>
      <c r="G2478" t="s">
        <v>10</v>
      </c>
      <c r="H2478">
        <v>1126</v>
      </c>
      <c r="I2478">
        <v>227</v>
      </c>
    </row>
    <row r="2479" spans="1:9" x14ac:dyDescent="0.35">
      <c r="A2479" t="s">
        <v>1322</v>
      </c>
      <c r="B2479" s="1">
        <v>44713</v>
      </c>
      <c r="F2479" t="s">
        <v>10</v>
      </c>
      <c r="G2479" t="s">
        <v>10</v>
      </c>
      <c r="H2479">
        <v>1170</v>
      </c>
      <c r="I2479">
        <v>257</v>
      </c>
    </row>
    <row r="2480" spans="1:9" x14ac:dyDescent="0.35">
      <c r="A2480" t="s">
        <v>1322</v>
      </c>
      <c r="B2480" s="1">
        <v>44714</v>
      </c>
      <c r="F2480" t="s">
        <v>10</v>
      </c>
      <c r="G2480" t="s">
        <v>10</v>
      </c>
      <c r="H2480">
        <v>1214</v>
      </c>
      <c r="I2480">
        <v>286</v>
      </c>
    </row>
    <row r="2481" spans="1:9" x14ac:dyDescent="0.35">
      <c r="A2481" t="s">
        <v>1322</v>
      </c>
      <c r="B2481" s="1">
        <v>44715</v>
      </c>
      <c r="F2481" t="s">
        <v>10</v>
      </c>
      <c r="G2481" t="s">
        <v>10</v>
      </c>
      <c r="H2481">
        <v>1258</v>
      </c>
      <c r="I2481">
        <v>315</v>
      </c>
    </row>
    <row r="2482" spans="1:9" x14ac:dyDescent="0.35">
      <c r="A2482" t="s">
        <v>1322</v>
      </c>
      <c r="B2482" s="1">
        <v>44716</v>
      </c>
      <c r="F2482" t="s">
        <v>10</v>
      </c>
      <c r="G2482" t="s">
        <v>10</v>
      </c>
      <c r="H2482">
        <v>1302</v>
      </c>
      <c r="I2482">
        <v>345</v>
      </c>
    </row>
    <row r="2483" spans="1:9" x14ac:dyDescent="0.35">
      <c r="A2483" t="s">
        <v>1322</v>
      </c>
      <c r="B2483" s="1">
        <v>44717</v>
      </c>
      <c r="C2483">
        <v>2883079</v>
      </c>
      <c r="D2483">
        <v>1322864</v>
      </c>
      <c r="E2483">
        <v>1244383</v>
      </c>
      <c r="F2483" t="s">
        <v>1552</v>
      </c>
      <c r="G2483" t="s">
        <v>10</v>
      </c>
      <c r="H2483">
        <v>1346</v>
      </c>
      <c r="I2483">
        <v>374</v>
      </c>
    </row>
    <row r="2484" spans="1:9" x14ac:dyDescent="0.35">
      <c r="A2484" t="s">
        <v>1322</v>
      </c>
      <c r="B2484" s="1">
        <v>44718</v>
      </c>
      <c r="F2484" t="s">
        <v>10</v>
      </c>
      <c r="G2484" t="s">
        <v>10</v>
      </c>
      <c r="H2484">
        <v>1315</v>
      </c>
      <c r="I2484">
        <v>347</v>
      </c>
    </row>
    <row r="2485" spans="1:9" x14ac:dyDescent="0.35">
      <c r="A2485" t="s">
        <v>1322</v>
      </c>
      <c r="B2485" s="1">
        <v>44719</v>
      </c>
      <c r="F2485" t="s">
        <v>10</v>
      </c>
      <c r="G2485" t="s">
        <v>10</v>
      </c>
      <c r="H2485">
        <v>1284</v>
      </c>
      <c r="I2485">
        <v>320</v>
      </c>
    </row>
    <row r="2486" spans="1:9" x14ac:dyDescent="0.35">
      <c r="A2486" t="s">
        <v>1322</v>
      </c>
      <c r="B2486" s="1">
        <v>44720</v>
      </c>
      <c r="F2486" t="s">
        <v>10</v>
      </c>
      <c r="G2486" t="s">
        <v>10</v>
      </c>
      <c r="H2486">
        <v>1253</v>
      </c>
      <c r="I2486">
        <v>293</v>
      </c>
    </row>
    <row r="2487" spans="1:9" x14ac:dyDescent="0.35">
      <c r="A2487" t="s">
        <v>1322</v>
      </c>
      <c r="B2487" s="1">
        <v>44721</v>
      </c>
      <c r="F2487" t="s">
        <v>10</v>
      </c>
      <c r="G2487" t="s">
        <v>10</v>
      </c>
      <c r="H2487">
        <v>1222</v>
      </c>
      <c r="I2487">
        <v>267</v>
      </c>
    </row>
    <row r="2488" spans="1:9" x14ac:dyDescent="0.35">
      <c r="A2488" t="s">
        <v>1322</v>
      </c>
      <c r="B2488" s="1">
        <v>44722</v>
      </c>
      <c r="F2488" t="s">
        <v>10</v>
      </c>
      <c r="G2488" t="s">
        <v>10</v>
      </c>
      <c r="H2488">
        <v>1191</v>
      </c>
      <c r="I2488">
        <v>240</v>
      </c>
    </row>
    <row r="2489" spans="1:9" x14ac:dyDescent="0.35">
      <c r="A2489" t="s">
        <v>1322</v>
      </c>
      <c r="B2489" s="1">
        <v>44723</v>
      </c>
      <c r="F2489" t="s">
        <v>10</v>
      </c>
      <c r="G2489" t="s">
        <v>10</v>
      </c>
      <c r="H2489">
        <v>1160</v>
      </c>
      <c r="I2489">
        <v>213</v>
      </c>
    </row>
    <row r="2490" spans="1:9" x14ac:dyDescent="0.35">
      <c r="A2490" t="s">
        <v>1322</v>
      </c>
      <c r="B2490" s="1">
        <v>44724</v>
      </c>
      <c r="F2490" t="s">
        <v>10</v>
      </c>
      <c r="G2490" t="s">
        <v>10</v>
      </c>
      <c r="H2490">
        <v>1129</v>
      </c>
      <c r="I2490">
        <v>186</v>
      </c>
    </row>
    <row r="2491" spans="1:9" x14ac:dyDescent="0.35">
      <c r="A2491" t="s">
        <v>1322</v>
      </c>
      <c r="B2491" s="1">
        <v>44725</v>
      </c>
      <c r="F2491" t="s">
        <v>10</v>
      </c>
      <c r="G2491" t="s">
        <v>10</v>
      </c>
      <c r="H2491">
        <v>1129</v>
      </c>
      <c r="I2491">
        <v>186</v>
      </c>
    </row>
    <row r="2492" spans="1:9" x14ac:dyDescent="0.35">
      <c r="A2492" t="s">
        <v>1322</v>
      </c>
      <c r="B2492" s="1">
        <v>44726</v>
      </c>
      <c r="F2492" t="s">
        <v>10</v>
      </c>
      <c r="G2492" t="s">
        <v>10</v>
      </c>
      <c r="H2492">
        <v>1129</v>
      </c>
      <c r="I2492">
        <v>186</v>
      </c>
    </row>
    <row r="2493" spans="1:9" x14ac:dyDescent="0.35">
      <c r="A2493" t="s">
        <v>1322</v>
      </c>
      <c r="B2493" s="1">
        <v>44727</v>
      </c>
      <c r="F2493" t="s">
        <v>10</v>
      </c>
      <c r="G2493" t="s">
        <v>10</v>
      </c>
      <c r="H2493">
        <v>1129</v>
      </c>
      <c r="I2493">
        <v>186</v>
      </c>
    </row>
    <row r="2494" spans="1:9" x14ac:dyDescent="0.35">
      <c r="A2494" t="s">
        <v>1322</v>
      </c>
      <c r="B2494" s="1">
        <v>44728</v>
      </c>
      <c r="F2494" t="s">
        <v>10</v>
      </c>
      <c r="G2494" t="s">
        <v>10</v>
      </c>
      <c r="H2494">
        <v>1129</v>
      </c>
      <c r="I2494">
        <v>186</v>
      </c>
    </row>
    <row r="2495" spans="1:9" x14ac:dyDescent="0.35">
      <c r="A2495" t="s">
        <v>1322</v>
      </c>
      <c r="B2495" s="1">
        <v>44729</v>
      </c>
      <c r="F2495" t="s">
        <v>10</v>
      </c>
      <c r="G2495" t="s">
        <v>10</v>
      </c>
      <c r="H2495">
        <v>1129</v>
      </c>
      <c r="I2495">
        <v>186</v>
      </c>
    </row>
    <row r="2496" spans="1:9" x14ac:dyDescent="0.35">
      <c r="A2496" t="s">
        <v>1322</v>
      </c>
      <c r="B2496" s="1">
        <v>44730</v>
      </c>
      <c r="F2496" t="s">
        <v>10</v>
      </c>
      <c r="G2496" t="s">
        <v>10</v>
      </c>
      <c r="H2496">
        <v>1129</v>
      </c>
      <c r="I2496">
        <v>186</v>
      </c>
    </row>
    <row r="2497" spans="1:9" x14ac:dyDescent="0.35">
      <c r="A2497" t="s">
        <v>1322</v>
      </c>
      <c r="B2497" s="1">
        <v>44731</v>
      </c>
      <c r="C2497">
        <v>2898881</v>
      </c>
      <c r="D2497">
        <v>1325464</v>
      </c>
      <c r="E2497">
        <v>1247475</v>
      </c>
      <c r="F2497" t="s">
        <v>1553</v>
      </c>
      <c r="G2497" t="s">
        <v>10</v>
      </c>
      <c r="H2497">
        <v>1129</v>
      </c>
      <c r="I2497">
        <v>186</v>
      </c>
    </row>
    <row r="2498" spans="1:9" x14ac:dyDescent="0.35">
      <c r="A2498" t="s">
        <v>1322</v>
      </c>
      <c r="B2498" s="1">
        <v>44732</v>
      </c>
      <c r="F2498" t="s">
        <v>10</v>
      </c>
      <c r="G2498" t="s">
        <v>10</v>
      </c>
      <c r="H2498">
        <v>1115</v>
      </c>
      <c r="I2498">
        <v>181</v>
      </c>
    </row>
    <row r="2499" spans="1:9" x14ac:dyDescent="0.35">
      <c r="A2499" t="s">
        <v>1322</v>
      </c>
      <c r="B2499" s="1">
        <v>44733</v>
      </c>
      <c r="F2499" t="s">
        <v>10</v>
      </c>
      <c r="G2499" t="s">
        <v>10</v>
      </c>
      <c r="H2499">
        <v>1102</v>
      </c>
      <c r="I2499">
        <v>177</v>
      </c>
    </row>
    <row r="2500" spans="1:9" x14ac:dyDescent="0.35">
      <c r="A2500" t="s">
        <v>1322</v>
      </c>
      <c r="B2500" s="1">
        <v>44734</v>
      </c>
      <c r="F2500" t="s">
        <v>10</v>
      </c>
      <c r="G2500" t="s">
        <v>10</v>
      </c>
      <c r="H2500">
        <v>1089</v>
      </c>
      <c r="I2500">
        <v>172</v>
      </c>
    </row>
    <row r="2501" spans="1:9" x14ac:dyDescent="0.35">
      <c r="A2501" t="s">
        <v>1322</v>
      </c>
      <c r="B2501" s="1">
        <v>44735</v>
      </c>
      <c r="F2501" t="s">
        <v>10</v>
      </c>
      <c r="G2501" t="s">
        <v>10</v>
      </c>
      <c r="H2501">
        <v>1075</v>
      </c>
      <c r="I2501">
        <v>168</v>
      </c>
    </row>
    <row r="2502" spans="1:9" x14ac:dyDescent="0.35">
      <c r="A2502" t="s">
        <v>1322</v>
      </c>
      <c r="B2502" s="1">
        <v>44736</v>
      </c>
      <c r="F2502" t="s">
        <v>10</v>
      </c>
      <c r="G2502" t="s">
        <v>10</v>
      </c>
      <c r="H2502">
        <v>1062</v>
      </c>
      <c r="I2502">
        <v>163</v>
      </c>
    </row>
    <row r="2503" spans="1:9" x14ac:dyDescent="0.35">
      <c r="A2503" t="s">
        <v>1322</v>
      </c>
      <c r="B2503" s="1">
        <v>44737</v>
      </c>
      <c r="F2503" t="s">
        <v>10</v>
      </c>
      <c r="G2503" t="s">
        <v>10</v>
      </c>
      <c r="H2503">
        <v>1048</v>
      </c>
      <c r="I2503">
        <v>159</v>
      </c>
    </row>
    <row r="2504" spans="1:9" x14ac:dyDescent="0.35">
      <c r="A2504" t="s">
        <v>1322</v>
      </c>
      <c r="B2504" s="1">
        <v>44738</v>
      </c>
      <c r="C2504">
        <v>2906126</v>
      </c>
      <c r="D2504">
        <v>1326545</v>
      </c>
      <c r="E2504">
        <v>1248781</v>
      </c>
      <c r="F2504" t="s">
        <v>1554</v>
      </c>
      <c r="G2504" t="s">
        <v>10</v>
      </c>
      <c r="H2504">
        <v>1035</v>
      </c>
      <c r="I2504">
        <v>154</v>
      </c>
    </row>
    <row r="2505" spans="1:9" x14ac:dyDescent="0.35">
      <c r="A2505" t="s">
        <v>1322</v>
      </c>
      <c r="B2505" s="1">
        <v>44739</v>
      </c>
      <c r="F2505" t="s">
        <v>10</v>
      </c>
      <c r="G2505" t="s">
        <v>10</v>
      </c>
      <c r="H2505">
        <v>1023</v>
      </c>
      <c r="I2505">
        <v>152</v>
      </c>
    </row>
    <row r="2506" spans="1:9" x14ac:dyDescent="0.35">
      <c r="A2506" t="s">
        <v>1322</v>
      </c>
      <c r="B2506" s="1">
        <v>44740</v>
      </c>
      <c r="F2506" t="s">
        <v>10</v>
      </c>
      <c r="G2506" t="s">
        <v>10</v>
      </c>
      <c r="H2506">
        <v>1011</v>
      </c>
      <c r="I2506">
        <v>150</v>
      </c>
    </row>
    <row r="2507" spans="1:9" x14ac:dyDescent="0.35">
      <c r="A2507" t="s">
        <v>1322</v>
      </c>
      <c r="B2507" s="1">
        <v>44741</v>
      </c>
      <c r="F2507" t="s">
        <v>10</v>
      </c>
      <c r="G2507" t="s">
        <v>10</v>
      </c>
      <c r="H2507">
        <v>999</v>
      </c>
      <c r="I2507">
        <v>148</v>
      </c>
    </row>
    <row r="2508" spans="1:9" x14ac:dyDescent="0.35">
      <c r="A2508" t="s">
        <v>1322</v>
      </c>
      <c r="B2508" s="1">
        <v>44742</v>
      </c>
      <c r="F2508" t="s">
        <v>10</v>
      </c>
      <c r="G2508" t="s">
        <v>10</v>
      </c>
      <c r="H2508">
        <v>987</v>
      </c>
      <c r="I2508">
        <v>146</v>
      </c>
    </row>
    <row r="2509" spans="1:9" x14ac:dyDescent="0.35">
      <c r="A2509" t="s">
        <v>1322</v>
      </c>
      <c r="B2509" s="1">
        <v>44743</v>
      </c>
      <c r="F2509" t="s">
        <v>10</v>
      </c>
      <c r="G2509" t="s">
        <v>10</v>
      </c>
      <c r="H2509">
        <v>975</v>
      </c>
      <c r="I2509">
        <v>144</v>
      </c>
    </row>
    <row r="2510" spans="1:9" x14ac:dyDescent="0.35">
      <c r="A2510" t="s">
        <v>1322</v>
      </c>
      <c r="B2510" s="1">
        <v>44744</v>
      </c>
      <c r="F2510" t="s">
        <v>10</v>
      </c>
      <c r="G2510" t="s">
        <v>10</v>
      </c>
      <c r="H2510">
        <v>963</v>
      </c>
      <c r="I2510">
        <v>142</v>
      </c>
    </row>
    <row r="2511" spans="1:9" x14ac:dyDescent="0.35">
      <c r="A2511" t="s">
        <v>1322</v>
      </c>
      <c r="B2511" s="1">
        <v>44745</v>
      </c>
      <c r="F2511" t="s">
        <v>10</v>
      </c>
      <c r="G2511" t="s">
        <v>10</v>
      </c>
      <c r="H2511">
        <v>951</v>
      </c>
      <c r="I2511">
        <v>139</v>
      </c>
    </row>
    <row r="2512" spans="1:9" x14ac:dyDescent="0.35">
      <c r="A2512" t="s">
        <v>1322</v>
      </c>
      <c r="B2512" s="1">
        <v>44746</v>
      </c>
      <c r="F2512" t="s">
        <v>10</v>
      </c>
      <c r="G2512" t="s">
        <v>10</v>
      </c>
      <c r="H2512">
        <v>951</v>
      </c>
      <c r="I2512">
        <v>139</v>
      </c>
    </row>
    <row r="2513" spans="1:9" x14ac:dyDescent="0.35">
      <c r="A2513" t="s">
        <v>1322</v>
      </c>
      <c r="B2513" s="1">
        <v>44747</v>
      </c>
      <c r="F2513" t="s">
        <v>10</v>
      </c>
      <c r="G2513" t="s">
        <v>10</v>
      </c>
      <c r="H2513">
        <v>951</v>
      </c>
      <c r="I2513">
        <v>139</v>
      </c>
    </row>
    <row r="2514" spans="1:9" x14ac:dyDescent="0.35">
      <c r="A2514" t="s">
        <v>1322</v>
      </c>
      <c r="B2514" s="1">
        <v>44748</v>
      </c>
      <c r="F2514" t="s">
        <v>10</v>
      </c>
      <c r="G2514" t="s">
        <v>10</v>
      </c>
      <c r="H2514">
        <v>951</v>
      </c>
      <c r="I2514">
        <v>139</v>
      </c>
    </row>
    <row r="2515" spans="1:9" x14ac:dyDescent="0.35">
      <c r="A2515" t="s">
        <v>1322</v>
      </c>
      <c r="B2515" s="1">
        <v>44749</v>
      </c>
      <c r="F2515" t="s">
        <v>10</v>
      </c>
      <c r="G2515" t="s">
        <v>10</v>
      </c>
      <c r="H2515">
        <v>951</v>
      </c>
      <c r="I2515">
        <v>139</v>
      </c>
    </row>
    <row r="2516" spans="1:9" x14ac:dyDescent="0.35">
      <c r="A2516" t="s">
        <v>1322</v>
      </c>
      <c r="B2516" s="1">
        <v>44750</v>
      </c>
      <c r="F2516" t="s">
        <v>10</v>
      </c>
      <c r="G2516" t="s">
        <v>10</v>
      </c>
      <c r="H2516">
        <v>951</v>
      </c>
      <c r="I2516">
        <v>139</v>
      </c>
    </row>
    <row r="2517" spans="1:9" x14ac:dyDescent="0.35">
      <c r="A2517" t="s">
        <v>1322</v>
      </c>
      <c r="B2517" s="1">
        <v>44751</v>
      </c>
      <c r="F2517" t="s">
        <v>10</v>
      </c>
      <c r="G2517" t="s">
        <v>10</v>
      </c>
      <c r="H2517">
        <v>951</v>
      </c>
      <c r="I2517">
        <v>139</v>
      </c>
    </row>
    <row r="2518" spans="1:9" x14ac:dyDescent="0.35">
      <c r="A2518" t="s">
        <v>1322</v>
      </c>
      <c r="B2518" s="1">
        <v>44752</v>
      </c>
      <c r="C2518">
        <v>2919443</v>
      </c>
      <c r="D2518">
        <v>1328497</v>
      </c>
      <c r="E2518">
        <v>1251391</v>
      </c>
      <c r="F2518" t="s">
        <v>1555</v>
      </c>
      <c r="G2518" t="s">
        <v>10</v>
      </c>
      <c r="H2518">
        <v>951</v>
      </c>
      <c r="I2518">
        <v>139</v>
      </c>
    </row>
    <row r="2519" spans="1:9" x14ac:dyDescent="0.35">
      <c r="A2519" t="s">
        <v>1322</v>
      </c>
      <c r="B2519" s="1">
        <v>44753</v>
      </c>
      <c r="F2519" t="s">
        <v>10</v>
      </c>
      <c r="G2519" t="s">
        <v>10</v>
      </c>
      <c r="H2519">
        <v>965</v>
      </c>
      <c r="I2519">
        <v>140</v>
      </c>
    </row>
    <row r="2520" spans="1:9" x14ac:dyDescent="0.35">
      <c r="A2520" t="s">
        <v>1322</v>
      </c>
      <c r="B2520" s="1">
        <v>44754</v>
      </c>
      <c r="F2520" t="s">
        <v>10</v>
      </c>
      <c r="G2520" t="s">
        <v>10</v>
      </c>
      <c r="H2520">
        <v>979</v>
      </c>
      <c r="I2520">
        <v>141</v>
      </c>
    </row>
    <row r="2521" spans="1:9" x14ac:dyDescent="0.35">
      <c r="A2521" t="s">
        <v>1322</v>
      </c>
      <c r="B2521" s="1">
        <v>44755</v>
      </c>
      <c r="F2521" t="s">
        <v>10</v>
      </c>
      <c r="G2521" t="s">
        <v>10</v>
      </c>
      <c r="H2521">
        <v>993</v>
      </c>
      <c r="I2521">
        <v>142</v>
      </c>
    </row>
    <row r="2522" spans="1:9" x14ac:dyDescent="0.35">
      <c r="A2522" t="s">
        <v>1322</v>
      </c>
      <c r="B2522" s="1">
        <v>44756</v>
      </c>
      <c r="F2522" t="s">
        <v>10</v>
      </c>
      <c r="G2522" t="s">
        <v>10</v>
      </c>
      <c r="H2522">
        <v>1007</v>
      </c>
      <c r="I2522">
        <v>142</v>
      </c>
    </row>
    <row r="2523" spans="1:9" x14ac:dyDescent="0.35">
      <c r="A2523" t="s">
        <v>1322</v>
      </c>
      <c r="B2523" s="1">
        <v>44757</v>
      </c>
      <c r="F2523" t="s">
        <v>10</v>
      </c>
      <c r="G2523" t="s">
        <v>10</v>
      </c>
      <c r="H2523">
        <v>1020</v>
      </c>
      <c r="I2523">
        <v>143</v>
      </c>
    </row>
    <row r="2524" spans="1:9" x14ac:dyDescent="0.35">
      <c r="A2524" t="s">
        <v>1322</v>
      </c>
      <c r="B2524" s="1">
        <v>44758</v>
      </c>
      <c r="F2524" t="s">
        <v>10</v>
      </c>
      <c r="G2524" t="s">
        <v>10</v>
      </c>
      <c r="H2524">
        <v>1034</v>
      </c>
      <c r="I2524">
        <v>144</v>
      </c>
    </row>
    <row r="2525" spans="1:9" x14ac:dyDescent="0.35">
      <c r="A2525" t="s">
        <v>1322</v>
      </c>
      <c r="B2525" s="1">
        <v>44759</v>
      </c>
      <c r="F2525" t="s">
        <v>10</v>
      </c>
      <c r="G2525" t="s">
        <v>10</v>
      </c>
      <c r="H2525">
        <v>1048</v>
      </c>
      <c r="I2525">
        <v>144</v>
      </c>
    </row>
    <row r="2526" spans="1:9" x14ac:dyDescent="0.35">
      <c r="A2526" t="s">
        <v>1322</v>
      </c>
      <c r="B2526" s="1">
        <v>44760</v>
      </c>
      <c r="F2526" t="s">
        <v>10</v>
      </c>
      <c r="G2526" t="s">
        <v>10</v>
      </c>
      <c r="H2526">
        <v>1048</v>
      </c>
      <c r="I2526">
        <v>144</v>
      </c>
    </row>
    <row r="2527" spans="1:9" x14ac:dyDescent="0.35">
      <c r="A2527" t="s">
        <v>1322</v>
      </c>
      <c r="B2527" s="1">
        <v>44761</v>
      </c>
      <c r="F2527" t="s">
        <v>10</v>
      </c>
      <c r="G2527" t="s">
        <v>10</v>
      </c>
      <c r="H2527">
        <v>1048</v>
      </c>
      <c r="I2527">
        <v>144</v>
      </c>
    </row>
    <row r="2528" spans="1:9" x14ac:dyDescent="0.35">
      <c r="A2528" t="s">
        <v>1322</v>
      </c>
      <c r="B2528" s="1">
        <v>44762</v>
      </c>
      <c r="F2528" t="s">
        <v>10</v>
      </c>
      <c r="G2528" t="s">
        <v>10</v>
      </c>
      <c r="H2528">
        <v>1048</v>
      </c>
      <c r="I2528">
        <v>144</v>
      </c>
    </row>
    <row r="2529" spans="1:9" x14ac:dyDescent="0.35">
      <c r="A2529" t="s">
        <v>1322</v>
      </c>
      <c r="B2529" s="1">
        <v>44763</v>
      </c>
      <c r="F2529" t="s">
        <v>10</v>
      </c>
      <c r="G2529" t="s">
        <v>10</v>
      </c>
      <c r="H2529">
        <v>1048</v>
      </c>
      <c r="I2529">
        <v>144</v>
      </c>
    </row>
    <row r="2530" spans="1:9" x14ac:dyDescent="0.35">
      <c r="A2530" t="s">
        <v>1322</v>
      </c>
      <c r="B2530" s="1">
        <v>44764</v>
      </c>
      <c r="F2530" t="s">
        <v>10</v>
      </c>
      <c r="G2530" t="s">
        <v>10</v>
      </c>
      <c r="H2530">
        <v>1048</v>
      </c>
      <c r="I2530">
        <v>144</v>
      </c>
    </row>
    <row r="2531" spans="1:9" x14ac:dyDescent="0.35">
      <c r="A2531" t="s">
        <v>1322</v>
      </c>
      <c r="B2531" s="1">
        <v>44765</v>
      </c>
      <c r="F2531" t="s">
        <v>10</v>
      </c>
      <c r="G2531" t="s">
        <v>10</v>
      </c>
      <c r="H2531">
        <v>1048</v>
      </c>
      <c r="I2531">
        <v>144</v>
      </c>
    </row>
    <row r="2532" spans="1:9" x14ac:dyDescent="0.35">
      <c r="A2532" t="s">
        <v>1322</v>
      </c>
      <c r="B2532" s="1">
        <v>44766</v>
      </c>
      <c r="C2532">
        <v>2934116</v>
      </c>
      <c r="D2532">
        <v>1330520</v>
      </c>
      <c r="E2532">
        <v>1253962</v>
      </c>
      <c r="F2532" t="s">
        <v>1556</v>
      </c>
      <c r="G2532" t="s">
        <v>10</v>
      </c>
      <c r="H2532">
        <v>1048</v>
      </c>
      <c r="I2532">
        <v>144</v>
      </c>
    </row>
    <row r="2533" spans="1:9" x14ac:dyDescent="0.35">
      <c r="A2533" t="s">
        <v>1322</v>
      </c>
      <c r="B2533" s="1">
        <v>44767</v>
      </c>
      <c r="F2533" t="s">
        <v>10</v>
      </c>
      <c r="G2533" t="s">
        <v>10</v>
      </c>
      <c r="H2533">
        <v>1033</v>
      </c>
      <c r="I2533">
        <v>143</v>
      </c>
    </row>
    <row r="2534" spans="1:9" x14ac:dyDescent="0.35">
      <c r="A2534" t="s">
        <v>1322</v>
      </c>
      <c r="B2534" s="1">
        <v>44768</v>
      </c>
      <c r="F2534" t="s">
        <v>10</v>
      </c>
      <c r="G2534" t="s">
        <v>10</v>
      </c>
      <c r="H2534">
        <v>1018</v>
      </c>
      <c r="I2534">
        <v>141</v>
      </c>
    </row>
    <row r="2535" spans="1:9" x14ac:dyDescent="0.35">
      <c r="A2535" t="s">
        <v>1322</v>
      </c>
      <c r="B2535" s="1">
        <v>44769</v>
      </c>
      <c r="F2535" t="s">
        <v>10</v>
      </c>
      <c r="G2535" t="s">
        <v>10</v>
      </c>
      <c r="H2535">
        <v>1003</v>
      </c>
      <c r="I2535">
        <v>140</v>
      </c>
    </row>
    <row r="2536" spans="1:9" x14ac:dyDescent="0.35">
      <c r="A2536" t="s">
        <v>1322</v>
      </c>
      <c r="B2536" s="1">
        <v>44770</v>
      </c>
      <c r="F2536" t="s">
        <v>10</v>
      </c>
      <c r="G2536" t="s">
        <v>10</v>
      </c>
      <c r="H2536">
        <v>987</v>
      </c>
      <c r="I2536">
        <v>138</v>
      </c>
    </row>
    <row r="2537" spans="1:9" x14ac:dyDescent="0.35">
      <c r="A2537" t="s">
        <v>1322</v>
      </c>
      <c r="B2537" s="1">
        <v>44771</v>
      </c>
      <c r="F2537" t="s">
        <v>10</v>
      </c>
      <c r="G2537" t="s">
        <v>10</v>
      </c>
      <c r="H2537">
        <v>972</v>
      </c>
      <c r="I2537">
        <v>136</v>
      </c>
    </row>
    <row r="2538" spans="1:9" x14ac:dyDescent="0.35">
      <c r="A2538" t="s">
        <v>1322</v>
      </c>
      <c r="B2538" s="1">
        <v>44772</v>
      </c>
      <c r="F2538" t="s">
        <v>10</v>
      </c>
      <c r="G2538" t="s">
        <v>10</v>
      </c>
      <c r="H2538">
        <v>957</v>
      </c>
      <c r="I2538">
        <v>135</v>
      </c>
    </row>
    <row r="2539" spans="1:9" x14ac:dyDescent="0.35">
      <c r="A2539" t="s">
        <v>1322</v>
      </c>
      <c r="B2539" s="1">
        <v>44773</v>
      </c>
      <c r="C2539">
        <v>2940709</v>
      </c>
      <c r="D2539">
        <v>1331453</v>
      </c>
      <c r="E2539">
        <v>1255342</v>
      </c>
      <c r="F2539" t="s">
        <v>1557</v>
      </c>
      <c r="G2539" t="s">
        <v>10</v>
      </c>
      <c r="H2539">
        <v>942</v>
      </c>
      <c r="I2539">
        <v>133</v>
      </c>
    </row>
    <row r="2540" spans="1:9" x14ac:dyDescent="0.35">
      <c r="A2540" t="s">
        <v>1322</v>
      </c>
      <c r="B2540" s="1">
        <v>44774</v>
      </c>
      <c r="F2540" t="s">
        <v>10</v>
      </c>
      <c r="G2540" t="s">
        <v>10</v>
      </c>
      <c r="H2540">
        <v>913</v>
      </c>
      <c r="I2540">
        <v>132</v>
      </c>
    </row>
    <row r="2541" spans="1:9" x14ac:dyDescent="0.35">
      <c r="A2541" t="s">
        <v>1322</v>
      </c>
      <c r="B2541" s="1">
        <v>44775</v>
      </c>
      <c r="F2541" t="s">
        <v>10</v>
      </c>
      <c r="G2541" t="s">
        <v>10</v>
      </c>
      <c r="H2541">
        <v>883</v>
      </c>
      <c r="I2541">
        <v>131</v>
      </c>
    </row>
    <row r="2542" spans="1:9" x14ac:dyDescent="0.35">
      <c r="A2542" t="s">
        <v>1322</v>
      </c>
      <c r="B2542" s="1">
        <v>44776</v>
      </c>
      <c r="F2542" t="s">
        <v>10</v>
      </c>
      <c r="G2542" t="s">
        <v>10</v>
      </c>
      <c r="H2542">
        <v>854</v>
      </c>
      <c r="I2542">
        <v>130</v>
      </c>
    </row>
    <row r="2543" spans="1:9" x14ac:dyDescent="0.35">
      <c r="A2543" t="s">
        <v>1322</v>
      </c>
      <c r="B2543" s="1">
        <v>44777</v>
      </c>
      <c r="F2543" t="s">
        <v>10</v>
      </c>
      <c r="G2543" t="s">
        <v>10</v>
      </c>
      <c r="H2543">
        <v>825</v>
      </c>
      <c r="I2543">
        <v>129</v>
      </c>
    </row>
    <row r="2544" spans="1:9" x14ac:dyDescent="0.35">
      <c r="A2544" t="s">
        <v>1322</v>
      </c>
      <c r="B2544" s="1">
        <v>44778</v>
      </c>
      <c r="F2544" t="s">
        <v>10</v>
      </c>
      <c r="G2544" t="s">
        <v>10</v>
      </c>
      <c r="H2544">
        <v>796</v>
      </c>
      <c r="I2544">
        <v>128</v>
      </c>
    </row>
    <row r="2545" spans="1:9" x14ac:dyDescent="0.35">
      <c r="A2545" t="s">
        <v>1322</v>
      </c>
      <c r="B2545" s="1">
        <v>44779</v>
      </c>
      <c r="F2545" t="s">
        <v>10</v>
      </c>
      <c r="G2545" t="s">
        <v>10</v>
      </c>
      <c r="H2545">
        <v>767</v>
      </c>
      <c r="I2545">
        <v>127</v>
      </c>
    </row>
    <row r="2546" spans="1:9" x14ac:dyDescent="0.35">
      <c r="A2546" t="s">
        <v>1322</v>
      </c>
      <c r="B2546" s="1">
        <v>44780</v>
      </c>
      <c r="F2546" t="s">
        <v>10</v>
      </c>
      <c r="G2546" t="s">
        <v>10</v>
      </c>
      <c r="H2546">
        <v>738</v>
      </c>
      <c r="I2546">
        <v>126</v>
      </c>
    </row>
    <row r="2547" spans="1:9" x14ac:dyDescent="0.35">
      <c r="A2547" t="s">
        <v>1322</v>
      </c>
      <c r="B2547" s="1">
        <v>44781</v>
      </c>
      <c r="F2547" t="s">
        <v>10</v>
      </c>
      <c r="G2547" t="s">
        <v>10</v>
      </c>
      <c r="H2547">
        <v>738</v>
      </c>
      <c r="I2547">
        <v>126</v>
      </c>
    </row>
    <row r="2548" spans="1:9" x14ac:dyDescent="0.35">
      <c r="A2548" t="s">
        <v>1322</v>
      </c>
      <c r="B2548" s="1">
        <v>44782</v>
      </c>
      <c r="F2548" t="s">
        <v>10</v>
      </c>
      <c r="G2548" t="s">
        <v>10</v>
      </c>
      <c r="H2548">
        <v>738</v>
      </c>
      <c r="I2548">
        <v>126</v>
      </c>
    </row>
    <row r="2549" spans="1:9" x14ac:dyDescent="0.35">
      <c r="A2549" t="s">
        <v>1322</v>
      </c>
      <c r="B2549" s="1">
        <v>44783</v>
      </c>
      <c r="F2549" t="s">
        <v>10</v>
      </c>
      <c r="G2549" t="s">
        <v>10</v>
      </c>
      <c r="H2549">
        <v>738</v>
      </c>
      <c r="I2549">
        <v>126</v>
      </c>
    </row>
    <row r="2550" spans="1:9" x14ac:dyDescent="0.35">
      <c r="A2550" t="s">
        <v>1322</v>
      </c>
      <c r="B2550" s="1">
        <v>44784</v>
      </c>
      <c r="F2550" t="s">
        <v>10</v>
      </c>
      <c r="G2550" t="s">
        <v>10</v>
      </c>
      <c r="H2550">
        <v>738</v>
      </c>
      <c r="I2550">
        <v>126</v>
      </c>
    </row>
    <row r="2551" spans="1:9" x14ac:dyDescent="0.35">
      <c r="A2551" t="s">
        <v>1322</v>
      </c>
      <c r="B2551" s="1">
        <v>44785</v>
      </c>
      <c r="F2551" t="s">
        <v>10</v>
      </c>
      <c r="G2551" t="s">
        <v>10</v>
      </c>
      <c r="H2551">
        <v>738</v>
      </c>
      <c r="I2551">
        <v>126</v>
      </c>
    </row>
    <row r="2552" spans="1:9" x14ac:dyDescent="0.35">
      <c r="A2552" t="s">
        <v>1322</v>
      </c>
      <c r="B2552" s="1">
        <v>44786</v>
      </c>
      <c r="F2552" t="s">
        <v>10</v>
      </c>
      <c r="G2552" t="s">
        <v>10</v>
      </c>
      <c r="H2552">
        <v>738</v>
      </c>
      <c r="I2552">
        <v>126</v>
      </c>
    </row>
    <row r="2553" spans="1:9" x14ac:dyDescent="0.35">
      <c r="A2553" t="s">
        <v>1322</v>
      </c>
      <c r="B2553" s="1">
        <v>44787</v>
      </c>
      <c r="F2553" t="s">
        <v>10</v>
      </c>
      <c r="G2553" t="s">
        <v>10</v>
      </c>
      <c r="H2553">
        <v>738</v>
      </c>
      <c r="I2553">
        <v>126</v>
      </c>
    </row>
    <row r="2554" spans="1:9" x14ac:dyDescent="0.35">
      <c r="A2554" t="s">
        <v>1322</v>
      </c>
      <c r="B2554" s="1">
        <v>44788</v>
      </c>
      <c r="F2554" t="s">
        <v>10</v>
      </c>
      <c r="G2554" t="s">
        <v>10</v>
      </c>
      <c r="H2554">
        <v>738</v>
      </c>
      <c r="I2554">
        <v>126</v>
      </c>
    </row>
    <row r="2555" spans="1:9" x14ac:dyDescent="0.35">
      <c r="A2555" t="s">
        <v>1322</v>
      </c>
      <c r="B2555" s="1">
        <v>44789</v>
      </c>
      <c r="F2555" t="s">
        <v>10</v>
      </c>
      <c r="G2555" t="s">
        <v>10</v>
      </c>
      <c r="H2555">
        <v>738</v>
      </c>
      <c r="I2555">
        <v>126</v>
      </c>
    </row>
    <row r="2556" spans="1:9" x14ac:dyDescent="0.35">
      <c r="A2556" t="s">
        <v>1322</v>
      </c>
      <c r="B2556" s="1">
        <v>44790</v>
      </c>
      <c r="F2556" t="s">
        <v>10</v>
      </c>
      <c r="G2556" t="s">
        <v>10</v>
      </c>
      <c r="H2556">
        <v>738</v>
      </c>
      <c r="I2556">
        <v>126</v>
      </c>
    </row>
    <row r="2557" spans="1:9" x14ac:dyDescent="0.35">
      <c r="A2557" t="s">
        <v>1322</v>
      </c>
      <c r="B2557" s="1">
        <v>44791</v>
      </c>
      <c r="F2557" t="s">
        <v>10</v>
      </c>
      <c r="G2557" t="s">
        <v>10</v>
      </c>
      <c r="H2557">
        <v>738</v>
      </c>
      <c r="I2557">
        <v>126</v>
      </c>
    </row>
    <row r="2558" spans="1:9" x14ac:dyDescent="0.35">
      <c r="A2558" t="s">
        <v>1322</v>
      </c>
      <c r="B2558" s="1">
        <v>44792</v>
      </c>
      <c r="F2558" t="s">
        <v>10</v>
      </c>
      <c r="G2558" t="s">
        <v>10</v>
      </c>
      <c r="H2558">
        <v>738</v>
      </c>
      <c r="I2558">
        <v>126</v>
      </c>
    </row>
    <row r="2559" spans="1:9" x14ac:dyDescent="0.35">
      <c r="A2559" t="s">
        <v>1322</v>
      </c>
      <c r="B2559" s="1">
        <v>44793</v>
      </c>
      <c r="F2559" t="s">
        <v>10</v>
      </c>
      <c r="G2559" t="s">
        <v>10</v>
      </c>
      <c r="H2559">
        <v>738</v>
      </c>
      <c r="I2559">
        <v>126</v>
      </c>
    </row>
    <row r="2560" spans="1:9" x14ac:dyDescent="0.35">
      <c r="A2560" t="s">
        <v>1322</v>
      </c>
      <c r="B2560" s="1">
        <v>44794</v>
      </c>
      <c r="C2560">
        <v>2956198</v>
      </c>
      <c r="D2560">
        <v>1334091</v>
      </c>
      <c r="E2560">
        <v>1258792</v>
      </c>
      <c r="F2560" t="s">
        <v>1558</v>
      </c>
      <c r="G2560" t="s">
        <v>10</v>
      </c>
      <c r="H2560">
        <v>738</v>
      </c>
      <c r="I2560">
        <v>126</v>
      </c>
    </row>
    <row r="2561" spans="1:9" x14ac:dyDescent="0.35">
      <c r="A2561" t="s">
        <v>1322</v>
      </c>
      <c r="B2561" s="1">
        <v>44795</v>
      </c>
      <c r="F2561" t="s">
        <v>10</v>
      </c>
      <c r="G2561" t="s">
        <v>10</v>
      </c>
      <c r="H2561">
        <v>735</v>
      </c>
      <c r="I2561">
        <v>124</v>
      </c>
    </row>
    <row r="2562" spans="1:9" x14ac:dyDescent="0.35">
      <c r="A2562" t="s">
        <v>1322</v>
      </c>
      <c r="B2562" s="1">
        <v>44796</v>
      </c>
      <c r="F2562" t="s">
        <v>10</v>
      </c>
      <c r="G2562" t="s">
        <v>10</v>
      </c>
      <c r="H2562">
        <v>732</v>
      </c>
      <c r="I2562">
        <v>122</v>
      </c>
    </row>
    <row r="2563" spans="1:9" x14ac:dyDescent="0.35">
      <c r="A2563" t="s">
        <v>1322</v>
      </c>
      <c r="B2563" s="1">
        <v>44797</v>
      </c>
      <c r="F2563" t="s">
        <v>10</v>
      </c>
      <c r="G2563" t="s">
        <v>10</v>
      </c>
      <c r="H2563">
        <v>729</v>
      </c>
      <c r="I2563">
        <v>120</v>
      </c>
    </row>
    <row r="2564" spans="1:9" x14ac:dyDescent="0.35">
      <c r="A2564" t="s">
        <v>1322</v>
      </c>
      <c r="B2564" s="1">
        <v>44798</v>
      </c>
      <c r="F2564" t="s">
        <v>10</v>
      </c>
      <c r="G2564" t="s">
        <v>10</v>
      </c>
      <c r="H2564">
        <v>727</v>
      </c>
      <c r="I2564">
        <v>118</v>
      </c>
    </row>
    <row r="2565" spans="1:9" x14ac:dyDescent="0.35">
      <c r="A2565" t="s">
        <v>1322</v>
      </c>
      <c r="B2565" s="1">
        <v>44799</v>
      </c>
      <c r="F2565" t="s">
        <v>10</v>
      </c>
      <c r="G2565" t="s">
        <v>10</v>
      </c>
      <c r="H2565">
        <v>724</v>
      </c>
      <c r="I2565">
        <v>116</v>
      </c>
    </row>
    <row r="2566" spans="1:9" x14ac:dyDescent="0.35">
      <c r="A2566" t="s">
        <v>1322</v>
      </c>
      <c r="B2566" s="1">
        <v>44800</v>
      </c>
      <c r="F2566" t="s">
        <v>10</v>
      </c>
      <c r="G2566" t="s">
        <v>10</v>
      </c>
      <c r="H2566">
        <v>721</v>
      </c>
      <c r="I2566">
        <v>114</v>
      </c>
    </row>
    <row r="2567" spans="1:9" x14ac:dyDescent="0.35">
      <c r="A2567" t="s">
        <v>1322</v>
      </c>
      <c r="B2567" s="1">
        <v>44801</v>
      </c>
      <c r="F2567" t="s">
        <v>10</v>
      </c>
      <c r="G2567" t="s">
        <v>10</v>
      </c>
      <c r="H2567">
        <v>718</v>
      </c>
      <c r="I2567">
        <v>112</v>
      </c>
    </row>
    <row r="2568" spans="1:9" x14ac:dyDescent="0.35">
      <c r="A2568" t="s">
        <v>1322</v>
      </c>
      <c r="B2568" s="1">
        <v>44802</v>
      </c>
      <c r="F2568" t="s">
        <v>10</v>
      </c>
      <c r="G2568" t="s">
        <v>10</v>
      </c>
      <c r="H2568">
        <v>718</v>
      </c>
      <c r="I2568">
        <v>112</v>
      </c>
    </row>
    <row r="2569" spans="1:9" x14ac:dyDescent="0.35">
      <c r="A2569" t="s">
        <v>1322</v>
      </c>
      <c r="B2569" s="1">
        <v>44803</v>
      </c>
      <c r="F2569" t="s">
        <v>10</v>
      </c>
      <c r="G2569" t="s">
        <v>10</v>
      </c>
      <c r="H2569">
        <v>718</v>
      </c>
      <c r="I2569">
        <v>112</v>
      </c>
    </row>
    <row r="2570" spans="1:9" x14ac:dyDescent="0.35">
      <c r="A2570" t="s">
        <v>1322</v>
      </c>
      <c r="B2570" s="1">
        <v>44804</v>
      </c>
      <c r="F2570" t="s">
        <v>10</v>
      </c>
      <c r="G2570" t="s">
        <v>10</v>
      </c>
      <c r="H2570">
        <v>718</v>
      </c>
      <c r="I2570">
        <v>112</v>
      </c>
    </row>
    <row r="2571" spans="1:9" x14ac:dyDescent="0.35">
      <c r="A2571" t="s">
        <v>1322</v>
      </c>
      <c r="B2571" s="1">
        <v>44805</v>
      </c>
      <c r="F2571" t="s">
        <v>10</v>
      </c>
      <c r="G2571" t="s">
        <v>10</v>
      </c>
      <c r="H2571">
        <v>718</v>
      </c>
      <c r="I2571">
        <v>112</v>
      </c>
    </row>
    <row r="2572" spans="1:9" x14ac:dyDescent="0.35">
      <c r="A2572" t="s">
        <v>1322</v>
      </c>
      <c r="B2572" s="1">
        <v>44806</v>
      </c>
      <c r="F2572" t="s">
        <v>10</v>
      </c>
      <c r="G2572" t="s">
        <v>10</v>
      </c>
      <c r="H2572">
        <v>718</v>
      </c>
      <c r="I2572">
        <v>112</v>
      </c>
    </row>
    <row r="2573" spans="1:9" x14ac:dyDescent="0.35">
      <c r="A2573" t="s">
        <v>1322</v>
      </c>
      <c r="B2573" s="1">
        <v>44807</v>
      </c>
      <c r="F2573" t="s">
        <v>10</v>
      </c>
      <c r="G2573" t="s">
        <v>10</v>
      </c>
      <c r="H2573">
        <v>718</v>
      </c>
      <c r="I2573">
        <v>112</v>
      </c>
    </row>
    <row r="2574" spans="1:9" x14ac:dyDescent="0.35">
      <c r="A2574" t="s">
        <v>1322</v>
      </c>
      <c r="B2574" s="1">
        <v>44808</v>
      </c>
      <c r="C2574">
        <v>2966256</v>
      </c>
      <c r="D2574">
        <v>1335654</v>
      </c>
      <c r="E2574">
        <v>1261243</v>
      </c>
      <c r="F2574" t="s">
        <v>1559</v>
      </c>
      <c r="G2574" t="s">
        <v>10</v>
      </c>
      <c r="H2574">
        <v>718</v>
      </c>
      <c r="I2574">
        <v>112</v>
      </c>
    </row>
    <row r="2575" spans="1:9" x14ac:dyDescent="0.35">
      <c r="A2575" t="s">
        <v>1322</v>
      </c>
      <c r="B2575" s="1">
        <v>44809</v>
      </c>
      <c r="F2575" t="s">
        <v>10</v>
      </c>
      <c r="G2575" t="s">
        <v>10</v>
      </c>
      <c r="H2575">
        <v>697</v>
      </c>
      <c r="I2575">
        <v>109</v>
      </c>
    </row>
    <row r="2576" spans="1:9" x14ac:dyDescent="0.35">
      <c r="A2576" t="s">
        <v>1322</v>
      </c>
      <c r="B2576" s="1">
        <v>44810</v>
      </c>
      <c r="F2576" t="s">
        <v>10</v>
      </c>
      <c r="G2576" t="s">
        <v>10</v>
      </c>
      <c r="H2576">
        <v>676</v>
      </c>
      <c r="I2576">
        <v>106</v>
      </c>
    </row>
    <row r="2577" spans="1:9" x14ac:dyDescent="0.35">
      <c r="A2577" t="s">
        <v>1322</v>
      </c>
      <c r="B2577" s="1">
        <v>44811</v>
      </c>
      <c r="F2577" t="s">
        <v>10</v>
      </c>
      <c r="G2577" t="s">
        <v>10</v>
      </c>
      <c r="H2577">
        <v>655</v>
      </c>
      <c r="I2577">
        <v>103</v>
      </c>
    </row>
    <row r="2578" spans="1:9" x14ac:dyDescent="0.35">
      <c r="A2578" t="s">
        <v>1322</v>
      </c>
      <c r="B2578" s="1">
        <v>44812</v>
      </c>
      <c r="F2578" t="s">
        <v>10</v>
      </c>
      <c r="G2578" t="s">
        <v>10</v>
      </c>
      <c r="H2578">
        <v>634</v>
      </c>
      <c r="I2578">
        <v>100</v>
      </c>
    </row>
    <row r="2579" spans="1:9" x14ac:dyDescent="0.35">
      <c r="A2579" t="s">
        <v>1322</v>
      </c>
      <c r="B2579" s="1">
        <v>44813</v>
      </c>
      <c r="F2579" t="s">
        <v>10</v>
      </c>
      <c r="G2579" t="s">
        <v>10</v>
      </c>
      <c r="H2579">
        <v>613</v>
      </c>
      <c r="I2579">
        <v>97</v>
      </c>
    </row>
    <row r="2580" spans="1:9" x14ac:dyDescent="0.35">
      <c r="A2580" t="s">
        <v>1322</v>
      </c>
      <c r="B2580" s="1">
        <v>44814</v>
      </c>
      <c r="F2580" t="s">
        <v>10</v>
      </c>
      <c r="G2580" t="s">
        <v>10</v>
      </c>
      <c r="H2580">
        <v>592</v>
      </c>
      <c r="I2580">
        <v>95</v>
      </c>
    </row>
    <row r="2581" spans="1:9" x14ac:dyDescent="0.35">
      <c r="A2581" t="s">
        <v>1322</v>
      </c>
      <c r="B2581" s="1">
        <v>44815</v>
      </c>
      <c r="F2581" t="s">
        <v>10</v>
      </c>
      <c r="G2581" t="s">
        <v>10</v>
      </c>
      <c r="H2581">
        <v>571</v>
      </c>
      <c r="I2581">
        <v>92</v>
      </c>
    </row>
    <row r="2582" spans="1:9" x14ac:dyDescent="0.35">
      <c r="A2582" t="s">
        <v>1322</v>
      </c>
      <c r="B2582" s="1">
        <v>44816</v>
      </c>
      <c r="F2582" t="s">
        <v>10</v>
      </c>
      <c r="G2582" t="s">
        <v>10</v>
      </c>
      <c r="H2582">
        <v>571</v>
      </c>
      <c r="I2582">
        <v>92</v>
      </c>
    </row>
    <row r="2583" spans="1:9" x14ac:dyDescent="0.35">
      <c r="A2583" t="s">
        <v>1322</v>
      </c>
      <c r="B2583" s="1">
        <v>44817</v>
      </c>
      <c r="F2583" t="s">
        <v>10</v>
      </c>
      <c r="G2583" t="s">
        <v>10</v>
      </c>
      <c r="H2583">
        <v>571</v>
      </c>
      <c r="I2583">
        <v>92</v>
      </c>
    </row>
    <row r="2584" spans="1:9" x14ac:dyDescent="0.35">
      <c r="A2584" t="s">
        <v>1322</v>
      </c>
      <c r="B2584" s="1">
        <v>44818</v>
      </c>
      <c r="F2584" t="s">
        <v>10</v>
      </c>
      <c r="G2584" t="s">
        <v>10</v>
      </c>
      <c r="H2584">
        <v>571</v>
      </c>
      <c r="I2584">
        <v>92</v>
      </c>
    </row>
    <row r="2585" spans="1:9" x14ac:dyDescent="0.35">
      <c r="A2585" t="s">
        <v>1322</v>
      </c>
      <c r="B2585" s="1">
        <v>44819</v>
      </c>
      <c r="F2585" t="s">
        <v>10</v>
      </c>
      <c r="G2585" t="s">
        <v>10</v>
      </c>
      <c r="H2585">
        <v>571</v>
      </c>
      <c r="I2585">
        <v>92</v>
      </c>
    </row>
    <row r="2586" spans="1:9" x14ac:dyDescent="0.35">
      <c r="A2586" t="s">
        <v>1322</v>
      </c>
      <c r="B2586" s="1">
        <v>44820</v>
      </c>
      <c r="F2586" t="s">
        <v>10</v>
      </c>
      <c r="G2586" t="s">
        <v>10</v>
      </c>
      <c r="H2586">
        <v>571</v>
      </c>
      <c r="I2586">
        <v>92</v>
      </c>
    </row>
    <row r="2587" spans="1:9" x14ac:dyDescent="0.35">
      <c r="A2587" t="s">
        <v>1322</v>
      </c>
      <c r="B2587" s="1">
        <v>44821</v>
      </c>
      <c r="F2587" t="s">
        <v>10</v>
      </c>
      <c r="G2587" t="s">
        <v>10</v>
      </c>
      <c r="H2587">
        <v>571</v>
      </c>
      <c r="I2587">
        <v>92</v>
      </c>
    </row>
    <row r="2588" spans="1:9" x14ac:dyDescent="0.35">
      <c r="A2588" t="s">
        <v>1322</v>
      </c>
      <c r="B2588" s="1">
        <v>44822</v>
      </c>
      <c r="C2588">
        <v>2974247</v>
      </c>
      <c r="D2588">
        <v>1336938</v>
      </c>
      <c r="E2588">
        <v>1262982</v>
      </c>
      <c r="F2588" t="s">
        <v>1560</v>
      </c>
      <c r="G2588" t="s">
        <v>10</v>
      </c>
      <c r="H2588">
        <v>571</v>
      </c>
      <c r="I2588">
        <v>92</v>
      </c>
    </row>
    <row r="2589" spans="1:9" x14ac:dyDescent="0.35">
      <c r="A2589" t="s">
        <v>1322</v>
      </c>
      <c r="B2589" s="1">
        <v>44823</v>
      </c>
      <c r="F2589" t="s">
        <v>10</v>
      </c>
      <c r="G2589" t="s">
        <v>10</v>
      </c>
      <c r="H2589">
        <v>571</v>
      </c>
      <c r="I2589">
        <v>91</v>
      </c>
    </row>
    <row r="2590" spans="1:9" x14ac:dyDescent="0.35">
      <c r="A2590" t="s">
        <v>1322</v>
      </c>
      <c r="B2590" s="1">
        <v>44824</v>
      </c>
      <c r="F2590" t="s">
        <v>10</v>
      </c>
      <c r="G2590" t="s">
        <v>10</v>
      </c>
      <c r="H2590">
        <v>571</v>
      </c>
      <c r="I2590">
        <v>91</v>
      </c>
    </row>
    <row r="2591" spans="1:9" x14ac:dyDescent="0.35">
      <c r="A2591" t="s">
        <v>1322</v>
      </c>
      <c r="B2591" s="1">
        <v>44825</v>
      </c>
      <c r="F2591" t="s">
        <v>10</v>
      </c>
      <c r="G2591" t="s">
        <v>10</v>
      </c>
      <c r="H2591">
        <v>571</v>
      </c>
      <c r="I2591">
        <v>91</v>
      </c>
    </row>
    <row r="2592" spans="1:9" x14ac:dyDescent="0.35">
      <c r="A2592" t="s">
        <v>1322</v>
      </c>
      <c r="B2592" s="1">
        <v>44826</v>
      </c>
      <c r="F2592" t="s">
        <v>10</v>
      </c>
      <c r="G2592" t="s">
        <v>10</v>
      </c>
      <c r="H2592">
        <v>571</v>
      </c>
      <c r="I2592">
        <v>90</v>
      </c>
    </row>
    <row r="2593" spans="1:9" x14ac:dyDescent="0.35">
      <c r="A2593" t="s">
        <v>1322</v>
      </c>
      <c r="B2593" s="1">
        <v>44827</v>
      </c>
      <c r="F2593" t="s">
        <v>10</v>
      </c>
      <c r="G2593" t="s">
        <v>10</v>
      </c>
      <c r="H2593">
        <v>571</v>
      </c>
      <c r="I2593">
        <v>90</v>
      </c>
    </row>
    <row r="2594" spans="1:9" x14ac:dyDescent="0.35">
      <c r="A2594" t="s">
        <v>1322</v>
      </c>
      <c r="B2594" s="1">
        <v>44828</v>
      </c>
      <c r="F2594" t="s">
        <v>10</v>
      </c>
      <c r="G2594" t="s">
        <v>10</v>
      </c>
      <c r="H2594">
        <v>571</v>
      </c>
      <c r="I2594">
        <v>90</v>
      </c>
    </row>
    <row r="2595" spans="1:9" x14ac:dyDescent="0.35">
      <c r="A2595" t="s">
        <v>1322</v>
      </c>
      <c r="B2595" s="1">
        <v>44829</v>
      </c>
      <c r="C2595">
        <v>2978248</v>
      </c>
      <c r="D2595">
        <v>1337562</v>
      </c>
      <c r="E2595">
        <v>1263870</v>
      </c>
      <c r="F2595" t="s">
        <v>1561</v>
      </c>
      <c r="G2595" t="s">
        <v>10</v>
      </c>
      <c r="H2595">
        <v>572</v>
      </c>
      <c r="I2595">
        <v>89</v>
      </c>
    </row>
    <row r="2596" spans="1:9" x14ac:dyDescent="0.35">
      <c r="A2596" t="s">
        <v>1322</v>
      </c>
      <c r="B2596" s="1">
        <v>44830</v>
      </c>
      <c r="F2596" t="s">
        <v>10</v>
      </c>
      <c r="G2596" t="s">
        <v>10</v>
      </c>
      <c r="H2596">
        <v>581</v>
      </c>
      <c r="I2596">
        <v>87</v>
      </c>
    </row>
    <row r="2597" spans="1:9" x14ac:dyDescent="0.35">
      <c r="A2597" t="s">
        <v>1322</v>
      </c>
      <c r="B2597" s="1">
        <v>44831</v>
      </c>
      <c r="F2597" t="s">
        <v>10</v>
      </c>
      <c r="G2597" t="s">
        <v>10</v>
      </c>
      <c r="H2597">
        <v>590</v>
      </c>
      <c r="I2597">
        <v>85</v>
      </c>
    </row>
    <row r="2598" spans="1:9" x14ac:dyDescent="0.35">
      <c r="A2598" t="s">
        <v>1322</v>
      </c>
      <c r="B2598" s="1">
        <v>44832</v>
      </c>
      <c r="F2598" t="s">
        <v>10</v>
      </c>
      <c r="G2598" t="s">
        <v>10</v>
      </c>
      <c r="H2598">
        <v>599</v>
      </c>
      <c r="I2598">
        <v>82</v>
      </c>
    </row>
    <row r="2599" spans="1:9" x14ac:dyDescent="0.35">
      <c r="A2599" t="s">
        <v>1322</v>
      </c>
      <c r="B2599" s="1">
        <v>44833</v>
      </c>
      <c r="F2599" t="s">
        <v>10</v>
      </c>
      <c r="G2599" t="s">
        <v>10</v>
      </c>
      <c r="H2599">
        <v>608</v>
      </c>
      <c r="I2599">
        <v>80</v>
      </c>
    </row>
    <row r="2600" spans="1:9" x14ac:dyDescent="0.35">
      <c r="A2600" t="s">
        <v>1322</v>
      </c>
      <c r="B2600" s="1">
        <v>44834</v>
      </c>
      <c r="F2600" t="s">
        <v>10</v>
      </c>
      <c r="G2600" t="s">
        <v>10</v>
      </c>
      <c r="H2600">
        <v>617</v>
      </c>
      <c r="I2600">
        <v>78</v>
      </c>
    </row>
    <row r="2601" spans="1:9" x14ac:dyDescent="0.35">
      <c r="A2601" t="s">
        <v>1322</v>
      </c>
      <c r="B2601" s="1">
        <v>44835</v>
      </c>
      <c r="F2601" t="s">
        <v>10</v>
      </c>
      <c r="G2601" t="s">
        <v>10</v>
      </c>
      <c r="H2601">
        <v>626</v>
      </c>
      <c r="I2601">
        <v>76</v>
      </c>
    </row>
    <row r="2602" spans="1:9" x14ac:dyDescent="0.35">
      <c r="A2602" t="s">
        <v>1322</v>
      </c>
      <c r="B2602" s="1">
        <v>44836</v>
      </c>
      <c r="F2602" t="s">
        <v>10</v>
      </c>
      <c r="G2602" t="s">
        <v>10</v>
      </c>
      <c r="H2602">
        <v>635</v>
      </c>
      <c r="I2602">
        <v>73</v>
      </c>
    </row>
    <row r="2603" spans="1:9" x14ac:dyDescent="0.35">
      <c r="A2603" t="s">
        <v>1322</v>
      </c>
      <c r="B2603" s="1">
        <v>44837</v>
      </c>
      <c r="F2603" t="s">
        <v>10</v>
      </c>
      <c r="G2603" t="s">
        <v>10</v>
      </c>
      <c r="H2603">
        <v>635</v>
      </c>
      <c r="I2603">
        <v>73</v>
      </c>
    </row>
    <row r="2604" spans="1:9" x14ac:dyDescent="0.35">
      <c r="A2604" t="s">
        <v>1322</v>
      </c>
      <c r="B2604" s="1">
        <v>44838</v>
      </c>
      <c r="F2604" t="s">
        <v>10</v>
      </c>
      <c r="G2604" t="s">
        <v>10</v>
      </c>
      <c r="H2604">
        <v>635</v>
      </c>
      <c r="I2604">
        <v>73</v>
      </c>
    </row>
    <row r="2605" spans="1:9" x14ac:dyDescent="0.35">
      <c r="A2605" t="s">
        <v>1322</v>
      </c>
      <c r="B2605" s="1">
        <v>44839</v>
      </c>
      <c r="F2605" t="s">
        <v>10</v>
      </c>
      <c r="G2605" t="s">
        <v>10</v>
      </c>
      <c r="H2605">
        <v>635</v>
      </c>
      <c r="I2605">
        <v>73</v>
      </c>
    </row>
    <row r="2606" spans="1:9" x14ac:dyDescent="0.35">
      <c r="A2606" t="s">
        <v>1322</v>
      </c>
      <c r="B2606" s="1">
        <v>44840</v>
      </c>
      <c r="F2606" t="s">
        <v>10</v>
      </c>
      <c r="G2606" t="s">
        <v>10</v>
      </c>
      <c r="H2606">
        <v>635</v>
      </c>
      <c r="I2606">
        <v>73</v>
      </c>
    </row>
    <row r="2607" spans="1:9" x14ac:dyDescent="0.35">
      <c r="A2607" t="s">
        <v>1322</v>
      </c>
      <c r="B2607" s="1">
        <v>44841</v>
      </c>
      <c r="F2607" t="s">
        <v>10</v>
      </c>
      <c r="G2607" t="s">
        <v>10</v>
      </c>
      <c r="H2607">
        <v>635</v>
      </c>
      <c r="I2607">
        <v>73</v>
      </c>
    </row>
    <row r="2608" spans="1:9" x14ac:dyDescent="0.35">
      <c r="A2608" t="s">
        <v>1322</v>
      </c>
      <c r="B2608" s="1">
        <v>44842</v>
      </c>
      <c r="F2608" t="s">
        <v>10</v>
      </c>
      <c r="G2608" t="s">
        <v>10</v>
      </c>
      <c r="H2608">
        <v>635</v>
      </c>
      <c r="I2608">
        <v>73</v>
      </c>
    </row>
    <row r="2609" spans="1:9" x14ac:dyDescent="0.35">
      <c r="A2609" t="s">
        <v>1322</v>
      </c>
      <c r="B2609" s="1">
        <v>44843</v>
      </c>
      <c r="F2609" t="s">
        <v>10</v>
      </c>
      <c r="G2609" t="s">
        <v>10</v>
      </c>
      <c r="H2609">
        <v>635</v>
      </c>
      <c r="I2609">
        <v>73</v>
      </c>
    </row>
    <row r="2610" spans="1:9" x14ac:dyDescent="0.35">
      <c r="A2610" t="s">
        <v>1322</v>
      </c>
      <c r="B2610" s="1">
        <v>44844</v>
      </c>
      <c r="F2610" t="s">
        <v>10</v>
      </c>
      <c r="G2610" t="s">
        <v>10</v>
      </c>
      <c r="H2610">
        <v>635</v>
      </c>
      <c r="I2610">
        <v>73</v>
      </c>
    </row>
    <row r="2611" spans="1:9" x14ac:dyDescent="0.35">
      <c r="A2611" t="s">
        <v>1322</v>
      </c>
      <c r="B2611" s="1">
        <v>44845</v>
      </c>
      <c r="F2611" t="s">
        <v>10</v>
      </c>
      <c r="G2611" t="s">
        <v>10</v>
      </c>
      <c r="H2611">
        <v>635</v>
      </c>
      <c r="I2611">
        <v>73</v>
      </c>
    </row>
    <row r="2612" spans="1:9" x14ac:dyDescent="0.35">
      <c r="A2612" t="s">
        <v>1322</v>
      </c>
      <c r="B2612" s="1">
        <v>44846</v>
      </c>
      <c r="F2612" t="s">
        <v>10</v>
      </c>
      <c r="G2612" t="s">
        <v>10</v>
      </c>
      <c r="H2612">
        <v>635</v>
      </c>
      <c r="I2612">
        <v>73</v>
      </c>
    </row>
    <row r="2613" spans="1:9" x14ac:dyDescent="0.35">
      <c r="A2613" t="s">
        <v>1322</v>
      </c>
      <c r="B2613" s="1">
        <v>44847</v>
      </c>
      <c r="F2613" t="s">
        <v>10</v>
      </c>
      <c r="G2613" t="s">
        <v>10</v>
      </c>
      <c r="H2613">
        <v>635</v>
      </c>
      <c r="I2613">
        <v>73</v>
      </c>
    </row>
    <row r="2614" spans="1:9" x14ac:dyDescent="0.35">
      <c r="A2614" t="s">
        <v>1322</v>
      </c>
      <c r="B2614" s="1">
        <v>44848</v>
      </c>
      <c r="F2614" t="s">
        <v>10</v>
      </c>
      <c r="G2614" t="s">
        <v>10</v>
      </c>
      <c r="H2614">
        <v>635</v>
      </c>
      <c r="I2614">
        <v>73</v>
      </c>
    </row>
    <row r="2615" spans="1:9" x14ac:dyDescent="0.35">
      <c r="A2615" t="s">
        <v>1322</v>
      </c>
      <c r="B2615" s="1">
        <v>44849</v>
      </c>
      <c r="F2615" t="s">
        <v>10</v>
      </c>
      <c r="G2615" t="s">
        <v>10</v>
      </c>
      <c r="H2615">
        <v>635</v>
      </c>
      <c r="I2615">
        <v>73</v>
      </c>
    </row>
    <row r="2616" spans="1:9" x14ac:dyDescent="0.35">
      <c r="A2616" t="s">
        <v>1322</v>
      </c>
      <c r="B2616" s="1">
        <v>44850</v>
      </c>
      <c r="C2616">
        <v>2991576</v>
      </c>
      <c r="D2616">
        <v>1339100</v>
      </c>
      <c r="E2616">
        <v>1265900</v>
      </c>
      <c r="F2616" t="s">
        <v>1562</v>
      </c>
      <c r="G2616" t="s">
        <v>10</v>
      </c>
      <c r="H2616">
        <v>635</v>
      </c>
      <c r="I2616">
        <v>73</v>
      </c>
    </row>
    <row r="2617" spans="1:9" x14ac:dyDescent="0.35">
      <c r="A2617" t="s">
        <v>1322</v>
      </c>
      <c r="B2617" s="1">
        <v>44851</v>
      </c>
      <c r="F2617" t="s">
        <v>10</v>
      </c>
      <c r="G2617" t="s">
        <v>10</v>
      </c>
      <c r="H2617">
        <v>642</v>
      </c>
      <c r="I2617">
        <v>72</v>
      </c>
    </row>
    <row r="2618" spans="1:9" x14ac:dyDescent="0.35">
      <c r="A2618" t="s">
        <v>1322</v>
      </c>
      <c r="B2618" s="1">
        <v>44852</v>
      </c>
      <c r="F2618" t="s">
        <v>10</v>
      </c>
      <c r="G2618" t="s">
        <v>10</v>
      </c>
      <c r="H2618">
        <v>650</v>
      </c>
      <c r="I2618">
        <v>70</v>
      </c>
    </row>
    <row r="2619" spans="1:9" x14ac:dyDescent="0.35">
      <c r="A2619" t="s">
        <v>1322</v>
      </c>
      <c r="B2619" s="1">
        <v>44853</v>
      </c>
      <c r="F2619" t="s">
        <v>10</v>
      </c>
      <c r="G2619" t="s">
        <v>10</v>
      </c>
      <c r="H2619">
        <v>657</v>
      </c>
      <c r="I2619">
        <v>68</v>
      </c>
    </row>
    <row r="2620" spans="1:9" x14ac:dyDescent="0.35">
      <c r="A2620" t="s">
        <v>1322</v>
      </c>
      <c r="B2620" s="1">
        <v>44854</v>
      </c>
      <c r="F2620" t="s">
        <v>10</v>
      </c>
      <c r="G2620" t="s">
        <v>10</v>
      </c>
      <c r="H2620">
        <v>664</v>
      </c>
      <c r="I2620">
        <v>67</v>
      </c>
    </row>
    <row r="2621" spans="1:9" x14ac:dyDescent="0.35">
      <c r="A2621" t="s">
        <v>1322</v>
      </c>
      <c r="B2621" s="1">
        <v>44855</v>
      </c>
      <c r="F2621" t="s">
        <v>10</v>
      </c>
      <c r="G2621" t="s">
        <v>10</v>
      </c>
      <c r="H2621">
        <v>672</v>
      </c>
      <c r="I2621">
        <v>65</v>
      </c>
    </row>
    <row r="2622" spans="1:9" x14ac:dyDescent="0.35">
      <c r="A2622" t="s">
        <v>1322</v>
      </c>
      <c r="B2622" s="1">
        <v>44856</v>
      </c>
      <c r="F2622" t="s">
        <v>10</v>
      </c>
      <c r="G2622" t="s">
        <v>10</v>
      </c>
      <c r="H2622">
        <v>679</v>
      </c>
      <c r="I2622">
        <v>63</v>
      </c>
    </row>
    <row r="2623" spans="1:9" x14ac:dyDescent="0.35">
      <c r="A2623" t="s">
        <v>1322</v>
      </c>
      <c r="B2623" s="1">
        <v>44857</v>
      </c>
      <c r="C2623">
        <v>2996383</v>
      </c>
      <c r="D2623">
        <v>1339532</v>
      </c>
      <c r="E2623">
        <v>1266511</v>
      </c>
      <c r="F2623" t="s">
        <v>1563</v>
      </c>
      <c r="G2623" t="s">
        <v>10</v>
      </c>
      <c r="H2623">
        <v>687</v>
      </c>
      <c r="I2623">
        <v>62</v>
      </c>
    </row>
    <row r="2624" spans="1:9" x14ac:dyDescent="0.35">
      <c r="A2624" t="s">
        <v>1322</v>
      </c>
      <c r="B2624" s="1">
        <v>44858</v>
      </c>
      <c r="F2624" t="s">
        <v>10</v>
      </c>
      <c r="G2624" t="s">
        <v>10</v>
      </c>
      <c r="H2624">
        <v>691</v>
      </c>
      <c r="I2624">
        <v>61</v>
      </c>
    </row>
    <row r="2625" spans="1:9" x14ac:dyDescent="0.35">
      <c r="A2625" t="s">
        <v>1322</v>
      </c>
      <c r="B2625" s="1">
        <v>44859</v>
      </c>
      <c r="F2625" t="s">
        <v>10</v>
      </c>
      <c r="G2625" t="s">
        <v>10</v>
      </c>
      <c r="H2625">
        <v>696</v>
      </c>
      <c r="I2625">
        <v>60</v>
      </c>
    </row>
    <row r="2626" spans="1:9" x14ac:dyDescent="0.35">
      <c r="A2626" t="s">
        <v>1322</v>
      </c>
      <c r="B2626" s="1">
        <v>44860</v>
      </c>
      <c r="F2626" t="s">
        <v>10</v>
      </c>
      <c r="G2626" t="s">
        <v>10</v>
      </c>
      <c r="H2626">
        <v>701</v>
      </c>
      <c r="I2626">
        <v>59</v>
      </c>
    </row>
    <row r="2627" spans="1:9" x14ac:dyDescent="0.35">
      <c r="A2627" t="s">
        <v>1322</v>
      </c>
      <c r="B2627" s="1">
        <v>44861</v>
      </c>
      <c r="F2627" t="s">
        <v>10</v>
      </c>
      <c r="G2627" t="s">
        <v>10</v>
      </c>
      <c r="H2627">
        <v>706</v>
      </c>
      <c r="I2627">
        <v>58</v>
      </c>
    </row>
    <row r="2628" spans="1:9" x14ac:dyDescent="0.35">
      <c r="A2628" t="s">
        <v>1322</v>
      </c>
      <c r="B2628" s="1">
        <v>44862</v>
      </c>
      <c r="F2628" t="s">
        <v>10</v>
      </c>
      <c r="G2628" t="s">
        <v>10</v>
      </c>
      <c r="H2628">
        <v>710</v>
      </c>
      <c r="I2628">
        <v>57</v>
      </c>
    </row>
    <row r="2629" spans="1:9" x14ac:dyDescent="0.35">
      <c r="A2629" t="s">
        <v>1322</v>
      </c>
      <c r="B2629" s="1">
        <v>44863</v>
      </c>
      <c r="F2629" t="s">
        <v>10</v>
      </c>
      <c r="G2629" t="s">
        <v>10</v>
      </c>
      <c r="H2629">
        <v>715</v>
      </c>
      <c r="I2629">
        <v>56</v>
      </c>
    </row>
    <row r="2630" spans="1:9" x14ac:dyDescent="0.35">
      <c r="A2630" t="s">
        <v>1322</v>
      </c>
      <c r="B2630" s="1">
        <v>44864</v>
      </c>
      <c r="F2630" t="s">
        <v>10</v>
      </c>
      <c r="G2630" t="s">
        <v>10</v>
      </c>
      <c r="H2630">
        <v>720</v>
      </c>
      <c r="I2630">
        <v>55</v>
      </c>
    </row>
    <row r="2631" spans="1:9" x14ac:dyDescent="0.35">
      <c r="A2631" t="s">
        <v>1322</v>
      </c>
      <c r="B2631" s="1">
        <v>44865</v>
      </c>
      <c r="F2631" t="s">
        <v>10</v>
      </c>
      <c r="G2631" t="s">
        <v>10</v>
      </c>
      <c r="H2631">
        <v>720</v>
      </c>
      <c r="I2631">
        <v>55</v>
      </c>
    </row>
    <row r="2632" spans="1:9" x14ac:dyDescent="0.35">
      <c r="A2632" t="s">
        <v>1322</v>
      </c>
      <c r="B2632" s="1">
        <v>44866</v>
      </c>
      <c r="F2632" t="s">
        <v>10</v>
      </c>
      <c r="G2632" t="s">
        <v>10</v>
      </c>
      <c r="H2632">
        <v>720</v>
      </c>
      <c r="I2632">
        <v>55</v>
      </c>
    </row>
    <row r="2633" spans="1:9" x14ac:dyDescent="0.35">
      <c r="A2633" t="s">
        <v>1322</v>
      </c>
      <c r="B2633" s="1">
        <v>44867</v>
      </c>
      <c r="F2633" t="s">
        <v>10</v>
      </c>
      <c r="G2633" t="s">
        <v>10</v>
      </c>
      <c r="H2633">
        <v>720</v>
      </c>
      <c r="I2633">
        <v>55</v>
      </c>
    </row>
    <row r="2634" spans="1:9" x14ac:dyDescent="0.35">
      <c r="A2634" t="s">
        <v>1322</v>
      </c>
      <c r="B2634" s="1">
        <v>44868</v>
      </c>
      <c r="F2634" t="s">
        <v>10</v>
      </c>
      <c r="G2634" t="s">
        <v>10</v>
      </c>
      <c r="H2634">
        <v>720</v>
      </c>
      <c r="I2634">
        <v>55</v>
      </c>
    </row>
    <row r="2635" spans="1:9" x14ac:dyDescent="0.35">
      <c r="A2635" t="s">
        <v>1322</v>
      </c>
      <c r="B2635" s="1">
        <v>44869</v>
      </c>
      <c r="F2635" t="s">
        <v>10</v>
      </c>
      <c r="G2635" t="s">
        <v>10</v>
      </c>
      <c r="H2635">
        <v>720</v>
      </c>
      <c r="I2635">
        <v>55</v>
      </c>
    </row>
    <row r="2636" spans="1:9" x14ac:dyDescent="0.35">
      <c r="A2636" t="s">
        <v>1322</v>
      </c>
      <c r="B2636" s="1">
        <v>44870</v>
      </c>
      <c r="F2636" t="s">
        <v>10</v>
      </c>
      <c r="G2636" t="s">
        <v>10</v>
      </c>
      <c r="H2636">
        <v>720</v>
      </c>
      <c r="I2636">
        <v>55</v>
      </c>
    </row>
    <row r="2637" spans="1:9" x14ac:dyDescent="0.35">
      <c r="A2637" t="s">
        <v>1322</v>
      </c>
      <c r="B2637" s="1">
        <v>44871</v>
      </c>
      <c r="F2637" t="s">
        <v>10</v>
      </c>
      <c r="G2637" t="s">
        <v>10</v>
      </c>
      <c r="H2637">
        <v>720</v>
      </c>
      <c r="I2637">
        <v>55</v>
      </c>
    </row>
    <row r="2638" spans="1:9" x14ac:dyDescent="0.35">
      <c r="A2638" t="s">
        <v>1322</v>
      </c>
      <c r="B2638" s="1">
        <v>44872</v>
      </c>
      <c r="F2638" t="s">
        <v>10</v>
      </c>
      <c r="G2638" t="s">
        <v>10</v>
      </c>
      <c r="H2638">
        <v>720</v>
      </c>
      <c r="I2638">
        <v>55</v>
      </c>
    </row>
    <row r="2639" spans="1:9" x14ac:dyDescent="0.35">
      <c r="A2639" t="s">
        <v>1322</v>
      </c>
      <c r="B2639" s="1">
        <v>44873</v>
      </c>
      <c r="F2639" t="s">
        <v>10</v>
      </c>
      <c r="G2639" t="s">
        <v>10</v>
      </c>
      <c r="H2639">
        <v>720</v>
      </c>
      <c r="I2639">
        <v>55</v>
      </c>
    </row>
    <row r="2640" spans="1:9" x14ac:dyDescent="0.35">
      <c r="A2640" t="s">
        <v>1322</v>
      </c>
      <c r="B2640" s="1">
        <v>44874</v>
      </c>
      <c r="F2640" t="s">
        <v>10</v>
      </c>
      <c r="G2640" t="s">
        <v>10</v>
      </c>
      <c r="H2640">
        <v>720</v>
      </c>
      <c r="I2640">
        <v>55</v>
      </c>
    </row>
    <row r="2641" spans="1:9" x14ac:dyDescent="0.35">
      <c r="A2641" t="s">
        <v>1322</v>
      </c>
      <c r="B2641" s="1">
        <v>44875</v>
      </c>
      <c r="F2641" t="s">
        <v>10</v>
      </c>
      <c r="G2641" t="s">
        <v>10</v>
      </c>
      <c r="H2641">
        <v>720</v>
      </c>
      <c r="I2641">
        <v>55</v>
      </c>
    </row>
    <row r="2642" spans="1:9" x14ac:dyDescent="0.35">
      <c r="A2642" t="s">
        <v>1322</v>
      </c>
      <c r="B2642" s="1">
        <v>44876</v>
      </c>
      <c r="F2642" t="s">
        <v>10</v>
      </c>
      <c r="G2642" t="s">
        <v>10</v>
      </c>
      <c r="H2642">
        <v>720</v>
      </c>
      <c r="I2642">
        <v>55</v>
      </c>
    </row>
    <row r="2643" spans="1:9" x14ac:dyDescent="0.35">
      <c r="A2643" t="s">
        <v>1322</v>
      </c>
      <c r="B2643" s="1">
        <v>44877</v>
      </c>
      <c r="F2643" t="s">
        <v>10</v>
      </c>
      <c r="G2643" t="s">
        <v>10</v>
      </c>
      <c r="H2643">
        <v>720</v>
      </c>
      <c r="I2643">
        <v>55</v>
      </c>
    </row>
    <row r="2644" spans="1:9" x14ac:dyDescent="0.35">
      <c r="A2644" t="s">
        <v>1322</v>
      </c>
      <c r="B2644" s="1">
        <v>44878</v>
      </c>
      <c r="C2644">
        <v>3011499</v>
      </c>
      <c r="D2644">
        <v>1340678</v>
      </c>
      <c r="E2644">
        <v>1268200</v>
      </c>
      <c r="F2644" t="s">
        <v>1564</v>
      </c>
      <c r="G2644" t="s">
        <v>10</v>
      </c>
      <c r="H2644">
        <v>720</v>
      </c>
      <c r="I2644">
        <v>55</v>
      </c>
    </row>
    <row r="2645" spans="1:9" x14ac:dyDescent="0.35">
      <c r="A2645" t="s">
        <v>1322</v>
      </c>
      <c r="B2645" s="1">
        <v>44879</v>
      </c>
      <c r="F2645" t="s">
        <v>10</v>
      </c>
      <c r="G2645" t="s">
        <v>10</v>
      </c>
      <c r="H2645">
        <v>678</v>
      </c>
      <c r="I2645">
        <v>54</v>
      </c>
    </row>
    <row r="2646" spans="1:9" x14ac:dyDescent="0.35">
      <c r="A2646" t="s">
        <v>1322</v>
      </c>
      <c r="B2646" s="1">
        <v>44880</v>
      </c>
      <c r="F2646" t="s">
        <v>10</v>
      </c>
      <c r="G2646" t="s">
        <v>10</v>
      </c>
      <c r="H2646">
        <v>635</v>
      </c>
      <c r="I2646">
        <v>54</v>
      </c>
    </row>
    <row r="2647" spans="1:9" x14ac:dyDescent="0.35">
      <c r="A2647" t="s">
        <v>1322</v>
      </c>
      <c r="B2647" s="1">
        <v>44881</v>
      </c>
      <c r="F2647" t="s">
        <v>10</v>
      </c>
      <c r="G2647" t="s">
        <v>10</v>
      </c>
      <c r="H2647">
        <v>593</v>
      </c>
      <c r="I2647">
        <v>54</v>
      </c>
    </row>
    <row r="2648" spans="1:9" x14ac:dyDescent="0.35">
      <c r="A2648" t="s">
        <v>1322</v>
      </c>
      <c r="B2648" s="1">
        <v>44882</v>
      </c>
      <c r="F2648" t="s">
        <v>10</v>
      </c>
      <c r="G2648" t="s">
        <v>10</v>
      </c>
      <c r="H2648">
        <v>551</v>
      </c>
      <c r="I2648">
        <v>53</v>
      </c>
    </row>
    <row r="2649" spans="1:9" x14ac:dyDescent="0.35">
      <c r="A2649" t="s">
        <v>1322</v>
      </c>
      <c r="B2649" s="1">
        <v>44883</v>
      </c>
      <c r="F2649" t="s">
        <v>10</v>
      </c>
      <c r="G2649" t="s">
        <v>10</v>
      </c>
      <c r="H2649">
        <v>509</v>
      </c>
      <c r="I2649">
        <v>53</v>
      </c>
    </row>
    <row r="2650" spans="1:9" x14ac:dyDescent="0.35">
      <c r="A2650" t="s">
        <v>1322</v>
      </c>
      <c r="B2650" s="1">
        <v>44884</v>
      </c>
      <c r="F2650" t="s">
        <v>10</v>
      </c>
      <c r="G2650" t="s">
        <v>10</v>
      </c>
      <c r="H2650">
        <v>467</v>
      </c>
      <c r="I2650">
        <v>53</v>
      </c>
    </row>
    <row r="2651" spans="1:9" x14ac:dyDescent="0.35">
      <c r="A2651" t="s">
        <v>1322</v>
      </c>
      <c r="B2651" s="1">
        <v>44885</v>
      </c>
      <c r="F2651" t="s">
        <v>10</v>
      </c>
      <c r="G2651" t="s">
        <v>10</v>
      </c>
      <c r="H2651">
        <v>425</v>
      </c>
      <c r="I2651">
        <v>52</v>
      </c>
    </row>
    <row r="2652" spans="1:9" x14ac:dyDescent="0.35">
      <c r="A2652" t="s">
        <v>1322</v>
      </c>
      <c r="B2652" s="1">
        <v>44886</v>
      </c>
      <c r="F2652" t="s">
        <v>10</v>
      </c>
      <c r="G2652" t="s">
        <v>10</v>
      </c>
      <c r="H2652">
        <v>425</v>
      </c>
      <c r="I2652">
        <v>52</v>
      </c>
    </row>
    <row r="2653" spans="1:9" x14ac:dyDescent="0.35">
      <c r="A2653" t="s">
        <v>1322</v>
      </c>
      <c r="B2653" s="1">
        <v>44887</v>
      </c>
      <c r="F2653" t="s">
        <v>10</v>
      </c>
      <c r="G2653" t="s">
        <v>10</v>
      </c>
      <c r="H2653">
        <v>425</v>
      </c>
      <c r="I2653">
        <v>52</v>
      </c>
    </row>
    <row r="2654" spans="1:9" x14ac:dyDescent="0.35">
      <c r="A2654" t="s">
        <v>1322</v>
      </c>
      <c r="B2654" s="1">
        <v>44888</v>
      </c>
      <c r="F2654" t="s">
        <v>10</v>
      </c>
      <c r="G2654" t="s">
        <v>10</v>
      </c>
      <c r="H2654">
        <v>425</v>
      </c>
      <c r="I2654">
        <v>52</v>
      </c>
    </row>
    <row r="2655" spans="1:9" x14ac:dyDescent="0.35">
      <c r="A2655" t="s">
        <v>1322</v>
      </c>
      <c r="B2655" s="1">
        <v>44889</v>
      </c>
      <c r="F2655" t="s">
        <v>10</v>
      </c>
      <c r="G2655" t="s">
        <v>10</v>
      </c>
      <c r="H2655">
        <v>425</v>
      </c>
      <c r="I2655">
        <v>52</v>
      </c>
    </row>
    <row r="2656" spans="1:9" x14ac:dyDescent="0.35">
      <c r="A2656" t="s">
        <v>1322</v>
      </c>
      <c r="B2656" s="1">
        <v>44890</v>
      </c>
      <c r="F2656" t="s">
        <v>10</v>
      </c>
      <c r="G2656" t="s">
        <v>10</v>
      </c>
      <c r="H2656">
        <v>425</v>
      </c>
      <c r="I2656">
        <v>52</v>
      </c>
    </row>
    <row r="2657" spans="1:9" x14ac:dyDescent="0.35">
      <c r="A2657" t="s">
        <v>1322</v>
      </c>
      <c r="B2657" s="1">
        <v>44891</v>
      </c>
      <c r="F2657" t="s">
        <v>10</v>
      </c>
      <c r="G2657" t="s">
        <v>10</v>
      </c>
      <c r="H2657">
        <v>425</v>
      </c>
      <c r="I2657">
        <v>52</v>
      </c>
    </row>
    <row r="2658" spans="1:9" x14ac:dyDescent="0.35">
      <c r="A2658" t="s">
        <v>1322</v>
      </c>
      <c r="B2658" s="1">
        <v>44892</v>
      </c>
      <c r="C2658">
        <v>3017443</v>
      </c>
      <c r="D2658">
        <v>1341413</v>
      </c>
      <c r="E2658">
        <v>1269112</v>
      </c>
      <c r="F2658" t="s">
        <v>1565</v>
      </c>
      <c r="G2658" t="s">
        <v>10</v>
      </c>
      <c r="H2658">
        <v>425</v>
      </c>
      <c r="I2658">
        <v>52</v>
      </c>
    </row>
    <row r="2659" spans="1:9" x14ac:dyDescent="0.35">
      <c r="A2659" t="s">
        <v>1322</v>
      </c>
      <c r="B2659" s="1">
        <v>44893</v>
      </c>
      <c r="F2659" t="s">
        <v>10</v>
      </c>
      <c r="G2659" t="s">
        <v>10</v>
      </c>
      <c r="H2659">
        <v>448</v>
      </c>
      <c r="I2659">
        <v>53</v>
      </c>
    </row>
    <row r="2660" spans="1:9" x14ac:dyDescent="0.35">
      <c r="A2660" t="s">
        <v>1322</v>
      </c>
      <c r="B2660" s="1">
        <v>44894</v>
      </c>
      <c r="F2660" t="s">
        <v>10</v>
      </c>
      <c r="G2660" t="s">
        <v>10</v>
      </c>
      <c r="H2660">
        <v>472</v>
      </c>
      <c r="I2660">
        <v>54</v>
      </c>
    </row>
    <row r="2661" spans="1:9" x14ac:dyDescent="0.35">
      <c r="A2661" t="s">
        <v>1322</v>
      </c>
      <c r="B2661" s="1">
        <v>44895</v>
      </c>
      <c r="F2661" t="s">
        <v>10</v>
      </c>
      <c r="G2661" t="s">
        <v>10</v>
      </c>
      <c r="H2661">
        <v>496</v>
      </c>
      <c r="I2661">
        <v>55</v>
      </c>
    </row>
    <row r="2662" spans="1:9" x14ac:dyDescent="0.35">
      <c r="A2662" t="s">
        <v>1322</v>
      </c>
      <c r="B2662" s="1">
        <v>44896</v>
      </c>
      <c r="F2662" t="s">
        <v>10</v>
      </c>
      <c r="G2662" t="s">
        <v>10</v>
      </c>
      <c r="H2662">
        <v>520</v>
      </c>
      <c r="I2662">
        <v>56</v>
      </c>
    </row>
    <row r="2663" spans="1:9" x14ac:dyDescent="0.35">
      <c r="A2663" t="s">
        <v>1322</v>
      </c>
      <c r="B2663" s="1">
        <v>44897</v>
      </c>
      <c r="F2663" t="s">
        <v>10</v>
      </c>
      <c r="G2663" t="s">
        <v>10</v>
      </c>
      <c r="H2663">
        <v>544</v>
      </c>
      <c r="I2663">
        <v>57</v>
      </c>
    </row>
    <row r="2664" spans="1:9" x14ac:dyDescent="0.35">
      <c r="A2664" t="s">
        <v>1322</v>
      </c>
      <c r="B2664" s="1">
        <v>44898</v>
      </c>
      <c r="F2664" t="s">
        <v>10</v>
      </c>
      <c r="G2664" t="s">
        <v>10</v>
      </c>
      <c r="H2664">
        <v>568</v>
      </c>
      <c r="I2664">
        <v>58</v>
      </c>
    </row>
    <row r="2665" spans="1:9" x14ac:dyDescent="0.35">
      <c r="A2665" t="s">
        <v>1322</v>
      </c>
      <c r="B2665" s="1">
        <v>44899</v>
      </c>
      <c r="F2665" t="s">
        <v>10</v>
      </c>
      <c r="G2665" t="s">
        <v>10</v>
      </c>
      <c r="H2665">
        <v>592</v>
      </c>
      <c r="I2665">
        <v>59</v>
      </c>
    </row>
    <row r="2666" spans="1:9" x14ac:dyDescent="0.35">
      <c r="A2666" t="s">
        <v>1322</v>
      </c>
      <c r="B2666" s="1">
        <v>44900</v>
      </c>
      <c r="F2666" t="s">
        <v>10</v>
      </c>
      <c r="G2666" t="s">
        <v>10</v>
      </c>
      <c r="H2666">
        <v>592</v>
      </c>
      <c r="I2666">
        <v>59</v>
      </c>
    </row>
    <row r="2667" spans="1:9" x14ac:dyDescent="0.35">
      <c r="A2667" t="s">
        <v>1322</v>
      </c>
      <c r="B2667" s="1">
        <v>44901</v>
      </c>
      <c r="F2667" t="s">
        <v>10</v>
      </c>
      <c r="G2667" t="s">
        <v>10</v>
      </c>
      <c r="H2667">
        <v>592</v>
      </c>
      <c r="I2667">
        <v>59</v>
      </c>
    </row>
    <row r="2668" spans="1:9" x14ac:dyDescent="0.35">
      <c r="A2668" t="s">
        <v>1322</v>
      </c>
      <c r="B2668" s="1">
        <v>44902</v>
      </c>
      <c r="F2668" t="s">
        <v>10</v>
      </c>
      <c r="G2668" t="s">
        <v>10</v>
      </c>
      <c r="H2668">
        <v>592</v>
      </c>
      <c r="I2668">
        <v>59</v>
      </c>
    </row>
    <row r="2669" spans="1:9" x14ac:dyDescent="0.35">
      <c r="A2669" t="s">
        <v>1322</v>
      </c>
      <c r="B2669" s="1">
        <v>44903</v>
      </c>
      <c r="F2669" t="s">
        <v>10</v>
      </c>
      <c r="G2669" t="s">
        <v>10</v>
      </c>
      <c r="H2669">
        <v>592</v>
      </c>
      <c r="I2669">
        <v>59</v>
      </c>
    </row>
    <row r="2670" spans="1:9" x14ac:dyDescent="0.35">
      <c r="A2670" t="s">
        <v>1322</v>
      </c>
      <c r="B2670" s="1">
        <v>44904</v>
      </c>
      <c r="F2670" t="s">
        <v>10</v>
      </c>
      <c r="G2670" t="s">
        <v>10</v>
      </c>
      <c r="H2670">
        <v>592</v>
      </c>
      <c r="I2670">
        <v>59</v>
      </c>
    </row>
    <row r="2671" spans="1:9" x14ac:dyDescent="0.35">
      <c r="A2671" t="s">
        <v>1322</v>
      </c>
      <c r="B2671" s="1">
        <v>44905</v>
      </c>
      <c r="F2671" t="s">
        <v>10</v>
      </c>
      <c r="G2671" t="s">
        <v>10</v>
      </c>
      <c r="H2671">
        <v>592</v>
      </c>
      <c r="I2671">
        <v>59</v>
      </c>
    </row>
    <row r="2672" spans="1:9" x14ac:dyDescent="0.35">
      <c r="A2672" t="s">
        <v>1322</v>
      </c>
      <c r="B2672" s="1">
        <v>44906</v>
      </c>
      <c r="C2672">
        <v>3025728</v>
      </c>
      <c r="D2672">
        <v>1342243</v>
      </c>
      <c r="E2672">
        <v>1270016</v>
      </c>
      <c r="F2672" t="s">
        <v>1566</v>
      </c>
      <c r="G2672" t="s">
        <v>10</v>
      </c>
      <c r="H2672">
        <v>592</v>
      </c>
      <c r="I2672">
        <v>59</v>
      </c>
    </row>
    <row r="2673" spans="1:9" x14ac:dyDescent="0.35">
      <c r="A2673" t="s">
        <v>1322</v>
      </c>
      <c r="B2673" s="1">
        <v>44907</v>
      </c>
      <c r="F2673" t="s">
        <v>10</v>
      </c>
      <c r="G2673" t="s">
        <v>10</v>
      </c>
      <c r="H2673">
        <v>594</v>
      </c>
      <c r="I2673">
        <v>60</v>
      </c>
    </row>
    <row r="2674" spans="1:9" x14ac:dyDescent="0.35">
      <c r="A2674" t="s">
        <v>1322</v>
      </c>
      <c r="B2674" s="1">
        <v>44908</v>
      </c>
      <c r="F2674" t="s">
        <v>10</v>
      </c>
      <c r="G2674" t="s">
        <v>10</v>
      </c>
      <c r="H2674">
        <v>596</v>
      </c>
      <c r="I2674">
        <v>61</v>
      </c>
    </row>
    <row r="2675" spans="1:9" x14ac:dyDescent="0.35">
      <c r="A2675" t="s">
        <v>1322</v>
      </c>
      <c r="B2675" s="1">
        <v>44909</v>
      </c>
      <c r="F2675" t="s">
        <v>10</v>
      </c>
      <c r="G2675" t="s">
        <v>10</v>
      </c>
      <c r="H2675">
        <v>598</v>
      </c>
      <c r="I2675">
        <v>62</v>
      </c>
    </row>
    <row r="2676" spans="1:9" x14ac:dyDescent="0.35">
      <c r="A2676" t="s">
        <v>1322</v>
      </c>
      <c r="B2676" s="1">
        <v>44910</v>
      </c>
      <c r="F2676" t="s">
        <v>10</v>
      </c>
      <c r="G2676" t="s">
        <v>10</v>
      </c>
      <c r="H2676">
        <v>600</v>
      </c>
      <c r="I2676">
        <v>63</v>
      </c>
    </row>
    <row r="2677" spans="1:9" x14ac:dyDescent="0.35">
      <c r="A2677" t="s">
        <v>1322</v>
      </c>
      <c r="B2677" s="1">
        <v>44911</v>
      </c>
      <c r="F2677" t="s">
        <v>10</v>
      </c>
      <c r="G2677" t="s">
        <v>10</v>
      </c>
      <c r="H2677">
        <v>602</v>
      </c>
      <c r="I2677">
        <v>63</v>
      </c>
    </row>
    <row r="2678" spans="1:9" x14ac:dyDescent="0.35">
      <c r="A2678" t="s">
        <v>1322</v>
      </c>
      <c r="B2678" s="1">
        <v>44912</v>
      </c>
      <c r="F2678" t="s">
        <v>10</v>
      </c>
      <c r="G2678" t="s">
        <v>10</v>
      </c>
      <c r="H2678">
        <v>604</v>
      </c>
      <c r="I2678">
        <v>64</v>
      </c>
    </row>
    <row r="2679" spans="1:9" x14ac:dyDescent="0.35">
      <c r="A2679" t="s">
        <v>1322</v>
      </c>
      <c r="B2679" s="1">
        <v>44913</v>
      </c>
      <c r="F2679" t="s">
        <v>10</v>
      </c>
      <c r="G2679" t="s">
        <v>10</v>
      </c>
      <c r="H2679">
        <v>606</v>
      </c>
      <c r="I2679">
        <v>65</v>
      </c>
    </row>
    <row r="2680" spans="1:9" x14ac:dyDescent="0.35">
      <c r="A2680" t="s">
        <v>1322</v>
      </c>
      <c r="B2680" s="1">
        <v>44914</v>
      </c>
      <c r="F2680" t="s">
        <v>10</v>
      </c>
      <c r="G2680" t="s">
        <v>10</v>
      </c>
      <c r="H2680">
        <v>606</v>
      </c>
      <c r="I2680">
        <v>65</v>
      </c>
    </row>
    <row r="2681" spans="1:9" x14ac:dyDescent="0.35">
      <c r="A2681" t="s">
        <v>1322</v>
      </c>
      <c r="B2681" s="1">
        <v>44915</v>
      </c>
      <c r="F2681" t="s">
        <v>10</v>
      </c>
      <c r="G2681" t="s">
        <v>10</v>
      </c>
      <c r="H2681">
        <v>606</v>
      </c>
      <c r="I2681">
        <v>65</v>
      </c>
    </row>
    <row r="2682" spans="1:9" x14ac:dyDescent="0.35">
      <c r="A2682" t="s">
        <v>1322</v>
      </c>
      <c r="B2682" s="1">
        <v>44916</v>
      </c>
      <c r="F2682" t="s">
        <v>10</v>
      </c>
      <c r="G2682" t="s">
        <v>10</v>
      </c>
      <c r="H2682">
        <v>606</v>
      </c>
      <c r="I2682">
        <v>65</v>
      </c>
    </row>
    <row r="2683" spans="1:9" x14ac:dyDescent="0.35">
      <c r="A2683" t="s">
        <v>1322</v>
      </c>
      <c r="B2683" s="1">
        <v>44917</v>
      </c>
      <c r="F2683" t="s">
        <v>10</v>
      </c>
      <c r="G2683" t="s">
        <v>10</v>
      </c>
      <c r="H2683">
        <v>606</v>
      </c>
      <c r="I2683">
        <v>65</v>
      </c>
    </row>
    <row r="2684" spans="1:9" x14ac:dyDescent="0.35">
      <c r="A2684" t="s">
        <v>1322</v>
      </c>
      <c r="B2684" s="1">
        <v>44918</v>
      </c>
      <c r="F2684" t="s">
        <v>10</v>
      </c>
      <c r="G2684" t="s">
        <v>10</v>
      </c>
      <c r="H2684">
        <v>606</v>
      </c>
      <c r="I2684">
        <v>65</v>
      </c>
    </row>
    <row r="2685" spans="1:9" x14ac:dyDescent="0.35">
      <c r="A2685" t="s">
        <v>1322</v>
      </c>
      <c r="B2685" s="1">
        <v>44919</v>
      </c>
      <c r="F2685" t="s">
        <v>10</v>
      </c>
      <c r="G2685" t="s">
        <v>10</v>
      </c>
      <c r="H2685">
        <v>606</v>
      </c>
      <c r="I2685">
        <v>65</v>
      </c>
    </row>
    <row r="2686" spans="1:9" x14ac:dyDescent="0.35">
      <c r="A2686" t="s">
        <v>1322</v>
      </c>
      <c r="B2686" s="1">
        <v>44920</v>
      </c>
      <c r="F2686" t="s">
        <v>10</v>
      </c>
      <c r="G2686" t="s">
        <v>10</v>
      </c>
      <c r="H2686">
        <v>606</v>
      </c>
      <c r="I2686">
        <v>65</v>
      </c>
    </row>
    <row r="2687" spans="1:9" x14ac:dyDescent="0.35">
      <c r="A2687" t="s">
        <v>1322</v>
      </c>
      <c r="B2687" s="1">
        <v>44921</v>
      </c>
      <c r="F2687" t="s">
        <v>10</v>
      </c>
      <c r="G2687" t="s">
        <v>10</v>
      </c>
      <c r="H2687">
        <v>606</v>
      </c>
      <c r="I2687">
        <v>65</v>
      </c>
    </row>
    <row r="2688" spans="1:9" x14ac:dyDescent="0.35">
      <c r="A2688" t="s">
        <v>1322</v>
      </c>
      <c r="B2688" s="1">
        <v>44922</v>
      </c>
      <c r="F2688" t="s">
        <v>10</v>
      </c>
      <c r="G2688" t="s">
        <v>10</v>
      </c>
      <c r="H2688">
        <v>606</v>
      </c>
      <c r="I2688">
        <v>65</v>
      </c>
    </row>
    <row r="2689" spans="1:9" x14ac:dyDescent="0.35">
      <c r="A2689" t="s">
        <v>1322</v>
      </c>
      <c r="B2689" s="1">
        <v>44923</v>
      </c>
      <c r="F2689" t="s">
        <v>10</v>
      </c>
      <c r="G2689" t="s">
        <v>10</v>
      </c>
      <c r="H2689">
        <v>606</v>
      </c>
      <c r="I2689">
        <v>65</v>
      </c>
    </row>
    <row r="2690" spans="1:9" x14ac:dyDescent="0.35">
      <c r="A2690" t="s">
        <v>1322</v>
      </c>
      <c r="B2690" s="1">
        <v>44924</v>
      </c>
      <c r="F2690" t="s">
        <v>10</v>
      </c>
      <c r="G2690" t="s">
        <v>10</v>
      </c>
      <c r="H2690">
        <v>606</v>
      </c>
      <c r="I2690">
        <v>65</v>
      </c>
    </row>
    <row r="2691" spans="1:9" x14ac:dyDescent="0.35">
      <c r="A2691" t="s">
        <v>1322</v>
      </c>
      <c r="B2691" s="1">
        <v>44925</v>
      </c>
      <c r="F2691" t="s">
        <v>10</v>
      </c>
      <c r="G2691" t="s">
        <v>10</v>
      </c>
      <c r="H2691">
        <v>606</v>
      </c>
      <c r="I2691">
        <v>65</v>
      </c>
    </row>
    <row r="2692" spans="1:9" x14ac:dyDescent="0.35">
      <c r="A2692" t="s">
        <v>1322</v>
      </c>
      <c r="B2692" s="1">
        <v>44926</v>
      </c>
      <c r="F2692" t="s">
        <v>10</v>
      </c>
      <c r="G2692" t="s">
        <v>10</v>
      </c>
      <c r="H2692">
        <v>606</v>
      </c>
      <c r="I2692">
        <v>65</v>
      </c>
    </row>
    <row r="2693" spans="1:9" x14ac:dyDescent="0.35">
      <c r="A2693" t="s">
        <v>1322</v>
      </c>
      <c r="B2693" s="1">
        <v>44927</v>
      </c>
      <c r="F2693" t="s">
        <v>10</v>
      </c>
      <c r="G2693" t="s">
        <v>10</v>
      </c>
      <c r="H2693">
        <v>606</v>
      </c>
      <c r="I2693">
        <v>65</v>
      </c>
    </row>
    <row r="2694" spans="1:9" x14ac:dyDescent="0.35">
      <c r="A2694" t="s">
        <v>1322</v>
      </c>
      <c r="B2694" s="1">
        <v>44928</v>
      </c>
      <c r="F2694" t="s">
        <v>10</v>
      </c>
      <c r="G2694" t="s">
        <v>10</v>
      </c>
      <c r="H2694">
        <v>606</v>
      </c>
      <c r="I2694">
        <v>65</v>
      </c>
    </row>
    <row r="2695" spans="1:9" x14ac:dyDescent="0.35">
      <c r="A2695" t="s">
        <v>1322</v>
      </c>
      <c r="B2695" s="1">
        <v>44929</v>
      </c>
      <c r="F2695" t="s">
        <v>10</v>
      </c>
      <c r="G2695" t="s">
        <v>10</v>
      </c>
      <c r="H2695">
        <v>606</v>
      </c>
      <c r="I2695">
        <v>65</v>
      </c>
    </row>
    <row r="2696" spans="1:9" x14ac:dyDescent="0.35">
      <c r="A2696" t="s">
        <v>1322</v>
      </c>
      <c r="B2696" s="1">
        <v>44930</v>
      </c>
      <c r="F2696" t="s">
        <v>10</v>
      </c>
      <c r="G2696" t="s">
        <v>10</v>
      </c>
      <c r="H2696">
        <v>606</v>
      </c>
      <c r="I2696">
        <v>65</v>
      </c>
    </row>
    <row r="2697" spans="1:9" x14ac:dyDescent="0.35">
      <c r="A2697" t="s">
        <v>1322</v>
      </c>
      <c r="B2697" s="1">
        <v>44931</v>
      </c>
      <c r="F2697" t="s">
        <v>10</v>
      </c>
      <c r="G2697" t="s">
        <v>10</v>
      </c>
      <c r="H2697">
        <v>606</v>
      </c>
      <c r="I2697">
        <v>65</v>
      </c>
    </row>
    <row r="2698" spans="1:9" x14ac:dyDescent="0.35">
      <c r="A2698" t="s">
        <v>1322</v>
      </c>
      <c r="B2698" s="1">
        <v>44932</v>
      </c>
      <c r="F2698" t="s">
        <v>10</v>
      </c>
      <c r="G2698" t="s">
        <v>10</v>
      </c>
      <c r="H2698">
        <v>606</v>
      </c>
      <c r="I2698">
        <v>65</v>
      </c>
    </row>
    <row r="2699" spans="1:9" x14ac:dyDescent="0.35">
      <c r="A2699" t="s">
        <v>1322</v>
      </c>
      <c r="B2699" s="1">
        <v>44933</v>
      </c>
      <c r="F2699" t="s">
        <v>10</v>
      </c>
      <c r="G2699" t="s">
        <v>10</v>
      </c>
      <c r="H2699">
        <v>606</v>
      </c>
      <c r="I2699">
        <v>65</v>
      </c>
    </row>
    <row r="2700" spans="1:9" x14ac:dyDescent="0.35">
      <c r="A2700" t="s">
        <v>1322</v>
      </c>
      <c r="B2700" s="1">
        <v>44934</v>
      </c>
      <c r="C2700">
        <v>3042696</v>
      </c>
      <c r="D2700">
        <v>1344067</v>
      </c>
      <c r="E2700">
        <v>1272309</v>
      </c>
      <c r="F2700" t="s">
        <v>1567</v>
      </c>
      <c r="G2700" t="s">
        <v>10</v>
      </c>
      <c r="H2700">
        <v>606</v>
      </c>
      <c r="I2700">
        <v>65</v>
      </c>
    </row>
    <row r="2701" spans="1:9" x14ac:dyDescent="0.35">
      <c r="A2701" t="s">
        <v>1322</v>
      </c>
      <c r="B2701" s="1">
        <v>44935</v>
      </c>
      <c r="F2701" t="s">
        <v>10</v>
      </c>
      <c r="G2701" t="s">
        <v>10</v>
      </c>
      <c r="H2701">
        <v>614</v>
      </c>
      <c r="I2701">
        <v>66</v>
      </c>
    </row>
    <row r="2702" spans="1:9" x14ac:dyDescent="0.35">
      <c r="A2702" t="s">
        <v>1322</v>
      </c>
      <c r="B2702" s="1">
        <v>44936</v>
      </c>
      <c r="F2702" t="s">
        <v>10</v>
      </c>
      <c r="G2702" t="s">
        <v>10</v>
      </c>
      <c r="H2702">
        <v>622</v>
      </c>
      <c r="I2702">
        <v>68</v>
      </c>
    </row>
    <row r="2703" spans="1:9" x14ac:dyDescent="0.35">
      <c r="A2703" t="s">
        <v>1322</v>
      </c>
      <c r="B2703" s="1">
        <v>44937</v>
      </c>
      <c r="F2703" t="s">
        <v>10</v>
      </c>
      <c r="G2703" t="s">
        <v>10</v>
      </c>
      <c r="H2703">
        <v>631</v>
      </c>
      <c r="I2703">
        <v>69</v>
      </c>
    </row>
    <row r="2704" spans="1:9" x14ac:dyDescent="0.35">
      <c r="A2704" t="s">
        <v>1322</v>
      </c>
      <c r="B2704" s="1">
        <v>44938</v>
      </c>
      <c r="F2704" t="s">
        <v>10</v>
      </c>
      <c r="G2704" t="s">
        <v>10</v>
      </c>
      <c r="H2704">
        <v>639</v>
      </c>
      <c r="I2704">
        <v>70</v>
      </c>
    </row>
    <row r="2705" spans="1:9" x14ac:dyDescent="0.35">
      <c r="A2705" t="s">
        <v>1322</v>
      </c>
      <c r="B2705" s="1">
        <v>44939</v>
      </c>
      <c r="F2705" t="s">
        <v>10</v>
      </c>
      <c r="G2705" t="s">
        <v>10</v>
      </c>
      <c r="H2705">
        <v>647</v>
      </c>
      <c r="I2705">
        <v>71</v>
      </c>
    </row>
    <row r="2706" spans="1:9" x14ac:dyDescent="0.35">
      <c r="A2706" t="s">
        <v>1322</v>
      </c>
      <c r="B2706" s="1">
        <v>44940</v>
      </c>
      <c r="F2706" t="s">
        <v>10</v>
      </c>
      <c r="G2706" t="s">
        <v>10</v>
      </c>
      <c r="H2706">
        <v>655</v>
      </c>
      <c r="I2706">
        <v>72</v>
      </c>
    </row>
    <row r="2707" spans="1:9" x14ac:dyDescent="0.35">
      <c r="A2707" t="s">
        <v>1322</v>
      </c>
      <c r="B2707" s="1">
        <v>44941</v>
      </c>
      <c r="C2707">
        <v>3047340</v>
      </c>
      <c r="D2707">
        <v>1344582</v>
      </c>
      <c r="E2707">
        <v>1273313</v>
      </c>
      <c r="F2707" t="s">
        <v>1568</v>
      </c>
      <c r="G2707" t="s">
        <v>10</v>
      </c>
      <c r="H2707">
        <v>663</v>
      </c>
      <c r="I2707">
        <v>74</v>
      </c>
    </row>
    <row r="2708" spans="1:9" x14ac:dyDescent="0.35">
      <c r="A2708" t="s">
        <v>1322</v>
      </c>
      <c r="B2708" s="1">
        <v>44942</v>
      </c>
      <c r="F2708" t="s">
        <v>10</v>
      </c>
      <c r="G2708" t="s">
        <v>10</v>
      </c>
      <c r="H2708">
        <v>642</v>
      </c>
      <c r="I2708">
        <v>71</v>
      </c>
    </row>
    <row r="2709" spans="1:9" x14ac:dyDescent="0.35">
      <c r="A2709" t="s">
        <v>1322</v>
      </c>
      <c r="B2709" s="1">
        <v>44943</v>
      </c>
      <c r="F2709" t="s">
        <v>10</v>
      </c>
      <c r="G2709" t="s">
        <v>10</v>
      </c>
      <c r="H2709">
        <v>620</v>
      </c>
      <c r="I2709">
        <v>69</v>
      </c>
    </row>
    <row r="2710" spans="1:9" x14ac:dyDescent="0.35">
      <c r="A2710" t="s">
        <v>1322</v>
      </c>
      <c r="B2710" s="1">
        <v>44944</v>
      </c>
      <c r="F2710" t="s">
        <v>10</v>
      </c>
      <c r="G2710" t="s">
        <v>10</v>
      </c>
      <c r="H2710">
        <v>599</v>
      </c>
      <c r="I2710">
        <v>66</v>
      </c>
    </row>
    <row r="2711" spans="1:9" x14ac:dyDescent="0.35">
      <c r="A2711" t="s">
        <v>1322</v>
      </c>
      <c r="B2711" s="1">
        <v>44945</v>
      </c>
      <c r="F2711" t="s">
        <v>10</v>
      </c>
      <c r="G2711" t="s">
        <v>10</v>
      </c>
      <c r="H2711">
        <v>577</v>
      </c>
      <c r="I2711">
        <v>64</v>
      </c>
    </row>
    <row r="2712" spans="1:9" x14ac:dyDescent="0.35">
      <c r="A2712" t="s">
        <v>1322</v>
      </c>
      <c r="B2712" s="1">
        <v>44946</v>
      </c>
      <c r="F2712" t="s">
        <v>10</v>
      </c>
      <c r="G2712" t="s">
        <v>10</v>
      </c>
      <c r="H2712">
        <v>556</v>
      </c>
      <c r="I2712">
        <v>61</v>
      </c>
    </row>
    <row r="2713" spans="1:9" x14ac:dyDescent="0.35">
      <c r="A2713" t="s">
        <v>1322</v>
      </c>
      <c r="B2713" s="1">
        <v>44947</v>
      </c>
      <c r="F2713" t="s">
        <v>10</v>
      </c>
      <c r="G2713" t="s">
        <v>10</v>
      </c>
      <c r="H2713">
        <v>534</v>
      </c>
      <c r="I2713">
        <v>59</v>
      </c>
    </row>
    <row r="2714" spans="1:9" x14ac:dyDescent="0.35">
      <c r="A2714" t="s">
        <v>1322</v>
      </c>
      <c r="B2714" s="1">
        <v>44948</v>
      </c>
      <c r="F2714" t="s">
        <v>10</v>
      </c>
      <c r="G2714" t="s">
        <v>10</v>
      </c>
      <c r="H2714">
        <v>512</v>
      </c>
      <c r="I2714">
        <v>56</v>
      </c>
    </row>
    <row r="2715" spans="1:9" x14ac:dyDescent="0.35">
      <c r="A2715" t="s">
        <v>1322</v>
      </c>
      <c r="B2715" s="1">
        <v>44949</v>
      </c>
      <c r="F2715" t="s">
        <v>10</v>
      </c>
      <c r="G2715" t="s">
        <v>10</v>
      </c>
      <c r="H2715">
        <v>512</v>
      </c>
      <c r="I2715">
        <v>56</v>
      </c>
    </row>
    <row r="2716" spans="1:9" x14ac:dyDescent="0.35">
      <c r="A2716" t="s">
        <v>1322</v>
      </c>
      <c r="B2716" s="1">
        <v>44950</v>
      </c>
      <c r="F2716" t="s">
        <v>10</v>
      </c>
      <c r="G2716" t="s">
        <v>10</v>
      </c>
      <c r="H2716">
        <v>512</v>
      </c>
      <c r="I2716">
        <v>56</v>
      </c>
    </row>
    <row r="2717" spans="1:9" x14ac:dyDescent="0.35">
      <c r="A2717" t="s">
        <v>1322</v>
      </c>
      <c r="B2717" s="1">
        <v>44951</v>
      </c>
      <c r="F2717" t="s">
        <v>10</v>
      </c>
      <c r="G2717" t="s">
        <v>10</v>
      </c>
      <c r="H2717">
        <v>512</v>
      </c>
      <c r="I2717">
        <v>56</v>
      </c>
    </row>
    <row r="2718" spans="1:9" x14ac:dyDescent="0.35">
      <c r="A2718" t="s">
        <v>1322</v>
      </c>
      <c r="B2718" s="1">
        <v>44952</v>
      </c>
      <c r="F2718" t="s">
        <v>10</v>
      </c>
      <c r="G2718" t="s">
        <v>10</v>
      </c>
      <c r="H2718">
        <v>512</v>
      </c>
      <c r="I2718">
        <v>56</v>
      </c>
    </row>
    <row r="2719" spans="1:9" x14ac:dyDescent="0.35">
      <c r="A2719" t="s">
        <v>1322</v>
      </c>
      <c r="B2719" s="1">
        <v>44953</v>
      </c>
      <c r="F2719" t="s">
        <v>10</v>
      </c>
      <c r="G2719" t="s">
        <v>10</v>
      </c>
      <c r="H2719">
        <v>512</v>
      </c>
      <c r="I2719">
        <v>56</v>
      </c>
    </row>
    <row r="2720" spans="1:9" x14ac:dyDescent="0.35">
      <c r="A2720" t="s">
        <v>1322</v>
      </c>
      <c r="B2720" s="1">
        <v>44954</v>
      </c>
      <c r="F2720" t="s">
        <v>10</v>
      </c>
      <c r="G2720" t="s">
        <v>10</v>
      </c>
      <c r="H2720">
        <v>512</v>
      </c>
      <c r="I2720">
        <v>56</v>
      </c>
    </row>
    <row r="2721" spans="1:9" x14ac:dyDescent="0.35">
      <c r="A2721" t="s">
        <v>1322</v>
      </c>
      <c r="B2721" s="1">
        <v>44955</v>
      </c>
      <c r="F2721" t="s">
        <v>10</v>
      </c>
      <c r="G2721" t="s">
        <v>10</v>
      </c>
      <c r="H2721">
        <v>512</v>
      </c>
      <c r="I2721">
        <v>56</v>
      </c>
    </row>
    <row r="2722" spans="1:9" x14ac:dyDescent="0.35">
      <c r="A2722" t="s">
        <v>1322</v>
      </c>
      <c r="B2722" s="1">
        <v>44956</v>
      </c>
      <c r="F2722" t="s">
        <v>10</v>
      </c>
      <c r="G2722" t="s">
        <v>10</v>
      </c>
      <c r="H2722">
        <v>512</v>
      </c>
      <c r="I2722">
        <v>56</v>
      </c>
    </row>
    <row r="2723" spans="1:9" x14ac:dyDescent="0.35">
      <c r="A2723" t="s">
        <v>1322</v>
      </c>
      <c r="B2723" s="1">
        <v>44957</v>
      </c>
      <c r="F2723" t="s">
        <v>10</v>
      </c>
      <c r="G2723" t="s">
        <v>10</v>
      </c>
      <c r="H2723">
        <v>512</v>
      </c>
      <c r="I2723">
        <v>56</v>
      </c>
    </row>
    <row r="2724" spans="1:9" x14ac:dyDescent="0.35">
      <c r="A2724" t="s">
        <v>1322</v>
      </c>
      <c r="B2724" s="1">
        <v>44958</v>
      </c>
      <c r="F2724" t="s">
        <v>10</v>
      </c>
      <c r="G2724" t="s">
        <v>10</v>
      </c>
      <c r="H2724">
        <v>512</v>
      </c>
      <c r="I2724">
        <v>56</v>
      </c>
    </row>
    <row r="2725" spans="1:9" x14ac:dyDescent="0.35">
      <c r="A2725" t="s">
        <v>1322</v>
      </c>
      <c r="B2725" s="1">
        <v>44959</v>
      </c>
      <c r="F2725" t="s">
        <v>10</v>
      </c>
      <c r="G2725" t="s">
        <v>10</v>
      </c>
      <c r="H2725">
        <v>512</v>
      </c>
      <c r="I2725">
        <v>56</v>
      </c>
    </row>
    <row r="2726" spans="1:9" x14ac:dyDescent="0.35">
      <c r="A2726" t="s">
        <v>1322</v>
      </c>
      <c r="B2726" s="1">
        <v>44960</v>
      </c>
      <c r="F2726" t="s">
        <v>10</v>
      </c>
      <c r="G2726" t="s">
        <v>10</v>
      </c>
      <c r="H2726">
        <v>512</v>
      </c>
      <c r="I2726">
        <v>56</v>
      </c>
    </row>
    <row r="2727" spans="1:9" x14ac:dyDescent="0.35">
      <c r="A2727" t="s">
        <v>1322</v>
      </c>
      <c r="B2727" s="1">
        <v>44961</v>
      </c>
      <c r="F2727" t="s">
        <v>10</v>
      </c>
      <c r="G2727" t="s">
        <v>10</v>
      </c>
      <c r="H2727">
        <v>512</v>
      </c>
      <c r="I2727">
        <v>56</v>
      </c>
    </row>
    <row r="2728" spans="1:9" x14ac:dyDescent="0.35">
      <c r="A2728" t="s">
        <v>1322</v>
      </c>
      <c r="B2728" s="1">
        <v>44962</v>
      </c>
      <c r="C2728">
        <v>3058102</v>
      </c>
      <c r="D2728">
        <v>1345763</v>
      </c>
      <c r="E2728">
        <v>1274719</v>
      </c>
      <c r="F2728" t="s">
        <v>1569</v>
      </c>
      <c r="G2728" t="s">
        <v>10</v>
      </c>
      <c r="H2728">
        <v>512</v>
      </c>
      <c r="I2728">
        <v>56</v>
      </c>
    </row>
    <row r="2729" spans="1:9" x14ac:dyDescent="0.35">
      <c r="A2729" t="s">
        <v>1322</v>
      </c>
      <c r="B2729" s="1">
        <v>44963</v>
      </c>
      <c r="F2729" t="s">
        <v>10</v>
      </c>
      <c r="G2729" t="s">
        <v>10</v>
      </c>
      <c r="H2729">
        <v>481</v>
      </c>
      <c r="I2729">
        <v>53</v>
      </c>
    </row>
    <row r="2730" spans="1:9" x14ac:dyDescent="0.35">
      <c r="A2730" t="s">
        <v>1322</v>
      </c>
      <c r="B2730" s="1">
        <v>44964</v>
      </c>
      <c r="F2730" t="s">
        <v>10</v>
      </c>
      <c r="G2730" t="s">
        <v>10</v>
      </c>
      <c r="H2730">
        <v>450</v>
      </c>
      <c r="I2730">
        <v>49</v>
      </c>
    </row>
    <row r="2731" spans="1:9" x14ac:dyDescent="0.35">
      <c r="A2731" t="s">
        <v>1322</v>
      </c>
      <c r="B2731" s="1">
        <v>44965</v>
      </c>
      <c r="F2731" t="s">
        <v>10</v>
      </c>
      <c r="G2731" t="s">
        <v>10</v>
      </c>
      <c r="H2731">
        <v>419</v>
      </c>
      <c r="I2731">
        <v>45</v>
      </c>
    </row>
    <row r="2732" spans="1:9" x14ac:dyDescent="0.35">
      <c r="A2732" t="s">
        <v>1322</v>
      </c>
      <c r="B2732" s="1">
        <v>44966</v>
      </c>
      <c r="F2732" t="s">
        <v>10</v>
      </c>
      <c r="G2732" t="s">
        <v>10</v>
      </c>
      <c r="H2732">
        <v>388</v>
      </c>
      <c r="I2732">
        <v>42</v>
      </c>
    </row>
    <row r="2733" spans="1:9" x14ac:dyDescent="0.35">
      <c r="A2733" t="s">
        <v>1322</v>
      </c>
      <c r="B2733" s="1">
        <v>44967</v>
      </c>
      <c r="F2733" t="s">
        <v>10</v>
      </c>
      <c r="G2733" t="s">
        <v>10</v>
      </c>
      <c r="H2733">
        <v>357</v>
      </c>
      <c r="I2733">
        <v>38</v>
      </c>
    </row>
    <row r="2734" spans="1:9" x14ac:dyDescent="0.35">
      <c r="A2734" t="s">
        <v>1322</v>
      </c>
      <c r="B2734" s="1">
        <v>44968</v>
      </c>
      <c r="F2734" t="s">
        <v>10</v>
      </c>
      <c r="G2734" t="s">
        <v>10</v>
      </c>
      <c r="H2734">
        <v>326</v>
      </c>
      <c r="I2734">
        <v>34</v>
      </c>
    </row>
    <row r="2735" spans="1:9" x14ac:dyDescent="0.35">
      <c r="A2735" t="s">
        <v>1322</v>
      </c>
      <c r="B2735" s="1">
        <v>44969</v>
      </c>
      <c r="F2735" t="s">
        <v>10</v>
      </c>
      <c r="G2735" t="s">
        <v>10</v>
      </c>
      <c r="H2735">
        <v>294</v>
      </c>
      <c r="I2735">
        <v>31</v>
      </c>
    </row>
    <row r="2736" spans="1:9" x14ac:dyDescent="0.35">
      <c r="A2736" t="s">
        <v>1322</v>
      </c>
      <c r="B2736" s="1">
        <v>44970</v>
      </c>
      <c r="F2736" t="s">
        <v>10</v>
      </c>
      <c r="G2736" t="s">
        <v>10</v>
      </c>
      <c r="H2736">
        <v>294</v>
      </c>
      <c r="I2736">
        <v>31</v>
      </c>
    </row>
    <row r="2737" spans="1:9" x14ac:dyDescent="0.35">
      <c r="A2737" t="s">
        <v>1322</v>
      </c>
      <c r="B2737" s="1">
        <v>44971</v>
      </c>
      <c r="F2737" t="s">
        <v>10</v>
      </c>
      <c r="G2737" t="s">
        <v>10</v>
      </c>
      <c r="H2737">
        <v>294</v>
      </c>
      <c r="I2737">
        <v>31</v>
      </c>
    </row>
    <row r="2738" spans="1:9" x14ac:dyDescent="0.35">
      <c r="A2738" t="s">
        <v>1322</v>
      </c>
      <c r="B2738" s="1">
        <v>44972</v>
      </c>
      <c r="F2738" t="s">
        <v>10</v>
      </c>
      <c r="G2738" t="s">
        <v>10</v>
      </c>
      <c r="H2738">
        <v>294</v>
      </c>
      <c r="I2738">
        <v>31</v>
      </c>
    </row>
    <row r="2739" spans="1:9" x14ac:dyDescent="0.35">
      <c r="A2739" t="s">
        <v>1322</v>
      </c>
      <c r="B2739" s="1">
        <v>44973</v>
      </c>
      <c r="F2739" t="s">
        <v>10</v>
      </c>
      <c r="G2739" t="s">
        <v>10</v>
      </c>
      <c r="H2739">
        <v>294</v>
      </c>
      <c r="I2739">
        <v>31</v>
      </c>
    </row>
    <row r="2740" spans="1:9" x14ac:dyDescent="0.35">
      <c r="A2740" t="s">
        <v>1322</v>
      </c>
      <c r="B2740" s="1">
        <v>44974</v>
      </c>
      <c r="F2740" t="s">
        <v>10</v>
      </c>
      <c r="G2740" t="s">
        <v>10</v>
      </c>
      <c r="H2740">
        <v>294</v>
      </c>
      <c r="I2740">
        <v>31</v>
      </c>
    </row>
    <row r="2741" spans="1:9" x14ac:dyDescent="0.35">
      <c r="A2741" t="s">
        <v>1322</v>
      </c>
      <c r="B2741" s="1">
        <v>44975</v>
      </c>
      <c r="F2741" t="s">
        <v>10</v>
      </c>
      <c r="G2741" t="s">
        <v>10</v>
      </c>
      <c r="H2741">
        <v>294</v>
      </c>
      <c r="I2741">
        <v>31</v>
      </c>
    </row>
    <row r="2742" spans="1:9" x14ac:dyDescent="0.35">
      <c r="A2742" t="s">
        <v>1322</v>
      </c>
      <c r="B2742" s="1">
        <v>44976</v>
      </c>
      <c r="F2742" t="s">
        <v>10</v>
      </c>
      <c r="G2742" t="s">
        <v>10</v>
      </c>
      <c r="H2742">
        <v>294</v>
      </c>
      <c r="I2742">
        <v>31</v>
      </c>
    </row>
    <row r="2743" spans="1:9" x14ac:dyDescent="0.35">
      <c r="A2743" t="s">
        <v>1322</v>
      </c>
      <c r="B2743" s="1">
        <v>44977</v>
      </c>
      <c r="F2743" t="s">
        <v>10</v>
      </c>
      <c r="G2743" t="s">
        <v>10</v>
      </c>
      <c r="H2743">
        <v>294</v>
      </c>
      <c r="I2743">
        <v>31</v>
      </c>
    </row>
    <row r="2744" spans="1:9" x14ac:dyDescent="0.35">
      <c r="A2744" t="s">
        <v>1322</v>
      </c>
      <c r="B2744" s="1">
        <v>44978</v>
      </c>
      <c r="F2744" t="s">
        <v>10</v>
      </c>
      <c r="G2744" t="s">
        <v>10</v>
      </c>
      <c r="H2744">
        <v>294</v>
      </c>
      <c r="I2744">
        <v>31</v>
      </c>
    </row>
    <row r="2745" spans="1:9" x14ac:dyDescent="0.35">
      <c r="A2745" t="s">
        <v>1322</v>
      </c>
      <c r="B2745" s="1">
        <v>44979</v>
      </c>
      <c r="F2745" t="s">
        <v>10</v>
      </c>
      <c r="G2745" t="s">
        <v>10</v>
      </c>
      <c r="H2745">
        <v>294</v>
      </c>
      <c r="I2745">
        <v>31</v>
      </c>
    </row>
    <row r="2746" spans="1:9" x14ac:dyDescent="0.35">
      <c r="A2746" t="s">
        <v>1322</v>
      </c>
      <c r="B2746" s="1">
        <v>44980</v>
      </c>
      <c r="F2746" t="s">
        <v>10</v>
      </c>
      <c r="G2746" t="s">
        <v>10</v>
      </c>
      <c r="H2746">
        <v>294</v>
      </c>
      <c r="I2746">
        <v>31</v>
      </c>
    </row>
    <row r="2747" spans="1:9" x14ac:dyDescent="0.35">
      <c r="A2747" t="s">
        <v>1322</v>
      </c>
      <c r="B2747" s="1">
        <v>44981</v>
      </c>
      <c r="F2747" t="s">
        <v>10</v>
      </c>
      <c r="G2747" t="s">
        <v>10</v>
      </c>
      <c r="H2747">
        <v>294</v>
      </c>
      <c r="I2747">
        <v>31</v>
      </c>
    </row>
    <row r="2748" spans="1:9" x14ac:dyDescent="0.35">
      <c r="A2748" t="s">
        <v>1322</v>
      </c>
      <c r="B2748" s="1">
        <v>44982</v>
      </c>
      <c r="F2748" t="s">
        <v>10</v>
      </c>
      <c r="G2748" t="s">
        <v>10</v>
      </c>
      <c r="H2748">
        <v>294</v>
      </c>
      <c r="I2748">
        <v>31</v>
      </c>
    </row>
    <row r="2749" spans="1:9" x14ac:dyDescent="0.35">
      <c r="A2749" t="s">
        <v>1322</v>
      </c>
      <c r="B2749" s="1">
        <v>44983</v>
      </c>
      <c r="F2749" t="s">
        <v>10</v>
      </c>
      <c r="G2749" t="s">
        <v>10</v>
      </c>
      <c r="H2749">
        <v>294</v>
      </c>
      <c r="I2749">
        <v>31</v>
      </c>
    </row>
    <row r="2750" spans="1:9" x14ac:dyDescent="0.35">
      <c r="A2750" t="s">
        <v>1322</v>
      </c>
      <c r="B2750" s="1">
        <v>44984</v>
      </c>
      <c r="F2750" t="s">
        <v>10</v>
      </c>
      <c r="G2750" t="s">
        <v>10</v>
      </c>
      <c r="H2750">
        <v>294</v>
      </c>
      <c r="I2750">
        <v>31</v>
      </c>
    </row>
    <row r="2751" spans="1:9" x14ac:dyDescent="0.35">
      <c r="A2751" t="s">
        <v>1322</v>
      </c>
      <c r="B2751" s="1">
        <v>44985</v>
      </c>
      <c r="F2751" t="s">
        <v>10</v>
      </c>
      <c r="G2751" t="s">
        <v>10</v>
      </c>
      <c r="H2751">
        <v>294</v>
      </c>
      <c r="I2751">
        <v>31</v>
      </c>
    </row>
    <row r="2752" spans="1:9" x14ac:dyDescent="0.35">
      <c r="A2752" t="s">
        <v>1322</v>
      </c>
      <c r="B2752" s="1">
        <v>44986</v>
      </c>
      <c r="F2752" t="s">
        <v>10</v>
      </c>
      <c r="G2752" t="s">
        <v>10</v>
      </c>
      <c r="H2752">
        <v>294</v>
      </c>
      <c r="I2752">
        <v>31</v>
      </c>
    </row>
    <row r="2753" spans="1:9" x14ac:dyDescent="0.35">
      <c r="A2753" t="s">
        <v>1322</v>
      </c>
      <c r="B2753" s="1">
        <v>44987</v>
      </c>
      <c r="F2753" t="s">
        <v>10</v>
      </c>
      <c r="G2753" t="s">
        <v>10</v>
      </c>
      <c r="H2753">
        <v>294</v>
      </c>
      <c r="I2753">
        <v>31</v>
      </c>
    </row>
    <row r="2754" spans="1:9" x14ac:dyDescent="0.35">
      <c r="A2754" t="s">
        <v>1322</v>
      </c>
      <c r="B2754" s="1">
        <v>44988</v>
      </c>
      <c r="F2754" t="s">
        <v>10</v>
      </c>
      <c r="G2754" t="s">
        <v>10</v>
      </c>
      <c r="H2754">
        <v>294</v>
      </c>
      <c r="I2754">
        <v>31</v>
      </c>
    </row>
    <row r="2755" spans="1:9" x14ac:dyDescent="0.35">
      <c r="A2755" t="s">
        <v>1322</v>
      </c>
      <c r="B2755" s="1">
        <v>44989</v>
      </c>
      <c r="F2755" t="s">
        <v>10</v>
      </c>
      <c r="G2755" t="s">
        <v>10</v>
      </c>
      <c r="H2755">
        <v>294</v>
      </c>
      <c r="I2755">
        <v>31</v>
      </c>
    </row>
    <row r="2756" spans="1:9" x14ac:dyDescent="0.35">
      <c r="A2756" t="s">
        <v>1322</v>
      </c>
      <c r="B2756" s="1">
        <v>44990</v>
      </c>
      <c r="F2756" t="s">
        <v>10</v>
      </c>
      <c r="G2756" t="s">
        <v>10</v>
      </c>
      <c r="H2756">
        <v>294</v>
      </c>
      <c r="I2756">
        <v>31</v>
      </c>
    </row>
    <row r="2757" spans="1:9" x14ac:dyDescent="0.35">
      <c r="A2757" t="s">
        <v>1322</v>
      </c>
      <c r="B2757" s="1">
        <v>44991</v>
      </c>
      <c r="F2757" t="s">
        <v>10</v>
      </c>
      <c r="G2757" t="s">
        <v>10</v>
      </c>
      <c r="H2757">
        <v>294</v>
      </c>
      <c r="I2757">
        <v>31</v>
      </c>
    </row>
    <row r="2758" spans="1:9" x14ac:dyDescent="0.35">
      <c r="A2758" t="s">
        <v>1322</v>
      </c>
      <c r="B2758" s="1">
        <v>44992</v>
      </c>
      <c r="F2758" t="s">
        <v>10</v>
      </c>
      <c r="G2758" t="s">
        <v>10</v>
      </c>
      <c r="H2758">
        <v>294</v>
      </c>
      <c r="I2758">
        <v>31</v>
      </c>
    </row>
    <row r="2759" spans="1:9" x14ac:dyDescent="0.35">
      <c r="A2759" t="s">
        <v>1322</v>
      </c>
      <c r="B2759" s="1">
        <v>44993</v>
      </c>
      <c r="F2759" t="s">
        <v>10</v>
      </c>
      <c r="G2759" t="s">
        <v>10</v>
      </c>
      <c r="H2759">
        <v>294</v>
      </c>
      <c r="I2759">
        <v>31</v>
      </c>
    </row>
    <row r="2760" spans="1:9" x14ac:dyDescent="0.35">
      <c r="A2760" t="s">
        <v>1322</v>
      </c>
      <c r="B2760" s="1">
        <v>44994</v>
      </c>
      <c r="F2760" t="s">
        <v>10</v>
      </c>
      <c r="G2760" t="s">
        <v>10</v>
      </c>
      <c r="H2760">
        <v>294</v>
      </c>
      <c r="I2760">
        <v>31</v>
      </c>
    </row>
    <row r="2761" spans="1:9" x14ac:dyDescent="0.35">
      <c r="A2761" t="s">
        <v>1322</v>
      </c>
      <c r="B2761" s="1">
        <v>44995</v>
      </c>
      <c r="F2761" t="s">
        <v>10</v>
      </c>
      <c r="G2761" t="s">
        <v>10</v>
      </c>
      <c r="H2761">
        <v>294</v>
      </c>
      <c r="I2761">
        <v>31</v>
      </c>
    </row>
    <row r="2762" spans="1:9" x14ac:dyDescent="0.35">
      <c r="A2762" t="s">
        <v>1322</v>
      </c>
      <c r="B2762" s="1">
        <v>44996</v>
      </c>
      <c r="F2762" t="s">
        <v>10</v>
      </c>
      <c r="G2762" t="s">
        <v>10</v>
      </c>
      <c r="H2762">
        <v>294</v>
      </c>
      <c r="I2762">
        <v>31</v>
      </c>
    </row>
    <row r="2763" spans="1:9" x14ac:dyDescent="0.35">
      <c r="A2763" t="s">
        <v>1322</v>
      </c>
      <c r="B2763" s="1">
        <v>44997</v>
      </c>
      <c r="F2763" t="s">
        <v>10</v>
      </c>
      <c r="G2763" t="s">
        <v>10</v>
      </c>
      <c r="H2763">
        <v>294</v>
      </c>
      <c r="I2763">
        <v>31</v>
      </c>
    </row>
    <row r="2764" spans="1:9" x14ac:dyDescent="0.35">
      <c r="A2764" t="s">
        <v>1322</v>
      </c>
      <c r="B2764" s="1">
        <v>44998</v>
      </c>
      <c r="F2764" t="s">
        <v>10</v>
      </c>
      <c r="G2764" t="s">
        <v>10</v>
      </c>
      <c r="H2764">
        <v>294</v>
      </c>
      <c r="I2764">
        <v>31</v>
      </c>
    </row>
    <row r="2765" spans="1:9" x14ac:dyDescent="0.35">
      <c r="A2765" t="s">
        <v>1322</v>
      </c>
      <c r="B2765" s="1">
        <v>44999</v>
      </c>
      <c r="F2765" t="s">
        <v>10</v>
      </c>
      <c r="G2765" t="s">
        <v>10</v>
      </c>
      <c r="H2765">
        <v>294</v>
      </c>
      <c r="I2765">
        <v>31</v>
      </c>
    </row>
    <row r="2766" spans="1:9" x14ac:dyDescent="0.35">
      <c r="A2766" t="s">
        <v>1322</v>
      </c>
      <c r="B2766" s="1">
        <v>45000</v>
      </c>
      <c r="F2766" t="s">
        <v>10</v>
      </c>
      <c r="G2766" t="s">
        <v>10</v>
      </c>
      <c r="H2766">
        <v>294</v>
      </c>
      <c r="I2766">
        <v>31</v>
      </c>
    </row>
    <row r="2767" spans="1:9" x14ac:dyDescent="0.35">
      <c r="A2767" t="s">
        <v>1322</v>
      </c>
      <c r="B2767" s="1">
        <v>45001</v>
      </c>
      <c r="F2767" t="s">
        <v>10</v>
      </c>
      <c r="G2767" t="s">
        <v>10</v>
      </c>
      <c r="H2767">
        <v>294</v>
      </c>
      <c r="I2767">
        <v>31</v>
      </c>
    </row>
    <row r="2768" spans="1:9" x14ac:dyDescent="0.35">
      <c r="A2768" t="s">
        <v>1322</v>
      </c>
      <c r="B2768" s="1">
        <v>45002</v>
      </c>
      <c r="F2768" t="s">
        <v>10</v>
      </c>
      <c r="G2768" t="s">
        <v>10</v>
      </c>
      <c r="H2768">
        <v>294</v>
      </c>
      <c r="I2768">
        <v>31</v>
      </c>
    </row>
    <row r="2769" spans="1:9" x14ac:dyDescent="0.35">
      <c r="A2769" t="s">
        <v>1322</v>
      </c>
      <c r="B2769" s="1">
        <v>45003</v>
      </c>
      <c r="F2769" t="s">
        <v>10</v>
      </c>
      <c r="G2769" t="s">
        <v>10</v>
      </c>
      <c r="H2769">
        <v>294</v>
      </c>
      <c r="I2769">
        <v>31</v>
      </c>
    </row>
    <row r="2770" spans="1:9" x14ac:dyDescent="0.35">
      <c r="A2770" t="s">
        <v>1322</v>
      </c>
      <c r="B2770" s="1">
        <v>45004</v>
      </c>
      <c r="C2770">
        <v>3070468</v>
      </c>
      <c r="D2770">
        <v>1347054</v>
      </c>
      <c r="E2770">
        <v>1276432</v>
      </c>
      <c r="F2770" t="s">
        <v>1570</v>
      </c>
      <c r="G2770" t="s">
        <v>10</v>
      </c>
      <c r="H2770">
        <v>294</v>
      </c>
      <c r="I2770">
        <v>31</v>
      </c>
    </row>
    <row r="2771" spans="1:9" x14ac:dyDescent="0.35">
      <c r="A2771" t="s">
        <v>1322</v>
      </c>
      <c r="B2771" s="1">
        <v>45005</v>
      </c>
      <c r="F2771" t="s">
        <v>10</v>
      </c>
      <c r="G2771" t="s">
        <v>10</v>
      </c>
      <c r="H2771">
        <v>289</v>
      </c>
      <c r="I2771">
        <v>31</v>
      </c>
    </row>
    <row r="2772" spans="1:9" x14ac:dyDescent="0.35">
      <c r="A2772" t="s">
        <v>1322</v>
      </c>
      <c r="B2772" s="1">
        <v>45006</v>
      </c>
      <c r="F2772" t="s">
        <v>10</v>
      </c>
      <c r="G2772" t="s">
        <v>10</v>
      </c>
      <c r="H2772">
        <v>284</v>
      </c>
      <c r="I2772">
        <v>32</v>
      </c>
    </row>
    <row r="2773" spans="1:9" x14ac:dyDescent="0.35">
      <c r="A2773" t="s">
        <v>1322</v>
      </c>
      <c r="B2773" s="1">
        <v>45007</v>
      </c>
      <c r="F2773" t="s">
        <v>10</v>
      </c>
      <c r="G2773" t="s">
        <v>10</v>
      </c>
      <c r="H2773">
        <v>278</v>
      </c>
      <c r="I2773">
        <v>32</v>
      </c>
    </row>
    <row r="2774" spans="1:9" x14ac:dyDescent="0.35">
      <c r="A2774" t="s">
        <v>1322</v>
      </c>
      <c r="B2774" s="1">
        <v>45008</v>
      </c>
      <c r="F2774" t="s">
        <v>10</v>
      </c>
      <c r="G2774" t="s">
        <v>10</v>
      </c>
      <c r="H2774">
        <v>273</v>
      </c>
      <c r="I2774">
        <v>32</v>
      </c>
    </row>
    <row r="2775" spans="1:9" x14ac:dyDescent="0.35">
      <c r="A2775" t="s">
        <v>1322</v>
      </c>
      <c r="B2775" s="1">
        <v>45009</v>
      </c>
      <c r="F2775" t="s">
        <v>10</v>
      </c>
      <c r="G2775" t="s">
        <v>10</v>
      </c>
      <c r="H2775">
        <v>267</v>
      </c>
      <c r="I2775">
        <v>33</v>
      </c>
    </row>
    <row r="2776" spans="1:9" x14ac:dyDescent="0.35">
      <c r="A2776" t="s">
        <v>1322</v>
      </c>
      <c r="B2776" s="1">
        <v>45010</v>
      </c>
      <c r="F2776" t="s">
        <v>10</v>
      </c>
      <c r="G2776" t="s">
        <v>10</v>
      </c>
      <c r="H2776">
        <v>262</v>
      </c>
      <c r="I2776">
        <v>33</v>
      </c>
    </row>
    <row r="2777" spans="1:9" x14ac:dyDescent="0.35">
      <c r="A2777" t="s">
        <v>1322</v>
      </c>
      <c r="B2777" s="1">
        <v>45011</v>
      </c>
      <c r="F2777" t="s">
        <v>10</v>
      </c>
      <c r="G2777" t="s">
        <v>10</v>
      </c>
      <c r="H2777">
        <v>256</v>
      </c>
      <c r="I2777">
        <v>34</v>
      </c>
    </row>
    <row r="2778" spans="1:9" x14ac:dyDescent="0.35">
      <c r="A2778" t="s">
        <v>1322</v>
      </c>
      <c r="B2778" s="1">
        <v>45012</v>
      </c>
      <c r="F2778" t="s">
        <v>10</v>
      </c>
      <c r="G2778" t="s">
        <v>10</v>
      </c>
      <c r="H2778">
        <v>256</v>
      </c>
      <c r="I2778">
        <v>34</v>
      </c>
    </row>
    <row r="2779" spans="1:9" x14ac:dyDescent="0.35">
      <c r="A2779" t="s">
        <v>1322</v>
      </c>
      <c r="B2779" s="1">
        <v>45013</v>
      </c>
      <c r="F2779" t="s">
        <v>10</v>
      </c>
      <c r="G2779" t="s">
        <v>10</v>
      </c>
      <c r="H2779">
        <v>256</v>
      </c>
      <c r="I2779">
        <v>34</v>
      </c>
    </row>
    <row r="2780" spans="1:9" x14ac:dyDescent="0.35">
      <c r="A2780" t="s">
        <v>1322</v>
      </c>
      <c r="B2780" s="1">
        <v>45014</v>
      </c>
      <c r="F2780" t="s">
        <v>10</v>
      </c>
      <c r="G2780" t="s">
        <v>10</v>
      </c>
      <c r="H2780">
        <v>256</v>
      </c>
      <c r="I2780">
        <v>34</v>
      </c>
    </row>
    <row r="2781" spans="1:9" x14ac:dyDescent="0.35">
      <c r="A2781" t="s">
        <v>1322</v>
      </c>
      <c r="B2781" s="1">
        <v>45015</v>
      </c>
      <c r="F2781" t="s">
        <v>10</v>
      </c>
      <c r="G2781" t="s">
        <v>10</v>
      </c>
      <c r="H2781">
        <v>256</v>
      </c>
      <c r="I2781">
        <v>34</v>
      </c>
    </row>
    <row r="2782" spans="1:9" x14ac:dyDescent="0.35">
      <c r="A2782" t="s">
        <v>1322</v>
      </c>
      <c r="B2782" s="1">
        <v>45016</v>
      </c>
      <c r="F2782" t="s">
        <v>10</v>
      </c>
      <c r="G2782" t="s">
        <v>10</v>
      </c>
      <c r="H2782">
        <v>256</v>
      </c>
      <c r="I2782">
        <v>34</v>
      </c>
    </row>
    <row r="2783" spans="1:9" x14ac:dyDescent="0.35">
      <c r="A2783" t="s">
        <v>1322</v>
      </c>
      <c r="B2783" s="1">
        <v>45017</v>
      </c>
      <c r="F2783" t="s">
        <v>10</v>
      </c>
      <c r="G2783" t="s">
        <v>10</v>
      </c>
      <c r="H2783">
        <v>256</v>
      </c>
      <c r="I2783">
        <v>34</v>
      </c>
    </row>
    <row r="2784" spans="1:9" x14ac:dyDescent="0.35">
      <c r="A2784" t="s">
        <v>1322</v>
      </c>
      <c r="B2784" s="1">
        <v>45018</v>
      </c>
      <c r="F2784" t="s">
        <v>10</v>
      </c>
      <c r="G2784" t="s">
        <v>10</v>
      </c>
      <c r="H2784">
        <v>256</v>
      </c>
      <c r="I2784">
        <v>34</v>
      </c>
    </row>
    <row r="2785" spans="1:9" x14ac:dyDescent="0.35">
      <c r="A2785" t="s">
        <v>1322</v>
      </c>
      <c r="B2785" s="1">
        <v>45019</v>
      </c>
      <c r="F2785" t="s">
        <v>10</v>
      </c>
      <c r="G2785" t="s">
        <v>10</v>
      </c>
      <c r="H2785">
        <v>256</v>
      </c>
      <c r="I2785">
        <v>34</v>
      </c>
    </row>
    <row r="2786" spans="1:9" x14ac:dyDescent="0.35">
      <c r="A2786" t="s">
        <v>1322</v>
      </c>
      <c r="B2786" s="1">
        <v>45020</v>
      </c>
      <c r="F2786" t="s">
        <v>10</v>
      </c>
      <c r="G2786" t="s">
        <v>10</v>
      </c>
      <c r="H2786">
        <v>256</v>
      </c>
      <c r="I2786">
        <v>34</v>
      </c>
    </row>
    <row r="2787" spans="1:9" x14ac:dyDescent="0.35">
      <c r="A2787" t="s">
        <v>1322</v>
      </c>
      <c r="B2787" s="1">
        <v>45021</v>
      </c>
      <c r="F2787" t="s">
        <v>10</v>
      </c>
      <c r="G2787" t="s">
        <v>10</v>
      </c>
      <c r="H2787">
        <v>256</v>
      </c>
      <c r="I2787">
        <v>34</v>
      </c>
    </row>
    <row r="2788" spans="1:9" x14ac:dyDescent="0.35">
      <c r="A2788" t="s">
        <v>1322</v>
      </c>
      <c r="B2788" s="1">
        <v>45022</v>
      </c>
      <c r="F2788" t="s">
        <v>10</v>
      </c>
      <c r="G2788" t="s">
        <v>10</v>
      </c>
      <c r="H2788">
        <v>256</v>
      </c>
      <c r="I2788">
        <v>34</v>
      </c>
    </row>
    <row r="2789" spans="1:9" x14ac:dyDescent="0.35">
      <c r="A2789" t="s">
        <v>1322</v>
      </c>
      <c r="B2789" s="1">
        <v>45023</v>
      </c>
      <c r="F2789" t="s">
        <v>10</v>
      </c>
      <c r="G2789" t="s">
        <v>10</v>
      </c>
      <c r="H2789">
        <v>256</v>
      </c>
      <c r="I2789">
        <v>34</v>
      </c>
    </row>
    <row r="2790" spans="1:9" x14ac:dyDescent="0.35">
      <c r="A2790" t="s">
        <v>1322</v>
      </c>
      <c r="B2790" s="1">
        <v>45024</v>
      </c>
      <c r="F2790" t="s">
        <v>10</v>
      </c>
      <c r="G2790" t="s">
        <v>10</v>
      </c>
      <c r="H2790">
        <v>256</v>
      </c>
      <c r="I2790">
        <v>34</v>
      </c>
    </row>
    <row r="2791" spans="1:9" x14ac:dyDescent="0.35">
      <c r="A2791" t="s">
        <v>1322</v>
      </c>
      <c r="B2791" s="1">
        <v>45025</v>
      </c>
      <c r="C2791">
        <v>3075848</v>
      </c>
      <c r="D2791">
        <v>1347760</v>
      </c>
      <c r="E2791">
        <v>1277204</v>
      </c>
      <c r="F2791" t="s">
        <v>1571</v>
      </c>
      <c r="G2791" t="s">
        <v>10</v>
      </c>
      <c r="H2791">
        <v>256</v>
      </c>
      <c r="I2791">
        <v>34</v>
      </c>
    </row>
    <row r="2792" spans="1:9" x14ac:dyDescent="0.35">
      <c r="A2792" t="s">
        <v>1322</v>
      </c>
      <c r="B2792" s="1">
        <v>45026</v>
      </c>
      <c r="F2792" t="s">
        <v>10</v>
      </c>
      <c r="G2792" t="s">
        <v>10</v>
      </c>
      <c r="H2792">
        <v>239</v>
      </c>
      <c r="I2792">
        <v>31</v>
      </c>
    </row>
    <row r="2793" spans="1:9" x14ac:dyDescent="0.35">
      <c r="A2793" t="s">
        <v>1322</v>
      </c>
      <c r="B2793" s="1">
        <v>45027</v>
      </c>
      <c r="F2793" t="s">
        <v>10</v>
      </c>
      <c r="G2793" t="s">
        <v>10</v>
      </c>
      <c r="H2793">
        <v>222</v>
      </c>
      <c r="I2793">
        <v>29</v>
      </c>
    </row>
    <row r="2794" spans="1:9" x14ac:dyDescent="0.35">
      <c r="A2794" t="s">
        <v>1322</v>
      </c>
      <c r="B2794" s="1">
        <v>45028</v>
      </c>
      <c r="F2794" t="s">
        <v>10</v>
      </c>
      <c r="G2794" t="s">
        <v>10</v>
      </c>
      <c r="H2794">
        <v>206</v>
      </c>
      <c r="I2794">
        <v>27</v>
      </c>
    </row>
    <row r="2795" spans="1:9" x14ac:dyDescent="0.35">
      <c r="A2795" t="s">
        <v>1322</v>
      </c>
      <c r="B2795" s="1">
        <v>45029</v>
      </c>
      <c r="F2795" t="s">
        <v>10</v>
      </c>
      <c r="G2795" t="s">
        <v>10</v>
      </c>
      <c r="H2795">
        <v>189</v>
      </c>
      <c r="I2795">
        <v>25</v>
      </c>
    </row>
    <row r="2796" spans="1:9" x14ac:dyDescent="0.35">
      <c r="A2796" t="s">
        <v>1322</v>
      </c>
      <c r="B2796" s="1">
        <v>45030</v>
      </c>
      <c r="F2796" t="s">
        <v>10</v>
      </c>
      <c r="G2796" t="s">
        <v>10</v>
      </c>
      <c r="H2796">
        <v>172</v>
      </c>
      <c r="I2796">
        <v>23</v>
      </c>
    </row>
    <row r="2797" spans="1:9" x14ac:dyDescent="0.35">
      <c r="A2797" t="s">
        <v>1322</v>
      </c>
      <c r="B2797" s="1">
        <v>45031</v>
      </c>
      <c r="F2797" t="s">
        <v>10</v>
      </c>
      <c r="G2797" t="s">
        <v>10</v>
      </c>
      <c r="H2797">
        <v>155</v>
      </c>
      <c r="I2797">
        <v>20</v>
      </c>
    </row>
    <row r="2798" spans="1:9" x14ac:dyDescent="0.35">
      <c r="A2798" t="s">
        <v>1322</v>
      </c>
      <c r="B2798" s="1">
        <v>45032</v>
      </c>
      <c r="F2798" t="s">
        <v>10</v>
      </c>
      <c r="G2798" t="s">
        <v>10</v>
      </c>
      <c r="H2798">
        <v>138</v>
      </c>
      <c r="I2798">
        <v>18</v>
      </c>
    </row>
    <row r="2799" spans="1:9" x14ac:dyDescent="0.35">
      <c r="A2799" t="s">
        <v>1322</v>
      </c>
      <c r="B2799" s="1">
        <v>45033</v>
      </c>
      <c r="F2799" t="s">
        <v>10</v>
      </c>
      <c r="G2799" t="s">
        <v>10</v>
      </c>
      <c r="H2799">
        <v>138</v>
      </c>
      <c r="I2799">
        <v>18</v>
      </c>
    </row>
    <row r="2800" spans="1:9" x14ac:dyDescent="0.35">
      <c r="A2800" t="s">
        <v>1322</v>
      </c>
      <c r="B2800" s="1">
        <v>45034</v>
      </c>
      <c r="F2800" t="s">
        <v>10</v>
      </c>
      <c r="G2800" t="s">
        <v>10</v>
      </c>
      <c r="H2800">
        <v>138</v>
      </c>
      <c r="I2800">
        <v>18</v>
      </c>
    </row>
    <row r="2801" spans="1:9" x14ac:dyDescent="0.35">
      <c r="A2801" t="s">
        <v>1322</v>
      </c>
      <c r="B2801" s="1">
        <v>45035</v>
      </c>
      <c r="F2801" t="s">
        <v>10</v>
      </c>
      <c r="G2801" t="s">
        <v>10</v>
      </c>
      <c r="H2801">
        <v>138</v>
      </c>
      <c r="I2801">
        <v>18</v>
      </c>
    </row>
    <row r="2802" spans="1:9" x14ac:dyDescent="0.35">
      <c r="A2802" t="s">
        <v>1322</v>
      </c>
      <c r="B2802" s="1">
        <v>45036</v>
      </c>
      <c r="F2802" t="s">
        <v>10</v>
      </c>
      <c r="G2802" t="s">
        <v>10</v>
      </c>
      <c r="H2802">
        <v>138</v>
      </c>
      <c r="I2802">
        <v>18</v>
      </c>
    </row>
    <row r="2803" spans="1:9" x14ac:dyDescent="0.35">
      <c r="A2803" t="s">
        <v>1322</v>
      </c>
      <c r="B2803" s="1">
        <v>45037</v>
      </c>
      <c r="F2803" t="s">
        <v>10</v>
      </c>
      <c r="G2803" t="s">
        <v>10</v>
      </c>
      <c r="H2803">
        <v>138</v>
      </c>
      <c r="I2803">
        <v>18</v>
      </c>
    </row>
    <row r="2804" spans="1:9" x14ac:dyDescent="0.35">
      <c r="A2804" t="s">
        <v>1322</v>
      </c>
      <c r="B2804" s="1">
        <v>45038</v>
      </c>
      <c r="F2804" t="s">
        <v>10</v>
      </c>
      <c r="G2804" t="s">
        <v>10</v>
      </c>
      <c r="H2804">
        <v>138</v>
      </c>
      <c r="I2804">
        <v>18</v>
      </c>
    </row>
    <row r="2805" spans="1:9" x14ac:dyDescent="0.35">
      <c r="A2805" t="s">
        <v>1322</v>
      </c>
      <c r="B2805" s="1">
        <v>45039</v>
      </c>
      <c r="F2805" t="s">
        <v>10</v>
      </c>
      <c r="G2805" t="s">
        <v>10</v>
      </c>
      <c r="H2805">
        <v>138</v>
      </c>
      <c r="I2805">
        <v>18</v>
      </c>
    </row>
    <row r="2806" spans="1:9" x14ac:dyDescent="0.35">
      <c r="A2806" t="s">
        <v>1322</v>
      </c>
      <c r="B2806" s="1">
        <v>45040</v>
      </c>
      <c r="F2806" t="s">
        <v>10</v>
      </c>
      <c r="G2806" t="s">
        <v>10</v>
      </c>
      <c r="H2806">
        <v>138</v>
      </c>
      <c r="I2806">
        <v>18</v>
      </c>
    </row>
    <row r="2807" spans="1:9" x14ac:dyDescent="0.35">
      <c r="A2807" t="s">
        <v>1322</v>
      </c>
      <c r="B2807" s="1">
        <v>45041</v>
      </c>
      <c r="F2807" t="s">
        <v>10</v>
      </c>
      <c r="G2807" t="s">
        <v>10</v>
      </c>
      <c r="H2807">
        <v>138</v>
      </c>
      <c r="I2807">
        <v>18</v>
      </c>
    </row>
    <row r="2808" spans="1:9" x14ac:dyDescent="0.35">
      <c r="A2808" t="s">
        <v>1322</v>
      </c>
      <c r="B2808" s="1">
        <v>45042</v>
      </c>
      <c r="F2808" t="s">
        <v>10</v>
      </c>
      <c r="G2808" t="s">
        <v>10</v>
      </c>
      <c r="H2808">
        <v>138</v>
      </c>
      <c r="I2808">
        <v>18</v>
      </c>
    </row>
    <row r="2809" spans="1:9" x14ac:dyDescent="0.35">
      <c r="A2809" t="s">
        <v>1322</v>
      </c>
      <c r="B2809" s="1">
        <v>45043</v>
      </c>
      <c r="F2809" t="s">
        <v>10</v>
      </c>
      <c r="G2809" t="s">
        <v>10</v>
      </c>
      <c r="H2809">
        <v>138</v>
      </c>
      <c r="I2809">
        <v>18</v>
      </c>
    </row>
    <row r="2810" spans="1:9" x14ac:dyDescent="0.35">
      <c r="A2810" t="s">
        <v>1322</v>
      </c>
      <c r="B2810" s="1">
        <v>45044</v>
      </c>
      <c r="F2810" t="s">
        <v>10</v>
      </c>
      <c r="G2810" t="s">
        <v>10</v>
      </c>
      <c r="H2810">
        <v>138</v>
      </c>
      <c r="I2810">
        <v>18</v>
      </c>
    </row>
    <row r="2811" spans="1:9" x14ac:dyDescent="0.35">
      <c r="A2811" t="s">
        <v>1322</v>
      </c>
      <c r="B2811" s="1">
        <v>45045</v>
      </c>
      <c r="F2811" t="s">
        <v>10</v>
      </c>
      <c r="G2811" t="s">
        <v>10</v>
      </c>
      <c r="H2811">
        <v>138</v>
      </c>
      <c r="I2811">
        <v>18</v>
      </c>
    </row>
    <row r="2812" spans="1:9" x14ac:dyDescent="0.35">
      <c r="A2812" t="s">
        <v>1322</v>
      </c>
      <c r="B2812" s="1">
        <v>45046</v>
      </c>
      <c r="F2812" t="s">
        <v>10</v>
      </c>
      <c r="G2812" t="s">
        <v>10</v>
      </c>
      <c r="H2812">
        <v>138</v>
      </c>
      <c r="I2812">
        <v>18</v>
      </c>
    </row>
    <row r="2813" spans="1:9" x14ac:dyDescent="0.35">
      <c r="A2813" t="s">
        <v>1322</v>
      </c>
      <c r="B2813" s="1">
        <v>45047</v>
      </c>
      <c r="F2813" t="s">
        <v>10</v>
      </c>
      <c r="G2813" t="s">
        <v>10</v>
      </c>
      <c r="H2813">
        <v>138</v>
      </c>
      <c r="I2813">
        <v>18</v>
      </c>
    </row>
    <row r="2814" spans="1:9" x14ac:dyDescent="0.35">
      <c r="A2814" t="s">
        <v>1322</v>
      </c>
      <c r="B2814" s="1">
        <v>45048</v>
      </c>
      <c r="F2814" t="s">
        <v>10</v>
      </c>
      <c r="G2814" t="s">
        <v>10</v>
      </c>
      <c r="H2814">
        <v>138</v>
      </c>
      <c r="I2814">
        <v>18</v>
      </c>
    </row>
    <row r="2815" spans="1:9" x14ac:dyDescent="0.35">
      <c r="A2815" t="s">
        <v>1322</v>
      </c>
      <c r="B2815" s="1">
        <v>45049</v>
      </c>
      <c r="F2815" t="s">
        <v>10</v>
      </c>
      <c r="G2815" t="s">
        <v>10</v>
      </c>
      <c r="H2815">
        <v>138</v>
      </c>
      <c r="I2815">
        <v>18</v>
      </c>
    </row>
    <row r="2816" spans="1:9" x14ac:dyDescent="0.35">
      <c r="A2816" t="s">
        <v>1322</v>
      </c>
      <c r="B2816" s="1">
        <v>45050</v>
      </c>
      <c r="F2816" t="s">
        <v>10</v>
      </c>
      <c r="G2816" t="s">
        <v>10</v>
      </c>
      <c r="H2816">
        <v>138</v>
      </c>
      <c r="I2816">
        <v>18</v>
      </c>
    </row>
    <row r="2817" spans="1:9" x14ac:dyDescent="0.35">
      <c r="A2817" t="s">
        <v>1322</v>
      </c>
      <c r="B2817" s="1">
        <v>45051</v>
      </c>
      <c r="F2817" t="s">
        <v>10</v>
      </c>
      <c r="G2817" t="s">
        <v>10</v>
      </c>
      <c r="H2817">
        <v>138</v>
      </c>
      <c r="I2817">
        <v>18</v>
      </c>
    </row>
    <row r="2818" spans="1:9" x14ac:dyDescent="0.35">
      <c r="A2818" t="s">
        <v>1322</v>
      </c>
      <c r="B2818" s="1">
        <v>45052</v>
      </c>
      <c r="F2818" t="s">
        <v>10</v>
      </c>
      <c r="G2818" t="s">
        <v>10</v>
      </c>
      <c r="H2818">
        <v>138</v>
      </c>
      <c r="I2818">
        <v>18</v>
      </c>
    </row>
    <row r="2819" spans="1:9" x14ac:dyDescent="0.35">
      <c r="A2819" t="s">
        <v>1322</v>
      </c>
      <c r="B2819" s="1">
        <v>45053</v>
      </c>
      <c r="F2819" t="s">
        <v>10</v>
      </c>
      <c r="G2819" t="s">
        <v>10</v>
      </c>
      <c r="H2819">
        <v>138</v>
      </c>
      <c r="I2819">
        <v>18</v>
      </c>
    </row>
    <row r="2820" spans="1:9" x14ac:dyDescent="0.35">
      <c r="A2820" t="s">
        <v>1322</v>
      </c>
      <c r="B2820" s="1">
        <v>45054</v>
      </c>
      <c r="F2820" t="s">
        <v>10</v>
      </c>
      <c r="G2820" t="s">
        <v>10</v>
      </c>
      <c r="H2820">
        <v>138</v>
      </c>
      <c r="I2820">
        <v>18</v>
      </c>
    </row>
    <row r="2821" spans="1:9" x14ac:dyDescent="0.35">
      <c r="A2821" t="s">
        <v>1322</v>
      </c>
      <c r="B2821" s="1">
        <v>45055</v>
      </c>
      <c r="F2821" t="s">
        <v>10</v>
      </c>
      <c r="G2821" t="s">
        <v>10</v>
      </c>
      <c r="H2821">
        <v>138</v>
      </c>
      <c r="I2821">
        <v>18</v>
      </c>
    </row>
    <row r="2822" spans="1:9" x14ac:dyDescent="0.35">
      <c r="A2822" t="s">
        <v>1322</v>
      </c>
      <c r="B2822" s="1">
        <v>45056</v>
      </c>
      <c r="F2822" t="s">
        <v>10</v>
      </c>
      <c r="G2822" t="s">
        <v>10</v>
      </c>
      <c r="H2822">
        <v>138</v>
      </c>
      <c r="I2822">
        <v>18</v>
      </c>
    </row>
    <row r="2823" spans="1:9" x14ac:dyDescent="0.35">
      <c r="A2823" t="s">
        <v>1322</v>
      </c>
      <c r="B2823" s="1">
        <v>45057</v>
      </c>
      <c r="F2823" t="s">
        <v>10</v>
      </c>
      <c r="G2823" t="s">
        <v>10</v>
      </c>
      <c r="H2823">
        <v>138</v>
      </c>
      <c r="I2823">
        <v>18</v>
      </c>
    </row>
    <row r="2824" spans="1:9" x14ac:dyDescent="0.35">
      <c r="A2824" t="s">
        <v>1322</v>
      </c>
      <c r="B2824" s="1">
        <v>45058</v>
      </c>
      <c r="F2824" t="s">
        <v>10</v>
      </c>
      <c r="G2824" t="s">
        <v>10</v>
      </c>
      <c r="H2824">
        <v>138</v>
      </c>
      <c r="I2824">
        <v>18</v>
      </c>
    </row>
    <row r="2825" spans="1:9" x14ac:dyDescent="0.35">
      <c r="A2825" t="s">
        <v>1322</v>
      </c>
      <c r="B2825" s="1">
        <v>45059</v>
      </c>
      <c r="F2825" t="s">
        <v>10</v>
      </c>
      <c r="G2825" t="s">
        <v>10</v>
      </c>
      <c r="H2825">
        <v>138</v>
      </c>
      <c r="I2825">
        <v>18</v>
      </c>
    </row>
    <row r="2826" spans="1:9" x14ac:dyDescent="0.35">
      <c r="A2826" t="s">
        <v>1322</v>
      </c>
      <c r="B2826" s="1">
        <v>45060</v>
      </c>
      <c r="C2826">
        <v>3080679</v>
      </c>
      <c r="D2826">
        <v>1348396</v>
      </c>
      <c r="E2826">
        <v>1277987</v>
      </c>
      <c r="F2826" t="s">
        <v>1572</v>
      </c>
      <c r="G2826" t="s">
        <v>10</v>
      </c>
      <c r="H2826">
        <v>138</v>
      </c>
      <c r="I2826">
        <v>18</v>
      </c>
    </row>
    <row r="2827" spans="1:9" x14ac:dyDescent="0.35">
      <c r="A2827" t="s">
        <v>1322</v>
      </c>
      <c r="B2827" s="1">
        <v>45061</v>
      </c>
      <c r="F2827" t="s">
        <v>10</v>
      </c>
      <c r="G2827" t="s">
        <v>10</v>
      </c>
      <c r="H2827">
        <v>134</v>
      </c>
      <c r="I2827">
        <v>17</v>
      </c>
    </row>
    <row r="2828" spans="1:9" x14ac:dyDescent="0.35">
      <c r="A2828" t="s">
        <v>1322</v>
      </c>
      <c r="B2828" s="1">
        <v>45062</v>
      </c>
      <c r="F2828" t="s">
        <v>10</v>
      </c>
      <c r="G2828" t="s">
        <v>10</v>
      </c>
      <c r="H2828">
        <v>130</v>
      </c>
      <c r="I2828">
        <v>16</v>
      </c>
    </row>
    <row r="2829" spans="1:9" x14ac:dyDescent="0.35">
      <c r="A2829" t="s">
        <v>1322</v>
      </c>
      <c r="B2829" s="1">
        <v>45063</v>
      </c>
      <c r="F2829" t="s">
        <v>10</v>
      </c>
      <c r="G2829" t="s">
        <v>10</v>
      </c>
      <c r="H2829">
        <v>126</v>
      </c>
      <c r="I2829">
        <v>16</v>
      </c>
    </row>
    <row r="2830" spans="1:9" x14ac:dyDescent="0.35">
      <c r="A2830" t="s">
        <v>1322</v>
      </c>
      <c r="B2830" s="1">
        <v>45064</v>
      </c>
      <c r="F2830" t="s">
        <v>10</v>
      </c>
      <c r="G2830" t="s">
        <v>10</v>
      </c>
      <c r="H2830">
        <v>123</v>
      </c>
      <c r="I2830">
        <v>15</v>
      </c>
    </row>
    <row r="2831" spans="1:9" x14ac:dyDescent="0.35">
      <c r="A2831" t="s">
        <v>1322</v>
      </c>
      <c r="B2831" s="1">
        <v>45065</v>
      </c>
      <c r="F2831" t="s">
        <v>10</v>
      </c>
      <c r="G2831" t="s">
        <v>10</v>
      </c>
      <c r="H2831">
        <v>119</v>
      </c>
      <c r="I2831">
        <v>14</v>
      </c>
    </row>
    <row r="2832" spans="1:9" x14ac:dyDescent="0.35">
      <c r="A2832" t="s">
        <v>1322</v>
      </c>
      <c r="B2832" s="1">
        <v>45066</v>
      </c>
      <c r="F2832" t="s">
        <v>10</v>
      </c>
      <c r="G2832" t="s">
        <v>10</v>
      </c>
      <c r="H2832">
        <v>115</v>
      </c>
      <c r="I2832">
        <v>13</v>
      </c>
    </row>
    <row r="2833" spans="1:9" x14ac:dyDescent="0.35">
      <c r="A2833" t="s">
        <v>1322</v>
      </c>
      <c r="B2833" s="1">
        <v>45067</v>
      </c>
      <c r="F2833" t="s">
        <v>10</v>
      </c>
      <c r="G2833" t="s">
        <v>10</v>
      </c>
      <c r="H2833">
        <v>111</v>
      </c>
      <c r="I2833">
        <v>12</v>
      </c>
    </row>
    <row r="2834" spans="1:9" x14ac:dyDescent="0.35">
      <c r="A2834" t="s">
        <v>1322</v>
      </c>
      <c r="B2834" s="1">
        <v>45068</v>
      </c>
      <c r="F2834" t="s">
        <v>10</v>
      </c>
      <c r="G2834" t="s">
        <v>10</v>
      </c>
      <c r="H2834">
        <v>111</v>
      </c>
      <c r="I2834">
        <v>12</v>
      </c>
    </row>
    <row r="2835" spans="1:9" x14ac:dyDescent="0.35">
      <c r="A2835" t="s">
        <v>1322</v>
      </c>
      <c r="B2835" s="1">
        <v>45069</v>
      </c>
      <c r="F2835" t="s">
        <v>10</v>
      </c>
      <c r="G2835" t="s">
        <v>10</v>
      </c>
      <c r="H2835">
        <v>111</v>
      </c>
      <c r="I2835">
        <v>12</v>
      </c>
    </row>
    <row r="2836" spans="1:9" x14ac:dyDescent="0.35">
      <c r="A2836" t="s">
        <v>1322</v>
      </c>
      <c r="B2836" s="1">
        <v>45070</v>
      </c>
      <c r="F2836" t="s">
        <v>10</v>
      </c>
      <c r="G2836" t="s">
        <v>10</v>
      </c>
      <c r="H2836">
        <v>111</v>
      </c>
      <c r="I2836">
        <v>12</v>
      </c>
    </row>
    <row r="2837" spans="1:9" x14ac:dyDescent="0.35">
      <c r="A2837" t="s">
        <v>1322</v>
      </c>
      <c r="B2837" s="1">
        <v>45071</v>
      </c>
      <c r="F2837" t="s">
        <v>10</v>
      </c>
      <c r="G2837" t="s">
        <v>10</v>
      </c>
      <c r="H2837">
        <v>111</v>
      </c>
      <c r="I2837">
        <v>12</v>
      </c>
    </row>
    <row r="2838" spans="1:9" x14ac:dyDescent="0.35">
      <c r="A2838" t="s">
        <v>1322</v>
      </c>
      <c r="B2838" s="1">
        <v>45072</v>
      </c>
      <c r="F2838" t="s">
        <v>10</v>
      </c>
      <c r="G2838" t="s">
        <v>10</v>
      </c>
      <c r="H2838">
        <v>111</v>
      </c>
      <c r="I2838">
        <v>12</v>
      </c>
    </row>
    <row r="2839" spans="1:9" x14ac:dyDescent="0.35">
      <c r="A2839" t="s">
        <v>1322</v>
      </c>
      <c r="B2839" s="1">
        <v>45073</v>
      </c>
      <c r="F2839" t="s">
        <v>10</v>
      </c>
      <c r="G2839" t="s">
        <v>10</v>
      </c>
      <c r="H2839">
        <v>111</v>
      </c>
      <c r="I2839">
        <v>12</v>
      </c>
    </row>
    <row r="2840" spans="1:9" x14ac:dyDescent="0.35">
      <c r="A2840" t="s">
        <v>1322</v>
      </c>
      <c r="B2840" s="1">
        <v>45074</v>
      </c>
      <c r="F2840" t="s">
        <v>10</v>
      </c>
      <c r="G2840" t="s">
        <v>10</v>
      </c>
      <c r="H2840">
        <v>111</v>
      </c>
      <c r="I2840">
        <v>12</v>
      </c>
    </row>
    <row r="2841" spans="1:9" x14ac:dyDescent="0.35">
      <c r="A2841" t="s">
        <v>1322</v>
      </c>
      <c r="B2841" s="1">
        <v>45075</v>
      </c>
      <c r="F2841" t="s">
        <v>10</v>
      </c>
      <c r="G2841" t="s">
        <v>10</v>
      </c>
      <c r="H2841">
        <v>111</v>
      </c>
      <c r="I2841">
        <v>12</v>
      </c>
    </row>
    <row r="2842" spans="1:9" x14ac:dyDescent="0.35">
      <c r="A2842" t="s">
        <v>1322</v>
      </c>
      <c r="B2842" s="1">
        <v>45076</v>
      </c>
      <c r="F2842" t="s">
        <v>10</v>
      </c>
      <c r="G2842" t="s">
        <v>10</v>
      </c>
      <c r="H2842">
        <v>111</v>
      </c>
      <c r="I2842">
        <v>12</v>
      </c>
    </row>
    <row r="2843" spans="1:9" x14ac:dyDescent="0.35">
      <c r="A2843" t="s">
        <v>1322</v>
      </c>
      <c r="B2843" s="1">
        <v>45077</v>
      </c>
      <c r="F2843" t="s">
        <v>10</v>
      </c>
      <c r="G2843" t="s">
        <v>10</v>
      </c>
      <c r="H2843">
        <v>111</v>
      </c>
      <c r="I2843">
        <v>12</v>
      </c>
    </row>
    <row r="2844" spans="1:9" x14ac:dyDescent="0.35">
      <c r="A2844" t="s">
        <v>1322</v>
      </c>
      <c r="B2844" s="1">
        <v>45078</v>
      </c>
      <c r="F2844" t="s">
        <v>10</v>
      </c>
      <c r="G2844" t="s">
        <v>10</v>
      </c>
      <c r="H2844">
        <v>111</v>
      </c>
      <c r="I2844">
        <v>12</v>
      </c>
    </row>
    <row r="2845" spans="1:9" x14ac:dyDescent="0.35">
      <c r="A2845" t="s">
        <v>1322</v>
      </c>
      <c r="B2845" s="1">
        <v>45079</v>
      </c>
      <c r="F2845" t="s">
        <v>10</v>
      </c>
      <c r="G2845" t="s">
        <v>10</v>
      </c>
      <c r="H2845">
        <v>111</v>
      </c>
      <c r="I2845">
        <v>12</v>
      </c>
    </row>
    <row r="2846" spans="1:9" x14ac:dyDescent="0.35">
      <c r="A2846" t="s">
        <v>1322</v>
      </c>
      <c r="B2846" s="1">
        <v>45080</v>
      </c>
      <c r="F2846" t="s">
        <v>10</v>
      </c>
      <c r="G2846" t="s">
        <v>10</v>
      </c>
      <c r="H2846">
        <v>111</v>
      </c>
      <c r="I2846">
        <v>12</v>
      </c>
    </row>
    <row r="2847" spans="1:9" x14ac:dyDescent="0.35">
      <c r="A2847" t="s">
        <v>1322</v>
      </c>
      <c r="B2847" s="1">
        <v>45081</v>
      </c>
      <c r="F2847" t="s">
        <v>10</v>
      </c>
      <c r="G2847" t="s">
        <v>10</v>
      </c>
      <c r="H2847">
        <v>111</v>
      </c>
      <c r="I2847">
        <v>12</v>
      </c>
    </row>
    <row r="2848" spans="1:9" x14ac:dyDescent="0.35">
      <c r="A2848" t="s">
        <v>1322</v>
      </c>
      <c r="B2848" s="1">
        <v>45082</v>
      </c>
      <c r="F2848" t="s">
        <v>10</v>
      </c>
      <c r="G2848" t="s">
        <v>10</v>
      </c>
      <c r="H2848">
        <v>111</v>
      </c>
      <c r="I2848">
        <v>12</v>
      </c>
    </row>
    <row r="2849" spans="1:9" x14ac:dyDescent="0.35">
      <c r="A2849" t="s">
        <v>1322</v>
      </c>
      <c r="B2849" s="1">
        <v>45083</v>
      </c>
      <c r="F2849" t="s">
        <v>10</v>
      </c>
      <c r="G2849" t="s">
        <v>10</v>
      </c>
      <c r="H2849">
        <v>111</v>
      </c>
      <c r="I2849">
        <v>12</v>
      </c>
    </row>
    <row r="2850" spans="1:9" x14ac:dyDescent="0.35">
      <c r="A2850" t="s">
        <v>1322</v>
      </c>
      <c r="B2850" s="1">
        <v>45084</v>
      </c>
      <c r="F2850" t="s">
        <v>10</v>
      </c>
      <c r="G2850" t="s">
        <v>10</v>
      </c>
      <c r="H2850">
        <v>111</v>
      </c>
      <c r="I2850">
        <v>12</v>
      </c>
    </row>
    <row r="2851" spans="1:9" x14ac:dyDescent="0.35">
      <c r="A2851" t="s">
        <v>1322</v>
      </c>
      <c r="B2851" s="1">
        <v>45085</v>
      </c>
      <c r="F2851" t="s">
        <v>10</v>
      </c>
      <c r="G2851" t="s">
        <v>10</v>
      </c>
      <c r="H2851">
        <v>111</v>
      </c>
      <c r="I2851">
        <v>12</v>
      </c>
    </row>
    <row r="2852" spans="1:9" x14ac:dyDescent="0.35">
      <c r="A2852" t="s">
        <v>1322</v>
      </c>
      <c r="B2852" s="1">
        <v>45086</v>
      </c>
      <c r="F2852" t="s">
        <v>10</v>
      </c>
      <c r="G2852" t="s">
        <v>10</v>
      </c>
      <c r="H2852">
        <v>111</v>
      </c>
      <c r="I2852">
        <v>12</v>
      </c>
    </row>
    <row r="2853" spans="1:9" x14ac:dyDescent="0.35">
      <c r="A2853" t="s">
        <v>1322</v>
      </c>
      <c r="B2853" s="1">
        <v>45087</v>
      </c>
      <c r="F2853" t="s">
        <v>10</v>
      </c>
      <c r="G2853" t="s">
        <v>10</v>
      </c>
      <c r="H2853">
        <v>111</v>
      </c>
      <c r="I2853">
        <v>12</v>
      </c>
    </row>
    <row r="2854" spans="1:9" x14ac:dyDescent="0.35">
      <c r="A2854" t="s">
        <v>1322</v>
      </c>
      <c r="B2854" s="1">
        <v>45088</v>
      </c>
      <c r="F2854" t="s">
        <v>10</v>
      </c>
      <c r="G2854" t="s">
        <v>10</v>
      </c>
      <c r="H2854">
        <v>111</v>
      </c>
      <c r="I2854">
        <v>12</v>
      </c>
    </row>
    <row r="2855" spans="1:9" x14ac:dyDescent="0.35">
      <c r="A2855" t="s">
        <v>1322</v>
      </c>
      <c r="B2855" s="1">
        <v>45089</v>
      </c>
      <c r="F2855" t="s">
        <v>10</v>
      </c>
      <c r="G2855" t="s">
        <v>10</v>
      </c>
      <c r="H2855">
        <v>111</v>
      </c>
      <c r="I2855">
        <v>12</v>
      </c>
    </row>
    <row r="2856" spans="1:9" x14ac:dyDescent="0.35">
      <c r="A2856" t="s">
        <v>1322</v>
      </c>
      <c r="B2856" s="1">
        <v>45090</v>
      </c>
      <c r="F2856" t="s">
        <v>10</v>
      </c>
      <c r="G2856" t="s">
        <v>10</v>
      </c>
      <c r="H2856">
        <v>111</v>
      </c>
      <c r="I2856">
        <v>12</v>
      </c>
    </row>
    <row r="2857" spans="1:9" x14ac:dyDescent="0.35">
      <c r="A2857" t="s">
        <v>1322</v>
      </c>
      <c r="B2857" s="1">
        <v>45091</v>
      </c>
      <c r="F2857" t="s">
        <v>10</v>
      </c>
      <c r="G2857" t="s">
        <v>10</v>
      </c>
      <c r="H2857">
        <v>111</v>
      </c>
      <c r="I2857">
        <v>12</v>
      </c>
    </row>
    <row r="2858" spans="1:9" x14ac:dyDescent="0.35">
      <c r="A2858" t="s">
        <v>1322</v>
      </c>
      <c r="B2858" s="1">
        <v>45092</v>
      </c>
      <c r="F2858" t="s">
        <v>10</v>
      </c>
      <c r="G2858" t="s">
        <v>10</v>
      </c>
      <c r="H2858">
        <v>111</v>
      </c>
      <c r="I2858">
        <v>12</v>
      </c>
    </row>
    <row r="2859" spans="1:9" x14ac:dyDescent="0.35">
      <c r="A2859" t="s">
        <v>1322</v>
      </c>
      <c r="B2859" s="1">
        <v>45093</v>
      </c>
      <c r="F2859" t="s">
        <v>10</v>
      </c>
      <c r="G2859" t="s">
        <v>10</v>
      </c>
      <c r="H2859">
        <v>111</v>
      </c>
      <c r="I2859">
        <v>12</v>
      </c>
    </row>
    <row r="2860" spans="1:9" x14ac:dyDescent="0.35">
      <c r="A2860" t="s">
        <v>1322</v>
      </c>
      <c r="B2860" s="1">
        <v>45094</v>
      </c>
      <c r="F2860" t="s">
        <v>10</v>
      </c>
      <c r="G2860" t="s">
        <v>10</v>
      </c>
      <c r="H2860">
        <v>111</v>
      </c>
      <c r="I2860">
        <v>12</v>
      </c>
    </row>
    <row r="2861" spans="1:9" x14ac:dyDescent="0.35">
      <c r="A2861" t="s">
        <v>1322</v>
      </c>
      <c r="B2861" s="1">
        <v>45095</v>
      </c>
      <c r="F2861" t="s">
        <v>10</v>
      </c>
      <c r="G2861" t="s">
        <v>10</v>
      </c>
      <c r="H2861">
        <v>111</v>
      </c>
      <c r="I2861">
        <v>12</v>
      </c>
    </row>
    <row r="2862" spans="1:9" x14ac:dyDescent="0.35">
      <c r="A2862" t="s">
        <v>1322</v>
      </c>
      <c r="B2862" s="1">
        <v>45096</v>
      </c>
      <c r="F2862" t="s">
        <v>10</v>
      </c>
      <c r="G2862" t="s">
        <v>10</v>
      </c>
      <c r="H2862">
        <v>111</v>
      </c>
      <c r="I2862">
        <v>12</v>
      </c>
    </row>
    <row r="2863" spans="1:9" x14ac:dyDescent="0.35">
      <c r="A2863" t="s">
        <v>1322</v>
      </c>
      <c r="B2863" s="1">
        <v>45097</v>
      </c>
      <c r="F2863" t="s">
        <v>10</v>
      </c>
      <c r="G2863" t="s">
        <v>10</v>
      </c>
      <c r="H2863">
        <v>111</v>
      </c>
      <c r="I2863">
        <v>12</v>
      </c>
    </row>
    <row r="2864" spans="1:9" x14ac:dyDescent="0.35">
      <c r="A2864" t="s">
        <v>1322</v>
      </c>
      <c r="B2864" s="1">
        <v>45098</v>
      </c>
      <c r="F2864" t="s">
        <v>10</v>
      </c>
      <c r="G2864" t="s">
        <v>10</v>
      </c>
      <c r="H2864">
        <v>111</v>
      </c>
      <c r="I2864">
        <v>12</v>
      </c>
    </row>
    <row r="2865" spans="1:9" x14ac:dyDescent="0.35">
      <c r="A2865" t="s">
        <v>1322</v>
      </c>
      <c r="B2865" s="1">
        <v>45099</v>
      </c>
      <c r="F2865" t="s">
        <v>10</v>
      </c>
      <c r="G2865" t="s">
        <v>10</v>
      </c>
      <c r="H2865">
        <v>111</v>
      </c>
      <c r="I2865">
        <v>12</v>
      </c>
    </row>
    <row r="2866" spans="1:9" x14ac:dyDescent="0.35">
      <c r="A2866" t="s">
        <v>1322</v>
      </c>
      <c r="B2866" s="1">
        <v>45100</v>
      </c>
      <c r="F2866" t="s">
        <v>10</v>
      </c>
      <c r="G2866" t="s">
        <v>10</v>
      </c>
      <c r="H2866">
        <v>111</v>
      </c>
      <c r="I2866">
        <v>12</v>
      </c>
    </row>
    <row r="2867" spans="1:9" x14ac:dyDescent="0.35">
      <c r="A2867" t="s">
        <v>1322</v>
      </c>
      <c r="B2867" s="1">
        <v>45101</v>
      </c>
      <c r="F2867" t="s">
        <v>10</v>
      </c>
      <c r="G2867" t="s">
        <v>10</v>
      </c>
      <c r="H2867">
        <v>111</v>
      </c>
      <c r="I2867">
        <v>12</v>
      </c>
    </row>
    <row r="2868" spans="1:9" x14ac:dyDescent="0.35">
      <c r="A2868" t="s">
        <v>1322</v>
      </c>
      <c r="B2868" s="1">
        <v>45102</v>
      </c>
      <c r="F2868" t="s">
        <v>10</v>
      </c>
      <c r="G2868" t="s">
        <v>10</v>
      </c>
      <c r="H2868">
        <v>111</v>
      </c>
      <c r="I2868">
        <v>12</v>
      </c>
    </row>
    <row r="2869" spans="1:9" x14ac:dyDescent="0.35">
      <c r="A2869" t="s">
        <v>1322</v>
      </c>
      <c r="B2869" s="1">
        <v>45103</v>
      </c>
      <c r="F2869" t="s">
        <v>10</v>
      </c>
      <c r="G2869" t="s">
        <v>10</v>
      </c>
      <c r="H2869">
        <v>111</v>
      </c>
      <c r="I2869">
        <v>12</v>
      </c>
    </row>
    <row r="2870" spans="1:9" x14ac:dyDescent="0.35">
      <c r="A2870" t="s">
        <v>1322</v>
      </c>
      <c r="B2870" s="1">
        <v>45104</v>
      </c>
      <c r="F2870" t="s">
        <v>10</v>
      </c>
      <c r="G2870" t="s">
        <v>10</v>
      </c>
      <c r="H2870">
        <v>111</v>
      </c>
      <c r="I2870">
        <v>12</v>
      </c>
    </row>
    <row r="2871" spans="1:9" x14ac:dyDescent="0.35">
      <c r="A2871" t="s">
        <v>1322</v>
      </c>
      <c r="B2871" s="1">
        <v>45105</v>
      </c>
      <c r="F2871" t="s">
        <v>10</v>
      </c>
      <c r="G2871" t="s">
        <v>10</v>
      </c>
      <c r="H2871">
        <v>111</v>
      </c>
      <c r="I2871">
        <v>12</v>
      </c>
    </row>
    <row r="2872" spans="1:9" x14ac:dyDescent="0.35">
      <c r="A2872" t="s">
        <v>1322</v>
      </c>
      <c r="B2872" s="1">
        <v>45106</v>
      </c>
      <c r="F2872" t="s">
        <v>10</v>
      </c>
      <c r="G2872" t="s">
        <v>10</v>
      </c>
      <c r="H2872">
        <v>111</v>
      </c>
      <c r="I2872">
        <v>12</v>
      </c>
    </row>
    <row r="2873" spans="1:9" x14ac:dyDescent="0.35">
      <c r="A2873" t="s">
        <v>1322</v>
      </c>
      <c r="B2873" s="1">
        <v>45107</v>
      </c>
      <c r="F2873" t="s">
        <v>10</v>
      </c>
      <c r="G2873" t="s">
        <v>10</v>
      </c>
      <c r="H2873">
        <v>111</v>
      </c>
      <c r="I2873">
        <v>12</v>
      </c>
    </row>
    <row r="2874" spans="1:9" x14ac:dyDescent="0.35">
      <c r="A2874" t="s">
        <v>1322</v>
      </c>
      <c r="B2874" s="1">
        <v>45108</v>
      </c>
      <c r="F2874" t="s">
        <v>10</v>
      </c>
      <c r="G2874" t="s">
        <v>10</v>
      </c>
      <c r="H2874">
        <v>111</v>
      </c>
      <c r="I2874">
        <v>12</v>
      </c>
    </row>
    <row r="2875" spans="1:9" x14ac:dyDescent="0.35">
      <c r="A2875" t="s">
        <v>1322</v>
      </c>
      <c r="B2875" s="1">
        <v>45109</v>
      </c>
      <c r="F2875" t="s">
        <v>10</v>
      </c>
      <c r="G2875" t="s">
        <v>10</v>
      </c>
      <c r="H2875">
        <v>111</v>
      </c>
      <c r="I2875">
        <v>12</v>
      </c>
    </row>
    <row r="2876" spans="1:9" x14ac:dyDescent="0.35">
      <c r="A2876" t="s">
        <v>1322</v>
      </c>
      <c r="B2876" s="1">
        <v>45110</v>
      </c>
      <c r="F2876" t="s">
        <v>10</v>
      </c>
      <c r="G2876" t="s">
        <v>10</v>
      </c>
      <c r="H2876">
        <v>111</v>
      </c>
      <c r="I2876">
        <v>12</v>
      </c>
    </row>
    <row r="2877" spans="1:9" x14ac:dyDescent="0.35">
      <c r="A2877" t="s">
        <v>1322</v>
      </c>
      <c r="B2877" s="1">
        <v>45111</v>
      </c>
      <c r="F2877" t="s">
        <v>10</v>
      </c>
      <c r="G2877" t="s">
        <v>10</v>
      </c>
      <c r="H2877">
        <v>111</v>
      </c>
      <c r="I2877">
        <v>12</v>
      </c>
    </row>
    <row r="2878" spans="1:9" x14ac:dyDescent="0.35">
      <c r="A2878" t="s">
        <v>1322</v>
      </c>
      <c r="B2878" s="1">
        <v>45112</v>
      </c>
      <c r="F2878" t="s">
        <v>10</v>
      </c>
      <c r="G2878" t="s">
        <v>10</v>
      </c>
      <c r="H2878">
        <v>111</v>
      </c>
      <c r="I2878">
        <v>12</v>
      </c>
    </row>
    <row r="2879" spans="1:9" x14ac:dyDescent="0.35">
      <c r="A2879" t="s">
        <v>1322</v>
      </c>
      <c r="B2879" s="1">
        <v>45113</v>
      </c>
      <c r="F2879" t="s">
        <v>10</v>
      </c>
      <c r="G2879" t="s">
        <v>10</v>
      </c>
      <c r="H2879">
        <v>111</v>
      </c>
      <c r="I2879">
        <v>12</v>
      </c>
    </row>
    <row r="2880" spans="1:9" x14ac:dyDescent="0.35">
      <c r="A2880" t="s">
        <v>1322</v>
      </c>
      <c r="B2880" s="1">
        <v>45114</v>
      </c>
      <c r="F2880" t="s">
        <v>10</v>
      </c>
      <c r="G2880" t="s">
        <v>10</v>
      </c>
      <c r="H2880">
        <v>111</v>
      </c>
      <c r="I2880">
        <v>12</v>
      </c>
    </row>
    <row r="2881" spans="1:9" x14ac:dyDescent="0.35">
      <c r="A2881" t="s">
        <v>1322</v>
      </c>
      <c r="B2881" s="1">
        <v>45115</v>
      </c>
      <c r="F2881" t="s">
        <v>10</v>
      </c>
      <c r="G2881" t="s">
        <v>10</v>
      </c>
      <c r="H2881">
        <v>111</v>
      </c>
      <c r="I2881">
        <v>12</v>
      </c>
    </row>
    <row r="2882" spans="1:9" x14ac:dyDescent="0.35">
      <c r="A2882" t="s">
        <v>1322</v>
      </c>
      <c r="B2882" s="1">
        <v>45116</v>
      </c>
      <c r="F2882" t="s">
        <v>10</v>
      </c>
      <c r="G2882" t="s">
        <v>10</v>
      </c>
      <c r="H2882">
        <v>111</v>
      </c>
      <c r="I2882">
        <v>12</v>
      </c>
    </row>
    <row r="2883" spans="1:9" x14ac:dyDescent="0.35">
      <c r="A2883" t="s">
        <v>1322</v>
      </c>
      <c r="B2883" s="1">
        <v>45117</v>
      </c>
      <c r="F2883" t="s">
        <v>10</v>
      </c>
      <c r="G2883" t="s">
        <v>10</v>
      </c>
      <c r="H2883">
        <v>111</v>
      </c>
      <c r="I2883">
        <v>12</v>
      </c>
    </row>
    <row r="2884" spans="1:9" x14ac:dyDescent="0.35">
      <c r="A2884" t="s">
        <v>1322</v>
      </c>
      <c r="B2884" s="1">
        <v>45118</v>
      </c>
      <c r="F2884" t="s">
        <v>10</v>
      </c>
      <c r="G2884" t="s">
        <v>10</v>
      </c>
      <c r="H2884">
        <v>111</v>
      </c>
      <c r="I2884">
        <v>12</v>
      </c>
    </row>
    <row r="2885" spans="1:9" x14ac:dyDescent="0.35">
      <c r="A2885" t="s">
        <v>1322</v>
      </c>
      <c r="B2885" s="1">
        <v>45119</v>
      </c>
      <c r="F2885" t="s">
        <v>10</v>
      </c>
      <c r="G2885" t="s">
        <v>10</v>
      </c>
      <c r="H2885">
        <v>111</v>
      </c>
      <c r="I2885">
        <v>12</v>
      </c>
    </row>
    <row r="2886" spans="1:9" x14ac:dyDescent="0.35">
      <c r="A2886" t="s">
        <v>1322</v>
      </c>
      <c r="B2886" s="1">
        <v>45120</v>
      </c>
      <c r="F2886" t="s">
        <v>10</v>
      </c>
      <c r="G2886" t="s">
        <v>10</v>
      </c>
      <c r="H2886">
        <v>111</v>
      </c>
      <c r="I2886">
        <v>12</v>
      </c>
    </row>
    <row r="2887" spans="1:9" x14ac:dyDescent="0.35">
      <c r="A2887" t="s">
        <v>1322</v>
      </c>
      <c r="B2887" s="1">
        <v>45121</v>
      </c>
      <c r="F2887" t="s">
        <v>10</v>
      </c>
      <c r="G2887" t="s">
        <v>10</v>
      </c>
      <c r="H2887">
        <v>111</v>
      </c>
      <c r="I2887">
        <v>12</v>
      </c>
    </row>
    <row r="2888" spans="1:9" x14ac:dyDescent="0.35">
      <c r="A2888" t="s">
        <v>1322</v>
      </c>
      <c r="B2888" s="1">
        <v>45122</v>
      </c>
      <c r="F2888" t="s">
        <v>10</v>
      </c>
      <c r="G2888" t="s">
        <v>10</v>
      </c>
      <c r="H2888">
        <v>111</v>
      </c>
      <c r="I2888">
        <v>12</v>
      </c>
    </row>
    <row r="2889" spans="1:9" x14ac:dyDescent="0.35">
      <c r="A2889" t="s">
        <v>1322</v>
      </c>
      <c r="B2889" s="1">
        <v>45123</v>
      </c>
      <c r="C2889">
        <v>3087677</v>
      </c>
      <c r="D2889">
        <v>1349150</v>
      </c>
      <c r="E2889">
        <v>1279231</v>
      </c>
      <c r="F2889" t="s">
        <v>1573</v>
      </c>
      <c r="G2889" t="s">
        <v>10</v>
      </c>
      <c r="H2889">
        <v>111</v>
      </c>
      <c r="I2889">
        <v>12</v>
      </c>
    </row>
    <row r="2890" spans="1:9" x14ac:dyDescent="0.35">
      <c r="A2890" t="s">
        <v>1574</v>
      </c>
      <c r="B2890" s="1">
        <v>44225</v>
      </c>
      <c r="C2890">
        <v>0</v>
      </c>
      <c r="D2890">
        <v>0</v>
      </c>
      <c r="F2890" t="s">
        <v>10</v>
      </c>
      <c r="G2890" t="s">
        <v>10</v>
      </c>
    </row>
    <row r="2891" spans="1:9" x14ac:dyDescent="0.35">
      <c r="A2891" t="s">
        <v>1574</v>
      </c>
      <c r="B2891" s="1">
        <v>44226</v>
      </c>
      <c r="C2891">
        <v>30</v>
      </c>
      <c r="D2891">
        <v>30</v>
      </c>
      <c r="F2891" t="s">
        <v>10</v>
      </c>
      <c r="G2891" t="s">
        <v>1328</v>
      </c>
      <c r="H2891">
        <v>30</v>
      </c>
      <c r="I2891">
        <v>30</v>
      </c>
    </row>
    <row r="2892" spans="1:9" x14ac:dyDescent="0.35">
      <c r="A2892" t="s">
        <v>1574</v>
      </c>
      <c r="B2892" s="1">
        <v>44227</v>
      </c>
      <c r="F2892" t="s">
        <v>10</v>
      </c>
      <c r="G2892" t="s">
        <v>10</v>
      </c>
      <c r="H2892">
        <v>1889</v>
      </c>
      <c r="I2892">
        <v>1889</v>
      </c>
    </row>
    <row r="2893" spans="1:9" x14ac:dyDescent="0.35">
      <c r="A2893" t="s">
        <v>1574</v>
      </c>
      <c r="B2893" s="1">
        <v>44228</v>
      </c>
      <c r="F2893" t="s">
        <v>10</v>
      </c>
      <c r="G2893" t="s">
        <v>10</v>
      </c>
      <c r="H2893">
        <v>2509</v>
      </c>
      <c r="I2893">
        <v>2509</v>
      </c>
    </row>
    <row r="2894" spans="1:9" x14ac:dyDescent="0.35">
      <c r="A2894" t="s">
        <v>1574</v>
      </c>
      <c r="B2894" s="1">
        <v>44229</v>
      </c>
      <c r="F2894" t="s">
        <v>10</v>
      </c>
      <c r="G2894" t="s">
        <v>10</v>
      </c>
      <c r="H2894">
        <v>2819</v>
      </c>
      <c r="I2894">
        <v>2819</v>
      </c>
    </row>
    <row r="2895" spans="1:9" x14ac:dyDescent="0.35">
      <c r="A2895" t="s">
        <v>1574</v>
      </c>
      <c r="B2895" s="1">
        <v>44230</v>
      </c>
      <c r="F2895" t="s">
        <v>10</v>
      </c>
      <c r="G2895" t="s">
        <v>10</v>
      </c>
      <c r="H2895">
        <v>3005</v>
      </c>
      <c r="I2895">
        <v>3005</v>
      </c>
    </row>
    <row r="2896" spans="1:9" x14ac:dyDescent="0.35">
      <c r="A2896" t="s">
        <v>1574</v>
      </c>
      <c r="B2896" s="1">
        <v>44231</v>
      </c>
      <c r="F2896" t="s">
        <v>10</v>
      </c>
      <c r="G2896" t="s">
        <v>10</v>
      </c>
      <c r="H2896">
        <v>3129</v>
      </c>
      <c r="I2896">
        <v>3129</v>
      </c>
    </row>
    <row r="2897" spans="1:9" x14ac:dyDescent="0.35">
      <c r="A2897" t="s">
        <v>1574</v>
      </c>
      <c r="B2897" s="1">
        <v>44232</v>
      </c>
      <c r="F2897" t="s">
        <v>10</v>
      </c>
      <c r="G2897" t="s">
        <v>10</v>
      </c>
      <c r="H2897">
        <v>3217</v>
      </c>
      <c r="I2897">
        <v>3217</v>
      </c>
    </row>
    <row r="2898" spans="1:9" x14ac:dyDescent="0.35">
      <c r="A2898" t="s">
        <v>1574</v>
      </c>
      <c r="B2898" s="1">
        <v>44233</v>
      </c>
      <c r="F2898" t="s">
        <v>10</v>
      </c>
      <c r="G2898" t="s">
        <v>10</v>
      </c>
      <c r="H2898">
        <v>3748</v>
      </c>
      <c r="I2898">
        <v>3748</v>
      </c>
    </row>
    <row r="2899" spans="1:9" x14ac:dyDescent="0.35">
      <c r="A2899" t="s">
        <v>1574</v>
      </c>
      <c r="B2899" s="1">
        <v>44234</v>
      </c>
      <c r="F2899" t="s">
        <v>10</v>
      </c>
      <c r="G2899" t="s">
        <v>10</v>
      </c>
      <c r="H2899">
        <v>3748</v>
      </c>
      <c r="I2899">
        <v>3748</v>
      </c>
    </row>
    <row r="2900" spans="1:9" x14ac:dyDescent="0.35">
      <c r="A2900" t="s">
        <v>1574</v>
      </c>
      <c r="B2900" s="1">
        <v>44235</v>
      </c>
      <c r="F2900" t="s">
        <v>10</v>
      </c>
      <c r="G2900" t="s">
        <v>10</v>
      </c>
      <c r="H2900">
        <v>3748</v>
      </c>
      <c r="I2900">
        <v>3748</v>
      </c>
    </row>
    <row r="2901" spans="1:9" x14ac:dyDescent="0.35">
      <c r="A2901" t="s">
        <v>1574</v>
      </c>
      <c r="B2901" s="1">
        <v>44236</v>
      </c>
      <c r="F2901" t="s">
        <v>10</v>
      </c>
      <c r="G2901" t="s">
        <v>10</v>
      </c>
      <c r="H2901">
        <v>3748</v>
      </c>
      <c r="I2901">
        <v>3748</v>
      </c>
    </row>
    <row r="2902" spans="1:9" x14ac:dyDescent="0.35">
      <c r="A2902" t="s">
        <v>1574</v>
      </c>
      <c r="B2902" s="1">
        <v>44237</v>
      </c>
      <c r="F2902" t="s">
        <v>10</v>
      </c>
      <c r="G2902" t="s">
        <v>10</v>
      </c>
      <c r="H2902">
        <v>3748</v>
      </c>
      <c r="I2902">
        <v>3748</v>
      </c>
    </row>
    <row r="2903" spans="1:9" x14ac:dyDescent="0.35">
      <c r="A2903" t="s">
        <v>1574</v>
      </c>
      <c r="B2903" s="1">
        <v>44238</v>
      </c>
      <c r="F2903" t="s">
        <v>10</v>
      </c>
      <c r="G2903" t="s">
        <v>10</v>
      </c>
      <c r="H2903">
        <v>3748</v>
      </c>
      <c r="I2903">
        <v>3748</v>
      </c>
    </row>
    <row r="2904" spans="1:9" x14ac:dyDescent="0.35">
      <c r="A2904" t="s">
        <v>1574</v>
      </c>
      <c r="B2904" s="1">
        <v>44239</v>
      </c>
      <c r="F2904" t="s">
        <v>10</v>
      </c>
      <c r="G2904" t="s">
        <v>10</v>
      </c>
      <c r="H2904">
        <v>3748</v>
      </c>
      <c r="I2904">
        <v>3748</v>
      </c>
    </row>
    <row r="2905" spans="1:9" x14ac:dyDescent="0.35">
      <c r="A2905" t="s">
        <v>1574</v>
      </c>
      <c r="B2905" s="1">
        <v>44240</v>
      </c>
      <c r="F2905" t="s">
        <v>10</v>
      </c>
      <c r="G2905" t="s">
        <v>10</v>
      </c>
      <c r="H2905">
        <v>3748</v>
      </c>
      <c r="I2905">
        <v>3748</v>
      </c>
    </row>
    <row r="2906" spans="1:9" x14ac:dyDescent="0.35">
      <c r="A2906" t="s">
        <v>1574</v>
      </c>
      <c r="B2906" s="1">
        <v>44241</v>
      </c>
      <c r="F2906" t="s">
        <v>10</v>
      </c>
      <c r="G2906" t="s">
        <v>10</v>
      </c>
      <c r="H2906">
        <v>3748</v>
      </c>
      <c r="I2906">
        <v>3748</v>
      </c>
    </row>
    <row r="2907" spans="1:9" x14ac:dyDescent="0.35">
      <c r="A2907" t="s">
        <v>1574</v>
      </c>
      <c r="B2907" s="1">
        <v>44242</v>
      </c>
      <c r="F2907" t="s">
        <v>10</v>
      </c>
      <c r="G2907" t="s">
        <v>10</v>
      </c>
      <c r="H2907">
        <v>3748</v>
      </c>
      <c r="I2907">
        <v>3748</v>
      </c>
    </row>
    <row r="2908" spans="1:9" x14ac:dyDescent="0.35">
      <c r="A2908" t="s">
        <v>1574</v>
      </c>
      <c r="B2908" s="1">
        <v>44243</v>
      </c>
      <c r="F2908" t="s">
        <v>10</v>
      </c>
      <c r="G2908" t="s">
        <v>10</v>
      </c>
      <c r="H2908">
        <v>3748</v>
      </c>
      <c r="I2908">
        <v>3748</v>
      </c>
    </row>
    <row r="2909" spans="1:9" x14ac:dyDescent="0.35">
      <c r="A2909" t="s">
        <v>1574</v>
      </c>
      <c r="B2909" s="1">
        <v>44244</v>
      </c>
      <c r="F2909" t="s">
        <v>10</v>
      </c>
      <c r="G2909" t="s">
        <v>10</v>
      </c>
      <c r="H2909">
        <v>3748</v>
      </c>
      <c r="I2909">
        <v>3748</v>
      </c>
    </row>
    <row r="2910" spans="1:9" x14ac:dyDescent="0.35">
      <c r="A2910" t="s">
        <v>1574</v>
      </c>
      <c r="B2910" s="1">
        <v>44245</v>
      </c>
      <c r="F2910" t="s">
        <v>10</v>
      </c>
      <c r="G2910" t="s">
        <v>10</v>
      </c>
      <c r="H2910">
        <v>3748</v>
      </c>
      <c r="I2910">
        <v>3748</v>
      </c>
    </row>
    <row r="2911" spans="1:9" x14ac:dyDescent="0.35">
      <c r="A2911" t="s">
        <v>1574</v>
      </c>
      <c r="B2911" s="1">
        <v>44246</v>
      </c>
      <c r="C2911">
        <v>75000</v>
      </c>
      <c r="D2911">
        <v>75000</v>
      </c>
      <c r="F2911" t="s">
        <v>10</v>
      </c>
      <c r="G2911" t="s">
        <v>10</v>
      </c>
      <c r="H2911">
        <v>3748</v>
      </c>
      <c r="I2911">
        <v>3748</v>
      </c>
    </row>
    <row r="2912" spans="1:9" x14ac:dyDescent="0.35">
      <c r="A2912" t="s">
        <v>1574</v>
      </c>
      <c r="B2912" s="1">
        <v>44247</v>
      </c>
      <c r="F2912" t="s">
        <v>10</v>
      </c>
      <c r="G2912" t="s">
        <v>10</v>
      </c>
      <c r="H2912">
        <v>6409</v>
      </c>
      <c r="I2912">
        <v>5840</v>
      </c>
    </row>
    <row r="2913" spans="1:9" x14ac:dyDescent="0.35">
      <c r="A2913" t="s">
        <v>1574</v>
      </c>
      <c r="B2913" s="1">
        <v>44248</v>
      </c>
      <c r="F2913" t="s">
        <v>10</v>
      </c>
      <c r="G2913" t="s">
        <v>10</v>
      </c>
      <c r="H2913">
        <v>9069</v>
      </c>
      <c r="I2913">
        <v>7931</v>
      </c>
    </row>
    <row r="2914" spans="1:9" x14ac:dyDescent="0.35">
      <c r="A2914" t="s">
        <v>1574</v>
      </c>
      <c r="B2914" s="1">
        <v>44249</v>
      </c>
      <c r="F2914" t="s">
        <v>10</v>
      </c>
      <c r="G2914" t="s">
        <v>10</v>
      </c>
      <c r="H2914">
        <v>11729</v>
      </c>
      <c r="I2914">
        <v>10022</v>
      </c>
    </row>
    <row r="2915" spans="1:9" x14ac:dyDescent="0.35">
      <c r="A2915" t="s">
        <v>1574</v>
      </c>
      <c r="B2915" s="1">
        <v>44250</v>
      </c>
      <c r="F2915" t="s">
        <v>10</v>
      </c>
      <c r="G2915" t="s">
        <v>10</v>
      </c>
      <c r="H2915">
        <v>14389</v>
      </c>
      <c r="I2915">
        <v>12113</v>
      </c>
    </row>
    <row r="2916" spans="1:9" x14ac:dyDescent="0.35">
      <c r="A2916" t="s">
        <v>1574</v>
      </c>
      <c r="B2916" s="1">
        <v>44251</v>
      </c>
      <c r="F2916" t="s">
        <v>10</v>
      </c>
      <c r="G2916" t="s">
        <v>10</v>
      </c>
      <c r="H2916">
        <v>17049</v>
      </c>
      <c r="I2916">
        <v>14204</v>
      </c>
    </row>
    <row r="2917" spans="1:9" x14ac:dyDescent="0.35">
      <c r="A2917" t="s">
        <v>1574</v>
      </c>
      <c r="B2917" s="1">
        <v>44252</v>
      </c>
      <c r="F2917" t="s">
        <v>10</v>
      </c>
      <c r="G2917" t="s">
        <v>10</v>
      </c>
      <c r="H2917">
        <v>19709</v>
      </c>
      <c r="I2917">
        <v>16295</v>
      </c>
    </row>
    <row r="2918" spans="1:9" x14ac:dyDescent="0.35">
      <c r="A2918" t="s">
        <v>1574</v>
      </c>
      <c r="B2918" s="1">
        <v>44253</v>
      </c>
      <c r="F2918" t="s">
        <v>10</v>
      </c>
      <c r="G2918" t="s">
        <v>10</v>
      </c>
      <c r="H2918">
        <v>22369</v>
      </c>
      <c r="I2918">
        <v>18386</v>
      </c>
    </row>
    <row r="2919" spans="1:9" x14ac:dyDescent="0.35">
      <c r="A2919" t="s">
        <v>1574</v>
      </c>
      <c r="B2919" s="1">
        <v>44254</v>
      </c>
      <c r="F2919" t="s">
        <v>10</v>
      </c>
      <c r="G2919" t="s">
        <v>10</v>
      </c>
      <c r="H2919">
        <v>22369</v>
      </c>
      <c r="I2919">
        <v>18386</v>
      </c>
    </row>
    <row r="2920" spans="1:9" x14ac:dyDescent="0.35">
      <c r="A2920" t="s">
        <v>1574</v>
      </c>
      <c r="B2920" s="1">
        <v>44255</v>
      </c>
      <c r="F2920" t="s">
        <v>10</v>
      </c>
      <c r="G2920" t="s">
        <v>10</v>
      </c>
      <c r="H2920">
        <v>22369</v>
      </c>
      <c r="I2920">
        <v>18386</v>
      </c>
    </row>
    <row r="2921" spans="1:9" x14ac:dyDescent="0.35">
      <c r="A2921" t="s">
        <v>1574</v>
      </c>
      <c r="B2921" s="1">
        <v>44256</v>
      </c>
      <c r="F2921" t="s">
        <v>10</v>
      </c>
      <c r="G2921" t="s">
        <v>10</v>
      </c>
      <c r="H2921">
        <v>22369</v>
      </c>
      <c r="I2921">
        <v>18386</v>
      </c>
    </row>
    <row r="2922" spans="1:9" x14ac:dyDescent="0.35">
      <c r="A2922" t="s">
        <v>1574</v>
      </c>
      <c r="B2922" s="1">
        <v>44257</v>
      </c>
      <c r="F2922" t="s">
        <v>10</v>
      </c>
      <c r="G2922" t="s">
        <v>10</v>
      </c>
      <c r="H2922">
        <v>22369</v>
      </c>
      <c r="I2922">
        <v>18386</v>
      </c>
    </row>
    <row r="2923" spans="1:9" x14ac:dyDescent="0.35">
      <c r="A2923" t="s">
        <v>1574</v>
      </c>
      <c r="B2923" s="1">
        <v>44258</v>
      </c>
      <c r="F2923" t="s">
        <v>10</v>
      </c>
      <c r="G2923" t="s">
        <v>10</v>
      </c>
      <c r="H2923">
        <v>22369</v>
      </c>
      <c r="I2923">
        <v>18386</v>
      </c>
    </row>
    <row r="2924" spans="1:9" x14ac:dyDescent="0.35">
      <c r="A2924" t="s">
        <v>1574</v>
      </c>
      <c r="B2924" s="1">
        <v>44259</v>
      </c>
      <c r="F2924" t="s">
        <v>10</v>
      </c>
      <c r="G2924" t="s">
        <v>10</v>
      </c>
      <c r="H2924">
        <v>22369</v>
      </c>
      <c r="I2924">
        <v>18386</v>
      </c>
    </row>
    <row r="2925" spans="1:9" x14ac:dyDescent="0.35">
      <c r="A2925" t="s">
        <v>1574</v>
      </c>
      <c r="B2925" s="1">
        <v>44260</v>
      </c>
      <c r="F2925" t="s">
        <v>10</v>
      </c>
      <c r="G2925" t="s">
        <v>10</v>
      </c>
      <c r="H2925">
        <v>22369</v>
      </c>
      <c r="I2925">
        <v>18386</v>
      </c>
    </row>
    <row r="2926" spans="1:9" x14ac:dyDescent="0.35">
      <c r="A2926" t="s">
        <v>1574</v>
      </c>
      <c r="B2926" s="1">
        <v>44261</v>
      </c>
      <c r="F2926" t="s">
        <v>10</v>
      </c>
      <c r="G2926" t="s">
        <v>10</v>
      </c>
      <c r="H2926">
        <v>22369</v>
      </c>
      <c r="I2926">
        <v>18386</v>
      </c>
    </row>
    <row r="2927" spans="1:9" x14ac:dyDescent="0.35">
      <c r="A2927" t="s">
        <v>1574</v>
      </c>
      <c r="B2927" s="1">
        <v>44262</v>
      </c>
      <c r="F2927" t="s">
        <v>10</v>
      </c>
      <c r="G2927" t="s">
        <v>10</v>
      </c>
      <c r="H2927">
        <v>22369</v>
      </c>
      <c r="I2927">
        <v>18386</v>
      </c>
    </row>
    <row r="2928" spans="1:9" x14ac:dyDescent="0.35">
      <c r="A2928" t="s">
        <v>1574</v>
      </c>
      <c r="B2928" s="1">
        <v>44263</v>
      </c>
      <c r="F2928" t="s">
        <v>10</v>
      </c>
      <c r="G2928" t="s">
        <v>10</v>
      </c>
      <c r="H2928">
        <v>22369</v>
      </c>
      <c r="I2928">
        <v>18386</v>
      </c>
    </row>
    <row r="2929" spans="1:9" x14ac:dyDescent="0.35">
      <c r="A2929" t="s">
        <v>1574</v>
      </c>
      <c r="B2929" s="1">
        <v>44264</v>
      </c>
      <c r="F2929" t="s">
        <v>10</v>
      </c>
      <c r="G2929" t="s">
        <v>10</v>
      </c>
      <c r="H2929">
        <v>22369</v>
      </c>
      <c r="I2929">
        <v>18386</v>
      </c>
    </row>
    <row r="2930" spans="1:9" x14ac:dyDescent="0.35">
      <c r="A2930" t="s">
        <v>1574</v>
      </c>
      <c r="B2930" s="1">
        <v>44265</v>
      </c>
      <c r="F2930" t="s">
        <v>10</v>
      </c>
      <c r="G2930" t="s">
        <v>10</v>
      </c>
      <c r="H2930">
        <v>22369</v>
      </c>
      <c r="I2930">
        <v>18386</v>
      </c>
    </row>
    <row r="2931" spans="1:9" x14ac:dyDescent="0.35">
      <c r="A2931" t="s">
        <v>1574</v>
      </c>
      <c r="B2931" s="1">
        <v>44266</v>
      </c>
      <c r="F2931" t="s">
        <v>10</v>
      </c>
      <c r="G2931" t="s">
        <v>10</v>
      </c>
      <c r="H2931">
        <v>22369</v>
      </c>
      <c r="I2931">
        <v>18386</v>
      </c>
    </row>
    <row r="2932" spans="1:9" x14ac:dyDescent="0.35">
      <c r="A2932" t="s">
        <v>1574</v>
      </c>
      <c r="B2932" s="1">
        <v>44267</v>
      </c>
      <c r="F2932" t="s">
        <v>10</v>
      </c>
      <c r="G2932" t="s">
        <v>10</v>
      </c>
      <c r="H2932">
        <v>22369</v>
      </c>
      <c r="I2932">
        <v>18386</v>
      </c>
    </row>
    <row r="2933" spans="1:9" x14ac:dyDescent="0.35">
      <c r="A2933" t="s">
        <v>1574</v>
      </c>
      <c r="B2933" s="1">
        <v>44268</v>
      </c>
      <c r="F2933" t="s">
        <v>10</v>
      </c>
      <c r="G2933" t="s">
        <v>10</v>
      </c>
      <c r="H2933">
        <v>22369</v>
      </c>
      <c r="I2933">
        <v>18386</v>
      </c>
    </row>
    <row r="2934" spans="1:9" x14ac:dyDescent="0.35">
      <c r="A2934" t="s">
        <v>1574</v>
      </c>
      <c r="B2934" s="1">
        <v>44269</v>
      </c>
      <c r="F2934" t="s">
        <v>10</v>
      </c>
      <c r="G2934" t="s">
        <v>10</v>
      </c>
      <c r="H2934">
        <v>22369</v>
      </c>
      <c r="I2934">
        <v>18386</v>
      </c>
    </row>
    <row r="2935" spans="1:9" x14ac:dyDescent="0.35">
      <c r="A2935" t="s">
        <v>1574</v>
      </c>
      <c r="B2935" s="1">
        <v>44270</v>
      </c>
      <c r="F2935" t="s">
        <v>10</v>
      </c>
      <c r="G2935" t="s">
        <v>10</v>
      </c>
      <c r="H2935">
        <v>22369</v>
      </c>
      <c r="I2935">
        <v>18386</v>
      </c>
    </row>
    <row r="2936" spans="1:9" x14ac:dyDescent="0.35">
      <c r="A2936" t="s">
        <v>1574</v>
      </c>
      <c r="B2936" s="1">
        <v>44271</v>
      </c>
      <c r="F2936" t="s">
        <v>10</v>
      </c>
      <c r="G2936" t="s">
        <v>10</v>
      </c>
      <c r="H2936">
        <v>22369</v>
      </c>
      <c r="I2936">
        <v>18386</v>
      </c>
    </row>
    <row r="2937" spans="1:9" x14ac:dyDescent="0.35">
      <c r="A2937" t="s">
        <v>1574</v>
      </c>
      <c r="B2937" s="1">
        <v>44272</v>
      </c>
      <c r="F2937" t="s">
        <v>10</v>
      </c>
      <c r="G2937" t="s">
        <v>10</v>
      </c>
      <c r="H2937">
        <v>22369</v>
      </c>
      <c r="I2937">
        <v>18386</v>
      </c>
    </row>
    <row r="2938" spans="1:9" x14ac:dyDescent="0.35">
      <c r="A2938" t="s">
        <v>1574</v>
      </c>
      <c r="B2938" s="1">
        <v>44273</v>
      </c>
      <c r="F2938" t="s">
        <v>10</v>
      </c>
      <c r="G2938" t="s">
        <v>10</v>
      </c>
      <c r="H2938">
        <v>22369</v>
      </c>
      <c r="I2938">
        <v>18386</v>
      </c>
    </row>
    <row r="2939" spans="1:9" x14ac:dyDescent="0.35">
      <c r="A2939" t="s">
        <v>1574</v>
      </c>
      <c r="B2939" s="1">
        <v>44274</v>
      </c>
      <c r="F2939" t="s">
        <v>10</v>
      </c>
      <c r="G2939" t="s">
        <v>10</v>
      </c>
      <c r="H2939">
        <v>22369</v>
      </c>
      <c r="I2939">
        <v>18386</v>
      </c>
    </row>
    <row r="2940" spans="1:9" x14ac:dyDescent="0.35">
      <c r="A2940" t="s">
        <v>1574</v>
      </c>
      <c r="B2940" s="1">
        <v>44275</v>
      </c>
      <c r="F2940" t="s">
        <v>10</v>
      </c>
      <c r="G2940" t="s">
        <v>10</v>
      </c>
      <c r="H2940">
        <v>22369</v>
      </c>
      <c r="I2940">
        <v>18386</v>
      </c>
    </row>
    <row r="2941" spans="1:9" x14ac:dyDescent="0.35">
      <c r="A2941" t="s">
        <v>1574</v>
      </c>
      <c r="B2941" s="1">
        <v>44276</v>
      </c>
      <c r="F2941" t="s">
        <v>10</v>
      </c>
      <c r="G2941" t="s">
        <v>10</v>
      </c>
      <c r="H2941">
        <v>22369</v>
      </c>
      <c r="I2941">
        <v>18386</v>
      </c>
    </row>
    <row r="2942" spans="1:9" x14ac:dyDescent="0.35">
      <c r="A2942" t="s">
        <v>1574</v>
      </c>
      <c r="B2942" s="1">
        <v>44277</v>
      </c>
      <c r="F2942" t="s">
        <v>10</v>
      </c>
      <c r="G2942" t="s">
        <v>10</v>
      </c>
      <c r="H2942">
        <v>22369</v>
      </c>
      <c r="I2942">
        <v>18386</v>
      </c>
    </row>
    <row r="2943" spans="1:9" x14ac:dyDescent="0.35">
      <c r="A2943" t="s">
        <v>1574</v>
      </c>
      <c r="B2943" s="1">
        <v>44278</v>
      </c>
      <c r="F2943" t="s">
        <v>10</v>
      </c>
      <c r="G2943" t="s">
        <v>10</v>
      </c>
      <c r="H2943">
        <v>22369</v>
      </c>
      <c r="I2943">
        <v>18386</v>
      </c>
    </row>
    <row r="2944" spans="1:9" x14ac:dyDescent="0.35">
      <c r="A2944" t="s">
        <v>1574</v>
      </c>
      <c r="B2944" s="1">
        <v>44279</v>
      </c>
      <c r="F2944" t="s">
        <v>10</v>
      </c>
      <c r="G2944" t="s">
        <v>10</v>
      </c>
      <c r="H2944">
        <v>22369</v>
      </c>
      <c r="I2944">
        <v>18386</v>
      </c>
    </row>
    <row r="2945" spans="1:9" x14ac:dyDescent="0.35">
      <c r="A2945" t="s">
        <v>1574</v>
      </c>
      <c r="B2945" s="1">
        <v>44280</v>
      </c>
      <c r="F2945" t="s">
        <v>10</v>
      </c>
      <c r="G2945" t="s">
        <v>10</v>
      </c>
      <c r="H2945">
        <v>22369</v>
      </c>
      <c r="I2945">
        <v>18386</v>
      </c>
    </row>
    <row r="2946" spans="1:9" x14ac:dyDescent="0.35">
      <c r="A2946" t="s">
        <v>1574</v>
      </c>
      <c r="B2946" s="1">
        <v>44281</v>
      </c>
      <c r="F2946" t="s">
        <v>10</v>
      </c>
      <c r="G2946" t="s">
        <v>10</v>
      </c>
      <c r="H2946">
        <v>22369</v>
      </c>
      <c r="I2946">
        <v>18386</v>
      </c>
    </row>
    <row r="2947" spans="1:9" x14ac:dyDescent="0.35">
      <c r="A2947" t="s">
        <v>1574</v>
      </c>
      <c r="B2947" s="1">
        <v>44282</v>
      </c>
      <c r="F2947" t="s">
        <v>10</v>
      </c>
      <c r="G2947" t="s">
        <v>10</v>
      </c>
      <c r="H2947">
        <v>22369</v>
      </c>
      <c r="I2947">
        <v>18386</v>
      </c>
    </row>
    <row r="2948" spans="1:9" x14ac:dyDescent="0.35">
      <c r="A2948" t="s">
        <v>1574</v>
      </c>
      <c r="B2948" s="1">
        <v>44283</v>
      </c>
      <c r="F2948" t="s">
        <v>10</v>
      </c>
      <c r="G2948" t="s">
        <v>10</v>
      </c>
      <c r="H2948">
        <v>22369</v>
      </c>
      <c r="I2948">
        <v>18386</v>
      </c>
    </row>
    <row r="2949" spans="1:9" x14ac:dyDescent="0.35">
      <c r="A2949" t="s">
        <v>1574</v>
      </c>
      <c r="B2949" s="1">
        <v>44284</v>
      </c>
      <c r="F2949" t="s">
        <v>10</v>
      </c>
      <c r="G2949" t="s">
        <v>10</v>
      </c>
      <c r="H2949">
        <v>22369</v>
      </c>
      <c r="I2949">
        <v>18386</v>
      </c>
    </row>
    <row r="2950" spans="1:9" x14ac:dyDescent="0.35">
      <c r="A2950" t="s">
        <v>1574</v>
      </c>
      <c r="B2950" s="1">
        <v>44285</v>
      </c>
      <c r="F2950" t="s">
        <v>10</v>
      </c>
      <c r="G2950" t="s">
        <v>10</v>
      </c>
      <c r="H2950">
        <v>22369</v>
      </c>
      <c r="I2950">
        <v>18386</v>
      </c>
    </row>
    <row r="2951" spans="1:9" x14ac:dyDescent="0.35">
      <c r="A2951" t="s">
        <v>1574</v>
      </c>
      <c r="B2951" s="1">
        <v>44286</v>
      </c>
      <c r="F2951" t="s">
        <v>10</v>
      </c>
      <c r="G2951" t="s">
        <v>10</v>
      </c>
      <c r="H2951">
        <v>22369</v>
      </c>
      <c r="I2951">
        <v>18386</v>
      </c>
    </row>
    <row r="2952" spans="1:9" x14ac:dyDescent="0.35">
      <c r="A2952" t="s">
        <v>1574</v>
      </c>
      <c r="B2952" s="1">
        <v>44287</v>
      </c>
      <c r="F2952" t="s">
        <v>10</v>
      </c>
      <c r="G2952" t="s">
        <v>10</v>
      </c>
      <c r="H2952">
        <v>22369</v>
      </c>
      <c r="I2952">
        <v>18386</v>
      </c>
    </row>
    <row r="2953" spans="1:9" x14ac:dyDescent="0.35">
      <c r="A2953" t="s">
        <v>1574</v>
      </c>
      <c r="B2953" s="1">
        <v>44288</v>
      </c>
      <c r="F2953" t="s">
        <v>10</v>
      </c>
      <c r="G2953" t="s">
        <v>10</v>
      </c>
      <c r="H2953">
        <v>22369</v>
      </c>
      <c r="I2953">
        <v>18386</v>
      </c>
    </row>
    <row r="2954" spans="1:9" x14ac:dyDescent="0.35">
      <c r="A2954" t="s">
        <v>1574</v>
      </c>
      <c r="B2954" s="1">
        <v>44289</v>
      </c>
      <c r="F2954" t="s">
        <v>10</v>
      </c>
      <c r="G2954" t="s">
        <v>10</v>
      </c>
      <c r="H2954">
        <v>22369</v>
      </c>
      <c r="I2954">
        <v>18386</v>
      </c>
    </row>
    <row r="2955" spans="1:9" x14ac:dyDescent="0.35">
      <c r="A2955" t="s">
        <v>1574</v>
      </c>
      <c r="B2955" s="1">
        <v>44290</v>
      </c>
      <c r="F2955" t="s">
        <v>10</v>
      </c>
      <c r="G2955" t="s">
        <v>10</v>
      </c>
      <c r="H2955">
        <v>22369</v>
      </c>
      <c r="I2955">
        <v>18386</v>
      </c>
    </row>
    <row r="2956" spans="1:9" x14ac:dyDescent="0.35">
      <c r="A2956" t="s">
        <v>1574</v>
      </c>
      <c r="B2956" s="1">
        <v>44291</v>
      </c>
      <c r="F2956" t="s">
        <v>10</v>
      </c>
      <c r="G2956" t="s">
        <v>10</v>
      </c>
      <c r="H2956">
        <v>22369</v>
      </c>
      <c r="I2956">
        <v>18386</v>
      </c>
    </row>
    <row r="2957" spans="1:9" x14ac:dyDescent="0.35">
      <c r="A2957" t="s">
        <v>1574</v>
      </c>
      <c r="B2957" s="1">
        <v>44292</v>
      </c>
      <c r="F2957" t="s">
        <v>10</v>
      </c>
      <c r="G2957" t="s">
        <v>10</v>
      </c>
      <c r="H2957">
        <v>22369</v>
      </c>
      <c r="I2957">
        <v>18386</v>
      </c>
    </row>
    <row r="2958" spans="1:9" x14ac:dyDescent="0.35">
      <c r="A2958" t="s">
        <v>1574</v>
      </c>
      <c r="B2958" s="1">
        <v>44293</v>
      </c>
      <c r="F2958" t="s">
        <v>10</v>
      </c>
      <c r="G2958" t="s">
        <v>10</v>
      </c>
      <c r="H2958">
        <v>22369</v>
      </c>
      <c r="I2958">
        <v>18386</v>
      </c>
    </row>
    <row r="2959" spans="1:9" x14ac:dyDescent="0.35">
      <c r="A2959" t="s">
        <v>1574</v>
      </c>
      <c r="B2959" s="1">
        <v>44294</v>
      </c>
      <c r="F2959" t="s">
        <v>10</v>
      </c>
      <c r="G2959" t="s">
        <v>10</v>
      </c>
      <c r="H2959">
        <v>22369</v>
      </c>
      <c r="I2959">
        <v>18386</v>
      </c>
    </row>
    <row r="2960" spans="1:9" x14ac:dyDescent="0.35">
      <c r="A2960" t="s">
        <v>1574</v>
      </c>
      <c r="B2960" s="1">
        <v>44295</v>
      </c>
      <c r="F2960" t="s">
        <v>10</v>
      </c>
      <c r="G2960" t="s">
        <v>10</v>
      </c>
      <c r="H2960">
        <v>22369</v>
      </c>
      <c r="I2960">
        <v>18386</v>
      </c>
    </row>
    <row r="2961" spans="1:9" x14ac:dyDescent="0.35">
      <c r="A2961" t="s">
        <v>1574</v>
      </c>
      <c r="B2961" s="1">
        <v>44296</v>
      </c>
      <c r="F2961" t="s">
        <v>10</v>
      </c>
      <c r="G2961" t="s">
        <v>10</v>
      </c>
      <c r="H2961">
        <v>22369</v>
      </c>
      <c r="I2961">
        <v>18386</v>
      </c>
    </row>
    <row r="2962" spans="1:9" x14ac:dyDescent="0.35">
      <c r="A2962" t="s">
        <v>1574</v>
      </c>
      <c r="B2962" s="1">
        <v>44297</v>
      </c>
      <c r="F2962" t="s">
        <v>10</v>
      </c>
      <c r="G2962" t="s">
        <v>10</v>
      </c>
      <c r="H2962">
        <v>22369</v>
      </c>
      <c r="I2962">
        <v>18386</v>
      </c>
    </row>
    <row r="2963" spans="1:9" x14ac:dyDescent="0.35">
      <c r="A2963" t="s">
        <v>1574</v>
      </c>
      <c r="B2963" s="1">
        <v>44298</v>
      </c>
      <c r="F2963" t="s">
        <v>10</v>
      </c>
      <c r="G2963" t="s">
        <v>10</v>
      </c>
      <c r="H2963">
        <v>22369</v>
      </c>
      <c r="I2963">
        <v>18386</v>
      </c>
    </row>
    <row r="2964" spans="1:9" x14ac:dyDescent="0.35">
      <c r="A2964" t="s">
        <v>1574</v>
      </c>
      <c r="B2964" s="1">
        <v>44299</v>
      </c>
      <c r="F2964" t="s">
        <v>10</v>
      </c>
      <c r="G2964" t="s">
        <v>10</v>
      </c>
      <c r="H2964">
        <v>22369</v>
      </c>
      <c r="I2964">
        <v>18386</v>
      </c>
    </row>
    <row r="2965" spans="1:9" x14ac:dyDescent="0.35">
      <c r="A2965" t="s">
        <v>1574</v>
      </c>
      <c r="B2965" s="1">
        <v>44300</v>
      </c>
      <c r="F2965" t="s">
        <v>10</v>
      </c>
      <c r="G2965" t="s">
        <v>10</v>
      </c>
      <c r="H2965">
        <v>22369</v>
      </c>
      <c r="I2965">
        <v>18386</v>
      </c>
    </row>
    <row r="2966" spans="1:9" x14ac:dyDescent="0.35">
      <c r="A2966" t="s">
        <v>1574</v>
      </c>
      <c r="B2966" s="1">
        <v>44301</v>
      </c>
      <c r="F2966" t="s">
        <v>10</v>
      </c>
      <c r="G2966" t="s">
        <v>10</v>
      </c>
      <c r="H2966">
        <v>22369</v>
      </c>
      <c r="I2966">
        <v>18386</v>
      </c>
    </row>
    <row r="2967" spans="1:9" x14ac:dyDescent="0.35">
      <c r="A2967" t="s">
        <v>1574</v>
      </c>
      <c r="B2967" s="1">
        <v>44302</v>
      </c>
      <c r="F2967" t="s">
        <v>10</v>
      </c>
      <c r="G2967" t="s">
        <v>10</v>
      </c>
      <c r="H2967">
        <v>22369</v>
      </c>
      <c r="I2967">
        <v>18386</v>
      </c>
    </row>
    <row r="2968" spans="1:9" x14ac:dyDescent="0.35">
      <c r="A2968" t="s">
        <v>1574</v>
      </c>
      <c r="B2968" s="1">
        <v>44303</v>
      </c>
      <c r="F2968" t="s">
        <v>10</v>
      </c>
      <c r="G2968" t="s">
        <v>10</v>
      </c>
      <c r="H2968">
        <v>22369</v>
      </c>
      <c r="I2968">
        <v>18386</v>
      </c>
    </row>
    <row r="2969" spans="1:9" x14ac:dyDescent="0.35">
      <c r="A2969" t="s">
        <v>1574</v>
      </c>
      <c r="B2969" s="1">
        <v>44304</v>
      </c>
      <c r="F2969" t="s">
        <v>10</v>
      </c>
      <c r="G2969" t="s">
        <v>10</v>
      </c>
      <c r="H2969">
        <v>22369</v>
      </c>
      <c r="I2969">
        <v>18386</v>
      </c>
    </row>
    <row r="2970" spans="1:9" x14ac:dyDescent="0.35">
      <c r="A2970" t="s">
        <v>1574</v>
      </c>
      <c r="B2970" s="1">
        <v>44305</v>
      </c>
      <c r="F2970" t="s">
        <v>10</v>
      </c>
      <c r="G2970" t="s">
        <v>10</v>
      </c>
      <c r="H2970">
        <v>22369</v>
      </c>
      <c r="I2970">
        <v>18386</v>
      </c>
    </row>
    <row r="2971" spans="1:9" x14ac:dyDescent="0.35">
      <c r="A2971" t="s">
        <v>1574</v>
      </c>
      <c r="B2971" s="1">
        <v>44306</v>
      </c>
      <c r="F2971" t="s">
        <v>10</v>
      </c>
      <c r="G2971" t="s">
        <v>10</v>
      </c>
      <c r="H2971">
        <v>22369</v>
      </c>
      <c r="I2971">
        <v>18386</v>
      </c>
    </row>
    <row r="2972" spans="1:9" x14ac:dyDescent="0.35">
      <c r="A2972" t="s">
        <v>1574</v>
      </c>
      <c r="B2972" s="1">
        <v>44307</v>
      </c>
      <c r="F2972" t="s">
        <v>10</v>
      </c>
      <c r="G2972" t="s">
        <v>10</v>
      </c>
      <c r="H2972">
        <v>22369</v>
      </c>
      <c r="I2972">
        <v>18386</v>
      </c>
    </row>
    <row r="2973" spans="1:9" x14ac:dyDescent="0.35">
      <c r="A2973" t="s">
        <v>1574</v>
      </c>
      <c r="B2973" s="1">
        <v>44308</v>
      </c>
      <c r="F2973" t="s">
        <v>10</v>
      </c>
      <c r="G2973" t="s">
        <v>10</v>
      </c>
      <c r="H2973">
        <v>22369</v>
      </c>
      <c r="I2973">
        <v>18386</v>
      </c>
    </row>
    <row r="2974" spans="1:9" x14ac:dyDescent="0.35">
      <c r="A2974" t="s">
        <v>1574</v>
      </c>
      <c r="B2974" s="1">
        <v>44309</v>
      </c>
      <c r="F2974" t="s">
        <v>10</v>
      </c>
      <c r="G2974" t="s">
        <v>10</v>
      </c>
      <c r="H2974">
        <v>22369</v>
      </c>
      <c r="I2974">
        <v>18386</v>
      </c>
    </row>
    <row r="2975" spans="1:9" x14ac:dyDescent="0.35">
      <c r="A2975" t="s">
        <v>1574</v>
      </c>
      <c r="B2975" s="1">
        <v>44310</v>
      </c>
      <c r="F2975" t="s">
        <v>10</v>
      </c>
      <c r="G2975" t="s">
        <v>10</v>
      </c>
      <c r="H2975">
        <v>22369</v>
      </c>
      <c r="I2975">
        <v>18386</v>
      </c>
    </row>
    <row r="2976" spans="1:9" x14ac:dyDescent="0.35">
      <c r="A2976" t="s">
        <v>1574</v>
      </c>
      <c r="B2976" s="1">
        <v>44311</v>
      </c>
      <c r="F2976" t="s">
        <v>10</v>
      </c>
      <c r="G2976" t="s">
        <v>10</v>
      </c>
      <c r="H2976">
        <v>22369</v>
      </c>
      <c r="I2976">
        <v>18386</v>
      </c>
    </row>
    <row r="2977" spans="1:9" x14ac:dyDescent="0.35">
      <c r="A2977" t="s">
        <v>1574</v>
      </c>
      <c r="B2977" s="1">
        <v>44312</v>
      </c>
      <c r="F2977" t="s">
        <v>10</v>
      </c>
      <c r="G2977" t="s">
        <v>10</v>
      </c>
      <c r="H2977">
        <v>22369</v>
      </c>
      <c r="I2977">
        <v>18386</v>
      </c>
    </row>
    <row r="2978" spans="1:9" x14ac:dyDescent="0.35">
      <c r="A2978" t="s">
        <v>1574</v>
      </c>
      <c r="B2978" s="1">
        <v>44313</v>
      </c>
      <c r="F2978" t="s">
        <v>10</v>
      </c>
      <c r="G2978" t="s">
        <v>10</v>
      </c>
      <c r="H2978">
        <v>22369</v>
      </c>
      <c r="I2978">
        <v>18386</v>
      </c>
    </row>
    <row r="2979" spans="1:9" x14ac:dyDescent="0.35">
      <c r="A2979" t="s">
        <v>1574</v>
      </c>
      <c r="B2979" s="1">
        <v>44314</v>
      </c>
      <c r="F2979" t="s">
        <v>10</v>
      </c>
      <c r="G2979" t="s">
        <v>10</v>
      </c>
      <c r="H2979">
        <v>22369</v>
      </c>
      <c r="I2979">
        <v>18386</v>
      </c>
    </row>
    <row r="2980" spans="1:9" x14ac:dyDescent="0.35">
      <c r="A2980" t="s">
        <v>1574</v>
      </c>
      <c r="B2980" s="1">
        <v>44315</v>
      </c>
      <c r="F2980" t="s">
        <v>10</v>
      </c>
      <c r="G2980" t="s">
        <v>10</v>
      </c>
      <c r="H2980">
        <v>22369</v>
      </c>
      <c r="I2980">
        <v>18386</v>
      </c>
    </row>
    <row r="2981" spans="1:9" x14ac:dyDescent="0.35">
      <c r="A2981" t="s">
        <v>1574</v>
      </c>
      <c r="B2981" s="1">
        <v>44316</v>
      </c>
      <c r="F2981" t="s">
        <v>10</v>
      </c>
      <c r="G2981" t="s">
        <v>10</v>
      </c>
      <c r="H2981">
        <v>22369</v>
      </c>
      <c r="I2981">
        <v>18386</v>
      </c>
    </row>
    <row r="2982" spans="1:9" x14ac:dyDescent="0.35">
      <c r="A2982" t="s">
        <v>1574</v>
      </c>
      <c r="B2982" s="1">
        <v>44317</v>
      </c>
      <c r="F2982" t="s">
        <v>10</v>
      </c>
      <c r="G2982" t="s">
        <v>10</v>
      </c>
      <c r="H2982">
        <v>22369</v>
      </c>
      <c r="I2982">
        <v>18386</v>
      </c>
    </row>
    <row r="2983" spans="1:9" x14ac:dyDescent="0.35">
      <c r="A2983" t="s">
        <v>1574</v>
      </c>
      <c r="B2983" s="1">
        <v>44318</v>
      </c>
      <c r="F2983" t="s">
        <v>10</v>
      </c>
      <c r="G2983" t="s">
        <v>10</v>
      </c>
      <c r="H2983">
        <v>22369</v>
      </c>
      <c r="I2983">
        <v>18386</v>
      </c>
    </row>
    <row r="2984" spans="1:9" x14ac:dyDescent="0.35">
      <c r="A2984" t="s">
        <v>1574</v>
      </c>
      <c r="B2984" s="1">
        <v>44319</v>
      </c>
      <c r="F2984" t="s">
        <v>10</v>
      </c>
      <c r="G2984" t="s">
        <v>10</v>
      </c>
      <c r="H2984">
        <v>22369</v>
      </c>
      <c r="I2984">
        <v>18386</v>
      </c>
    </row>
    <row r="2985" spans="1:9" x14ac:dyDescent="0.35">
      <c r="A2985" t="s">
        <v>1574</v>
      </c>
      <c r="B2985" s="1">
        <v>44320</v>
      </c>
      <c r="F2985" t="s">
        <v>10</v>
      </c>
      <c r="G2985" t="s">
        <v>10</v>
      </c>
      <c r="H2985">
        <v>22369</v>
      </c>
      <c r="I2985">
        <v>18386</v>
      </c>
    </row>
    <row r="2986" spans="1:9" x14ac:dyDescent="0.35">
      <c r="A2986" t="s">
        <v>1574</v>
      </c>
      <c r="B2986" s="1">
        <v>44321</v>
      </c>
      <c r="F2986" t="s">
        <v>10</v>
      </c>
      <c r="G2986" t="s">
        <v>10</v>
      </c>
      <c r="H2986">
        <v>22369</v>
      </c>
      <c r="I2986">
        <v>18386</v>
      </c>
    </row>
    <row r="2987" spans="1:9" x14ac:dyDescent="0.35">
      <c r="A2987" t="s">
        <v>1574</v>
      </c>
      <c r="B2987" s="1">
        <v>44322</v>
      </c>
      <c r="F2987" t="s">
        <v>10</v>
      </c>
      <c r="G2987" t="s">
        <v>10</v>
      </c>
      <c r="H2987">
        <v>22369</v>
      </c>
      <c r="I2987">
        <v>18386</v>
      </c>
    </row>
    <row r="2988" spans="1:9" x14ac:dyDescent="0.35">
      <c r="A2988" t="s">
        <v>1574</v>
      </c>
      <c r="B2988" s="1">
        <v>44323</v>
      </c>
      <c r="F2988" t="s">
        <v>10</v>
      </c>
      <c r="G2988" t="s">
        <v>10</v>
      </c>
      <c r="H2988">
        <v>22369</v>
      </c>
      <c r="I2988">
        <v>18386</v>
      </c>
    </row>
    <row r="2989" spans="1:9" x14ac:dyDescent="0.35">
      <c r="A2989" t="s">
        <v>1574</v>
      </c>
      <c r="B2989" s="1">
        <v>44324</v>
      </c>
      <c r="F2989" t="s">
        <v>10</v>
      </c>
      <c r="G2989" t="s">
        <v>10</v>
      </c>
      <c r="H2989">
        <v>22369</v>
      </c>
      <c r="I2989">
        <v>18386</v>
      </c>
    </row>
    <row r="2990" spans="1:9" x14ac:dyDescent="0.35">
      <c r="A2990" t="s">
        <v>1574</v>
      </c>
      <c r="B2990" s="1">
        <v>44325</v>
      </c>
      <c r="F2990" t="s">
        <v>10</v>
      </c>
      <c r="G2990" t="s">
        <v>10</v>
      </c>
      <c r="H2990">
        <v>22369</v>
      </c>
      <c r="I2990">
        <v>18386</v>
      </c>
    </row>
    <row r="2991" spans="1:9" x14ac:dyDescent="0.35">
      <c r="A2991" t="s">
        <v>1574</v>
      </c>
      <c r="B2991" s="1">
        <v>44326</v>
      </c>
      <c r="F2991" t="s">
        <v>10</v>
      </c>
      <c r="G2991" t="s">
        <v>10</v>
      </c>
      <c r="H2991">
        <v>22369</v>
      </c>
      <c r="I2991">
        <v>18386</v>
      </c>
    </row>
    <row r="2992" spans="1:9" x14ac:dyDescent="0.35">
      <c r="A2992" t="s">
        <v>1574</v>
      </c>
      <c r="B2992" s="1">
        <v>44327</v>
      </c>
      <c r="F2992" t="s">
        <v>10</v>
      </c>
      <c r="G2992" t="s">
        <v>10</v>
      </c>
      <c r="H2992">
        <v>22369</v>
      </c>
      <c r="I2992">
        <v>18386</v>
      </c>
    </row>
    <row r="2993" spans="1:9" x14ac:dyDescent="0.35">
      <c r="A2993" t="s">
        <v>1574</v>
      </c>
      <c r="B2993" s="1">
        <v>44328</v>
      </c>
      <c r="F2993" t="s">
        <v>10</v>
      </c>
      <c r="G2993" t="s">
        <v>10</v>
      </c>
      <c r="H2993">
        <v>22369</v>
      </c>
      <c r="I2993">
        <v>18386</v>
      </c>
    </row>
    <row r="2994" spans="1:9" x14ac:dyDescent="0.35">
      <c r="A2994" t="s">
        <v>1574</v>
      </c>
      <c r="B2994" s="1">
        <v>44329</v>
      </c>
      <c r="F2994" t="s">
        <v>10</v>
      </c>
      <c r="G2994" t="s">
        <v>10</v>
      </c>
      <c r="H2994">
        <v>22369</v>
      </c>
      <c r="I2994">
        <v>18386</v>
      </c>
    </row>
    <row r="2995" spans="1:9" x14ac:dyDescent="0.35">
      <c r="A2995" t="s">
        <v>1574</v>
      </c>
      <c r="B2995" s="1">
        <v>44330</v>
      </c>
      <c r="F2995" t="s">
        <v>10</v>
      </c>
      <c r="G2995" t="s">
        <v>10</v>
      </c>
      <c r="H2995">
        <v>22369</v>
      </c>
      <c r="I2995">
        <v>18386</v>
      </c>
    </row>
    <row r="2996" spans="1:9" x14ac:dyDescent="0.35">
      <c r="A2996" t="s">
        <v>1574</v>
      </c>
      <c r="B2996" s="1">
        <v>44331</v>
      </c>
      <c r="F2996" t="s">
        <v>10</v>
      </c>
      <c r="G2996" t="s">
        <v>10</v>
      </c>
      <c r="H2996">
        <v>22369</v>
      </c>
      <c r="I2996">
        <v>18386</v>
      </c>
    </row>
    <row r="2997" spans="1:9" x14ac:dyDescent="0.35">
      <c r="A2997" t="s">
        <v>1574</v>
      </c>
      <c r="B2997" s="1">
        <v>44332</v>
      </c>
      <c r="F2997" t="s">
        <v>10</v>
      </c>
      <c r="G2997" t="s">
        <v>10</v>
      </c>
      <c r="H2997">
        <v>22369</v>
      </c>
      <c r="I2997">
        <v>18386</v>
      </c>
    </row>
    <row r="2998" spans="1:9" x14ac:dyDescent="0.35">
      <c r="A2998" t="s">
        <v>1574</v>
      </c>
      <c r="B2998" s="1">
        <v>44333</v>
      </c>
      <c r="F2998" t="s">
        <v>10</v>
      </c>
      <c r="G2998" t="s">
        <v>10</v>
      </c>
      <c r="H2998">
        <v>22369</v>
      </c>
      <c r="I2998">
        <v>18386</v>
      </c>
    </row>
    <row r="2999" spans="1:9" x14ac:dyDescent="0.35">
      <c r="A2999" t="s">
        <v>1574</v>
      </c>
      <c r="B2999" s="1">
        <v>44334</v>
      </c>
      <c r="F2999" t="s">
        <v>10</v>
      </c>
      <c r="G2999" t="s">
        <v>10</v>
      </c>
      <c r="H2999">
        <v>22369</v>
      </c>
      <c r="I2999">
        <v>18386</v>
      </c>
    </row>
    <row r="3000" spans="1:9" x14ac:dyDescent="0.35">
      <c r="A3000" t="s">
        <v>1574</v>
      </c>
      <c r="B3000" s="1">
        <v>44335</v>
      </c>
      <c r="F3000" t="s">
        <v>10</v>
      </c>
      <c r="G3000" t="s">
        <v>10</v>
      </c>
      <c r="H3000">
        <v>22369</v>
      </c>
      <c r="I3000">
        <v>18386</v>
      </c>
    </row>
    <row r="3001" spans="1:9" x14ac:dyDescent="0.35">
      <c r="A3001" t="s">
        <v>1574</v>
      </c>
      <c r="B3001" s="1">
        <v>44336</v>
      </c>
      <c r="F3001" t="s">
        <v>10</v>
      </c>
      <c r="G3001" t="s">
        <v>10</v>
      </c>
      <c r="H3001">
        <v>22369</v>
      </c>
      <c r="I3001">
        <v>18386</v>
      </c>
    </row>
    <row r="3002" spans="1:9" x14ac:dyDescent="0.35">
      <c r="A3002" t="s">
        <v>1574</v>
      </c>
      <c r="B3002" s="1">
        <v>44337</v>
      </c>
      <c r="F3002" t="s">
        <v>10</v>
      </c>
      <c r="G3002" t="s">
        <v>10</v>
      </c>
      <c r="H3002">
        <v>22369</v>
      </c>
      <c r="I3002">
        <v>18386</v>
      </c>
    </row>
    <row r="3003" spans="1:9" x14ac:dyDescent="0.35">
      <c r="A3003" t="s">
        <v>1574</v>
      </c>
      <c r="B3003" s="1">
        <v>44338</v>
      </c>
      <c r="F3003" t="s">
        <v>10</v>
      </c>
      <c r="G3003" t="s">
        <v>10</v>
      </c>
      <c r="H3003">
        <v>22369</v>
      </c>
      <c r="I3003">
        <v>18386</v>
      </c>
    </row>
    <row r="3004" spans="1:9" x14ac:dyDescent="0.35">
      <c r="A3004" t="s">
        <v>1574</v>
      </c>
      <c r="B3004" s="1">
        <v>44339</v>
      </c>
      <c r="F3004" t="s">
        <v>10</v>
      </c>
      <c r="G3004" t="s">
        <v>10</v>
      </c>
      <c r="H3004">
        <v>22369</v>
      </c>
      <c r="I3004">
        <v>18386</v>
      </c>
    </row>
    <row r="3005" spans="1:9" x14ac:dyDescent="0.35">
      <c r="A3005" t="s">
        <v>1574</v>
      </c>
      <c r="B3005" s="1">
        <v>44340</v>
      </c>
      <c r="F3005" t="s">
        <v>10</v>
      </c>
      <c r="G3005" t="s">
        <v>10</v>
      </c>
      <c r="H3005">
        <v>22369</v>
      </c>
      <c r="I3005">
        <v>18386</v>
      </c>
    </row>
    <row r="3006" spans="1:9" x14ac:dyDescent="0.35">
      <c r="A3006" t="s">
        <v>1574</v>
      </c>
      <c r="B3006" s="1">
        <v>44341</v>
      </c>
      <c r="F3006" t="s">
        <v>10</v>
      </c>
      <c r="G3006" t="s">
        <v>10</v>
      </c>
      <c r="H3006">
        <v>22369</v>
      </c>
      <c r="I3006">
        <v>18386</v>
      </c>
    </row>
    <row r="3007" spans="1:9" x14ac:dyDescent="0.35">
      <c r="A3007" t="s">
        <v>1574</v>
      </c>
      <c r="B3007" s="1">
        <v>44342</v>
      </c>
      <c r="F3007" t="s">
        <v>10</v>
      </c>
      <c r="G3007" t="s">
        <v>10</v>
      </c>
      <c r="H3007">
        <v>22369</v>
      </c>
      <c r="I3007">
        <v>18386</v>
      </c>
    </row>
    <row r="3008" spans="1:9" x14ac:dyDescent="0.35">
      <c r="A3008" t="s">
        <v>1574</v>
      </c>
      <c r="B3008" s="1">
        <v>44343</v>
      </c>
      <c r="F3008" t="s">
        <v>10</v>
      </c>
      <c r="G3008" t="s">
        <v>10</v>
      </c>
      <c r="H3008">
        <v>22369</v>
      </c>
      <c r="I3008">
        <v>18386</v>
      </c>
    </row>
    <row r="3009" spans="1:9" x14ac:dyDescent="0.35">
      <c r="A3009" t="s">
        <v>1574</v>
      </c>
      <c r="B3009" s="1">
        <v>44344</v>
      </c>
      <c r="F3009" t="s">
        <v>10</v>
      </c>
      <c r="G3009" t="s">
        <v>10</v>
      </c>
      <c r="H3009">
        <v>22369</v>
      </c>
      <c r="I3009">
        <v>18386</v>
      </c>
    </row>
    <row r="3010" spans="1:9" x14ac:dyDescent="0.35">
      <c r="A3010" t="s">
        <v>1574</v>
      </c>
      <c r="B3010" s="1">
        <v>44345</v>
      </c>
      <c r="F3010" t="s">
        <v>10</v>
      </c>
      <c r="G3010" t="s">
        <v>10</v>
      </c>
      <c r="H3010">
        <v>22369</v>
      </c>
      <c r="I3010">
        <v>18386</v>
      </c>
    </row>
    <row r="3011" spans="1:9" x14ac:dyDescent="0.35">
      <c r="A3011" t="s">
        <v>1574</v>
      </c>
      <c r="B3011" s="1">
        <v>44346</v>
      </c>
      <c r="F3011" t="s">
        <v>10</v>
      </c>
      <c r="G3011" t="s">
        <v>10</v>
      </c>
      <c r="H3011">
        <v>22369</v>
      </c>
      <c r="I3011">
        <v>18386</v>
      </c>
    </row>
    <row r="3012" spans="1:9" x14ac:dyDescent="0.35">
      <c r="A3012" t="s">
        <v>1574</v>
      </c>
      <c r="B3012" s="1">
        <v>44347</v>
      </c>
      <c r="F3012" t="s">
        <v>10</v>
      </c>
      <c r="G3012" t="s">
        <v>10</v>
      </c>
      <c r="H3012">
        <v>22369</v>
      </c>
      <c r="I3012">
        <v>18386</v>
      </c>
    </row>
    <row r="3013" spans="1:9" x14ac:dyDescent="0.35">
      <c r="A3013" t="s">
        <v>1574</v>
      </c>
      <c r="B3013" s="1">
        <v>44348</v>
      </c>
      <c r="F3013" t="s">
        <v>10</v>
      </c>
      <c r="G3013" t="s">
        <v>10</v>
      </c>
      <c r="H3013">
        <v>22369</v>
      </c>
      <c r="I3013">
        <v>18386</v>
      </c>
    </row>
    <row r="3014" spans="1:9" x14ac:dyDescent="0.35">
      <c r="A3014" t="s">
        <v>1574</v>
      </c>
      <c r="B3014" s="1">
        <v>44349</v>
      </c>
      <c r="F3014" t="s">
        <v>10</v>
      </c>
      <c r="G3014" t="s">
        <v>10</v>
      </c>
      <c r="H3014">
        <v>22369</v>
      </c>
      <c r="I3014">
        <v>18386</v>
      </c>
    </row>
    <row r="3015" spans="1:9" x14ac:dyDescent="0.35">
      <c r="A3015" t="s">
        <v>1574</v>
      </c>
      <c r="B3015" s="1">
        <v>44350</v>
      </c>
      <c r="F3015" t="s">
        <v>10</v>
      </c>
      <c r="G3015" t="s">
        <v>10</v>
      </c>
      <c r="H3015">
        <v>22369</v>
      </c>
      <c r="I3015">
        <v>18386</v>
      </c>
    </row>
    <row r="3016" spans="1:9" x14ac:dyDescent="0.35">
      <c r="A3016" t="s">
        <v>1574</v>
      </c>
      <c r="B3016" s="1">
        <v>44351</v>
      </c>
      <c r="F3016" t="s">
        <v>10</v>
      </c>
      <c r="G3016" t="s">
        <v>10</v>
      </c>
      <c r="H3016">
        <v>22369</v>
      </c>
      <c r="I3016">
        <v>18386</v>
      </c>
    </row>
    <row r="3017" spans="1:9" x14ac:dyDescent="0.35">
      <c r="A3017" t="s">
        <v>1574</v>
      </c>
      <c r="B3017" s="1">
        <v>44352</v>
      </c>
      <c r="F3017" t="s">
        <v>10</v>
      </c>
      <c r="G3017" t="s">
        <v>10</v>
      </c>
      <c r="H3017">
        <v>22369</v>
      </c>
      <c r="I3017">
        <v>18386</v>
      </c>
    </row>
    <row r="3018" spans="1:9" x14ac:dyDescent="0.35">
      <c r="A3018" t="s">
        <v>1574</v>
      </c>
      <c r="B3018" s="1">
        <v>44353</v>
      </c>
      <c r="F3018" t="s">
        <v>10</v>
      </c>
      <c r="G3018" t="s">
        <v>10</v>
      </c>
      <c r="H3018">
        <v>22369</v>
      </c>
      <c r="I3018">
        <v>18386</v>
      </c>
    </row>
    <row r="3019" spans="1:9" x14ac:dyDescent="0.35">
      <c r="A3019" t="s">
        <v>1574</v>
      </c>
      <c r="B3019" s="1">
        <v>44354</v>
      </c>
      <c r="F3019" t="s">
        <v>10</v>
      </c>
      <c r="G3019" t="s">
        <v>10</v>
      </c>
      <c r="H3019">
        <v>22369</v>
      </c>
      <c r="I3019">
        <v>18386</v>
      </c>
    </row>
    <row r="3020" spans="1:9" x14ac:dyDescent="0.35">
      <c r="A3020" t="s">
        <v>1574</v>
      </c>
      <c r="B3020" s="1">
        <v>44355</v>
      </c>
      <c r="F3020" t="s">
        <v>10</v>
      </c>
      <c r="G3020" t="s">
        <v>10</v>
      </c>
      <c r="H3020">
        <v>22369</v>
      </c>
      <c r="I3020">
        <v>18386</v>
      </c>
    </row>
    <row r="3021" spans="1:9" x14ac:dyDescent="0.35">
      <c r="A3021" t="s">
        <v>1574</v>
      </c>
      <c r="B3021" s="1">
        <v>44356</v>
      </c>
      <c r="F3021" t="s">
        <v>10</v>
      </c>
      <c r="G3021" t="s">
        <v>10</v>
      </c>
      <c r="H3021">
        <v>22369</v>
      </c>
      <c r="I3021">
        <v>18386</v>
      </c>
    </row>
    <row r="3022" spans="1:9" x14ac:dyDescent="0.35">
      <c r="A3022" t="s">
        <v>1574</v>
      </c>
      <c r="B3022" s="1">
        <v>44357</v>
      </c>
      <c r="F3022" t="s">
        <v>10</v>
      </c>
      <c r="G3022" t="s">
        <v>10</v>
      </c>
      <c r="H3022">
        <v>22369</v>
      </c>
      <c r="I3022">
        <v>18386</v>
      </c>
    </row>
    <row r="3023" spans="1:9" x14ac:dyDescent="0.35">
      <c r="A3023" t="s">
        <v>1574</v>
      </c>
      <c r="B3023" s="1">
        <v>44358</v>
      </c>
      <c r="F3023" t="s">
        <v>10</v>
      </c>
      <c r="G3023" t="s">
        <v>10</v>
      </c>
      <c r="H3023">
        <v>22369</v>
      </c>
      <c r="I3023">
        <v>18386</v>
      </c>
    </row>
    <row r="3024" spans="1:9" x14ac:dyDescent="0.35">
      <c r="A3024" t="s">
        <v>1574</v>
      </c>
      <c r="B3024" s="1">
        <v>44359</v>
      </c>
      <c r="F3024" t="s">
        <v>10</v>
      </c>
      <c r="G3024" t="s">
        <v>10</v>
      </c>
      <c r="H3024">
        <v>22369</v>
      </c>
      <c r="I3024">
        <v>18386</v>
      </c>
    </row>
    <row r="3025" spans="1:9" x14ac:dyDescent="0.35">
      <c r="A3025" t="s">
        <v>1574</v>
      </c>
      <c r="B3025" s="1">
        <v>44360</v>
      </c>
      <c r="F3025" t="s">
        <v>10</v>
      </c>
      <c r="G3025" t="s">
        <v>10</v>
      </c>
      <c r="H3025">
        <v>22369</v>
      </c>
      <c r="I3025">
        <v>18386</v>
      </c>
    </row>
    <row r="3026" spans="1:9" x14ac:dyDescent="0.35">
      <c r="A3026" t="s">
        <v>1574</v>
      </c>
      <c r="B3026" s="1">
        <v>44361</v>
      </c>
      <c r="F3026" t="s">
        <v>10</v>
      </c>
      <c r="G3026" t="s">
        <v>10</v>
      </c>
      <c r="H3026">
        <v>22369</v>
      </c>
      <c r="I3026">
        <v>18386</v>
      </c>
    </row>
    <row r="3027" spans="1:9" x14ac:dyDescent="0.35">
      <c r="A3027" t="s">
        <v>1574</v>
      </c>
      <c r="B3027" s="1">
        <v>44362</v>
      </c>
      <c r="F3027" t="s">
        <v>10</v>
      </c>
      <c r="G3027" t="s">
        <v>10</v>
      </c>
      <c r="H3027">
        <v>22369</v>
      </c>
      <c r="I3027">
        <v>18386</v>
      </c>
    </row>
    <row r="3028" spans="1:9" x14ac:dyDescent="0.35">
      <c r="A3028" t="s">
        <v>1574</v>
      </c>
      <c r="B3028" s="1">
        <v>44363</v>
      </c>
      <c r="F3028" t="s">
        <v>10</v>
      </c>
      <c r="G3028" t="s">
        <v>10</v>
      </c>
      <c r="H3028">
        <v>22369</v>
      </c>
      <c r="I3028">
        <v>18386</v>
      </c>
    </row>
    <row r="3029" spans="1:9" x14ac:dyDescent="0.35">
      <c r="A3029" t="s">
        <v>1574</v>
      </c>
      <c r="B3029" s="1">
        <v>44364</v>
      </c>
      <c r="F3029" t="s">
        <v>10</v>
      </c>
      <c r="G3029" t="s">
        <v>10</v>
      </c>
      <c r="H3029">
        <v>22369</v>
      </c>
      <c r="I3029">
        <v>18386</v>
      </c>
    </row>
    <row r="3030" spans="1:9" x14ac:dyDescent="0.35">
      <c r="A3030" t="s">
        <v>1574</v>
      </c>
      <c r="B3030" s="1">
        <v>44365</v>
      </c>
      <c r="F3030" t="s">
        <v>10</v>
      </c>
      <c r="G3030" t="s">
        <v>10</v>
      </c>
      <c r="H3030">
        <v>22369</v>
      </c>
      <c r="I3030">
        <v>18386</v>
      </c>
    </row>
    <row r="3031" spans="1:9" x14ac:dyDescent="0.35">
      <c r="A3031" t="s">
        <v>1574</v>
      </c>
      <c r="B3031" s="1">
        <v>44366</v>
      </c>
      <c r="F3031" t="s">
        <v>10</v>
      </c>
      <c r="G3031" t="s">
        <v>10</v>
      </c>
      <c r="H3031">
        <v>22369</v>
      </c>
      <c r="I3031">
        <v>18386</v>
      </c>
    </row>
    <row r="3032" spans="1:9" x14ac:dyDescent="0.35">
      <c r="A3032" t="s">
        <v>1574</v>
      </c>
      <c r="B3032" s="1">
        <v>44367</v>
      </c>
      <c r="F3032" t="s">
        <v>10</v>
      </c>
      <c r="G3032" t="s">
        <v>10</v>
      </c>
      <c r="H3032">
        <v>22369</v>
      </c>
      <c r="I3032">
        <v>18386</v>
      </c>
    </row>
    <row r="3033" spans="1:9" x14ac:dyDescent="0.35">
      <c r="A3033" t="s">
        <v>1574</v>
      </c>
      <c r="B3033" s="1">
        <v>44368</v>
      </c>
      <c r="F3033" t="s">
        <v>10</v>
      </c>
      <c r="G3033" t="s">
        <v>10</v>
      </c>
      <c r="H3033">
        <v>22369</v>
      </c>
      <c r="I3033">
        <v>18386</v>
      </c>
    </row>
    <row r="3034" spans="1:9" x14ac:dyDescent="0.35">
      <c r="A3034" t="s">
        <v>1574</v>
      </c>
      <c r="B3034" s="1">
        <v>44369</v>
      </c>
      <c r="F3034" t="s">
        <v>10</v>
      </c>
      <c r="G3034" t="s">
        <v>10</v>
      </c>
      <c r="H3034">
        <v>22369</v>
      </c>
      <c r="I3034">
        <v>18386</v>
      </c>
    </row>
    <row r="3035" spans="1:9" x14ac:dyDescent="0.35">
      <c r="A3035" t="s">
        <v>1574</v>
      </c>
      <c r="B3035" s="1">
        <v>44370</v>
      </c>
      <c r="F3035" t="s">
        <v>10</v>
      </c>
      <c r="G3035" t="s">
        <v>10</v>
      </c>
      <c r="H3035">
        <v>22369</v>
      </c>
      <c r="I3035">
        <v>18386</v>
      </c>
    </row>
    <row r="3036" spans="1:9" x14ac:dyDescent="0.35">
      <c r="A3036" t="s">
        <v>1574</v>
      </c>
      <c r="B3036" s="1">
        <v>44371</v>
      </c>
      <c r="F3036" t="s">
        <v>10</v>
      </c>
      <c r="G3036" t="s">
        <v>10</v>
      </c>
      <c r="H3036">
        <v>22369</v>
      </c>
      <c r="I3036">
        <v>18386</v>
      </c>
    </row>
    <row r="3037" spans="1:9" x14ac:dyDescent="0.35">
      <c r="A3037" t="s">
        <v>1574</v>
      </c>
      <c r="B3037" s="1">
        <v>44372</v>
      </c>
      <c r="F3037" t="s">
        <v>10</v>
      </c>
      <c r="G3037" t="s">
        <v>10</v>
      </c>
      <c r="H3037">
        <v>22369</v>
      </c>
      <c r="I3037">
        <v>18386</v>
      </c>
    </row>
    <row r="3038" spans="1:9" x14ac:dyDescent="0.35">
      <c r="A3038" t="s">
        <v>1574</v>
      </c>
      <c r="B3038" s="1">
        <v>44373</v>
      </c>
      <c r="F3038" t="s">
        <v>10</v>
      </c>
      <c r="G3038" t="s">
        <v>10</v>
      </c>
      <c r="H3038">
        <v>22369</v>
      </c>
      <c r="I3038">
        <v>18386</v>
      </c>
    </row>
    <row r="3039" spans="1:9" x14ac:dyDescent="0.35">
      <c r="A3039" t="s">
        <v>1574</v>
      </c>
      <c r="B3039" s="1">
        <v>44374</v>
      </c>
      <c r="F3039" t="s">
        <v>10</v>
      </c>
      <c r="G3039" t="s">
        <v>10</v>
      </c>
      <c r="H3039">
        <v>22369</v>
      </c>
      <c r="I3039">
        <v>18386</v>
      </c>
    </row>
    <row r="3040" spans="1:9" x14ac:dyDescent="0.35">
      <c r="A3040" t="s">
        <v>1574</v>
      </c>
      <c r="B3040" s="1">
        <v>44375</v>
      </c>
      <c r="F3040" t="s">
        <v>10</v>
      </c>
      <c r="G3040" t="s">
        <v>10</v>
      </c>
      <c r="H3040">
        <v>22369</v>
      </c>
      <c r="I3040">
        <v>18386</v>
      </c>
    </row>
    <row r="3041" spans="1:9" x14ac:dyDescent="0.35">
      <c r="A3041" t="s">
        <v>1574</v>
      </c>
      <c r="B3041" s="1">
        <v>44376</v>
      </c>
      <c r="F3041" t="s">
        <v>10</v>
      </c>
      <c r="G3041" t="s">
        <v>10</v>
      </c>
      <c r="H3041">
        <v>22369</v>
      </c>
      <c r="I3041">
        <v>18386</v>
      </c>
    </row>
    <row r="3042" spans="1:9" x14ac:dyDescent="0.35">
      <c r="A3042" t="s">
        <v>1574</v>
      </c>
      <c r="B3042" s="1">
        <v>44377</v>
      </c>
      <c r="F3042" t="s">
        <v>10</v>
      </c>
      <c r="G3042" t="s">
        <v>10</v>
      </c>
      <c r="H3042">
        <v>22369</v>
      </c>
      <c r="I3042">
        <v>18386</v>
      </c>
    </row>
    <row r="3043" spans="1:9" x14ac:dyDescent="0.35">
      <c r="A3043" t="s">
        <v>1574</v>
      </c>
      <c r="B3043" s="1">
        <v>44378</v>
      </c>
      <c r="F3043" t="s">
        <v>10</v>
      </c>
      <c r="G3043" t="s">
        <v>10</v>
      </c>
      <c r="H3043">
        <v>22369</v>
      </c>
      <c r="I3043">
        <v>18386</v>
      </c>
    </row>
    <row r="3044" spans="1:9" x14ac:dyDescent="0.35">
      <c r="A3044" t="s">
        <v>1574</v>
      </c>
      <c r="B3044" s="1">
        <v>44379</v>
      </c>
      <c r="F3044" t="s">
        <v>10</v>
      </c>
      <c r="G3044" t="s">
        <v>10</v>
      </c>
      <c r="H3044">
        <v>22369</v>
      </c>
      <c r="I3044">
        <v>18386</v>
      </c>
    </row>
    <row r="3045" spans="1:9" x14ac:dyDescent="0.35">
      <c r="A3045" t="s">
        <v>1574</v>
      </c>
      <c r="B3045" s="1">
        <v>44380</v>
      </c>
      <c r="F3045" t="s">
        <v>10</v>
      </c>
      <c r="G3045" t="s">
        <v>10</v>
      </c>
      <c r="H3045">
        <v>22369</v>
      </c>
      <c r="I3045">
        <v>18386</v>
      </c>
    </row>
    <row r="3046" spans="1:9" x14ac:dyDescent="0.35">
      <c r="A3046" t="s">
        <v>1574</v>
      </c>
      <c r="B3046" s="1">
        <v>44381</v>
      </c>
      <c r="F3046" t="s">
        <v>10</v>
      </c>
      <c r="G3046" t="s">
        <v>10</v>
      </c>
      <c r="H3046">
        <v>22369</v>
      </c>
      <c r="I3046">
        <v>18386</v>
      </c>
    </row>
    <row r="3047" spans="1:9" x14ac:dyDescent="0.35">
      <c r="A3047" t="s">
        <v>1574</v>
      </c>
      <c r="B3047" s="1">
        <v>44382</v>
      </c>
      <c r="F3047" t="s">
        <v>10</v>
      </c>
      <c r="G3047" t="s">
        <v>10</v>
      </c>
      <c r="H3047">
        <v>22369</v>
      </c>
      <c r="I3047">
        <v>18386</v>
      </c>
    </row>
    <row r="3048" spans="1:9" x14ac:dyDescent="0.35">
      <c r="A3048" t="s">
        <v>1574</v>
      </c>
      <c r="B3048" s="1">
        <v>44383</v>
      </c>
      <c r="F3048" t="s">
        <v>10</v>
      </c>
      <c r="G3048" t="s">
        <v>10</v>
      </c>
      <c r="H3048">
        <v>22369</v>
      </c>
      <c r="I3048">
        <v>18386</v>
      </c>
    </row>
    <row r="3049" spans="1:9" x14ac:dyDescent="0.35">
      <c r="A3049" t="s">
        <v>1574</v>
      </c>
      <c r="B3049" s="1">
        <v>44384</v>
      </c>
      <c r="F3049" t="s">
        <v>10</v>
      </c>
      <c r="G3049" t="s">
        <v>10</v>
      </c>
      <c r="H3049">
        <v>22369</v>
      </c>
      <c r="I3049">
        <v>18386</v>
      </c>
    </row>
    <row r="3050" spans="1:9" x14ac:dyDescent="0.35">
      <c r="A3050" t="s">
        <v>1574</v>
      </c>
      <c r="B3050" s="1">
        <v>44385</v>
      </c>
      <c r="F3050" t="s">
        <v>10</v>
      </c>
      <c r="G3050" t="s">
        <v>10</v>
      </c>
      <c r="H3050">
        <v>22369</v>
      </c>
      <c r="I3050">
        <v>18386</v>
      </c>
    </row>
    <row r="3051" spans="1:9" x14ac:dyDescent="0.35">
      <c r="A3051" t="s">
        <v>1574</v>
      </c>
      <c r="B3051" s="1">
        <v>44386</v>
      </c>
      <c r="F3051" t="s">
        <v>10</v>
      </c>
      <c r="G3051" t="s">
        <v>10</v>
      </c>
      <c r="H3051">
        <v>22369</v>
      </c>
      <c r="I3051">
        <v>18386</v>
      </c>
    </row>
    <row r="3052" spans="1:9" x14ac:dyDescent="0.35">
      <c r="A3052" t="s">
        <v>1574</v>
      </c>
      <c r="B3052" s="1">
        <v>44387</v>
      </c>
      <c r="F3052" t="s">
        <v>10</v>
      </c>
      <c r="G3052" t="s">
        <v>10</v>
      </c>
      <c r="H3052">
        <v>22369</v>
      </c>
      <c r="I3052">
        <v>18386</v>
      </c>
    </row>
    <row r="3053" spans="1:9" x14ac:dyDescent="0.35">
      <c r="A3053" t="s">
        <v>1574</v>
      </c>
      <c r="B3053" s="1">
        <v>44388</v>
      </c>
      <c r="F3053" t="s">
        <v>10</v>
      </c>
      <c r="G3053" t="s">
        <v>10</v>
      </c>
      <c r="H3053">
        <v>22369</v>
      </c>
      <c r="I3053">
        <v>18386</v>
      </c>
    </row>
    <row r="3054" spans="1:9" x14ac:dyDescent="0.35">
      <c r="A3054" t="s">
        <v>1574</v>
      </c>
      <c r="B3054" s="1">
        <v>44389</v>
      </c>
      <c r="F3054" t="s">
        <v>10</v>
      </c>
      <c r="G3054" t="s">
        <v>10</v>
      </c>
      <c r="H3054">
        <v>22369</v>
      </c>
      <c r="I3054">
        <v>18386</v>
      </c>
    </row>
    <row r="3055" spans="1:9" x14ac:dyDescent="0.35">
      <c r="A3055" t="s">
        <v>1574</v>
      </c>
      <c r="B3055" s="1">
        <v>44390</v>
      </c>
      <c r="F3055" t="s">
        <v>10</v>
      </c>
      <c r="G3055" t="s">
        <v>10</v>
      </c>
      <c r="H3055">
        <v>22369</v>
      </c>
      <c r="I3055">
        <v>18386</v>
      </c>
    </row>
    <row r="3056" spans="1:9" x14ac:dyDescent="0.35">
      <c r="A3056" t="s">
        <v>1574</v>
      </c>
      <c r="B3056" s="1">
        <v>44391</v>
      </c>
      <c r="F3056" t="s">
        <v>10</v>
      </c>
      <c r="G3056" t="s">
        <v>10</v>
      </c>
      <c r="H3056">
        <v>22369</v>
      </c>
      <c r="I3056">
        <v>18386</v>
      </c>
    </row>
    <row r="3057" spans="1:9" x14ac:dyDescent="0.35">
      <c r="A3057" t="s">
        <v>1574</v>
      </c>
      <c r="B3057" s="1">
        <v>44392</v>
      </c>
      <c r="F3057" t="s">
        <v>10</v>
      </c>
      <c r="G3057" t="s">
        <v>10</v>
      </c>
      <c r="H3057">
        <v>22369</v>
      </c>
      <c r="I3057">
        <v>18386</v>
      </c>
    </row>
    <row r="3058" spans="1:9" x14ac:dyDescent="0.35">
      <c r="A3058" t="s">
        <v>1574</v>
      </c>
      <c r="B3058" s="1">
        <v>44393</v>
      </c>
      <c r="F3058" t="s">
        <v>10</v>
      </c>
      <c r="G3058" t="s">
        <v>10</v>
      </c>
      <c r="H3058">
        <v>22369</v>
      </c>
      <c r="I3058">
        <v>18386</v>
      </c>
    </row>
    <row r="3059" spans="1:9" x14ac:dyDescent="0.35">
      <c r="A3059" t="s">
        <v>1574</v>
      </c>
      <c r="B3059" s="1">
        <v>44394</v>
      </c>
      <c r="F3059" t="s">
        <v>10</v>
      </c>
      <c r="G3059" t="s">
        <v>10</v>
      </c>
      <c r="H3059">
        <v>22369</v>
      </c>
      <c r="I3059">
        <v>18386</v>
      </c>
    </row>
    <row r="3060" spans="1:9" x14ac:dyDescent="0.35">
      <c r="A3060" t="s">
        <v>1574</v>
      </c>
      <c r="B3060" s="1">
        <v>44395</v>
      </c>
      <c r="F3060" t="s">
        <v>10</v>
      </c>
      <c r="G3060" t="s">
        <v>10</v>
      </c>
      <c r="H3060">
        <v>22369</v>
      </c>
      <c r="I3060">
        <v>18386</v>
      </c>
    </row>
    <row r="3061" spans="1:9" x14ac:dyDescent="0.35">
      <c r="A3061" t="s">
        <v>1574</v>
      </c>
      <c r="B3061" s="1">
        <v>44396</v>
      </c>
      <c r="F3061" t="s">
        <v>10</v>
      </c>
      <c r="G3061" t="s">
        <v>10</v>
      </c>
      <c r="H3061">
        <v>22369</v>
      </c>
      <c r="I3061">
        <v>18386</v>
      </c>
    </row>
    <row r="3062" spans="1:9" x14ac:dyDescent="0.35">
      <c r="A3062" t="s">
        <v>1574</v>
      </c>
      <c r="B3062" s="1">
        <v>44397</v>
      </c>
      <c r="F3062" t="s">
        <v>10</v>
      </c>
      <c r="G3062" t="s">
        <v>10</v>
      </c>
      <c r="H3062">
        <v>22369</v>
      </c>
      <c r="I3062">
        <v>18386</v>
      </c>
    </row>
    <row r="3063" spans="1:9" x14ac:dyDescent="0.35">
      <c r="A3063" t="s">
        <v>1574</v>
      </c>
      <c r="B3063" s="1">
        <v>44398</v>
      </c>
      <c r="F3063" t="s">
        <v>10</v>
      </c>
      <c r="G3063" t="s">
        <v>10</v>
      </c>
      <c r="H3063">
        <v>22369</v>
      </c>
      <c r="I3063">
        <v>18386</v>
      </c>
    </row>
    <row r="3064" spans="1:9" x14ac:dyDescent="0.35">
      <c r="A3064" t="s">
        <v>1574</v>
      </c>
      <c r="B3064" s="1">
        <v>44399</v>
      </c>
      <c r="F3064" t="s">
        <v>10</v>
      </c>
      <c r="G3064" t="s">
        <v>10</v>
      </c>
      <c r="H3064">
        <v>22369</v>
      </c>
      <c r="I3064">
        <v>18386</v>
      </c>
    </row>
    <row r="3065" spans="1:9" x14ac:dyDescent="0.35">
      <c r="A3065" t="s">
        <v>1574</v>
      </c>
      <c r="B3065" s="1">
        <v>44400</v>
      </c>
      <c r="F3065" t="s">
        <v>10</v>
      </c>
      <c r="G3065" t="s">
        <v>10</v>
      </c>
      <c r="H3065">
        <v>22369</v>
      </c>
      <c r="I3065">
        <v>18386</v>
      </c>
    </row>
    <row r="3066" spans="1:9" x14ac:dyDescent="0.35">
      <c r="A3066" t="s">
        <v>1574</v>
      </c>
      <c r="B3066" s="1">
        <v>44401</v>
      </c>
      <c r="F3066" t="s">
        <v>10</v>
      </c>
      <c r="G3066" t="s">
        <v>10</v>
      </c>
      <c r="H3066">
        <v>22369</v>
      </c>
      <c r="I3066">
        <v>18386</v>
      </c>
    </row>
    <row r="3067" spans="1:9" x14ac:dyDescent="0.35">
      <c r="A3067" t="s">
        <v>1574</v>
      </c>
      <c r="B3067" s="1">
        <v>44402</v>
      </c>
      <c r="F3067" t="s">
        <v>10</v>
      </c>
      <c r="G3067" t="s">
        <v>10</v>
      </c>
      <c r="H3067">
        <v>22369</v>
      </c>
      <c r="I3067">
        <v>18386</v>
      </c>
    </row>
    <row r="3068" spans="1:9" x14ac:dyDescent="0.35">
      <c r="A3068" t="s">
        <v>1574</v>
      </c>
      <c r="B3068" s="1">
        <v>44403</v>
      </c>
      <c r="F3068" t="s">
        <v>10</v>
      </c>
      <c r="G3068" t="s">
        <v>10</v>
      </c>
      <c r="H3068">
        <v>22369</v>
      </c>
      <c r="I3068">
        <v>18386</v>
      </c>
    </row>
    <row r="3069" spans="1:9" x14ac:dyDescent="0.35">
      <c r="A3069" t="s">
        <v>1574</v>
      </c>
      <c r="B3069" s="1">
        <v>44404</v>
      </c>
      <c r="F3069" t="s">
        <v>10</v>
      </c>
      <c r="G3069" t="s">
        <v>10</v>
      </c>
      <c r="H3069">
        <v>22369</v>
      </c>
      <c r="I3069">
        <v>18386</v>
      </c>
    </row>
    <row r="3070" spans="1:9" x14ac:dyDescent="0.35">
      <c r="A3070" t="s">
        <v>1574</v>
      </c>
      <c r="B3070" s="1">
        <v>44405</v>
      </c>
      <c r="F3070" t="s">
        <v>10</v>
      </c>
      <c r="G3070" t="s">
        <v>10</v>
      </c>
      <c r="H3070">
        <v>22369</v>
      </c>
      <c r="I3070">
        <v>18386</v>
      </c>
    </row>
    <row r="3071" spans="1:9" x14ac:dyDescent="0.35">
      <c r="A3071" t="s">
        <v>1574</v>
      </c>
      <c r="B3071" s="1">
        <v>44406</v>
      </c>
      <c r="F3071" t="s">
        <v>10</v>
      </c>
      <c r="G3071" t="s">
        <v>10</v>
      </c>
      <c r="H3071">
        <v>22369</v>
      </c>
      <c r="I3071">
        <v>18386</v>
      </c>
    </row>
    <row r="3072" spans="1:9" x14ac:dyDescent="0.35">
      <c r="A3072" t="s">
        <v>1574</v>
      </c>
      <c r="B3072" s="1">
        <v>44407</v>
      </c>
      <c r="F3072" t="s">
        <v>10</v>
      </c>
      <c r="G3072" t="s">
        <v>10</v>
      </c>
      <c r="H3072">
        <v>22369</v>
      </c>
      <c r="I3072">
        <v>18386</v>
      </c>
    </row>
    <row r="3073" spans="1:9" x14ac:dyDescent="0.35">
      <c r="A3073" t="s">
        <v>1574</v>
      </c>
      <c r="B3073" s="1">
        <v>44408</v>
      </c>
      <c r="F3073" t="s">
        <v>10</v>
      </c>
      <c r="G3073" t="s">
        <v>10</v>
      </c>
      <c r="H3073">
        <v>22369</v>
      </c>
      <c r="I3073">
        <v>18386</v>
      </c>
    </row>
    <row r="3074" spans="1:9" x14ac:dyDescent="0.35">
      <c r="A3074" t="s">
        <v>1574</v>
      </c>
      <c r="B3074" s="1">
        <v>44409</v>
      </c>
      <c r="F3074" t="s">
        <v>10</v>
      </c>
      <c r="G3074" t="s">
        <v>10</v>
      </c>
      <c r="H3074">
        <v>22369</v>
      </c>
      <c r="I3074">
        <v>18386</v>
      </c>
    </row>
    <row r="3075" spans="1:9" x14ac:dyDescent="0.35">
      <c r="A3075" t="s">
        <v>1574</v>
      </c>
      <c r="B3075" s="1">
        <v>44410</v>
      </c>
      <c r="F3075" t="s">
        <v>10</v>
      </c>
      <c r="G3075" t="s">
        <v>10</v>
      </c>
      <c r="H3075">
        <v>22369</v>
      </c>
      <c r="I3075">
        <v>18386</v>
      </c>
    </row>
    <row r="3076" spans="1:9" x14ac:dyDescent="0.35">
      <c r="A3076" t="s">
        <v>1574</v>
      </c>
      <c r="B3076" s="1">
        <v>44411</v>
      </c>
      <c r="F3076" t="s">
        <v>10</v>
      </c>
      <c r="G3076" t="s">
        <v>10</v>
      </c>
      <c r="H3076">
        <v>22369</v>
      </c>
      <c r="I3076">
        <v>18386</v>
      </c>
    </row>
    <row r="3077" spans="1:9" x14ac:dyDescent="0.35">
      <c r="A3077" t="s">
        <v>1574</v>
      </c>
      <c r="B3077" s="1">
        <v>44412</v>
      </c>
      <c r="F3077" t="s">
        <v>10</v>
      </c>
      <c r="G3077" t="s">
        <v>10</v>
      </c>
      <c r="H3077">
        <v>22369</v>
      </c>
      <c r="I3077">
        <v>18386</v>
      </c>
    </row>
    <row r="3078" spans="1:9" x14ac:dyDescent="0.35">
      <c r="A3078" t="s">
        <v>1574</v>
      </c>
      <c r="B3078" s="1">
        <v>44413</v>
      </c>
      <c r="F3078" t="s">
        <v>10</v>
      </c>
      <c r="G3078" t="s">
        <v>10</v>
      </c>
      <c r="H3078">
        <v>22369</v>
      </c>
      <c r="I3078">
        <v>18386</v>
      </c>
    </row>
    <row r="3079" spans="1:9" x14ac:dyDescent="0.35">
      <c r="A3079" t="s">
        <v>1574</v>
      </c>
      <c r="B3079" s="1">
        <v>44414</v>
      </c>
      <c r="F3079" t="s">
        <v>10</v>
      </c>
      <c r="G3079" t="s">
        <v>10</v>
      </c>
      <c r="H3079">
        <v>22369</v>
      </c>
      <c r="I3079">
        <v>18386</v>
      </c>
    </row>
    <row r="3080" spans="1:9" x14ac:dyDescent="0.35">
      <c r="A3080" t="s">
        <v>1574</v>
      </c>
      <c r="B3080" s="1">
        <v>44415</v>
      </c>
      <c r="F3080" t="s">
        <v>10</v>
      </c>
      <c r="G3080" t="s">
        <v>10</v>
      </c>
      <c r="H3080">
        <v>22369</v>
      </c>
      <c r="I3080">
        <v>18386</v>
      </c>
    </row>
    <row r="3081" spans="1:9" x14ac:dyDescent="0.35">
      <c r="A3081" t="s">
        <v>1574</v>
      </c>
      <c r="B3081" s="1">
        <v>44416</v>
      </c>
      <c r="F3081" t="s">
        <v>10</v>
      </c>
      <c r="G3081" t="s">
        <v>10</v>
      </c>
      <c r="H3081">
        <v>22369</v>
      </c>
      <c r="I3081">
        <v>18386</v>
      </c>
    </row>
    <row r="3082" spans="1:9" x14ac:dyDescent="0.35">
      <c r="A3082" t="s">
        <v>1574</v>
      </c>
      <c r="B3082" s="1">
        <v>44417</v>
      </c>
      <c r="F3082" t="s">
        <v>10</v>
      </c>
      <c r="G3082" t="s">
        <v>10</v>
      </c>
      <c r="H3082">
        <v>22369</v>
      </c>
      <c r="I3082">
        <v>18386</v>
      </c>
    </row>
    <row r="3083" spans="1:9" x14ac:dyDescent="0.35">
      <c r="A3083" t="s">
        <v>1574</v>
      </c>
      <c r="B3083" s="1">
        <v>44418</v>
      </c>
      <c r="F3083" t="s">
        <v>10</v>
      </c>
      <c r="G3083" t="s">
        <v>10</v>
      </c>
      <c r="H3083">
        <v>22369</v>
      </c>
      <c r="I3083">
        <v>18386</v>
      </c>
    </row>
    <row r="3084" spans="1:9" x14ac:dyDescent="0.35">
      <c r="A3084" t="s">
        <v>1574</v>
      </c>
      <c r="B3084" s="1">
        <v>44419</v>
      </c>
      <c r="F3084" t="s">
        <v>10</v>
      </c>
      <c r="G3084" t="s">
        <v>10</v>
      </c>
      <c r="H3084">
        <v>22369</v>
      </c>
      <c r="I3084">
        <v>18386</v>
      </c>
    </row>
    <row r="3085" spans="1:9" x14ac:dyDescent="0.35">
      <c r="A3085" t="s">
        <v>1574</v>
      </c>
      <c r="B3085" s="1">
        <v>44420</v>
      </c>
      <c r="F3085" t="s">
        <v>10</v>
      </c>
      <c r="G3085" t="s">
        <v>10</v>
      </c>
      <c r="H3085">
        <v>22369</v>
      </c>
      <c r="I3085">
        <v>18386</v>
      </c>
    </row>
    <row r="3086" spans="1:9" x14ac:dyDescent="0.35">
      <c r="A3086" t="s">
        <v>1574</v>
      </c>
      <c r="B3086" s="1">
        <v>44421</v>
      </c>
      <c r="F3086" t="s">
        <v>10</v>
      </c>
      <c r="G3086" t="s">
        <v>10</v>
      </c>
      <c r="H3086">
        <v>22369</v>
      </c>
      <c r="I3086">
        <v>18386</v>
      </c>
    </row>
    <row r="3087" spans="1:9" x14ac:dyDescent="0.35">
      <c r="A3087" t="s">
        <v>1574</v>
      </c>
      <c r="B3087" s="1">
        <v>44422</v>
      </c>
      <c r="F3087" t="s">
        <v>10</v>
      </c>
      <c r="G3087" t="s">
        <v>10</v>
      </c>
      <c r="H3087">
        <v>22369</v>
      </c>
      <c r="I3087">
        <v>18386</v>
      </c>
    </row>
    <row r="3088" spans="1:9" x14ac:dyDescent="0.35">
      <c r="A3088" t="s">
        <v>1574</v>
      </c>
      <c r="B3088" s="1">
        <v>44423</v>
      </c>
      <c r="F3088" t="s">
        <v>10</v>
      </c>
      <c r="G3088" t="s">
        <v>10</v>
      </c>
      <c r="H3088">
        <v>22369</v>
      </c>
      <c r="I3088">
        <v>18386</v>
      </c>
    </row>
    <row r="3089" spans="1:9" x14ac:dyDescent="0.35">
      <c r="A3089" t="s">
        <v>1574</v>
      </c>
      <c r="B3089" s="1">
        <v>44424</v>
      </c>
      <c r="F3089" t="s">
        <v>10</v>
      </c>
      <c r="G3089" t="s">
        <v>10</v>
      </c>
      <c r="H3089">
        <v>22369</v>
      </c>
      <c r="I3089">
        <v>18386</v>
      </c>
    </row>
    <row r="3090" spans="1:9" x14ac:dyDescent="0.35">
      <c r="A3090" t="s">
        <v>1574</v>
      </c>
      <c r="B3090" s="1">
        <v>44425</v>
      </c>
      <c r="F3090" t="s">
        <v>10</v>
      </c>
      <c r="G3090" t="s">
        <v>10</v>
      </c>
      <c r="H3090">
        <v>22369</v>
      </c>
      <c r="I3090">
        <v>18386</v>
      </c>
    </row>
    <row r="3091" spans="1:9" x14ac:dyDescent="0.35">
      <c r="A3091" t="s">
        <v>1574</v>
      </c>
      <c r="B3091" s="1">
        <v>44426</v>
      </c>
      <c r="F3091" t="s">
        <v>10</v>
      </c>
      <c r="G3091" t="s">
        <v>10</v>
      </c>
      <c r="H3091">
        <v>22369</v>
      </c>
      <c r="I3091">
        <v>18386</v>
      </c>
    </row>
    <row r="3092" spans="1:9" x14ac:dyDescent="0.35">
      <c r="A3092" t="s">
        <v>1574</v>
      </c>
      <c r="B3092" s="1">
        <v>44427</v>
      </c>
      <c r="F3092" t="s">
        <v>10</v>
      </c>
      <c r="G3092" t="s">
        <v>10</v>
      </c>
      <c r="H3092">
        <v>22369</v>
      </c>
      <c r="I3092">
        <v>18386</v>
      </c>
    </row>
    <row r="3093" spans="1:9" x14ac:dyDescent="0.35">
      <c r="A3093" t="s">
        <v>1574</v>
      </c>
      <c r="B3093" s="1">
        <v>44428</v>
      </c>
      <c r="C3093">
        <v>4146091</v>
      </c>
      <c r="D3093">
        <v>3421279</v>
      </c>
      <c r="E3093">
        <v>724812</v>
      </c>
      <c r="F3093" t="s">
        <v>10</v>
      </c>
      <c r="G3093" t="s">
        <v>10</v>
      </c>
      <c r="H3093">
        <v>22369</v>
      </c>
      <c r="I3093">
        <v>18386</v>
      </c>
    </row>
    <row r="3094" spans="1:9" x14ac:dyDescent="0.35">
      <c r="A3094" t="s">
        <v>1574</v>
      </c>
      <c r="B3094" s="1">
        <v>44429</v>
      </c>
      <c r="F3094" t="s">
        <v>10</v>
      </c>
      <c r="G3094" t="s">
        <v>10</v>
      </c>
      <c r="H3094">
        <v>55877</v>
      </c>
      <c r="I3094">
        <v>30795</v>
      </c>
    </row>
    <row r="3095" spans="1:9" x14ac:dyDescent="0.35">
      <c r="A3095" t="s">
        <v>1574</v>
      </c>
      <c r="B3095" s="1">
        <v>44430</v>
      </c>
      <c r="F3095" t="s">
        <v>10</v>
      </c>
      <c r="G3095" t="s">
        <v>10</v>
      </c>
      <c r="H3095">
        <v>89385</v>
      </c>
      <c r="I3095">
        <v>43204</v>
      </c>
    </row>
    <row r="3096" spans="1:9" x14ac:dyDescent="0.35">
      <c r="A3096" t="s">
        <v>1574</v>
      </c>
      <c r="B3096" s="1">
        <v>44431</v>
      </c>
      <c r="F3096" t="s">
        <v>10</v>
      </c>
      <c r="G3096" t="s">
        <v>10</v>
      </c>
      <c r="H3096">
        <v>122894</v>
      </c>
      <c r="I3096">
        <v>55613</v>
      </c>
    </row>
    <row r="3097" spans="1:9" x14ac:dyDescent="0.35">
      <c r="A3097" t="s">
        <v>1574</v>
      </c>
      <c r="B3097" s="1">
        <v>44432</v>
      </c>
      <c r="F3097" t="s">
        <v>10</v>
      </c>
      <c r="G3097" t="s">
        <v>10</v>
      </c>
      <c r="H3097">
        <v>156402</v>
      </c>
      <c r="I3097">
        <v>68022</v>
      </c>
    </row>
    <row r="3098" spans="1:9" x14ac:dyDescent="0.35">
      <c r="A3098" t="s">
        <v>1574</v>
      </c>
      <c r="B3098" s="1">
        <v>44433</v>
      </c>
      <c r="F3098" t="s">
        <v>10</v>
      </c>
      <c r="G3098" t="s">
        <v>10</v>
      </c>
      <c r="H3098">
        <v>189911</v>
      </c>
      <c r="I3098">
        <v>80430</v>
      </c>
    </row>
    <row r="3099" spans="1:9" x14ac:dyDescent="0.35">
      <c r="A3099" t="s">
        <v>1574</v>
      </c>
      <c r="B3099" s="1">
        <v>44434</v>
      </c>
      <c r="F3099" t="s">
        <v>10</v>
      </c>
      <c r="G3099" t="s">
        <v>10</v>
      </c>
      <c r="H3099">
        <v>223419</v>
      </c>
      <c r="I3099">
        <v>92839</v>
      </c>
    </row>
    <row r="3100" spans="1:9" x14ac:dyDescent="0.35">
      <c r="A3100" t="s">
        <v>1574</v>
      </c>
      <c r="B3100" s="1">
        <v>44435</v>
      </c>
      <c r="F3100" t="s">
        <v>10</v>
      </c>
      <c r="G3100" t="s">
        <v>10</v>
      </c>
      <c r="H3100">
        <v>256927</v>
      </c>
      <c r="I3100">
        <v>105248</v>
      </c>
    </row>
    <row r="3101" spans="1:9" x14ac:dyDescent="0.35">
      <c r="A3101" t="s">
        <v>1574</v>
      </c>
      <c r="B3101" s="1">
        <v>44436</v>
      </c>
      <c r="F3101" t="s">
        <v>10</v>
      </c>
      <c r="G3101" t="s">
        <v>10</v>
      </c>
      <c r="H3101">
        <v>256927</v>
      </c>
      <c r="I3101">
        <v>105248</v>
      </c>
    </row>
    <row r="3102" spans="1:9" x14ac:dyDescent="0.35">
      <c r="A3102" t="s">
        <v>1574</v>
      </c>
      <c r="B3102" s="1">
        <v>44437</v>
      </c>
      <c r="F3102" t="s">
        <v>10</v>
      </c>
      <c r="G3102" t="s">
        <v>10</v>
      </c>
      <c r="H3102">
        <v>256927</v>
      </c>
      <c r="I3102">
        <v>105248</v>
      </c>
    </row>
    <row r="3103" spans="1:9" x14ac:dyDescent="0.35">
      <c r="A3103" t="s">
        <v>1574</v>
      </c>
      <c r="B3103" s="1">
        <v>44438</v>
      </c>
      <c r="F3103" t="s">
        <v>10</v>
      </c>
      <c r="G3103" t="s">
        <v>10</v>
      </c>
      <c r="H3103">
        <v>256927</v>
      </c>
      <c r="I3103">
        <v>105248</v>
      </c>
    </row>
    <row r="3104" spans="1:9" x14ac:dyDescent="0.35">
      <c r="A3104" t="s">
        <v>1574</v>
      </c>
      <c r="B3104" s="1">
        <v>44439</v>
      </c>
      <c r="F3104" t="s">
        <v>10</v>
      </c>
      <c r="G3104" t="s">
        <v>10</v>
      </c>
      <c r="H3104">
        <v>256927</v>
      </c>
      <c r="I3104">
        <v>105248</v>
      </c>
    </row>
    <row r="3105" spans="1:9" x14ac:dyDescent="0.35">
      <c r="A3105" t="s">
        <v>1574</v>
      </c>
      <c r="B3105" s="1">
        <v>44440</v>
      </c>
      <c r="F3105" t="s">
        <v>10</v>
      </c>
      <c r="G3105" t="s">
        <v>10</v>
      </c>
      <c r="H3105">
        <v>256927</v>
      </c>
      <c r="I3105">
        <v>105248</v>
      </c>
    </row>
    <row r="3106" spans="1:9" x14ac:dyDescent="0.35">
      <c r="A3106" t="s">
        <v>1574</v>
      </c>
      <c r="B3106" s="1">
        <v>44441</v>
      </c>
      <c r="F3106" t="s">
        <v>10</v>
      </c>
      <c r="G3106" t="s">
        <v>10</v>
      </c>
      <c r="H3106">
        <v>256927</v>
      </c>
      <c r="I3106">
        <v>105248</v>
      </c>
    </row>
    <row r="3107" spans="1:9" x14ac:dyDescent="0.35">
      <c r="A3107" t="s">
        <v>1574</v>
      </c>
      <c r="B3107" s="1">
        <v>44442</v>
      </c>
      <c r="F3107" t="s">
        <v>10</v>
      </c>
      <c r="G3107" t="s">
        <v>10</v>
      </c>
      <c r="H3107">
        <v>256927</v>
      </c>
      <c r="I3107">
        <v>105248</v>
      </c>
    </row>
    <row r="3108" spans="1:9" x14ac:dyDescent="0.35">
      <c r="A3108" t="s">
        <v>1574</v>
      </c>
      <c r="B3108" s="1">
        <v>44443</v>
      </c>
      <c r="C3108">
        <v>8000000</v>
      </c>
      <c r="D3108">
        <v>5000000</v>
      </c>
      <c r="E3108">
        <v>3000000</v>
      </c>
      <c r="F3108" t="s">
        <v>10</v>
      </c>
      <c r="G3108" t="s">
        <v>10</v>
      </c>
      <c r="H3108">
        <v>256927</v>
      </c>
      <c r="I3108">
        <v>105248</v>
      </c>
    </row>
    <row r="3109" spans="1:9" x14ac:dyDescent="0.35">
      <c r="A3109" t="s">
        <v>1574</v>
      </c>
      <c r="B3109" s="1">
        <v>44444</v>
      </c>
      <c r="F3109" t="s">
        <v>10</v>
      </c>
      <c r="G3109" t="s">
        <v>10</v>
      </c>
      <c r="H3109">
        <v>255753</v>
      </c>
      <c r="I3109">
        <v>104767</v>
      </c>
    </row>
    <row r="3110" spans="1:9" x14ac:dyDescent="0.35">
      <c r="A3110" t="s">
        <v>1574</v>
      </c>
      <c r="B3110" s="1">
        <v>44445</v>
      </c>
      <c r="F3110" t="s">
        <v>10</v>
      </c>
      <c r="G3110" t="s">
        <v>10</v>
      </c>
      <c r="H3110">
        <v>254579</v>
      </c>
      <c r="I3110">
        <v>104286</v>
      </c>
    </row>
    <row r="3111" spans="1:9" x14ac:dyDescent="0.35">
      <c r="A3111" t="s">
        <v>1574</v>
      </c>
      <c r="B3111" s="1">
        <v>44446</v>
      </c>
      <c r="F3111" t="s">
        <v>10</v>
      </c>
      <c r="G3111" t="s">
        <v>10</v>
      </c>
      <c r="H3111">
        <v>253405</v>
      </c>
      <c r="I3111">
        <v>103805</v>
      </c>
    </row>
    <row r="3112" spans="1:9" x14ac:dyDescent="0.35">
      <c r="A3112" t="s">
        <v>1574</v>
      </c>
      <c r="B3112" s="1">
        <v>44447</v>
      </c>
      <c r="F3112" t="s">
        <v>10</v>
      </c>
      <c r="G3112" t="s">
        <v>10</v>
      </c>
      <c r="H3112">
        <v>252230</v>
      </c>
      <c r="I3112">
        <v>103323</v>
      </c>
    </row>
    <row r="3113" spans="1:9" x14ac:dyDescent="0.35">
      <c r="A3113" t="s">
        <v>1574</v>
      </c>
      <c r="B3113" s="1">
        <v>44448</v>
      </c>
      <c r="F3113" t="s">
        <v>10</v>
      </c>
      <c r="G3113" t="s">
        <v>10</v>
      </c>
      <c r="H3113">
        <v>251056</v>
      </c>
      <c r="I3113">
        <v>102842</v>
      </c>
    </row>
    <row r="3114" spans="1:9" x14ac:dyDescent="0.35">
      <c r="A3114" t="s">
        <v>1574</v>
      </c>
      <c r="B3114" s="1">
        <v>44449</v>
      </c>
      <c r="F3114" t="s">
        <v>10</v>
      </c>
      <c r="G3114" t="s">
        <v>10</v>
      </c>
      <c r="H3114">
        <v>249882</v>
      </c>
      <c r="I3114">
        <v>102361</v>
      </c>
    </row>
    <row r="3115" spans="1:9" x14ac:dyDescent="0.35">
      <c r="A3115" t="s">
        <v>1574</v>
      </c>
      <c r="B3115" s="1">
        <v>44450</v>
      </c>
      <c r="F3115" t="s">
        <v>10</v>
      </c>
      <c r="G3115" t="s">
        <v>10</v>
      </c>
      <c r="H3115">
        <v>248708</v>
      </c>
      <c r="I3115">
        <v>101880</v>
      </c>
    </row>
    <row r="3116" spans="1:9" x14ac:dyDescent="0.35">
      <c r="A3116" t="s">
        <v>1574</v>
      </c>
      <c r="B3116" s="1">
        <v>44451</v>
      </c>
      <c r="C3116">
        <v>9989662</v>
      </c>
      <c r="D3116">
        <v>5815039</v>
      </c>
      <c r="F3116" t="s">
        <v>10</v>
      </c>
      <c r="G3116" t="s">
        <v>10</v>
      </c>
      <c r="H3116">
        <v>248708</v>
      </c>
      <c r="I3116">
        <v>101880</v>
      </c>
    </row>
    <row r="3117" spans="1:9" x14ac:dyDescent="0.35">
      <c r="A3117" t="s">
        <v>1574</v>
      </c>
      <c r="B3117" s="1">
        <v>44452</v>
      </c>
      <c r="F3117" t="s">
        <v>10</v>
      </c>
      <c r="G3117" t="s">
        <v>10</v>
      </c>
      <c r="H3117">
        <v>213841</v>
      </c>
      <c r="I3117">
        <v>89545</v>
      </c>
    </row>
    <row r="3118" spans="1:9" x14ac:dyDescent="0.35">
      <c r="A3118" t="s">
        <v>1574</v>
      </c>
      <c r="B3118" s="1">
        <v>44453</v>
      </c>
      <c r="F3118" t="s">
        <v>10</v>
      </c>
      <c r="G3118" t="s">
        <v>10</v>
      </c>
      <c r="H3118">
        <v>178974</v>
      </c>
      <c r="I3118">
        <v>77211</v>
      </c>
    </row>
    <row r="3119" spans="1:9" x14ac:dyDescent="0.35">
      <c r="A3119" t="s">
        <v>1574</v>
      </c>
      <c r="B3119" s="1">
        <v>44454</v>
      </c>
      <c r="F3119" t="s">
        <v>10</v>
      </c>
      <c r="G3119" t="s">
        <v>10</v>
      </c>
      <c r="H3119">
        <v>144107</v>
      </c>
      <c r="I3119">
        <v>64876</v>
      </c>
    </row>
    <row r="3120" spans="1:9" x14ac:dyDescent="0.35">
      <c r="A3120" t="s">
        <v>1574</v>
      </c>
      <c r="B3120" s="1">
        <v>44455</v>
      </c>
      <c r="F3120" t="s">
        <v>10</v>
      </c>
      <c r="G3120" t="s">
        <v>10</v>
      </c>
      <c r="H3120">
        <v>109240</v>
      </c>
      <c r="I3120">
        <v>52542</v>
      </c>
    </row>
    <row r="3121" spans="1:9" x14ac:dyDescent="0.35">
      <c r="A3121" t="s">
        <v>1574</v>
      </c>
      <c r="B3121" s="1">
        <v>44456</v>
      </c>
      <c r="F3121" t="s">
        <v>10</v>
      </c>
      <c r="G3121" t="s">
        <v>10</v>
      </c>
      <c r="H3121">
        <v>74373</v>
      </c>
      <c r="I3121">
        <v>40207</v>
      </c>
    </row>
    <row r="3122" spans="1:9" x14ac:dyDescent="0.35">
      <c r="A3122" t="s">
        <v>1574</v>
      </c>
      <c r="B3122" s="1">
        <v>44457</v>
      </c>
      <c r="F3122" t="s">
        <v>10</v>
      </c>
      <c r="G3122" t="s">
        <v>10</v>
      </c>
      <c r="H3122">
        <v>39507</v>
      </c>
      <c r="I3122">
        <v>27873</v>
      </c>
    </row>
    <row r="3123" spans="1:9" x14ac:dyDescent="0.35">
      <c r="A3123" t="s">
        <v>1574</v>
      </c>
      <c r="B3123" s="1">
        <v>44458</v>
      </c>
      <c r="F3123" t="s">
        <v>10</v>
      </c>
      <c r="G3123" t="s">
        <v>10</v>
      </c>
      <c r="H3123">
        <v>4640</v>
      </c>
      <c r="I3123">
        <v>15538</v>
      </c>
    </row>
    <row r="3124" spans="1:9" x14ac:dyDescent="0.35">
      <c r="A3124" t="s">
        <v>1574</v>
      </c>
      <c r="B3124" s="1">
        <v>44459</v>
      </c>
      <c r="F3124" t="s">
        <v>10</v>
      </c>
      <c r="G3124" t="s">
        <v>10</v>
      </c>
      <c r="H3124">
        <v>4640</v>
      </c>
      <c r="I3124">
        <v>15538</v>
      </c>
    </row>
    <row r="3125" spans="1:9" x14ac:dyDescent="0.35">
      <c r="A3125" t="s">
        <v>1574</v>
      </c>
      <c r="B3125" s="1">
        <v>44460</v>
      </c>
      <c r="F3125" t="s">
        <v>10</v>
      </c>
      <c r="G3125" t="s">
        <v>10</v>
      </c>
      <c r="H3125">
        <v>4640</v>
      </c>
      <c r="I3125">
        <v>15538</v>
      </c>
    </row>
    <row r="3126" spans="1:9" x14ac:dyDescent="0.35">
      <c r="A3126" t="s">
        <v>1574</v>
      </c>
      <c r="B3126" s="1">
        <v>44461</v>
      </c>
      <c r="F3126" t="s">
        <v>10</v>
      </c>
      <c r="G3126" t="s">
        <v>10</v>
      </c>
      <c r="H3126">
        <v>4640</v>
      </c>
      <c r="I3126">
        <v>15538</v>
      </c>
    </row>
    <row r="3127" spans="1:9" x14ac:dyDescent="0.35">
      <c r="A3127" t="s">
        <v>1574</v>
      </c>
      <c r="B3127" s="1">
        <v>44462</v>
      </c>
      <c r="F3127" t="s">
        <v>10</v>
      </c>
      <c r="G3127" t="s">
        <v>10</v>
      </c>
      <c r="H3127">
        <v>4640</v>
      </c>
      <c r="I3127">
        <v>15538</v>
      </c>
    </row>
    <row r="3128" spans="1:9" x14ac:dyDescent="0.35">
      <c r="A3128" t="s">
        <v>1574</v>
      </c>
      <c r="B3128" s="1">
        <v>44463</v>
      </c>
      <c r="F3128" t="s">
        <v>10</v>
      </c>
      <c r="G3128" t="s">
        <v>10</v>
      </c>
      <c r="H3128">
        <v>4640</v>
      </c>
      <c r="I3128">
        <v>15538</v>
      </c>
    </row>
    <row r="3129" spans="1:9" x14ac:dyDescent="0.35">
      <c r="A3129" t="s">
        <v>1574</v>
      </c>
      <c r="B3129" s="1">
        <v>44464</v>
      </c>
      <c r="C3129">
        <v>10049978</v>
      </c>
      <c r="D3129">
        <v>6017036</v>
      </c>
      <c r="E3129">
        <v>4032942</v>
      </c>
      <c r="F3129" t="s">
        <v>10</v>
      </c>
      <c r="G3129" t="s">
        <v>10</v>
      </c>
      <c r="H3129">
        <v>4640</v>
      </c>
      <c r="I3129">
        <v>15538</v>
      </c>
    </row>
    <row r="3130" spans="1:9" x14ac:dyDescent="0.35">
      <c r="A3130" t="s">
        <v>1574</v>
      </c>
      <c r="B3130" s="1">
        <v>44465</v>
      </c>
      <c r="F3130" t="s">
        <v>10</v>
      </c>
      <c r="G3130" t="s">
        <v>10</v>
      </c>
      <c r="H3130">
        <v>9055</v>
      </c>
      <c r="I3130">
        <v>14854</v>
      </c>
    </row>
    <row r="3131" spans="1:9" x14ac:dyDescent="0.35">
      <c r="A3131" t="s">
        <v>1574</v>
      </c>
      <c r="B3131" s="1">
        <v>44466</v>
      </c>
      <c r="F3131" t="s">
        <v>10</v>
      </c>
      <c r="G3131" t="s">
        <v>10</v>
      </c>
      <c r="H3131">
        <v>13469</v>
      </c>
      <c r="I3131">
        <v>14170</v>
      </c>
    </row>
    <row r="3132" spans="1:9" x14ac:dyDescent="0.35">
      <c r="A3132" t="s">
        <v>1574</v>
      </c>
      <c r="B3132" s="1">
        <v>44467</v>
      </c>
      <c r="F3132" t="s">
        <v>10</v>
      </c>
      <c r="G3132" t="s">
        <v>10</v>
      </c>
      <c r="H3132">
        <v>17884</v>
      </c>
      <c r="I3132">
        <v>13486</v>
      </c>
    </row>
    <row r="3133" spans="1:9" x14ac:dyDescent="0.35">
      <c r="A3133" t="s">
        <v>1574</v>
      </c>
      <c r="B3133" s="1">
        <v>44468</v>
      </c>
      <c r="F3133" t="s">
        <v>10</v>
      </c>
      <c r="G3133" t="s">
        <v>10</v>
      </c>
      <c r="H3133">
        <v>22299</v>
      </c>
      <c r="I3133">
        <v>12802</v>
      </c>
    </row>
    <row r="3134" spans="1:9" x14ac:dyDescent="0.35">
      <c r="A3134" t="s">
        <v>1574</v>
      </c>
      <c r="B3134" s="1">
        <v>44469</v>
      </c>
      <c r="F3134" t="s">
        <v>10</v>
      </c>
      <c r="G3134" t="s">
        <v>10</v>
      </c>
      <c r="H3134">
        <v>26714</v>
      </c>
      <c r="I3134">
        <v>12119</v>
      </c>
    </row>
    <row r="3135" spans="1:9" x14ac:dyDescent="0.35">
      <c r="A3135" t="s">
        <v>1574</v>
      </c>
      <c r="B3135" s="1">
        <v>44470</v>
      </c>
      <c r="F3135" t="s">
        <v>10</v>
      </c>
      <c r="G3135" t="s">
        <v>10</v>
      </c>
      <c r="H3135">
        <v>31129</v>
      </c>
      <c r="I3135">
        <v>11435</v>
      </c>
    </row>
    <row r="3136" spans="1:9" x14ac:dyDescent="0.35">
      <c r="A3136" t="s">
        <v>1574</v>
      </c>
      <c r="B3136" s="1">
        <v>44471</v>
      </c>
      <c r="F3136" t="s">
        <v>10</v>
      </c>
      <c r="G3136" t="s">
        <v>10</v>
      </c>
      <c r="H3136">
        <v>35543</v>
      </c>
      <c r="I3136">
        <v>10751</v>
      </c>
    </row>
    <row r="3137" spans="1:9" x14ac:dyDescent="0.35">
      <c r="A3137" t="s">
        <v>1574</v>
      </c>
      <c r="B3137" s="1">
        <v>44472</v>
      </c>
      <c r="F3137" t="s">
        <v>10</v>
      </c>
      <c r="G3137" t="s">
        <v>10</v>
      </c>
      <c r="H3137">
        <v>35543</v>
      </c>
      <c r="I3137">
        <v>10751</v>
      </c>
    </row>
    <row r="3138" spans="1:9" x14ac:dyDescent="0.35">
      <c r="A3138" t="s">
        <v>1574</v>
      </c>
      <c r="B3138" s="1">
        <v>44473</v>
      </c>
      <c r="F3138" t="s">
        <v>10</v>
      </c>
      <c r="G3138" t="s">
        <v>10</v>
      </c>
      <c r="H3138">
        <v>35543</v>
      </c>
      <c r="I3138">
        <v>10751</v>
      </c>
    </row>
    <row r="3139" spans="1:9" x14ac:dyDescent="0.35">
      <c r="A3139" t="s">
        <v>1574</v>
      </c>
      <c r="B3139" s="1">
        <v>44474</v>
      </c>
      <c r="F3139" t="s">
        <v>10</v>
      </c>
      <c r="G3139" t="s">
        <v>10</v>
      </c>
      <c r="H3139">
        <v>35543</v>
      </c>
      <c r="I3139">
        <v>10751</v>
      </c>
    </row>
    <row r="3140" spans="1:9" x14ac:dyDescent="0.35">
      <c r="A3140" t="s">
        <v>1574</v>
      </c>
      <c r="B3140" s="1">
        <v>44475</v>
      </c>
      <c r="F3140" t="s">
        <v>10</v>
      </c>
      <c r="G3140" t="s">
        <v>10</v>
      </c>
      <c r="H3140">
        <v>35543</v>
      </c>
      <c r="I3140">
        <v>10751</v>
      </c>
    </row>
    <row r="3141" spans="1:9" x14ac:dyDescent="0.35">
      <c r="A3141" t="s">
        <v>1574</v>
      </c>
      <c r="B3141" s="1">
        <v>44476</v>
      </c>
      <c r="F3141" t="s">
        <v>10</v>
      </c>
      <c r="G3141" t="s">
        <v>10</v>
      </c>
      <c r="H3141">
        <v>35543</v>
      </c>
      <c r="I3141">
        <v>10751</v>
      </c>
    </row>
    <row r="3142" spans="1:9" x14ac:dyDescent="0.35">
      <c r="A3142" t="s">
        <v>1574</v>
      </c>
      <c r="B3142" s="1">
        <v>44477</v>
      </c>
      <c r="F3142" t="s">
        <v>10</v>
      </c>
      <c r="G3142" t="s">
        <v>10</v>
      </c>
      <c r="H3142">
        <v>35543</v>
      </c>
      <c r="I3142">
        <v>10751</v>
      </c>
    </row>
    <row r="3143" spans="1:9" x14ac:dyDescent="0.35">
      <c r="A3143" t="s">
        <v>1574</v>
      </c>
      <c r="B3143" s="1">
        <v>44478</v>
      </c>
      <c r="F3143" t="s">
        <v>10</v>
      </c>
      <c r="G3143" t="s">
        <v>10</v>
      </c>
      <c r="H3143">
        <v>35543</v>
      </c>
      <c r="I3143">
        <v>10751</v>
      </c>
    </row>
    <row r="3144" spans="1:9" x14ac:dyDescent="0.35">
      <c r="A3144" t="s">
        <v>1574</v>
      </c>
      <c r="B3144" s="1">
        <v>44479</v>
      </c>
      <c r="F3144" t="s">
        <v>10</v>
      </c>
      <c r="G3144" t="s">
        <v>10</v>
      </c>
      <c r="H3144">
        <v>35543</v>
      </c>
      <c r="I3144">
        <v>10751</v>
      </c>
    </row>
    <row r="3145" spans="1:9" x14ac:dyDescent="0.35">
      <c r="A3145" t="s">
        <v>1574</v>
      </c>
      <c r="B3145" s="1">
        <v>44480</v>
      </c>
      <c r="F3145" t="s">
        <v>10</v>
      </c>
      <c r="G3145" t="s">
        <v>10</v>
      </c>
      <c r="H3145">
        <v>35543</v>
      </c>
      <c r="I3145">
        <v>10751</v>
      </c>
    </row>
    <row r="3146" spans="1:9" x14ac:dyDescent="0.35">
      <c r="A3146" t="s">
        <v>1574</v>
      </c>
      <c r="B3146" s="1">
        <v>44481</v>
      </c>
      <c r="F3146" t="s">
        <v>10</v>
      </c>
      <c r="G3146" t="s">
        <v>10</v>
      </c>
      <c r="H3146">
        <v>35543</v>
      </c>
      <c r="I3146">
        <v>10751</v>
      </c>
    </row>
    <row r="3147" spans="1:9" x14ac:dyDescent="0.35">
      <c r="A3147" t="s">
        <v>1574</v>
      </c>
      <c r="B3147" s="1">
        <v>44482</v>
      </c>
      <c r="F3147" t="s">
        <v>10</v>
      </c>
      <c r="G3147" t="s">
        <v>10</v>
      </c>
      <c r="H3147">
        <v>35543</v>
      </c>
      <c r="I3147">
        <v>10751</v>
      </c>
    </row>
    <row r="3148" spans="1:9" x14ac:dyDescent="0.35">
      <c r="A3148" t="s">
        <v>1574</v>
      </c>
      <c r="B3148" s="1">
        <v>44483</v>
      </c>
      <c r="F3148" t="s">
        <v>10</v>
      </c>
      <c r="G3148" t="s">
        <v>10</v>
      </c>
      <c r="H3148">
        <v>35543</v>
      </c>
      <c r="I3148">
        <v>10751</v>
      </c>
    </row>
    <row r="3149" spans="1:9" x14ac:dyDescent="0.35">
      <c r="A3149" t="s">
        <v>1574</v>
      </c>
      <c r="B3149" s="1">
        <v>44484</v>
      </c>
      <c r="F3149" t="s">
        <v>10</v>
      </c>
      <c r="G3149" t="s">
        <v>10</v>
      </c>
      <c r="H3149">
        <v>35543</v>
      </c>
      <c r="I3149">
        <v>10751</v>
      </c>
    </row>
    <row r="3150" spans="1:9" x14ac:dyDescent="0.35">
      <c r="A3150" t="s">
        <v>1574</v>
      </c>
      <c r="B3150" s="1">
        <v>44485</v>
      </c>
      <c r="F3150" t="s">
        <v>10</v>
      </c>
      <c r="G3150" t="s">
        <v>10</v>
      </c>
      <c r="H3150">
        <v>35543</v>
      </c>
      <c r="I3150">
        <v>10751</v>
      </c>
    </row>
    <row r="3151" spans="1:9" x14ac:dyDescent="0.35">
      <c r="A3151" t="s">
        <v>1574</v>
      </c>
      <c r="B3151" s="1">
        <v>44486</v>
      </c>
      <c r="F3151" t="s">
        <v>10</v>
      </c>
      <c r="G3151" t="s">
        <v>10</v>
      </c>
      <c r="H3151">
        <v>35543</v>
      </c>
      <c r="I3151">
        <v>10751</v>
      </c>
    </row>
    <row r="3152" spans="1:9" x14ac:dyDescent="0.35">
      <c r="A3152" t="s">
        <v>1574</v>
      </c>
      <c r="B3152" s="1">
        <v>44487</v>
      </c>
      <c r="F3152" t="s">
        <v>10</v>
      </c>
      <c r="G3152" t="s">
        <v>10</v>
      </c>
      <c r="H3152">
        <v>35543</v>
      </c>
      <c r="I3152">
        <v>10751</v>
      </c>
    </row>
    <row r="3153" spans="1:9" x14ac:dyDescent="0.35">
      <c r="A3153" t="s">
        <v>1574</v>
      </c>
      <c r="B3153" s="1">
        <v>44488</v>
      </c>
      <c r="F3153" t="s">
        <v>10</v>
      </c>
      <c r="G3153" t="s">
        <v>10</v>
      </c>
      <c r="H3153">
        <v>35543</v>
      </c>
      <c r="I3153">
        <v>10751</v>
      </c>
    </row>
    <row r="3154" spans="1:9" x14ac:dyDescent="0.35">
      <c r="A3154" t="s">
        <v>1574</v>
      </c>
      <c r="B3154" s="1">
        <v>44489</v>
      </c>
      <c r="F3154" t="s">
        <v>10</v>
      </c>
      <c r="G3154" t="s">
        <v>10</v>
      </c>
      <c r="H3154">
        <v>35543</v>
      </c>
      <c r="I3154">
        <v>10751</v>
      </c>
    </row>
    <row r="3155" spans="1:9" x14ac:dyDescent="0.35">
      <c r="A3155" t="s">
        <v>1574</v>
      </c>
      <c r="B3155" s="1">
        <v>44490</v>
      </c>
      <c r="F3155" t="s">
        <v>10</v>
      </c>
      <c r="G3155" t="s">
        <v>10</v>
      </c>
      <c r="H3155">
        <v>35543</v>
      </c>
      <c r="I3155">
        <v>10751</v>
      </c>
    </row>
    <row r="3156" spans="1:9" x14ac:dyDescent="0.35">
      <c r="A3156" t="s">
        <v>1574</v>
      </c>
      <c r="B3156" s="1">
        <v>44491</v>
      </c>
      <c r="F3156" t="s">
        <v>10</v>
      </c>
      <c r="G3156" t="s">
        <v>10</v>
      </c>
      <c r="H3156">
        <v>35543</v>
      </c>
      <c r="I3156">
        <v>10751</v>
      </c>
    </row>
    <row r="3157" spans="1:9" x14ac:dyDescent="0.35">
      <c r="A3157" t="s">
        <v>1574</v>
      </c>
      <c r="B3157" s="1">
        <v>44492</v>
      </c>
      <c r="F3157" t="s">
        <v>10</v>
      </c>
      <c r="G3157" t="s">
        <v>10</v>
      </c>
      <c r="H3157">
        <v>35543</v>
      </c>
      <c r="I3157">
        <v>10751</v>
      </c>
    </row>
    <row r="3158" spans="1:9" x14ac:dyDescent="0.35">
      <c r="A3158" t="s">
        <v>1574</v>
      </c>
      <c r="B3158" s="1">
        <v>44493</v>
      </c>
      <c r="C3158">
        <v>11080739</v>
      </c>
      <c r="D3158">
        <v>6328806</v>
      </c>
      <c r="E3158">
        <v>4751933</v>
      </c>
      <c r="F3158" t="s">
        <v>10</v>
      </c>
      <c r="G3158" t="s">
        <v>10</v>
      </c>
      <c r="H3158">
        <v>35543</v>
      </c>
      <c r="I3158">
        <v>10751</v>
      </c>
    </row>
    <row r="3159" spans="1:9" x14ac:dyDescent="0.35">
      <c r="A3159" t="s">
        <v>1574</v>
      </c>
      <c r="B3159" s="1">
        <v>44494</v>
      </c>
      <c r="F3159" t="s">
        <v>10</v>
      </c>
      <c r="G3159" t="s">
        <v>10</v>
      </c>
      <c r="H3159">
        <v>33703</v>
      </c>
      <c r="I3159">
        <v>10319</v>
      </c>
    </row>
    <row r="3160" spans="1:9" x14ac:dyDescent="0.35">
      <c r="A3160" t="s">
        <v>1574</v>
      </c>
      <c r="B3160" s="1">
        <v>44495</v>
      </c>
      <c r="F3160" t="s">
        <v>10</v>
      </c>
      <c r="G3160" t="s">
        <v>10</v>
      </c>
      <c r="H3160">
        <v>31863</v>
      </c>
      <c r="I3160">
        <v>9888</v>
      </c>
    </row>
    <row r="3161" spans="1:9" x14ac:dyDescent="0.35">
      <c r="A3161" t="s">
        <v>1574</v>
      </c>
      <c r="B3161" s="1">
        <v>44496</v>
      </c>
      <c r="C3161">
        <v>11148720</v>
      </c>
      <c r="D3161">
        <v>6351998</v>
      </c>
      <c r="E3161">
        <v>4796722</v>
      </c>
      <c r="F3161" t="s">
        <v>10</v>
      </c>
      <c r="G3161" t="s">
        <v>10</v>
      </c>
      <c r="H3161">
        <v>30022</v>
      </c>
      <c r="I3161">
        <v>9456</v>
      </c>
    </row>
    <row r="3162" spans="1:9" x14ac:dyDescent="0.35">
      <c r="A3162" t="s">
        <v>1574</v>
      </c>
      <c r="B3162" s="1">
        <v>44497</v>
      </c>
      <c r="F3162" t="s">
        <v>10</v>
      </c>
      <c r="G3162" t="s">
        <v>10</v>
      </c>
      <c r="H3162">
        <v>26403</v>
      </c>
      <c r="I3162">
        <v>8508</v>
      </c>
    </row>
    <row r="3163" spans="1:9" x14ac:dyDescent="0.35">
      <c r="A3163" t="s">
        <v>1574</v>
      </c>
      <c r="B3163" s="1">
        <v>44498</v>
      </c>
      <c r="F3163" t="s">
        <v>10</v>
      </c>
      <c r="G3163" t="s">
        <v>10</v>
      </c>
      <c r="H3163">
        <v>22784</v>
      </c>
      <c r="I3163">
        <v>7559</v>
      </c>
    </row>
    <row r="3164" spans="1:9" x14ac:dyDescent="0.35">
      <c r="A3164" t="s">
        <v>1574</v>
      </c>
      <c r="B3164" s="1">
        <v>44499</v>
      </c>
      <c r="C3164">
        <v>11179354</v>
      </c>
      <c r="D3164">
        <v>6364327</v>
      </c>
      <c r="E3164">
        <v>4815027</v>
      </c>
      <c r="F3164" t="s">
        <v>10</v>
      </c>
      <c r="G3164" t="s">
        <v>10</v>
      </c>
      <c r="H3164">
        <v>19165</v>
      </c>
      <c r="I3164">
        <v>6610</v>
      </c>
    </row>
    <row r="3165" spans="1:9" x14ac:dyDescent="0.35">
      <c r="A3165" t="s">
        <v>1574</v>
      </c>
      <c r="B3165" s="1">
        <v>44500</v>
      </c>
      <c r="F3165" t="s">
        <v>10</v>
      </c>
      <c r="G3165" t="s">
        <v>10</v>
      </c>
      <c r="H3165">
        <v>18467</v>
      </c>
      <c r="I3165">
        <v>6735</v>
      </c>
    </row>
    <row r="3166" spans="1:9" x14ac:dyDescent="0.35">
      <c r="A3166" t="s">
        <v>1574</v>
      </c>
      <c r="B3166" s="1">
        <v>44501</v>
      </c>
      <c r="F3166" t="s">
        <v>10</v>
      </c>
      <c r="G3166" t="s">
        <v>10</v>
      </c>
      <c r="H3166">
        <v>19609</v>
      </c>
      <c r="I3166">
        <v>7292</v>
      </c>
    </row>
    <row r="3167" spans="1:9" x14ac:dyDescent="0.35">
      <c r="A3167" t="s">
        <v>1574</v>
      </c>
      <c r="B3167" s="1">
        <v>44502</v>
      </c>
      <c r="C3167">
        <v>11271319</v>
      </c>
      <c r="D3167">
        <v>6399209</v>
      </c>
      <c r="E3167">
        <v>4872110</v>
      </c>
      <c r="F3167" t="s">
        <v>10</v>
      </c>
      <c r="G3167" t="s">
        <v>10</v>
      </c>
      <c r="H3167">
        <v>20751</v>
      </c>
      <c r="I3167">
        <v>7849</v>
      </c>
    </row>
    <row r="3168" spans="1:9" x14ac:dyDescent="0.35">
      <c r="A3168" t="s">
        <v>1574</v>
      </c>
      <c r="B3168" s="1">
        <v>44503</v>
      </c>
      <c r="F3168" t="s">
        <v>10</v>
      </c>
      <c r="G3168" t="s">
        <v>10</v>
      </c>
      <c r="H3168">
        <v>18581</v>
      </c>
      <c r="I3168">
        <v>7212</v>
      </c>
    </row>
    <row r="3169" spans="1:9" x14ac:dyDescent="0.35">
      <c r="A3169" t="s">
        <v>1574</v>
      </c>
      <c r="B3169" s="1">
        <v>44504</v>
      </c>
      <c r="F3169" t="s">
        <v>10</v>
      </c>
      <c r="G3169" t="s">
        <v>10</v>
      </c>
      <c r="H3169">
        <v>18189</v>
      </c>
      <c r="I3169">
        <v>7092</v>
      </c>
    </row>
    <row r="3170" spans="1:9" x14ac:dyDescent="0.35">
      <c r="A3170" t="s">
        <v>1574</v>
      </c>
      <c r="B3170" s="1">
        <v>44505</v>
      </c>
      <c r="F3170" t="s">
        <v>10</v>
      </c>
      <c r="G3170" t="s">
        <v>10</v>
      </c>
      <c r="H3170">
        <v>17796</v>
      </c>
      <c r="I3170">
        <v>6972</v>
      </c>
    </row>
    <row r="3171" spans="1:9" x14ac:dyDescent="0.35">
      <c r="A3171" t="s">
        <v>1574</v>
      </c>
      <c r="B3171" s="1">
        <v>44506</v>
      </c>
      <c r="F3171" t="s">
        <v>10</v>
      </c>
      <c r="G3171" t="s">
        <v>10</v>
      </c>
      <c r="H3171">
        <v>17404</v>
      </c>
      <c r="I3171">
        <v>6852</v>
      </c>
    </row>
    <row r="3172" spans="1:9" x14ac:dyDescent="0.35">
      <c r="A3172" t="s">
        <v>1574</v>
      </c>
      <c r="B3172" s="1">
        <v>44507</v>
      </c>
      <c r="F3172" t="s">
        <v>10</v>
      </c>
      <c r="G3172" t="s">
        <v>10</v>
      </c>
      <c r="H3172">
        <v>14091</v>
      </c>
      <c r="I3172">
        <v>5658</v>
      </c>
    </row>
    <row r="3173" spans="1:9" x14ac:dyDescent="0.35">
      <c r="A3173" t="s">
        <v>1574</v>
      </c>
      <c r="B3173" s="1">
        <v>44508</v>
      </c>
      <c r="C3173">
        <v>11316115</v>
      </c>
      <c r="D3173">
        <v>6418827</v>
      </c>
      <c r="E3173">
        <v>4897288</v>
      </c>
      <c r="F3173" t="s">
        <v>10</v>
      </c>
      <c r="G3173" t="s">
        <v>10</v>
      </c>
      <c r="H3173">
        <v>10779</v>
      </c>
      <c r="I3173">
        <v>4464</v>
      </c>
    </row>
    <row r="3174" spans="1:9" x14ac:dyDescent="0.35">
      <c r="A3174" t="s">
        <v>1574</v>
      </c>
      <c r="B3174" s="1">
        <v>44509</v>
      </c>
      <c r="F3174" t="s">
        <v>10</v>
      </c>
      <c r="G3174" t="s">
        <v>10</v>
      </c>
      <c r="H3174">
        <v>8134</v>
      </c>
      <c r="I3174">
        <v>3590</v>
      </c>
    </row>
    <row r="3175" spans="1:9" x14ac:dyDescent="0.35">
      <c r="A3175" t="s">
        <v>1574</v>
      </c>
      <c r="B3175" s="1">
        <v>44510</v>
      </c>
      <c r="F3175" t="s">
        <v>10</v>
      </c>
      <c r="G3175" t="s">
        <v>10</v>
      </c>
      <c r="H3175">
        <v>8801</v>
      </c>
      <c r="I3175">
        <v>3910</v>
      </c>
    </row>
    <row r="3176" spans="1:9" x14ac:dyDescent="0.35">
      <c r="A3176" t="s">
        <v>1574</v>
      </c>
      <c r="B3176" s="1">
        <v>44511</v>
      </c>
      <c r="F3176" t="s">
        <v>10</v>
      </c>
      <c r="G3176" t="s">
        <v>10</v>
      </c>
      <c r="H3176">
        <v>9469</v>
      </c>
      <c r="I3176">
        <v>4229</v>
      </c>
    </row>
    <row r="3177" spans="1:9" x14ac:dyDescent="0.35">
      <c r="A3177" t="s">
        <v>1574</v>
      </c>
      <c r="B3177" s="1">
        <v>44512</v>
      </c>
      <c r="F3177" t="s">
        <v>10</v>
      </c>
      <c r="G3177" t="s">
        <v>10</v>
      </c>
      <c r="H3177">
        <v>10137</v>
      </c>
      <c r="I3177">
        <v>4549</v>
      </c>
    </row>
    <row r="3178" spans="1:9" x14ac:dyDescent="0.35">
      <c r="A3178" t="s">
        <v>1574</v>
      </c>
      <c r="B3178" s="1">
        <v>44513</v>
      </c>
      <c r="C3178">
        <v>11376816</v>
      </c>
      <c r="D3178">
        <v>6446373</v>
      </c>
      <c r="E3178">
        <v>4930443</v>
      </c>
      <c r="F3178" t="s">
        <v>10</v>
      </c>
      <c r="G3178" t="s">
        <v>10</v>
      </c>
      <c r="H3178">
        <v>10805</v>
      </c>
      <c r="I3178">
        <v>4869</v>
      </c>
    </row>
    <row r="3179" spans="1:9" x14ac:dyDescent="0.35">
      <c r="A3179" t="s">
        <v>1574</v>
      </c>
      <c r="B3179" s="1">
        <v>44514</v>
      </c>
      <c r="F3179" t="s">
        <v>10</v>
      </c>
      <c r="G3179" t="s">
        <v>10</v>
      </c>
      <c r="H3179">
        <v>21027</v>
      </c>
      <c r="I3179">
        <v>8882</v>
      </c>
    </row>
    <row r="3180" spans="1:9" x14ac:dyDescent="0.35">
      <c r="A3180" t="s">
        <v>1574</v>
      </c>
      <c r="B3180" s="1">
        <v>44515</v>
      </c>
      <c r="F3180" t="s">
        <v>10</v>
      </c>
      <c r="G3180" t="s">
        <v>10</v>
      </c>
      <c r="H3180">
        <v>31249</v>
      </c>
      <c r="I3180">
        <v>12896</v>
      </c>
    </row>
    <row r="3181" spans="1:9" x14ac:dyDescent="0.35">
      <c r="A3181" t="s">
        <v>1574</v>
      </c>
      <c r="B3181" s="1">
        <v>44516</v>
      </c>
      <c r="F3181" t="s">
        <v>10</v>
      </c>
      <c r="G3181" t="s">
        <v>10</v>
      </c>
      <c r="H3181">
        <v>40803</v>
      </c>
      <c r="I3181">
        <v>16589</v>
      </c>
    </row>
    <row r="3182" spans="1:9" x14ac:dyDescent="0.35">
      <c r="A3182" t="s">
        <v>1574</v>
      </c>
      <c r="B3182" s="1">
        <v>44517</v>
      </c>
      <c r="F3182" t="s">
        <v>10</v>
      </c>
      <c r="G3182" t="s">
        <v>10</v>
      </c>
      <c r="H3182">
        <v>50357</v>
      </c>
      <c r="I3182">
        <v>20282</v>
      </c>
    </row>
    <row r="3183" spans="1:9" x14ac:dyDescent="0.35">
      <c r="A3183" t="s">
        <v>1574</v>
      </c>
      <c r="B3183" s="1">
        <v>44518</v>
      </c>
      <c r="F3183" t="s">
        <v>10</v>
      </c>
      <c r="G3183" t="s">
        <v>10</v>
      </c>
      <c r="H3183">
        <v>59911</v>
      </c>
      <c r="I3183">
        <v>23975</v>
      </c>
    </row>
    <row r="3184" spans="1:9" x14ac:dyDescent="0.35">
      <c r="A3184" t="s">
        <v>1574</v>
      </c>
      <c r="B3184" s="1">
        <v>44519</v>
      </c>
      <c r="F3184" t="s">
        <v>10</v>
      </c>
      <c r="G3184" t="s">
        <v>10</v>
      </c>
      <c r="H3184">
        <v>69466</v>
      </c>
      <c r="I3184">
        <v>27668</v>
      </c>
    </row>
    <row r="3185" spans="1:9" x14ac:dyDescent="0.35">
      <c r="A3185" t="s">
        <v>1574</v>
      </c>
      <c r="B3185" s="1">
        <v>44520</v>
      </c>
      <c r="F3185" t="s">
        <v>10</v>
      </c>
      <c r="G3185" t="s">
        <v>10</v>
      </c>
      <c r="H3185">
        <v>79020</v>
      </c>
      <c r="I3185">
        <v>31361</v>
      </c>
    </row>
    <row r="3186" spans="1:9" x14ac:dyDescent="0.35">
      <c r="A3186" t="s">
        <v>1574</v>
      </c>
      <c r="B3186" s="1">
        <v>44521</v>
      </c>
      <c r="C3186">
        <v>12008974</v>
      </c>
      <c r="D3186">
        <v>6697263</v>
      </c>
      <c r="E3186">
        <v>5298544</v>
      </c>
      <c r="F3186" t="s">
        <v>1575</v>
      </c>
      <c r="G3186" t="s">
        <v>10</v>
      </c>
      <c r="H3186">
        <v>79020</v>
      </c>
      <c r="I3186">
        <v>31361</v>
      </c>
    </row>
    <row r="3187" spans="1:9" x14ac:dyDescent="0.35">
      <c r="A3187" t="s">
        <v>1574</v>
      </c>
      <c r="B3187" s="1">
        <v>44522</v>
      </c>
      <c r="C3187">
        <v>12032500</v>
      </c>
      <c r="D3187">
        <v>6703364</v>
      </c>
      <c r="E3187">
        <v>5314016</v>
      </c>
      <c r="F3187" t="s">
        <v>10</v>
      </c>
      <c r="G3187" t="s">
        <v>1576</v>
      </c>
      <c r="H3187">
        <v>71092</v>
      </c>
      <c r="I3187">
        <v>27753</v>
      </c>
    </row>
    <row r="3188" spans="1:9" x14ac:dyDescent="0.35">
      <c r="A3188" t="s">
        <v>1574</v>
      </c>
      <c r="B3188" s="1">
        <v>44523</v>
      </c>
      <c r="F3188" t="s">
        <v>10</v>
      </c>
      <c r="G3188" t="s">
        <v>10</v>
      </c>
      <c r="H3188">
        <v>61916</v>
      </c>
      <c r="I3188">
        <v>23888</v>
      </c>
    </row>
    <row r="3189" spans="1:9" x14ac:dyDescent="0.35">
      <c r="A3189" t="s">
        <v>1574</v>
      </c>
      <c r="B3189" s="1">
        <v>44524</v>
      </c>
      <c r="F3189" t="s">
        <v>10</v>
      </c>
      <c r="G3189" t="s">
        <v>10</v>
      </c>
      <c r="H3189">
        <v>52741</v>
      </c>
      <c r="I3189">
        <v>20024</v>
      </c>
    </row>
    <row r="3190" spans="1:9" x14ac:dyDescent="0.35">
      <c r="A3190" t="s">
        <v>1574</v>
      </c>
      <c r="B3190" s="1">
        <v>44525</v>
      </c>
      <c r="C3190">
        <v>12076870</v>
      </c>
      <c r="D3190">
        <v>6716299</v>
      </c>
      <c r="E3190">
        <v>5340231</v>
      </c>
      <c r="F3190" t="s">
        <v>1577</v>
      </c>
      <c r="G3190" t="s">
        <v>10</v>
      </c>
      <c r="H3190">
        <v>43565</v>
      </c>
      <c r="I3190">
        <v>16160</v>
      </c>
    </row>
    <row r="3191" spans="1:9" x14ac:dyDescent="0.35">
      <c r="A3191" t="s">
        <v>1574</v>
      </c>
      <c r="B3191" s="1">
        <v>44526</v>
      </c>
      <c r="F3191" t="s">
        <v>10</v>
      </c>
      <c r="G3191" t="s">
        <v>10</v>
      </c>
      <c r="H3191">
        <v>34739</v>
      </c>
      <c r="I3191">
        <v>12529</v>
      </c>
    </row>
    <row r="3192" spans="1:9" x14ac:dyDescent="0.35">
      <c r="A3192" t="s">
        <v>1574</v>
      </c>
      <c r="B3192" s="1">
        <v>44527</v>
      </c>
      <c r="F3192" t="s">
        <v>10</v>
      </c>
      <c r="G3192" t="s">
        <v>10</v>
      </c>
      <c r="H3192">
        <v>25914</v>
      </c>
      <c r="I3192">
        <v>8897</v>
      </c>
    </row>
    <row r="3193" spans="1:9" x14ac:dyDescent="0.35">
      <c r="A3193" t="s">
        <v>1574</v>
      </c>
      <c r="B3193" s="1">
        <v>44528</v>
      </c>
      <c r="F3193" t="s">
        <v>10</v>
      </c>
      <c r="G3193" t="s">
        <v>10</v>
      </c>
      <c r="H3193">
        <v>17088</v>
      </c>
      <c r="I3193">
        <v>5266</v>
      </c>
    </row>
    <row r="3194" spans="1:9" x14ac:dyDescent="0.35">
      <c r="A3194" t="s">
        <v>1574</v>
      </c>
      <c r="B3194" s="1">
        <v>44529</v>
      </c>
      <c r="C3194">
        <v>12145830</v>
      </c>
      <c r="D3194">
        <v>6740064</v>
      </c>
      <c r="E3194">
        <v>5380385</v>
      </c>
      <c r="F3194" t="s">
        <v>1578</v>
      </c>
      <c r="G3194" t="s">
        <v>10</v>
      </c>
      <c r="H3194">
        <v>16190</v>
      </c>
      <c r="I3194">
        <v>5243</v>
      </c>
    </row>
    <row r="3195" spans="1:9" x14ac:dyDescent="0.35">
      <c r="A3195" t="s">
        <v>1574</v>
      </c>
      <c r="B3195" s="1">
        <v>44530</v>
      </c>
      <c r="C3195">
        <v>12293060</v>
      </c>
      <c r="D3195">
        <v>6875003</v>
      </c>
      <c r="E3195">
        <v>5391232</v>
      </c>
      <c r="F3195" t="s">
        <v>10</v>
      </c>
      <c r="G3195" t="s">
        <v>1579</v>
      </c>
      <c r="H3195">
        <v>35110</v>
      </c>
      <c r="I3195">
        <v>23904</v>
      </c>
    </row>
    <row r="3196" spans="1:9" x14ac:dyDescent="0.35">
      <c r="A3196" t="s">
        <v>1574</v>
      </c>
      <c r="B3196" s="1">
        <v>44531</v>
      </c>
      <c r="F3196" t="s">
        <v>10</v>
      </c>
      <c r="G3196" t="s">
        <v>10</v>
      </c>
      <c r="H3196">
        <v>34469</v>
      </c>
      <c r="I3196">
        <v>24766</v>
      </c>
    </row>
    <row r="3197" spans="1:9" x14ac:dyDescent="0.35">
      <c r="A3197" t="s">
        <v>1574</v>
      </c>
      <c r="B3197" s="1">
        <v>44532</v>
      </c>
      <c r="F3197" t="s">
        <v>10</v>
      </c>
      <c r="G3197" t="s">
        <v>10</v>
      </c>
      <c r="H3197">
        <v>33828</v>
      </c>
      <c r="I3197">
        <v>25629</v>
      </c>
    </row>
    <row r="3198" spans="1:9" x14ac:dyDescent="0.35">
      <c r="A3198" t="s">
        <v>1574</v>
      </c>
      <c r="B3198" s="1">
        <v>44533</v>
      </c>
      <c r="F3198" t="s">
        <v>10</v>
      </c>
      <c r="G3198" t="s">
        <v>10</v>
      </c>
      <c r="H3198">
        <v>32838</v>
      </c>
      <c r="I3198">
        <v>26258</v>
      </c>
    </row>
    <row r="3199" spans="1:9" x14ac:dyDescent="0.35">
      <c r="A3199" t="s">
        <v>1574</v>
      </c>
      <c r="B3199" s="1">
        <v>44534</v>
      </c>
      <c r="F3199" t="s">
        <v>10</v>
      </c>
      <c r="G3199" t="s">
        <v>10</v>
      </c>
      <c r="H3199">
        <v>31847</v>
      </c>
      <c r="I3199">
        <v>26888</v>
      </c>
    </row>
    <row r="3200" spans="1:9" x14ac:dyDescent="0.35">
      <c r="A3200" t="s">
        <v>1574</v>
      </c>
      <c r="B3200" s="1">
        <v>44535</v>
      </c>
      <c r="F3200" t="s">
        <v>10</v>
      </c>
      <c r="G3200" t="s">
        <v>10</v>
      </c>
      <c r="H3200">
        <v>30856</v>
      </c>
      <c r="I3200">
        <v>27517</v>
      </c>
    </row>
    <row r="3201" spans="1:9" x14ac:dyDescent="0.35">
      <c r="A3201" t="s">
        <v>1574</v>
      </c>
      <c r="B3201" s="1">
        <v>44536</v>
      </c>
      <c r="F3201" t="s">
        <v>10</v>
      </c>
      <c r="G3201" t="s">
        <v>10</v>
      </c>
      <c r="H3201">
        <v>29865</v>
      </c>
      <c r="I3201">
        <v>28147</v>
      </c>
    </row>
    <row r="3202" spans="1:9" x14ac:dyDescent="0.35">
      <c r="A3202" t="s">
        <v>1574</v>
      </c>
      <c r="B3202" s="1">
        <v>44537</v>
      </c>
      <c r="F3202" t="s">
        <v>10</v>
      </c>
      <c r="G3202" t="s">
        <v>10</v>
      </c>
      <c r="H3202">
        <v>10305</v>
      </c>
      <c r="I3202">
        <v>10348</v>
      </c>
    </row>
    <row r="3203" spans="1:9" x14ac:dyDescent="0.35">
      <c r="A3203" t="s">
        <v>1574</v>
      </c>
      <c r="B3203" s="1">
        <v>44538</v>
      </c>
      <c r="F3203" t="s">
        <v>10</v>
      </c>
      <c r="G3203" t="s">
        <v>10</v>
      </c>
      <c r="H3203">
        <v>10305</v>
      </c>
      <c r="I3203">
        <v>10348</v>
      </c>
    </row>
    <row r="3204" spans="1:9" x14ac:dyDescent="0.35">
      <c r="A3204" t="s">
        <v>1574</v>
      </c>
      <c r="B3204" s="1">
        <v>44539</v>
      </c>
      <c r="F3204" t="s">
        <v>10</v>
      </c>
      <c r="G3204" t="s">
        <v>10</v>
      </c>
      <c r="H3204">
        <v>10305</v>
      </c>
      <c r="I3204">
        <v>10348</v>
      </c>
    </row>
    <row r="3205" spans="1:9" x14ac:dyDescent="0.35">
      <c r="A3205" t="s">
        <v>1574</v>
      </c>
      <c r="B3205" s="1">
        <v>44540</v>
      </c>
      <c r="F3205" t="s">
        <v>10</v>
      </c>
      <c r="G3205" t="s">
        <v>10</v>
      </c>
      <c r="H3205">
        <v>10305</v>
      </c>
      <c r="I3205">
        <v>10348</v>
      </c>
    </row>
    <row r="3206" spans="1:9" x14ac:dyDescent="0.35">
      <c r="A3206" t="s">
        <v>1574</v>
      </c>
      <c r="B3206" s="1">
        <v>44541</v>
      </c>
      <c r="F3206" t="s">
        <v>10</v>
      </c>
      <c r="G3206" t="s">
        <v>10</v>
      </c>
      <c r="H3206">
        <v>10305</v>
      </c>
      <c r="I3206">
        <v>10348</v>
      </c>
    </row>
    <row r="3207" spans="1:9" x14ac:dyDescent="0.35">
      <c r="A3207" t="s">
        <v>1574</v>
      </c>
      <c r="B3207" s="1">
        <v>44542</v>
      </c>
      <c r="F3207" t="s">
        <v>10</v>
      </c>
      <c r="G3207" t="s">
        <v>10</v>
      </c>
      <c r="H3207">
        <v>10305</v>
      </c>
      <c r="I3207">
        <v>10348</v>
      </c>
    </row>
    <row r="3208" spans="1:9" x14ac:dyDescent="0.35">
      <c r="A3208" t="s">
        <v>1574</v>
      </c>
      <c r="B3208" s="1">
        <v>44543</v>
      </c>
      <c r="F3208" t="s">
        <v>10</v>
      </c>
      <c r="G3208" t="s">
        <v>10</v>
      </c>
      <c r="H3208">
        <v>10305</v>
      </c>
      <c r="I3208">
        <v>10348</v>
      </c>
    </row>
    <row r="3209" spans="1:9" x14ac:dyDescent="0.35">
      <c r="A3209" t="s">
        <v>1574</v>
      </c>
      <c r="B3209" s="1">
        <v>44544</v>
      </c>
      <c r="C3209">
        <v>12437324</v>
      </c>
      <c r="D3209">
        <v>7019879</v>
      </c>
      <c r="E3209">
        <v>5554702</v>
      </c>
      <c r="F3209" t="s">
        <v>10</v>
      </c>
      <c r="G3209" t="s">
        <v>10</v>
      </c>
      <c r="H3209">
        <v>10305</v>
      </c>
      <c r="I3209">
        <v>10348</v>
      </c>
    </row>
    <row r="3210" spans="1:9" x14ac:dyDescent="0.35">
      <c r="A3210" t="s">
        <v>1574</v>
      </c>
      <c r="B3210" s="1">
        <v>44545</v>
      </c>
      <c r="F3210" t="s">
        <v>10</v>
      </c>
      <c r="G3210" t="s">
        <v>10</v>
      </c>
      <c r="H3210">
        <v>11037</v>
      </c>
      <c r="I3210">
        <v>9704</v>
      </c>
    </row>
    <row r="3211" spans="1:9" x14ac:dyDescent="0.35">
      <c r="A3211" t="s">
        <v>1574</v>
      </c>
      <c r="B3211" s="1">
        <v>44546</v>
      </c>
      <c r="F3211" t="s">
        <v>10</v>
      </c>
      <c r="G3211" t="s">
        <v>10</v>
      </c>
      <c r="H3211">
        <v>11770</v>
      </c>
      <c r="I3211">
        <v>9059</v>
      </c>
    </row>
    <row r="3212" spans="1:9" x14ac:dyDescent="0.35">
      <c r="A3212" t="s">
        <v>1574</v>
      </c>
      <c r="B3212" s="1">
        <v>44547</v>
      </c>
      <c r="F3212" t="s">
        <v>10</v>
      </c>
      <c r="G3212" t="s">
        <v>10</v>
      </c>
      <c r="H3212">
        <v>12503</v>
      </c>
      <c r="I3212">
        <v>8415</v>
      </c>
    </row>
    <row r="3213" spans="1:9" x14ac:dyDescent="0.35">
      <c r="A3213" t="s">
        <v>1574</v>
      </c>
      <c r="B3213" s="1">
        <v>44548</v>
      </c>
      <c r="F3213" t="s">
        <v>10</v>
      </c>
      <c r="G3213" t="s">
        <v>10</v>
      </c>
      <c r="H3213">
        <v>13235</v>
      </c>
      <c r="I3213">
        <v>7770</v>
      </c>
    </row>
    <row r="3214" spans="1:9" x14ac:dyDescent="0.35">
      <c r="A3214" t="s">
        <v>1574</v>
      </c>
      <c r="B3214" s="1">
        <v>44549</v>
      </c>
      <c r="F3214" t="s">
        <v>10</v>
      </c>
      <c r="G3214" t="s">
        <v>10</v>
      </c>
      <c r="H3214">
        <v>13968</v>
      </c>
      <c r="I3214">
        <v>7126</v>
      </c>
    </row>
    <row r="3215" spans="1:9" x14ac:dyDescent="0.35">
      <c r="A3215" t="s">
        <v>1574</v>
      </c>
      <c r="B3215" s="1">
        <v>44550</v>
      </c>
      <c r="F3215" t="s">
        <v>10</v>
      </c>
      <c r="G3215" t="s">
        <v>10</v>
      </c>
      <c r="H3215">
        <v>14700</v>
      </c>
      <c r="I3215">
        <v>6481</v>
      </c>
    </row>
    <row r="3216" spans="1:9" x14ac:dyDescent="0.35">
      <c r="A3216" t="s">
        <v>1574</v>
      </c>
      <c r="B3216" s="1">
        <v>44551</v>
      </c>
      <c r="C3216">
        <v>12545356</v>
      </c>
      <c r="D3216">
        <v>7060737</v>
      </c>
      <c r="E3216">
        <v>5609040</v>
      </c>
      <c r="F3216" t="s">
        <v>10</v>
      </c>
      <c r="G3216" t="s">
        <v>10</v>
      </c>
      <c r="H3216">
        <v>15433</v>
      </c>
      <c r="I3216">
        <v>5837</v>
      </c>
    </row>
    <row r="3217" spans="1:9" x14ac:dyDescent="0.35">
      <c r="A3217" t="s">
        <v>1574</v>
      </c>
      <c r="B3217" s="1">
        <v>44552</v>
      </c>
      <c r="F3217" t="s">
        <v>10</v>
      </c>
      <c r="G3217" t="s">
        <v>10</v>
      </c>
      <c r="H3217">
        <v>16455</v>
      </c>
      <c r="I3217">
        <v>6409</v>
      </c>
    </row>
    <row r="3218" spans="1:9" x14ac:dyDescent="0.35">
      <c r="A3218" t="s">
        <v>1574</v>
      </c>
      <c r="B3218" s="1">
        <v>44553</v>
      </c>
      <c r="F3218" t="s">
        <v>10</v>
      </c>
      <c r="G3218" t="s">
        <v>10</v>
      </c>
      <c r="H3218">
        <v>17478</v>
      </c>
      <c r="I3218">
        <v>6982</v>
      </c>
    </row>
    <row r="3219" spans="1:9" x14ac:dyDescent="0.35">
      <c r="A3219" t="s">
        <v>1574</v>
      </c>
      <c r="B3219" s="1">
        <v>44554</v>
      </c>
      <c r="F3219" t="s">
        <v>10</v>
      </c>
      <c r="G3219" t="s">
        <v>10</v>
      </c>
      <c r="H3219">
        <v>18500</v>
      </c>
      <c r="I3219">
        <v>7555</v>
      </c>
    </row>
    <row r="3220" spans="1:9" x14ac:dyDescent="0.35">
      <c r="A3220" t="s">
        <v>1574</v>
      </c>
      <c r="B3220" s="1">
        <v>44555</v>
      </c>
      <c r="F3220" t="s">
        <v>10</v>
      </c>
      <c r="G3220" t="s">
        <v>10</v>
      </c>
      <c r="H3220">
        <v>19522</v>
      </c>
      <c r="I3220">
        <v>8127</v>
      </c>
    </row>
    <row r="3221" spans="1:9" x14ac:dyDescent="0.35">
      <c r="A3221" t="s">
        <v>1574</v>
      </c>
      <c r="B3221" s="1">
        <v>44556</v>
      </c>
      <c r="F3221" t="s">
        <v>10</v>
      </c>
      <c r="G3221" t="s">
        <v>10</v>
      </c>
      <c r="H3221">
        <v>20544</v>
      </c>
      <c r="I3221">
        <v>8700</v>
      </c>
    </row>
    <row r="3222" spans="1:9" x14ac:dyDescent="0.35">
      <c r="A3222" t="s">
        <v>1574</v>
      </c>
      <c r="B3222" s="1">
        <v>44557</v>
      </c>
      <c r="F3222" t="s">
        <v>10</v>
      </c>
      <c r="G3222" t="s">
        <v>10</v>
      </c>
      <c r="H3222">
        <v>21567</v>
      </c>
      <c r="I3222">
        <v>9272</v>
      </c>
    </row>
    <row r="3223" spans="1:9" x14ac:dyDescent="0.35">
      <c r="A3223" t="s">
        <v>1574</v>
      </c>
      <c r="B3223" s="1">
        <v>44558</v>
      </c>
      <c r="F3223" t="s">
        <v>10</v>
      </c>
      <c r="G3223" t="s">
        <v>10</v>
      </c>
      <c r="H3223">
        <v>22589</v>
      </c>
      <c r="I3223">
        <v>9845</v>
      </c>
    </row>
    <row r="3224" spans="1:9" x14ac:dyDescent="0.35">
      <c r="A3224" t="s">
        <v>1574</v>
      </c>
      <c r="B3224" s="1">
        <v>44559</v>
      </c>
      <c r="F3224" t="s">
        <v>10</v>
      </c>
      <c r="G3224" t="s">
        <v>10</v>
      </c>
      <c r="H3224">
        <v>22589</v>
      </c>
      <c r="I3224">
        <v>9845</v>
      </c>
    </row>
    <row r="3225" spans="1:9" x14ac:dyDescent="0.35">
      <c r="A3225" t="s">
        <v>1574</v>
      </c>
      <c r="B3225" s="1">
        <v>44560</v>
      </c>
      <c r="F3225" t="s">
        <v>10</v>
      </c>
      <c r="G3225" t="s">
        <v>10</v>
      </c>
      <c r="H3225">
        <v>22589</v>
      </c>
      <c r="I3225">
        <v>9845</v>
      </c>
    </row>
    <row r="3226" spans="1:9" x14ac:dyDescent="0.35">
      <c r="A3226" t="s">
        <v>1574</v>
      </c>
      <c r="B3226" s="1">
        <v>44561</v>
      </c>
      <c r="F3226" t="s">
        <v>10</v>
      </c>
      <c r="G3226" t="s">
        <v>10</v>
      </c>
      <c r="H3226">
        <v>22589</v>
      </c>
      <c r="I3226">
        <v>9845</v>
      </c>
    </row>
    <row r="3227" spans="1:9" x14ac:dyDescent="0.35">
      <c r="A3227" t="s">
        <v>1574</v>
      </c>
      <c r="B3227" s="1">
        <v>44562</v>
      </c>
      <c r="F3227" t="s">
        <v>10</v>
      </c>
      <c r="G3227" t="s">
        <v>10</v>
      </c>
      <c r="H3227">
        <v>22589</v>
      </c>
      <c r="I3227">
        <v>9845</v>
      </c>
    </row>
    <row r="3228" spans="1:9" x14ac:dyDescent="0.35">
      <c r="A3228" t="s">
        <v>1574</v>
      </c>
      <c r="B3228" s="1">
        <v>44563</v>
      </c>
      <c r="F3228" t="s">
        <v>10</v>
      </c>
      <c r="G3228" t="s">
        <v>10</v>
      </c>
      <c r="H3228">
        <v>22589</v>
      </c>
      <c r="I3228">
        <v>9845</v>
      </c>
    </row>
    <row r="3229" spans="1:9" x14ac:dyDescent="0.35">
      <c r="A3229" t="s">
        <v>1574</v>
      </c>
      <c r="B3229" s="1">
        <v>44564</v>
      </c>
      <c r="F3229" t="s">
        <v>10</v>
      </c>
      <c r="G3229" t="s">
        <v>10</v>
      </c>
      <c r="H3229">
        <v>22589</v>
      </c>
      <c r="I3229">
        <v>9845</v>
      </c>
    </row>
    <row r="3230" spans="1:9" x14ac:dyDescent="0.35">
      <c r="A3230" t="s">
        <v>1574</v>
      </c>
      <c r="B3230" s="1">
        <v>44565</v>
      </c>
      <c r="F3230" t="s">
        <v>10</v>
      </c>
      <c r="G3230" t="s">
        <v>10</v>
      </c>
      <c r="H3230">
        <v>22589</v>
      </c>
      <c r="I3230">
        <v>9845</v>
      </c>
    </row>
    <row r="3231" spans="1:9" x14ac:dyDescent="0.35">
      <c r="A3231" t="s">
        <v>1574</v>
      </c>
      <c r="B3231" s="1">
        <v>44566</v>
      </c>
      <c r="F3231" t="s">
        <v>10</v>
      </c>
      <c r="G3231" t="s">
        <v>10</v>
      </c>
      <c r="H3231">
        <v>22589</v>
      </c>
      <c r="I3231">
        <v>9845</v>
      </c>
    </row>
    <row r="3232" spans="1:9" x14ac:dyDescent="0.35">
      <c r="A3232" t="s">
        <v>1574</v>
      </c>
      <c r="B3232" s="1">
        <v>44567</v>
      </c>
      <c r="F3232" t="s">
        <v>10</v>
      </c>
      <c r="G3232" t="s">
        <v>10</v>
      </c>
      <c r="H3232">
        <v>22589</v>
      </c>
      <c r="I3232">
        <v>9845</v>
      </c>
    </row>
    <row r="3233" spans="1:9" x14ac:dyDescent="0.35">
      <c r="A3233" t="s">
        <v>1574</v>
      </c>
      <c r="B3233" s="1">
        <v>44568</v>
      </c>
      <c r="F3233" t="s">
        <v>10</v>
      </c>
      <c r="G3233" t="s">
        <v>10</v>
      </c>
      <c r="H3233">
        <v>22589</v>
      </c>
      <c r="I3233">
        <v>9845</v>
      </c>
    </row>
    <row r="3234" spans="1:9" x14ac:dyDescent="0.35">
      <c r="A3234" t="s">
        <v>1574</v>
      </c>
      <c r="B3234" s="1">
        <v>44569</v>
      </c>
      <c r="F3234" t="s">
        <v>10</v>
      </c>
      <c r="G3234" t="s">
        <v>10</v>
      </c>
      <c r="H3234">
        <v>22589</v>
      </c>
      <c r="I3234">
        <v>9845</v>
      </c>
    </row>
    <row r="3235" spans="1:9" x14ac:dyDescent="0.35">
      <c r="A3235" t="s">
        <v>1574</v>
      </c>
      <c r="B3235" s="1">
        <v>44570</v>
      </c>
      <c r="C3235">
        <v>12974545</v>
      </c>
      <c r="D3235">
        <v>7247787</v>
      </c>
      <c r="E3235">
        <v>5796432</v>
      </c>
      <c r="F3235" t="s">
        <v>10</v>
      </c>
      <c r="G3235" t="s">
        <v>10</v>
      </c>
      <c r="H3235">
        <v>22589</v>
      </c>
      <c r="I3235">
        <v>9845</v>
      </c>
    </row>
    <row r="3236" spans="1:9" x14ac:dyDescent="0.35">
      <c r="A3236" t="s">
        <v>1574</v>
      </c>
      <c r="B3236" s="1">
        <v>44571</v>
      </c>
      <c r="F3236" t="s">
        <v>10</v>
      </c>
      <c r="G3236" t="s">
        <v>10</v>
      </c>
      <c r="H3236">
        <v>21679</v>
      </c>
      <c r="I3236">
        <v>9182</v>
      </c>
    </row>
    <row r="3237" spans="1:9" x14ac:dyDescent="0.35">
      <c r="A3237" t="s">
        <v>1574</v>
      </c>
      <c r="B3237" s="1">
        <v>44572</v>
      </c>
      <c r="F3237" t="s">
        <v>10</v>
      </c>
      <c r="G3237" t="s">
        <v>10</v>
      </c>
      <c r="H3237">
        <v>20770</v>
      </c>
      <c r="I3237">
        <v>8519</v>
      </c>
    </row>
    <row r="3238" spans="1:9" x14ac:dyDescent="0.35">
      <c r="A3238" t="s">
        <v>1574</v>
      </c>
      <c r="B3238" s="1">
        <v>44573</v>
      </c>
      <c r="F3238" t="s">
        <v>10</v>
      </c>
      <c r="G3238" t="s">
        <v>10</v>
      </c>
      <c r="H3238">
        <v>19860</v>
      </c>
      <c r="I3238">
        <v>7856</v>
      </c>
    </row>
    <row r="3239" spans="1:9" x14ac:dyDescent="0.35">
      <c r="A3239" t="s">
        <v>1574</v>
      </c>
      <c r="B3239" s="1">
        <v>44574</v>
      </c>
      <c r="F3239" t="s">
        <v>10</v>
      </c>
      <c r="G3239" t="s">
        <v>10</v>
      </c>
      <c r="H3239">
        <v>18951</v>
      </c>
      <c r="I3239">
        <v>7193</v>
      </c>
    </row>
    <row r="3240" spans="1:9" x14ac:dyDescent="0.35">
      <c r="A3240" t="s">
        <v>1574</v>
      </c>
      <c r="B3240" s="1">
        <v>44575</v>
      </c>
      <c r="F3240" t="s">
        <v>10</v>
      </c>
      <c r="G3240" t="s">
        <v>10</v>
      </c>
      <c r="H3240">
        <v>18041</v>
      </c>
      <c r="I3240">
        <v>6530</v>
      </c>
    </row>
    <row r="3241" spans="1:9" x14ac:dyDescent="0.35">
      <c r="A3241" t="s">
        <v>1574</v>
      </c>
      <c r="B3241" s="1">
        <v>44576</v>
      </c>
      <c r="F3241" t="s">
        <v>10</v>
      </c>
      <c r="G3241" t="s">
        <v>10</v>
      </c>
      <c r="H3241">
        <v>17131</v>
      </c>
      <c r="I3241">
        <v>5867</v>
      </c>
    </row>
    <row r="3242" spans="1:9" x14ac:dyDescent="0.35">
      <c r="A3242" t="s">
        <v>1574</v>
      </c>
      <c r="B3242" s="1">
        <v>44577</v>
      </c>
      <c r="F3242" t="s">
        <v>10</v>
      </c>
      <c r="G3242" t="s">
        <v>10</v>
      </c>
      <c r="H3242">
        <v>16222</v>
      </c>
      <c r="I3242">
        <v>5204</v>
      </c>
    </row>
    <row r="3243" spans="1:9" x14ac:dyDescent="0.35">
      <c r="A3243" t="s">
        <v>1574</v>
      </c>
      <c r="B3243" s="1">
        <v>44578</v>
      </c>
      <c r="F3243" t="s">
        <v>10</v>
      </c>
      <c r="G3243" t="s">
        <v>10</v>
      </c>
      <c r="H3243">
        <v>16222</v>
      </c>
      <c r="I3243">
        <v>5204</v>
      </c>
    </row>
    <row r="3244" spans="1:9" x14ac:dyDescent="0.35">
      <c r="A3244" t="s">
        <v>1574</v>
      </c>
      <c r="B3244" s="1">
        <v>44579</v>
      </c>
      <c r="F3244" t="s">
        <v>10</v>
      </c>
      <c r="G3244" t="s">
        <v>10</v>
      </c>
      <c r="H3244">
        <v>16222</v>
      </c>
      <c r="I3244">
        <v>5204</v>
      </c>
    </row>
    <row r="3245" spans="1:9" x14ac:dyDescent="0.35">
      <c r="A3245" t="s">
        <v>1574</v>
      </c>
      <c r="B3245" s="1">
        <v>44580</v>
      </c>
      <c r="F3245" t="s">
        <v>10</v>
      </c>
      <c r="G3245" t="s">
        <v>10</v>
      </c>
      <c r="H3245">
        <v>16222</v>
      </c>
      <c r="I3245">
        <v>5204</v>
      </c>
    </row>
    <row r="3246" spans="1:9" x14ac:dyDescent="0.35">
      <c r="A3246" t="s">
        <v>1574</v>
      </c>
      <c r="B3246" s="1">
        <v>44581</v>
      </c>
      <c r="F3246" t="s">
        <v>10</v>
      </c>
      <c r="G3246" t="s">
        <v>10</v>
      </c>
      <c r="H3246">
        <v>16222</v>
      </c>
      <c r="I3246">
        <v>5204</v>
      </c>
    </row>
    <row r="3247" spans="1:9" x14ac:dyDescent="0.35">
      <c r="A3247" t="s">
        <v>1574</v>
      </c>
      <c r="B3247" s="1">
        <v>44582</v>
      </c>
      <c r="F3247" t="s">
        <v>10</v>
      </c>
      <c r="G3247" t="s">
        <v>10</v>
      </c>
      <c r="H3247">
        <v>16222</v>
      </c>
      <c r="I3247">
        <v>5204</v>
      </c>
    </row>
    <row r="3248" spans="1:9" x14ac:dyDescent="0.35">
      <c r="A3248" t="s">
        <v>1574</v>
      </c>
      <c r="B3248" s="1">
        <v>44583</v>
      </c>
      <c r="F3248" t="s">
        <v>10</v>
      </c>
      <c r="G3248" t="s">
        <v>10</v>
      </c>
      <c r="H3248">
        <v>16222</v>
      </c>
      <c r="I3248">
        <v>5204</v>
      </c>
    </row>
    <row r="3249" spans="1:9" x14ac:dyDescent="0.35">
      <c r="A3249" t="s">
        <v>1574</v>
      </c>
      <c r="B3249" s="1">
        <v>44584</v>
      </c>
      <c r="F3249" t="s">
        <v>10</v>
      </c>
      <c r="G3249" t="s">
        <v>10</v>
      </c>
      <c r="H3249">
        <v>16222</v>
      </c>
      <c r="I3249">
        <v>5204</v>
      </c>
    </row>
    <row r="3250" spans="1:9" x14ac:dyDescent="0.35">
      <c r="A3250" t="s">
        <v>1574</v>
      </c>
      <c r="B3250" s="1">
        <v>44585</v>
      </c>
      <c r="F3250" t="s">
        <v>10</v>
      </c>
      <c r="G3250" t="s">
        <v>10</v>
      </c>
      <c r="H3250">
        <v>16222</v>
      </c>
      <c r="I3250">
        <v>5204</v>
      </c>
    </row>
    <row r="3251" spans="1:9" x14ac:dyDescent="0.35">
      <c r="A3251" t="s">
        <v>1574</v>
      </c>
      <c r="B3251" s="1">
        <v>44586</v>
      </c>
      <c r="F3251" t="s">
        <v>10</v>
      </c>
      <c r="G3251" t="s">
        <v>10</v>
      </c>
      <c r="H3251">
        <v>16222</v>
      </c>
      <c r="I3251">
        <v>5204</v>
      </c>
    </row>
    <row r="3252" spans="1:9" x14ac:dyDescent="0.35">
      <c r="A3252" t="s">
        <v>1574</v>
      </c>
      <c r="B3252" s="1">
        <v>44587</v>
      </c>
      <c r="F3252" t="s">
        <v>10</v>
      </c>
      <c r="G3252" t="s">
        <v>10</v>
      </c>
      <c r="H3252">
        <v>16222</v>
      </c>
      <c r="I3252">
        <v>5204</v>
      </c>
    </row>
    <row r="3253" spans="1:9" x14ac:dyDescent="0.35">
      <c r="A3253" t="s">
        <v>1574</v>
      </c>
      <c r="B3253" s="1">
        <v>44588</v>
      </c>
      <c r="F3253" t="s">
        <v>10</v>
      </c>
      <c r="G3253" t="s">
        <v>10</v>
      </c>
      <c r="H3253">
        <v>16222</v>
      </c>
      <c r="I3253">
        <v>5204</v>
      </c>
    </row>
    <row r="3254" spans="1:9" x14ac:dyDescent="0.35">
      <c r="A3254" t="s">
        <v>1574</v>
      </c>
      <c r="B3254" s="1">
        <v>44589</v>
      </c>
      <c r="F3254" t="s">
        <v>10</v>
      </c>
      <c r="G3254" t="s">
        <v>10</v>
      </c>
      <c r="H3254">
        <v>16222</v>
      </c>
      <c r="I3254">
        <v>5204</v>
      </c>
    </row>
    <row r="3255" spans="1:9" x14ac:dyDescent="0.35">
      <c r="A3255" t="s">
        <v>1574</v>
      </c>
      <c r="B3255" s="1">
        <v>44590</v>
      </c>
      <c r="F3255" t="s">
        <v>10</v>
      </c>
      <c r="G3255" t="s">
        <v>10</v>
      </c>
      <c r="H3255">
        <v>16222</v>
      </c>
      <c r="I3255">
        <v>5204</v>
      </c>
    </row>
    <row r="3256" spans="1:9" x14ac:dyDescent="0.35">
      <c r="A3256" t="s">
        <v>1574</v>
      </c>
      <c r="B3256" s="1">
        <v>44591</v>
      </c>
      <c r="F3256" t="s">
        <v>10</v>
      </c>
      <c r="G3256" t="s">
        <v>10</v>
      </c>
      <c r="H3256">
        <v>16222</v>
      </c>
      <c r="I3256">
        <v>5204</v>
      </c>
    </row>
    <row r="3257" spans="1:9" x14ac:dyDescent="0.35">
      <c r="A3257" t="s">
        <v>1574</v>
      </c>
      <c r="B3257" s="1">
        <v>44592</v>
      </c>
      <c r="F3257" t="s">
        <v>10</v>
      </c>
      <c r="G3257" t="s">
        <v>10</v>
      </c>
      <c r="H3257">
        <v>16222</v>
      </c>
      <c r="I3257">
        <v>5204</v>
      </c>
    </row>
    <row r="3258" spans="1:9" x14ac:dyDescent="0.35">
      <c r="A3258" t="s">
        <v>1574</v>
      </c>
      <c r="B3258" s="1">
        <v>44593</v>
      </c>
      <c r="F3258" t="s">
        <v>10</v>
      </c>
      <c r="G3258" t="s">
        <v>10</v>
      </c>
      <c r="H3258">
        <v>16222</v>
      </c>
      <c r="I3258">
        <v>5204</v>
      </c>
    </row>
    <row r="3259" spans="1:9" x14ac:dyDescent="0.35">
      <c r="A3259" t="s">
        <v>1574</v>
      </c>
      <c r="B3259" s="1">
        <v>44594</v>
      </c>
      <c r="F3259" t="s">
        <v>10</v>
      </c>
      <c r="G3259" t="s">
        <v>10</v>
      </c>
      <c r="H3259">
        <v>16222</v>
      </c>
      <c r="I3259">
        <v>5204</v>
      </c>
    </row>
    <row r="3260" spans="1:9" x14ac:dyDescent="0.35">
      <c r="A3260" t="s">
        <v>1574</v>
      </c>
      <c r="B3260" s="1">
        <v>44595</v>
      </c>
      <c r="F3260" t="s">
        <v>10</v>
      </c>
      <c r="G3260" t="s">
        <v>10</v>
      </c>
      <c r="H3260">
        <v>16222</v>
      </c>
      <c r="I3260">
        <v>5204</v>
      </c>
    </row>
    <row r="3261" spans="1:9" x14ac:dyDescent="0.35">
      <c r="A3261" t="s">
        <v>1574</v>
      </c>
      <c r="B3261" s="1">
        <v>44596</v>
      </c>
      <c r="F3261" t="s">
        <v>10</v>
      </c>
      <c r="G3261" t="s">
        <v>10</v>
      </c>
      <c r="H3261">
        <v>16222</v>
      </c>
      <c r="I3261">
        <v>5204</v>
      </c>
    </row>
    <row r="3262" spans="1:9" x14ac:dyDescent="0.35">
      <c r="A3262" t="s">
        <v>1574</v>
      </c>
      <c r="B3262" s="1">
        <v>44597</v>
      </c>
      <c r="F3262" t="s">
        <v>10</v>
      </c>
      <c r="G3262" t="s">
        <v>10</v>
      </c>
      <c r="H3262">
        <v>16222</v>
      </c>
      <c r="I3262">
        <v>5204</v>
      </c>
    </row>
    <row r="3263" spans="1:9" x14ac:dyDescent="0.35">
      <c r="A3263" t="s">
        <v>1574</v>
      </c>
      <c r="B3263" s="1">
        <v>44598</v>
      </c>
      <c r="F3263" t="s">
        <v>10</v>
      </c>
      <c r="G3263" t="s">
        <v>10</v>
      </c>
      <c r="H3263">
        <v>16222</v>
      </c>
      <c r="I3263">
        <v>5204</v>
      </c>
    </row>
    <row r="3264" spans="1:9" x14ac:dyDescent="0.35">
      <c r="A3264" t="s">
        <v>1574</v>
      </c>
      <c r="B3264" s="1">
        <v>44599</v>
      </c>
      <c r="F3264" t="s">
        <v>10</v>
      </c>
      <c r="G3264" t="s">
        <v>10</v>
      </c>
      <c r="H3264">
        <v>16222</v>
      </c>
      <c r="I3264">
        <v>5204</v>
      </c>
    </row>
    <row r="3265" spans="1:9" x14ac:dyDescent="0.35">
      <c r="A3265" t="s">
        <v>1574</v>
      </c>
      <c r="B3265" s="1">
        <v>44600</v>
      </c>
      <c r="C3265">
        <v>13461201</v>
      </c>
      <c r="D3265">
        <v>7403900</v>
      </c>
      <c r="E3265">
        <v>6003539</v>
      </c>
      <c r="F3265" t="s">
        <v>10</v>
      </c>
      <c r="G3265" t="s">
        <v>10</v>
      </c>
      <c r="H3265">
        <v>16222</v>
      </c>
      <c r="I3265">
        <v>5204</v>
      </c>
    </row>
    <row r="3266" spans="1:9" x14ac:dyDescent="0.35">
      <c r="A3266" t="s">
        <v>1574</v>
      </c>
      <c r="B3266" s="1">
        <v>44601</v>
      </c>
      <c r="F3266" t="s">
        <v>10</v>
      </c>
      <c r="G3266" t="s">
        <v>10</v>
      </c>
      <c r="H3266">
        <v>15934</v>
      </c>
      <c r="I3266">
        <v>5085</v>
      </c>
    </row>
    <row r="3267" spans="1:9" x14ac:dyDescent="0.35">
      <c r="A3267" t="s">
        <v>1574</v>
      </c>
      <c r="B3267" s="1">
        <v>44602</v>
      </c>
      <c r="F3267" t="s">
        <v>10</v>
      </c>
      <c r="G3267" t="s">
        <v>10</v>
      </c>
      <c r="H3267">
        <v>15646</v>
      </c>
      <c r="I3267">
        <v>4966</v>
      </c>
    </row>
    <row r="3268" spans="1:9" x14ac:dyDescent="0.35">
      <c r="A3268" t="s">
        <v>1574</v>
      </c>
      <c r="B3268" s="1">
        <v>44603</v>
      </c>
      <c r="F3268" t="s">
        <v>10</v>
      </c>
      <c r="G3268" t="s">
        <v>10</v>
      </c>
      <c r="H3268">
        <v>15358</v>
      </c>
      <c r="I3268">
        <v>4847</v>
      </c>
    </row>
    <row r="3269" spans="1:9" x14ac:dyDescent="0.35">
      <c r="A3269" t="s">
        <v>1574</v>
      </c>
      <c r="B3269" s="1">
        <v>44604</v>
      </c>
      <c r="F3269" t="s">
        <v>10</v>
      </c>
      <c r="G3269" t="s">
        <v>10</v>
      </c>
      <c r="H3269">
        <v>15070</v>
      </c>
      <c r="I3269">
        <v>4728</v>
      </c>
    </row>
    <row r="3270" spans="1:9" x14ac:dyDescent="0.35">
      <c r="A3270" t="s">
        <v>1574</v>
      </c>
      <c r="B3270" s="1">
        <v>44605</v>
      </c>
      <c r="F3270" t="s">
        <v>10</v>
      </c>
      <c r="G3270" t="s">
        <v>10</v>
      </c>
      <c r="H3270">
        <v>14783</v>
      </c>
      <c r="I3270">
        <v>4609</v>
      </c>
    </row>
    <row r="3271" spans="1:9" x14ac:dyDescent="0.35">
      <c r="A3271" t="s">
        <v>1574</v>
      </c>
      <c r="B3271" s="1">
        <v>44606</v>
      </c>
      <c r="F3271" t="s">
        <v>10</v>
      </c>
      <c r="G3271" t="s">
        <v>10</v>
      </c>
      <c r="H3271">
        <v>14495</v>
      </c>
      <c r="I3271">
        <v>4491</v>
      </c>
    </row>
    <row r="3272" spans="1:9" x14ac:dyDescent="0.35">
      <c r="A3272" t="s">
        <v>1574</v>
      </c>
      <c r="B3272" s="1">
        <v>44607</v>
      </c>
      <c r="F3272" t="s">
        <v>10</v>
      </c>
      <c r="G3272" t="s">
        <v>10</v>
      </c>
      <c r="H3272">
        <v>14207</v>
      </c>
      <c r="I3272">
        <v>4372</v>
      </c>
    </row>
    <row r="3273" spans="1:9" x14ac:dyDescent="0.35">
      <c r="A3273" t="s">
        <v>1574</v>
      </c>
      <c r="B3273" s="1">
        <v>44608</v>
      </c>
      <c r="F3273" t="s">
        <v>10</v>
      </c>
      <c r="G3273" t="s">
        <v>10</v>
      </c>
      <c r="H3273">
        <v>14207</v>
      </c>
      <c r="I3273">
        <v>4372</v>
      </c>
    </row>
    <row r="3274" spans="1:9" x14ac:dyDescent="0.35">
      <c r="A3274" t="s">
        <v>1574</v>
      </c>
      <c r="B3274" s="1">
        <v>44609</v>
      </c>
      <c r="F3274" t="s">
        <v>1580</v>
      </c>
      <c r="G3274" t="s">
        <v>10</v>
      </c>
      <c r="H3274">
        <v>14207</v>
      </c>
      <c r="I3274">
        <v>4372</v>
      </c>
    </row>
    <row r="3275" spans="1:9" x14ac:dyDescent="0.35">
      <c r="A3275" t="s">
        <v>1574</v>
      </c>
      <c r="B3275" s="1">
        <v>44610</v>
      </c>
      <c r="F3275" t="s">
        <v>10</v>
      </c>
      <c r="G3275" t="s">
        <v>10</v>
      </c>
      <c r="H3275">
        <v>14207</v>
      </c>
      <c r="I3275">
        <v>4372</v>
      </c>
    </row>
    <row r="3276" spans="1:9" x14ac:dyDescent="0.35">
      <c r="A3276" t="s">
        <v>1574</v>
      </c>
      <c r="B3276" s="1">
        <v>44611</v>
      </c>
      <c r="F3276" t="s">
        <v>10</v>
      </c>
      <c r="G3276" t="s">
        <v>10</v>
      </c>
      <c r="H3276">
        <v>14207</v>
      </c>
      <c r="I3276">
        <v>4372</v>
      </c>
    </row>
    <row r="3277" spans="1:9" x14ac:dyDescent="0.35">
      <c r="A3277" t="s">
        <v>1574</v>
      </c>
      <c r="B3277" s="1">
        <v>44612</v>
      </c>
      <c r="C3277">
        <v>13631683</v>
      </c>
      <c r="D3277">
        <v>7456361</v>
      </c>
      <c r="E3277">
        <v>6076272</v>
      </c>
      <c r="F3277" t="s">
        <v>10</v>
      </c>
      <c r="G3277" t="s">
        <v>10</v>
      </c>
      <c r="H3277">
        <v>14207</v>
      </c>
      <c r="I3277">
        <v>4372</v>
      </c>
    </row>
    <row r="3278" spans="1:9" x14ac:dyDescent="0.35">
      <c r="A3278" t="s">
        <v>1574</v>
      </c>
      <c r="B3278" s="1">
        <v>44613</v>
      </c>
      <c r="F3278" t="s">
        <v>10</v>
      </c>
      <c r="G3278" t="s">
        <v>10</v>
      </c>
      <c r="H3278">
        <v>12793</v>
      </c>
      <c r="I3278">
        <v>3794</v>
      </c>
    </row>
    <row r="3279" spans="1:9" x14ac:dyDescent="0.35">
      <c r="A3279" t="s">
        <v>1574</v>
      </c>
      <c r="B3279" s="1">
        <v>44614</v>
      </c>
      <c r="F3279" t="s">
        <v>10</v>
      </c>
      <c r="G3279" t="s">
        <v>10</v>
      </c>
      <c r="H3279">
        <v>11378</v>
      </c>
      <c r="I3279">
        <v>3216</v>
      </c>
    </row>
    <row r="3280" spans="1:9" x14ac:dyDescent="0.35">
      <c r="A3280" t="s">
        <v>1574</v>
      </c>
      <c r="B3280" s="1">
        <v>44615</v>
      </c>
      <c r="F3280" t="s">
        <v>10</v>
      </c>
      <c r="G3280" t="s">
        <v>10</v>
      </c>
      <c r="H3280">
        <v>9964</v>
      </c>
      <c r="I3280">
        <v>2639</v>
      </c>
    </row>
    <row r="3281" spans="1:9" x14ac:dyDescent="0.35">
      <c r="A3281" t="s">
        <v>1574</v>
      </c>
      <c r="B3281" s="1">
        <v>44616</v>
      </c>
      <c r="F3281" t="s">
        <v>1581</v>
      </c>
      <c r="G3281" t="s">
        <v>10</v>
      </c>
      <c r="H3281">
        <v>8550</v>
      </c>
      <c r="I3281">
        <v>2061</v>
      </c>
    </row>
    <row r="3282" spans="1:9" x14ac:dyDescent="0.35">
      <c r="A3282" t="s">
        <v>1574</v>
      </c>
      <c r="B3282" s="1">
        <v>44617</v>
      </c>
      <c r="F3282" t="s">
        <v>10</v>
      </c>
      <c r="G3282" t="s">
        <v>10</v>
      </c>
      <c r="H3282">
        <v>7135</v>
      </c>
      <c r="I3282">
        <v>1483</v>
      </c>
    </row>
    <row r="3283" spans="1:9" x14ac:dyDescent="0.35">
      <c r="A3283" t="s">
        <v>1574</v>
      </c>
      <c r="B3283" s="1">
        <v>44618</v>
      </c>
      <c r="F3283" t="s">
        <v>10</v>
      </c>
      <c r="G3283" t="s">
        <v>10</v>
      </c>
      <c r="H3283">
        <v>5721</v>
      </c>
      <c r="I3283">
        <v>905</v>
      </c>
    </row>
    <row r="3284" spans="1:9" x14ac:dyDescent="0.35">
      <c r="A3284" t="s">
        <v>1574</v>
      </c>
      <c r="B3284" s="1">
        <v>44619</v>
      </c>
      <c r="F3284" t="s">
        <v>10</v>
      </c>
      <c r="G3284" t="s">
        <v>10</v>
      </c>
      <c r="H3284">
        <v>4307</v>
      </c>
      <c r="I3284">
        <v>328</v>
      </c>
    </row>
    <row r="3285" spans="1:9" x14ac:dyDescent="0.35">
      <c r="A3285" t="s">
        <v>1574</v>
      </c>
      <c r="B3285" s="1">
        <v>44620</v>
      </c>
      <c r="F3285" t="s">
        <v>10</v>
      </c>
      <c r="G3285" t="s">
        <v>10</v>
      </c>
      <c r="H3285">
        <v>4307</v>
      </c>
      <c r="I3285">
        <v>328</v>
      </c>
    </row>
    <row r="3286" spans="1:9" x14ac:dyDescent="0.35">
      <c r="A3286" t="s">
        <v>1574</v>
      </c>
      <c r="B3286" s="1">
        <v>44621</v>
      </c>
      <c r="F3286" t="s">
        <v>10</v>
      </c>
      <c r="G3286" t="s">
        <v>10</v>
      </c>
      <c r="H3286">
        <v>4307</v>
      </c>
      <c r="I3286">
        <v>328</v>
      </c>
    </row>
    <row r="3287" spans="1:9" x14ac:dyDescent="0.35">
      <c r="A3287" t="s">
        <v>1574</v>
      </c>
      <c r="B3287" s="1">
        <v>44622</v>
      </c>
      <c r="F3287" t="s">
        <v>10</v>
      </c>
      <c r="G3287" t="s">
        <v>10</v>
      </c>
      <c r="H3287">
        <v>4307</v>
      </c>
      <c r="I3287">
        <v>328</v>
      </c>
    </row>
    <row r="3288" spans="1:9" x14ac:dyDescent="0.35">
      <c r="A3288" t="s">
        <v>1574</v>
      </c>
      <c r="B3288" s="1">
        <v>44623</v>
      </c>
      <c r="F3288" t="s">
        <v>10</v>
      </c>
      <c r="G3288" t="s">
        <v>10</v>
      </c>
      <c r="H3288">
        <v>4307</v>
      </c>
      <c r="I3288">
        <v>328</v>
      </c>
    </row>
    <row r="3289" spans="1:9" x14ac:dyDescent="0.35">
      <c r="A3289" t="s">
        <v>1574</v>
      </c>
      <c r="B3289" s="1">
        <v>44624</v>
      </c>
      <c r="F3289" t="s">
        <v>1582</v>
      </c>
      <c r="G3289" t="s">
        <v>10</v>
      </c>
      <c r="H3289">
        <v>4307</v>
      </c>
      <c r="I3289">
        <v>328</v>
      </c>
    </row>
    <row r="3290" spans="1:9" x14ac:dyDescent="0.35">
      <c r="A3290" t="s">
        <v>1574</v>
      </c>
      <c r="B3290" s="1">
        <v>44625</v>
      </c>
      <c r="F3290" t="s">
        <v>10</v>
      </c>
      <c r="G3290" t="s">
        <v>10</v>
      </c>
      <c r="H3290">
        <v>4307</v>
      </c>
      <c r="I3290">
        <v>328</v>
      </c>
    </row>
    <row r="3291" spans="1:9" x14ac:dyDescent="0.35">
      <c r="A3291" t="s">
        <v>1574</v>
      </c>
      <c r="B3291" s="1">
        <v>44626</v>
      </c>
      <c r="F3291" t="s">
        <v>10</v>
      </c>
      <c r="G3291" t="s">
        <v>10</v>
      </c>
      <c r="H3291">
        <v>4307</v>
      </c>
      <c r="I3291">
        <v>328</v>
      </c>
    </row>
    <row r="3292" spans="1:9" x14ac:dyDescent="0.35">
      <c r="A3292" t="s">
        <v>1574</v>
      </c>
      <c r="B3292" s="1">
        <v>44627</v>
      </c>
      <c r="F3292" t="s">
        <v>10</v>
      </c>
      <c r="G3292" t="s">
        <v>10</v>
      </c>
      <c r="H3292">
        <v>4307</v>
      </c>
      <c r="I3292">
        <v>328</v>
      </c>
    </row>
    <row r="3293" spans="1:9" x14ac:dyDescent="0.35">
      <c r="A3293" t="s">
        <v>1574</v>
      </c>
      <c r="B3293" s="1">
        <v>44628</v>
      </c>
      <c r="F3293" t="s">
        <v>10</v>
      </c>
      <c r="G3293" t="s">
        <v>10</v>
      </c>
      <c r="H3293">
        <v>4307</v>
      </c>
      <c r="I3293">
        <v>328</v>
      </c>
    </row>
    <row r="3294" spans="1:9" x14ac:dyDescent="0.35">
      <c r="A3294" t="s">
        <v>1574</v>
      </c>
      <c r="B3294" s="1">
        <v>44629</v>
      </c>
      <c r="C3294">
        <v>13704895</v>
      </c>
      <c r="D3294">
        <v>7461932</v>
      </c>
      <c r="E3294">
        <v>6110712</v>
      </c>
      <c r="F3294" t="s">
        <v>1583</v>
      </c>
      <c r="G3294" t="s">
        <v>10</v>
      </c>
      <c r="H3294">
        <v>4307</v>
      </c>
      <c r="I3294">
        <v>328</v>
      </c>
    </row>
    <row r="3295" spans="1:9" x14ac:dyDescent="0.35">
      <c r="A3295" t="s">
        <v>1574</v>
      </c>
      <c r="B3295" s="1">
        <v>44630</v>
      </c>
      <c r="F3295" t="s">
        <v>10</v>
      </c>
      <c r="G3295" t="s">
        <v>10</v>
      </c>
      <c r="H3295">
        <v>3900</v>
      </c>
      <c r="I3295">
        <v>1455</v>
      </c>
    </row>
    <row r="3296" spans="1:9" x14ac:dyDescent="0.35">
      <c r="A3296" t="s">
        <v>1574</v>
      </c>
      <c r="B3296" s="1">
        <v>44631</v>
      </c>
      <c r="F3296" t="s">
        <v>10</v>
      </c>
      <c r="G3296" t="s">
        <v>10</v>
      </c>
      <c r="H3296">
        <v>3493</v>
      </c>
      <c r="I3296">
        <v>2583</v>
      </c>
    </row>
    <row r="3297" spans="1:9" x14ac:dyDescent="0.35">
      <c r="A3297" t="s">
        <v>1574</v>
      </c>
      <c r="B3297" s="1">
        <v>44632</v>
      </c>
      <c r="F3297" t="s">
        <v>10</v>
      </c>
      <c r="G3297" t="s">
        <v>10</v>
      </c>
      <c r="H3297">
        <v>3087</v>
      </c>
      <c r="I3297">
        <v>3711</v>
      </c>
    </row>
    <row r="3298" spans="1:9" x14ac:dyDescent="0.35">
      <c r="A3298" t="s">
        <v>1574</v>
      </c>
      <c r="B3298" s="1">
        <v>44633</v>
      </c>
      <c r="F3298" t="s">
        <v>10</v>
      </c>
      <c r="G3298" t="s">
        <v>10</v>
      </c>
      <c r="H3298">
        <v>2680</v>
      </c>
      <c r="I3298">
        <v>4839</v>
      </c>
    </row>
    <row r="3299" spans="1:9" x14ac:dyDescent="0.35">
      <c r="A3299" t="s">
        <v>1574</v>
      </c>
      <c r="B3299" s="1">
        <v>44634</v>
      </c>
      <c r="F3299" t="s">
        <v>10</v>
      </c>
      <c r="G3299" t="s">
        <v>10</v>
      </c>
      <c r="H3299">
        <v>2273</v>
      </c>
      <c r="I3299">
        <v>5966</v>
      </c>
    </row>
    <row r="3300" spans="1:9" x14ac:dyDescent="0.35">
      <c r="A3300" t="s">
        <v>1574</v>
      </c>
      <c r="B3300" s="1">
        <v>44635</v>
      </c>
      <c r="F3300" t="s">
        <v>10</v>
      </c>
      <c r="G3300" t="s">
        <v>10</v>
      </c>
      <c r="H3300">
        <v>1866</v>
      </c>
      <c r="I3300">
        <v>7094</v>
      </c>
    </row>
    <row r="3301" spans="1:9" x14ac:dyDescent="0.35">
      <c r="A3301" t="s">
        <v>1574</v>
      </c>
      <c r="B3301" s="1">
        <v>44636</v>
      </c>
      <c r="F3301" t="s">
        <v>10</v>
      </c>
      <c r="G3301" t="s">
        <v>10</v>
      </c>
      <c r="H3301">
        <v>1460</v>
      </c>
      <c r="I3301">
        <v>8222</v>
      </c>
    </row>
    <row r="3302" spans="1:9" x14ac:dyDescent="0.35">
      <c r="A3302" t="s">
        <v>1574</v>
      </c>
      <c r="B3302" s="1">
        <v>44637</v>
      </c>
      <c r="F3302" t="s">
        <v>10</v>
      </c>
      <c r="G3302" t="s">
        <v>10</v>
      </c>
      <c r="H3302">
        <v>1460</v>
      </c>
      <c r="I3302">
        <v>8222</v>
      </c>
    </row>
    <row r="3303" spans="1:9" x14ac:dyDescent="0.35">
      <c r="A3303" t="s">
        <v>1574</v>
      </c>
      <c r="B3303" s="1">
        <v>44638</v>
      </c>
      <c r="F3303" t="s">
        <v>10</v>
      </c>
      <c r="G3303" t="s">
        <v>10</v>
      </c>
      <c r="H3303">
        <v>1460</v>
      </c>
      <c r="I3303">
        <v>8222</v>
      </c>
    </row>
    <row r="3304" spans="1:9" x14ac:dyDescent="0.35">
      <c r="A3304" t="s">
        <v>1574</v>
      </c>
      <c r="B3304" s="1">
        <v>44639</v>
      </c>
      <c r="F3304" t="s">
        <v>10</v>
      </c>
      <c r="G3304" t="s">
        <v>10</v>
      </c>
      <c r="H3304">
        <v>1460</v>
      </c>
      <c r="I3304">
        <v>8222</v>
      </c>
    </row>
    <row r="3305" spans="1:9" x14ac:dyDescent="0.35">
      <c r="A3305" t="s">
        <v>1574</v>
      </c>
      <c r="B3305" s="1">
        <v>44640</v>
      </c>
      <c r="F3305" t="s">
        <v>10</v>
      </c>
      <c r="G3305" t="s">
        <v>10</v>
      </c>
      <c r="H3305">
        <v>1460</v>
      </c>
      <c r="I3305">
        <v>8222</v>
      </c>
    </row>
    <row r="3306" spans="1:9" x14ac:dyDescent="0.35">
      <c r="A3306" t="s">
        <v>1574</v>
      </c>
      <c r="B3306" s="1">
        <v>44641</v>
      </c>
      <c r="F3306" t="s">
        <v>10</v>
      </c>
      <c r="G3306" t="s">
        <v>10</v>
      </c>
      <c r="H3306">
        <v>1460</v>
      </c>
      <c r="I3306">
        <v>8222</v>
      </c>
    </row>
    <row r="3307" spans="1:9" x14ac:dyDescent="0.35">
      <c r="A3307" t="s">
        <v>1574</v>
      </c>
      <c r="B3307" s="1">
        <v>44642</v>
      </c>
      <c r="F3307" t="s">
        <v>10</v>
      </c>
      <c r="G3307" t="s">
        <v>10</v>
      </c>
      <c r="H3307">
        <v>1460</v>
      </c>
      <c r="I3307">
        <v>8222</v>
      </c>
    </row>
    <row r="3308" spans="1:9" x14ac:dyDescent="0.35">
      <c r="A3308" t="s">
        <v>1574</v>
      </c>
      <c r="B3308" s="1">
        <v>44643</v>
      </c>
      <c r="F3308" t="s">
        <v>10</v>
      </c>
      <c r="G3308" t="s">
        <v>10</v>
      </c>
      <c r="H3308">
        <v>1460</v>
      </c>
      <c r="I3308">
        <v>8222</v>
      </c>
    </row>
    <row r="3309" spans="1:9" x14ac:dyDescent="0.35">
      <c r="A3309" t="s">
        <v>1574</v>
      </c>
      <c r="B3309" s="1">
        <v>44644</v>
      </c>
      <c r="F3309" t="s">
        <v>10</v>
      </c>
      <c r="G3309" t="s">
        <v>10</v>
      </c>
      <c r="H3309">
        <v>1460</v>
      </c>
      <c r="I3309">
        <v>8222</v>
      </c>
    </row>
    <row r="3310" spans="1:9" x14ac:dyDescent="0.35">
      <c r="A3310" t="s">
        <v>1574</v>
      </c>
      <c r="B3310" s="1">
        <v>44645</v>
      </c>
      <c r="F3310" t="s">
        <v>10</v>
      </c>
      <c r="G3310" t="s">
        <v>10</v>
      </c>
      <c r="H3310">
        <v>1460</v>
      </c>
      <c r="I3310">
        <v>8222</v>
      </c>
    </row>
    <row r="3311" spans="1:9" x14ac:dyDescent="0.35">
      <c r="A3311" t="s">
        <v>1574</v>
      </c>
      <c r="B3311" s="1">
        <v>44646</v>
      </c>
      <c r="F3311" t="s">
        <v>10</v>
      </c>
      <c r="G3311" t="s">
        <v>10</v>
      </c>
      <c r="H3311">
        <v>1460</v>
      </c>
      <c r="I3311">
        <v>8222</v>
      </c>
    </row>
    <row r="3312" spans="1:9" x14ac:dyDescent="0.35">
      <c r="A3312" t="s">
        <v>1574</v>
      </c>
      <c r="B3312" s="1">
        <v>44647</v>
      </c>
      <c r="F3312" t="s">
        <v>10</v>
      </c>
      <c r="G3312" t="s">
        <v>10</v>
      </c>
      <c r="H3312">
        <v>1460</v>
      </c>
      <c r="I3312">
        <v>8222</v>
      </c>
    </row>
    <row r="3313" spans="1:9" x14ac:dyDescent="0.35">
      <c r="A3313" t="s">
        <v>1574</v>
      </c>
      <c r="B3313" s="1">
        <v>44648</v>
      </c>
      <c r="F3313" t="s">
        <v>10</v>
      </c>
      <c r="G3313" t="s">
        <v>10</v>
      </c>
      <c r="H3313">
        <v>1460</v>
      </c>
      <c r="I3313">
        <v>8222</v>
      </c>
    </row>
    <row r="3314" spans="1:9" x14ac:dyDescent="0.35">
      <c r="A3314" t="s">
        <v>1574</v>
      </c>
      <c r="B3314" s="1">
        <v>44649</v>
      </c>
      <c r="F3314" t="s">
        <v>10</v>
      </c>
      <c r="G3314" t="s">
        <v>10</v>
      </c>
      <c r="H3314">
        <v>1460</v>
      </c>
      <c r="I3314">
        <v>8222</v>
      </c>
    </row>
    <row r="3315" spans="1:9" x14ac:dyDescent="0.35">
      <c r="A3315" t="s">
        <v>1574</v>
      </c>
      <c r="B3315" s="1">
        <v>44650</v>
      </c>
      <c r="F3315" t="s">
        <v>10</v>
      </c>
      <c r="G3315" t="s">
        <v>10</v>
      </c>
      <c r="H3315">
        <v>1460</v>
      </c>
      <c r="I3315">
        <v>8222</v>
      </c>
    </row>
    <row r="3316" spans="1:9" x14ac:dyDescent="0.35">
      <c r="A3316" t="s">
        <v>1574</v>
      </c>
      <c r="B3316" s="1">
        <v>44651</v>
      </c>
      <c r="F3316" t="s">
        <v>10</v>
      </c>
      <c r="G3316" t="s">
        <v>10</v>
      </c>
      <c r="H3316">
        <v>1460</v>
      </c>
      <c r="I3316">
        <v>8222</v>
      </c>
    </row>
    <row r="3317" spans="1:9" x14ac:dyDescent="0.35">
      <c r="A3317" t="s">
        <v>1574</v>
      </c>
      <c r="B3317" s="1">
        <v>44652</v>
      </c>
      <c r="F3317" t="s">
        <v>10</v>
      </c>
      <c r="G3317" t="s">
        <v>10</v>
      </c>
      <c r="H3317">
        <v>1460</v>
      </c>
      <c r="I3317">
        <v>8222</v>
      </c>
    </row>
    <row r="3318" spans="1:9" x14ac:dyDescent="0.35">
      <c r="A3318" t="s">
        <v>1574</v>
      </c>
      <c r="B3318" s="1">
        <v>44653</v>
      </c>
      <c r="F3318" t="s">
        <v>10</v>
      </c>
      <c r="G3318" t="s">
        <v>10</v>
      </c>
      <c r="H3318">
        <v>1460</v>
      </c>
      <c r="I3318">
        <v>8222</v>
      </c>
    </row>
    <row r="3319" spans="1:9" x14ac:dyDescent="0.35">
      <c r="A3319" t="s">
        <v>1574</v>
      </c>
      <c r="B3319" s="1">
        <v>44654</v>
      </c>
      <c r="F3319" t="s">
        <v>10</v>
      </c>
      <c r="G3319" t="s">
        <v>10</v>
      </c>
      <c r="H3319">
        <v>1460</v>
      </c>
      <c r="I3319">
        <v>8222</v>
      </c>
    </row>
    <row r="3320" spans="1:9" x14ac:dyDescent="0.35">
      <c r="A3320" t="s">
        <v>1574</v>
      </c>
      <c r="B3320" s="1">
        <v>44655</v>
      </c>
      <c r="F3320" t="s">
        <v>10</v>
      </c>
      <c r="G3320" t="s">
        <v>10</v>
      </c>
      <c r="H3320">
        <v>1460</v>
      </c>
      <c r="I3320">
        <v>8222</v>
      </c>
    </row>
    <row r="3321" spans="1:9" x14ac:dyDescent="0.35">
      <c r="A3321" t="s">
        <v>1574</v>
      </c>
      <c r="B3321" s="1">
        <v>44656</v>
      </c>
      <c r="F3321" t="s">
        <v>10</v>
      </c>
      <c r="G3321" t="s">
        <v>10</v>
      </c>
      <c r="H3321">
        <v>1460</v>
      </c>
      <c r="I3321">
        <v>8222</v>
      </c>
    </row>
    <row r="3322" spans="1:9" x14ac:dyDescent="0.35">
      <c r="A3322" t="s">
        <v>1574</v>
      </c>
      <c r="B3322" s="1">
        <v>44657</v>
      </c>
      <c r="F3322" t="s">
        <v>10</v>
      </c>
      <c r="G3322" t="s">
        <v>10</v>
      </c>
      <c r="H3322">
        <v>1460</v>
      </c>
      <c r="I3322">
        <v>8222</v>
      </c>
    </row>
    <row r="3323" spans="1:9" x14ac:dyDescent="0.35">
      <c r="A3323" t="s">
        <v>1574</v>
      </c>
      <c r="B3323" s="1">
        <v>44658</v>
      </c>
      <c r="F3323" t="s">
        <v>10</v>
      </c>
      <c r="G3323" t="s">
        <v>10</v>
      </c>
      <c r="H3323">
        <v>1460</v>
      </c>
      <c r="I3323">
        <v>8222</v>
      </c>
    </row>
    <row r="3324" spans="1:9" x14ac:dyDescent="0.35">
      <c r="A3324" t="s">
        <v>1574</v>
      </c>
      <c r="B3324" s="1">
        <v>44659</v>
      </c>
      <c r="F3324" t="s">
        <v>10</v>
      </c>
      <c r="G3324" t="s">
        <v>10</v>
      </c>
      <c r="H3324">
        <v>1460</v>
      </c>
      <c r="I3324">
        <v>8222</v>
      </c>
    </row>
    <row r="3325" spans="1:9" x14ac:dyDescent="0.35">
      <c r="A3325" t="s">
        <v>1574</v>
      </c>
      <c r="B3325" s="1">
        <v>44660</v>
      </c>
      <c r="F3325" t="s">
        <v>10</v>
      </c>
      <c r="G3325" t="s">
        <v>10</v>
      </c>
      <c r="H3325">
        <v>1460</v>
      </c>
      <c r="I3325">
        <v>8222</v>
      </c>
    </row>
    <row r="3326" spans="1:9" x14ac:dyDescent="0.35">
      <c r="A3326" t="s">
        <v>1574</v>
      </c>
      <c r="B3326" s="1">
        <v>44661</v>
      </c>
      <c r="F3326" t="s">
        <v>10</v>
      </c>
      <c r="G3326" t="s">
        <v>10</v>
      </c>
      <c r="H3326">
        <v>1460</v>
      </c>
      <c r="I3326">
        <v>8222</v>
      </c>
    </row>
    <row r="3327" spans="1:9" x14ac:dyDescent="0.35">
      <c r="A3327" t="s">
        <v>1574</v>
      </c>
      <c r="B3327" s="1">
        <v>44662</v>
      </c>
      <c r="F3327" t="s">
        <v>10</v>
      </c>
      <c r="G3327" t="s">
        <v>10</v>
      </c>
      <c r="H3327">
        <v>1460</v>
      </c>
      <c r="I3327">
        <v>8222</v>
      </c>
    </row>
    <row r="3328" spans="1:9" x14ac:dyDescent="0.35">
      <c r="A3328" t="s">
        <v>1574</v>
      </c>
      <c r="B3328" s="1">
        <v>44663</v>
      </c>
      <c r="F3328" t="s">
        <v>10</v>
      </c>
      <c r="G3328" t="s">
        <v>10</v>
      </c>
      <c r="H3328">
        <v>1460</v>
      </c>
      <c r="I3328">
        <v>8222</v>
      </c>
    </row>
    <row r="3329" spans="1:9" x14ac:dyDescent="0.35">
      <c r="A3329" t="s">
        <v>1574</v>
      </c>
      <c r="B3329" s="1">
        <v>44664</v>
      </c>
      <c r="F3329" t="s">
        <v>10</v>
      </c>
      <c r="G3329" t="s">
        <v>10</v>
      </c>
      <c r="H3329">
        <v>1460</v>
      </c>
      <c r="I3329">
        <v>8222</v>
      </c>
    </row>
    <row r="3330" spans="1:9" x14ac:dyDescent="0.35">
      <c r="A3330" t="s">
        <v>1574</v>
      </c>
      <c r="B3330" s="1">
        <v>44665</v>
      </c>
      <c r="F3330" t="s">
        <v>10</v>
      </c>
      <c r="G3330" t="s">
        <v>10</v>
      </c>
      <c r="H3330">
        <v>1460</v>
      </c>
      <c r="I3330">
        <v>8222</v>
      </c>
    </row>
    <row r="3331" spans="1:9" x14ac:dyDescent="0.35">
      <c r="A3331" t="s">
        <v>1574</v>
      </c>
      <c r="B3331" s="1">
        <v>44666</v>
      </c>
      <c r="F3331" t="s">
        <v>10</v>
      </c>
      <c r="G3331" t="s">
        <v>10</v>
      </c>
      <c r="H3331">
        <v>1460</v>
      </c>
      <c r="I3331">
        <v>8222</v>
      </c>
    </row>
    <row r="3332" spans="1:9" x14ac:dyDescent="0.35">
      <c r="A3332" t="s">
        <v>1574</v>
      </c>
      <c r="B3332" s="1">
        <v>44667</v>
      </c>
      <c r="F3332" t="s">
        <v>10</v>
      </c>
      <c r="G3332" t="s">
        <v>10</v>
      </c>
      <c r="H3332">
        <v>1460</v>
      </c>
      <c r="I3332">
        <v>8222</v>
      </c>
    </row>
    <row r="3333" spans="1:9" x14ac:dyDescent="0.35">
      <c r="A3333" t="s">
        <v>1574</v>
      </c>
      <c r="B3333" s="1">
        <v>44668</v>
      </c>
      <c r="F3333" t="s">
        <v>10</v>
      </c>
      <c r="G3333" t="s">
        <v>10</v>
      </c>
      <c r="H3333">
        <v>1460</v>
      </c>
      <c r="I3333">
        <v>8222</v>
      </c>
    </row>
    <row r="3334" spans="1:9" x14ac:dyDescent="0.35">
      <c r="A3334" t="s">
        <v>1574</v>
      </c>
      <c r="B3334" s="1">
        <v>44669</v>
      </c>
      <c r="F3334" t="s">
        <v>10</v>
      </c>
      <c r="G3334" t="s">
        <v>10</v>
      </c>
      <c r="H3334">
        <v>1460</v>
      </c>
      <c r="I3334">
        <v>8222</v>
      </c>
    </row>
    <row r="3335" spans="1:9" x14ac:dyDescent="0.35">
      <c r="A3335" t="s">
        <v>1574</v>
      </c>
      <c r="B3335" s="1">
        <v>44670</v>
      </c>
      <c r="F3335" t="s">
        <v>10</v>
      </c>
      <c r="G3335" t="s">
        <v>10</v>
      </c>
      <c r="H3335">
        <v>1460</v>
      </c>
      <c r="I3335">
        <v>8222</v>
      </c>
    </row>
    <row r="3336" spans="1:9" x14ac:dyDescent="0.35">
      <c r="A3336" t="s">
        <v>1574</v>
      </c>
      <c r="B3336" s="1">
        <v>44671</v>
      </c>
      <c r="F3336" t="s">
        <v>10</v>
      </c>
      <c r="G3336" t="s">
        <v>10</v>
      </c>
      <c r="H3336">
        <v>1460</v>
      </c>
      <c r="I3336">
        <v>8222</v>
      </c>
    </row>
    <row r="3337" spans="1:9" x14ac:dyDescent="0.35">
      <c r="A3337" t="s">
        <v>1574</v>
      </c>
      <c r="B3337" s="1">
        <v>44672</v>
      </c>
      <c r="F3337" t="s">
        <v>10</v>
      </c>
      <c r="G3337" t="s">
        <v>10</v>
      </c>
      <c r="H3337">
        <v>1460</v>
      </c>
      <c r="I3337">
        <v>8222</v>
      </c>
    </row>
    <row r="3338" spans="1:9" x14ac:dyDescent="0.35">
      <c r="A3338" t="s">
        <v>1574</v>
      </c>
      <c r="B3338" s="1">
        <v>44673</v>
      </c>
      <c r="F3338" t="s">
        <v>10</v>
      </c>
      <c r="G3338" t="s">
        <v>10</v>
      </c>
      <c r="H3338">
        <v>1460</v>
      </c>
      <c r="I3338">
        <v>8222</v>
      </c>
    </row>
    <row r="3339" spans="1:9" x14ac:dyDescent="0.35">
      <c r="A3339" t="s">
        <v>1574</v>
      </c>
      <c r="B3339" s="1">
        <v>44674</v>
      </c>
      <c r="F3339" t="s">
        <v>10</v>
      </c>
      <c r="G3339" t="s">
        <v>10</v>
      </c>
      <c r="H3339">
        <v>1460</v>
      </c>
      <c r="I3339">
        <v>8222</v>
      </c>
    </row>
    <row r="3340" spans="1:9" x14ac:dyDescent="0.35">
      <c r="A3340" t="s">
        <v>1574</v>
      </c>
      <c r="B3340" s="1">
        <v>44675</v>
      </c>
      <c r="C3340">
        <v>13772044</v>
      </c>
      <c r="D3340">
        <v>7840131</v>
      </c>
      <c r="E3340">
        <v>6481186</v>
      </c>
      <c r="F3340" t="s">
        <v>1584</v>
      </c>
      <c r="G3340" t="s">
        <v>10</v>
      </c>
      <c r="H3340">
        <v>1460</v>
      </c>
      <c r="I3340">
        <v>8222</v>
      </c>
    </row>
    <row r="3341" spans="1:9" x14ac:dyDescent="0.35">
      <c r="A3341" t="s">
        <v>1574</v>
      </c>
      <c r="B3341" s="1">
        <v>44676</v>
      </c>
      <c r="F3341" t="s">
        <v>10</v>
      </c>
      <c r="G3341" t="s">
        <v>10</v>
      </c>
      <c r="H3341">
        <v>30513</v>
      </c>
      <c r="I3341">
        <v>7047</v>
      </c>
    </row>
    <row r="3342" spans="1:9" x14ac:dyDescent="0.35">
      <c r="A3342" t="s">
        <v>1574</v>
      </c>
      <c r="B3342" s="1">
        <v>44677</v>
      </c>
      <c r="F3342" t="s">
        <v>10</v>
      </c>
      <c r="G3342" t="s">
        <v>10</v>
      </c>
      <c r="H3342">
        <v>59566</v>
      </c>
      <c r="I3342">
        <v>5873</v>
      </c>
    </row>
    <row r="3343" spans="1:9" x14ac:dyDescent="0.35">
      <c r="A3343" t="s">
        <v>1574</v>
      </c>
      <c r="B3343" s="1">
        <v>44678</v>
      </c>
      <c r="F3343" t="s">
        <v>10</v>
      </c>
      <c r="G3343" t="s">
        <v>10</v>
      </c>
      <c r="H3343">
        <v>88618</v>
      </c>
      <c r="I3343">
        <v>4698</v>
      </c>
    </row>
    <row r="3344" spans="1:9" x14ac:dyDescent="0.35">
      <c r="A3344" t="s">
        <v>1574</v>
      </c>
      <c r="B3344" s="1">
        <v>44679</v>
      </c>
      <c r="F3344" t="s">
        <v>10</v>
      </c>
      <c r="G3344" t="s">
        <v>10</v>
      </c>
      <c r="H3344">
        <v>117671</v>
      </c>
      <c r="I3344">
        <v>3524</v>
      </c>
    </row>
    <row r="3345" spans="1:9" x14ac:dyDescent="0.35">
      <c r="A3345" t="s">
        <v>1574</v>
      </c>
      <c r="B3345" s="1">
        <v>44680</v>
      </c>
      <c r="F3345" t="s">
        <v>10</v>
      </c>
      <c r="G3345" t="s">
        <v>10</v>
      </c>
      <c r="H3345">
        <v>146724</v>
      </c>
      <c r="I3345">
        <v>2349</v>
      </c>
    </row>
    <row r="3346" spans="1:9" x14ac:dyDescent="0.35">
      <c r="A3346" t="s">
        <v>1574</v>
      </c>
      <c r="B3346" s="1">
        <v>44681</v>
      </c>
      <c r="F3346" t="s">
        <v>10</v>
      </c>
      <c r="G3346" t="s">
        <v>10</v>
      </c>
      <c r="H3346">
        <v>175777</v>
      </c>
      <c r="I3346">
        <v>1175</v>
      </c>
    </row>
    <row r="3347" spans="1:9" x14ac:dyDescent="0.35">
      <c r="A3347" t="s">
        <v>1574</v>
      </c>
      <c r="B3347" s="1">
        <v>44682</v>
      </c>
      <c r="C3347">
        <v>15205854</v>
      </c>
      <c r="D3347">
        <v>7840131</v>
      </c>
      <c r="E3347">
        <v>6481186</v>
      </c>
      <c r="F3347" t="s">
        <v>1584</v>
      </c>
      <c r="G3347" t="s">
        <v>10</v>
      </c>
      <c r="H3347">
        <v>204830</v>
      </c>
      <c r="I3347">
        <v>0</v>
      </c>
    </row>
    <row r="3348" spans="1:9" x14ac:dyDescent="0.35">
      <c r="A3348" t="s">
        <v>1574</v>
      </c>
      <c r="B3348" s="1">
        <v>44683</v>
      </c>
      <c r="F3348" t="s">
        <v>10</v>
      </c>
      <c r="G3348" t="s">
        <v>10</v>
      </c>
      <c r="H3348">
        <v>175569</v>
      </c>
      <c r="I3348">
        <v>0</v>
      </c>
    </row>
    <row r="3349" spans="1:9" x14ac:dyDescent="0.35">
      <c r="A3349" t="s">
        <v>1574</v>
      </c>
      <c r="B3349" s="1">
        <v>44684</v>
      </c>
      <c r="F3349" t="s">
        <v>10</v>
      </c>
      <c r="G3349" t="s">
        <v>10</v>
      </c>
      <c r="H3349">
        <v>146307</v>
      </c>
      <c r="I3349">
        <v>0</v>
      </c>
    </row>
    <row r="3350" spans="1:9" x14ac:dyDescent="0.35">
      <c r="A3350" t="s">
        <v>1574</v>
      </c>
      <c r="B3350" s="1">
        <v>44685</v>
      </c>
      <c r="F3350" t="s">
        <v>10</v>
      </c>
      <c r="G3350" t="s">
        <v>10</v>
      </c>
      <c r="H3350">
        <v>117046</v>
      </c>
      <c r="I3350">
        <v>0</v>
      </c>
    </row>
    <row r="3351" spans="1:9" x14ac:dyDescent="0.35">
      <c r="A3351" t="s">
        <v>1574</v>
      </c>
      <c r="B3351" s="1">
        <v>44686</v>
      </c>
      <c r="F3351" t="s">
        <v>10</v>
      </c>
      <c r="G3351" t="s">
        <v>10</v>
      </c>
      <c r="H3351">
        <v>87784</v>
      </c>
      <c r="I3351">
        <v>0</v>
      </c>
    </row>
    <row r="3352" spans="1:9" x14ac:dyDescent="0.35">
      <c r="A3352" t="s">
        <v>1574</v>
      </c>
      <c r="B3352" s="1">
        <v>44687</v>
      </c>
      <c r="F3352" t="s">
        <v>10</v>
      </c>
      <c r="G3352" t="s">
        <v>10</v>
      </c>
      <c r="H3352">
        <v>58523</v>
      </c>
      <c r="I3352">
        <v>0</v>
      </c>
    </row>
    <row r="3353" spans="1:9" x14ac:dyDescent="0.35">
      <c r="A3353" t="s">
        <v>1574</v>
      </c>
      <c r="B3353" s="1">
        <v>44688</v>
      </c>
      <c r="F3353" t="s">
        <v>10</v>
      </c>
      <c r="G3353" t="s">
        <v>10</v>
      </c>
      <c r="H3353">
        <v>29261</v>
      </c>
      <c r="I3353">
        <v>0</v>
      </c>
    </row>
    <row r="3354" spans="1:9" x14ac:dyDescent="0.35">
      <c r="A3354" t="s">
        <v>1574</v>
      </c>
      <c r="B3354" s="1">
        <v>44689</v>
      </c>
      <c r="F3354" t="s">
        <v>10</v>
      </c>
      <c r="G3354" t="s">
        <v>10</v>
      </c>
      <c r="H3354">
        <v>0</v>
      </c>
      <c r="I3354">
        <v>0</v>
      </c>
    </row>
    <row r="3355" spans="1:9" x14ac:dyDescent="0.35">
      <c r="A3355" t="s">
        <v>1574</v>
      </c>
      <c r="B3355" s="1">
        <v>44690</v>
      </c>
      <c r="F3355" t="s">
        <v>10</v>
      </c>
      <c r="G3355" t="s">
        <v>10</v>
      </c>
      <c r="H3355">
        <v>0</v>
      </c>
      <c r="I3355">
        <v>0</v>
      </c>
    </row>
    <row r="3356" spans="1:9" x14ac:dyDescent="0.35">
      <c r="A3356" t="s">
        <v>1574</v>
      </c>
      <c r="B3356" s="1">
        <v>44691</v>
      </c>
      <c r="F3356" t="s">
        <v>10</v>
      </c>
      <c r="G3356" t="s">
        <v>10</v>
      </c>
      <c r="H3356">
        <v>0</v>
      </c>
      <c r="I3356">
        <v>0</v>
      </c>
    </row>
    <row r="3357" spans="1:9" x14ac:dyDescent="0.35">
      <c r="A3357" t="s">
        <v>1574</v>
      </c>
      <c r="B3357" s="1">
        <v>44692</v>
      </c>
      <c r="F3357" t="s">
        <v>10</v>
      </c>
      <c r="G3357" t="s">
        <v>10</v>
      </c>
      <c r="H3357">
        <v>0</v>
      </c>
      <c r="I3357">
        <v>0</v>
      </c>
    </row>
    <row r="3358" spans="1:9" x14ac:dyDescent="0.35">
      <c r="A3358" t="s">
        <v>1574</v>
      </c>
      <c r="B3358" s="1">
        <v>44693</v>
      </c>
      <c r="F3358" t="s">
        <v>10</v>
      </c>
      <c r="G3358" t="s">
        <v>10</v>
      </c>
      <c r="H3358">
        <v>0</v>
      </c>
      <c r="I3358">
        <v>0</v>
      </c>
    </row>
    <row r="3359" spans="1:9" x14ac:dyDescent="0.35">
      <c r="A3359" t="s">
        <v>1574</v>
      </c>
      <c r="B3359" s="1">
        <v>44694</v>
      </c>
      <c r="F3359" t="s">
        <v>10</v>
      </c>
      <c r="G3359" t="s">
        <v>10</v>
      </c>
      <c r="H3359">
        <v>0</v>
      </c>
      <c r="I3359">
        <v>0</v>
      </c>
    </row>
    <row r="3360" spans="1:9" x14ac:dyDescent="0.35">
      <c r="A3360" t="s">
        <v>1574</v>
      </c>
      <c r="B3360" s="1">
        <v>44695</v>
      </c>
      <c r="F3360" t="s">
        <v>10</v>
      </c>
      <c r="G3360" t="s">
        <v>10</v>
      </c>
      <c r="H3360">
        <v>0</v>
      </c>
      <c r="I3360">
        <v>0</v>
      </c>
    </row>
    <row r="3361" spans="1:9" x14ac:dyDescent="0.35">
      <c r="A3361" t="s">
        <v>1574</v>
      </c>
      <c r="B3361" s="1">
        <v>44696</v>
      </c>
      <c r="F3361" t="s">
        <v>10</v>
      </c>
      <c r="G3361" t="s">
        <v>10</v>
      </c>
      <c r="H3361">
        <v>0</v>
      </c>
      <c r="I3361">
        <v>0</v>
      </c>
    </row>
    <row r="3362" spans="1:9" x14ac:dyDescent="0.35">
      <c r="A3362" t="s">
        <v>1574</v>
      </c>
      <c r="B3362" s="1">
        <v>44697</v>
      </c>
      <c r="F3362" t="s">
        <v>10</v>
      </c>
      <c r="G3362" t="s">
        <v>10</v>
      </c>
      <c r="H3362">
        <v>0</v>
      </c>
      <c r="I3362">
        <v>0</v>
      </c>
    </row>
    <row r="3363" spans="1:9" x14ac:dyDescent="0.35">
      <c r="A3363" t="s">
        <v>1574</v>
      </c>
      <c r="B3363" s="1">
        <v>44698</v>
      </c>
      <c r="F3363" t="s">
        <v>10</v>
      </c>
      <c r="G3363" t="s">
        <v>10</v>
      </c>
      <c r="H3363">
        <v>0</v>
      </c>
      <c r="I3363">
        <v>0</v>
      </c>
    </row>
    <row r="3364" spans="1:9" x14ac:dyDescent="0.35">
      <c r="A3364" t="s">
        <v>1574</v>
      </c>
      <c r="B3364" s="1">
        <v>44699</v>
      </c>
      <c r="F3364" t="s">
        <v>10</v>
      </c>
      <c r="G3364" t="s">
        <v>10</v>
      </c>
      <c r="H3364">
        <v>0</v>
      </c>
      <c r="I3364">
        <v>0</v>
      </c>
    </row>
    <row r="3365" spans="1:9" x14ac:dyDescent="0.35">
      <c r="A3365" t="s">
        <v>1574</v>
      </c>
      <c r="B3365" s="1">
        <v>44700</v>
      </c>
      <c r="F3365" t="s">
        <v>10</v>
      </c>
      <c r="G3365" t="s">
        <v>10</v>
      </c>
      <c r="H3365">
        <v>0</v>
      </c>
      <c r="I3365">
        <v>0</v>
      </c>
    </row>
    <row r="3366" spans="1:9" x14ac:dyDescent="0.35">
      <c r="A3366" t="s">
        <v>1574</v>
      </c>
      <c r="B3366" s="1">
        <v>44701</v>
      </c>
      <c r="F3366" t="s">
        <v>10</v>
      </c>
      <c r="G3366" t="s">
        <v>10</v>
      </c>
      <c r="H3366">
        <v>0</v>
      </c>
      <c r="I3366">
        <v>0</v>
      </c>
    </row>
    <row r="3367" spans="1:9" x14ac:dyDescent="0.35">
      <c r="A3367" t="s">
        <v>1574</v>
      </c>
      <c r="B3367" s="1">
        <v>44702</v>
      </c>
      <c r="F3367" t="s">
        <v>10</v>
      </c>
      <c r="G3367" t="s">
        <v>10</v>
      </c>
      <c r="H3367">
        <v>0</v>
      </c>
      <c r="I3367">
        <v>0</v>
      </c>
    </row>
    <row r="3368" spans="1:9" x14ac:dyDescent="0.35">
      <c r="A3368" t="s">
        <v>1574</v>
      </c>
      <c r="B3368" s="1">
        <v>44703</v>
      </c>
      <c r="F3368" t="s">
        <v>10</v>
      </c>
      <c r="G3368" t="s">
        <v>10</v>
      </c>
      <c r="H3368">
        <v>0</v>
      </c>
      <c r="I3368">
        <v>0</v>
      </c>
    </row>
    <row r="3369" spans="1:9" x14ac:dyDescent="0.35">
      <c r="A3369" t="s">
        <v>1574</v>
      </c>
      <c r="B3369" s="1">
        <v>44704</v>
      </c>
      <c r="F3369" t="s">
        <v>10</v>
      </c>
      <c r="G3369" t="s">
        <v>10</v>
      </c>
      <c r="H3369">
        <v>0</v>
      </c>
      <c r="I3369">
        <v>0</v>
      </c>
    </row>
    <row r="3370" spans="1:9" x14ac:dyDescent="0.35">
      <c r="A3370" t="s">
        <v>1574</v>
      </c>
      <c r="B3370" s="1">
        <v>44705</v>
      </c>
      <c r="F3370" t="s">
        <v>10</v>
      </c>
      <c r="G3370" t="s">
        <v>10</v>
      </c>
      <c r="H3370">
        <v>0</v>
      </c>
      <c r="I3370">
        <v>0</v>
      </c>
    </row>
    <row r="3371" spans="1:9" x14ac:dyDescent="0.35">
      <c r="A3371" t="s">
        <v>1574</v>
      </c>
      <c r="B3371" s="1">
        <v>44706</v>
      </c>
      <c r="F3371" t="s">
        <v>10</v>
      </c>
      <c r="G3371" t="s">
        <v>10</v>
      </c>
      <c r="H3371">
        <v>0</v>
      </c>
      <c r="I3371">
        <v>0</v>
      </c>
    </row>
    <row r="3372" spans="1:9" x14ac:dyDescent="0.35">
      <c r="A3372" t="s">
        <v>1574</v>
      </c>
      <c r="B3372" s="1">
        <v>44707</v>
      </c>
      <c r="F3372" t="s">
        <v>10</v>
      </c>
      <c r="G3372" t="s">
        <v>10</v>
      </c>
      <c r="H3372">
        <v>0</v>
      </c>
      <c r="I3372">
        <v>0</v>
      </c>
    </row>
    <row r="3373" spans="1:9" x14ac:dyDescent="0.35">
      <c r="A3373" t="s">
        <v>1574</v>
      </c>
      <c r="B3373" s="1">
        <v>44708</v>
      </c>
      <c r="F3373" t="s">
        <v>10</v>
      </c>
      <c r="G3373" t="s">
        <v>10</v>
      </c>
      <c r="H3373">
        <v>0</v>
      </c>
      <c r="I3373">
        <v>0</v>
      </c>
    </row>
    <row r="3374" spans="1:9" x14ac:dyDescent="0.35">
      <c r="A3374" t="s">
        <v>1574</v>
      </c>
      <c r="B3374" s="1">
        <v>44709</v>
      </c>
      <c r="F3374" t="s">
        <v>10</v>
      </c>
      <c r="G3374" t="s">
        <v>10</v>
      </c>
      <c r="H3374">
        <v>0</v>
      </c>
      <c r="I3374">
        <v>0</v>
      </c>
    </row>
    <row r="3375" spans="1:9" x14ac:dyDescent="0.35">
      <c r="A3375" t="s">
        <v>1574</v>
      </c>
      <c r="B3375" s="1">
        <v>44710</v>
      </c>
      <c r="C3375">
        <v>15205854</v>
      </c>
      <c r="F3375" t="s">
        <v>1584</v>
      </c>
      <c r="G3375" t="s">
        <v>10</v>
      </c>
      <c r="H3375">
        <v>0</v>
      </c>
      <c r="I3375">
        <v>0</v>
      </c>
    </row>
    <row r="3376" spans="1:9" x14ac:dyDescent="0.35">
      <c r="A3376" t="s">
        <v>1574</v>
      </c>
      <c r="B3376" s="1">
        <v>44711</v>
      </c>
      <c r="F3376" t="s">
        <v>10</v>
      </c>
      <c r="G3376" t="s">
        <v>10</v>
      </c>
      <c r="H3376">
        <v>90</v>
      </c>
      <c r="I3376">
        <v>0</v>
      </c>
    </row>
    <row r="3377" spans="1:9" x14ac:dyDescent="0.35">
      <c r="A3377" t="s">
        <v>1574</v>
      </c>
      <c r="B3377" s="1">
        <v>44712</v>
      </c>
      <c r="F3377" t="s">
        <v>10</v>
      </c>
      <c r="G3377" t="s">
        <v>10</v>
      </c>
      <c r="H3377">
        <v>180</v>
      </c>
      <c r="I3377">
        <v>0</v>
      </c>
    </row>
    <row r="3378" spans="1:9" x14ac:dyDescent="0.35">
      <c r="A3378" t="s">
        <v>1574</v>
      </c>
      <c r="B3378" s="1">
        <v>44713</v>
      </c>
      <c r="F3378" t="s">
        <v>10</v>
      </c>
      <c r="G3378" t="s">
        <v>10</v>
      </c>
      <c r="H3378">
        <v>269</v>
      </c>
      <c r="I3378">
        <v>0</v>
      </c>
    </row>
    <row r="3379" spans="1:9" x14ac:dyDescent="0.35">
      <c r="A3379" t="s">
        <v>1574</v>
      </c>
      <c r="B3379" s="1">
        <v>44714</v>
      </c>
      <c r="F3379" t="s">
        <v>10</v>
      </c>
      <c r="G3379" t="s">
        <v>10</v>
      </c>
      <c r="H3379">
        <v>359</v>
      </c>
      <c r="I3379">
        <v>0</v>
      </c>
    </row>
    <row r="3380" spans="1:9" x14ac:dyDescent="0.35">
      <c r="A3380" t="s">
        <v>1574</v>
      </c>
      <c r="B3380" s="1">
        <v>44715</v>
      </c>
      <c r="F3380" t="s">
        <v>10</v>
      </c>
      <c r="G3380" t="s">
        <v>10</v>
      </c>
      <c r="H3380">
        <v>449</v>
      </c>
      <c r="I3380">
        <v>0</v>
      </c>
    </row>
    <row r="3381" spans="1:9" x14ac:dyDescent="0.35">
      <c r="A3381" t="s">
        <v>1574</v>
      </c>
      <c r="B3381" s="1">
        <v>44716</v>
      </c>
      <c r="F3381" t="s">
        <v>10</v>
      </c>
      <c r="G3381" t="s">
        <v>10</v>
      </c>
      <c r="H3381">
        <v>539</v>
      </c>
      <c r="I3381">
        <v>0</v>
      </c>
    </row>
    <row r="3382" spans="1:9" x14ac:dyDescent="0.35">
      <c r="A3382" t="s">
        <v>1574</v>
      </c>
      <c r="B3382" s="1">
        <v>44717</v>
      </c>
      <c r="F3382" t="s">
        <v>10</v>
      </c>
      <c r="G3382" t="s">
        <v>10</v>
      </c>
      <c r="H3382">
        <v>628</v>
      </c>
      <c r="I3382">
        <v>0</v>
      </c>
    </row>
    <row r="3383" spans="1:9" x14ac:dyDescent="0.35">
      <c r="A3383" t="s">
        <v>1574</v>
      </c>
      <c r="B3383" s="1">
        <v>44718</v>
      </c>
      <c r="F3383" t="s">
        <v>10</v>
      </c>
      <c r="G3383" t="s">
        <v>10</v>
      </c>
      <c r="H3383">
        <v>628</v>
      </c>
      <c r="I3383">
        <v>0</v>
      </c>
    </row>
    <row r="3384" spans="1:9" x14ac:dyDescent="0.35">
      <c r="A3384" t="s">
        <v>1574</v>
      </c>
      <c r="B3384" s="1">
        <v>44719</v>
      </c>
      <c r="F3384" t="s">
        <v>10</v>
      </c>
      <c r="G3384" t="s">
        <v>10</v>
      </c>
      <c r="H3384">
        <v>628</v>
      </c>
      <c r="I3384">
        <v>0</v>
      </c>
    </row>
    <row r="3385" spans="1:9" x14ac:dyDescent="0.35">
      <c r="A3385" t="s">
        <v>1574</v>
      </c>
      <c r="B3385" s="1">
        <v>44720</v>
      </c>
      <c r="F3385" t="s">
        <v>10</v>
      </c>
      <c r="G3385" t="s">
        <v>10</v>
      </c>
      <c r="H3385">
        <v>628</v>
      </c>
      <c r="I3385">
        <v>0</v>
      </c>
    </row>
    <row r="3386" spans="1:9" x14ac:dyDescent="0.35">
      <c r="A3386" t="s">
        <v>1574</v>
      </c>
      <c r="B3386" s="1">
        <v>44721</v>
      </c>
      <c r="F3386" t="s">
        <v>10</v>
      </c>
      <c r="G3386" t="s">
        <v>10</v>
      </c>
      <c r="H3386">
        <v>628</v>
      </c>
      <c r="I3386">
        <v>0</v>
      </c>
    </row>
    <row r="3387" spans="1:9" x14ac:dyDescent="0.35">
      <c r="A3387" t="s">
        <v>1574</v>
      </c>
      <c r="B3387" s="1">
        <v>44722</v>
      </c>
      <c r="F3387" t="s">
        <v>10</v>
      </c>
      <c r="G3387" t="s">
        <v>10</v>
      </c>
      <c r="H3387">
        <v>628</v>
      </c>
      <c r="I3387">
        <v>0</v>
      </c>
    </row>
    <row r="3388" spans="1:9" x14ac:dyDescent="0.35">
      <c r="A3388" t="s">
        <v>1574</v>
      </c>
      <c r="B3388" s="1">
        <v>44723</v>
      </c>
      <c r="F3388" t="s">
        <v>10</v>
      </c>
      <c r="G3388" t="s">
        <v>10</v>
      </c>
      <c r="H3388">
        <v>628</v>
      </c>
      <c r="I3388">
        <v>0</v>
      </c>
    </row>
    <row r="3389" spans="1:9" x14ac:dyDescent="0.35">
      <c r="A3389" t="s">
        <v>1574</v>
      </c>
      <c r="B3389" s="1">
        <v>44724</v>
      </c>
      <c r="F3389" t="s">
        <v>10</v>
      </c>
      <c r="G3389" t="s">
        <v>10</v>
      </c>
      <c r="H3389">
        <v>628</v>
      </c>
      <c r="I3389">
        <v>0</v>
      </c>
    </row>
    <row r="3390" spans="1:9" x14ac:dyDescent="0.35">
      <c r="A3390" t="s">
        <v>1574</v>
      </c>
      <c r="B3390" s="1">
        <v>44725</v>
      </c>
      <c r="F3390" t="s">
        <v>10</v>
      </c>
      <c r="G3390" t="s">
        <v>10</v>
      </c>
      <c r="H3390">
        <v>628</v>
      </c>
      <c r="I3390">
        <v>0</v>
      </c>
    </row>
    <row r="3391" spans="1:9" x14ac:dyDescent="0.35">
      <c r="A3391" t="s">
        <v>1574</v>
      </c>
      <c r="B3391" s="1">
        <v>44726</v>
      </c>
      <c r="F3391" t="s">
        <v>10</v>
      </c>
      <c r="G3391" t="s">
        <v>10</v>
      </c>
      <c r="H3391">
        <v>628</v>
      </c>
      <c r="I3391">
        <v>0</v>
      </c>
    </row>
    <row r="3392" spans="1:9" x14ac:dyDescent="0.35">
      <c r="A3392" t="s">
        <v>1574</v>
      </c>
      <c r="B3392" s="1">
        <v>44727</v>
      </c>
      <c r="F3392" t="s">
        <v>10</v>
      </c>
      <c r="G3392" t="s">
        <v>10</v>
      </c>
      <c r="H3392">
        <v>628</v>
      </c>
      <c r="I3392">
        <v>0</v>
      </c>
    </row>
    <row r="3393" spans="1:9" x14ac:dyDescent="0.35">
      <c r="A3393" t="s">
        <v>1574</v>
      </c>
      <c r="B3393" s="1">
        <v>44728</v>
      </c>
      <c r="F3393" t="s">
        <v>10</v>
      </c>
      <c r="G3393" t="s">
        <v>10</v>
      </c>
      <c r="H3393">
        <v>628</v>
      </c>
      <c r="I3393">
        <v>0</v>
      </c>
    </row>
    <row r="3394" spans="1:9" x14ac:dyDescent="0.35">
      <c r="A3394" t="s">
        <v>1574</v>
      </c>
      <c r="B3394" s="1">
        <v>44729</v>
      </c>
      <c r="F3394" t="s">
        <v>10</v>
      </c>
      <c r="G3394" t="s">
        <v>10</v>
      </c>
      <c r="H3394">
        <v>628</v>
      </c>
      <c r="I3394">
        <v>0</v>
      </c>
    </row>
    <row r="3395" spans="1:9" x14ac:dyDescent="0.35">
      <c r="A3395" t="s">
        <v>1574</v>
      </c>
      <c r="B3395" s="1">
        <v>44730</v>
      </c>
      <c r="F3395" t="s">
        <v>10</v>
      </c>
      <c r="G3395" t="s">
        <v>10</v>
      </c>
      <c r="H3395">
        <v>628</v>
      </c>
      <c r="I3395">
        <v>0</v>
      </c>
    </row>
    <row r="3396" spans="1:9" x14ac:dyDescent="0.35">
      <c r="A3396" t="s">
        <v>1574</v>
      </c>
      <c r="B3396" s="1">
        <v>44731</v>
      </c>
      <c r="F3396" t="s">
        <v>10</v>
      </c>
      <c r="G3396" t="s">
        <v>10</v>
      </c>
      <c r="H3396">
        <v>628</v>
      </c>
      <c r="I3396">
        <v>0</v>
      </c>
    </row>
    <row r="3397" spans="1:9" x14ac:dyDescent="0.35">
      <c r="A3397" t="s">
        <v>1574</v>
      </c>
      <c r="B3397" s="1">
        <v>44732</v>
      </c>
      <c r="F3397" t="s">
        <v>10</v>
      </c>
      <c r="G3397" t="s">
        <v>10</v>
      </c>
      <c r="H3397">
        <v>628</v>
      </c>
      <c r="I3397">
        <v>0</v>
      </c>
    </row>
    <row r="3398" spans="1:9" x14ac:dyDescent="0.35">
      <c r="A3398" t="s">
        <v>1574</v>
      </c>
      <c r="B3398" s="1">
        <v>44733</v>
      </c>
      <c r="F3398" t="s">
        <v>10</v>
      </c>
      <c r="G3398" t="s">
        <v>10</v>
      </c>
      <c r="H3398">
        <v>628</v>
      </c>
      <c r="I3398">
        <v>0</v>
      </c>
    </row>
    <row r="3399" spans="1:9" x14ac:dyDescent="0.35">
      <c r="A3399" t="s">
        <v>1574</v>
      </c>
      <c r="B3399" s="1">
        <v>44734</v>
      </c>
      <c r="F3399" t="s">
        <v>10</v>
      </c>
      <c r="G3399" t="s">
        <v>10</v>
      </c>
      <c r="H3399">
        <v>628</v>
      </c>
      <c r="I3399">
        <v>0</v>
      </c>
    </row>
    <row r="3400" spans="1:9" x14ac:dyDescent="0.35">
      <c r="A3400" t="s">
        <v>1574</v>
      </c>
      <c r="B3400" s="1">
        <v>44735</v>
      </c>
      <c r="F3400" t="s">
        <v>10</v>
      </c>
      <c r="G3400" t="s">
        <v>10</v>
      </c>
      <c r="H3400">
        <v>628</v>
      </c>
      <c r="I3400">
        <v>0</v>
      </c>
    </row>
    <row r="3401" spans="1:9" x14ac:dyDescent="0.35">
      <c r="A3401" t="s">
        <v>1574</v>
      </c>
      <c r="B3401" s="1">
        <v>44736</v>
      </c>
      <c r="F3401" t="s">
        <v>10</v>
      </c>
      <c r="G3401" t="s">
        <v>10</v>
      </c>
      <c r="H3401">
        <v>628</v>
      </c>
      <c r="I3401">
        <v>0</v>
      </c>
    </row>
    <row r="3402" spans="1:9" x14ac:dyDescent="0.35">
      <c r="A3402" t="s">
        <v>1574</v>
      </c>
      <c r="B3402" s="1">
        <v>44737</v>
      </c>
      <c r="F3402" t="s">
        <v>10</v>
      </c>
      <c r="G3402" t="s">
        <v>10</v>
      </c>
      <c r="H3402">
        <v>628</v>
      </c>
      <c r="I3402">
        <v>0</v>
      </c>
    </row>
    <row r="3403" spans="1:9" x14ac:dyDescent="0.35">
      <c r="A3403" t="s">
        <v>1574</v>
      </c>
      <c r="B3403" s="1">
        <v>44738</v>
      </c>
      <c r="F3403" t="s">
        <v>10</v>
      </c>
      <c r="G3403" t="s">
        <v>10</v>
      </c>
      <c r="H3403">
        <v>628</v>
      </c>
      <c r="I3403">
        <v>0</v>
      </c>
    </row>
    <row r="3404" spans="1:9" x14ac:dyDescent="0.35">
      <c r="A3404" t="s">
        <v>1574</v>
      </c>
      <c r="B3404" s="1">
        <v>44739</v>
      </c>
      <c r="F3404" t="s">
        <v>10</v>
      </c>
      <c r="G3404" t="s">
        <v>10</v>
      </c>
      <c r="H3404">
        <v>628</v>
      </c>
      <c r="I3404">
        <v>0</v>
      </c>
    </row>
    <row r="3405" spans="1:9" x14ac:dyDescent="0.35">
      <c r="A3405" t="s">
        <v>1574</v>
      </c>
      <c r="B3405" s="1">
        <v>44740</v>
      </c>
      <c r="F3405" t="s">
        <v>10</v>
      </c>
      <c r="G3405" t="s">
        <v>10</v>
      </c>
      <c r="H3405">
        <v>628</v>
      </c>
      <c r="I3405">
        <v>0</v>
      </c>
    </row>
    <row r="3406" spans="1:9" x14ac:dyDescent="0.35">
      <c r="A3406" t="s">
        <v>1574</v>
      </c>
      <c r="B3406" s="1">
        <v>44741</v>
      </c>
      <c r="F3406" t="s">
        <v>10</v>
      </c>
      <c r="G3406" t="s">
        <v>10</v>
      </c>
      <c r="H3406">
        <v>628</v>
      </c>
      <c r="I3406">
        <v>0</v>
      </c>
    </row>
    <row r="3407" spans="1:9" x14ac:dyDescent="0.35">
      <c r="A3407" t="s">
        <v>1574</v>
      </c>
      <c r="B3407" s="1">
        <v>44742</v>
      </c>
      <c r="F3407" t="s">
        <v>10</v>
      </c>
      <c r="G3407" t="s">
        <v>10</v>
      </c>
      <c r="H3407">
        <v>628</v>
      </c>
      <c r="I3407">
        <v>0</v>
      </c>
    </row>
    <row r="3408" spans="1:9" x14ac:dyDescent="0.35">
      <c r="A3408" t="s">
        <v>1574</v>
      </c>
      <c r="B3408" s="1">
        <v>44743</v>
      </c>
      <c r="F3408" t="s">
        <v>10</v>
      </c>
      <c r="G3408" t="s">
        <v>10</v>
      </c>
      <c r="H3408">
        <v>628</v>
      </c>
      <c r="I3408">
        <v>0</v>
      </c>
    </row>
    <row r="3409" spans="1:9" x14ac:dyDescent="0.35">
      <c r="A3409" t="s">
        <v>1574</v>
      </c>
      <c r="B3409" s="1">
        <v>44744</v>
      </c>
      <c r="F3409" t="s">
        <v>10</v>
      </c>
      <c r="G3409" t="s">
        <v>10</v>
      </c>
      <c r="H3409">
        <v>628</v>
      </c>
      <c r="I3409">
        <v>0</v>
      </c>
    </row>
    <row r="3410" spans="1:9" x14ac:dyDescent="0.35">
      <c r="A3410" t="s">
        <v>1574</v>
      </c>
      <c r="B3410" s="1">
        <v>44745</v>
      </c>
      <c r="F3410" t="s">
        <v>10</v>
      </c>
      <c r="G3410" t="s">
        <v>10</v>
      </c>
      <c r="H3410">
        <v>628</v>
      </c>
      <c r="I3410">
        <v>0</v>
      </c>
    </row>
    <row r="3411" spans="1:9" x14ac:dyDescent="0.35">
      <c r="A3411" t="s">
        <v>1574</v>
      </c>
      <c r="B3411" s="1">
        <v>44746</v>
      </c>
      <c r="F3411" t="s">
        <v>10</v>
      </c>
      <c r="G3411" t="s">
        <v>10</v>
      </c>
      <c r="H3411">
        <v>628</v>
      </c>
      <c r="I3411">
        <v>0</v>
      </c>
    </row>
    <row r="3412" spans="1:9" x14ac:dyDescent="0.35">
      <c r="A3412" t="s">
        <v>1574</v>
      </c>
      <c r="B3412" s="1">
        <v>44747</v>
      </c>
      <c r="F3412" t="s">
        <v>10</v>
      </c>
      <c r="G3412" t="s">
        <v>10</v>
      </c>
      <c r="H3412">
        <v>628</v>
      </c>
      <c r="I3412">
        <v>0</v>
      </c>
    </row>
    <row r="3413" spans="1:9" x14ac:dyDescent="0.35">
      <c r="A3413" t="s">
        <v>1574</v>
      </c>
      <c r="B3413" s="1">
        <v>44748</v>
      </c>
      <c r="F3413" t="s">
        <v>10</v>
      </c>
      <c r="G3413" t="s">
        <v>10</v>
      </c>
      <c r="H3413">
        <v>628</v>
      </c>
      <c r="I3413">
        <v>0</v>
      </c>
    </row>
    <row r="3414" spans="1:9" x14ac:dyDescent="0.35">
      <c r="A3414" t="s">
        <v>1574</v>
      </c>
      <c r="B3414" s="1">
        <v>44749</v>
      </c>
      <c r="F3414" t="s">
        <v>10</v>
      </c>
      <c r="G3414" t="s">
        <v>10</v>
      </c>
      <c r="H3414">
        <v>628</v>
      </c>
      <c r="I3414">
        <v>0</v>
      </c>
    </row>
    <row r="3415" spans="1:9" x14ac:dyDescent="0.35">
      <c r="A3415" t="s">
        <v>1574</v>
      </c>
      <c r="B3415" s="1">
        <v>44750</v>
      </c>
      <c r="F3415" t="s">
        <v>10</v>
      </c>
      <c r="G3415" t="s">
        <v>10</v>
      </c>
      <c r="H3415">
        <v>628</v>
      </c>
      <c r="I3415">
        <v>0</v>
      </c>
    </row>
    <row r="3416" spans="1:9" x14ac:dyDescent="0.35">
      <c r="A3416" t="s">
        <v>1574</v>
      </c>
      <c r="B3416" s="1">
        <v>44751</v>
      </c>
      <c r="F3416" t="s">
        <v>10</v>
      </c>
      <c r="G3416" t="s">
        <v>10</v>
      </c>
      <c r="H3416">
        <v>628</v>
      </c>
      <c r="I3416">
        <v>0</v>
      </c>
    </row>
    <row r="3417" spans="1:9" x14ac:dyDescent="0.35">
      <c r="A3417" t="s">
        <v>1574</v>
      </c>
      <c r="B3417" s="1">
        <v>44752</v>
      </c>
      <c r="F3417" t="s">
        <v>10</v>
      </c>
      <c r="G3417" t="s">
        <v>10</v>
      </c>
      <c r="H3417">
        <v>628</v>
      </c>
      <c r="I3417">
        <v>0</v>
      </c>
    </row>
    <row r="3418" spans="1:9" x14ac:dyDescent="0.35">
      <c r="A3418" t="s">
        <v>1574</v>
      </c>
      <c r="B3418" s="1">
        <v>44753</v>
      </c>
      <c r="F3418" t="s">
        <v>10</v>
      </c>
      <c r="G3418" t="s">
        <v>10</v>
      </c>
      <c r="H3418">
        <v>628</v>
      </c>
      <c r="I3418">
        <v>0</v>
      </c>
    </row>
    <row r="3419" spans="1:9" x14ac:dyDescent="0.35">
      <c r="A3419" t="s">
        <v>1574</v>
      </c>
      <c r="B3419" s="1">
        <v>44754</v>
      </c>
      <c r="F3419" t="s">
        <v>10</v>
      </c>
      <c r="G3419" t="s">
        <v>10</v>
      </c>
      <c r="H3419">
        <v>628</v>
      </c>
      <c r="I3419">
        <v>0</v>
      </c>
    </row>
    <row r="3420" spans="1:9" x14ac:dyDescent="0.35">
      <c r="A3420" t="s">
        <v>1574</v>
      </c>
      <c r="B3420" s="1">
        <v>44755</v>
      </c>
      <c r="F3420" t="s">
        <v>10</v>
      </c>
      <c r="G3420" t="s">
        <v>10</v>
      </c>
      <c r="H3420">
        <v>628</v>
      </c>
      <c r="I3420">
        <v>0</v>
      </c>
    </row>
    <row r="3421" spans="1:9" x14ac:dyDescent="0.35">
      <c r="A3421" t="s">
        <v>1574</v>
      </c>
      <c r="B3421" s="1">
        <v>44756</v>
      </c>
      <c r="F3421" t="s">
        <v>10</v>
      </c>
      <c r="G3421" t="s">
        <v>10</v>
      </c>
      <c r="H3421">
        <v>628</v>
      </c>
      <c r="I3421">
        <v>0</v>
      </c>
    </row>
    <row r="3422" spans="1:9" x14ac:dyDescent="0.35">
      <c r="A3422" t="s">
        <v>1574</v>
      </c>
      <c r="B3422" s="1">
        <v>44757</v>
      </c>
      <c r="F3422" t="s">
        <v>10</v>
      </c>
      <c r="G3422" t="s">
        <v>10</v>
      </c>
      <c r="H3422">
        <v>628</v>
      </c>
      <c r="I3422">
        <v>0</v>
      </c>
    </row>
    <row r="3423" spans="1:9" x14ac:dyDescent="0.35">
      <c r="A3423" t="s">
        <v>1574</v>
      </c>
      <c r="B3423" s="1">
        <v>44758</v>
      </c>
      <c r="F3423" t="s">
        <v>10</v>
      </c>
      <c r="G3423" t="s">
        <v>10</v>
      </c>
      <c r="H3423">
        <v>628</v>
      </c>
      <c r="I3423">
        <v>0</v>
      </c>
    </row>
    <row r="3424" spans="1:9" x14ac:dyDescent="0.35">
      <c r="A3424" t="s">
        <v>1574</v>
      </c>
      <c r="B3424" s="1">
        <v>44759</v>
      </c>
      <c r="F3424" t="s">
        <v>10</v>
      </c>
      <c r="G3424" t="s">
        <v>10</v>
      </c>
      <c r="H3424">
        <v>628</v>
      </c>
      <c r="I3424">
        <v>0</v>
      </c>
    </row>
    <row r="3425" spans="1:9" x14ac:dyDescent="0.35">
      <c r="A3425" t="s">
        <v>1574</v>
      </c>
      <c r="B3425" s="1">
        <v>44760</v>
      </c>
      <c r="F3425" t="s">
        <v>10</v>
      </c>
      <c r="G3425" t="s">
        <v>10</v>
      </c>
      <c r="H3425">
        <v>628</v>
      </c>
      <c r="I3425">
        <v>0</v>
      </c>
    </row>
    <row r="3426" spans="1:9" x14ac:dyDescent="0.35">
      <c r="A3426" t="s">
        <v>1574</v>
      </c>
      <c r="B3426" s="1">
        <v>44761</v>
      </c>
      <c r="F3426" t="s">
        <v>10</v>
      </c>
      <c r="G3426" t="s">
        <v>10</v>
      </c>
      <c r="H3426">
        <v>628</v>
      </c>
      <c r="I3426">
        <v>0</v>
      </c>
    </row>
    <row r="3427" spans="1:9" x14ac:dyDescent="0.35">
      <c r="A3427" t="s">
        <v>1574</v>
      </c>
      <c r="B3427" s="1">
        <v>44762</v>
      </c>
      <c r="F3427" t="s">
        <v>10</v>
      </c>
      <c r="G3427" t="s">
        <v>10</v>
      </c>
      <c r="H3427">
        <v>628</v>
      </c>
      <c r="I3427">
        <v>0</v>
      </c>
    </row>
    <row r="3428" spans="1:9" x14ac:dyDescent="0.35">
      <c r="A3428" t="s">
        <v>1574</v>
      </c>
      <c r="B3428" s="1">
        <v>44763</v>
      </c>
      <c r="F3428" t="s">
        <v>10</v>
      </c>
      <c r="G3428" t="s">
        <v>10</v>
      </c>
      <c r="H3428">
        <v>628</v>
      </c>
      <c r="I3428">
        <v>0</v>
      </c>
    </row>
    <row r="3429" spans="1:9" x14ac:dyDescent="0.35">
      <c r="A3429" t="s">
        <v>1574</v>
      </c>
      <c r="B3429" s="1">
        <v>44764</v>
      </c>
      <c r="F3429" t="s">
        <v>10</v>
      </c>
      <c r="G3429" t="s">
        <v>10</v>
      </c>
      <c r="H3429">
        <v>628</v>
      </c>
      <c r="I3429">
        <v>0</v>
      </c>
    </row>
    <row r="3430" spans="1:9" x14ac:dyDescent="0.35">
      <c r="A3430" t="s">
        <v>1574</v>
      </c>
      <c r="B3430" s="1">
        <v>44765</v>
      </c>
      <c r="F3430" t="s">
        <v>10</v>
      </c>
      <c r="G3430" t="s">
        <v>10</v>
      </c>
      <c r="H3430">
        <v>628</v>
      </c>
      <c r="I3430">
        <v>0</v>
      </c>
    </row>
    <row r="3431" spans="1:9" x14ac:dyDescent="0.35">
      <c r="A3431" t="s">
        <v>1574</v>
      </c>
      <c r="B3431" s="1">
        <v>44766</v>
      </c>
      <c r="F3431" t="s">
        <v>10</v>
      </c>
      <c r="G3431" t="s">
        <v>10</v>
      </c>
      <c r="H3431">
        <v>628</v>
      </c>
      <c r="I3431">
        <v>0</v>
      </c>
    </row>
    <row r="3432" spans="1:9" x14ac:dyDescent="0.35">
      <c r="A3432" t="s">
        <v>1574</v>
      </c>
      <c r="B3432" s="1">
        <v>44767</v>
      </c>
      <c r="F3432" t="s">
        <v>10</v>
      </c>
      <c r="G3432" t="s">
        <v>10</v>
      </c>
      <c r="H3432">
        <v>628</v>
      </c>
      <c r="I3432">
        <v>0</v>
      </c>
    </row>
    <row r="3433" spans="1:9" x14ac:dyDescent="0.35">
      <c r="A3433" t="s">
        <v>1574</v>
      </c>
      <c r="B3433" s="1">
        <v>44768</v>
      </c>
      <c r="F3433" t="s">
        <v>10</v>
      </c>
      <c r="G3433" t="s">
        <v>10</v>
      </c>
      <c r="H3433">
        <v>628</v>
      </c>
      <c r="I3433">
        <v>0</v>
      </c>
    </row>
    <row r="3434" spans="1:9" x14ac:dyDescent="0.35">
      <c r="A3434" t="s">
        <v>1574</v>
      </c>
      <c r="B3434" s="1">
        <v>44769</v>
      </c>
      <c r="F3434" t="s">
        <v>10</v>
      </c>
      <c r="G3434" t="s">
        <v>10</v>
      </c>
      <c r="H3434">
        <v>628</v>
      </c>
      <c r="I3434">
        <v>0</v>
      </c>
    </row>
    <row r="3435" spans="1:9" x14ac:dyDescent="0.35">
      <c r="A3435" t="s">
        <v>1574</v>
      </c>
      <c r="B3435" s="1">
        <v>44770</v>
      </c>
      <c r="F3435" t="s">
        <v>10</v>
      </c>
      <c r="G3435" t="s">
        <v>10</v>
      </c>
      <c r="H3435">
        <v>628</v>
      </c>
      <c r="I3435">
        <v>0</v>
      </c>
    </row>
    <row r="3436" spans="1:9" x14ac:dyDescent="0.35">
      <c r="A3436" t="s">
        <v>1574</v>
      </c>
      <c r="B3436" s="1">
        <v>44771</v>
      </c>
      <c r="F3436" t="s">
        <v>10</v>
      </c>
      <c r="G3436" t="s">
        <v>10</v>
      </c>
      <c r="H3436">
        <v>628</v>
      </c>
      <c r="I3436">
        <v>0</v>
      </c>
    </row>
    <row r="3437" spans="1:9" x14ac:dyDescent="0.35">
      <c r="A3437" t="s">
        <v>1574</v>
      </c>
      <c r="B3437" s="1">
        <v>44772</v>
      </c>
      <c r="F3437" t="s">
        <v>10</v>
      </c>
      <c r="G3437" t="s">
        <v>10</v>
      </c>
      <c r="H3437">
        <v>628</v>
      </c>
      <c r="I3437">
        <v>0</v>
      </c>
    </row>
    <row r="3438" spans="1:9" x14ac:dyDescent="0.35">
      <c r="A3438" t="s">
        <v>1574</v>
      </c>
      <c r="B3438" s="1">
        <v>44773</v>
      </c>
      <c r="F3438" t="s">
        <v>10</v>
      </c>
      <c r="G3438" t="s">
        <v>10</v>
      </c>
      <c r="H3438">
        <v>628</v>
      </c>
      <c r="I3438">
        <v>0</v>
      </c>
    </row>
    <row r="3439" spans="1:9" x14ac:dyDescent="0.35">
      <c r="A3439" t="s">
        <v>1574</v>
      </c>
      <c r="B3439" s="1">
        <v>44774</v>
      </c>
      <c r="F3439" t="s">
        <v>10</v>
      </c>
      <c r="G3439" t="s">
        <v>10</v>
      </c>
      <c r="H3439">
        <v>628</v>
      </c>
      <c r="I3439">
        <v>0</v>
      </c>
    </row>
    <row r="3440" spans="1:9" x14ac:dyDescent="0.35">
      <c r="A3440" t="s">
        <v>1574</v>
      </c>
      <c r="B3440" s="1">
        <v>44775</v>
      </c>
      <c r="F3440" t="s">
        <v>10</v>
      </c>
      <c r="G3440" t="s">
        <v>10</v>
      </c>
      <c r="H3440">
        <v>628</v>
      </c>
      <c r="I3440">
        <v>0</v>
      </c>
    </row>
    <row r="3441" spans="1:9" x14ac:dyDescent="0.35">
      <c r="A3441" t="s">
        <v>1574</v>
      </c>
      <c r="B3441" s="1">
        <v>44776</v>
      </c>
      <c r="F3441" t="s">
        <v>10</v>
      </c>
      <c r="G3441" t="s">
        <v>10</v>
      </c>
      <c r="H3441">
        <v>628</v>
      </c>
      <c r="I3441">
        <v>0</v>
      </c>
    </row>
    <row r="3442" spans="1:9" x14ac:dyDescent="0.35">
      <c r="A3442" t="s">
        <v>1574</v>
      </c>
      <c r="B3442" s="1">
        <v>44777</v>
      </c>
      <c r="F3442" t="s">
        <v>10</v>
      </c>
      <c r="G3442" t="s">
        <v>10</v>
      </c>
      <c r="H3442">
        <v>628</v>
      </c>
      <c r="I3442">
        <v>0</v>
      </c>
    </row>
    <row r="3443" spans="1:9" x14ac:dyDescent="0.35">
      <c r="A3443" t="s">
        <v>1574</v>
      </c>
      <c r="B3443" s="1">
        <v>44778</v>
      </c>
      <c r="F3443" t="s">
        <v>10</v>
      </c>
      <c r="G3443" t="s">
        <v>10</v>
      </c>
      <c r="H3443">
        <v>628</v>
      </c>
      <c r="I3443">
        <v>0</v>
      </c>
    </row>
    <row r="3444" spans="1:9" x14ac:dyDescent="0.35">
      <c r="A3444" t="s">
        <v>1574</v>
      </c>
      <c r="B3444" s="1">
        <v>44779</v>
      </c>
      <c r="F3444" t="s">
        <v>10</v>
      </c>
      <c r="G3444" t="s">
        <v>10</v>
      </c>
      <c r="H3444">
        <v>628</v>
      </c>
      <c r="I3444">
        <v>0</v>
      </c>
    </row>
    <row r="3445" spans="1:9" x14ac:dyDescent="0.35">
      <c r="A3445" t="s">
        <v>1574</v>
      </c>
      <c r="B3445" s="1">
        <v>44780</v>
      </c>
      <c r="F3445" t="s">
        <v>10</v>
      </c>
      <c r="G3445" t="s">
        <v>10</v>
      </c>
      <c r="H3445">
        <v>628</v>
      </c>
      <c r="I3445">
        <v>0</v>
      </c>
    </row>
    <row r="3446" spans="1:9" x14ac:dyDescent="0.35">
      <c r="A3446" t="s">
        <v>1574</v>
      </c>
      <c r="B3446" s="1">
        <v>44781</v>
      </c>
      <c r="F3446" t="s">
        <v>10</v>
      </c>
      <c r="G3446" t="s">
        <v>10</v>
      </c>
      <c r="H3446">
        <v>628</v>
      </c>
      <c r="I3446">
        <v>0</v>
      </c>
    </row>
    <row r="3447" spans="1:9" x14ac:dyDescent="0.35">
      <c r="A3447" t="s">
        <v>1574</v>
      </c>
      <c r="B3447" s="1">
        <v>44782</v>
      </c>
      <c r="F3447" t="s">
        <v>10</v>
      </c>
      <c r="G3447" t="s">
        <v>10</v>
      </c>
      <c r="H3447">
        <v>628</v>
      </c>
      <c r="I3447">
        <v>0</v>
      </c>
    </row>
    <row r="3448" spans="1:9" x14ac:dyDescent="0.35">
      <c r="A3448" t="s">
        <v>1574</v>
      </c>
      <c r="B3448" s="1">
        <v>44783</v>
      </c>
      <c r="F3448" t="s">
        <v>10</v>
      </c>
      <c r="G3448" t="s">
        <v>10</v>
      </c>
      <c r="H3448">
        <v>628</v>
      </c>
      <c r="I3448">
        <v>0</v>
      </c>
    </row>
    <row r="3449" spans="1:9" x14ac:dyDescent="0.35">
      <c r="A3449" t="s">
        <v>1574</v>
      </c>
      <c r="B3449" s="1">
        <v>44784</v>
      </c>
      <c r="F3449" t="s">
        <v>10</v>
      </c>
      <c r="G3449" t="s">
        <v>10</v>
      </c>
      <c r="H3449">
        <v>628</v>
      </c>
      <c r="I3449">
        <v>0</v>
      </c>
    </row>
    <row r="3450" spans="1:9" x14ac:dyDescent="0.35">
      <c r="A3450" t="s">
        <v>1574</v>
      </c>
      <c r="B3450" s="1">
        <v>44785</v>
      </c>
      <c r="F3450" t="s">
        <v>10</v>
      </c>
      <c r="G3450" t="s">
        <v>10</v>
      </c>
      <c r="H3450">
        <v>628</v>
      </c>
      <c r="I3450">
        <v>0</v>
      </c>
    </row>
    <row r="3451" spans="1:9" x14ac:dyDescent="0.35">
      <c r="A3451" t="s">
        <v>1574</v>
      </c>
      <c r="B3451" s="1">
        <v>44786</v>
      </c>
      <c r="F3451" t="s">
        <v>10</v>
      </c>
      <c r="G3451" t="s">
        <v>10</v>
      </c>
      <c r="H3451">
        <v>628</v>
      </c>
      <c r="I3451">
        <v>0</v>
      </c>
    </row>
    <row r="3452" spans="1:9" x14ac:dyDescent="0.35">
      <c r="A3452" t="s">
        <v>1574</v>
      </c>
      <c r="B3452" s="1">
        <v>44787</v>
      </c>
      <c r="F3452" t="s">
        <v>10</v>
      </c>
      <c r="G3452" t="s">
        <v>10</v>
      </c>
      <c r="H3452">
        <v>628</v>
      </c>
      <c r="I3452">
        <v>0</v>
      </c>
    </row>
    <row r="3453" spans="1:9" x14ac:dyDescent="0.35">
      <c r="A3453" t="s">
        <v>1574</v>
      </c>
      <c r="B3453" s="1">
        <v>44788</v>
      </c>
      <c r="F3453" t="s">
        <v>10</v>
      </c>
      <c r="G3453" t="s">
        <v>10</v>
      </c>
      <c r="H3453">
        <v>628</v>
      </c>
      <c r="I3453">
        <v>0</v>
      </c>
    </row>
    <row r="3454" spans="1:9" x14ac:dyDescent="0.35">
      <c r="A3454" t="s">
        <v>1574</v>
      </c>
      <c r="B3454" s="1">
        <v>44789</v>
      </c>
      <c r="F3454" t="s">
        <v>10</v>
      </c>
      <c r="G3454" t="s">
        <v>10</v>
      </c>
      <c r="H3454">
        <v>628</v>
      </c>
      <c r="I3454">
        <v>0</v>
      </c>
    </row>
    <row r="3455" spans="1:9" x14ac:dyDescent="0.35">
      <c r="A3455" t="s">
        <v>1574</v>
      </c>
      <c r="B3455" s="1">
        <v>44790</v>
      </c>
      <c r="F3455" t="s">
        <v>10</v>
      </c>
      <c r="G3455" t="s">
        <v>10</v>
      </c>
      <c r="H3455">
        <v>628</v>
      </c>
      <c r="I3455">
        <v>0</v>
      </c>
    </row>
    <row r="3456" spans="1:9" x14ac:dyDescent="0.35">
      <c r="A3456" t="s">
        <v>1574</v>
      </c>
      <c r="B3456" s="1">
        <v>44791</v>
      </c>
      <c r="F3456" t="s">
        <v>10</v>
      </c>
      <c r="G3456" t="s">
        <v>10</v>
      </c>
      <c r="H3456">
        <v>628</v>
      </c>
      <c r="I3456">
        <v>0</v>
      </c>
    </row>
    <row r="3457" spans="1:9" x14ac:dyDescent="0.35">
      <c r="A3457" t="s">
        <v>1574</v>
      </c>
      <c r="B3457" s="1">
        <v>44792</v>
      </c>
      <c r="F3457" t="s">
        <v>10</v>
      </c>
      <c r="G3457" t="s">
        <v>10</v>
      </c>
      <c r="H3457">
        <v>628</v>
      </c>
      <c r="I3457">
        <v>0</v>
      </c>
    </row>
    <row r="3458" spans="1:9" x14ac:dyDescent="0.35">
      <c r="A3458" t="s">
        <v>1574</v>
      </c>
      <c r="B3458" s="1">
        <v>44793</v>
      </c>
      <c r="F3458" t="s">
        <v>10</v>
      </c>
      <c r="G3458" t="s">
        <v>10</v>
      </c>
      <c r="H3458">
        <v>628</v>
      </c>
      <c r="I3458">
        <v>0</v>
      </c>
    </row>
    <row r="3459" spans="1:9" x14ac:dyDescent="0.35">
      <c r="A3459" t="s">
        <v>1574</v>
      </c>
      <c r="B3459" s="1">
        <v>44794</v>
      </c>
      <c r="F3459" t="s">
        <v>10</v>
      </c>
      <c r="G3459" t="s">
        <v>10</v>
      </c>
      <c r="H3459">
        <v>628</v>
      </c>
      <c r="I3459">
        <v>0</v>
      </c>
    </row>
    <row r="3460" spans="1:9" x14ac:dyDescent="0.35">
      <c r="A3460" t="s">
        <v>1574</v>
      </c>
      <c r="B3460" s="1">
        <v>44795</v>
      </c>
      <c r="F3460" t="s">
        <v>10</v>
      </c>
      <c r="G3460" t="s">
        <v>10</v>
      </c>
      <c r="H3460">
        <v>628</v>
      </c>
      <c r="I3460">
        <v>0</v>
      </c>
    </row>
    <row r="3461" spans="1:9" x14ac:dyDescent="0.35">
      <c r="A3461" t="s">
        <v>1574</v>
      </c>
      <c r="B3461" s="1">
        <v>44796</v>
      </c>
      <c r="F3461" t="s">
        <v>10</v>
      </c>
      <c r="G3461" t="s">
        <v>10</v>
      </c>
      <c r="H3461">
        <v>628</v>
      </c>
      <c r="I3461">
        <v>0</v>
      </c>
    </row>
    <row r="3462" spans="1:9" x14ac:dyDescent="0.35">
      <c r="A3462" t="s">
        <v>1574</v>
      </c>
      <c r="B3462" s="1">
        <v>44797</v>
      </c>
      <c r="F3462" t="s">
        <v>10</v>
      </c>
      <c r="G3462" t="s">
        <v>10</v>
      </c>
      <c r="H3462">
        <v>628</v>
      </c>
      <c r="I3462">
        <v>0</v>
      </c>
    </row>
    <row r="3463" spans="1:9" x14ac:dyDescent="0.35">
      <c r="A3463" t="s">
        <v>1574</v>
      </c>
      <c r="B3463" s="1">
        <v>44798</v>
      </c>
      <c r="F3463" t="s">
        <v>10</v>
      </c>
      <c r="G3463" t="s">
        <v>10</v>
      </c>
      <c r="H3463">
        <v>628</v>
      </c>
      <c r="I3463">
        <v>0</v>
      </c>
    </row>
    <row r="3464" spans="1:9" x14ac:dyDescent="0.35">
      <c r="A3464" t="s">
        <v>1574</v>
      </c>
      <c r="B3464" s="1">
        <v>44799</v>
      </c>
      <c r="F3464" t="s">
        <v>10</v>
      </c>
      <c r="G3464" t="s">
        <v>10</v>
      </c>
      <c r="H3464">
        <v>628</v>
      </c>
      <c r="I3464">
        <v>0</v>
      </c>
    </row>
    <row r="3465" spans="1:9" x14ac:dyDescent="0.35">
      <c r="A3465" t="s">
        <v>1574</v>
      </c>
      <c r="B3465" s="1">
        <v>44800</v>
      </c>
      <c r="F3465" t="s">
        <v>10</v>
      </c>
      <c r="G3465" t="s">
        <v>10</v>
      </c>
      <c r="H3465">
        <v>628</v>
      </c>
      <c r="I3465">
        <v>0</v>
      </c>
    </row>
    <row r="3466" spans="1:9" x14ac:dyDescent="0.35">
      <c r="A3466" t="s">
        <v>1574</v>
      </c>
      <c r="B3466" s="1">
        <v>44801</v>
      </c>
      <c r="F3466" t="s">
        <v>10</v>
      </c>
      <c r="G3466" t="s">
        <v>10</v>
      </c>
      <c r="H3466">
        <v>628</v>
      </c>
      <c r="I3466">
        <v>0</v>
      </c>
    </row>
    <row r="3467" spans="1:9" x14ac:dyDescent="0.35">
      <c r="A3467" t="s">
        <v>1574</v>
      </c>
      <c r="B3467" s="1">
        <v>44802</v>
      </c>
      <c r="F3467" t="s">
        <v>10</v>
      </c>
      <c r="G3467" t="s">
        <v>10</v>
      </c>
      <c r="H3467">
        <v>628</v>
      </c>
      <c r="I3467">
        <v>0</v>
      </c>
    </row>
    <row r="3468" spans="1:9" x14ac:dyDescent="0.35">
      <c r="A3468" t="s">
        <v>1574</v>
      </c>
      <c r="B3468" s="1">
        <v>44803</v>
      </c>
      <c r="F3468" t="s">
        <v>10</v>
      </c>
      <c r="G3468" t="s">
        <v>10</v>
      </c>
      <c r="H3468">
        <v>628</v>
      </c>
      <c r="I3468">
        <v>0</v>
      </c>
    </row>
    <row r="3469" spans="1:9" x14ac:dyDescent="0.35">
      <c r="A3469" t="s">
        <v>1574</v>
      </c>
      <c r="B3469" s="1">
        <v>44804</v>
      </c>
      <c r="F3469" t="s">
        <v>10</v>
      </c>
      <c r="G3469" t="s">
        <v>10</v>
      </c>
      <c r="H3469">
        <v>628</v>
      </c>
      <c r="I3469">
        <v>0</v>
      </c>
    </row>
    <row r="3470" spans="1:9" x14ac:dyDescent="0.35">
      <c r="A3470" t="s">
        <v>1574</v>
      </c>
      <c r="B3470" s="1">
        <v>44805</v>
      </c>
      <c r="F3470" t="s">
        <v>10</v>
      </c>
      <c r="G3470" t="s">
        <v>10</v>
      </c>
      <c r="H3470">
        <v>628</v>
      </c>
      <c r="I3470">
        <v>0</v>
      </c>
    </row>
    <row r="3471" spans="1:9" x14ac:dyDescent="0.35">
      <c r="A3471" t="s">
        <v>1574</v>
      </c>
      <c r="B3471" s="1">
        <v>44806</v>
      </c>
      <c r="F3471" t="s">
        <v>10</v>
      </c>
      <c r="G3471" t="s">
        <v>10</v>
      </c>
      <c r="H3471">
        <v>628</v>
      </c>
      <c r="I3471">
        <v>0</v>
      </c>
    </row>
    <row r="3472" spans="1:9" x14ac:dyDescent="0.35">
      <c r="A3472" t="s">
        <v>1574</v>
      </c>
      <c r="B3472" s="1">
        <v>44807</v>
      </c>
      <c r="F3472" t="s">
        <v>10</v>
      </c>
      <c r="G3472" t="s">
        <v>10</v>
      </c>
      <c r="H3472">
        <v>628</v>
      </c>
      <c r="I3472">
        <v>0</v>
      </c>
    </row>
    <row r="3473" spans="1:9" x14ac:dyDescent="0.35">
      <c r="A3473" t="s">
        <v>1574</v>
      </c>
      <c r="B3473" s="1">
        <v>44808</v>
      </c>
      <c r="C3473">
        <v>15267442</v>
      </c>
      <c r="D3473">
        <v>7840131</v>
      </c>
      <c r="E3473">
        <v>6481186</v>
      </c>
      <c r="F3473" t="s">
        <v>1585</v>
      </c>
      <c r="G3473" t="s">
        <v>10</v>
      </c>
      <c r="H3473">
        <v>628</v>
      </c>
      <c r="I3473">
        <v>0</v>
      </c>
    </row>
    <row r="3474" spans="1:9" x14ac:dyDescent="0.35">
      <c r="A3474" t="s">
        <v>1586</v>
      </c>
      <c r="B3474" s="1">
        <v>44221</v>
      </c>
      <c r="C3474">
        <v>576</v>
      </c>
      <c r="D3474">
        <v>576</v>
      </c>
      <c r="F3474" t="s">
        <v>10</v>
      </c>
      <c r="G3474" t="s">
        <v>10</v>
      </c>
    </row>
    <row r="3475" spans="1:9" x14ac:dyDescent="0.35">
      <c r="A3475" t="s">
        <v>1586</v>
      </c>
      <c r="B3475" s="1">
        <v>44222</v>
      </c>
      <c r="F3475" t="s">
        <v>10</v>
      </c>
      <c r="G3475" t="s">
        <v>10</v>
      </c>
      <c r="H3475">
        <v>66</v>
      </c>
      <c r="I3475">
        <v>66</v>
      </c>
    </row>
    <row r="3476" spans="1:9" x14ac:dyDescent="0.35">
      <c r="A3476" t="s">
        <v>1586</v>
      </c>
      <c r="B3476" s="1">
        <v>44223</v>
      </c>
      <c r="F3476" t="s">
        <v>10</v>
      </c>
      <c r="G3476" t="s">
        <v>10</v>
      </c>
      <c r="H3476">
        <v>66</v>
      </c>
      <c r="I3476">
        <v>66</v>
      </c>
    </row>
    <row r="3477" spans="1:9" x14ac:dyDescent="0.35">
      <c r="A3477" t="s">
        <v>1586</v>
      </c>
      <c r="B3477" s="1">
        <v>44224</v>
      </c>
      <c r="F3477" t="s">
        <v>10</v>
      </c>
      <c r="G3477" t="s">
        <v>10</v>
      </c>
      <c r="H3477">
        <v>66</v>
      </c>
      <c r="I3477">
        <v>66</v>
      </c>
    </row>
    <row r="3478" spans="1:9" x14ac:dyDescent="0.35">
      <c r="A3478" t="s">
        <v>1586</v>
      </c>
      <c r="B3478" s="1">
        <v>44225</v>
      </c>
      <c r="F3478" t="s">
        <v>10</v>
      </c>
      <c r="G3478" t="s">
        <v>10</v>
      </c>
      <c r="H3478">
        <v>66</v>
      </c>
      <c r="I3478">
        <v>66</v>
      </c>
    </row>
    <row r="3479" spans="1:9" x14ac:dyDescent="0.35">
      <c r="A3479" t="s">
        <v>1586</v>
      </c>
      <c r="B3479" s="1">
        <v>44226</v>
      </c>
      <c r="F3479" t="s">
        <v>10</v>
      </c>
      <c r="G3479" t="s">
        <v>10</v>
      </c>
      <c r="H3479">
        <v>66</v>
      </c>
      <c r="I3479">
        <v>66</v>
      </c>
    </row>
    <row r="3480" spans="1:9" x14ac:dyDescent="0.35">
      <c r="A3480" t="s">
        <v>1586</v>
      </c>
      <c r="B3480" s="1">
        <v>44227</v>
      </c>
      <c r="F3480" t="s">
        <v>10</v>
      </c>
      <c r="G3480" t="s">
        <v>10</v>
      </c>
      <c r="H3480">
        <v>66</v>
      </c>
      <c r="I3480">
        <v>66</v>
      </c>
    </row>
    <row r="3481" spans="1:9" x14ac:dyDescent="0.35">
      <c r="A3481" t="s">
        <v>1586</v>
      </c>
      <c r="B3481" s="1">
        <v>44228</v>
      </c>
      <c r="C3481">
        <v>1036</v>
      </c>
      <c r="D3481">
        <v>1036</v>
      </c>
      <c r="F3481" t="s">
        <v>10</v>
      </c>
      <c r="G3481" t="s">
        <v>10</v>
      </c>
      <c r="H3481">
        <v>66</v>
      </c>
      <c r="I3481">
        <v>66</v>
      </c>
    </row>
    <row r="3482" spans="1:9" x14ac:dyDescent="0.35">
      <c r="A3482" t="s">
        <v>1586</v>
      </c>
      <c r="B3482" s="1">
        <v>44229</v>
      </c>
      <c r="F3482" t="s">
        <v>10</v>
      </c>
      <c r="G3482" t="s">
        <v>10</v>
      </c>
      <c r="H3482">
        <v>60</v>
      </c>
      <c r="I3482">
        <v>60</v>
      </c>
    </row>
    <row r="3483" spans="1:9" x14ac:dyDescent="0.35">
      <c r="A3483" t="s">
        <v>1586</v>
      </c>
      <c r="B3483" s="1">
        <v>44230</v>
      </c>
      <c r="F3483" t="s">
        <v>10</v>
      </c>
      <c r="G3483" t="s">
        <v>10</v>
      </c>
      <c r="H3483">
        <v>55</v>
      </c>
      <c r="I3483">
        <v>55</v>
      </c>
    </row>
    <row r="3484" spans="1:9" x14ac:dyDescent="0.35">
      <c r="A3484" t="s">
        <v>1586</v>
      </c>
      <c r="B3484" s="1">
        <v>44231</v>
      </c>
      <c r="F3484" t="s">
        <v>10</v>
      </c>
      <c r="G3484" t="s">
        <v>10</v>
      </c>
      <c r="H3484">
        <v>50</v>
      </c>
      <c r="I3484">
        <v>50</v>
      </c>
    </row>
    <row r="3485" spans="1:9" x14ac:dyDescent="0.35">
      <c r="A3485" t="s">
        <v>1586</v>
      </c>
      <c r="B3485" s="1">
        <v>44232</v>
      </c>
      <c r="F3485" t="s">
        <v>10</v>
      </c>
      <c r="G3485" t="s">
        <v>10</v>
      </c>
      <c r="H3485">
        <v>44</v>
      </c>
      <c r="I3485">
        <v>44</v>
      </c>
    </row>
    <row r="3486" spans="1:9" x14ac:dyDescent="0.35">
      <c r="A3486" t="s">
        <v>1586</v>
      </c>
      <c r="B3486" s="1">
        <v>44233</v>
      </c>
      <c r="F3486" t="s">
        <v>10</v>
      </c>
      <c r="G3486" t="s">
        <v>10</v>
      </c>
      <c r="H3486">
        <v>39</v>
      </c>
      <c r="I3486">
        <v>39</v>
      </c>
    </row>
    <row r="3487" spans="1:9" x14ac:dyDescent="0.35">
      <c r="A3487" t="s">
        <v>1586</v>
      </c>
      <c r="B3487" s="1">
        <v>44234</v>
      </c>
      <c r="F3487" t="s">
        <v>10</v>
      </c>
      <c r="G3487" t="s">
        <v>10</v>
      </c>
      <c r="H3487">
        <v>34</v>
      </c>
      <c r="I3487">
        <v>34</v>
      </c>
    </row>
    <row r="3488" spans="1:9" x14ac:dyDescent="0.35">
      <c r="A3488" t="s">
        <v>1586</v>
      </c>
      <c r="B3488" s="1">
        <v>44235</v>
      </c>
      <c r="F3488" t="s">
        <v>10</v>
      </c>
      <c r="G3488" t="s">
        <v>10</v>
      </c>
      <c r="H3488">
        <v>28</v>
      </c>
      <c r="I3488">
        <v>28</v>
      </c>
    </row>
    <row r="3489" spans="1:9" x14ac:dyDescent="0.35">
      <c r="A3489" t="s">
        <v>1586</v>
      </c>
      <c r="B3489" s="1">
        <v>44236</v>
      </c>
      <c r="F3489" t="s">
        <v>10</v>
      </c>
      <c r="G3489" t="s">
        <v>10</v>
      </c>
      <c r="H3489">
        <v>28</v>
      </c>
      <c r="I3489">
        <v>28</v>
      </c>
    </row>
    <row r="3490" spans="1:9" x14ac:dyDescent="0.35">
      <c r="A3490" t="s">
        <v>1586</v>
      </c>
      <c r="B3490" s="1">
        <v>44237</v>
      </c>
      <c r="C3490">
        <v>1291</v>
      </c>
      <c r="D3490">
        <v>1291</v>
      </c>
      <c r="F3490" t="s">
        <v>10</v>
      </c>
      <c r="G3490" t="s">
        <v>10</v>
      </c>
      <c r="H3490">
        <v>28</v>
      </c>
      <c r="I3490">
        <v>28</v>
      </c>
    </row>
    <row r="3491" spans="1:9" x14ac:dyDescent="0.35">
      <c r="A3491" t="s">
        <v>1586</v>
      </c>
      <c r="B3491" s="1">
        <v>44238</v>
      </c>
      <c r="F3491" t="s">
        <v>10</v>
      </c>
      <c r="G3491" t="s">
        <v>10</v>
      </c>
      <c r="H3491">
        <v>48</v>
      </c>
      <c r="I3491">
        <v>48</v>
      </c>
    </row>
    <row r="3492" spans="1:9" x14ac:dyDescent="0.35">
      <c r="A3492" t="s">
        <v>1586</v>
      </c>
      <c r="B3492" s="1">
        <v>44239</v>
      </c>
      <c r="C3492">
        <v>1622</v>
      </c>
      <c r="D3492">
        <v>1622</v>
      </c>
      <c r="F3492" t="s">
        <v>10</v>
      </c>
      <c r="G3492" t="s">
        <v>10</v>
      </c>
      <c r="H3492">
        <v>68</v>
      </c>
      <c r="I3492">
        <v>68</v>
      </c>
    </row>
    <row r="3493" spans="1:9" x14ac:dyDescent="0.35">
      <c r="A3493" t="s">
        <v>1586</v>
      </c>
      <c r="B3493" s="1">
        <v>44240</v>
      </c>
      <c r="F3493" t="s">
        <v>10</v>
      </c>
      <c r="G3493" t="s">
        <v>10</v>
      </c>
      <c r="H3493">
        <v>74</v>
      </c>
      <c r="I3493">
        <v>74</v>
      </c>
    </row>
    <row r="3494" spans="1:9" x14ac:dyDescent="0.35">
      <c r="A3494" t="s">
        <v>1586</v>
      </c>
      <c r="B3494" s="1">
        <v>44241</v>
      </c>
      <c r="F3494" t="s">
        <v>10</v>
      </c>
      <c r="G3494" t="s">
        <v>10</v>
      </c>
      <c r="H3494">
        <v>81</v>
      </c>
      <c r="I3494">
        <v>81</v>
      </c>
    </row>
    <row r="3495" spans="1:9" x14ac:dyDescent="0.35">
      <c r="A3495" t="s">
        <v>1586</v>
      </c>
      <c r="B3495" s="1">
        <v>44242</v>
      </c>
      <c r="F3495" t="s">
        <v>10</v>
      </c>
      <c r="G3495" t="s">
        <v>10</v>
      </c>
      <c r="H3495">
        <v>87</v>
      </c>
      <c r="I3495">
        <v>87</v>
      </c>
    </row>
    <row r="3496" spans="1:9" x14ac:dyDescent="0.35">
      <c r="A3496" t="s">
        <v>1586</v>
      </c>
      <c r="B3496" s="1">
        <v>44243</v>
      </c>
      <c r="F3496" t="s">
        <v>10</v>
      </c>
      <c r="G3496" t="s">
        <v>10</v>
      </c>
      <c r="H3496">
        <v>94</v>
      </c>
      <c r="I3496">
        <v>94</v>
      </c>
    </row>
    <row r="3497" spans="1:9" x14ac:dyDescent="0.35">
      <c r="A3497" t="s">
        <v>1586</v>
      </c>
      <c r="B3497" s="1">
        <v>44244</v>
      </c>
      <c r="F3497" t="s">
        <v>10</v>
      </c>
      <c r="G3497" t="s">
        <v>10</v>
      </c>
      <c r="H3497">
        <v>100</v>
      </c>
      <c r="I3497">
        <v>100</v>
      </c>
    </row>
    <row r="3498" spans="1:9" x14ac:dyDescent="0.35">
      <c r="A3498" t="s">
        <v>1586</v>
      </c>
      <c r="B3498" s="1">
        <v>44245</v>
      </c>
      <c r="F3498" t="s">
        <v>10</v>
      </c>
      <c r="G3498" t="s">
        <v>10</v>
      </c>
      <c r="H3498">
        <v>87</v>
      </c>
      <c r="I3498">
        <v>87</v>
      </c>
    </row>
    <row r="3499" spans="1:9" x14ac:dyDescent="0.35">
      <c r="A3499" t="s">
        <v>1586</v>
      </c>
      <c r="B3499" s="1">
        <v>44246</v>
      </c>
      <c r="C3499">
        <v>2141</v>
      </c>
      <c r="D3499">
        <v>2141</v>
      </c>
      <c r="F3499" t="s">
        <v>10</v>
      </c>
      <c r="G3499" t="s">
        <v>10</v>
      </c>
      <c r="H3499">
        <v>74</v>
      </c>
      <c r="I3499">
        <v>74</v>
      </c>
    </row>
    <row r="3500" spans="1:9" x14ac:dyDescent="0.35">
      <c r="A3500" t="s">
        <v>1586</v>
      </c>
      <c r="B3500" s="1">
        <v>44247</v>
      </c>
      <c r="F3500" t="s">
        <v>10</v>
      </c>
      <c r="G3500" t="s">
        <v>10</v>
      </c>
      <c r="H3500">
        <v>71</v>
      </c>
      <c r="I3500">
        <v>71</v>
      </c>
    </row>
    <row r="3501" spans="1:9" x14ac:dyDescent="0.35">
      <c r="A3501" t="s">
        <v>1586</v>
      </c>
      <c r="B3501" s="1">
        <v>44248</v>
      </c>
      <c r="F3501" t="s">
        <v>10</v>
      </c>
      <c r="G3501" t="s">
        <v>10</v>
      </c>
      <c r="H3501">
        <v>67</v>
      </c>
      <c r="I3501">
        <v>67</v>
      </c>
    </row>
    <row r="3502" spans="1:9" x14ac:dyDescent="0.35">
      <c r="A3502" t="s">
        <v>1586</v>
      </c>
      <c r="B3502" s="1">
        <v>44249</v>
      </c>
      <c r="F3502" t="s">
        <v>10</v>
      </c>
      <c r="G3502" t="s">
        <v>10</v>
      </c>
      <c r="H3502">
        <v>64</v>
      </c>
      <c r="I3502">
        <v>64</v>
      </c>
    </row>
    <row r="3503" spans="1:9" x14ac:dyDescent="0.35">
      <c r="A3503" t="s">
        <v>1586</v>
      </c>
      <c r="B3503" s="1">
        <v>44250</v>
      </c>
      <c r="F3503" t="s">
        <v>10</v>
      </c>
      <c r="G3503" t="s">
        <v>10</v>
      </c>
      <c r="H3503">
        <v>60</v>
      </c>
      <c r="I3503">
        <v>60</v>
      </c>
    </row>
    <row r="3504" spans="1:9" x14ac:dyDescent="0.35">
      <c r="A3504" t="s">
        <v>1586</v>
      </c>
      <c r="B3504" s="1">
        <v>44251</v>
      </c>
      <c r="C3504">
        <v>2390</v>
      </c>
      <c r="D3504">
        <v>2390</v>
      </c>
      <c r="F3504" t="s">
        <v>10</v>
      </c>
      <c r="G3504" t="s">
        <v>10</v>
      </c>
      <c r="H3504">
        <v>57</v>
      </c>
      <c r="I3504">
        <v>57</v>
      </c>
    </row>
    <row r="3505" spans="1:9" x14ac:dyDescent="0.35">
      <c r="A3505" t="s">
        <v>1586</v>
      </c>
      <c r="B3505" s="1">
        <v>44252</v>
      </c>
      <c r="F3505" t="s">
        <v>10</v>
      </c>
      <c r="G3505" t="s">
        <v>10</v>
      </c>
      <c r="H3505">
        <v>56</v>
      </c>
      <c r="I3505">
        <v>47</v>
      </c>
    </row>
    <row r="3506" spans="1:9" x14ac:dyDescent="0.35">
      <c r="A3506" t="s">
        <v>1586</v>
      </c>
      <c r="B3506" s="1">
        <v>44253</v>
      </c>
      <c r="C3506">
        <v>2526</v>
      </c>
      <c r="F3506" t="s">
        <v>10</v>
      </c>
      <c r="G3506" t="s">
        <v>10</v>
      </c>
      <c r="H3506">
        <v>55</v>
      </c>
      <c r="I3506">
        <v>37</v>
      </c>
    </row>
    <row r="3507" spans="1:9" x14ac:dyDescent="0.35">
      <c r="A3507" t="s">
        <v>1586</v>
      </c>
      <c r="B3507" s="1">
        <v>44254</v>
      </c>
      <c r="F3507" t="s">
        <v>10</v>
      </c>
      <c r="G3507" t="s">
        <v>10</v>
      </c>
      <c r="H3507">
        <v>63</v>
      </c>
      <c r="I3507">
        <v>30</v>
      </c>
    </row>
    <row r="3508" spans="1:9" x14ac:dyDescent="0.35">
      <c r="A3508" t="s">
        <v>1586</v>
      </c>
      <c r="B3508" s="1">
        <v>44255</v>
      </c>
      <c r="F3508" t="s">
        <v>10</v>
      </c>
      <c r="G3508" t="s">
        <v>10</v>
      </c>
      <c r="H3508">
        <v>72</v>
      </c>
      <c r="I3508">
        <v>24</v>
      </c>
    </row>
    <row r="3509" spans="1:9" x14ac:dyDescent="0.35">
      <c r="A3509" t="s">
        <v>1586</v>
      </c>
      <c r="B3509" s="1">
        <v>44256</v>
      </c>
      <c r="F3509" t="s">
        <v>10</v>
      </c>
      <c r="G3509" t="s">
        <v>10</v>
      </c>
      <c r="H3509">
        <v>80</v>
      </c>
      <c r="I3509">
        <v>17</v>
      </c>
    </row>
    <row r="3510" spans="1:9" x14ac:dyDescent="0.35">
      <c r="A3510" t="s">
        <v>1586</v>
      </c>
      <c r="B3510" s="1">
        <v>44257</v>
      </c>
      <c r="F3510" t="s">
        <v>10</v>
      </c>
      <c r="G3510" t="s">
        <v>10</v>
      </c>
      <c r="H3510">
        <v>89</v>
      </c>
      <c r="I3510">
        <v>11</v>
      </c>
    </row>
    <row r="3511" spans="1:9" x14ac:dyDescent="0.35">
      <c r="A3511" t="s">
        <v>1586</v>
      </c>
      <c r="B3511" s="1">
        <v>44258</v>
      </c>
      <c r="F3511" t="s">
        <v>10</v>
      </c>
      <c r="G3511" t="s">
        <v>10</v>
      </c>
      <c r="H3511">
        <v>97</v>
      </c>
      <c r="I3511">
        <v>4</v>
      </c>
    </row>
    <row r="3512" spans="1:9" x14ac:dyDescent="0.35">
      <c r="A3512" t="s">
        <v>1586</v>
      </c>
      <c r="B3512" s="1">
        <v>44259</v>
      </c>
      <c r="F3512" t="s">
        <v>10</v>
      </c>
      <c r="G3512" t="s">
        <v>10</v>
      </c>
      <c r="H3512">
        <v>103</v>
      </c>
      <c r="I3512">
        <v>4</v>
      </c>
    </row>
    <row r="3513" spans="1:9" x14ac:dyDescent="0.35">
      <c r="A3513" t="s">
        <v>1586</v>
      </c>
      <c r="B3513" s="1">
        <v>44260</v>
      </c>
      <c r="F3513" t="s">
        <v>10</v>
      </c>
      <c r="G3513" t="s">
        <v>10</v>
      </c>
      <c r="H3513">
        <v>108</v>
      </c>
      <c r="I3513">
        <v>4</v>
      </c>
    </row>
    <row r="3514" spans="1:9" x14ac:dyDescent="0.35">
      <c r="A3514" t="s">
        <v>1586</v>
      </c>
      <c r="B3514" s="1">
        <v>44261</v>
      </c>
      <c r="F3514" t="s">
        <v>10</v>
      </c>
      <c r="G3514" t="s">
        <v>10</v>
      </c>
      <c r="H3514">
        <v>108</v>
      </c>
      <c r="I3514">
        <v>4</v>
      </c>
    </row>
    <row r="3515" spans="1:9" x14ac:dyDescent="0.35">
      <c r="A3515" t="s">
        <v>1586</v>
      </c>
      <c r="B3515" s="1">
        <v>44262</v>
      </c>
      <c r="F3515" t="s">
        <v>10</v>
      </c>
      <c r="G3515" t="s">
        <v>10</v>
      </c>
      <c r="H3515">
        <v>108</v>
      </c>
      <c r="I3515">
        <v>4</v>
      </c>
    </row>
    <row r="3516" spans="1:9" x14ac:dyDescent="0.35">
      <c r="A3516" t="s">
        <v>1586</v>
      </c>
      <c r="B3516" s="1">
        <v>44263</v>
      </c>
      <c r="C3516">
        <v>3611</v>
      </c>
      <c r="D3516">
        <v>2439</v>
      </c>
      <c r="E3516">
        <v>1172</v>
      </c>
      <c r="F3516" t="s">
        <v>10</v>
      </c>
      <c r="G3516" t="s">
        <v>10</v>
      </c>
      <c r="H3516">
        <v>108</v>
      </c>
      <c r="I3516">
        <v>4</v>
      </c>
    </row>
    <row r="3517" spans="1:9" x14ac:dyDescent="0.35">
      <c r="A3517" t="s">
        <v>1586</v>
      </c>
      <c r="B3517" s="1">
        <v>44264</v>
      </c>
      <c r="F3517" t="s">
        <v>10</v>
      </c>
      <c r="G3517" t="s">
        <v>10</v>
      </c>
      <c r="H3517">
        <v>186</v>
      </c>
      <c r="I3517">
        <v>90</v>
      </c>
    </row>
    <row r="3518" spans="1:9" x14ac:dyDescent="0.35">
      <c r="A3518" t="s">
        <v>1586</v>
      </c>
      <c r="B3518" s="1">
        <v>44265</v>
      </c>
      <c r="C3518">
        <v>4914</v>
      </c>
      <c r="D3518">
        <v>3650</v>
      </c>
      <c r="E3518">
        <v>1264</v>
      </c>
      <c r="F3518" t="s">
        <v>10</v>
      </c>
      <c r="G3518" t="s">
        <v>10</v>
      </c>
      <c r="H3518">
        <v>264</v>
      </c>
      <c r="I3518">
        <v>176</v>
      </c>
    </row>
    <row r="3519" spans="1:9" x14ac:dyDescent="0.35">
      <c r="A3519" t="s">
        <v>1586</v>
      </c>
      <c r="B3519" s="1">
        <v>44266</v>
      </c>
      <c r="F3519" t="s">
        <v>10</v>
      </c>
      <c r="G3519" t="s">
        <v>10</v>
      </c>
      <c r="H3519">
        <v>347</v>
      </c>
      <c r="I3519">
        <v>274</v>
      </c>
    </row>
    <row r="3520" spans="1:9" x14ac:dyDescent="0.35">
      <c r="A3520" t="s">
        <v>1586</v>
      </c>
      <c r="B3520" s="1">
        <v>44267</v>
      </c>
      <c r="F3520" t="s">
        <v>10</v>
      </c>
      <c r="G3520" t="s">
        <v>10</v>
      </c>
      <c r="H3520">
        <v>430</v>
      </c>
      <c r="I3520">
        <v>372</v>
      </c>
    </row>
    <row r="3521" spans="1:9" x14ac:dyDescent="0.35">
      <c r="A3521" t="s">
        <v>1586</v>
      </c>
      <c r="B3521" s="1">
        <v>44268</v>
      </c>
      <c r="F3521" t="s">
        <v>10</v>
      </c>
      <c r="G3521" t="s">
        <v>10</v>
      </c>
      <c r="H3521">
        <v>513</v>
      </c>
      <c r="I3521">
        <v>470</v>
      </c>
    </row>
    <row r="3522" spans="1:9" x14ac:dyDescent="0.35">
      <c r="A3522" t="s">
        <v>1586</v>
      </c>
      <c r="B3522" s="1">
        <v>44269</v>
      </c>
      <c r="F3522" t="s">
        <v>10</v>
      </c>
      <c r="G3522" t="s">
        <v>10</v>
      </c>
      <c r="H3522">
        <v>596</v>
      </c>
      <c r="I3522">
        <v>568</v>
      </c>
    </row>
    <row r="3523" spans="1:9" x14ac:dyDescent="0.35">
      <c r="A3523" t="s">
        <v>1586</v>
      </c>
      <c r="B3523" s="1">
        <v>44270</v>
      </c>
      <c r="C3523">
        <v>8363</v>
      </c>
      <c r="D3523">
        <v>7098</v>
      </c>
      <c r="E3523">
        <v>1265</v>
      </c>
      <c r="F3523" t="s">
        <v>10</v>
      </c>
      <c r="G3523" t="s">
        <v>10</v>
      </c>
      <c r="H3523">
        <v>679</v>
      </c>
      <c r="I3523">
        <v>666</v>
      </c>
    </row>
    <row r="3524" spans="1:9" x14ac:dyDescent="0.35">
      <c r="A3524" t="s">
        <v>1586</v>
      </c>
      <c r="B3524" s="1">
        <v>44271</v>
      </c>
      <c r="F3524" t="s">
        <v>10</v>
      </c>
      <c r="G3524" t="s">
        <v>10</v>
      </c>
      <c r="H3524">
        <v>619</v>
      </c>
      <c r="I3524">
        <v>597</v>
      </c>
    </row>
    <row r="3525" spans="1:9" x14ac:dyDescent="0.35">
      <c r="A3525" t="s">
        <v>1586</v>
      </c>
      <c r="B3525" s="1">
        <v>44272</v>
      </c>
      <c r="F3525" t="s">
        <v>10</v>
      </c>
      <c r="G3525" t="s">
        <v>10</v>
      </c>
      <c r="H3525">
        <v>559</v>
      </c>
      <c r="I3525">
        <v>529</v>
      </c>
    </row>
    <row r="3526" spans="1:9" x14ac:dyDescent="0.35">
      <c r="A3526" t="s">
        <v>1586</v>
      </c>
      <c r="B3526" s="1">
        <v>44273</v>
      </c>
      <c r="F3526" t="s">
        <v>10</v>
      </c>
      <c r="G3526" t="s">
        <v>10</v>
      </c>
      <c r="H3526">
        <v>493</v>
      </c>
      <c r="I3526">
        <v>449</v>
      </c>
    </row>
    <row r="3527" spans="1:9" x14ac:dyDescent="0.35">
      <c r="A3527" t="s">
        <v>1586</v>
      </c>
      <c r="B3527" s="1">
        <v>44274</v>
      </c>
      <c r="C3527">
        <v>9288</v>
      </c>
      <c r="F3527" t="s">
        <v>10</v>
      </c>
      <c r="G3527" t="s">
        <v>10</v>
      </c>
      <c r="H3527">
        <v>428</v>
      </c>
      <c r="I3527">
        <v>369</v>
      </c>
    </row>
    <row r="3528" spans="1:9" x14ac:dyDescent="0.35">
      <c r="A3528" t="s">
        <v>1586</v>
      </c>
      <c r="B3528" s="1">
        <v>44275</v>
      </c>
      <c r="F3528" t="s">
        <v>10</v>
      </c>
      <c r="G3528" t="s">
        <v>10</v>
      </c>
      <c r="H3528">
        <v>357</v>
      </c>
      <c r="I3528">
        <v>288</v>
      </c>
    </row>
    <row r="3529" spans="1:9" x14ac:dyDescent="0.35">
      <c r="A3529" t="s">
        <v>1586</v>
      </c>
      <c r="B3529" s="1">
        <v>44276</v>
      </c>
      <c r="F3529" t="s">
        <v>10</v>
      </c>
      <c r="G3529" t="s">
        <v>10</v>
      </c>
      <c r="H3529">
        <v>287</v>
      </c>
      <c r="I3529">
        <v>208</v>
      </c>
    </row>
    <row r="3530" spans="1:9" x14ac:dyDescent="0.35">
      <c r="A3530" t="s">
        <v>1586</v>
      </c>
      <c r="B3530" s="1">
        <v>44277</v>
      </c>
      <c r="F3530" t="s">
        <v>10</v>
      </c>
      <c r="G3530" t="s">
        <v>10</v>
      </c>
      <c r="H3530">
        <v>217</v>
      </c>
      <c r="I3530">
        <v>128</v>
      </c>
    </row>
    <row r="3531" spans="1:9" x14ac:dyDescent="0.35">
      <c r="A3531" t="s">
        <v>1586</v>
      </c>
      <c r="B3531" s="1">
        <v>44278</v>
      </c>
      <c r="F3531" t="s">
        <v>10</v>
      </c>
      <c r="G3531" t="s">
        <v>10</v>
      </c>
      <c r="H3531">
        <v>212</v>
      </c>
      <c r="I3531">
        <v>128</v>
      </c>
    </row>
    <row r="3532" spans="1:9" x14ac:dyDescent="0.35">
      <c r="A3532" t="s">
        <v>1586</v>
      </c>
      <c r="B3532" s="1">
        <v>44279</v>
      </c>
      <c r="F3532" t="s">
        <v>10</v>
      </c>
      <c r="G3532" t="s">
        <v>10</v>
      </c>
      <c r="H3532">
        <v>207</v>
      </c>
      <c r="I3532">
        <v>128</v>
      </c>
    </row>
    <row r="3533" spans="1:9" x14ac:dyDescent="0.35">
      <c r="A3533" t="s">
        <v>1586</v>
      </c>
      <c r="B3533" s="1">
        <v>44280</v>
      </c>
      <c r="F3533" t="s">
        <v>10</v>
      </c>
      <c r="G3533" t="s">
        <v>10</v>
      </c>
      <c r="H3533">
        <v>202</v>
      </c>
      <c r="I3533">
        <v>128</v>
      </c>
    </row>
    <row r="3534" spans="1:9" x14ac:dyDescent="0.35">
      <c r="A3534" t="s">
        <v>1586</v>
      </c>
      <c r="B3534" s="1">
        <v>44281</v>
      </c>
      <c r="F3534" t="s">
        <v>10</v>
      </c>
      <c r="G3534" t="s">
        <v>10</v>
      </c>
      <c r="H3534">
        <v>197</v>
      </c>
      <c r="I3534">
        <v>128</v>
      </c>
    </row>
    <row r="3535" spans="1:9" x14ac:dyDescent="0.35">
      <c r="A3535" t="s">
        <v>1586</v>
      </c>
      <c r="B3535" s="1">
        <v>44282</v>
      </c>
      <c r="F3535" t="s">
        <v>10</v>
      </c>
      <c r="G3535" t="s">
        <v>10</v>
      </c>
      <c r="H3535">
        <v>197</v>
      </c>
      <c r="I3535">
        <v>128</v>
      </c>
    </row>
    <row r="3536" spans="1:9" x14ac:dyDescent="0.35">
      <c r="A3536" t="s">
        <v>1586</v>
      </c>
      <c r="B3536" s="1">
        <v>44283</v>
      </c>
      <c r="F3536" t="s">
        <v>10</v>
      </c>
      <c r="G3536" t="s">
        <v>10</v>
      </c>
      <c r="H3536">
        <v>197</v>
      </c>
      <c r="I3536">
        <v>128</v>
      </c>
    </row>
    <row r="3537" spans="1:9" x14ac:dyDescent="0.35">
      <c r="A3537" t="s">
        <v>1586</v>
      </c>
      <c r="B3537" s="1">
        <v>44284</v>
      </c>
      <c r="F3537" t="s">
        <v>10</v>
      </c>
      <c r="G3537" t="s">
        <v>10</v>
      </c>
      <c r="H3537">
        <v>197</v>
      </c>
      <c r="I3537">
        <v>128</v>
      </c>
    </row>
    <row r="3538" spans="1:9" x14ac:dyDescent="0.35">
      <c r="A3538" t="s">
        <v>1586</v>
      </c>
      <c r="B3538" s="1">
        <v>44285</v>
      </c>
      <c r="F3538" t="s">
        <v>10</v>
      </c>
      <c r="G3538" t="s">
        <v>10</v>
      </c>
      <c r="H3538">
        <v>197</v>
      </c>
      <c r="I3538">
        <v>128</v>
      </c>
    </row>
    <row r="3539" spans="1:9" x14ac:dyDescent="0.35">
      <c r="A3539" t="s">
        <v>1586</v>
      </c>
      <c r="B3539" s="1">
        <v>44286</v>
      </c>
      <c r="F3539" t="s">
        <v>10</v>
      </c>
      <c r="G3539" t="s">
        <v>10</v>
      </c>
      <c r="H3539">
        <v>197</v>
      </c>
      <c r="I3539">
        <v>128</v>
      </c>
    </row>
    <row r="3540" spans="1:9" x14ac:dyDescent="0.35">
      <c r="A3540" t="s">
        <v>1586</v>
      </c>
      <c r="B3540" s="1">
        <v>44287</v>
      </c>
      <c r="F3540" t="s">
        <v>10</v>
      </c>
      <c r="G3540" t="s">
        <v>10</v>
      </c>
      <c r="H3540">
        <v>197</v>
      </c>
      <c r="I3540">
        <v>128</v>
      </c>
    </row>
    <row r="3541" spans="1:9" x14ac:dyDescent="0.35">
      <c r="A3541" t="s">
        <v>1586</v>
      </c>
      <c r="B3541" s="1">
        <v>44288</v>
      </c>
      <c r="F3541" t="s">
        <v>10</v>
      </c>
      <c r="G3541" t="s">
        <v>10</v>
      </c>
      <c r="H3541">
        <v>197</v>
      </c>
      <c r="I3541">
        <v>128</v>
      </c>
    </row>
    <row r="3542" spans="1:9" x14ac:dyDescent="0.35">
      <c r="A3542" t="s">
        <v>1586</v>
      </c>
      <c r="B3542" s="1">
        <v>44289</v>
      </c>
      <c r="F3542" t="s">
        <v>10</v>
      </c>
      <c r="G3542" t="s">
        <v>10</v>
      </c>
      <c r="H3542">
        <v>197</v>
      </c>
      <c r="I3542">
        <v>128</v>
      </c>
    </row>
    <row r="3543" spans="1:9" x14ac:dyDescent="0.35">
      <c r="A3543" t="s">
        <v>1586</v>
      </c>
      <c r="B3543" s="1">
        <v>44290</v>
      </c>
      <c r="C3543">
        <v>12440</v>
      </c>
      <c r="F3543" t="s">
        <v>10</v>
      </c>
      <c r="G3543" t="s">
        <v>10</v>
      </c>
      <c r="H3543">
        <v>197</v>
      </c>
      <c r="I3543">
        <v>128</v>
      </c>
    </row>
    <row r="3544" spans="1:9" x14ac:dyDescent="0.35">
      <c r="A3544" t="s">
        <v>1586</v>
      </c>
      <c r="B3544" s="1">
        <v>44291</v>
      </c>
      <c r="C3544">
        <v>15269</v>
      </c>
      <c r="D3544">
        <v>9781</v>
      </c>
      <c r="E3544">
        <v>4484</v>
      </c>
      <c r="F3544" t="s">
        <v>10</v>
      </c>
      <c r="G3544" t="s">
        <v>1587</v>
      </c>
      <c r="H3544">
        <v>573</v>
      </c>
      <c r="I3544">
        <v>128</v>
      </c>
    </row>
    <row r="3545" spans="1:9" x14ac:dyDescent="0.35">
      <c r="A3545" t="s">
        <v>1586</v>
      </c>
      <c r="B3545" s="1">
        <v>44292</v>
      </c>
      <c r="F3545" t="s">
        <v>10</v>
      </c>
      <c r="G3545" t="s">
        <v>10</v>
      </c>
      <c r="H3545">
        <v>588</v>
      </c>
      <c r="I3545">
        <v>231</v>
      </c>
    </row>
    <row r="3546" spans="1:9" x14ac:dyDescent="0.35">
      <c r="A3546" t="s">
        <v>1586</v>
      </c>
      <c r="B3546" s="1">
        <v>44293</v>
      </c>
      <c r="F3546" t="s">
        <v>10</v>
      </c>
      <c r="G3546" t="s">
        <v>10</v>
      </c>
      <c r="H3546">
        <v>603</v>
      </c>
      <c r="I3546">
        <v>335</v>
      </c>
    </row>
    <row r="3547" spans="1:9" x14ac:dyDescent="0.35">
      <c r="A3547" t="s">
        <v>1586</v>
      </c>
      <c r="B3547" s="1">
        <v>44294</v>
      </c>
      <c r="F3547" t="s">
        <v>10</v>
      </c>
      <c r="G3547" t="s">
        <v>10</v>
      </c>
      <c r="H3547">
        <v>619</v>
      </c>
      <c r="I3547">
        <v>439</v>
      </c>
    </row>
    <row r="3548" spans="1:9" x14ac:dyDescent="0.35">
      <c r="A3548" t="s">
        <v>1586</v>
      </c>
      <c r="B3548" s="1">
        <v>44295</v>
      </c>
      <c r="F3548" t="s">
        <v>10</v>
      </c>
      <c r="G3548" t="s">
        <v>10</v>
      </c>
      <c r="H3548">
        <v>634</v>
      </c>
      <c r="I3548">
        <v>543</v>
      </c>
    </row>
    <row r="3549" spans="1:9" x14ac:dyDescent="0.35">
      <c r="A3549" t="s">
        <v>1586</v>
      </c>
      <c r="B3549" s="1">
        <v>44296</v>
      </c>
      <c r="F3549" t="s">
        <v>10</v>
      </c>
      <c r="G3549" t="s">
        <v>10</v>
      </c>
      <c r="H3549">
        <v>649</v>
      </c>
      <c r="I3549">
        <v>646</v>
      </c>
    </row>
    <row r="3550" spans="1:9" x14ac:dyDescent="0.35">
      <c r="A3550" t="s">
        <v>1586</v>
      </c>
      <c r="B3550" s="1">
        <v>44297</v>
      </c>
      <c r="C3550">
        <v>17091</v>
      </c>
      <c r="F3550" t="s">
        <v>10</v>
      </c>
      <c r="G3550" t="s">
        <v>10</v>
      </c>
      <c r="H3550">
        <v>664</v>
      </c>
      <c r="I3550">
        <v>750</v>
      </c>
    </row>
    <row r="3551" spans="1:9" x14ac:dyDescent="0.35">
      <c r="A3551" t="s">
        <v>1586</v>
      </c>
      <c r="B3551" s="1">
        <v>44298</v>
      </c>
      <c r="C3551">
        <v>19064</v>
      </c>
      <c r="F3551" t="s">
        <v>10</v>
      </c>
      <c r="G3551" t="s">
        <v>1588</v>
      </c>
      <c r="H3551">
        <v>542</v>
      </c>
      <c r="I3551">
        <v>854</v>
      </c>
    </row>
    <row r="3552" spans="1:9" x14ac:dyDescent="0.35">
      <c r="A3552" t="s">
        <v>1586</v>
      </c>
      <c r="B3552" s="1">
        <v>44299</v>
      </c>
      <c r="F3552" t="s">
        <v>10</v>
      </c>
      <c r="G3552" t="s">
        <v>10</v>
      </c>
      <c r="H3552">
        <v>649</v>
      </c>
      <c r="I3552">
        <v>854</v>
      </c>
    </row>
    <row r="3553" spans="1:9" x14ac:dyDescent="0.35">
      <c r="A3553" t="s">
        <v>1586</v>
      </c>
      <c r="B3553" s="1">
        <v>44300</v>
      </c>
      <c r="F3553" t="s">
        <v>10</v>
      </c>
      <c r="G3553" t="s">
        <v>10</v>
      </c>
      <c r="H3553">
        <v>755</v>
      </c>
      <c r="I3553">
        <v>854</v>
      </c>
    </row>
    <row r="3554" spans="1:9" x14ac:dyDescent="0.35">
      <c r="A3554" t="s">
        <v>1586</v>
      </c>
      <c r="B3554" s="1">
        <v>44301</v>
      </c>
      <c r="F3554" t="s">
        <v>10</v>
      </c>
      <c r="G3554" t="s">
        <v>10</v>
      </c>
      <c r="H3554">
        <v>862</v>
      </c>
      <c r="I3554">
        <v>854</v>
      </c>
    </row>
    <row r="3555" spans="1:9" x14ac:dyDescent="0.35">
      <c r="A3555" t="s">
        <v>1586</v>
      </c>
      <c r="B3555" s="1">
        <v>44302</v>
      </c>
      <c r="F3555" t="s">
        <v>10</v>
      </c>
      <c r="G3555" t="s">
        <v>10</v>
      </c>
      <c r="H3555">
        <v>969</v>
      </c>
      <c r="I3555">
        <v>854</v>
      </c>
    </row>
    <row r="3556" spans="1:9" x14ac:dyDescent="0.35">
      <c r="A3556" t="s">
        <v>1586</v>
      </c>
      <c r="B3556" s="1">
        <v>44303</v>
      </c>
      <c r="F3556" t="s">
        <v>10</v>
      </c>
      <c r="G3556" t="s">
        <v>10</v>
      </c>
      <c r="H3556">
        <v>1075</v>
      </c>
      <c r="I3556">
        <v>854</v>
      </c>
    </row>
    <row r="3557" spans="1:9" x14ac:dyDescent="0.35">
      <c r="A3557" t="s">
        <v>1586</v>
      </c>
      <c r="B3557" s="1">
        <v>44304</v>
      </c>
      <c r="F3557" t="s">
        <v>10</v>
      </c>
      <c r="G3557" t="s">
        <v>10</v>
      </c>
      <c r="H3557">
        <v>1182</v>
      </c>
      <c r="I3557">
        <v>854</v>
      </c>
    </row>
    <row r="3558" spans="1:9" x14ac:dyDescent="0.35">
      <c r="A3558" t="s">
        <v>1586</v>
      </c>
      <c r="B3558" s="1">
        <v>44305</v>
      </c>
      <c r="C3558">
        <v>26414</v>
      </c>
      <c r="D3558">
        <v>21733</v>
      </c>
      <c r="E3558">
        <v>4681</v>
      </c>
      <c r="F3558" t="s">
        <v>10</v>
      </c>
      <c r="G3558" t="s">
        <v>10</v>
      </c>
      <c r="H3558">
        <v>1050</v>
      </c>
      <c r="I3558">
        <v>854</v>
      </c>
    </row>
    <row r="3559" spans="1:9" x14ac:dyDescent="0.35">
      <c r="A3559" t="s">
        <v>1586</v>
      </c>
      <c r="B3559" s="1">
        <v>44306</v>
      </c>
      <c r="F3559" t="s">
        <v>10</v>
      </c>
      <c r="G3559" t="s">
        <v>10</v>
      </c>
      <c r="H3559">
        <v>943</v>
      </c>
      <c r="I3559">
        <v>774</v>
      </c>
    </row>
    <row r="3560" spans="1:9" x14ac:dyDescent="0.35">
      <c r="A3560" t="s">
        <v>1586</v>
      </c>
      <c r="B3560" s="1">
        <v>44307</v>
      </c>
      <c r="F3560" t="s">
        <v>10</v>
      </c>
      <c r="G3560" t="s">
        <v>10</v>
      </c>
      <c r="H3560">
        <v>835</v>
      </c>
      <c r="I3560">
        <v>695</v>
      </c>
    </row>
    <row r="3561" spans="1:9" x14ac:dyDescent="0.35">
      <c r="A3561" t="s">
        <v>1586</v>
      </c>
      <c r="B3561" s="1">
        <v>44308</v>
      </c>
      <c r="F3561" t="s">
        <v>10</v>
      </c>
      <c r="G3561" t="s">
        <v>10</v>
      </c>
      <c r="H3561">
        <v>728</v>
      </c>
      <c r="I3561">
        <v>616</v>
      </c>
    </row>
    <row r="3562" spans="1:9" x14ac:dyDescent="0.35">
      <c r="A3562" t="s">
        <v>1586</v>
      </c>
      <c r="B3562" s="1">
        <v>44309</v>
      </c>
      <c r="F3562" t="s">
        <v>10</v>
      </c>
      <c r="G3562" t="s">
        <v>10</v>
      </c>
      <c r="H3562">
        <v>621</v>
      </c>
      <c r="I3562">
        <v>536</v>
      </c>
    </row>
    <row r="3563" spans="1:9" x14ac:dyDescent="0.35">
      <c r="A3563" t="s">
        <v>1586</v>
      </c>
      <c r="B3563" s="1">
        <v>44310</v>
      </c>
      <c r="F3563" t="s">
        <v>10</v>
      </c>
      <c r="G3563" t="s">
        <v>10</v>
      </c>
      <c r="H3563">
        <v>513</v>
      </c>
      <c r="I3563">
        <v>457</v>
      </c>
    </row>
    <row r="3564" spans="1:9" x14ac:dyDescent="0.35">
      <c r="A3564" t="s">
        <v>1586</v>
      </c>
      <c r="B3564" s="1">
        <v>44311</v>
      </c>
      <c r="F3564" t="s">
        <v>10</v>
      </c>
      <c r="G3564" t="s">
        <v>10</v>
      </c>
      <c r="H3564">
        <v>406</v>
      </c>
      <c r="I3564">
        <v>378</v>
      </c>
    </row>
    <row r="3565" spans="1:9" x14ac:dyDescent="0.35">
      <c r="A3565" t="s">
        <v>1586</v>
      </c>
      <c r="B3565" s="1">
        <v>44312</v>
      </c>
      <c r="C3565">
        <v>28503</v>
      </c>
      <c r="D3565">
        <v>23822</v>
      </c>
      <c r="E3565">
        <v>4681</v>
      </c>
      <c r="F3565" t="s">
        <v>10</v>
      </c>
      <c r="G3565" t="s">
        <v>10</v>
      </c>
      <c r="H3565">
        <v>298</v>
      </c>
      <c r="I3565">
        <v>298</v>
      </c>
    </row>
    <row r="3566" spans="1:9" x14ac:dyDescent="0.35">
      <c r="A3566" t="s">
        <v>1586</v>
      </c>
      <c r="B3566" s="1">
        <v>44313</v>
      </c>
      <c r="F3566" t="s">
        <v>10</v>
      </c>
      <c r="G3566" t="s">
        <v>10</v>
      </c>
      <c r="H3566">
        <v>264</v>
      </c>
      <c r="I3566">
        <v>263</v>
      </c>
    </row>
    <row r="3567" spans="1:9" x14ac:dyDescent="0.35">
      <c r="A3567" t="s">
        <v>1586</v>
      </c>
      <c r="B3567" s="1">
        <v>44314</v>
      </c>
      <c r="F3567" t="s">
        <v>10</v>
      </c>
      <c r="G3567" t="s">
        <v>10</v>
      </c>
      <c r="H3567">
        <v>229</v>
      </c>
      <c r="I3567">
        <v>228</v>
      </c>
    </row>
    <row r="3568" spans="1:9" x14ac:dyDescent="0.35">
      <c r="A3568" t="s">
        <v>1586</v>
      </c>
      <c r="B3568" s="1">
        <v>44315</v>
      </c>
      <c r="F3568" t="s">
        <v>10</v>
      </c>
      <c r="G3568" t="s">
        <v>10</v>
      </c>
      <c r="H3568">
        <v>194</v>
      </c>
      <c r="I3568">
        <v>193</v>
      </c>
    </row>
    <row r="3569" spans="1:9" x14ac:dyDescent="0.35">
      <c r="A3569" t="s">
        <v>1586</v>
      </c>
      <c r="B3569" s="1">
        <v>44316</v>
      </c>
      <c r="F3569" t="s">
        <v>10</v>
      </c>
      <c r="G3569" t="s">
        <v>10</v>
      </c>
      <c r="H3569">
        <v>159</v>
      </c>
      <c r="I3569">
        <v>157</v>
      </c>
    </row>
    <row r="3570" spans="1:9" x14ac:dyDescent="0.35">
      <c r="A3570" t="s">
        <v>1586</v>
      </c>
      <c r="B3570" s="1">
        <v>44317</v>
      </c>
      <c r="F3570" t="s">
        <v>10</v>
      </c>
      <c r="G3570" t="s">
        <v>10</v>
      </c>
      <c r="H3570">
        <v>124</v>
      </c>
      <c r="I3570">
        <v>122</v>
      </c>
    </row>
    <row r="3571" spans="1:9" x14ac:dyDescent="0.35">
      <c r="A3571" t="s">
        <v>1586</v>
      </c>
      <c r="B3571" s="1">
        <v>44318</v>
      </c>
      <c r="F3571" t="s">
        <v>10</v>
      </c>
      <c r="G3571" t="s">
        <v>10</v>
      </c>
      <c r="H3571">
        <v>89</v>
      </c>
      <c r="I3571">
        <v>87</v>
      </c>
    </row>
    <row r="3572" spans="1:9" x14ac:dyDescent="0.35">
      <c r="A3572" t="s">
        <v>1586</v>
      </c>
      <c r="B3572" s="1">
        <v>44319</v>
      </c>
      <c r="C3572">
        <v>28881</v>
      </c>
      <c r="D3572">
        <v>24182</v>
      </c>
      <c r="E3572">
        <v>4699</v>
      </c>
      <c r="F3572" t="s">
        <v>10</v>
      </c>
      <c r="G3572" t="s">
        <v>10</v>
      </c>
      <c r="H3572">
        <v>54</v>
      </c>
      <c r="I3572">
        <v>51</v>
      </c>
    </row>
    <row r="3573" spans="1:9" x14ac:dyDescent="0.35">
      <c r="A3573" t="s">
        <v>1586</v>
      </c>
      <c r="B3573" s="1">
        <v>44320</v>
      </c>
      <c r="F3573" t="s">
        <v>10</v>
      </c>
      <c r="G3573" t="s">
        <v>10</v>
      </c>
      <c r="H3573">
        <v>102</v>
      </c>
      <c r="I3573">
        <v>100</v>
      </c>
    </row>
    <row r="3574" spans="1:9" x14ac:dyDescent="0.35">
      <c r="A3574" t="s">
        <v>1586</v>
      </c>
      <c r="B3574" s="1">
        <v>44321</v>
      </c>
      <c r="F3574" t="s">
        <v>10</v>
      </c>
      <c r="G3574" t="s">
        <v>10</v>
      </c>
      <c r="H3574">
        <v>151</v>
      </c>
      <c r="I3574">
        <v>149</v>
      </c>
    </row>
    <row r="3575" spans="1:9" x14ac:dyDescent="0.35">
      <c r="A3575" t="s">
        <v>1586</v>
      </c>
      <c r="B3575" s="1">
        <v>44322</v>
      </c>
      <c r="F3575" t="s">
        <v>10</v>
      </c>
      <c r="G3575" t="s">
        <v>10</v>
      </c>
      <c r="H3575">
        <v>199</v>
      </c>
      <c r="I3575">
        <v>198</v>
      </c>
    </row>
    <row r="3576" spans="1:9" x14ac:dyDescent="0.35">
      <c r="A3576" t="s">
        <v>1586</v>
      </c>
      <c r="B3576" s="1">
        <v>44323</v>
      </c>
      <c r="F3576" t="s">
        <v>10</v>
      </c>
      <c r="G3576" t="s">
        <v>10</v>
      </c>
      <c r="H3576">
        <v>248</v>
      </c>
      <c r="I3576">
        <v>246</v>
      </c>
    </row>
    <row r="3577" spans="1:9" x14ac:dyDescent="0.35">
      <c r="A3577" t="s">
        <v>1586</v>
      </c>
      <c r="B3577" s="1">
        <v>44324</v>
      </c>
      <c r="F3577" t="s">
        <v>10</v>
      </c>
      <c r="G3577" t="s">
        <v>10</v>
      </c>
      <c r="H3577">
        <v>296</v>
      </c>
      <c r="I3577">
        <v>295</v>
      </c>
    </row>
    <row r="3578" spans="1:9" x14ac:dyDescent="0.35">
      <c r="A3578" t="s">
        <v>1586</v>
      </c>
      <c r="B3578" s="1">
        <v>44325</v>
      </c>
      <c r="F3578" t="s">
        <v>10</v>
      </c>
      <c r="G3578" t="s">
        <v>10</v>
      </c>
      <c r="H3578">
        <v>345</v>
      </c>
      <c r="I3578">
        <v>344</v>
      </c>
    </row>
    <row r="3579" spans="1:9" x14ac:dyDescent="0.35">
      <c r="A3579" t="s">
        <v>1586</v>
      </c>
      <c r="B3579" s="1">
        <v>44326</v>
      </c>
      <c r="C3579">
        <v>31633</v>
      </c>
      <c r="D3579">
        <v>26931</v>
      </c>
      <c r="E3579">
        <v>4702</v>
      </c>
      <c r="F3579" t="s">
        <v>10</v>
      </c>
      <c r="G3579" t="s">
        <v>10</v>
      </c>
      <c r="H3579">
        <v>393</v>
      </c>
      <c r="I3579">
        <v>393</v>
      </c>
    </row>
    <row r="3580" spans="1:9" x14ac:dyDescent="0.35">
      <c r="A3580" t="s">
        <v>1586</v>
      </c>
      <c r="B3580" s="1">
        <v>44327</v>
      </c>
      <c r="F3580" t="s">
        <v>10</v>
      </c>
      <c r="G3580" t="s">
        <v>10</v>
      </c>
      <c r="H3580">
        <v>351</v>
      </c>
      <c r="I3580">
        <v>351</v>
      </c>
    </row>
    <row r="3581" spans="1:9" x14ac:dyDescent="0.35">
      <c r="A3581" t="s">
        <v>1586</v>
      </c>
      <c r="B3581" s="1">
        <v>44328</v>
      </c>
      <c r="F3581" t="s">
        <v>10</v>
      </c>
      <c r="G3581" t="s">
        <v>10</v>
      </c>
      <c r="H3581">
        <v>309</v>
      </c>
      <c r="I3581">
        <v>308</v>
      </c>
    </row>
    <row r="3582" spans="1:9" x14ac:dyDescent="0.35">
      <c r="A3582" t="s">
        <v>1586</v>
      </c>
      <c r="B3582" s="1">
        <v>44329</v>
      </c>
      <c r="F3582" t="s">
        <v>10</v>
      </c>
      <c r="G3582" t="s">
        <v>10</v>
      </c>
      <c r="H3582">
        <v>267</v>
      </c>
      <c r="I3582">
        <v>266</v>
      </c>
    </row>
    <row r="3583" spans="1:9" x14ac:dyDescent="0.35">
      <c r="A3583" t="s">
        <v>1586</v>
      </c>
      <c r="B3583" s="1">
        <v>44330</v>
      </c>
      <c r="F3583" t="s">
        <v>10</v>
      </c>
      <c r="G3583" t="s">
        <v>10</v>
      </c>
      <c r="H3583">
        <v>224</v>
      </c>
      <c r="I3583">
        <v>224</v>
      </c>
    </row>
    <row r="3584" spans="1:9" x14ac:dyDescent="0.35">
      <c r="A3584" t="s">
        <v>1586</v>
      </c>
      <c r="B3584" s="1">
        <v>44331</v>
      </c>
      <c r="F3584" t="s">
        <v>10</v>
      </c>
      <c r="G3584" t="s">
        <v>10</v>
      </c>
      <c r="H3584">
        <v>182</v>
      </c>
      <c r="I3584">
        <v>182</v>
      </c>
    </row>
    <row r="3585" spans="1:9" x14ac:dyDescent="0.35">
      <c r="A3585" t="s">
        <v>1586</v>
      </c>
      <c r="B3585" s="1">
        <v>44332</v>
      </c>
      <c r="F3585" t="s">
        <v>10</v>
      </c>
      <c r="G3585" t="s">
        <v>10</v>
      </c>
      <c r="H3585">
        <v>140</v>
      </c>
      <c r="I3585">
        <v>140</v>
      </c>
    </row>
    <row r="3586" spans="1:9" x14ac:dyDescent="0.35">
      <c r="A3586" t="s">
        <v>1586</v>
      </c>
      <c r="B3586" s="1">
        <v>44333</v>
      </c>
      <c r="C3586">
        <v>32317</v>
      </c>
      <c r="D3586">
        <v>27613</v>
      </c>
      <c r="E3586">
        <v>4704</v>
      </c>
      <c r="F3586" t="s">
        <v>10</v>
      </c>
      <c r="G3586" t="s">
        <v>10</v>
      </c>
      <c r="H3586">
        <v>98</v>
      </c>
      <c r="I3586">
        <v>97</v>
      </c>
    </row>
    <row r="3587" spans="1:9" x14ac:dyDescent="0.35">
      <c r="A3587" t="s">
        <v>1586</v>
      </c>
      <c r="B3587" s="1">
        <v>44334</v>
      </c>
      <c r="F3587" t="s">
        <v>10</v>
      </c>
      <c r="G3587" t="s">
        <v>10</v>
      </c>
      <c r="H3587">
        <v>120</v>
      </c>
      <c r="I3587">
        <v>84</v>
      </c>
    </row>
    <row r="3588" spans="1:9" x14ac:dyDescent="0.35">
      <c r="A3588" t="s">
        <v>1586</v>
      </c>
      <c r="B3588" s="1">
        <v>44335</v>
      </c>
      <c r="F3588" t="s">
        <v>10</v>
      </c>
      <c r="G3588" t="s">
        <v>10</v>
      </c>
      <c r="H3588">
        <v>143</v>
      </c>
      <c r="I3588">
        <v>70</v>
      </c>
    </row>
    <row r="3589" spans="1:9" x14ac:dyDescent="0.35">
      <c r="A3589" t="s">
        <v>1586</v>
      </c>
      <c r="B3589" s="1">
        <v>44336</v>
      </c>
      <c r="F3589" t="s">
        <v>10</v>
      </c>
      <c r="G3589" t="s">
        <v>10</v>
      </c>
      <c r="H3589">
        <v>166</v>
      </c>
      <c r="I3589">
        <v>56</v>
      </c>
    </row>
    <row r="3590" spans="1:9" x14ac:dyDescent="0.35">
      <c r="A3590" t="s">
        <v>1586</v>
      </c>
      <c r="B3590" s="1">
        <v>44337</v>
      </c>
      <c r="F3590" t="s">
        <v>10</v>
      </c>
      <c r="G3590" t="s">
        <v>10</v>
      </c>
      <c r="H3590">
        <v>189</v>
      </c>
      <c r="I3590">
        <v>42</v>
      </c>
    </row>
    <row r="3591" spans="1:9" x14ac:dyDescent="0.35">
      <c r="A3591" t="s">
        <v>1586</v>
      </c>
      <c r="B3591" s="1">
        <v>44338</v>
      </c>
      <c r="F3591" t="s">
        <v>10</v>
      </c>
      <c r="G3591" t="s">
        <v>10</v>
      </c>
      <c r="H3591">
        <v>212</v>
      </c>
      <c r="I3591">
        <v>28</v>
      </c>
    </row>
    <row r="3592" spans="1:9" x14ac:dyDescent="0.35">
      <c r="A3592" t="s">
        <v>1586</v>
      </c>
      <c r="B3592" s="1">
        <v>44339</v>
      </c>
      <c r="F3592" t="s">
        <v>10</v>
      </c>
      <c r="G3592" t="s">
        <v>10</v>
      </c>
      <c r="H3592">
        <v>234</v>
      </c>
      <c r="I3592">
        <v>14</v>
      </c>
    </row>
    <row r="3593" spans="1:9" x14ac:dyDescent="0.35">
      <c r="A3593" t="s">
        <v>1586</v>
      </c>
      <c r="B3593" s="1">
        <v>44340</v>
      </c>
      <c r="F3593" t="s">
        <v>10</v>
      </c>
      <c r="G3593" t="s">
        <v>10</v>
      </c>
      <c r="H3593">
        <v>257</v>
      </c>
      <c r="I3593">
        <v>0</v>
      </c>
    </row>
    <row r="3594" spans="1:9" x14ac:dyDescent="0.35">
      <c r="A3594" t="s">
        <v>1586</v>
      </c>
      <c r="B3594" s="1">
        <v>44341</v>
      </c>
      <c r="F3594" t="s">
        <v>10</v>
      </c>
      <c r="G3594" t="s">
        <v>10</v>
      </c>
      <c r="H3594">
        <v>257</v>
      </c>
      <c r="I3594">
        <v>0</v>
      </c>
    </row>
    <row r="3595" spans="1:9" x14ac:dyDescent="0.35">
      <c r="A3595" t="s">
        <v>1586</v>
      </c>
      <c r="B3595" s="1">
        <v>44342</v>
      </c>
      <c r="F3595" t="s">
        <v>10</v>
      </c>
      <c r="G3595" t="s">
        <v>10</v>
      </c>
      <c r="H3595">
        <v>257</v>
      </c>
      <c r="I3595">
        <v>0</v>
      </c>
    </row>
    <row r="3596" spans="1:9" x14ac:dyDescent="0.35">
      <c r="A3596" t="s">
        <v>1586</v>
      </c>
      <c r="B3596" s="1">
        <v>44343</v>
      </c>
      <c r="F3596" t="s">
        <v>10</v>
      </c>
      <c r="G3596" t="s">
        <v>10</v>
      </c>
      <c r="H3596">
        <v>257</v>
      </c>
      <c r="I3596">
        <v>0</v>
      </c>
    </row>
    <row r="3597" spans="1:9" x14ac:dyDescent="0.35">
      <c r="A3597" t="s">
        <v>1586</v>
      </c>
      <c r="B3597" s="1">
        <v>44344</v>
      </c>
      <c r="F3597" t="s">
        <v>10</v>
      </c>
      <c r="G3597" t="s">
        <v>10</v>
      </c>
      <c r="H3597">
        <v>257</v>
      </c>
      <c r="I3597">
        <v>0</v>
      </c>
    </row>
    <row r="3598" spans="1:9" x14ac:dyDescent="0.35">
      <c r="A3598" t="s">
        <v>1586</v>
      </c>
      <c r="B3598" s="1">
        <v>44345</v>
      </c>
      <c r="F3598" t="s">
        <v>10</v>
      </c>
      <c r="G3598" t="s">
        <v>10</v>
      </c>
      <c r="H3598">
        <v>257</v>
      </c>
      <c r="I3598">
        <v>0</v>
      </c>
    </row>
    <row r="3599" spans="1:9" x14ac:dyDescent="0.35">
      <c r="A3599" t="s">
        <v>1586</v>
      </c>
      <c r="B3599" s="1">
        <v>44346</v>
      </c>
      <c r="F3599" t="s">
        <v>10</v>
      </c>
      <c r="G3599" t="s">
        <v>10</v>
      </c>
      <c r="H3599">
        <v>257</v>
      </c>
      <c r="I3599">
        <v>0</v>
      </c>
    </row>
    <row r="3600" spans="1:9" x14ac:dyDescent="0.35">
      <c r="A3600" t="s">
        <v>1586</v>
      </c>
      <c r="B3600" s="1">
        <v>44347</v>
      </c>
      <c r="C3600">
        <v>35916</v>
      </c>
      <c r="D3600">
        <v>27613</v>
      </c>
      <c r="E3600">
        <v>8303</v>
      </c>
      <c r="F3600" t="s">
        <v>10</v>
      </c>
      <c r="G3600" t="s">
        <v>10</v>
      </c>
      <c r="H3600">
        <v>257</v>
      </c>
      <c r="I3600">
        <v>0</v>
      </c>
    </row>
    <row r="3601" spans="1:9" x14ac:dyDescent="0.35">
      <c r="A3601" t="s">
        <v>1586</v>
      </c>
      <c r="B3601" s="1">
        <v>44348</v>
      </c>
      <c r="F3601" t="s">
        <v>10</v>
      </c>
      <c r="G3601" t="s">
        <v>10</v>
      </c>
      <c r="H3601">
        <v>334</v>
      </c>
      <c r="I3601">
        <v>60</v>
      </c>
    </row>
    <row r="3602" spans="1:9" x14ac:dyDescent="0.35">
      <c r="A3602" t="s">
        <v>1586</v>
      </c>
      <c r="B3602" s="1">
        <v>44349</v>
      </c>
      <c r="F3602" t="s">
        <v>10</v>
      </c>
      <c r="G3602" t="s">
        <v>10</v>
      </c>
      <c r="H3602">
        <v>410</v>
      </c>
      <c r="I3602">
        <v>119</v>
      </c>
    </row>
    <row r="3603" spans="1:9" x14ac:dyDescent="0.35">
      <c r="A3603" t="s">
        <v>1586</v>
      </c>
      <c r="B3603" s="1">
        <v>44350</v>
      </c>
      <c r="F3603" t="s">
        <v>10</v>
      </c>
      <c r="G3603" t="s">
        <v>10</v>
      </c>
      <c r="H3603">
        <v>487</v>
      </c>
      <c r="I3603">
        <v>179</v>
      </c>
    </row>
    <row r="3604" spans="1:9" x14ac:dyDescent="0.35">
      <c r="A3604" t="s">
        <v>1586</v>
      </c>
      <c r="B3604" s="1">
        <v>44351</v>
      </c>
      <c r="F3604" t="s">
        <v>10</v>
      </c>
      <c r="G3604" t="s">
        <v>10</v>
      </c>
      <c r="H3604">
        <v>564</v>
      </c>
      <c r="I3604">
        <v>239</v>
      </c>
    </row>
    <row r="3605" spans="1:9" x14ac:dyDescent="0.35">
      <c r="A3605" t="s">
        <v>1586</v>
      </c>
      <c r="B3605" s="1">
        <v>44352</v>
      </c>
      <c r="F3605" t="s">
        <v>10</v>
      </c>
      <c r="G3605" t="s">
        <v>10</v>
      </c>
      <c r="H3605">
        <v>640</v>
      </c>
      <c r="I3605">
        <v>298</v>
      </c>
    </row>
    <row r="3606" spans="1:9" x14ac:dyDescent="0.35">
      <c r="A3606" t="s">
        <v>1586</v>
      </c>
      <c r="B3606" s="1">
        <v>44353</v>
      </c>
      <c r="F3606" t="s">
        <v>10</v>
      </c>
      <c r="G3606" t="s">
        <v>10</v>
      </c>
      <c r="H3606">
        <v>717</v>
      </c>
      <c r="I3606">
        <v>358</v>
      </c>
    </row>
    <row r="3607" spans="1:9" x14ac:dyDescent="0.35">
      <c r="A3607" t="s">
        <v>1586</v>
      </c>
      <c r="B3607" s="1">
        <v>44354</v>
      </c>
      <c r="C3607">
        <v>41473</v>
      </c>
      <c r="D3607">
        <v>30535</v>
      </c>
      <c r="E3607">
        <v>10938</v>
      </c>
      <c r="F3607" t="s">
        <v>10</v>
      </c>
      <c r="G3607" t="s">
        <v>10</v>
      </c>
      <c r="H3607">
        <v>794</v>
      </c>
      <c r="I3607">
        <v>417</v>
      </c>
    </row>
    <row r="3608" spans="1:9" x14ac:dyDescent="0.35">
      <c r="A3608" t="s">
        <v>1586</v>
      </c>
      <c r="B3608" s="1">
        <v>44355</v>
      </c>
      <c r="F3608" t="s">
        <v>10</v>
      </c>
      <c r="G3608" t="s">
        <v>10</v>
      </c>
      <c r="H3608">
        <v>877</v>
      </c>
      <c r="I3608">
        <v>442</v>
      </c>
    </row>
    <row r="3609" spans="1:9" x14ac:dyDescent="0.35">
      <c r="A3609" t="s">
        <v>1586</v>
      </c>
      <c r="B3609" s="1">
        <v>44356</v>
      </c>
      <c r="F3609" t="s">
        <v>10</v>
      </c>
      <c r="G3609" t="s">
        <v>10</v>
      </c>
      <c r="H3609">
        <v>960</v>
      </c>
      <c r="I3609">
        <v>466</v>
      </c>
    </row>
    <row r="3610" spans="1:9" x14ac:dyDescent="0.35">
      <c r="A3610" t="s">
        <v>1586</v>
      </c>
      <c r="B3610" s="1">
        <v>44357</v>
      </c>
      <c r="F3610" t="s">
        <v>10</v>
      </c>
      <c r="G3610" t="s">
        <v>10</v>
      </c>
      <c r="H3610">
        <v>1043</v>
      </c>
      <c r="I3610">
        <v>490</v>
      </c>
    </row>
    <row r="3611" spans="1:9" x14ac:dyDescent="0.35">
      <c r="A3611" t="s">
        <v>1586</v>
      </c>
      <c r="B3611" s="1">
        <v>44358</v>
      </c>
      <c r="F3611" t="s">
        <v>10</v>
      </c>
      <c r="G3611" t="s">
        <v>10</v>
      </c>
      <c r="H3611">
        <v>1127</v>
      </c>
      <c r="I3611">
        <v>514</v>
      </c>
    </row>
    <row r="3612" spans="1:9" x14ac:dyDescent="0.35">
      <c r="A3612" t="s">
        <v>1586</v>
      </c>
      <c r="B3612" s="1">
        <v>44359</v>
      </c>
      <c r="F3612" t="s">
        <v>10</v>
      </c>
      <c r="G3612" t="s">
        <v>10</v>
      </c>
      <c r="H3612">
        <v>1210</v>
      </c>
      <c r="I3612">
        <v>539</v>
      </c>
    </row>
    <row r="3613" spans="1:9" x14ac:dyDescent="0.35">
      <c r="A3613" t="s">
        <v>1586</v>
      </c>
      <c r="B3613" s="1">
        <v>44360</v>
      </c>
      <c r="F3613" t="s">
        <v>10</v>
      </c>
      <c r="G3613" t="s">
        <v>10</v>
      </c>
      <c r="H3613">
        <v>1293</v>
      </c>
      <c r="I3613">
        <v>563</v>
      </c>
    </row>
    <row r="3614" spans="1:9" x14ac:dyDescent="0.35">
      <c r="A3614" t="s">
        <v>1586</v>
      </c>
      <c r="B3614" s="1">
        <v>44361</v>
      </c>
      <c r="C3614">
        <v>51107</v>
      </c>
      <c r="D3614">
        <v>34646</v>
      </c>
      <c r="E3614">
        <v>16416</v>
      </c>
      <c r="F3614" t="s">
        <v>10</v>
      </c>
      <c r="G3614" t="s">
        <v>10</v>
      </c>
      <c r="H3614">
        <v>1376</v>
      </c>
      <c r="I3614">
        <v>587</v>
      </c>
    </row>
    <row r="3615" spans="1:9" x14ac:dyDescent="0.35">
      <c r="A3615" t="s">
        <v>1586</v>
      </c>
      <c r="B3615" s="1">
        <v>44362</v>
      </c>
      <c r="F3615" t="s">
        <v>10</v>
      </c>
      <c r="G3615" t="s">
        <v>10</v>
      </c>
      <c r="H3615">
        <v>1428</v>
      </c>
      <c r="I3615">
        <v>585</v>
      </c>
    </row>
    <row r="3616" spans="1:9" x14ac:dyDescent="0.35">
      <c r="A3616" t="s">
        <v>1586</v>
      </c>
      <c r="B3616" s="1">
        <v>44363</v>
      </c>
      <c r="F3616" t="s">
        <v>10</v>
      </c>
      <c r="G3616" t="s">
        <v>10</v>
      </c>
      <c r="H3616">
        <v>1479</v>
      </c>
      <c r="I3616">
        <v>584</v>
      </c>
    </row>
    <row r="3617" spans="1:9" x14ac:dyDescent="0.35">
      <c r="A3617" t="s">
        <v>1586</v>
      </c>
      <c r="B3617" s="1">
        <v>44364</v>
      </c>
      <c r="F3617" t="s">
        <v>10</v>
      </c>
      <c r="G3617" t="s">
        <v>10</v>
      </c>
      <c r="H3617">
        <v>1531</v>
      </c>
      <c r="I3617">
        <v>582</v>
      </c>
    </row>
    <row r="3618" spans="1:9" x14ac:dyDescent="0.35">
      <c r="A3618" t="s">
        <v>1586</v>
      </c>
      <c r="B3618" s="1">
        <v>44365</v>
      </c>
      <c r="F3618" t="s">
        <v>10</v>
      </c>
      <c r="G3618" t="s">
        <v>10</v>
      </c>
      <c r="H3618">
        <v>1582</v>
      </c>
      <c r="I3618">
        <v>580</v>
      </c>
    </row>
    <row r="3619" spans="1:9" x14ac:dyDescent="0.35">
      <c r="A3619" t="s">
        <v>1586</v>
      </c>
      <c r="B3619" s="1">
        <v>44366</v>
      </c>
      <c r="F3619" t="s">
        <v>10</v>
      </c>
      <c r="G3619" t="s">
        <v>10</v>
      </c>
      <c r="H3619">
        <v>1634</v>
      </c>
      <c r="I3619">
        <v>578</v>
      </c>
    </row>
    <row r="3620" spans="1:9" x14ac:dyDescent="0.35">
      <c r="A3620" t="s">
        <v>1586</v>
      </c>
      <c r="B3620" s="1">
        <v>44367</v>
      </c>
      <c r="F3620" t="s">
        <v>10</v>
      </c>
      <c r="G3620" t="s">
        <v>10</v>
      </c>
      <c r="H3620">
        <v>1685</v>
      </c>
      <c r="I3620">
        <v>576</v>
      </c>
    </row>
    <row r="3621" spans="1:9" x14ac:dyDescent="0.35">
      <c r="A3621" t="s">
        <v>1586</v>
      </c>
      <c r="B3621" s="1">
        <v>44368</v>
      </c>
      <c r="C3621">
        <v>63265</v>
      </c>
      <c r="D3621">
        <v>38667</v>
      </c>
      <c r="E3621">
        <v>24598</v>
      </c>
      <c r="F3621" t="s">
        <v>10</v>
      </c>
      <c r="G3621" t="s">
        <v>10</v>
      </c>
      <c r="H3621">
        <v>1737</v>
      </c>
      <c r="I3621">
        <v>574</v>
      </c>
    </row>
    <row r="3622" spans="1:9" x14ac:dyDescent="0.35">
      <c r="A3622" t="s">
        <v>1586</v>
      </c>
      <c r="B3622" s="1">
        <v>44369</v>
      </c>
      <c r="F3622" t="s">
        <v>10</v>
      </c>
      <c r="G3622" t="s">
        <v>10</v>
      </c>
      <c r="H3622">
        <v>1592</v>
      </c>
      <c r="I3622">
        <v>555</v>
      </c>
    </row>
    <row r="3623" spans="1:9" x14ac:dyDescent="0.35">
      <c r="A3623" t="s">
        <v>1586</v>
      </c>
      <c r="B3623" s="1">
        <v>44370</v>
      </c>
      <c r="F3623" t="s">
        <v>10</v>
      </c>
      <c r="G3623" t="s">
        <v>10</v>
      </c>
      <c r="H3623">
        <v>1447</v>
      </c>
      <c r="I3623">
        <v>535</v>
      </c>
    </row>
    <row r="3624" spans="1:9" x14ac:dyDescent="0.35">
      <c r="A3624" t="s">
        <v>1586</v>
      </c>
      <c r="B3624" s="1">
        <v>44371</v>
      </c>
      <c r="F3624" t="s">
        <v>10</v>
      </c>
      <c r="G3624" t="s">
        <v>10</v>
      </c>
      <c r="H3624">
        <v>1303</v>
      </c>
      <c r="I3624">
        <v>515</v>
      </c>
    </row>
    <row r="3625" spans="1:9" x14ac:dyDescent="0.35">
      <c r="A3625" t="s">
        <v>1586</v>
      </c>
      <c r="B3625" s="1">
        <v>44372</v>
      </c>
      <c r="F3625" t="s">
        <v>10</v>
      </c>
      <c r="G3625" t="s">
        <v>10</v>
      </c>
      <c r="H3625">
        <v>1158</v>
      </c>
      <c r="I3625">
        <v>495</v>
      </c>
    </row>
    <row r="3626" spans="1:9" x14ac:dyDescent="0.35">
      <c r="A3626" t="s">
        <v>1586</v>
      </c>
      <c r="B3626" s="1">
        <v>44373</v>
      </c>
      <c r="F3626" t="s">
        <v>10</v>
      </c>
      <c r="G3626" t="s">
        <v>10</v>
      </c>
      <c r="H3626">
        <v>1013</v>
      </c>
      <c r="I3626">
        <v>475</v>
      </c>
    </row>
    <row r="3627" spans="1:9" x14ac:dyDescent="0.35">
      <c r="A3627" t="s">
        <v>1586</v>
      </c>
      <c r="B3627" s="1">
        <v>44374</v>
      </c>
      <c r="F3627" t="s">
        <v>10</v>
      </c>
      <c r="G3627" t="s">
        <v>10</v>
      </c>
      <c r="H3627">
        <v>868</v>
      </c>
      <c r="I3627">
        <v>455</v>
      </c>
    </row>
    <row r="3628" spans="1:9" x14ac:dyDescent="0.35">
      <c r="A3628" t="s">
        <v>1586</v>
      </c>
      <c r="B3628" s="1">
        <v>44375</v>
      </c>
      <c r="C3628">
        <v>68329</v>
      </c>
      <c r="D3628">
        <v>41716</v>
      </c>
      <c r="E3628">
        <v>26613</v>
      </c>
      <c r="F3628" t="s">
        <v>10</v>
      </c>
      <c r="G3628" t="s">
        <v>10</v>
      </c>
      <c r="H3628">
        <v>723</v>
      </c>
      <c r="I3628">
        <v>436</v>
      </c>
    </row>
    <row r="3629" spans="1:9" x14ac:dyDescent="0.35">
      <c r="A3629" t="s">
        <v>1586</v>
      </c>
      <c r="B3629" s="1">
        <v>44376</v>
      </c>
      <c r="F3629" t="s">
        <v>10</v>
      </c>
      <c r="G3629" t="s">
        <v>10</v>
      </c>
      <c r="H3629">
        <v>637</v>
      </c>
      <c r="I3629">
        <v>387</v>
      </c>
    </row>
    <row r="3630" spans="1:9" x14ac:dyDescent="0.35">
      <c r="A3630" t="s">
        <v>1586</v>
      </c>
      <c r="B3630" s="1">
        <v>44377</v>
      </c>
      <c r="F3630" t="s">
        <v>10</v>
      </c>
      <c r="G3630" t="s">
        <v>10</v>
      </c>
      <c r="H3630">
        <v>551</v>
      </c>
      <c r="I3630">
        <v>337</v>
      </c>
    </row>
    <row r="3631" spans="1:9" x14ac:dyDescent="0.35">
      <c r="A3631" t="s">
        <v>1586</v>
      </c>
      <c r="B3631" s="1">
        <v>44378</v>
      </c>
      <c r="F3631" t="s">
        <v>10</v>
      </c>
      <c r="G3631" t="s">
        <v>10</v>
      </c>
      <c r="H3631">
        <v>465</v>
      </c>
      <c r="I3631">
        <v>288</v>
      </c>
    </row>
    <row r="3632" spans="1:9" x14ac:dyDescent="0.35">
      <c r="A3632" t="s">
        <v>1586</v>
      </c>
      <c r="B3632" s="1">
        <v>44379</v>
      </c>
      <c r="F3632" t="s">
        <v>10</v>
      </c>
      <c r="G3632" t="s">
        <v>10</v>
      </c>
      <c r="H3632">
        <v>379</v>
      </c>
      <c r="I3632">
        <v>239</v>
      </c>
    </row>
    <row r="3633" spans="1:9" x14ac:dyDescent="0.35">
      <c r="A3633" t="s">
        <v>1586</v>
      </c>
      <c r="B3633" s="1">
        <v>44380</v>
      </c>
      <c r="F3633" t="s">
        <v>10</v>
      </c>
      <c r="G3633" t="s">
        <v>10</v>
      </c>
      <c r="H3633">
        <v>293</v>
      </c>
      <c r="I3633">
        <v>190</v>
      </c>
    </row>
    <row r="3634" spans="1:9" x14ac:dyDescent="0.35">
      <c r="A3634" t="s">
        <v>1586</v>
      </c>
      <c r="B3634" s="1">
        <v>44381</v>
      </c>
      <c r="F3634" t="s">
        <v>10</v>
      </c>
      <c r="G3634" t="s">
        <v>10</v>
      </c>
      <c r="H3634">
        <v>207</v>
      </c>
      <c r="I3634">
        <v>141</v>
      </c>
    </row>
    <row r="3635" spans="1:9" x14ac:dyDescent="0.35">
      <c r="A3635" t="s">
        <v>1586</v>
      </c>
      <c r="B3635" s="1">
        <v>44382</v>
      </c>
      <c r="F3635" t="s">
        <v>10</v>
      </c>
      <c r="G3635" t="s">
        <v>10</v>
      </c>
      <c r="H3635">
        <v>121</v>
      </c>
      <c r="I3635">
        <v>92</v>
      </c>
    </row>
    <row r="3636" spans="1:9" x14ac:dyDescent="0.35">
      <c r="A3636" t="s">
        <v>1586</v>
      </c>
      <c r="B3636" s="1">
        <v>44383</v>
      </c>
      <c r="F3636" t="s">
        <v>10</v>
      </c>
      <c r="G3636" t="s">
        <v>10</v>
      </c>
      <c r="H3636">
        <v>121</v>
      </c>
      <c r="I3636">
        <v>92</v>
      </c>
    </row>
    <row r="3637" spans="1:9" x14ac:dyDescent="0.35">
      <c r="A3637" t="s">
        <v>1586</v>
      </c>
      <c r="B3637" s="1">
        <v>44384</v>
      </c>
      <c r="F3637" t="s">
        <v>10</v>
      </c>
      <c r="G3637" t="s">
        <v>10</v>
      </c>
      <c r="H3637">
        <v>121</v>
      </c>
      <c r="I3637">
        <v>92</v>
      </c>
    </row>
    <row r="3638" spans="1:9" x14ac:dyDescent="0.35">
      <c r="A3638" t="s">
        <v>1586</v>
      </c>
      <c r="B3638" s="1">
        <v>44385</v>
      </c>
      <c r="F3638" t="s">
        <v>10</v>
      </c>
      <c r="G3638" t="s">
        <v>10</v>
      </c>
      <c r="H3638">
        <v>121</v>
      </c>
      <c r="I3638">
        <v>92</v>
      </c>
    </row>
    <row r="3639" spans="1:9" x14ac:dyDescent="0.35">
      <c r="A3639" t="s">
        <v>1586</v>
      </c>
      <c r="B3639" s="1">
        <v>44386</v>
      </c>
      <c r="F3639" t="s">
        <v>10</v>
      </c>
      <c r="G3639" t="s">
        <v>10</v>
      </c>
      <c r="H3639">
        <v>121</v>
      </c>
      <c r="I3639">
        <v>92</v>
      </c>
    </row>
    <row r="3640" spans="1:9" x14ac:dyDescent="0.35">
      <c r="A3640" t="s">
        <v>1586</v>
      </c>
      <c r="B3640" s="1">
        <v>44387</v>
      </c>
      <c r="F3640" t="s">
        <v>10</v>
      </c>
      <c r="G3640" t="s">
        <v>10</v>
      </c>
      <c r="H3640">
        <v>121</v>
      </c>
      <c r="I3640">
        <v>92</v>
      </c>
    </row>
    <row r="3641" spans="1:9" x14ac:dyDescent="0.35">
      <c r="A3641" t="s">
        <v>1586</v>
      </c>
      <c r="B3641" s="1">
        <v>44388</v>
      </c>
      <c r="F3641" t="s">
        <v>10</v>
      </c>
      <c r="G3641" t="s">
        <v>10</v>
      </c>
      <c r="H3641">
        <v>121</v>
      </c>
      <c r="I3641">
        <v>92</v>
      </c>
    </row>
    <row r="3642" spans="1:9" x14ac:dyDescent="0.35">
      <c r="A3642" t="s">
        <v>1586</v>
      </c>
      <c r="B3642" s="1">
        <v>44389</v>
      </c>
      <c r="C3642">
        <v>70018</v>
      </c>
      <c r="D3642">
        <v>43008</v>
      </c>
      <c r="E3642">
        <v>27010</v>
      </c>
      <c r="F3642" t="s">
        <v>10</v>
      </c>
      <c r="G3642" t="s">
        <v>10</v>
      </c>
      <c r="H3642">
        <v>121</v>
      </c>
      <c r="I3642">
        <v>92</v>
      </c>
    </row>
    <row r="3643" spans="1:9" x14ac:dyDescent="0.35">
      <c r="A3643" t="s">
        <v>1586</v>
      </c>
      <c r="B3643" s="1">
        <v>44390</v>
      </c>
      <c r="F3643" t="s">
        <v>10</v>
      </c>
      <c r="G3643" t="s">
        <v>10</v>
      </c>
      <c r="H3643">
        <v>355</v>
      </c>
      <c r="I3643">
        <v>190</v>
      </c>
    </row>
    <row r="3644" spans="1:9" x14ac:dyDescent="0.35">
      <c r="A3644" t="s">
        <v>1586</v>
      </c>
      <c r="B3644" s="1">
        <v>44391</v>
      </c>
      <c r="F3644" t="s">
        <v>10</v>
      </c>
      <c r="G3644" t="s">
        <v>10</v>
      </c>
      <c r="H3644">
        <v>589</v>
      </c>
      <c r="I3644">
        <v>288</v>
      </c>
    </row>
    <row r="3645" spans="1:9" x14ac:dyDescent="0.35">
      <c r="A3645" t="s">
        <v>1586</v>
      </c>
      <c r="B3645" s="1">
        <v>44392</v>
      </c>
      <c r="F3645" t="s">
        <v>10</v>
      </c>
      <c r="G3645" t="s">
        <v>10</v>
      </c>
      <c r="H3645">
        <v>824</v>
      </c>
      <c r="I3645">
        <v>386</v>
      </c>
    </row>
    <row r="3646" spans="1:9" x14ac:dyDescent="0.35">
      <c r="A3646" t="s">
        <v>1586</v>
      </c>
      <c r="B3646" s="1">
        <v>44393</v>
      </c>
      <c r="F3646" t="s">
        <v>10</v>
      </c>
      <c r="G3646" t="s">
        <v>10</v>
      </c>
      <c r="H3646">
        <v>1058</v>
      </c>
      <c r="I3646">
        <v>483</v>
      </c>
    </row>
    <row r="3647" spans="1:9" x14ac:dyDescent="0.35">
      <c r="A3647" t="s">
        <v>1586</v>
      </c>
      <c r="B3647" s="1">
        <v>44394</v>
      </c>
      <c r="F3647" t="s">
        <v>10</v>
      </c>
      <c r="G3647" t="s">
        <v>10</v>
      </c>
      <c r="H3647">
        <v>1293</v>
      </c>
      <c r="I3647">
        <v>581</v>
      </c>
    </row>
    <row r="3648" spans="1:9" x14ac:dyDescent="0.35">
      <c r="A3648" t="s">
        <v>1586</v>
      </c>
      <c r="B3648" s="1">
        <v>44395</v>
      </c>
      <c r="F3648" t="s">
        <v>10</v>
      </c>
      <c r="G3648" t="s">
        <v>10</v>
      </c>
      <c r="H3648">
        <v>1527</v>
      </c>
      <c r="I3648">
        <v>679</v>
      </c>
    </row>
    <row r="3649" spans="1:9" x14ac:dyDescent="0.35">
      <c r="A3649" t="s">
        <v>1586</v>
      </c>
      <c r="B3649" s="1">
        <v>44396</v>
      </c>
      <c r="C3649">
        <v>82349</v>
      </c>
      <c r="D3649">
        <v>48445</v>
      </c>
      <c r="E3649">
        <v>33904</v>
      </c>
      <c r="F3649" t="s">
        <v>10</v>
      </c>
      <c r="G3649" t="s">
        <v>10</v>
      </c>
      <c r="H3649">
        <v>1762</v>
      </c>
      <c r="I3649">
        <v>777</v>
      </c>
    </row>
    <row r="3650" spans="1:9" x14ac:dyDescent="0.35">
      <c r="A3650" t="s">
        <v>1586</v>
      </c>
      <c r="B3650" s="1">
        <v>44397</v>
      </c>
      <c r="F3650" t="s">
        <v>10</v>
      </c>
      <c r="G3650" t="s">
        <v>10</v>
      </c>
      <c r="H3650">
        <v>1554</v>
      </c>
      <c r="I3650">
        <v>691</v>
      </c>
    </row>
    <row r="3651" spans="1:9" x14ac:dyDescent="0.35">
      <c r="A3651" t="s">
        <v>1586</v>
      </c>
      <c r="B3651" s="1">
        <v>44398</v>
      </c>
      <c r="F3651" t="s">
        <v>10</v>
      </c>
      <c r="G3651" t="s">
        <v>10</v>
      </c>
      <c r="H3651">
        <v>1346</v>
      </c>
      <c r="I3651">
        <v>605</v>
      </c>
    </row>
    <row r="3652" spans="1:9" x14ac:dyDescent="0.35">
      <c r="A3652" t="s">
        <v>1586</v>
      </c>
      <c r="B3652" s="1">
        <v>44399</v>
      </c>
      <c r="F3652" t="s">
        <v>10</v>
      </c>
      <c r="G3652" t="s">
        <v>10</v>
      </c>
      <c r="H3652">
        <v>1138</v>
      </c>
      <c r="I3652">
        <v>520</v>
      </c>
    </row>
    <row r="3653" spans="1:9" x14ac:dyDescent="0.35">
      <c r="A3653" t="s">
        <v>1586</v>
      </c>
      <c r="B3653" s="1">
        <v>44400</v>
      </c>
      <c r="F3653" t="s">
        <v>10</v>
      </c>
      <c r="G3653" t="s">
        <v>10</v>
      </c>
      <c r="H3653">
        <v>930</v>
      </c>
      <c r="I3653">
        <v>434</v>
      </c>
    </row>
    <row r="3654" spans="1:9" x14ac:dyDescent="0.35">
      <c r="A3654" t="s">
        <v>1586</v>
      </c>
      <c r="B3654" s="1">
        <v>44401</v>
      </c>
      <c r="F3654" t="s">
        <v>10</v>
      </c>
      <c r="G3654" t="s">
        <v>10</v>
      </c>
      <c r="H3654">
        <v>721</v>
      </c>
      <c r="I3654">
        <v>348</v>
      </c>
    </row>
    <row r="3655" spans="1:9" x14ac:dyDescent="0.35">
      <c r="A3655" t="s">
        <v>1586</v>
      </c>
      <c r="B3655" s="1">
        <v>44402</v>
      </c>
      <c r="F3655" t="s">
        <v>10</v>
      </c>
      <c r="G3655" t="s">
        <v>10</v>
      </c>
      <c r="H3655">
        <v>513</v>
      </c>
      <c r="I3655">
        <v>263</v>
      </c>
    </row>
    <row r="3656" spans="1:9" x14ac:dyDescent="0.35">
      <c r="A3656" t="s">
        <v>1586</v>
      </c>
      <c r="B3656" s="1">
        <v>44403</v>
      </c>
      <c r="F3656" t="s">
        <v>10</v>
      </c>
      <c r="G3656" t="s">
        <v>10</v>
      </c>
      <c r="H3656">
        <v>305</v>
      </c>
      <c r="I3656">
        <v>177</v>
      </c>
    </row>
    <row r="3657" spans="1:9" x14ac:dyDescent="0.35">
      <c r="A3657" t="s">
        <v>1586</v>
      </c>
      <c r="B3657" s="1">
        <v>44404</v>
      </c>
      <c r="F3657" t="s">
        <v>10</v>
      </c>
      <c r="G3657" t="s">
        <v>10</v>
      </c>
      <c r="H3657">
        <v>305</v>
      </c>
      <c r="I3657">
        <v>177</v>
      </c>
    </row>
    <row r="3658" spans="1:9" x14ac:dyDescent="0.35">
      <c r="A3658" t="s">
        <v>1586</v>
      </c>
      <c r="B3658" s="1">
        <v>44405</v>
      </c>
      <c r="F3658" t="s">
        <v>10</v>
      </c>
      <c r="G3658" t="s">
        <v>10</v>
      </c>
      <c r="H3658">
        <v>305</v>
      </c>
      <c r="I3658">
        <v>177</v>
      </c>
    </row>
    <row r="3659" spans="1:9" x14ac:dyDescent="0.35">
      <c r="A3659" t="s">
        <v>1586</v>
      </c>
      <c r="B3659" s="1">
        <v>44406</v>
      </c>
      <c r="F3659" t="s">
        <v>10</v>
      </c>
      <c r="G3659" t="s">
        <v>10</v>
      </c>
      <c r="H3659">
        <v>305</v>
      </c>
      <c r="I3659">
        <v>177</v>
      </c>
    </row>
    <row r="3660" spans="1:9" x14ac:dyDescent="0.35">
      <c r="A3660" t="s">
        <v>1586</v>
      </c>
      <c r="B3660" s="1">
        <v>44407</v>
      </c>
      <c r="F3660" t="s">
        <v>10</v>
      </c>
      <c r="G3660" t="s">
        <v>10</v>
      </c>
      <c r="H3660">
        <v>305</v>
      </c>
      <c r="I3660">
        <v>177</v>
      </c>
    </row>
    <row r="3661" spans="1:9" x14ac:dyDescent="0.35">
      <c r="A3661" t="s">
        <v>1586</v>
      </c>
      <c r="B3661" s="1">
        <v>44408</v>
      </c>
      <c r="F3661" t="s">
        <v>10</v>
      </c>
      <c r="G3661" t="s">
        <v>10</v>
      </c>
      <c r="H3661">
        <v>305</v>
      </c>
      <c r="I3661">
        <v>177</v>
      </c>
    </row>
    <row r="3662" spans="1:9" x14ac:dyDescent="0.35">
      <c r="A3662" t="s">
        <v>1586</v>
      </c>
      <c r="B3662" s="1">
        <v>44409</v>
      </c>
      <c r="C3662">
        <v>86320</v>
      </c>
      <c r="D3662">
        <v>50747</v>
      </c>
      <c r="E3662">
        <v>35573</v>
      </c>
      <c r="F3662" t="s">
        <v>10</v>
      </c>
      <c r="G3662" t="s">
        <v>10</v>
      </c>
      <c r="H3662">
        <v>305</v>
      </c>
      <c r="I3662">
        <v>177</v>
      </c>
    </row>
    <row r="3663" spans="1:9" x14ac:dyDescent="0.35">
      <c r="A3663" t="s">
        <v>1586</v>
      </c>
      <c r="B3663" s="1">
        <v>44410</v>
      </c>
      <c r="F3663" t="s">
        <v>10</v>
      </c>
      <c r="G3663" t="s">
        <v>10</v>
      </c>
      <c r="H3663">
        <v>316</v>
      </c>
      <c r="I3663">
        <v>155</v>
      </c>
    </row>
    <row r="3664" spans="1:9" x14ac:dyDescent="0.35">
      <c r="A3664" t="s">
        <v>1586</v>
      </c>
      <c r="B3664" s="1">
        <v>44411</v>
      </c>
      <c r="F3664" t="s">
        <v>10</v>
      </c>
      <c r="G3664" t="s">
        <v>10</v>
      </c>
      <c r="H3664">
        <v>327</v>
      </c>
      <c r="I3664">
        <v>133</v>
      </c>
    </row>
    <row r="3665" spans="1:9" x14ac:dyDescent="0.35">
      <c r="A3665" t="s">
        <v>1586</v>
      </c>
      <c r="B3665" s="1">
        <v>44412</v>
      </c>
      <c r="F3665" t="s">
        <v>10</v>
      </c>
      <c r="G3665" t="s">
        <v>10</v>
      </c>
      <c r="H3665">
        <v>338</v>
      </c>
      <c r="I3665">
        <v>110</v>
      </c>
    </row>
    <row r="3666" spans="1:9" x14ac:dyDescent="0.35">
      <c r="A3666" t="s">
        <v>1586</v>
      </c>
      <c r="B3666" s="1">
        <v>44413</v>
      </c>
      <c r="F3666" t="s">
        <v>10</v>
      </c>
      <c r="G3666" t="s">
        <v>10</v>
      </c>
      <c r="H3666">
        <v>349</v>
      </c>
      <c r="I3666">
        <v>88</v>
      </c>
    </row>
    <row r="3667" spans="1:9" x14ac:dyDescent="0.35">
      <c r="A3667" t="s">
        <v>1586</v>
      </c>
      <c r="B3667" s="1">
        <v>44414</v>
      </c>
      <c r="F3667" t="s">
        <v>10</v>
      </c>
      <c r="G3667" t="s">
        <v>10</v>
      </c>
      <c r="H3667">
        <v>360</v>
      </c>
      <c r="I3667">
        <v>66</v>
      </c>
    </row>
    <row r="3668" spans="1:9" x14ac:dyDescent="0.35">
      <c r="A3668" t="s">
        <v>1586</v>
      </c>
      <c r="B3668" s="1">
        <v>44415</v>
      </c>
      <c r="F3668" t="s">
        <v>10</v>
      </c>
      <c r="G3668" t="s">
        <v>10</v>
      </c>
      <c r="H3668">
        <v>371</v>
      </c>
      <c r="I3668">
        <v>43</v>
      </c>
    </row>
    <row r="3669" spans="1:9" x14ac:dyDescent="0.35">
      <c r="A3669" t="s">
        <v>1586</v>
      </c>
      <c r="B3669" s="1">
        <v>44416</v>
      </c>
      <c r="F3669" t="s">
        <v>10</v>
      </c>
      <c r="G3669" t="s">
        <v>10</v>
      </c>
      <c r="H3669">
        <v>381</v>
      </c>
      <c r="I3669">
        <v>21</v>
      </c>
    </row>
    <row r="3670" spans="1:9" x14ac:dyDescent="0.35">
      <c r="A3670" t="s">
        <v>1586</v>
      </c>
      <c r="B3670" s="1">
        <v>44417</v>
      </c>
      <c r="F3670" t="s">
        <v>10</v>
      </c>
      <c r="G3670" t="s">
        <v>10</v>
      </c>
      <c r="H3670">
        <v>381</v>
      </c>
      <c r="I3670">
        <v>21</v>
      </c>
    </row>
    <row r="3671" spans="1:9" x14ac:dyDescent="0.35">
      <c r="A3671" t="s">
        <v>1586</v>
      </c>
      <c r="B3671" s="1">
        <v>44418</v>
      </c>
      <c r="F3671" t="s">
        <v>10</v>
      </c>
      <c r="G3671" t="s">
        <v>10</v>
      </c>
      <c r="H3671">
        <v>381</v>
      </c>
      <c r="I3671">
        <v>21</v>
      </c>
    </row>
    <row r="3672" spans="1:9" x14ac:dyDescent="0.35">
      <c r="A3672" t="s">
        <v>1586</v>
      </c>
      <c r="B3672" s="1">
        <v>44419</v>
      </c>
      <c r="F3672" t="s">
        <v>10</v>
      </c>
      <c r="G3672" t="s">
        <v>10</v>
      </c>
      <c r="H3672">
        <v>381</v>
      </c>
      <c r="I3672">
        <v>21</v>
      </c>
    </row>
    <row r="3673" spans="1:9" x14ac:dyDescent="0.35">
      <c r="A3673" t="s">
        <v>1586</v>
      </c>
      <c r="B3673" s="1">
        <v>44420</v>
      </c>
      <c r="F3673" t="s">
        <v>10</v>
      </c>
      <c r="G3673" t="s">
        <v>10</v>
      </c>
      <c r="H3673">
        <v>381</v>
      </c>
      <c r="I3673">
        <v>21</v>
      </c>
    </row>
    <row r="3674" spans="1:9" x14ac:dyDescent="0.35">
      <c r="A3674" t="s">
        <v>1586</v>
      </c>
      <c r="B3674" s="1">
        <v>44421</v>
      </c>
      <c r="F3674" t="s">
        <v>10</v>
      </c>
      <c r="G3674" t="s">
        <v>10</v>
      </c>
      <c r="H3674">
        <v>381</v>
      </c>
      <c r="I3674">
        <v>21</v>
      </c>
    </row>
    <row r="3675" spans="1:9" x14ac:dyDescent="0.35">
      <c r="A3675" t="s">
        <v>1586</v>
      </c>
      <c r="B3675" s="1">
        <v>44422</v>
      </c>
      <c r="F3675" t="s">
        <v>10</v>
      </c>
      <c r="G3675" t="s">
        <v>10</v>
      </c>
      <c r="H3675">
        <v>381</v>
      </c>
      <c r="I3675">
        <v>21</v>
      </c>
    </row>
    <row r="3676" spans="1:9" x14ac:dyDescent="0.35">
      <c r="A3676" t="s">
        <v>1586</v>
      </c>
      <c r="B3676" s="1">
        <v>44423</v>
      </c>
      <c r="C3676">
        <v>91660</v>
      </c>
      <c r="D3676">
        <v>51044</v>
      </c>
      <c r="E3676">
        <v>40616</v>
      </c>
      <c r="F3676" t="s">
        <v>10</v>
      </c>
      <c r="G3676" t="s">
        <v>10</v>
      </c>
      <c r="H3676">
        <v>381</v>
      </c>
      <c r="I3676">
        <v>21</v>
      </c>
    </row>
    <row r="3677" spans="1:9" x14ac:dyDescent="0.35">
      <c r="A3677" t="s">
        <v>1586</v>
      </c>
      <c r="B3677" s="1">
        <v>44424</v>
      </c>
      <c r="F3677" t="s">
        <v>10</v>
      </c>
      <c r="G3677" t="s">
        <v>10</v>
      </c>
      <c r="H3677">
        <v>370</v>
      </c>
      <c r="I3677">
        <v>37</v>
      </c>
    </row>
    <row r="3678" spans="1:9" x14ac:dyDescent="0.35">
      <c r="A3678" t="s">
        <v>1586</v>
      </c>
      <c r="B3678" s="1">
        <v>44425</v>
      </c>
      <c r="F3678" t="s">
        <v>10</v>
      </c>
      <c r="G3678" t="s">
        <v>10</v>
      </c>
      <c r="H3678">
        <v>359</v>
      </c>
      <c r="I3678">
        <v>53</v>
      </c>
    </row>
    <row r="3679" spans="1:9" x14ac:dyDescent="0.35">
      <c r="A3679" t="s">
        <v>1586</v>
      </c>
      <c r="B3679" s="1">
        <v>44426</v>
      </c>
      <c r="F3679" t="s">
        <v>10</v>
      </c>
      <c r="G3679" t="s">
        <v>10</v>
      </c>
      <c r="H3679">
        <v>348</v>
      </c>
      <c r="I3679">
        <v>69</v>
      </c>
    </row>
    <row r="3680" spans="1:9" x14ac:dyDescent="0.35">
      <c r="A3680" t="s">
        <v>1586</v>
      </c>
      <c r="B3680" s="1">
        <v>44427</v>
      </c>
      <c r="F3680" t="s">
        <v>10</v>
      </c>
      <c r="G3680" t="s">
        <v>10</v>
      </c>
      <c r="H3680">
        <v>337</v>
      </c>
      <c r="I3680">
        <v>85</v>
      </c>
    </row>
    <row r="3681" spans="1:9" x14ac:dyDescent="0.35">
      <c r="A3681" t="s">
        <v>1586</v>
      </c>
      <c r="B3681" s="1">
        <v>44428</v>
      </c>
      <c r="F3681" t="s">
        <v>10</v>
      </c>
      <c r="G3681" t="s">
        <v>10</v>
      </c>
      <c r="H3681">
        <v>326</v>
      </c>
      <c r="I3681">
        <v>101</v>
      </c>
    </row>
    <row r="3682" spans="1:9" x14ac:dyDescent="0.35">
      <c r="A3682" t="s">
        <v>1586</v>
      </c>
      <c r="B3682" s="1">
        <v>44429</v>
      </c>
      <c r="F3682" t="s">
        <v>10</v>
      </c>
      <c r="G3682" t="s">
        <v>10</v>
      </c>
      <c r="H3682">
        <v>315</v>
      </c>
      <c r="I3682">
        <v>117</v>
      </c>
    </row>
    <row r="3683" spans="1:9" x14ac:dyDescent="0.35">
      <c r="A3683" t="s">
        <v>1586</v>
      </c>
      <c r="B3683" s="1">
        <v>44430</v>
      </c>
      <c r="F3683" t="s">
        <v>10</v>
      </c>
      <c r="G3683" t="s">
        <v>10</v>
      </c>
      <c r="H3683">
        <v>304</v>
      </c>
      <c r="I3683">
        <v>133</v>
      </c>
    </row>
    <row r="3684" spans="1:9" x14ac:dyDescent="0.35">
      <c r="A3684" t="s">
        <v>1586</v>
      </c>
      <c r="B3684" s="1">
        <v>44431</v>
      </c>
      <c r="F3684" t="s">
        <v>10</v>
      </c>
      <c r="G3684" t="s">
        <v>10</v>
      </c>
      <c r="H3684">
        <v>304</v>
      </c>
      <c r="I3684">
        <v>133</v>
      </c>
    </row>
    <row r="3685" spans="1:9" x14ac:dyDescent="0.35">
      <c r="A3685" t="s">
        <v>1586</v>
      </c>
      <c r="B3685" s="1">
        <v>44432</v>
      </c>
      <c r="F3685" t="s">
        <v>10</v>
      </c>
      <c r="G3685" t="s">
        <v>10</v>
      </c>
      <c r="H3685">
        <v>304</v>
      </c>
      <c r="I3685">
        <v>133</v>
      </c>
    </row>
    <row r="3686" spans="1:9" x14ac:dyDescent="0.35">
      <c r="A3686" t="s">
        <v>1586</v>
      </c>
      <c r="B3686" s="1">
        <v>44433</v>
      </c>
      <c r="F3686" t="s">
        <v>10</v>
      </c>
      <c r="G3686" t="s">
        <v>10</v>
      </c>
      <c r="H3686">
        <v>304</v>
      </c>
      <c r="I3686">
        <v>133</v>
      </c>
    </row>
    <row r="3687" spans="1:9" x14ac:dyDescent="0.35">
      <c r="A3687" t="s">
        <v>1586</v>
      </c>
      <c r="B3687" s="1">
        <v>44434</v>
      </c>
      <c r="F3687" t="s">
        <v>10</v>
      </c>
      <c r="G3687" t="s">
        <v>10</v>
      </c>
      <c r="H3687">
        <v>304</v>
      </c>
      <c r="I3687">
        <v>133</v>
      </c>
    </row>
    <row r="3688" spans="1:9" x14ac:dyDescent="0.35">
      <c r="A3688" t="s">
        <v>1586</v>
      </c>
      <c r="B3688" s="1">
        <v>44435</v>
      </c>
      <c r="F3688" t="s">
        <v>10</v>
      </c>
      <c r="G3688" t="s">
        <v>10</v>
      </c>
      <c r="H3688">
        <v>304</v>
      </c>
      <c r="I3688">
        <v>133</v>
      </c>
    </row>
    <row r="3689" spans="1:9" x14ac:dyDescent="0.35">
      <c r="A3689" t="s">
        <v>1586</v>
      </c>
      <c r="B3689" s="1">
        <v>44436</v>
      </c>
      <c r="F3689" t="s">
        <v>10</v>
      </c>
      <c r="G3689" t="s">
        <v>10</v>
      </c>
      <c r="H3689">
        <v>304</v>
      </c>
      <c r="I3689">
        <v>133</v>
      </c>
    </row>
    <row r="3690" spans="1:9" x14ac:dyDescent="0.35">
      <c r="A3690" t="s">
        <v>1586</v>
      </c>
      <c r="B3690" s="1">
        <v>44437</v>
      </c>
      <c r="C3690">
        <v>95918</v>
      </c>
      <c r="D3690">
        <v>52910</v>
      </c>
      <c r="E3690">
        <v>43008</v>
      </c>
      <c r="F3690" t="s">
        <v>10</v>
      </c>
      <c r="G3690" t="s">
        <v>10</v>
      </c>
      <c r="H3690">
        <v>304</v>
      </c>
      <c r="I3690">
        <v>133</v>
      </c>
    </row>
    <row r="3691" spans="1:9" x14ac:dyDescent="0.35">
      <c r="A3691" t="s">
        <v>1586</v>
      </c>
      <c r="B3691" s="1">
        <v>44438</v>
      </c>
      <c r="F3691" t="s">
        <v>10</v>
      </c>
      <c r="G3691" t="s">
        <v>10</v>
      </c>
      <c r="H3691">
        <v>292</v>
      </c>
      <c r="I3691">
        <v>121</v>
      </c>
    </row>
    <row r="3692" spans="1:9" x14ac:dyDescent="0.35">
      <c r="A3692" t="s">
        <v>1586</v>
      </c>
      <c r="B3692" s="1">
        <v>44439</v>
      </c>
      <c r="F3692" t="s">
        <v>10</v>
      </c>
      <c r="G3692" t="s">
        <v>10</v>
      </c>
      <c r="H3692">
        <v>280</v>
      </c>
      <c r="I3692">
        <v>110</v>
      </c>
    </row>
    <row r="3693" spans="1:9" x14ac:dyDescent="0.35">
      <c r="A3693" t="s">
        <v>1586</v>
      </c>
      <c r="B3693" s="1">
        <v>44440</v>
      </c>
      <c r="F3693" t="s">
        <v>10</v>
      </c>
      <c r="G3693" t="s">
        <v>10</v>
      </c>
      <c r="H3693">
        <v>267</v>
      </c>
      <c r="I3693">
        <v>98</v>
      </c>
    </row>
    <row r="3694" spans="1:9" x14ac:dyDescent="0.35">
      <c r="A3694" t="s">
        <v>1586</v>
      </c>
      <c r="B3694" s="1">
        <v>44441</v>
      </c>
      <c r="F3694" t="s">
        <v>10</v>
      </c>
      <c r="G3694" t="s">
        <v>10</v>
      </c>
      <c r="H3694">
        <v>255</v>
      </c>
      <c r="I3694">
        <v>86</v>
      </c>
    </row>
    <row r="3695" spans="1:9" x14ac:dyDescent="0.35">
      <c r="A3695" t="s">
        <v>1586</v>
      </c>
      <c r="B3695" s="1">
        <v>44442</v>
      </c>
      <c r="F3695" t="s">
        <v>10</v>
      </c>
      <c r="G3695" t="s">
        <v>10</v>
      </c>
      <c r="H3695">
        <v>243</v>
      </c>
      <c r="I3695">
        <v>74</v>
      </c>
    </row>
    <row r="3696" spans="1:9" x14ac:dyDescent="0.35">
      <c r="A3696" t="s">
        <v>1586</v>
      </c>
      <c r="B3696" s="1">
        <v>44443</v>
      </c>
      <c r="F3696" t="s">
        <v>10</v>
      </c>
      <c r="G3696" t="s">
        <v>10</v>
      </c>
      <c r="H3696">
        <v>231</v>
      </c>
      <c r="I3696">
        <v>62</v>
      </c>
    </row>
    <row r="3697" spans="1:9" x14ac:dyDescent="0.35">
      <c r="A3697" t="s">
        <v>1586</v>
      </c>
      <c r="B3697" s="1">
        <v>44444</v>
      </c>
      <c r="F3697" t="s">
        <v>10</v>
      </c>
      <c r="G3697" t="s">
        <v>10</v>
      </c>
      <c r="H3697">
        <v>218</v>
      </c>
      <c r="I3697">
        <v>50</v>
      </c>
    </row>
    <row r="3698" spans="1:9" x14ac:dyDescent="0.35">
      <c r="A3698" t="s">
        <v>1586</v>
      </c>
      <c r="B3698" s="1">
        <v>44445</v>
      </c>
      <c r="F3698" t="s">
        <v>10</v>
      </c>
      <c r="G3698" t="s">
        <v>10</v>
      </c>
      <c r="H3698">
        <v>218</v>
      </c>
      <c r="I3698">
        <v>50</v>
      </c>
    </row>
    <row r="3699" spans="1:9" x14ac:dyDescent="0.35">
      <c r="A3699" t="s">
        <v>1586</v>
      </c>
      <c r="B3699" s="1">
        <v>44446</v>
      </c>
      <c r="F3699" t="s">
        <v>10</v>
      </c>
      <c r="G3699" t="s">
        <v>10</v>
      </c>
      <c r="H3699">
        <v>218</v>
      </c>
      <c r="I3699">
        <v>50</v>
      </c>
    </row>
    <row r="3700" spans="1:9" x14ac:dyDescent="0.35">
      <c r="A3700" t="s">
        <v>1586</v>
      </c>
      <c r="B3700" s="1">
        <v>44447</v>
      </c>
      <c r="F3700" t="s">
        <v>10</v>
      </c>
      <c r="G3700" t="s">
        <v>10</v>
      </c>
      <c r="H3700">
        <v>218</v>
      </c>
      <c r="I3700">
        <v>50</v>
      </c>
    </row>
    <row r="3701" spans="1:9" x14ac:dyDescent="0.35">
      <c r="A3701" t="s">
        <v>1586</v>
      </c>
      <c r="B3701" s="1">
        <v>44448</v>
      </c>
      <c r="F3701" t="s">
        <v>10</v>
      </c>
      <c r="G3701" t="s">
        <v>10</v>
      </c>
      <c r="H3701">
        <v>218</v>
      </c>
      <c r="I3701">
        <v>50</v>
      </c>
    </row>
    <row r="3702" spans="1:9" x14ac:dyDescent="0.35">
      <c r="A3702" t="s">
        <v>1586</v>
      </c>
      <c r="B3702" s="1">
        <v>44449</v>
      </c>
      <c r="F3702" t="s">
        <v>10</v>
      </c>
      <c r="G3702" t="s">
        <v>10</v>
      </c>
      <c r="H3702">
        <v>218</v>
      </c>
      <c r="I3702">
        <v>50</v>
      </c>
    </row>
    <row r="3703" spans="1:9" x14ac:dyDescent="0.35">
      <c r="A3703" t="s">
        <v>1586</v>
      </c>
      <c r="B3703" s="1">
        <v>44450</v>
      </c>
      <c r="F3703" t="s">
        <v>10</v>
      </c>
      <c r="G3703" t="s">
        <v>10</v>
      </c>
      <c r="H3703">
        <v>218</v>
      </c>
      <c r="I3703">
        <v>50</v>
      </c>
    </row>
    <row r="3704" spans="1:9" x14ac:dyDescent="0.35">
      <c r="A3704" t="s">
        <v>1586</v>
      </c>
      <c r="B3704" s="1">
        <v>44451</v>
      </c>
      <c r="F3704" t="s">
        <v>10</v>
      </c>
      <c r="G3704" t="s">
        <v>10</v>
      </c>
      <c r="H3704">
        <v>218</v>
      </c>
      <c r="I3704">
        <v>50</v>
      </c>
    </row>
    <row r="3705" spans="1:9" x14ac:dyDescent="0.35">
      <c r="A3705" t="s">
        <v>1586</v>
      </c>
      <c r="B3705" s="1">
        <v>44452</v>
      </c>
      <c r="F3705" t="s">
        <v>10</v>
      </c>
      <c r="G3705" t="s">
        <v>10</v>
      </c>
      <c r="H3705">
        <v>218</v>
      </c>
      <c r="I3705">
        <v>50</v>
      </c>
    </row>
    <row r="3706" spans="1:9" x14ac:dyDescent="0.35">
      <c r="A3706" t="s">
        <v>1586</v>
      </c>
      <c r="B3706" s="1">
        <v>44453</v>
      </c>
      <c r="F3706" t="s">
        <v>10</v>
      </c>
      <c r="G3706" t="s">
        <v>10</v>
      </c>
      <c r="H3706">
        <v>218</v>
      </c>
      <c r="I3706">
        <v>50</v>
      </c>
    </row>
    <row r="3707" spans="1:9" x14ac:dyDescent="0.35">
      <c r="A3707" t="s">
        <v>1586</v>
      </c>
      <c r="B3707" s="1">
        <v>44454</v>
      </c>
      <c r="F3707" t="s">
        <v>10</v>
      </c>
      <c r="G3707" t="s">
        <v>10</v>
      </c>
      <c r="H3707">
        <v>218</v>
      </c>
      <c r="I3707">
        <v>50</v>
      </c>
    </row>
    <row r="3708" spans="1:9" x14ac:dyDescent="0.35">
      <c r="A3708" t="s">
        <v>1586</v>
      </c>
      <c r="B3708" s="1">
        <v>44455</v>
      </c>
      <c r="F3708" t="s">
        <v>10</v>
      </c>
      <c r="G3708" t="s">
        <v>10</v>
      </c>
      <c r="H3708">
        <v>218</v>
      </c>
      <c r="I3708">
        <v>50</v>
      </c>
    </row>
    <row r="3709" spans="1:9" x14ac:dyDescent="0.35">
      <c r="A3709" t="s">
        <v>1586</v>
      </c>
      <c r="B3709" s="1">
        <v>44456</v>
      </c>
      <c r="F3709" t="s">
        <v>10</v>
      </c>
      <c r="G3709" t="s">
        <v>10</v>
      </c>
      <c r="H3709">
        <v>218</v>
      </c>
      <c r="I3709">
        <v>50</v>
      </c>
    </row>
    <row r="3710" spans="1:9" x14ac:dyDescent="0.35">
      <c r="A3710" t="s">
        <v>1586</v>
      </c>
      <c r="B3710" s="1">
        <v>44457</v>
      </c>
      <c r="F3710" t="s">
        <v>10</v>
      </c>
      <c r="G3710" t="s">
        <v>10</v>
      </c>
      <c r="H3710">
        <v>218</v>
      </c>
      <c r="I3710">
        <v>50</v>
      </c>
    </row>
    <row r="3711" spans="1:9" x14ac:dyDescent="0.35">
      <c r="A3711" t="s">
        <v>1586</v>
      </c>
      <c r="B3711" s="1">
        <v>44458</v>
      </c>
      <c r="F3711" t="s">
        <v>10</v>
      </c>
      <c r="G3711" t="s">
        <v>10</v>
      </c>
      <c r="H3711">
        <v>218</v>
      </c>
      <c r="I3711">
        <v>50</v>
      </c>
    </row>
    <row r="3712" spans="1:9" x14ac:dyDescent="0.35">
      <c r="A3712" t="s">
        <v>1586</v>
      </c>
      <c r="B3712" s="1">
        <v>44459</v>
      </c>
      <c r="F3712" t="s">
        <v>10</v>
      </c>
      <c r="G3712" t="s">
        <v>10</v>
      </c>
      <c r="H3712">
        <v>218</v>
      </c>
      <c r="I3712">
        <v>50</v>
      </c>
    </row>
    <row r="3713" spans="1:9" x14ac:dyDescent="0.35">
      <c r="A3713" t="s">
        <v>1586</v>
      </c>
      <c r="B3713" s="1">
        <v>44460</v>
      </c>
      <c r="F3713" t="s">
        <v>10</v>
      </c>
      <c r="G3713" t="s">
        <v>10</v>
      </c>
      <c r="H3713">
        <v>218</v>
      </c>
      <c r="I3713">
        <v>50</v>
      </c>
    </row>
    <row r="3714" spans="1:9" x14ac:dyDescent="0.35">
      <c r="A3714" t="s">
        <v>1586</v>
      </c>
      <c r="B3714" s="1">
        <v>44461</v>
      </c>
      <c r="F3714" t="s">
        <v>10</v>
      </c>
      <c r="G3714" t="s">
        <v>10</v>
      </c>
      <c r="H3714">
        <v>218</v>
      </c>
      <c r="I3714">
        <v>50</v>
      </c>
    </row>
    <row r="3715" spans="1:9" x14ac:dyDescent="0.35">
      <c r="A3715" t="s">
        <v>1586</v>
      </c>
      <c r="B3715" s="1">
        <v>44462</v>
      </c>
      <c r="F3715" t="s">
        <v>10</v>
      </c>
      <c r="G3715" t="s">
        <v>10</v>
      </c>
      <c r="H3715">
        <v>218</v>
      </c>
      <c r="I3715">
        <v>50</v>
      </c>
    </row>
    <row r="3716" spans="1:9" x14ac:dyDescent="0.35">
      <c r="A3716" t="s">
        <v>1586</v>
      </c>
      <c r="B3716" s="1">
        <v>44463</v>
      </c>
      <c r="F3716" t="s">
        <v>10</v>
      </c>
      <c r="G3716" t="s">
        <v>10</v>
      </c>
      <c r="H3716">
        <v>218</v>
      </c>
      <c r="I3716">
        <v>50</v>
      </c>
    </row>
    <row r="3717" spans="1:9" x14ac:dyDescent="0.35">
      <c r="A3717" t="s">
        <v>1586</v>
      </c>
      <c r="B3717" s="1">
        <v>44464</v>
      </c>
      <c r="F3717" t="s">
        <v>10</v>
      </c>
      <c r="G3717" t="s">
        <v>10</v>
      </c>
      <c r="H3717">
        <v>218</v>
      </c>
      <c r="I3717">
        <v>50</v>
      </c>
    </row>
    <row r="3718" spans="1:9" x14ac:dyDescent="0.35">
      <c r="A3718" t="s">
        <v>1586</v>
      </c>
      <c r="B3718" s="1">
        <v>44465</v>
      </c>
      <c r="C3718">
        <v>102032</v>
      </c>
      <c r="D3718">
        <v>54312</v>
      </c>
      <c r="E3718">
        <v>47720</v>
      </c>
      <c r="F3718" t="s">
        <v>10</v>
      </c>
      <c r="G3718" t="s">
        <v>10</v>
      </c>
      <c r="H3718">
        <v>218</v>
      </c>
      <c r="I3718">
        <v>50</v>
      </c>
    </row>
    <row r="3719" spans="1:9" x14ac:dyDescent="0.35">
      <c r="A3719" t="s">
        <v>1586</v>
      </c>
      <c r="B3719" s="1">
        <v>44466</v>
      </c>
      <c r="F3719" t="s">
        <v>10</v>
      </c>
      <c r="G3719" t="s">
        <v>10</v>
      </c>
      <c r="H3719">
        <v>201</v>
      </c>
      <c r="I3719">
        <v>44</v>
      </c>
    </row>
    <row r="3720" spans="1:9" x14ac:dyDescent="0.35">
      <c r="A3720" t="s">
        <v>1586</v>
      </c>
      <c r="B3720" s="1">
        <v>44467</v>
      </c>
      <c r="F3720" t="s">
        <v>10</v>
      </c>
      <c r="G3720" t="s">
        <v>10</v>
      </c>
      <c r="H3720">
        <v>183</v>
      </c>
      <c r="I3720">
        <v>39</v>
      </c>
    </row>
    <row r="3721" spans="1:9" x14ac:dyDescent="0.35">
      <c r="A3721" t="s">
        <v>1586</v>
      </c>
      <c r="B3721" s="1">
        <v>44468</v>
      </c>
      <c r="F3721" t="s">
        <v>10</v>
      </c>
      <c r="G3721" t="s">
        <v>10</v>
      </c>
      <c r="H3721">
        <v>165</v>
      </c>
      <c r="I3721">
        <v>33</v>
      </c>
    </row>
    <row r="3722" spans="1:9" x14ac:dyDescent="0.35">
      <c r="A3722" t="s">
        <v>1586</v>
      </c>
      <c r="B3722" s="1">
        <v>44469</v>
      </c>
      <c r="F3722" t="s">
        <v>10</v>
      </c>
      <c r="G3722" t="s">
        <v>10</v>
      </c>
      <c r="H3722">
        <v>147</v>
      </c>
      <c r="I3722">
        <v>27</v>
      </c>
    </row>
    <row r="3723" spans="1:9" x14ac:dyDescent="0.35">
      <c r="A3723" t="s">
        <v>1586</v>
      </c>
      <c r="B3723" s="1">
        <v>44470</v>
      </c>
      <c r="F3723" t="s">
        <v>10</v>
      </c>
      <c r="G3723" t="s">
        <v>10</v>
      </c>
      <c r="H3723">
        <v>130</v>
      </c>
      <c r="I3723">
        <v>22</v>
      </c>
    </row>
    <row r="3724" spans="1:9" x14ac:dyDescent="0.35">
      <c r="A3724" t="s">
        <v>1586</v>
      </c>
      <c r="B3724" s="1">
        <v>44471</v>
      </c>
      <c r="F3724" t="s">
        <v>10</v>
      </c>
      <c r="G3724" t="s">
        <v>10</v>
      </c>
      <c r="H3724">
        <v>112</v>
      </c>
      <c r="I3724">
        <v>16</v>
      </c>
    </row>
    <row r="3725" spans="1:9" x14ac:dyDescent="0.35">
      <c r="A3725" t="s">
        <v>1586</v>
      </c>
      <c r="B3725" s="1">
        <v>44472</v>
      </c>
      <c r="C3725">
        <v>102692</v>
      </c>
      <c r="D3725">
        <v>54383</v>
      </c>
      <c r="E3725">
        <v>48309</v>
      </c>
      <c r="F3725" t="s">
        <v>10</v>
      </c>
      <c r="G3725" t="s">
        <v>10</v>
      </c>
      <c r="H3725">
        <v>94</v>
      </c>
      <c r="I3725">
        <v>10</v>
      </c>
    </row>
    <row r="3726" spans="1:9" x14ac:dyDescent="0.35">
      <c r="A3726" t="s">
        <v>1586</v>
      </c>
      <c r="B3726" s="1">
        <v>44473</v>
      </c>
      <c r="F3726" t="s">
        <v>10</v>
      </c>
      <c r="G3726" t="s">
        <v>10</v>
      </c>
      <c r="H3726">
        <v>90</v>
      </c>
      <c r="I3726">
        <v>12</v>
      </c>
    </row>
    <row r="3727" spans="1:9" x14ac:dyDescent="0.35">
      <c r="A3727" t="s">
        <v>1586</v>
      </c>
      <c r="B3727" s="1">
        <v>44474</v>
      </c>
      <c r="F3727" t="s">
        <v>10</v>
      </c>
      <c r="G3727" t="s">
        <v>10</v>
      </c>
      <c r="H3727">
        <v>86</v>
      </c>
      <c r="I3727">
        <v>14</v>
      </c>
    </row>
    <row r="3728" spans="1:9" x14ac:dyDescent="0.35">
      <c r="A3728" t="s">
        <v>1586</v>
      </c>
      <c r="B3728" s="1">
        <v>44475</v>
      </c>
      <c r="F3728" t="s">
        <v>10</v>
      </c>
      <c r="G3728" t="s">
        <v>10</v>
      </c>
      <c r="H3728">
        <v>82</v>
      </c>
      <c r="I3728">
        <v>15</v>
      </c>
    </row>
    <row r="3729" spans="1:9" x14ac:dyDescent="0.35">
      <c r="A3729" t="s">
        <v>1586</v>
      </c>
      <c r="B3729" s="1">
        <v>44476</v>
      </c>
      <c r="F3729" t="s">
        <v>10</v>
      </c>
      <c r="G3729" t="s">
        <v>10</v>
      </c>
      <c r="H3729">
        <v>78</v>
      </c>
      <c r="I3729">
        <v>17</v>
      </c>
    </row>
    <row r="3730" spans="1:9" x14ac:dyDescent="0.35">
      <c r="A3730" t="s">
        <v>1586</v>
      </c>
      <c r="B3730" s="1">
        <v>44477</v>
      </c>
      <c r="F3730" t="s">
        <v>10</v>
      </c>
      <c r="G3730" t="s">
        <v>10</v>
      </c>
      <c r="H3730">
        <v>74</v>
      </c>
      <c r="I3730">
        <v>19</v>
      </c>
    </row>
    <row r="3731" spans="1:9" x14ac:dyDescent="0.35">
      <c r="A3731" t="s">
        <v>1586</v>
      </c>
      <c r="B3731" s="1">
        <v>44478</v>
      </c>
      <c r="F3731" t="s">
        <v>10</v>
      </c>
      <c r="G3731" t="s">
        <v>10</v>
      </c>
      <c r="H3731">
        <v>70</v>
      </c>
      <c r="I3731">
        <v>20</v>
      </c>
    </row>
    <row r="3732" spans="1:9" x14ac:dyDescent="0.35">
      <c r="A3732" t="s">
        <v>1586</v>
      </c>
      <c r="B3732" s="1">
        <v>44479</v>
      </c>
      <c r="F3732" t="s">
        <v>10</v>
      </c>
      <c r="G3732" t="s">
        <v>10</v>
      </c>
      <c r="H3732">
        <v>66</v>
      </c>
      <c r="I3732">
        <v>22</v>
      </c>
    </row>
    <row r="3733" spans="1:9" x14ac:dyDescent="0.35">
      <c r="A3733" t="s">
        <v>1586</v>
      </c>
      <c r="B3733" s="1">
        <v>44480</v>
      </c>
      <c r="F3733" t="s">
        <v>10</v>
      </c>
      <c r="G3733" t="s">
        <v>10</v>
      </c>
      <c r="H3733">
        <v>66</v>
      </c>
      <c r="I3733">
        <v>22</v>
      </c>
    </row>
    <row r="3734" spans="1:9" x14ac:dyDescent="0.35">
      <c r="A3734" t="s">
        <v>1586</v>
      </c>
      <c r="B3734" s="1">
        <v>44481</v>
      </c>
      <c r="F3734" t="s">
        <v>10</v>
      </c>
      <c r="G3734" t="s">
        <v>10</v>
      </c>
      <c r="H3734">
        <v>66</v>
      </c>
      <c r="I3734">
        <v>22</v>
      </c>
    </row>
    <row r="3735" spans="1:9" x14ac:dyDescent="0.35">
      <c r="A3735" t="s">
        <v>1586</v>
      </c>
      <c r="B3735" s="1">
        <v>44482</v>
      </c>
      <c r="F3735" t="s">
        <v>10</v>
      </c>
      <c r="G3735" t="s">
        <v>10</v>
      </c>
      <c r="H3735">
        <v>66</v>
      </c>
      <c r="I3735">
        <v>22</v>
      </c>
    </row>
    <row r="3736" spans="1:9" x14ac:dyDescent="0.35">
      <c r="A3736" t="s">
        <v>1586</v>
      </c>
      <c r="B3736" s="1">
        <v>44483</v>
      </c>
      <c r="F3736" t="s">
        <v>10</v>
      </c>
      <c r="G3736" t="s">
        <v>10</v>
      </c>
      <c r="H3736">
        <v>66</v>
      </c>
      <c r="I3736">
        <v>22</v>
      </c>
    </row>
    <row r="3737" spans="1:9" x14ac:dyDescent="0.35">
      <c r="A3737" t="s">
        <v>1586</v>
      </c>
      <c r="B3737" s="1">
        <v>44484</v>
      </c>
      <c r="F3737" t="s">
        <v>10</v>
      </c>
      <c r="G3737" t="s">
        <v>10</v>
      </c>
      <c r="H3737">
        <v>66</v>
      </c>
      <c r="I3737">
        <v>22</v>
      </c>
    </row>
    <row r="3738" spans="1:9" x14ac:dyDescent="0.35">
      <c r="A3738" t="s">
        <v>1586</v>
      </c>
      <c r="B3738" s="1">
        <v>44485</v>
      </c>
      <c r="F3738" t="s">
        <v>10</v>
      </c>
      <c r="G3738" t="s">
        <v>10</v>
      </c>
      <c r="H3738">
        <v>66</v>
      </c>
      <c r="I3738">
        <v>22</v>
      </c>
    </row>
    <row r="3739" spans="1:9" x14ac:dyDescent="0.35">
      <c r="A3739" t="s">
        <v>1586</v>
      </c>
      <c r="B3739" s="1">
        <v>44486</v>
      </c>
      <c r="F3739" t="s">
        <v>10</v>
      </c>
      <c r="G3739" t="s">
        <v>10</v>
      </c>
      <c r="H3739">
        <v>66</v>
      </c>
      <c r="I3739">
        <v>22</v>
      </c>
    </row>
    <row r="3740" spans="1:9" x14ac:dyDescent="0.35">
      <c r="A3740" t="s">
        <v>1586</v>
      </c>
      <c r="B3740" s="1">
        <v>44487</v>
      </c>
      <c r="F3740" t="s">
        <v>10</v>
      </c>
      <c r="G3740" t="s">
        <v>10</v>
      </c>
      <c r="H3740">
        <v>66</v>
      </c>
      <c r="I3740">
        <v>22</v>
      </c>
    </row>
    <row r="3741" spans="1:9" x14ac:dyDescent="0.35">
      <c r="A3741" t="s">
        <v>1586</v>
      </c>
      <c r="B3741" s="1">
        <v>44488</v>
      </c>
      <c r="F3741" t="s">
        <v>10</v>
      </c>
      <c r="G3741" t="s">
        <v>10</v>
      </c>
      <c r="H3741">
        <v>66</v>
      </c>
      <c r="I3741">
        <v>22</v>
      </c>
    </row>
    <row r="3742" spans="1:9" x14ac:dyDescent="0.35">
      <c r="A3742" t="s">
        <v>1586</v>
      </c>
      <c r="B3742" s="1">
        <v>44489</v>
      </c>
      <c r="F3742" t="s">
        <v>10</v>
      </c>
      <c r="G3742" t="s">
        <v>10</v>
      </c>
      <c r="H3742">
        <v>66</v>
      </c>
      <c r="I3742">
        <v>22</v>
      </c>
    </row>
    <row r="3743" spans="1:9" x14ac:dyDescent="0.35">
      <c r="A3743" t="s">
        <v>1586</v>
      </c>
      <c r="B3743" s="1">
        <v>44490</v>
      </c>
      <c r="F3743" t="s">
        <v>10</v>
      </c>
      <c r="G3743" t="s">
        <v>10</v>
      </c>
      <c r="H3743">
        <v>66</v>
      </c>
      <c r="I3743">
        <v>22</v>
      </c>
    </row>
    <row r="3744" spans="1:9" x14ac:dyDescent="0.35">
      <c r="A3744" t="s">
        <v>1586</v>
      </c>
      <c r="B3744" s="1">
        <v>44491</v>
      </c>
      <c r="F3744" t="s">
        <v>10</v>
      </c>
      <c r="G3744" t="s">
        <v>10</v>
      </c>
      <c r="H3744">
        <v>66</v>
      </c>
      <c r="I3744">
        <v>22</v>
      </c>
    </row>
    <row r="3745" spans="1:9" x14ac:dyDescent="0.35">
      <c r="A3745" t="s">
        <v>1586</v>
      </c>
      <c r="B3745" s="1">
        <v>44492</v>
      </c>
      <c r="F3745" t="s">
        <v>10</v>
      </c>
      <c r="G3745" t="s">
        <v>10</v>
      </c>
      <c r="H3745">
        <v>66</v>
      </c>
      <c r="I3745">
        <v>22</v>
      </c>
    </row>
    <row r="3746" spans="1:9" x14ac:dyDescent="0.35">
      <c r="A3746" t="s">
        <v>1586</v>
      </c>
      <c r="B3746" s="1">
        <v>44493</v>
      </c>
      <c r="F3746" t="s">
        <v>10</v>
      </c>
      <c r="G3746" t="s">
        <v>10</v>
      </c>
      <c r="H3746">
        <v>66</v>
      </c>
      <c r="I3746">
        <v>22</v>
      </c>
    </row>
    <row r="3747" spans="1:9" x14ac:dyDescent="0.35">
      <c r="A3747" t="s">
        <v>1586</v>
      </c>
      <c r="B3747" s="1">
        <v>44494</v>
      </c>
      <c r="F3747" t="s">
        <v>10</v>
      </c>
      <c r="G3747" t="s">
        <v>10</v>
      </c>
      <c r="H3747">
        <v>66</v>
      </c>
      <c r="I3747">
        <v>22</v>
      </c>
    </row>
    <row r="3748" spans="1:9" x14ac:dyDescent="0.35">
      <c r="A3748" t="s">
        <v>1586</v>
      </c>
      <c r="B3748" s="1">
        <v>44495</v>
      </c>
      <c r="F3748" t="s">
        <v>10</v>
      </c>
      <c r="G3748" t="s">
        <v>10</v>
      </c>
      <c r="H3748">
        <v>66</v>
      </c>
      <c r="I3748">
        <v>22</v>
      </c>
    </row>
    <row r="3749" spans="1:9" x14ac:dyDescent="0.35">
      <c r="A3749" t="s">
        <v>1586</v>
      </c>
      <c r="B3749" s="1">
        <v>44496</v>
      </c>
      <c r="F3749" t="s">
        <v>10</v>
      </c>
      <c r="G3749" t="s">
        <v>10</v>
      </c>
      <c r="H3749">
        <v>66</v>
      </c>
      <c r="I3749">
        <v>22</v>
      </c>
    </row>
    <row r="3750" spans="1:9" x14ac:dyDescent="0.35">
      <c r="A3750" t="s">
        <v>1586</v>
      </c>
      <c r="B3750" s="1">
        <v>44497</v>
      </c>
      <c r="F3750" t="s">
        <v>10</v>
      </c>
      <c r="G3750" t="s">
        <v>10</v>
      </c>
      <c r="H3750">
        <v>66</v>
      </c>
      <c r="I3750">
        <v>22</v>
      </c>
    </row>
    <row r="3751" spans="1:9" x14ac:dyDescent="0.35">
      <c r="A3751" t="s">
        <v>1586</v>
      </c>
      <c r="B3751" s="1">
        <v>44498</v>
      </c>
      <c r="F3751" t="s">
        <v>10</v>
      </c>
      <c r="G3751" t="s">
        <v>10</v>
      </c>
      <c r="H3751">
        <v>66</v>
      </c>
      <c r="I3751">
        <v>22</v>
      </c>
    </row>
    <row r="3752" spans="1:9" x14ac:dyDescent="0.35">
      <c r="A3752" t="s">
        <v>1586</v>
      </c>
      <c r="B3752" s="1">
        <v>44499</v>
      </c>
      <c r="F3752" t="s">
        <v>10</v>
      </c>
      <c r="G3752" t="s">
        <v>10</v>
      </c>
      <c r="H3752">
        <v>66</v>
      </c>
      <c r="I3752">
        <v>22</v>
      </c>
    </row>
    <row r="3753" spans="1:9" x14ac:dyDescent="0.35">
      <c r="A3753" t="s">
        <v>1586</v>
      </c>
      <c r="B3753" s="1">
        <v>44500</v>
      </c>
      <c r="C3753">
        <v>104534</v>
      </c>
      <c r="D3753">
        <v>54999</v>
      </c>
      <c r="E3753">
        <v>49535</v>
      </c>
      <c r="F3753" t="s">
        <v>10</v>
      </c>
      <c r="G3753" t="s">
        <v>10</v>
      </c>
      <c r="H3753">
        <v>66</v>
      </c>
      <c r="I3753">
        <v>22</v>
      </c>
    </row>
    <row r="3754" spans="1:9" x14ac:dyDescent="0.35">
      <c r="A3754" t="s">
        <v>1586</v>
      </c>
      <c r="B3754" s="1">
        <v>44501</v>
      </c>
      <c r="F3754" t="s">
        <v>10</v>
      </c>
      <c r="G3754" t="s">
        <v>10</v>
      </c>
      <c r="H3754">
        <v>64</v>
      </c>
      <c r="I3754">
        <v>23</v>
      </c>
    </row>
    <row r="3755" spans="1:9" x14ac:dyDescent="0.35">
      <c r="A3755" t="s">
        <v>1586</v>
      </c>
      <c r="B3755" s="1">
        <v>44502</v>
      </c>
      <c r="F3755" t="s">
        <v>10</v>
      </c>
      <c r="G3755" t="s">
        <v>10</v>
      </c>
      <c r="H3755">
        <v>62</v>
      </c>
      <c r="I3755">
        <v>25</v>
      </c>
    </row>
    <row r="3756" spans="1:9" x14ac:dyDescent="0.35">
      <c r="A3756" t="s">
        <v>1586</v>
      </c>
      <c r="B3756" s="1">
        <v>44503</v>
      </c>
      <c r="F3756" t="s">
        <v>10</v>
      </c>
      <c r="G3756" t="s">
        <v>10</v>
      </c>
      <c r="H3756">
        <v>61</v>
      </c>
      <c r="I3756">
        <v>26</v>
      </c>
    </row>
    <row r="3757" spans="1:9" x14ac:dyDescent="0.35">
      <c r="A3757" t="s">
        <v>1586</v>
      </c>
      <c r="B3757" s="1">
        <v>44504</v>
      </c>
      <c r="F3757" t="s">
        <v>10</v>
      </c>
      <c r="G3757" t="s">
        <v>10</v>
      </c>
      <c r="H3757">
        <v>59</v>
      </c>
      <c r="I3757">
        <v>27</v>
      </c>
    </row>
    <row r="3758" spans="1:9" x14ac:dyDescent="0.35">
      <c r="A3758" t="s">
        <v>1586</v>
      </c>
      <c r="B3758" s="1">
        <v>44505</v>
      </c>
      <c r="F3758" t="s">
        <v>10</v>
      </c>
      <c r="G3758" t="s">
        <v>10</v>
      </c>
      <c r="H3758">
        <v>57</v>
      </c>
      <c r="I3758">
        <v>29</v>
      </c>
    </row>
    <row r="3759" spans="1:9" x14ac:dyDescent="0.35">
      <c r="A3759" t="s">
        <v>1586</v>
      </c>
      <c r="B3759" s="1">
        <v>44506</v>
      </c>
      <c r="F3759" t="s">
        <v>10</v>
      </c>
      <c r="G3759" t="s">
        <v>10</v>
      </c>
      <c r="H3759">
        <v>56</v>
      </c>
      <c r="I3759">
        <v>30</v>
      </c>
    </row>
    <row r="3760" spans="1:9" x14ac:dyDescent="0.35">
      <c r="A3760" t="s">
        <v>1586</v>
      </c>
      <c r="B3760" s="1">
        <v>44507</v>
      </c>
      <c r="F3760" t="s">
        <v>10</v>
      </c>
      <c r="G3760" t="s">
        <v>10</v>
      </c>
      <c r="H3760">
        <v>54</v>
      </c>
      <c r="I3760">
        <v>31</v>
      </c>
    </row>
    <row r="3761" spans="1:9" x14ac:dyDescent="0.35">
      <c r="A3761" t="s">
        <v>1586</v>
      </c>
      <c r="B3761" s="1">
        <v>44508</v>
      </c>
      <c r="F3761" t="s">
        <v>10</v>
      </c>
      <c r="G3761" t="s">
        <v>10</v>
      </c>
      <c r="H3761">
        <v>54</v>
      </c>
      <c r="I3761">
        <v>31</v>
      </c>
    </row>
    <row r="3762" spans="1:9" x14ac:dyDescent="0.35">
      <c r="A3762" t="s">
        <v>1586</v>
      </c>
      <c r="B3762" s="1">
        <v>44509</v>
      </c>
      <c r="F3762" t="s">
        <v>10</v>
      </c>
      <c r="G3762" t="s">
        <v>10</v>
      </c>
      <c r="H3762">
        <v>54</v>
      </c>
      <c r="I3762">
        <v>31</v>
      </c>
    </row>
    <row r="3763" spans="1:9" x14ac:dyDescent="0.35">
      <c r="A3763" t="s">
        <v>1586</v>
      </c>
      <c r="B3763" s="1">
        <v>44510</v>
      </c>
      <c r="F3763" t="s">
        <v>10</v>
      </c>
      <c r="G3763" t="s">
        <v>10</v>
      </c>
      <c r="H3763">
        <v>54</v>
      </c>
      <c r="I3763">
        <v>31</v>
      </c>
    </row>
    <row r="3764" spans="1:9" x14ac:dyDescent="0.35">
      <c r="A3764" t="s">
        <v>1586</v>
      </c>
      <c r="B3764" s="1">
        <v>44511</v>
      </c>
      <c r="F3764" t="s">
        <v>10</v>
      </c>
      <c r="G3764" t="s">
        <v>10</v>
      </c>
      <c r="H3764">
        <v>54</v>
      </c>
      <c r="I3764">
        <v>31</v>
      </c>
    </row>
    <row r="3765" spans="1:9" x14ac:dyDescent="0.35">
      <c r="A3765" t="s">
        <v>1586</v>
      </c>
      <c r="B3765" s="1">
        <v>44512</v>
      </c>
      <c r="F3765" t="s">
        <v>10</v>
      </c>
      <c r="G3765" t="s">
        <v>10</v>
      </c>
      <c r="H3765">
        <v>54</v>
      </c>
      <c r="I3765">
        <v>31</v>
      </c>
    </row>
    <row r="3766" spans="1:9" x14ac:dyDescent="0.35">
      <c r="A3766" t="s">
        <v>1586</v>
      </c>
      <c r="B3766" s="1">
        <v>44513</v>
      </c>
      <c r="F3766" t="s">
        <v>10</v>
      </c>
      <c r="G3766" t="s">
        <v>10</v>
      </c>
      <c r="H3766">
        <v>54</v>
      </c>
      <c r="I3766">
        <v>31</v>
      </c>
    </row>
    <row r="3767" spans="1:9" x14ac:dyDescent="0.35">
      <c r="A3767" t="s">
        <v>1586</v>
      </c>
      <c r="B3767" s="1">
        <v>44514</v>
      </c>
      <c r="F3767" t="s">
        <v>10</v>
      </c>
      <c r="G3767" t="s">
        <v>10</v>
      </c>
      <c r="H3767">
        <v>54</v>
      </c>
      <c r="I3767">
        <v>31</v>
      </c>
    </row>
    <row r="3768" spans="1:9" x14ac:dyDescent="0.35">
      <c r="A3768" t="s">
        <v>1586</v>
      </c>
      <c r="B3768" s="1">
        <v>44515</v>
      </c>
      <c r="F3768" t="s">
        <v>10</v>
      </c>
      <c r="G3768" t="s">
        <v>10</v>
      </c>
      <c r="H3768">
        <v>54</v>
      </c>
      <c r="I3768">
        <v>31</v>
      </c>
    </row>
    <row r="3769" spans="1:9" x14ac:dyDescent="0.35">
      <c r="A3769" t="s">
        <v>1586</v>
      </c>
      <c r="B3769" s="1">
        <v>44516</v>
      </c>
      <c r="F3769" t="s">
        <v>10</v>
      </c>
      <c r="G3769" t="s">
        <v>10</v>
      </c>
      <c r="H3769">
        <v>54</v>
      </c>
      <c r="I3769">
        <v>31</v>
      </c>
    </row>
    <row r="3770" spans="1:9" x14ac:dyDescent="0.35">
      <c r="A3770" t="s">
        <v>1586</v>
      </c>
      <c r="B3770" s="1">
        <v>44517</v>
      </c>
      <c r="F3770" t="s">
        <v>10</v>
      </c>
      <c r="G3770" t="s">
        <v>10</v>
      </c>
      <c r="H3770">
        <v>54</v>
      </c>
      <c r="I3770">
        <v>31</v>
      </c>
    </row>
    <row r="3771" spans="1:9" x14ac:dyDescent="0.35">
      <c r="A3771" t="s">
        <v>1586</v>
      </c>
      <c r="B3771" s="1">
        <v>44518</v>
      </c>
      <c r="F3771" t="s">
        <v>10</v>
      </c>
      <c r="G3771" t="s">
        <v>10</v>
      </c>
      <c r="H3771">
        <v>54</v>
      </c>
      <c r="I3771">
        <v>31</v>
      </c>
    </row>
    <row r="3772" spans="1:9" x14ac:dyDescent="0.35">
      <c r="A3772" t="s">
        <v>1586</v>
      </c>
      <c r="B3772" s="1">
        <v>44519</v>
      </c>
      <c r="F3772" t="s">
        <v>10</v>
      </c>
      <c r="G3772" t="s">
        <v>10</v>
      </c>
      <c r="H3772">
        <v>54</v>
      </c>
      <c r="I3772">
        <v>31</v>
      </c>
    </row>
    <row r="3773" spans="1:9" x14ac:dyDescent="0.35">
      <c r="A3773" t="s">
        <v>1586</v>
      </c>
      <c r="B3773" s="1">
        <v>44520</v>
      </c>
      <c r="F3773" t="s">
        <v>10</v>
      </c>
      <c r="G3773" t="s">
        <v>10</v>
      </c>
      <c r="H3773">
        <v>54</v>
      </c>
      <c r="I3773">
        <v>31</v>
      </c>
    </row>
    <row r="3774" spans="1:9" x14ac:dyDescent="0.35">
      <c r="A3774" t="s">
        <v>1586</v>
      </c>
      <c r="B3774" s="1">
        <v>44521</v>
      </c>
      <c r="F3774" t="s">
        <v>10</v>
      </c>
      <c r="G3774" t="s">
        <v>10</v>
      </c>
      <c r="H3774">
        <v>54</v>
      </c>
      <c r="I3774">
        <v>31</v>
      </c>
    </row>
    <row r="3775" spans="1:9" x14ac:dyDescent="0.35">
      <c r="A3775" t="s">
        <v>1586</v>
      </c>
      <c r="B3775" s="1">
        <v>44522</v>
      </c>
      <c r="F3775" t="s">
        <v>10</v>
      </c>
      <c r="G3775" t="s">
        <v>10</v>
      </c>
      <c r="H3775">
        <v>54</v>
      </c>
      <c r="I3775">
        <v>31</v>
      </c>
    </row>
    <row r="3776" spans="1:9" x14ac:dyDescent="0.35">
      <c r="A3776" t="s">
        <v>1586</v>
      </c>
      <c r="B3776" s="1">
        <v>44523</v>
      </c>
      <c r="F3776" t="s">
        <v>10</v>
      </c>
      <c r="G3776" t="s">
        <v>10</v>
      </c>
      <c r="H3776">
        <v>54</v>
      </c>
      <c r="I3776">
        <v>31</v>
      </c>
    </row>
    <row r="3777" spans="1:9" x14ac:dyDescent="0.35">
      <c r="A3777" t="s">
        <v>1586</v>
      </c>
      <c r="B3777" s="1">
        <v>44524</v>
      </c>
      <c r="F3777" t="s">
        <v>10</v>
      </c>
      <c r="G3777" t="s">
        <v>10</v>
      </c>
      <c r="H3777">
        <v>54</v>
      </c>
      <c r="I3777">
        <v>31</v>
      </c>
    </row>
    <row r="3778" spans="1:9" x14ac:dyDescent="0.35">
      <c r="A3778" t="s">
        <v>1586</v>
      </c>
      <c r="B3778" s="1">
        <v>44525</v>
      </c>
      <c r="F3778" t="s">
        <v>10</v>
      </c>
      <c r="G3778" t="s">
        <v>10</v>
      </c>
      <c r="H3778">
        <v>54</v>
      </c>
      <c r="I3778">
        <v>31</v>
      </c>
    </row>
    <row r="3779" spans="1:9" x14ac:dyDescent="0.35">
      <c r="A3779" t="s">
        <v>1586</v>
      </c>
      <c r="B3779" s="1">
        <v>44526</v>
      </c>
      <c r="F3779" t="s">
        <v>10</v>
      </c>
      <c r="G3779" t="s">
        <v>10</v>
      </c>
      <c r="H3779">
        <v>54</v>
      </c>
      <c r="I3779">
        <v>31</v>
      </c>
    </row>
    <row r="3780" spans="1:9" x14ac:dyDescent="0.35">
      <c r="A3780" t="s">
        <v>1586</v>
      </c>
      <c r="B3780" s="1">
        <v>44527</v>
      </c>
      <c r="F3780" t="s">
        <v>10</v>
      </c>
      <c r="G3780" t="s">
        <v>10</v>
      </c>
      <c r="H3780">
        <v>54</v>
      </c>
      <c r="I3780">
        <v>31</v>
      </c>
    </row>
    <row r="3781" spans="1:9" x14ac:dyDescent="0.35">
      <c r="A3781" t="s">
        <v>1586</v>
      </c>
      <c r="B3781" s="1">
        <v>44528</v>
      </c>
      <c r="F3781" t="s">
        <v>10</v>
      </c>
      <c r="G3781" t="s">
        <v>10</v>
      </c>
      <c r="H3781">
        <v>54</v>
      </c>
      <c r="I3781">
        <v>31</v>
      </c>
    </row>
    <row r="3782" spans="1:9" x14ac:dyDescent="0.35">
      <c r="A3782" t="s">
        <v>1586</v>
      </c>
      <c r="B3782" s="1">
        <v>44529</v>
      </c>
      <c r="F3782" t="s">
        <v>10</v>
      </c>
      <c r="G3782" t="s">
        <v>10</v>
      </c>
      <c r="H3782">
        <v>54</v>
      </c>
      <c r="I3782">
        <v>31</v>
      </c>
    </row>
    <row r="3783" spans="1:9" x14ac:dyDescent="0.35">
      <c r="A3783" t="s">
        <v>1586</v>
      </c>
      <c r="B3783" s="1">
        <v>44530</v>
      </c>
      <c r="F3783" t="s">
        <v>10</v>
      </c>
      <c r="G3783" t="s">
        <v>10</v>
      </c>
      <c r="H3783">
        <v>54</v>
      </c>
      <c r="I3783">
        <v>31</v>
      </c>
    </row>
    <row r="3784" spans="1:9" x14ac:dyDescent="0.35">
      <c r="A3784" t="s">
        <v>1586</v>
      </c>
      <c r="B3784" s="1">
        <v>44531</v>
      </c>
      <c r="F3784" t="s">
        <v>10</v>
      </c>
      <c r="G3784" t="s">
        <v>10</v>
      </c>
      <c r="H3784">
        <v>54</v>
      </c>
      <c r="I3784">
        <v>31</v>
      </c>
    </row>
    <row r="3785" spans="1:9" x14ac:dyDescent="0.35">
      <c r="A3785" t="s">
        <v>1586</v>
      </c>
      <c r="B3785" s="1">
        <v>44532</v>
      </c>
      <c r="F3785" t="s">
        <v>10</v>
      </c>
      <c r="G3785" t="s">
        <v>10</v>
      </c>
      <c r="H3785">
        <v>54</v>
      </c>
      <c r="I3785">
        <v>31</v>
      </c>
    </row>
    <row r="3786" spans="1:9" x14ac:dyDescent="0.35">
      <c r="A3786" t="s">
        <v>1586</v>
      </c>
      <c r="B3786" s="1">
        <v>44533</v>
      </c>
      <c r="F3786" t="s">
        <v>10</v>
      </c>
      <c r="G3786" t="s">
        <v>10</v>
      </c>
      <c r="H3786">
        <v>54</v>
      </c>
      <c r="I3786">
        <v>31</v>
      </c>
    </row>
    <row r="3787" spans="1:9" x14ac:dyDescent="0.35">
      <c r="A3787" t="s">
        <v>1586</v>
      </c>
      <c r="B3787" s="1">
        <v>44534</v>
      </c>
      <c r="F3787" t="s">
        <v>10</v>
      </c>
      <c r="G3787" t="s">
        <v>10</v>
      </c>
      <c r="H3787">
        <v>54</v>
      </c>
      <c r="I3787">
        <v>31</v>
      </c>
    </row>
    <row r="3788" spans="1:9" x14ac:dyDescent="0.35">
      <c r="A3788" t="s">
        <v>1586</v>
      </c>
      <c r="B3788" s="1">
        <v>44535</v>
      </c>
      <c r="C3788">
        <v>106428</v>
      </c>
      <c r="D3788">
        <v>56095</v>
      </c>
      <c r="E3788">
        <v>50333</v>
      </c>
      <c r="F3788" t="s">
        <v>10</v>
      </c>
      <c r="G3788" t="s">
        <v>10</v>
      </c>
      <c r="H3788">
        <v>54</v>
      </c>
      <c r="I3788">
        <v>31</v>
      </c>
    </row>
    <row r="3789" spans="1:9" x14ac:dyDescent="0.35">
      <c r="A3789" t="s">
        <v>1586</v>
      </c>
      <c r="B3789" s="1">
        <v>44536</v>
      </c>
      <c r="F3789" t="s">
        <v>10</v>
      </c>
      <c r="G3789" t="s">
        <v>10</v>
      </c>
      <c r="H3789">
        <v>236</v>
      </c>
      <c r="I3789">
        <v>38</v>
      </c>
    </row>
    <row r="3790" spans="1:9" x14ac:dyDescent="0.35">
      <c r="A3790" t="s">
        <v>1586</v>
      </c>
      <c r="B3790" s="1">
        <v>44537</v>
      </c>
      <c r="F3790" t="s">
        <v>10</v>
      </c>
      <c r="G3790" t="s">
        <v>10</v>
      </c>
      <c r="H3790">
        <v>417</v>
      </c>
      <c r="I3790">
        <v>44</v>
      </c>
    </row>
    <row r="3791" spans="1:9" x14ac:dyDescent="0.35">
      <c r="A3791" t="s">
        <v>1586</v>
      </c>
      <c r="B3791" s="1">
        <v>44538</v>
      </c>
      <c r="F3791" t="s">
        <v>10</v>
      </c>
      <c r="G3791" t="s">
        <v>10</v>
      </c>
      <c r="H3791">
        <v>599</v>
      </c>
      <c r="I3791">
        <v>51</v>
      </c>
    </row>
    <row r="3792" spans="1:9" x14ac:dyDescent="0.35">
      <c r="A3792" t="s">
        <v>1586</v>
      </c>
      <c r="B3792" s="1">
        <v>44539</v>
      </c>
      <c r="F3792" t="s">
        <v>10</v>
      </c>
      <c r="G3792" t="s">
        <v>10</v>
      </c>
      <c r="H3792">
        <v>781</v>
      </c>
      <c r="I3792">
        <v>57</v>
      </c>
    </row>
    <row r="3793" spans="1:9" x14ac:dyDescent="0.35">
      <c r="A3793" t="s">
        <v>1586</v>
      </c>
      <c r="B3793" s="1">
        <v>44540</v>
      </c>
      <c r="F3793" t="s">
        <v>10</v>
      </c>
      <c r="G3793" t="s">
        <v>10</v>
      </c>
      <c r="H3793">
        <v>963</v>
      </c>
      <c r="I3793">
        <v>63</v>
      </c>
    </row>
    <row r="3794" spans="1:9" x14ac:dyDescent="0.35">
      <c r="A3794" t="s">
        <v>1586</v>
      </c>
      <c r="B3794" s="1">
        <v>44541</v>
      </c>
      <c r="F3794" t="s">
        <v>10</v>
      </c>
      <c r="G3794" t="s">
        <v>10</v>
      </c>
      <c r="H3794">
        <v>1144</v>
      </c>
      <c r="I3794">
        <v>70</v>
      </c>
    </row>
    <row r="3795" spans="1:9" x14ac:dyDescent="0.35">
      <c r="A3795" t="s">
        <v>1586</v>
      </c>
      <c r="B3795" s="1">
        <v>44542</v>
      </c>
      <c r="C3795">
        <v>115709</v>
      </c>
      <c r="D3795">
        <v>56628</v>
      </c>
      <c r="E3795">
        <v>50551</v>
      </c>
      <c r="F3795" t="s">
        <v>1589</v>
      </c>
      <c r="G3795" t="s">
        <v>10</v>
      </c>
      <c r="H3795">
        <v>1326</v>
      </c>
      <c r="I3795">
        <v>76</v>
      </c>
    </row>
    <row r="3796" spans="1:9" x14ac:dyDescent="0.35">
      <c r="A3796" t="s">
        <v>1586</v>
      </c>
      <c r="B3796" s="1">
        <v>44543</v>
      </c>
      <c r="F3796" t="s">
        <v>10</v>
      </c>
      <c r="G3796" t="s">
        <v>10</v>
      </c>
      <c r="H3796">
        <v>1152</v>
      </c>
      <c r="I3796">
        <v>70</v>
      </c>
    </row>
    <row r="3797" spans="1:9" x14ac:dyDescent="0.35">
      <c r="A3797" t="s">
        <v>1586</v>
      </c>
      <c r="B3797" s="1">
        <v>44544</v>
      </c>
      <c r="F3797" t="s">
        <v>10</v>
      </c>
      <c r="G3797" t="s">
        <v>10</v>
      </c>
      <c r="H3797">
        <v>978</v>
      </c>
      <c r="I3797">
        <v>64</v>
      </c>
    </row>
    <row r="3798" spans="1:9" x14ac:dyDescent="0.35">
      <c r="A3798" t="s">
        <v>1586</v>
      </c>
      <c r="B3798" s="1">
        <v>44545</v>
      </c>
      <c r="F3798" t="s">
        <v>10</v>
      </c>
      <c r="G3798" t="s">
        <v>10</v>
      </c>
      <c r="H3798">
        <v>805</v>
      </c>
      <c r="I3798">
        <v>58</v>
      </c>
    </row>
    <row r="3799" spans="1:9" x14ac:dyDescent="0.35">
      <c r="A3799" t="s">
        <v>1586</v>
      </c>
      <c r="B3799" s="1">
        <v>44546</v>
      </c>
      <c r="F3799" t="s">
        <v>10</v>
      </c>
      <c r="G3799" t="s">
        <v>10</v>
      </c>
      <c r="H3799">
        <v>631</v>
      </c>
      <c r="I3799">
        <v>51</v>
      </c>
    </row>
    <row r="3800" spans="1:9" x14ac:dyDescent="0.35">
      <c r="A3800" t="s">
        <v>1586</v>
      </c>
      <c r="B3800" s="1">
        <v>44547</v>
      </c>
      <c r="F3800" t="s">
        <v>10</v>
      </c>
      <c r="G3800" t="s">
        <v>10</v>
      </c>
      <c r="H3800">
        <v>457</v>
      </c>
      <c r="I3800">
        <v>45</v>
      </c>
    </row>
    <row r="3801" spans="1:9" x14ac:dyDescent="0.35">
      <c r="A3801" t="s">
        <v>1586</v>
      </c>
      <c r="B3801" s="1">
        <v>44548</v>
      </c>
      <c r="F3801" t="s">
        <v>10</v>
      </c>
      <c r="G3801" t="s">
        <v>10</v>
      </c>
      <c r="H3801">
        <v>284</v>
      </c>
      <c r="I3801">
        <v>39</v>
      </c>
    </row>
    <row r="3802" spans="1:9" x14ac:dyDescent="0.35">
      <c r="A3802" t="s">
        <v>1586</v>
      </c>
      <c r="B3802" s="1">
        <v>44549</v>
      </c>
      <c r="F3802" t="s">
        <v>10</v>
      </c>
      <c r="G3802" t="s">
        <v>10</v>
      </c>
      <c r="H3802">
        <v>110</v>
      </c>
      <c r="I3802">
        <v>33</v>
      </c>
    </row>
    <row r="3803" spans="1:9" x14ac:dyDescent="0.35">
      <c r="A3803" t="s">
        <v>1586</v>
      </c>
      <c r="B3803" s="1">
        <v>44550</v>
      </c>
      <c r="F3803" t="s">
        <v>10</v>
      </c>
      <c r="G3803" t="s">
        <v>10</v>
      </c>
      <c r="H3803">
        <v>110</v>
      </c>
      <c r="I3803">
        <v>33</v>
      </c>
    </row>
    <row r="3804" spans="1:9" x14ac:dyDescent="0.35">
      <c r="A3804" t="s">
        <v>1586</v>
      </c>
      <c r="B3804" s="1">
        <v>44551</v>
      </c>
      <c r="F3804" t="s">
        <v>10</v>
      </c>
      <c r="G3804" t="s">
        <v>10</v>
      </c>
      <c r="H3804">
        <v>110</v>
      </c>
      <c r="I3804">
        <v>33</v>
      </c>
    </row>
    <row r="3805" spans="1:9" x14ac:dyDescent="0.35">
      <c r="A3805" t="s">
        <v>1586</v>
      </c>
      <c r="B3805" s="1">
        <v>44552</v>
      </c>
      <c r="F3805" t="s">
        <v>10</v>
      </c>
      <c r="G3805" t="s">
        <v>10</v>
      </c>
      <c r="H3805">
        <v>110</v>
      </c>
      <c r="I3805">
        <v>33</v>
      </c>
    </row>
    <row r="3806" spans="1:9" x14ac:dyDescent="0.35">
      <c r="A3806" t="s">
        <v>1586</v>
      </c>
      <c r="B3806" s="1">
        <v>44553</v>
      </c>
      <c r="F3806" t="s">
        <v>10</v>
      </c>
      <c r="G3806" t="s">
        <v>10</v>
      </c>
      <c r="H3806">
        <v>110</v>
      </c>
      <c r="I3806">
        <v>33</v>
      </c>
    </row>
    <row r="3807" spans="1:9" x14ac:dyDescent="0.35">
      <c r="A3807" t="s">
        <v>1586</v>
      </c>
      <c r="B3807" s="1">
        <v>44554</v>
      </c>
      <c r="F3807" t="s">
        <v>10</v>
      </c>
      <c r="G3807" t="s">
        <v>10</v>
      </c>
      <c r="H3807">
        <v>110</v>
      </c>
      <c r="I3807">
        <v>33</v>
      </c>
    </row>
    <row r="3808" spans="1:9" x14ac:dyDescent="0.35">
      <c r="A3808" t="s">
        <v>1586</v>
      </c>
      <c r="B3808" s="1">
        <v>44555</v>
      </c>
      <c r="F3808" t="s">
        <v>10</v>
      </c>
      <c r="G3808" t="s">
        <v>10</v>
      </c>
      <c r="H3808">
        <v>110</v>
      </c>
      <c r="I3808">
        <v>33</v>
      </c>
    </row>
    <row r="3809" spans="1:9" x14ac:dyDescent="0.35">
      <c r="A3809" t="s">
        <v>1586</v>
      </c>
      <c r="B3809" s="1">
        <v>44556</v>
      </c>
      <c r="C3809">
        <v>117246</v>
      </c>
      <c r="D3809">
        <v>57085</v>
      </c>
      <c r="E3809">
        <v>51392</v>
      </c>
      <c r="F3809" t="s">
        <v>1590</v>
      </c>
      <c r="G3809" t="s">
        <v>10</v>
      </c>
      <c r="H3809">
        <v>110</v>
      </c>
      <c r="I3809">
        <v>33</v>
      </c>
    </row>
    <row r="3810" spans="1:9" x14ac:dyDescent="0.35">
      <c r="A3810" t="s">
        <v>1586</v>
      </c>
      <c r="B3810" s="1">
        <v>44557</v>
      </c>
      <c r="F3810" t="s">
        <v>10</v>
      </c>
      <c r="G3810" t="s">
        <v>10</v>
      </c>
      <c r="H3810">
        <v>218</v>
      </c>
      <c r="I3810">
        <v>32</v>
      </c>
    </row>
    <row r="3811" spans="1:9" x14ac:dyDescent="0.35">
      <c r="A3811" t="s">
        <v>1586</v>
      </c>
      <c r="B3811" s="1">
        <v>44558</v>
      </c>
      <c r="F3811" t="s">
        <v>10</v>
      </c>
      <c r="G3811" t="s">
        <v>10</v>
      </c>
      <c r="H3811">
        <v>326</v>
      </c>
      <c r="I3811">
        <v>31</v>
      </c>
    </row>
    <row r="3812" spans="1:9" x14ac:dyDescent="0.35">
      <c r="A3812" t="s">
        <v>1586</v>
      </c>
      <c r="B3812" s="1">
        <v>44559</v>
      </c>
      <c r="F3812" t="s">
        <v>10</v>
      </c>
      <c r="G3812" t="s">
        <v>10</v>
      </c>
      <c r="H3812">
        <v>434</v>
      </c>
      <c r="I3812">
        <v>30</v>
      </c>
    </row>
    <row r="3813" spans="1:9" x14ac:dyDescent="0.35">
      <c r="A3813" t="s">
        <v>1586</v>
      </c>
      <c r="B3813" s="1">
        <v>44560</v>
      </c>
      <c r="F3813" t="s">
        <v>10</v>
      </c>
      <c r="G3813" t="s">
        <v>10</v>
      </c>
      <c r="H3813">
        <v>542</v>
      </c>
      <c r="I3813">
        <v>29</v>
      </c>
    </row>
    <row r="3814" spans="1:9" x14ac:dyDescent="0.35">
      <c r="A3814" t="s">
        <v>1586</v>
      </c>
      <c r="B3814" s="1">
        <v>44561</v>
      </c>
      <c r="F3814" t="s">
        <v>10</v>
      </c>
      <c r="G3814" t="s">
        <v>10</v>
      </c>
      <c r="H3814">
        <v>650</v>
      </c>
      <c r="I3814">
        <v>28</v>
      </c>
    </row>
    <row r="3815" spans="1:9" x14ac:dyDescent="0.35">
      <c r="A3815" t="s">
        <v>1586</v>
      </c>
      <c r="B3815" s="1">
        <v>44562</v>
      </c>
      <c r="F3815" t="s">
        <v>10</v>
      </c>
      <c r="G3815" t="s">
        <v>10</v>
      </c>
      <c r="H3815">
        <v>758</v>
      </c>
      <c r="I3815">
        <v>27</v>
      </c>
    </row>
    <row r="3816" spans="1:9" x14ac:dyDescent="0.35">
      <c r="A3816" t="s">
        <v>1586</v>
      </c>
      <c r="B3816" s="1">
        <v>44563</v>
      </c>
      <c r="F3816" t="s">
        <v>10</v>
      </c>
      <c r="G3816" t="s">
        <v>10</v>
      </c>
      <c r="H3816">
        <v>865</v>
      </c>
      <c r="I3816">
        <v>27</v>
      </c>
    </row>
    <row r="3817" spans="1:9" x14ac:dyDescent="0.35">
      <c r="A3817" t="s">
        <v>1586</v>
      </c>
      <c r="B3817" s="1">
        <v>44564</v>
      </c>
      <c r="F3817" t="s">
        <v>10</v>
      </c>
      <c r="G3817" t="s">
        <v>10</v>
      </c>
      <c r="H3817">
        <v>865</v>
      </c>
      <c r="I3817">
        <v>27</v>
      </c>
    </row>
    <row r="3818" spans="1:9" x14ac:dyDescent="0.35">
      <c r="A3818" t="s">
        <v>1586</v>
      </c>
      <c r="B3818" s="1">
        <v>44565</v>
      </c>
      <c r="F3818" t="s">
        <v>10</v>
      </c>
      <c r="G3818" t="s">
        <v>10</v>
      </c>
      <c r="H3818">
        <v>865</v>
      </c>
      <c r="I3818">
        <v>27</v>
      </c>
    </row>
    <row r="3819" spans="1:9" x14ac:dyDescent="0.35">
      <c r="A3819" t="s">
        <v>1586</v>
      </c>
      <c r="B3819" s="1">
        <v>44566</v>
      </c>
      <c r="F3819" t="s">
        <v>10</v>
      </c>
      <c r="G3819" t="s">
        <v>10</v>
      </c>
      <c r="H3819">
        <v>865</v>
      </c>
      <c r="I3819">
        <v>27</v>
      </c>
    </row>
    <row r="3820" spans="1:9" x14ac:dyDescent="0.35">
      <c r="A3820" t="s">
        <v>1586</v>
      </c>
      <c r="B3820" s="1">
        <v>44567</v>
      </c>
      <c r="F3820" t="s">
        <v>10</v>
      </c>
      <c r="G3820" t="s">
        <v>10</v>
      </c>
      <c r="H3820">
        <v>865</v>
      </c>
      <c r="I3820">
        <v>27</v>
      </c>
    </row>
    <row r="3821" spans="1:9" x14ac:dyDescent="0.35">
      <c r="A3821" t="s">
        <v>1586</v>
      </c>
      <c r="B3821" s="1">
        <v>44568</v>
      </c>
      <c r="F3821" t="s">
        <v>10</v>
      </c>
      <c r="G3821" t="s">
        <v>10</v>
      </c>
      <c r="H3821">
        <v>865</v>
      </c>
      <c r="I3821">
        <v>27</v>
      </c>
    </row>
    <row r="3822" spans="1:9" x14ac:dyDescent="0.35">
      <c r="A3822" t="s">
        <v>1586</v>
      </c>
      <c r="B3822" s="1">
        <v>44569</v>
      </c>
      <c r="F3822" t="s">
        <v>10</v>
      </c>
      <c r="G3822" t="s">
        <v>10</v>
      </c>
      <c r="H3822">
        <v>865</v>
      </c>
      <c r="I3822">
        <v>27</v>
      </c>
    </row>
    <row r="3823" spans="1:9" x14ac:dyDescent="0.35">
      <c r="A3823" t="s">
        <v>1586</v>
      </c>
      <c r="B3823" s="1">
        <v>44570</v>
      </c>
      <c r="F3823" t="s">
        <v>10</v>
      </c>
      <c r="G3823" t="s">
        <v>10</v>
      </c>
      <c r="H3823">
        <v>865</v>
      </c>
      <c r="I3823">
        <v>27</v>
      </c>
    </row>
    <row r="3824" spans="1:9" x14ac:dyDescent="0.35">
      <c r="A3824" t="s">
        <v>1586</v>
      </c>
      <c r="B3824" s="1">
        <v>44571</v>
      </c>
      <c r="F3824" t="s">
        <v>10</v>
      </c>
      <c r="G3824" t="s">
        <v>10</v>
      </c>
      <c r="H3824">
        <v>865</v>
      </c>
      <c r="I3824">
        <v>27</v>
      </c>
    </row>
    <row r="3825" spans="1:9" x14ac:dyDescent="0.35">
      <c r="A3825" t="s">
        <v>1586</v>
      </c>
      <c r="B3825" s="1">
        <v>44572</v>
      </c>
      <c r="F3825" t="s">
        <v>10</v>
      </c>
      <c r="G3825" t="s">
        <v>10</v>
      </c>
      <c r="H3825">
        <v>865</v>
      </c>
      <c r="I3825">
        <v>27</v>
      </c>
    </row>
    <row r="3826" spans="1:9" x14ac:dyDescent="0.35">
      <c r="A3826" t="s">
        <v>1586</v>
      </c>
      <c r="B3826" s="1">
        <v>44573</v>
      </c>
      <c r="F3826" t="s">
        <v>10</v>
      </c>
      <c r="G3826" t="s">
        <v>10</v>
      </c>
      <c r="H3826">
        <v>865</v>
      </c>
      <c r="I3826">
        <v>27</v>
      </c>
    </row>
    <row r="3827" spans="1:9" x14ac:dyDescent="0.35">
      <c r="A3827" t="s">
        <v>1586</v>
      </c>
      <c r="B3827" s="1">
        <v>44574</v>
      </c>
      <c r="F3827" t="s">
        <v>10</v>
      </c>
      <c r="G3827" t="s">
        <v>10</v>
      </c>
      <c r="H3827">
        <v>865</v>
      </c>
      <c r="I3827">
        <v>27</v>
      </c>
    </row>
    <row r="3828" spans="1:9" x14ac:dyDescent="0.35">
      <c r="A3828" t="s">
        <v>1586</v>
      </c>
      <c r="B3828" s="1">
        <v>44575</v>
      </c>
      <c r="F3828" t="s">
        <v>10</v>
      </c>
      <c r="G3828" t="s">
        <v>10</v>
      </c>
      <c r="H3828">
        <v>865</v>
      </c>
      <c r="I3828">
        <v>27</v>
      </c>
    </row>
    <row r="3829" spans="1:9" x14ac:dyDescent="0.35">
      <c r="A3829" t="s">
        <v>1586</v>
      </c>
      <c r="B3829" s="1">
        <v>44576</v>
      </c>
      <c r="F3829" t="s">
        <v>10</v>
      </c>
      <c r="G3829" t="s">
        <v>10</v>
      </c>
      <c r="H3829">
        <v>865</v>
      </c>
      <c r="I3829">
        <v>27</v>
      </c>
    </row>
    <row r="3830" spans="1:9" x14ac:dyDescent="0.35">
      <c r="A3830" t="s">
        <v>1586</v>
      </c>
      <c r="B3830" s="1">
        <v>44577</v>
      </c>
      <c r="C3830">
        <v>135421</v>
      </c>
      <c r="D3830">
        <v>57643</v>
      </c>
      <c r="E3830">
        <v>53046</v>
      </c>
      <c r="F3830" t="s">
        <v>1591</v>
      </c>
      <c r="G3830" t="s">
        <v>10</v>
      </c>
      <c r="H3830">
        <v>865</v>
      </c>
      <c r="I3830">
        <v>27</v>
      </c>
    </row>
    <row r="3831" spans="1:9" x14ac:dyDescent="0.35">
      <c r="A3831" t="s">
        <v>1586</v>
      </c>
      <c r="B3831" s="1">
        <v>44578</v>
      </c>
      <c r="F3831" t="s">
        <v>10</v>
      </c>
      <c r="G3831" t="s">
        <v>10</v>
      </c>
      <c r="H3831">
        <v>839</v>
      </c>
      <c r="I3831">
        <v>24</v>
      </c>
    </row>
    <row r="3832" spans="1:9" x14ac:dyDescent="0.35">
      <c r="A3832" t="s">
        <v>1586</v>
      </c>
      <c r="B3832" s="1">
        <v>44579</v>
      </c>
      <c r="F3832" t="s">
        <v>10</v>
      </c>
      <c r="G3832" t="s">
        <v>10</v>
      </c>
      <c r="H3832">
        <v>813</v>
      </c>
      <c r="I3832">
        <v>22</v>
      </c>
    </row>
    <row r="3833" spans="1:9" x14ac:dyDescent="0.35">
      <c r="A3833" t="s">
        <v>1586</v>
      </c>
      <c r="B3833" s="1">
        <v>44580</v>
      </c>
      <c r="F3833" t="s">
        <v>10</v>
      </c>
      <c r="G3833" t="s">
        <v>10</v>
      </c>
      <c r="H3833">
        <v>787</v>
      </c>
      <c r="I3833">
        <v>19</v>
      </c>
    </row>
    <row r="3834" spans="1:9" x14ac:dyDescent="0.35">
      <c r="A3834" t="s">
        <v>1586</v>
      </c>
      <c r="B3834" s="1">
        <v>44581</v>
      </c>
      <c r="F3834" t="s">
        <v>10</v>
      </c>
      <c r="G3834" t="s">
        <v>10</v>
      </c>
      <c r="H3834">
        <v>760</v>
      </c>
      <c r="I3834">
        <v>17</v>
      </c>
    </row>
    <row r="3835" spans="1:9" x14ac:dyDescent="0.35">
      <c r="A3835" t="s">
        <v>1586</v>
      </c>
      <c r="B3835" s="1">
        <v>44582</v>
      </c>
      <c r="F3835" t="s">
        <v>10</v>
      </c>
      <c r="G3835" t="s">
        <v>10</v>
      </c>
      <c r="H3835">
        <v>734</v>
      </c>
      <c r="I3835">
        <v>14</v>
      </c>
    </row>
    <row r="3836" spans="1:9" x14ac:dyDescent="0.35">
      <c r="A3836" t="s">
        <v>1586</v>
      </c>
      <c r="B3836" s="1">
        <v>44583</v>
      </c>
      <c r="F3836" t="s">
        <v>10</v>
      </c>
      <c r="G3836" t="s">
        <v>10</v>
      </c>
      <c r="H3836">
        <v>708</v>
      </c>
      <c r="I3836">
        <v>12</v>
      </c>
    </row>
    <row r="3837" spans="1:9" x14ac:dyDescent="0.35">
      <c r="A3837" t="s">
        <v>1586</v>
      </c>
      <c r="B3837" s="1">
        <v>44584</v>
      </c>
      <c r="C3837">
        <v>140193</v>
      </c>
      <c r="D3837">
        <v>57709</v>
      </c>
      <c r="E3837">
        <v>53104</v>
      </c>
      <c r="F3837" t="s">
        <v>10</v>
      </c>
      <c r="G3837" t="s">
        <v>10</v>
      </c>
      <c r="H3837">
        <v>682</v>
      </c>
      <c r="I3837">
        <v>9</v>
      </c>
    </row>
    <row r="3838" spans="1:9" x14ac:dyDescent="0.35">
      <c r="A3838" t="s">
        <v>1586</v>
      </c>
      <c r="B3838" s="1">
        <v>44585</v>
      </c>
      <c r="F3838" t="s">
        <v>10</v>
      </c>
      <c r="G3838" t="s">
        <v>10</v>
      </c>
      <c r="H3838">
        <v>602</v>
      </c>
      <c r="I3838">
        <v>9</v>
      </c>
    </row>
    <row r="3839" spans="1:9" x14ac:dyDescent="0.35">
      <c r="A3839" t="s">
        <v>1586</v>
      </c>
      <c r="B3839" s="1">
        <v>44586</v>
      </c>
      <c r="F3839" t="s">
        <v>10</v>
      </c>
      <c r="G3839" t="s">
        <v>10</v>
      </c>
      <c r="H3839">
        <v>523</v>
      </c>
      <c r="I3839">
        <v>8</v>
      </c>
    </row>
    <row r="3840" spans="1:9" x14ac:dyDescent="0.35">
      <c r="A3840" t="s">
        <v>1586</v>
      </c>
      <c r="B3840" s="1">
        <v>44587</v>
      </c>
      <c r="F3840" t="s">
        <v>10</v>
      </c>
      <c r="G3840" t="s">
        <v>10</v>
      </c>
      <c r="H3840">
        <v>444</v>
      </c>
      <c r="I3840">
        <v>8</v>
      </c>
    </row>
    <row r="3841" spans="1:9" x14ac:dyDescent="0.35">
      <c r="A3841" t="s">
        <v>1586</v>
      </c>
      <c r="B3841" s="1">
        <v>44588</v>
      </c>
      <c r="F3841" t="s">
        <v>10</v>
      </c>
      <c r="G3841" t="s">
        <v>10</v>
      </c>
      <c r="H3841">
        <v>364</v>
      </c>
      <c r="I3841">
        <v>7</v>
      </c>
    </row>
    <row r="3842" spans="1:9" x14ac:dyDescent="0.35">
      <c r="A3842" t="s">
        <v>1586</v>
      </c>
      <c r="B3842" s="1">
        <v>44589</v>
      </c>
      <c r="F3842" t="s">
        <v>10</v>
      </c>
      <c r="G3842" t="s">
        <v>10</v>
      </c>
      <c r="H3842">
        <v>285</v>
      </c>
      <c r="I3842">
        <v>7</v>
      </c>
    </row>
    <row r="3843" spans="1:9" x14ac:dyDescent="0.35">
      <c r="A3843" t="s">
        <v>1586</v>
      </c>
      <c r="B3843" s="1">
        <v>44590</v>
      </c>
      <c r="F3843" t="s">
        <v>10</v>
      </c>
      <c r="G3843" t="s">
        <v>10</v>
      </c>
      <c r="H3843">
        <v>206</v>
      </c>
      <c r="I3843">
        <v>6</v>
      </c>
    </row>
    <row r="3844" spans="1:9" x14ac:dyDescent="0.35">
      <c r="A3844" t="s">
        <v>1586</v>
      </c>
      <c r="B3844" s="1">
        <v>44591</v>
      </c>
      <c r="F3844" t="s">
        <v>10</v>
      </c>
      <c r="G3844" t="s">
        <v>10</v>
      </c>
      <c r="H3844">
        <v>126</v>
      </c>
      <c r="I3844">
        <v>6</v>
      </c>
    </row>
    <row r="3845" spans="1:9" x14ac:dyDescent="0.35">
      <c r="A3845" t="s">
        <v>1586</v>
      </c>
      <c r="B3845" s="1">
        <v>44592</v>
      </c>
      <c r="F3845" t="s">
        <v>10</v>
      </c>
      <c r="G3845" t="s">
        <v>10</v>
      </c>
      <c r="H3845">
        <v>126</v>
      </c>
      <c r="I3845">
        <v>6</v>
      </c>
    </row>
    <row r="3846" spans="1:9" x14ac:dyDescent="0.35">
      <c r="A3846" t="s">
        <v>1586</v>
      </c>
      <c r="B3846" s="1">
        <v>44593</v>
      </c>
      <c r="F3846" t="s">
        <v>10</v>
      </c>
      <c r="G3846" t="s">
        <v>10</v>
      </c>
      <c r="H3846">
        <v>126</v>
      </c>
      <c r="I3846">
        <v>6</v>
      </c>
    </row>
    <row r="3847" spans="1:9" x14ac:dyDescent="0.35">
      <c r="A3847" t="s">
        <v>1586</v>
      </c>
      <c r="B3847" s="1">
        <v>44594</v>
      </c>
      <c r="F3847" t="s">
        <v>10</v>
      </c>
      <c r="G3847" t="s">
        <v>10</v>
      </c>
      <c r="H3847">
        <v>126</v>
      </c>
      <c r="I3847">
        <v>6</v>
      </c>
    </row>
    <row r="3848" spans="1:9" x14ac:dyDescent="0.35">
      <c r="A3848" t="s">
        <v>1586</v>
      </c>
      <c r="B3848" s="1">
        <v>44595</v>
      </c>
      <c r="F3848" t="s">
        <v>10</v>
      </c>
      <c r="G3848" t="s">
        <v>10</v>
      </c>
      <c r="H3848">
        <v>126</v>
      </c>
      <c r="I3848">
        <v>6</v>
      </c>
    </row>
    <row r="3849" spans="1:9" x14ac:dyDescent="0.35">
      <c r="A3849" t="s">
        <v>1586</v>
      </c>
      <c r="B3849" s="1">
        <v>44596</v>
      </c>
      <c r="F3849" t="s">
        <v>10</v>
      </c>
      <c r="G3849" t="s">
        <v>10</v>
      </c>
      <c r="H3849">
        <v>126</v>
      </c>
      <c r="I3849">
        <v>6</v>
      </c>
    </row>
    <row r="3850" spans="1:9" x14ac:dyDescent="0.35">
      <c r="A3850" t="s">
        <v>1586</v>
      </c>
      <c r="B3850" s="1">
        <v>44597</v>
      </c>
      <c r="F3850" t="s">
        <v>10</v>
      </c>
      <c r="G3850" t="s">
        <v>10</v>
      </c>
      <c r="H3850">
        <v>126</v>
      </c>
      <c r="I3850">
        <v>6</v>
      </c>
    </row>
    <row r="3851" spans="1:9" x14ac:dyDescent="0.35">
      <c r="A3851" t="s">
        <v>1586</v>
      </c>
      <c r="B3851" s="1">
        <v>44598</v>
      </c>
      <c r="C3851">
        <v>141962</v>
      </c>
      <c r="D3851">
        <v>57791</v>
      </c>
      <c r="E3851">
        <v>53208</v>
      </c>
      <c r="F3851" t="s">
        <v>10</v>
      </c>
      <c r="G3851" t="s">
        <v>10</v>
      </c>
      <c r="H3851">
        <v>126</v>
      </c>
      <c r="I3851">
        <v>6</v>
      </c>
    </row>
    <row r="3852" spans="1:9" x14ac:dyDescent="0.35">
      <c r="A3852" t="s">
        <v>1586</v>
      </c>
      <c r="B3852" s="1">
        <v>44599</v>
      </c>
      <c r="F3852" t="s">
        <v>10</v>
      </c>
      <c r="G3852" t="s">
        <v>10</v>
      </c>
      <c r="H3852">
        <v>118</v>
      </c>
      <c r="I3852">
        <v>5</v>
      </c>
    </row>
    <row r="3853" spans="1:9" x14ac:dyDescent="0.35">
      <c r="A3853" t="s">
        <v>1586</v>
      </c>
      <c r="B3853" s="1">
        <v>44600</v>
      </c>
      <c r="F3853" t="s">
        <v>10</v>
      </c>
      <c r="G3853" t="s">
        <v>10</v>
      </c>
      <c r="H3853">
        <v>109</v>
      </c>
      <c r="I3853">
        <v>4</v>
      </c>
    </row>
    <row r="3854" spans="1:9" x14ac:dyDescent="0.35">
      <c r="A3854" t="s">
        <v>1586</v>
      </c>
      <c r="B3854" s="1">
        <v>44601</v>
      </c>
      <c r="F3854" t="s">
        <v>10</v>
      </c>
      <c r="G3854" t="s">
        <v>10</v>
      </c>
      <c r="H3854">
        <v>100</v>
      </c>
      <c r="I3854">
        <v>4</v>
      </c>
    </row>
    <row r="3855" spans="1:9" x14ac:dyDescent="0.35">
      <c r="A3855" t="s">
        <v>1586</v>
      </c>
      <c r="B3855" s="1">
        <v>44602</v>
      </c>
      <c r="F3855" t="s">
        <v>10</v>
      </c>
      <c r="G3855" t="s">
        <v>10</v>
      </c>
      <c r="H3855">
        <v>92</v>
      </c>
      <c r="I3855">
        <v>3</v>
      </c>
    </row>
    <row r="3856" spans="1:9" x14ac:dyDescent="0.35">
      <c r="A3856" t="s">
        <v>1586</v>
      </c>
      <c r="B3856" s="1">
        <v>44603</v>
      </c>
      <c r="F3856" t="s">
        <v>10</v>
      </c>
      <c r="G3856" t="s">
        <v>10</v>
      </c>
      <c r="H3856">
        <v>83</v>
      </c>
      <c r="I3856">
        <v>2</v>
      </c>
    </row>
    <row r="3857" spans="1:9" x14ac:dyDescent="0.35">
      <c r="A3857" t="s">
        <v>1586</v>
      </c>
      <c r="B3857" s="1">
        <v>44604</v>
      </c>
      <c r="F3857" t="s">
        <v>10</v>
      </c>
      <c r="G3857" t="s">
        <v>10</v>
      </c>
      <c r="H3857">
        <v>74</v>
      </c>
      <c r="I3857">
        <v>2</v>
      </c>
    </row>
    <row r="3858" spans="1:9" x14ac:dyDescent="0.35">
      <c r="A3858" t="s">
        <v>1586</v>
      </c>
      <c r="B3858" s="1">
        <v>44605</v>
      </c>
      <c r="C3858">
        <v>142420</v>
      </c>
      <c r="D3858">
        <v>57797</v>
      </c>
      <c r="E3858">
        <v>53250</v>
      </c>
      <c r="F3858" t="s">
        <v>10</v>
      </c>
      <c r="G3858" t="s">
        <v>10</v>
      </c>
      <c r="H3858">
        <v>65</v>
      </c>
      <c r="I3858">
        <v>1</v>
      </c>
    </row>
    <row r="3859" spans="1:9" x14ac:dyDescent="0.35">
      <c r="A3859" t="s">
        <v>1586</v>
      </c>
      <c r="B3859" s="1">
        <v>44606</v>
      </c>
      <c r="F3859" t="s">
        <v>10</v>
      </c>
      <c r="G3859" t="s">
        <v>10</v>
      </c>
      <c r="H3859">
        <v>237</v>
      </c>
      <c r="I3859">
        <v>1</v>
      </c>
    </row>
    <row r="3860" spans="1:9" x14ac:dyDescent="0.35">
      <c r="A3860" t="s">
        <v>1586</v>
      </c>
      <c r="B3860" s="1">
        <v>44607</v>
      </c>
      <c r="F3860" t="s">
        <v>10</v>
      </c>
      <c r="G3860" t="s">
        <v>10</v>
      </c>
      <c r="H3860">
        <v>409</v>
      </c>
      <c r="I3860">
        <v>1</v>
      </c>
    </row>
    <row r="3861" spans="1:9" x14ac:dyDescent="0.35">
      <c r="A3861" t="s">
        <v>1586</v>
      </c>
      <c r="B3861" s="1">
        <v>44608</v>
      </c>
      <c r="F3861" t="s">
        <v>10</v>
      </c>
      <c r="G3861" t="s">
        <v>10</v>
      </c>
      <c r="H3861">
        <v>580</v>
      </c>
      <c r="I3861">
        <v>1</v>
      </c>
    </row>
    <row r="3862" spans="1:9" x14ac:dyDescent="0.35">
      <c r="A3862" t="s">
        <v>1586</v>
      </c>
      <c r="B3862" s="1">
        <v>44609</v>
      </c>
      <c r="F3862" t="s">
        <v>10</v>
      </c>
      <c r="G3862" t="s">
        <v>10</v>
      </c>
      <c r="H3862">
        <v>752</v>
      </c>
      <c r="I3862">
        <v>1</v>
      </c>
    </row>
    <row r="3863" spans="1:9" x14ac:dyDescent="0.35">
      <c r="A3863" t="s">
        <v>1586</v>
      </c>
      <c r="B3863" s="1">
        <v>44610</v>
      </c>
      <c r="F3863" t="s">
        <v>10</v>
      </c>
      <c r="G3863" t="s">
        <v>10</v>
      </c>
      <c r="H3863">
        <v>923</v>
      </c>
      <c r="I3863">
        <v>1</v>
      </c>
    </row>
    <row r="3864" spans="1:9" x14ac:dyDescent="0.35">
      <c r="A3864" t="s">
        <v>1586</v>
      </c>
      <c r="B3864" s="1">
        <v>44611</v>
      </c>
      <c r="F3864" t="s">
        <v>10</v>
      </c>
      <c r="G3864" t="s">
        <v>10</v>
      </c>
      <c r="H3864">
        <v>1095</v>
      </c>
      <c r="I3864">
        <v>1</v>
      </c>
    </row>
    <row r="3865" spans="1:9" x14ac:dyDescent="0.35">
      <c r="A3865" t="s">
        <v>1586</v>
      </c>
      <c r="B3865" s="1">
        <v>44612</v>
      </c>
      <c r="C3865">
        <v>151284</v>
      </c>
      <c r="D3865">
        <v>57805</v>
      </c>
      <c r="E3865">
        <v>53301</v>
      </c>
      <c r="F3865" t="s">
        <v>10</v>
      </c>
      <c r="G3865" t="s">
        <v>10</v>
      </c>
      <c r="H3865">
        <v>1266</v>
      </c>
      <c r="I3865">
        <v>1</v>
      </c>
    </row>
    <row r="3866" spans="1:9" x14ac:dyDescent="0.35">
      <c r="A3866" t="s">
        <v>1586</v>
      </c>
      <c r="B3866" s="1">
        <v>44613</v>
      </c>
      <c r="F3866" t="s">
        <v>10</v>
      </c>
      <c r="G3866" t="s">
        <v>10</v>
      </c>
      <c r="H3866">
        <v>1090</v>
      </c>
      <c r="I3866">
        <v>1</v>
      </c>
    </row>
    <row r="3867" spans="1:9" x14ac:dyDescent="0.35">
      <c r="A3867" t="s">
        <v>1586</v>
      </c>
      <c r="B3867" s="1">
        <v>44614</v>
      </c>
      <c r="F3867" t="s">
        <v>10</v>
      </c>
      <c r="G3867" t="s">
        <v>10</v>
      </c>
      <c r="H3867">
        <v>914</v>
      </c>
      <c r="I3867">
        <v>1</v>
      </c>
    </row>
    <row r="3868" spans="1:9" x14ac:dyDescent="0.35">
      <c r="A3868" t="s">
        <v>1586</v>
      </c>
      <c r="B3868" s="1">
        <v>44615</v>
      </c>
      <c r="F3868" t="s">
        <v>10</v>
      </c>
      <c r="G3868" t="s">
        <v>10</v>
      </c>
      <c r="H3868">
        <v>738</v>
      </c>
      <c r="I3868">
        <v>1</v>
      </c>
    </row>
    <row r="3869" spans="1:9" x14ac:dyDescent="0.35">
      <c r="A3869" t="s">
        <v>1586</v>
      </c>
      <c r="B3869" s="1">
        <v>44616</v>
      </c>
      <c r="F3869" t="s">
        <v>10</v>
      </c>
      <c r="G3869" t="s">
        <v>10</v>
      </c>
      <c r="H3869">
        <v>562</v>
      </c>
      <c r="I3869">
        <v>1</v>
      </c>
    </row>
    <row r="3870" spans="1:9" x14ac:dyDescent="0.35">
      <c r="A3870" t="s">
        <v>1586</v>
      </c>
      <c r="B3870" s="1">
        <v>44617</v>
      </c>
      <c r="F3870" t="s">
        <v>10</v>
      </c>
      <c r="G3870" t="s">
        <v>10</v>
      </c>
      <c r="H3870">
        <v>386</v>
      </c>
      <c r="I3870">
        <v>1</v>
      </c>
    </row>
    <row r="3871" spans="1:9" x14ac:dyDescent="0.35">
      <c r="A3871" t="s">
        <v>1586</v>
      </c>
      <c r="B3871" s="1">
        <v>44618</v>
      </c>
      <c r="F3871" t="s">
        <v>10</v>
      </c>
      <c r="G3871" t="s">
        <v>10</v>
      </c>
      <c r="H3871">
        <v>210</v>
      </c>
      <c r="I3871">
        <v>1</v>
      </c>
    </row>
    <row r="3872" spans="1:9" x14ac:dyDescent="0.35">
      <c r="A3872" t="s">
        <v>1586</v>
      </c>
      <c r="B3872" s="1">
        <v>44619</v>
      </c>
      <c r="F3872" t="s">
        <v>10</v>
      </c>
      <c r="G3872" t="s">
        <v>10</v>
      </c>
      <c r="H3872">
        <v>34</v>
      </c>
      <c r="I3872">
        <v>1</v>
      </c>
    </row>
    <row r="3873" spans="1:9" x14ac:dyDescent="0.35">
      <c r="A3873" t="s">
        <v>1586</v>
      </c>
      <c r="B3873" s="1">
        <v>44620</v>
      </c>
      <c r="F3873" t="s">
        <v>10</v>
      </c>
      <c r="G3873" t="s">
        <v>10</v>
      </c>
      <c r="H3873">
        <v>34</v>
      </c>
      <c r="I3873">
        <v>1</v>
      </c>
    </row>
    <row r="3874" spans="1:9" x14ac:dyDescent="0.35">
      <c r="A3874" t="s">
        <v>1586</v>
      </c>
      <c r="B3874" s="1">
        <v>44621</v>
      </c>
      <c r="F3874" t="s">
        <v>10</v>
      </c>
      <c r="G3874" t="s">
        <v>10</v>
      </c>
      <c r="H3874">
        <v>34</v>
      </c>
      <c r="I3874">
        <v>1</v>
      </c>
    </row>
    <row r="3875" spans="1:9" x14ac:dyDescent="0.35">
      <c r="A3875" t="s">
        <v>1586</v>
      </c>
      <c r="B3875" s="1">
        <v>44622</v>
      </c>
      <c r="F3875" t="s">
        <v>10</v>
      </c>
      <c r="G3875" t="s">
        <v>10</v>
      </c>
      <c r="H3875">
        <v>34</v>
      </c>
      <c r="I3875">
        <v>1</v>
      </c>
    </row>
    <row r="3876" spans="1:9" x14ac:dyDescent="0.35">
      <c r="A3876" t="s">
        <v>1586</v>
      </c>
      <c r="B3876" s="1">
        <v>44623</v>
      </c>
      <c r="F3876" t="s">
        <v>10</v>
      </c>
      <c r="G3876" t="s">
        <v>10</v>
      </c>
      <c r="H3876">
        <v>34</v>
      </c>
      <c r="I3876">
        <v>1</v>
      </c>
    </row>
    <row r="3877" spans="1:9" x14ac:dyDescent="0.35">
      <c r="A3877" t="s">
        <v>1586</v>
      </c>
      <c r="B3877" s="1">
        <v>44624</v>
      </c>
      <c r="F3877" t="s">
        <v>10</v>
      </c>
      <c r="G3877" t="s">
        <v>10</v>
      </c>
      <c r="H3877">
        <v>34</v>
      </c>
      <c r="I3877">
        <v>1</v>
      </c>
    </row>
    <row r="3878" spans="1:9" x14ac:dyDescent="0.35">
      <c r="A3878" t="s">
        <v>1586</v>
      </c>
      <c r="B3878" s="1">
        <v>44625</v>
      </c>
      <c r="F3878" t="s">
        <v>10</v>
      </c>
      <c r="G3878" t="s">
        <v>10</v>
      </c>
      <c r="H3878">
        <v>34</v>
      </c>
      <c r="I3878">
        <v>1</v>
      </c>
    </row>
    <row r="3879" spans="1:9" x14ac:dyDescent="0.35">
      <c r="A3879" t="s">
        <v>1586</v>
      </c>
      <c r="B3879" s="1">
        <v>44626</v>
      </c>
      <c r="F3879" t="s">
        <v>10</v>
      </c>
      <c r="G3879" t="s">
        <v>10</v>
      </c>
      <c r="H3879">
        <v>34</v>
      </c>
      <c r="I3879">
        <v>1</v>
      </c>
    </row>
    <row r="3880" spans="1:9" x14ac:dyDescent="0.35">
      <c r="A3880" t="s">
        <v>1586</v>
      </c>
      <c r="B3880" s="1">
        <v>44627</v>
      </c>
      <c r="F3880" t="s">
        <v>10</v>
      </c>
      <c r="G3880" t="s">
        <v>10</v>
      </c>
      <c r="H3880">
        <v>34</v>
      </c>
      <c r="I3880">
        <v>1</v>
      </c>
    </row>
    <row r="3881" spans="1:9" x14ac:dyDescent="0.35">
      <c r="A3881" t="s">
        <v>1586</v>
      </c>
      <c r="B3881" s="1">
        <v>44628</v>
      </c>
      <c r="F3881" t="s">
        <v>10</v>
      </c>
      <c r="G3881" t="s">
        <v>10</v>
      </c>
      <c r="H3881">
        <v>34</v>
      </c>
      <c r="I3881">
        <v>1</v>
      </c>
    </row>
    <row r="3882" spans="1:9" x14ac:dyDescent="0.35">
      <c r="A3882" t="s">
        <v>1586</v>
      </c>
      <c r="B3882" s="1">
        <v>44629</v>
      </c>
      <c r="F3882" t="s">
        <v>10</v>
      </c>
      <c r="G3882" t="s">
        <v>10</v>
      </c>
      <c r="H3882">
        <v>34</v>
      </c>
      <c r="I3882">
        <v>1</v>
      </c>
    </row>
    <row r="3883" spans="1:9" x14ac:dyDescent="0.35">
      <c r="A3883" t="s">
        <v>1586</v>
      </c>
      <c r="B3883" s="1">
        <v>44630</v>
      </c>
      <c r="F3883" t="s">
        <v>10</v>
      </c>
      <c r="G3883" t="s">
        <v>10</v>
      </c>
      <c r="H3883">
        <v>34</v>
      </c>
      <c r="I3883">
        <v>1</v>
      </c>
    </row>
    <row r="3884" spans="1:9" x14ac:dyDescent="0.35">
      <c r="A3884" t="s">
        <v>1586</v>
      </c>
      <c r="B3884" s="1">
        <v>44631</v>
      </c>
      <c r="F3884" t="s">
        <v>10</v>
      </c>
      <c r="G3884" t="s">
        <v>10</v>
      </c>
      <c r="H3884">
        <v>34</v>
      </c>
      <c r="I3884">
        <v>1</v>
      </c>
    </row>
    <row r="3885" spans="1:9" x14ac:dyDescent="0.35">
      <c r="A3885" t="s">
        <v>1586</v>
      </c>
      <c r="B3885" s="1">
        <v>44632</v>
      </c>
      <c r="F3885" t="s">
        <v>10</v>
      </c>
      <c r="G3885" t="s">
        <v>10</v>
      </c>
      <c r="H3885">
        <v>34</v>
      </c>
      <c r="I3885">
        <v>1</v>
      </c>
    </row>
    <row r="3886" spans="1:9" x14ac:dyDescent="0.35">
      <c r="A3886" t="s">
        <v>1586</v>
      </c>
      <c r="B3886" s="1">
        <v>44633</v>
      </c>
      <c r="C3886">
        <v>151997</v>
      </c>
      <c r="D3886">
        <v>57817</v>
      </c>
      <c r="E3886">
        <v>53367</v>
      </c>
      <c r="F3886" t="s">
        <v>1592</v>
      </c>
      <c r="G3886" t="s">
        <v>10</v>
      </c>
      <c r="H3886">
        <v>34</v>
      </c>
      <c r="I3886">
        <v>1</v>
      </c>
    </row>
    <row r="3887" spans="1:9" x14ac:dyDescent="0.35">
      <c r="A3887" t="s">
        <v>1586</v>
      </c>
      <c r="B3887" s="1">
        <v>44634</v>
      </c>
      <c r="F3887" t="s">
        <v>10</v>
      </c>
      <c r="G3887" t="s">
        <v>10</v>
      </c>
      <c r="H3887">
        <v>31</v>
      </c>
      <c r="I3887">
        <v>1</v>
      </c>
    </row>
    <row r="3888" spans="1:9" x14ac:dyDescent="0.35">
      <c r="A3888" t="s">
        <v>1586</v>
      </c>
      <c r="B3888" s="1">
        <v>44635</v>
      </c>
      <c r="F3888" t="s">
        <v>10</v>
      </c>
      <c r="G3888" t="s">
        <v>10</v>
      </c>
      <c r="H3888">
        <v>28</v>
      </c>
      <c r="I3888">
        <v>1</v>
      </c>
    </row>
    <row r="3889" spans="1:9" x14ac:dyDescent="0.35">
      <c r="A3889" t="s">
        <v>1586</v>
      </c>
      <c r="B3889" s="1">
        <v>44636</v>
      </c>
      <c r="F3889" t="s">
        <v>10</v>
      </c>
      <c r="G3889" t="s">
        <v>10</v>
      </c>
      <c r="H3889">
        <v>25</v>
      </c>
      <c r="I3889">
        <v>1</v>
      </c>
    </row>
    <row r="3890" spans="1:9" x14ac:dyDescent="0.35">
      <c r="A3890" t="s">
        <v>1586</v>
      </c>
      <c r="B3890" s="1">
        <v>44637</v>
      </c>
      <c r="F3890" t="s">
        <v>10</v>
      </c>
      <c r="G3890" t="s">
        <v>10</v>
      </c>
      <c r="H3890">
        <v>22</v>
      </c>
      <c r="I3890">
        <v>1</v>
      </c>
    </row>
    <row r="3891" spans="1:9" x14ac:dyDescent="0.35">
      <c r="A3891" t="s">
        <v>1586</v>
      </c>
      <c r="B3891" s="1">
        <v>44638</v>
      </c>
      <c r="F3891" t="s">
        <v>10</v>
      </c>
      <c r="G3891" t="s">
        <v>10</v>
      </c>
      <c r="H3891">
        <v>19</v>
      </c>
      <c r="I3891">
        <v>1</v>
      </c>
    </row>
    <row r="3892" spans="1:9" x14ac:dyDescent="0.35">
      <c r="A3892" t="s">
        <v>1586</v>
      </c>
      <c r="B3892" s="1">
        <v>44639</v>
      </c>
      <c r="F3892" t="s">
        <v>10</v>
      </c>
      <c r="G3892" t="s">
        <v>10</v>
      </c>
      <c r="H3892">
        <v>16</v>
      </c>
      <c r="I3892">
        <v>1</v>
      </c>
    </row>
    <row r="3893" spans="1:9" x14ac:dyDescent="0.35">
      <c r="A3893" t="s">
        <v>1586</v>
      </c>
      <c r="B3893" s="1">
        <v>44640</v>
      </c>
      <c r="F3893" t="s">
        <v>10</v>
      </c>
      <c r="G3893" t="s">
        <v>10</v>
      </c>
      <c r="H3893">
        <v>14</v>
      </c>
      <c r="I3893">
        <v>1</v>
      </c>
    </row>
    <row r="3894" spans="1:9" x14ac:dyDescent="0.35">
      <c r="A3894" t="s">
        <v>1586</v>
      </c>
      <c r="B3894" s="1">
        <v>44641</v>
      </c>
      <c r="F3894" t="s">
        <v>10</v>
      </c>
      <c r="G3894" t="s">
        <v>10</v>
      </c>
      <c r="H3894">
        <v>14</v>
      </c>
      <c r="I3894">
        <v>1</v>
      </c>
    </row>
    <row r="3895" spans="1:9" x14ac:dyDescent="0.35">
      <c r="A3895" t="s">
        <v>1586</v>
      </c>
      <c r="B3895" s="1">
        <v>44642</v>
      </c>
      <c r="F3895" t="s">
        <v>10</v>
      </c>
      <c r="G3895" t="s">
        <v>10</v>
      </c>
      <c r="H3895">
        <v>14</v>
      </c>
      <c r="I3895">
        <v>1</v>
      </c>
    </row>
    <row r="3896" spans="1:9" x14ac:dyDescent="0.35">
      <c r="A3896" t="s">
        <v>1586</v>
      </c>
      <c r="B3896" s="1">
        <v>44643</v>
      </c>
      <c r="F3896" t="s">
        <v>10</v>
      </c>
      <c r="G3896" t="s">
        <v>10</v>
      </c>
      <c r="H3896">
        <v>14</v>
      </c>
      <c r="I3896">
        <v>1</v>
      </c>
    </row>
    <row r="3897" spans="1:9" x14ac:dyDescent="0.35">
      <c r="A3897" t="s">
        <v>1586</v>
      </c>
      <c r="B3897" s="1">
        <v>44644</v>
      </c>
      <c r="F3897" t="s">
        <v>10</v>
      </c>
      <c r="G3897" t="s">
        <v>10</v>
      </c>
      <c r="H3897">
        <v>14</v>
      </c>
      <c r="I3897">
        <v>1</v>
      </c>
    </row>
    <row r="3898" spans="1:9" x14ac:dyDescent="0.35">
      <c r="A3898" t="s">
        <v>1586</v>
      </c>
      <c r="B3898" s="1">
        <v>44645</v>
      </c>
      <c r="F3898" t="s">
        <v>10</v>
      </c>
      <c r="G3898" t="s">
        <v>10</v>
      </c>
      <c r="H3898">
        <v>14</v>
      </c>
      <c r="I3898">
        <v>1</v>
      </c>
    </row>
    <row r="3899" spans="1:9" x14ac:dyDescent="0.35">
      <c r="A3899" t="s">
        <v>1586</v>
      </c>
      <c r="B3899" s="1">
        <v>44646</v>
      </c>
      <c r="F3899" t="s">
        <v>10</v>
      </c>
      <c r="G3899" t="s">
        <v>10</v>
      </c>
      <c r="H3899">
        <v>14</v>
      </c>
      <c r="I3899">
        <v>1</v>
      </c>
    </row>
    <row r="3900" spans="1:9" x14ac:dyDescent="0.35">
      <c r="A3900" t="s">
        <v>1586</v>
      </c>
      <c r="B3900" s="1">
        <v>44647</v>
      </c>
      <c r="C3900">
        <v>152187</v>
      </c>
      <c r="D3900">
        <v>57835</v>
      </c>
      <c r="E3900">
        <v>53389</v>
      </c>
      <c r="F3900" t="s">
        <v>1593</v>
      </c>
      <c r="G3900" t="s">
        <v>10</v>
      </c>
      <c r="H3900">
        <v>14</v>
      </c>
      <c r="I3900">
        <v>1</v>
      </c>
    </row>
    <row r="3901" spans="1:9" x14ac:dyDescent="0.35">
      <c r="A3901" t="s">
        <v>1586</v>
      </c>
      <c r="B3901" s="1">
        <v>44648</v>
      </c>
      <c r="F3901" t="s">
        <v>10</v>
      </c>
      <c r="G3901" t="s">
        <v>10</v>
      </c>
      <c r="H3901">
        <v>13</v>
      </c>
      <c r="I3901">
        <v>1</v>
      </c>
    </row>
    <row r="3902" spans="1:9" x14ac:dyDescent="0.35">
      <c r="A3902" t="s">
        <v>1586</v>
      </c>
      <c r="B3902" s="1">
        <v>44649</v>
      </c>
      <c r="F3902" t="s">
        <v>10</v>
      </c>
      <c r="G3902" t="s">
        <v>10</v>
      </c>
      <c r="H3902">
        <v>12</v>
      </c>
      <c r="I3902">
        <v>1</v>
      </c>
    </row>
    <row r="3903" spans="1:9" x14ac:dyDescent="0.35">
      <c r="A3903" t="s">
        <v>1586</v>
      </c>
      <c r="B3903" s="1">
        <v>44650</v>
      </c>
      <c r="F3903" t="s">
        <v>10</v>
      </c>
      <c r="G3903" t="s">
        <v>10</v>
      </c>
      <c r="H3903">
        <v>11</v>
      </c>
      <c r="I3903">
        <v>1</v>
      </c>
    </row>
    <row r="3904" spans="1:9" x14ac:dyDescent="0.35">
      <c r="A3904" t="s">
        <v>1586</v>
      </c>
      <c r="B3904" s="1">
        <v>44651</v>
      </c>
      <c r="F3904" t="s">
        <v>10</v>
      </c>
      <c r="G3904" t="s">
        <v>10</v>
      </c>
      <c r="H3904">
        <v>10</v>
      </c>
      <c r="I3904">
        <v>1</v>
      </c>
    </row>
    <row r="3905" spans="1:9" x14ac:dyDescent="0.35">
      <c r="A3905" t="s">
        <v>1586</v>
      </c>
      <c r="B3905" s="1">
        <v>44652</v>
      </c>
      <c r="F3905" t="s">
        <v>10</v>
      </c>
      <c r="G3905" t="s">
        <v>10</v>
      </c>
      <c r="H3905">
        <v>10</v>
      </c>
      <c r="I3905">
        <v>1</v>
      </c>
    </row>
    <row r="3906" spans="1:9" x14ac:dyDescent="0.35">
      <c r="A3906" t="s">
        <v>1586</v>
      </c>
      <c r="B3906" s="1">
        <v>44653</v>
      </c>
      <c r="F3906" t="s">
        <v>10</v>
      </c>
      <c r="G3906" t="s">
        <v>10</v>
      </c>
      <c r="H3906">
        <v>9</v>
      </c>
      <c r="I3906">
        <v>1</v>
      </c>
    </row>
    <row r="3907" spans="1:9" x14ac:dyDescent="0.35">
      <c r="A3907" t="s">
        <v>1586</v>
      </c>
      <c r="B3907" s="1">
        <v>44654</v>
      </c>
      <c r="F3907" t="s">
        <v>10</v>
      </c>
      <c r="G3907" t="s">
        <v>10</v>
      </c>
      <c r="H3907">
        <v>8</v>
      </c>
      <c r="I3907">
        <v>1</v>
      </c>
    </row>
    <row r="3908" spans="1:9" x14ac:dyDescent="0.35">
      <c r="A3908" t="s">
        <v>1586</v>
      </c>
      <c r="B3908" s="1">
        <v>44655</v>
      </c>
      <c r="F3908" t="s">
        <v>10</v>
      </c>
      <c r="G3908" t="s">
        <v>10</v>
      </c>
      <c r="H3908">
        <v>8</v>
      </c>
      <c r="I3908">
        <v>1</v>
      </c>
    </row>
    <row r="3909" spans="1:9" x14ac:dyDescent="0.35">
      <c r="A3909" t="s">
        <v>1586</v>
      </c>
      <c r="B3909" s="1">
        <v>44656</v>
      </c>
      <c r="F3909" t="s">
        <v>10</v>
      </c>
      <c r="G3909" t="s">
        <v>10</v>
      </c>
      <c r="H3909">
        <v>8</v>
      </c>
      <c r="I3909">
        <v>1</v>
      </c>
    </row>
    <row r="3910" spans="1:9" x14ac:dyDescent="0.35">
      <c r="A3910" t="s">
        <v>1586</v>
      </c>
      <c r="B3910" s="1">
        <v>44657</v>
      </c>
      <c r="F3910" t="s">
        <v>10</v>
      </c>
      <c r="G3910" t="s">
        <v>10</v>
      </c>
      <c r="H3910">
        <v>8</v>
      </c>
      <c r="I3910">
        <v>1</v>
      </c>
    </row>
    <row r="3911" spans="1:9" x14ac:dyDescent="0.35">
      <c r="A3911" t="s">
        <v>1586</v>
      </c>
      <c r="B3911" s="1">
        <v>44658</v>
      </c>
      <c r="F3911" t="s">
        <v>10</v>
      </c>
      <c r="G3911" t="s">
        <v>10</v>
      </c>
      <c r="H3911">
        <v>8</v>
      </c>
      <c r="I3911">
        <v>1</v>
      </c>
    </row>
    <row r="3912" spans="1:9" x14ac:dyDescent="0.35">
      <c r="A3912" t="s">
        <v>1586</v>
      </c>
      <c r="B3912" s="1">
        <v>44659</v>
      </c>
      <c r="F3912" t="s">
        <v>10</v>
      </c>
      <c r="G3912" t="s">
        <v>10</v>
      </c>
      <c r="H3912">
        <v>8</v>
      </c>
      <c r="I3912">
        <v>1</v>
      </c>
    </row>
    <row r="3913" spans="1:9" x14ac:dyDescent="0.35">
      <c r="A3913" t="s">
        <v>1586</v>
      </c>
      <c r="B3913" s="1">
        <v>44660</v>
      </c>
      <c r="F3913" t="s">
        <v>10</v>
      </c>
      <c r="G3913" t="s">
        <v>10</v>
      </c>
      <c r="H3913">
        <v>8</v>
      </c>
      <c r="I3913">
        <v>1</v>
      </c>
    </row>
    <row r="3914" spans="1:9" x14ac:dyDescent="0.35">
      <c r="A3914" t="s">
        <v>1586</v>
      </c>
      <c r="B3914" s="1">
        <v>44661</v>
      </c>
      <c r="C3914">
        <v>152301</v>
      </c>
      <c r="D3914">
        <v>57850</v>
      </c>
      <c r="E3914">
        <v>53406</v>
      </c>
      <c r="F3914" t="s">
        <v>1594</v>
      </c>
      <c r="G3914" t="s">
        <v>10</v>
      </c>
      <c r="H3914">
        <v>8</v>
      </c>
      <c r="I3914">
        <v>1</v>
      </c>
    </row>
    <row r="3915" spans="1:9" x14ac:dyDescent="0.35">
      <c r="A3915" t="s">
        <v>1586</v>
      </c>
      <c r="B3915" s="1">
        <v>44662</v>
      </c>
      <c r="F3915" t="s">
        <v>10</v>
      </c>
      <c r="G3915" t="s">
        <v>10</v>
      </c>
      <c r="H3915">
        <v>9</v>
      </c>
      <c r="I3915">
        <v>1</v>
      </c>
    </row>
    <row r="3916" spans="1:9" x14ac:dyDescent="0.35">
      <c r="A3916" t="s">
        <v>1586</v>
      </c>
      <c r="B3916" s="1">
        <v>44663</v>
      </c>
      <c r="F3916" t="s">
        <v>10</v>
      </c>
      <c r="G3916" t="s">
        <v>10</v>
      </c>
      <c r="H3916">
        <v>9</v>
      </c>
      <c r="I3916">
        <v>1</v>
      </c>
    </row>
    <row r="3917" spans="1:9" x14ac:dyDescent="0.35">
      <c r="A3917" t="s">
        <v>1586</v>
      </c>
      <c r="B3917" s="1">
        <v>44664</v>
      </c>
      <c r="F3917" t="s">
        <v>10</v>
      </c>
      <c r="G3917" t="s">
        <v>10</v>
      </c>
      <c r="H3917">
        <v>10</v>
      </c>
      <c r="I3917">
        <v>1</v>
      </c>
    </row>
    <row r="3918" spans="1:9" x14ac:dyDescent="0.35">
      <c r="A3918" t="s">
        <v>1586</v>
      </c>
      <c r="B3918" s="1">
        <v>44665</v>
      </c>
      <c r="F3918" t="s">
        <v>10</v>
      </c>
      <c r="G3918" t="s">
        <v>10</v>
      </c>
      <c r="H3918">
        <v>10</v>
      </c>
      <c r="I3918">
        <v>1</v>
      </c>
    </row>
    <row r="3919" spans="1:9" x14ac:dyDescent="0.35">
      <c r="A3919" t="s">
        <v>1586</v>
      </c>
      <c r="B3919" s="1">
        <v>44666</v>
      </c>
      <c r="F3919" t="s">
        <v>10</v>
      </c>
      <c r="G3919" t="s">
        <v>10</v>
      </c>
      <c r="H3919">
        <v>11</v>
      </c>
      <c r="I3919">
        <v>1</v>
      </c>
    </row>
    <row r="3920" spans="1:9" x14ac:dyDescent="0.35">
      <c r="A3920" t="s">
        <v>1586</v>
      </c>
      <c r="B3920" s="1">
        <v>44667</v>
      </c>
      <c r="F3920" t="s">
        <v>10</v>
      </c>
      <c r="G3920" t="s">
        <v>10</v>
      </c>
      <c r="H3920">
        <v>11</v>
      </c>
      <c r="I3920">
        <v>1</v>
      </c>
    </row>
    <row r="3921" spans="1:9" x14ac:dyDescent="0.35">
      <c r="A3921" t="s">
        <v>1586</v>
      </c>
      <c r="B3921" s="1">
        <v>44668</v>
      </c>
      <c r="F3921" t="s">
        <v>10</v>
      </c>
      <c r="G3921" t="s">
        <v>10</v>
      </c>
      <c r="H3921">
        <v>12</v>
      </c>
      <c r="I3921">
        <v>1</v>
      </c>
    </row>
    <row r="3922" spans="1:9" x14ac:dyDescent="0.35">
      <c r="A3922" t="s">
        <v>1586</v>
      </c>
      <c r="B3922" s="1">
        <v>44669</v>
      </c>
      <c r="F3922" t="s">
        <v>10</v>
      </c>
      <c r="G3922" t="s">
        <v>10</v>
      </c>
      <c r="H3922">
        <v>12</v>
      </c>
      <c r="I3922">
        <v>1</v>
      </c>
    </row>
    <row r="3923" spans="1:9" x14ac:dyDescent="0.35">
      <c r="A3923" t="s">
        <v>1586</v>
      </c>
      <c r="B3923" s="1">
        <v>44670</v>
      </c>
      <c r="F3923" t="s">
        <v>10</v>
      </c>
      <c r="G3923" t="s">
        <v>10</v>
      </c>
      <c r="H3923">
        <v>12</v>
      </c>
      <c r="I3923">
        <v>1</v>
      </c>
    </row>
    <row r="3924" spans="1:9" x14ac:dyDescent="0.35">
      <c r="A3924" t="s">
        <v>1586</v>
      </c>
      <c r="B3924" s="1">
        <v>44671</v>
      </c>
      <c r="F3924" t="s">
        <v>10</v>
      </c>
      <c r="G3924" t="s">
        <v>10</v>
      </c>
      <c r="H3924">
        <v>12</v>
      </c>
      <c r="I3924">
        <v>1</v>
      </c>
    </row>
    <row r="3925" spans="1:9" x14ac:dyDescent="0.35">
      <c r="A3925" t="s">
        <v>1586</v>
      </c>
      <c r="B3925" s="1">
        <v>44672</v>
      </c>
      <c r="F3925" t="s">
        <v>10</v>
      </c>
      <c r="G3925" t="s">
        <v>10</v>
      </c>
      <c r="H3925">
        <v>12</v>
      </c>
      <c r="I3925">
        <v>1</v>
      </c>
    </row>
    <row r="3926" spans="1:9" x14ac:dyDescent="0.35">
      <c r="A3926" t="s">
        <v>1586</v>
      </c>
      <c r="B3926" s="1">
        <v>44673</v>
      </c>
      <c r="F3926" t="s">
        <v>10</v>
      </c>
      <c r="G3926" t="s">
        <v>10</v>
      </c>
      <c r="H3926">
        <v>12</v>
      </c>
      <c r="I3926">
        <v>1</v>
      </c>
    </row>
    <row r="3927" spans="1:9" x14ac:dyDescent="0.35">
      <c r="A3927" t="s">
        <v>1586</v>
      </c>
      <c r="B3927" s="1">
        <v>44674</v>
      </c>
      <c r="F3927" t="s">
        <v>10</v>
      </c>
      <c r="G3927" t="s">
        <v>10</v>
      </c>
      <c r="H3927">
        <v>12</v>
      </c>
      <c r="I3927">
        <v>1</v>
      </c>
    </row>
    <row r="3928" spans="1:9" x14ac:dyDescent="0.35">
      <c r="A3928" t="s">
        <v>1586</v>
      </c>
      <c r="B3928" s="1">
        <v>44675</v>
      </c>
      <c r="C3928">
        <v>152463</v>
      </c>
      <c r="D3928">
        <v>57866</v>
      </c>
      <c r="E3928">
        <v>53414</v>
      </c>
      <c r="F3928" t="s">
        <v>1595</v>
      </c>
      <c r="G3928" t="s">
        <v>10</v>
      </c>
      <c r="H3928">
        <v>12</v>
      </c>
      <c r="I3928">
        <v>1</v>
      </c>
    </row>
    <row r="3929" spans="1:9" x14ac:dyDescent="0.35">
      <c r="A3929" t="s">
        <v>1586</v>
      </c>
      <c r="B3929" s="1">
        <v>44676</v>
      </c>
      <c r="F3929" t="s">
        <v>10</v>
      </c>
      <c r="G3929" t="s">
        <v>10</v>
      </c>
      <c r="H3929">
        <v>15</v>
      </c>
      <c r="I3929">
        <v>1</v>
      </c>
    </row>
    <row r="3930" spans="1:9" x14ac:dyDescent="0.35">
      <c r="A3930" t="s">
        <v>1586</v>
      </c>
      <c r="B3930" s="1">
        <v>44677</v>
      </c>
      <c r="F3930" t="s">
        <v>10</v>
      </c>
      <c r="G3930" t="s">
        <v>10</v>
      </c>
      <c r="H3930">
        <v>18</v>
      </c>
      <c r="I3930">
        <v>1</v>
      </c>
    </row>
    <row r="3931" spans="1:9" x14ac:dyDescent="0.35">
      <c r="A3931" t="s">
        <v>1586</v>
      </c>
      <c r="B3931" s="1">
        <v>44678</v>
      </c>
      <c r="F3931" t="s">
        <v>10</v>
      </c>
      <c r="G3931" t="s">
        <v>10</v>
      </c>
      <c r="H3931">
        <v>21</v>
      </c>
      <c r="I3931">
        <v>1</v>
      </c>
    </row>
    <row r="3932" spans="1:9" x14ac:dyDescent="0.35">
      <c r="A3932" t="s">
        <v>1586</v>
      </c>
      <c r="B3932" s="1">
        <v>44679</v>
      </c>
      <c r="F3932" t="s">
        <v>10</v>
      </c>
      <c r="G3932" t="s">
        <v>10</v>
      </c>
      <c r="H3932">
        <v>24</v>
      </c>
      <c r="I3932">
        <v>1</v>
      </c>
    </row>
    <row r="3933" spans="1:9" x14ac:dyDescent="0.35">
      <c r="A3933" t="s">
        <v>1586</v>
      </c>
      <c r="B3933" s="1">
        <v>44680</v>
      </c>
      <c r="F3933" t="s">
        <v>10</v>
      </c>
      <c r="G3933" t="s">
        <v>10</v>
      </c>
      <c r="H3933">
        <v>27</v>
      </c>
      <c r="I3933">
        <v>1</v>
      </c>
    </row>
    <row r="3934" spans="1:9" x14ac:dyDescent="0.35">
      <c r="A3934" t="s">
        <v>1586</v>
      </c>
      <c r="B3934" s="1">
        <v>44681</v>
      </c>
      <c r="F3934" t="s">
        <v>10</v>
      </c>
      <c r="G3934" t="s">
        <v>10</v>
      </c>
      <c r="H3934">
        <v>30</v>
      </c>
      <c r="I3934">
        <v>1</v>
      </c>
    </row>
    <row r="3935" spans="1:9" x14ac:dyDescent="0.35">
      <c r="A3935" t="s">
        <v>1586</v>
      </c>
      <c r="B3935" s="1">
        <v>44682</v>
      </c>
      <c r="C3935">
        <v>152694</v>
      </c>
      <c r="D3935">
        <v>57874</v>
      </c>
      <c r="E3935">
        <v>53427</v>
      </c>
      <c r="F3935" t="s">
        <v>1596</v>
      </c>
      <c r="G3935" t="s">
        <v>10</v>
      </c>
      <c r="H3935">
        <v>33</v>
      </c>
      <c r="I3935">
        <v>1</v>
      </c>
    </row>
    <row r="3936" spans="1:9" x14ac:dyDescent="0.35">
      <c r="A3936" t="s">
        <v>1586</v>
      </c>
      <c r="B3936" s="1">
        <v>44683</v>
      </c>
      <c r="F3936" t="s">
        <v>10</v>
      </c>
      <c r="G3936" t="s">
        <v>10</v>
      </c>
      <c r="H3936">
        <v>30</v>
      </c>
      <c r="I3936">
        <v>1</v>
      </c>
    </row>
    <row r="3937" spans="1:9" x14ac:dyDescent="0.35">
      <c r="A3937" t="s">
        <v>1586</v>
      </c>
      <c r="B3937" s="1">
        <v>44684</v>
      </c>
      <c r="F3937" t="s">
        <v>10</v>
      </c>
      <c r="G3937" t="s">
        <v>10</v>
      </c>
      <c r="H3937">
        <v>28</v>
      </c>
      <c r="I3937">
        <v>1</v>
      </c>
    </row>
    <row r="3938" spans="1:9" x14ac:dyDescent="0.35">
      <c r="A3938" t="s">
        <v>1586</v>
      </c>
      <c r="B3938" s="1">
        <v>44685</v>
      </c>
      <c r="F3938" t="s">
        <v>10</v>
      </c>
      <c r="G3938" t="s">
        <v>10</v>
      </c>
      <c r="H3938">
        <v>25</v>
      </c>
      <c r="I3938">
        <v>1</v>
      </c>
    </row>
    <row r="3939" spans="1:9" x14ac:dyDescent="0.35">
      <c r="A3939" t="s">
        <v>1586</v>
      </c>
      <c r="B3939" s="1">
        <v>44686</v>
      </c>
      <c r="F3939" t="s">
        <v>10</v>
      </c>
      <c r="G3939" t="s">
        <v>10</v>
      </c>
      <c r="H3939">
        <v>22</v>
      </c>
      <c r="I3939">
        <v>1</v>
      </c>
    </row>
    <row r="3940" spans="1:9" x14ac:dyDescent="0.35">
      <c r="A3940" t="s">
        <v>1586</v>
      </c>
      <c r="B3940" s="1">
        <v>44687</v>
      </c>
      <c r="F3940" t="s">
        <v>10</v>
      </c>
      <c r="G3940" t="s">
        <v>10</v>
      </c>
      <c r="H3940">
        <v>20</v>
      </c>
      <c r="I3940">
        <v>0</v>
      </c>
    </row>
    <row r="3941" spans="1:9" x14ac:dyDescent="0.35">
      <c r="A3941" t="s">
        <v>1586</v>
      </c>
      <c r="B3941" s="1">
        <v>44688</v>
      </c>
      <c r="F3941" t="s">
        <v>10</v>
      </c>
      <c r="G3941" t="s">
        <v>10</v>
      </c>
      <c r="H3941">
        <v>17</v>
      </c>
      <c r="I3941">
        <v>0</v>
      </c>
    </row>
    <row r="3942" spans="1:9" x14ac:dyDescent="0.35">
      <c r="A3942" t="s">
        <v>1586</v>
      </c>
      <c r="B3942" s="1">
        <v>44689</v>
      </c>
      <c r="F3942" t="s">
        <v>10</v>
      </c>
      <c r="G3942" t="s">
        <v>10</v>
      </c>
      <c r="H3942">
        <v>14</v>
      </c>
      <c r="I3942">
        <v>0</v>
      </c>
    </row>
    <row r="3943" spans="1:9" x14ac:dyDescent="0.35">
      <c r="A3943" t="s">
        <v>1586</v>
      </c>
      <c r="B3943" s="1">
        <v>44690</v>
      </c>
      <c r="F3943" t="s">
        <v>10</v>
      </c>
      <c r="G3943" t="s">
        <v>10</v>
      </c>
      <c r="H3943">
        <v>14</v>
      </c>
      <c r="I3943">
        <v>0</v>
      </c>
    </row>
    <row r="3944" spans="1:9" x14ac:dyDescent="0.35">
      <c r="A3944" t="s">
        <v>1586</v>
      </c>
      <c r="B3944" s="1">
        <v>44691</v>
      </c>
      <c r="F3944" t="s">
        <v>10</v>
      </c>
      <c r="G3944" t="s">
        <v>10</v>
      </c>
      <c r="H3944">
        <v>14</v>
      </c>
      <c r="I3944">
        <v>0</v>
      </c>
    </row>
    <row r="3945" spans="1:9" x14ac:dyDescent="0.35">
      <c r="A3945" t="s">
        <v>1586</v>
      </c>
      <c r="B3945" s="1">
        <v>44692</v>
      </c>
      <c r="F3945" t="s">
        <v>10</v>
      </c>
      <c r="G3945" t="s">
        <v>10</v>
      </c>
      <c r="H3945">
        <v>14</v>
      </c>
      <c r="I3945">
        <v>0</v>
      </c>
    </row>
    <row r="3946" spans="1:9" x14ac:dyDescent="0.35">
      <c r="A3946" t="s">
        <v>1586</v>
      </c>
      <c r="B3946" s="1">
        <v>44693</v>
      </c>
      <c r="F3946" t="s">
        <v>10</v>
      </c>
      <c r="G3946" t="s">
        <v>10</v>
      </c>
      <c r="H3946">
        <v>14</v>
      </c>
      <c r="I3946">
        <v>0</v>
      </c>
    </row>
    <row r="3947" spans="1:9" x14ac:dyDescent="0.35">
      <c r="A3947" t="s">
        <v>1586</v>
      </c>
      <c r="B3947" s="1">
        <v>44694</v>
      </c>
      <c r="F3947" t="s">
        <v>10</v>
      </c>
      <c r="G3947" t="s">
        <v>10</v>
      </c>
      <c r="H3947">
        <v>14</v>
      </c>
      <c r="I3947">
        <v>0</v>
      </c>
    </row>
    <row r="3948" spans="1:9" x14ac:dyDescent="0.35">
      <c r="A3948" t="s">
        <v>1586</v>
      </c>
      <c r="B3948" s="1">
        <v>44695</v>
      </c>
      <c r="F3948" t="s">
        <v>10</v>
      </c>
      <c r="G3948" t="s">
        <v>10</v>
      </c>
      <c r="H3948">
        <v>14</v>
      </c>
      <c r="I3948">
        <v>0</v>
      </c>
    </row>
    <row r="3949" spans="1:9" x14ac:dyDescent="0.35">
      <c r="A3949" t="s">
        <v>1586</v>
      </c>
      <c r="B3949" s="1">
        <v>44696</v>
      </c>
      <c r="F3949" t="s">
        <v>10</v>
      </c>
      <c r="G3949" t="s">
        <v>10</v>
      </c>
      <c r="H3949">
        <v>14</v>
      </c>
      <c r="I3949">
        <v>0</v>
      </c>
    </row>
    <row r="3950" spans="1:9" x14ac:dyDescent="0.35">
      <c r="A3950" t="s">
        <v>1586</v>
      </c>
      <c r="B3950" s="1">
        <v>44697</v>
      </c>
      <c r="F3950" t="s">
        <v>10</v>
      </c>
      <c r="G3950" t="s">
        <v>10</v>
      </c>
      <c r="H3950">
        <v>14</v>
      </c>
      <c r="I3950">
        <v>0</v>
      </c>
    </row>
    <row r="3951" spans="1:9" x14ac:dyDescent="0.35">
      <c r="A3951" t="s">
        <v>1586</v>
      </c>
      <c r="B3951" s="1">
        <v>44698</v>
      </c>
      <c r="F3951" t="s">
        <v>10</v>
      </c>
      <c r="G3951" t="s">
        <v>10</v>
      </c>
      <c r="H3951">
        <v>14</v>
      </c>
      <c r="I3951">
        <v>0</v>
      </c>
    </row>
    <row r="3952" spans="1:9" x14ac:dyDescent="0.35">
      <c r="A3952" t="s">
        <v>1586</v>
      </c>
      <c r="B3952" s="1">
        <v>44699</v>
      </c>
      <c r="F3952" t="s">
        <v>10</v>
      </c>
      <c r="G3952" t="s">
        <v>10</v>
      </c>
      <c r="H3952">
        <v>14</v>
      </c>
      <c r="I3952">
        <v>0</v>
      </c>
    </row>
    <row r="3953" spans="1:9" x14ac:dyDescent="0.35">
      <c r="A3953" t="s">
        <v>1586</v>
      </c>
      <c r="B3953" s="1">
        <v>44700</v>
      </c>
      <c r="F3953" t="s">
        <v>10</v>
      </c>
      <c r="G3953" t="s">
        <v>10</v>
      </c>
      <c r="H3953">
        <v>14</v>
      </c>
      <c r="I3953">
        <v>0</v>
      </c>
    </row>
    <row r="3954" spans="1:9" x14ac:dyDescent="0.35">
      <c r="A3954" t="s">
        <v>1586</v>
      </c>
      <c r="B3954" s="1">
        <v>44701</v>
      </c>
      <c r="F3954" t="s">
        <v>10</v>
      </c>
      <c r="G3954" t="s">
        <v>10</v>
      </c>
      <c r="H3954">
        <v>14</v>
      </c>
      <c r="I3954">
        <v>0</v>
      </c>
    </row>
    <row r="3955" spans="1:9" x14ac:dyDescent="0.35">
      <c r="A3955" t="s">
        <v>1586</v>
      </c>
      <c r="B3955" s="1">
        <v>44702</v>
      </c>
      <c r="F3955" t="s">
        <v>10</v>
      </c>
      <c r="G3955" t="s">
        <v>10</v>
      </c>
      <c r="H3955">
        <v>14</v>
      </c>
      <c r="I3955">
        <v>0</v>
      </c>
    </row>
    <row r="3956" spans="1:9" x14ac:dyDescent="0.35">
      <c r="A3956" t="s">
        <v>1586</v>
      </c>
      <c r="B3956" s="1">
        <v>44703</v>
      </c>
      <c r="C3956">
        <v>152991</v>
      </c>
      <c r="D3956">
        <v>57878</v>
      </c>
      <c r="E3956">
        <v>53442</v>
      </c>
      <c r="F3956" t="s">
        <v>1597</v>
      </c>
      <c r="G3956" t="s">
        <v>10</v>
      </c>
      <c r="H3956">
        <v>14</v>
      </c>
      <c r="I3956">
        <v>0</v>
      </c>
    </row>
    <row r="3957" spans="1:9" x14ac:dyDescent="0.35">
      <c r="A3957" t="s">
        <v>1586</v>
      </c>
      <c r="B3957" s="1">
        <v>44704</v>
      </c>
      <c r="F3957" t="s">
        <v>10</v>
      </c>
      <c r="G3957" t="s">
        <v>10</v>
      </c>
      <c r="H3957">
        <v>14</v>
      </c>
      <c r="I3957">
        <v>0</v>
      </c>
    </row>
    <row r="3958" spans="1:9" x14ac:dyDescent="0.35">
      <c r="A3958" t="s">
        <v>1586</v>
      </c>
      <c r="B3958" s="1">
        <v>44705</v>
      </c>
      <c r="F3958" t="s">
        <v>10</v>
      </c>
      <c r="G3958" t="s">
        <v>10</v>
      </c>
      <c r="H3958">
        <v>13</v>
      </c>
      <c r="I3958">
        <v>0</v>
      </c>
    </row>
    <row r="3959" spans="1:9" x14ac:dyDescent="0.35">
      <c r="A3959" t="s">
        <v>1586</v>
      </c>
      <c r="B3959" s="1">
        <v>44706</v>
      </c>
      <c r="F3959" t="s">
        <v>10</v>
      </c>
      <c r="G3959" t="s">
        <v>10</v>
      </c>
      <c r="H3959">
        <v>13</v>
      </c>
      <c r="I3959">
        <v>0</v>
      </c>
    </row>
    <row r="3960" spans="1:9" x14ac:dyDescent="0.35">
      <c r="A3960" t="s">
        <v>1586</v>
      </c>
      <c r="B3960" s="1">
        <v>44707</v>
      </c>
      <c r="F3960" t="s">
        <v>10</v>
      </c>
      <c r="G3960" t="s">
        <v>10</v>
      </c>
      <c r="H3960">
        <v>13</v>
      </c>
      <c r="I3960">
        <v>0</v>
      </c>
    </row>
    <row r="3961" spans="1:9" x14ac:dyDescent="0.35">
      <c r="A3961" t="s">
        <v>1586</v>
      </c>
      <c r="B3961" s="1">
        <v>44708</v>
      </c>
      <c r="F3961" t="s">
        <v>10</v>
      </c>
      <c r="G3961" t="s">
        <v>10</v>
      </c>
      <c r="H3961">
        <v>12</v>
      </c>
      <c r="I3961">
        <v>0</v>
      </c>
    </row>
    <row r="3962" spans="1:9" x14ac:dyDescent="0.35">
      <c r="A3962" t="s">
        <v>1586</v>
      </c>
      <c r="B3962" s="1">
        <v>44709</v>
      </c>
      <c r="F3962" t="s">
        <v>10</v>
      </c>
      <c r="G3962" t="s">
        <v>10</v>
      </c>
      <c r="H3962">
        <v>12</v>
      </c>
      <c r="I3962">
        <v>0</v>
      </c>
    </row>
    <row r="3963" spans="1:9" x14ac:dyDescent="0.35">
      <c r="A3963" t="s">
        <v>1586</v>
      </c>
      <c r="B3963" s="1">
        <v>44710</v>
      </c>
      <c r="C3963">
        <v>153072</v>
      </c>
      <c r="D3963">
        <v>57880</v>
      </c>
      <c r="E3963">
        <v>53450</v>
      </c>
      <c r="F3963" t="s">
        <v>1598</v>
      </c>
      <c r="G3963" t="s">
        <v>10</v>
      </c>
      <c r="H3963">
        <v>12</v>
      </c>
      <c r="I3963">
        <v>0</v>
      </c>
    </row>
    <row r="3964" spans="1:9" x14ac:dyDescent="0.35">
      <c r="A3964" t="s">
        <v>1586</v>
      </c>
      <c r="B3964" s="1">
        <v>44711</v>
      </c>
      <c r="F3964" t="s">
        <v>10</v>
      </c>
      <c r="G3964" t="s">
        <v>10</v>
      </c>
      <c r="H3964">
        <v>11</v>
      </c>
      <c r="I3964">
        <v>0</v>
      </c>
    </row>
    <row r="3965" spans="1:9" x14ac:dyDescent="0.35">
      <c r="A3965" t="s">
        <v>1586</v>
      </c>
      <c r="B3965" s="1">
        <v>44712</v>
      </c>
      <c r="F3965" t="s">
        <v>10</v>
      </c>
      <c r="G3965" t="s">
        <v>10</v>
      </c>
      <c r="H3965">
        <v>10</v>
      </c>
      <c r="I3965">
        <v>0</v>
      </c>
    </row>
    <row r="3966" spans="1:9" x14ac:dyDescent="0.35">
      <c r="A3966" t="s">
        <v>1586</v>
      </c>
      <c r="B3966" s="1">
        <v>44713</v>
      </c>
      <c r="F3966" t="s">
        <v>10</v>
      </c>
      <c r="G3966" t="s">
        <v>10</v>
      </c>
      <c r="H3966">
        <v>10</v>
      </c>
      <c r="I3966">
        <v>0</v>
      </c>
    </row>
    <row r="3967" spans="1:9" x14ac:dyDescent="0.35">
      <c r="A3967" t="s">
        <v>1586</v>
      </c>
      <c r="B3967" s="1">
        <v>44714</v>
      </c>
      <c r="F3967" t="s">
        <v>10</v>
      </c>
      <c r="G3967" t="s">
        <v>10</v>
      </c>
      <c r="H3967">
        <v>9</v>
      </c>
      <c r="I3967">
        <v>0</v>
      </c>
    </row>
    <row r="3968" spans="1:9" x14ac:dyDescent="0.35">
      <c r="A3968" t="s">
        <v>1586</v>
      </c>
      <c r="B3968" s="1">
        <v>44715</v>
      </c>
      <c r="F3968" t="s">
        <v>10</v>
      </c>
      <c r="G3968" t="s">
        <v>10</v>
      </c>
      <c r="H3968">
        <v>9</v>
      </c>
      <c r="I3968">
        <v>0</v>
      </c>
    </row>
    <row r="3969" spans="1:9" x14ac:dyDescent="0.35">
      <c r="A3969" t="s">
        <v>1586</v>
      </c>
      <c r="B3969" s="1">
        <v>44716</v>
      </c>
      <c r="F3969" t="s">
        <v>10</v>
      </c>
      <c r="G3969" t="s">
        <v>10</v>
      </c>
      <c r="H3969">
        <v>8</v>
      </c>
      <c r="I3969">
        <v>0</v>
      </c>
    </row>
    <row r="3970" spans="1:9" x14ac:dyDescent="0.35">
      <c r="A3970" t="s">
        <v>1586</v>
      </c>
      <c r="B3970" s="1">
        <v>44717</v>
      </c>
      <c r="F3970" t="s">
        <v>10</v>
      </c>
      <c r="G3970" t="s">
        <v>10</v>
      </c>
      <c r="H3970">
        <v>8</v>
      </c>
      <c r="I3970">
        <v>0</v>
      </c>
    </row>
    <row r="3971" spans="1:9" x14ac:dyDescent="0.35">
      <c r="A3971" t="s">
        <v>1586</v>
      </c>
      <c r="B3971" s="1">
        <v>44718</v>
      </c>
      <c r="F3971" t="s">
        <v>10</v>
      </c>
      <c r="G3971" t="s">
        <v>10</v>
      </c>
      <c r="H3971">
        <v>8</v>
      </c>
      <c r="I3971">
        <v>0</v>
      </c>
    </row>
    <row r="3972" spans="1:9" x14ac:dyDescent="0.35">
      <c r="A3972" t="s">
        <v>1586</v>
      </c>
      <c r="B3972" s="1">
        <v>44719</v>
      </c>
      <c r="F3972" t="s">
        <v>10</v>
      </c>
      <c r="G3972" t="s">
        <v>10</v>
      </c>
      <c r="H3972">
        <v>8</v>
      </c>
      <c r="I3972">
        <v>0</v>
      </c>
    </row>
    <row r="3973" spans="1:9" x14ac:dyDescent="0.35">
      <c r="A3973" t="s">
        <v>1586</v>
      </c>
      <c r="B3973" s="1">
        <v>44720</v>
      </c>
      <c r="F3973" t="s">
        <v>10</v>
      </c>
      <c r="G3973" t="s">
        <v>10</v>
      </c>
      <c r="H3973">
        <v>8</v>
      </c>
      <c r="I3973">
        <v>0</v>
      </c>
    </row>
    <row r="3974" spans="1:9" x14ac:dyDescent="0.35">
      <c r="A3974" t="s">
        <v>1586</v>
      </c>
      <c r="B3974" s="1">
        <v>44721</v>
      </c>
      <c r="F3974" t="s">
        <v>10</v>
      </c>
      <c r="G3974" t="s">
        <v>10</v>
      </c>
      <c r="H3974">
        <v>8</v>
      </c>
      <c r="I3974">
        <v>0</v>
      </c>
    </row>
    <row r="3975" spans="1:9" x14ac:dyDescent="0.35">
      <c r="A3975" t="s">
        <v>1586</v>
      </c>
      <c r="B3975" s="1">
        <v>44722</v>
      </c>
      <c r="F3975" t="s">
        <v>10</v>
      </c>
      <c r="G3975" t="s">
        <v>10</v>
      </c>
      <c r="H3975">
        <v>8</v>
      </c>
      <c r="I3975">
        <v>0</v>
      </c>
    </row>
    <row r="3976" spans="1:9" x14ac:dyDescent="0.35">
      <c r="A3976" t="s">
        <v>1586</v>
      </c>
      <c r="B3976" s="1">
        <v>44723</v>
      </c>
      <c r="F3976" t="s">
        <v>10</v>
      </c>
      <c r="G3976" t="s">
        <v>10</v>
      </c>
      <c r="H3976">
        <v>8</v>
      </c>
      <c r="I3976">
        <v>0</v>
      </c>
    </row>
    <row r="3977" spans="1:9" x14ac:dyDescent="0.35">
      <c r="A3977" t="s">
        <v>1586</v>
      </c>
      <c r="B3977" s="1">
        <v>44724</v>
      </c>
      <c r="C3977">
        <v>153177</v>
      </c>
      <c r="D3977">
        <v>57883</v>
      </c>
      <c r="E3977">
        <v>53453</v>
      </c>
      <c r="F3977" t="s">
        <v>1599</v>
      </c>
      <c r="G3977" t="s">
        <v>10</v>
      </c>
      <c r="H3977">
        <v>8</v>
      </c>
      <c r="I3977">
        <v>0</v>
      </c>
    </row>
    <row r="3978" spans="1:9" x14ac:dyDescent="0.35">
      <c r="A3978" t="s">
        <v>1586</v>
      </c>
      <c r="B3978" s="1">
        <v>44725</v>
      </c>
      <c r="F3978" t="s">
        <v>10</v>
      </c>
      <c r="G3978" t="s">
        <v>10</v>
      </c>
      <c r="H3978">
        <v>9</v>
      </c>
      <c r="I3978">
        <v>0</v>
      </c>
    </row>
    <row r="3979" spans="1:9" x14ac:dyDescent="0.35">
      <c r="A3979" t="s">
        <v>1586</v>
      </c>
      <c r="B3979" s="1">
        <v>44726</v>
      </c>
      <c r="F3979" t="s">
        <v>10</v>
      </c>
      <c r="G3979" t="s">
        <v>10</v>
      </c>
      <c r="H3979">
        <v>10</v>
      </c>
      <c r="I3979">
        <v>0</v>
      </c>
    </row>
    <row r="3980" spans="1:9" x14ac:dyDescent="0.35">
      <c r="A3980" t="s">
        <v>1586</v>
      </c>
      <c r="B3980" s="1">
        <v>44727</v>
      </c>
      <c r="F3980" t="s">
        <v>10</v>
      </c>
      <c r="G3980" t="s">
        <v>10</v>
      </c>
      <c r="H3980">
        <v>11</v>
      </c>
      <c r="I3980">
        <v>0</v>
      </c>
    </row>
    <row r="3981" spans="1:9" x14ac:dyDescent="0.35">
      <c r="A3981" t="s">
        <v>1586</v>
      </c>
      <c r="B3981" s="1">
        <v>44728</v>
      </c>
      <c r="F3981" t="s">
        <v>10</v>
      </c>
      <c r="G3981" t="s">
        <v>10</v>
      </c>
      <c r="H3981">
        <v>12</v>
      </c>
      <c r="I3981">
        <v>0</v>
      </c>
    </row>
    <row r="3982" spans="1:9" x14ac:dyDescent="0.35">
      <c r="A3982" t="s">
        <v>1586</v>
      </c>
      <c r="B3982" s="1">
        <v>44729</v>
      </c>
      <c r="F3982" t="s">
        <v>10</v>
      </c>
      <c r="G3982" t="s">
        <v>10</v>
      </c>
      <c r="H3982">
        <v>13</v>
      </c>
      <c r="I3982">
        <v>0</v>
      </c>
    </row>
    <row r="3983" spans="1:9" x14ac:dyDescent="0.35">
      <c r="A3983" t="s">
        <v>1586</v>
      </c>
      <c r="B3983" s="1">
        <v>44730</v>
      </c>
      <c r="F3983" t="s">
        <v>10</v>
      </c>
      <c r="G3983" t="s">
        <v>10</v>
      </c>
      <c r="H3983">
        <v>14</v>
      </c>
      <c r="I3983">
        <v>0</v>
      </c>
    </row>
    <row r="3984" spans="1:9" x14ac:dyDescent="0.35">
      <c r="A3984" t="s">
        <v>1586</v>
      </c>
      <c r="B3984" s="1">
        <v>44731</v>
      </c>
      <c r="F3984" t="s">
        <v>10</v>
      </c>
      <c r="G3984" t="s">
        <v>10</v>
      </c>
      <c r="H3984">
        <v>15</v>
      </c>
      <c r="I3984">
        <v>0</v>
      </c>
    </row>
    <row r="3985" spans="1:9" x14ac:dyDescent="0.35">
      <c r="A3985" t="s">
        <v>1586</v>
      </c>
      <c r="B3985" s="1">
        <v>44732</v>
      </c>
      <c r="F3985" t="s">
        <v>10</v>
      </c>
      <c r="G3985" t="s">
        <v>10</v>
      </c>
      <c r="H3985">
        <v>15</v>
      </c>
      <c r="I3985">
        <v>0</v>
      </c>
    </row>
    <row r="3986" spans="1:9" x14ac:dyDescent="0.35">
      <c r="A3986" t="s">
        <v>1586</v>
      </c>
      <c r="B3986" s="1">
        <v>44733</v>
      </c>
      <c r="F3986" t="s">
        <v>10</v>
      </c>
      <c r="G3986" t="s">
        <v>10</v>
      </c>
      <c r="H3986">
        <v>15</v>
      </c>
      <c r="I3986">
        <v>0</v>
      </c>
    </row>
    <row r="3987" spans="1:9" x14ac:dyDescent="0.35">
      <c r="A3987" t="s">
        <v>1586</v>
      </c>
      <c r="B3987" s="1">
        <v>44734</v>
      </c>
      <c r="F3987" t="s">
        <v>10</v>
      </c>
      <c r="G3987" t="s">
        <v>10</v>
      </c>
      <c r="H3987">
        <v>15</v>
      </c>
      <c r="I3987">
        <v>0</v>
      </c>
    </row>
    <row r="3988" spans="1:9" x14ac:dyDescent="0.35">
      <c r="A3988" t="s">
        <v>1586</v>
      </c>
      <c r="B3988" s="1">
        <v>44735</v>
      </c>
      <c r="F3988" t="s">
        <v>10</v>
      </c>
      <c r="G3988" t="s">
        <v>10</v>
      </c>
      <c r="H3988">
        <v>15</v>
      </c>
      <c r="I3988">
        <v>0</v>
      </c>
    </row>
    <row r="3989" spans="1:9" x14ac:dyDescent="0.35">
      <c r="A3989" t="s">
        <v>1586</v>
      </c>
      <c r="B3989" s="1">
        <v>44736</v>
      </c>
      <c r="F3989" t="s">
        <v>10</v>
      </c>
      <c r="G3989" t="s">
        <v>10</v>
      </c>
      <c r="H3989">
        <v>15</v>
      </c>
      <c r="I3989">
        <v>0</v>
      </c>
    </row>
    <row r="3990" spans="1:9" x14ac:dyDescent="0.35">
      <c r="A3990" t="s">
        <v>1586</v>
      </c>
      <c r="B3990" s="1">
        <v>44737</v>
      </c>
      <c r="F3990" t="s">
        <v>10</v>
      </c>
      <c r="G3990" t="s">
        <v>10</v>
      </c>
      <c r="H3990">
        <v>15</v>
      </c>
      <c r="I3990">
        <v>0</v>
      </c>
    </row>
    <row r="3991" spans="1:9" x14ac:dyDescent="0.35">
      <c r="A3991" t="s">
        <v>1586</v>
      </c>
      <c r="B3991" s="1">
        <v>44738</v>
      </c>
      <c r="C3991">
        <v>153383</v>
      </c>
      <c r="D3991">
        <v>57886</v>
      </c>
      <c r="E3991">
        <v>53456</v>
      </c>
      <c r="F3991" t="s">
        <v>1600</v>
      </c>
      <c r="G3991" t="s">
        <v>10</v>
      </c>
      <c r="H3991">
        <v>15</v>
      </c>
      <c r="I3991">
        <v>0</v>
      </c>
    </row>
    <row r="3992" spans="1:9" x14ac:dyDescent="0.35">
      <c r="A3992" t="s">
        <v>1586</v>
      </c>
      <c r="B3992" s="1">
        <v>44739</v>
      </c>
      <c r="F3992" t="s">
        <v>10</v>
      </c>
      <c r="G3992" t="s">
        <v>10</v>
      </c>
      <c r="H3992">
        <v>14</v>
      </c>
      <c r="I3992">
        <v>0</v>
      </c>
    </row>
    <row r="3993" spans="1:9" x14ac:dyDescent="0.35">
      <c r="A3993" t="s">
        <v>1586</v>
      </c>
      <c r="B3993" s="1">
        <v>44740</v>
      </c>
      <c r="F3993" t="s">
        <v>10</v>
      </c>
      <c r="G3993" t="s">
        <v>10</v>
      </c>
      <c r="H3993">
        <v>13</v>
      </c>
      <c r="I3993">
        <v>0</v>
      </c>
    </row>
    <row r="3994" spans="1:9" x14ac:dyDescent="0.35">
      <c r="A3994" t="s">
        <v>1586</v>
      </c>
      <c r="B3994" s="1">
        <v>44741</v>
      </c>
      <c r="F3994" t="s">
        <v>10</v>
      </c>
      <c r="G3994" t="s">
        <v>10</v>
      </c>
      <c r="H3994">
        <v>12</v>
      </c>
      <c r="I3994">
        <v>0</v>
      </c>
    </row>
    <row r="3995" spans="1:9" x14ac:dyDescent="0.35">
      <c r="A3995" t="s">
        <v>1586</v>
      </c>
      <c r="B3995" s="1">
        <v>44742</v>
      </c>
      <c r="F3995" t="s">
        <v>10</v>
      </c>
      <c r="G3995" t="s">
        <v>10</v>
      </c>
      <c r="H3995">
        <v>12</v>
      </c>
      <c r="I3995">
        <v>0</v>
      </c>
    </row>
    <row r="3996" spans="1:9" x14ac:dyDescent="0.35">
      <c r="A3996" t="s">
        <v>1586</v>
      </c>
      <c r="B3996" s="1">
        <v>44743</v>
      </c>
      <c r="F3996" t="s">
        <v>10</v>
      </c>
      <c r="G3996" t="s">
        <v>10</v>
      </c>
      <c r="H3996">
        <v>11</v>
      </c>
      <c r="I3996">
        <v>0</v>
      </c>
    </row>
    <row r="3997" spans="1:9" x14ac:dyDescent="0.35">
      <c r="A3997" t="s">
        <v>1586</v>
      </c>
      <c r="B3997" s="1">
        <v>44744</v>
      </c>
      <c r="F3997" t="s">
        <v>10</v>
      </c>
      <c r="G3997" t="s">
        <v>10</v>
      </c>
      <c r="H3997">
        <v>10</v>
      </c>
      <c r="I3997">
        <v>0</v>
      </c>
    </row>
    <row r="3998" spans="1:9" x14ac:dyDescent="0.35">
      <c r="A3998" t="s">
        <v>1586</v>
      </c>
      <c r="B3998" s="1">
        <v>44745</v>
      </c>
      <c r="C3998">
        <v>153447</v>
      </c>
      <c r="D3998">
        <v>57888</v>
      </c>
      <c r="E3998">
        <v>53459</v>
      </c>
      <c r="F3998" t="s">
        <v>1601</v>
      </c>
      <c r="G3998" t="s">
        <v>10</v>
      </c>
      <c r="H3998">
        <v>9</v>
      </c>
      <c r="I3998">
        <v>0</v>
      </c>
    </row>
    <row r="3999" spans="1:9" x14ac:dyDescent="0.35">
      <c r="A3999" t="s">
        <v>1586</v>
      </c>
      <c r="B3999" s="1">
        <v>44746</v>
      </c>
      <c r="F3999" t="s">
        <v>10</v>
      </c>
      <c r="G3999" t="s">
        <v>10</v>
      </c>
      <c r="H3999">
        <v>10</v>
      </c>
      <c r="I3999">
        <v>0</v>
      </c>
    </row>
    <row r="4000" spans="1:9" x14ac:dyDescent="0.35">
      <c r="A4000" t="s">
        <v>1586</v>
      </c>
      <c r="B4000" s="1">
        <v>44747</v>
      </c>
      <c r="F4000" t="s">
        <v>10</v>
      </c>
      <c r="G4000" t="s">
        <v>10</v>
      </c>
      <c r="H4000">
        <v>10</v>
      </c>
      <c r="I4000">
        <v>0</v>
      </c>
    </row>
    <row r="4001" spans="1:9" x14ac:dyDescent="0.35">
      <c r="A4001" t="s">
        <v>1586</v>
      </c>
      <c r="B4001" s="1">
        <v>44748</v>
      </c>
      <c r="F4001" t="s">
        <v>10</v>
      </c>
      <c r="G4001" t="s">
        <v>10</v>
      </c>
      <c r="H4001">
        <v>10</v>
      </c>
      <c r="I4001">
        <v>0</v>
      </c>
    </row>
    <row r="4002" spans="1:9" x14ac:dyDescent="0.35">
      <c r="A4002" t="s">
        <v>1586</v>
      </c>
      <c r="B4002" s="1">
        <v>44749</v>
      </c>
      <c r="F4002" t="s">
        <v>10</v>
      </c>
      <c r="G4002" t="s">
        <v>10</v>
      </c>
      <c r="H4002">
        <v>11</v>
      </c>
      <c r="I4002">
        <v>0</v>
      </c>
    </row>
    <row r="4003" spans="1:9" x14ac:dyDescent="0.35">
      <c r="A4003" t="s">
        <v>1586</v>
      </c>
      <c r="B4003" s="1">
        <v>44750</v>
      </c>
      <c r="F4003" t="s">
        <v>10</v>
      </c>
      <c r="G4003" t="s">
        <v>10</v>
      </c>
      <c r="H4003">
        <v>11</v>
      </c>
      <c r="I4003">
        <v>0</v>
      </c>
    </row>
    <row r="4004" spans="1:9" x14ac:dyDescent="0.35">
      <c r="A4004" t="s">
        <v>1586</v>
      </c>
      <c r="B4004" s="1">
        <v>44751</v>
      </c>
      <c r="F4004" t="s">
        <v>10</v>
      </c>
      <c r="G4004" t="s">
        <v>10</v>
      </c>
      <c r="H4004">
        <v>12</v>
      </c>
      <c r="I4004">
        <v>0</v>
      </c>
    </row>
    <row r="4005" spans="1:9" x14ac:dyDescent="0.35">
      <c r="A4005" t="s">
        <v>1586</v>
      </c>
      <c r="B4005" s="1">
        <v>44752</v>
      </c>
      <c r="C4005">
        <v>153531</v>
      </c>
      <c r="D4005">
        <v>57888</v>
      </c>
      <c r="E4005">
        <v>53460</v>
      </c>
      <c r="F4005" t="s">
        <v>1602</v>
      </c>
      <c r="G4005" t="s">
        <v>10</v>
      </c>
      <c r="H4005">
        <v>12</v>
      </c>
      <c r="I4005">
        <v>0</v>
      </c>
    </row>
    <row r="4006" spans="1:9" x14ac:dyDescent="0.35">
      <c r="A4006" t="s">
        <v>1586</v>
      </c>
      <c r="B4006" s="1">
        <v>44753</v>
      </c>
      <c r="F4006" t="s">
        <v>10</v>
      </c>
      <c r="G4006" t="s">
        <v>10</v>
      </c>
      <c r="H4006">
        <v>12</v>
      </c>
      <c r="I4006">
        <v>0</v>
      </c>
    </row>
    <row r="4007" spans="1:9" x14ac:dyDescent="0.35">
      <c r="A4007" t="s">
        <v>1586</v>
      </c>
      <c r="B4007" s="1">
        <v>44754</v>
      </c>
      <c r="F4007" t="s">
        <v>10</v>
      </c>
      <c r="G4007" t="s">
        <v>10</v>
      </c>
      <c r="H4007">
        <v>12</v>
      </c>
      <c r="I4007">
        <v>0</v>
      </c>
    </row>
    <row r="4008" spans="1:9" x14ac:dyDescent="0.35">
      <c r="A4008" t="s">
        <v>1586</v>
      </c>
      <c r="B4008" s="1">
        <v>44755</v>
      </c>
      <c r="F4008" t="s">
        <v>10</v>
      </c>
      <c r="G4008" t="s">
        <v>10</v>
      </c>
      <c r="H4008">
        <v>12</v>
      </c>
      <c r="I4008">
        <v>0</v>
      </c>
    </row>
    <row r="4009" spans="1:9" x14ac:dyDescent="0.35">
      <c r="A4009" t="s">
        <v>1586</v>
      </c>
      <c r="B4009" s="1">
        <v>44756</v>
      </c>
      <c r="F4009" t="s">
        <v>10</v>
      </c>
      <c r="G4009" t="s">
        <v>10</v>
      </c>
      <c r="H4009">
        <v>13</v>
      </c>
      <c r="I4009">
        <v>0</v>
      </c>
    </row>
    <row r="4010" spans="1:9" x14ac:dyDescent="0.35">
      <c r="A4010" t="s">
        <v>1586</v>
      </c>
      <c r="B4010" s="1">
        <v>44757</v>
      </c>
      <c r="F4010" t="s">
        <v>10</v>
      </c>
      <c r="G4010" t="s">
        <v>10</v>
      </c>
      <c r="H4010">
        <v>13</v>
      </c>
      <c r="I4010">
        <v>0</v>
      </c>
    </row>
    <row r="4011" spans="1:9" x14ac:dyDescent="0.35">
      <c r="A4011" t="s">
        <v>1586</v>
      </c>
      <c r="B4011" s="1">
        <v>44758</v>
      </c>
      <c r="F4011" t="s">
        <v>10</v>
      </c>
      <c r="G4011" t="s">
        <v>10</v>
      </c>
      <c r="H4011">
        <v>13</v>
      </c>
      <c r="I4011">
        <v>0</v>
      </c>
    </row>
    <row r="4012" spans="1:9" x14ac:dyDescent="0.35">
      <c r="A4012" t="s">
        <v>1586</v>
      </c>
      <c r="B4012" s="1">
        <v>44759</v>
      </c>
      <c r="F4012" t="s">
        <v>10</v>
      </c>
      <c r="G4012" t="s">
        <v>10</v>
      </c>
      <c r="H4012">
        <v>13</v>
      </c>
      <c r="I4012">
        <v>0</v>
      </c>
    </row>
    <row r="4013" spans="1:9" x14ac:dyDescent="0.35">
      <c r="A4013" t="s">
        <v>1586</v>
      </c>
      <c r="B4013" s="1">
        <v>44760</v>
      </c>
      <c r="F4013" t="s">
        <v>10</v>
      </c>
      <c r="G4013" t="s">
        <v>10</v>
      </c>
      <c r="H4013">
        <v>13</v>
      </c>
      <c r="I4013">
        <v>0</v>
      </c>
    </row>
    <row r="4014" spans="1:9" x14ac:dyDescent="0.35">
      <c r="A4014" t="s">
        <v>1586</v>
      </c>
      <c r="B4014" s="1">
        <v>44761</v>
      </c>
      <c r="F4014" t="s">
        <v>10</v>
      </c>
      <c r="G4014" t="s">
        <v>10</v>
      </c>
      <c r="H4014">
        <v>13</v>
      </c>
      <c r="I4014">
        <v>0</v>
      </c>
    </row>
    <row r="4015" spans="1:9" x14ac:dyDescent="0.35">
      <c r="A4015" t="s">
        <v>1586</v>
      </c>
      <c r="B4015" s="1">
        <v>44762</v>
      </c>
      <c r="F4015" t="s">
        <v>10</v>
      </c>
      <c r="G4015" t="s">
        <v>10</v>
      </c>
      <c r="H4015">
        <v>13</v>
      </c>
      <c r="I4015">
        <v>0</v>
      </c>
    </row>
    <row r="4016" spans="1:9" x14ac:dyDescent="0.35">
      <c r="A4016" t="s">
        <v>1586</v>
      </c>
      <c r="B4016" s="1">
        <v>44763</v>
      </c>
      <c r="F4016" t="s">
        <v>10</v>
      </c>
      <c r="G4016" t="s">
        <v>10</v>
      </c>
      <c r="H4016">
        <v>13</v>
      </c>
      <c r="I4016">
        <v>0</v>
      </c>
    </row>
    <row r="4017" spans="1:9" x14ac:dyDescent="0.35">
      <c r="A4017" t="s">
        <v>1586</v>
      </c>
      <c r="B4017" s="1">
        <v>44764</v>
      </c>
      <c r="F4017" t="s">
        <v>10</v>
      </c>
      <c r="G4017" t="s">
        <v>10</v>
      </c>
      <c r="H4017">
        <v>13</v>
      </c>
      <c r="I4017">
        <v>0</v>
      </c>
    </row>
    <row r="4018" spans="1:9" x14ac:dyDescent="0.35">
      <c r="A4018" t="s">
        <v>1586</v>
      </c>
      <c r="B4018" s="1">
        <v>44765</v>
      </c>
      <c r="F4018" t="s">
        <v>10</v>
      </c>
      <c r="G4018" t="s">
        <v>10</v>
      </c>
      <c r="H4018">
        <v>13</v>
      </c>
      <c r="I4018">
        <v>0</v>
      </c>
    </row>
    <row r="4019" spans="1:9" x14ac:dyDescent="0.35">
      <c r="A4019" t="s">
        <v>1586</v>
      </c>
      <c r="B4019" s="1">
        <v>44766</v>
      </c>
      <c r="F4019" t="s">
        <v>10</v>
      </c>
      <c r="G4019" t="s">
        <v>10</v>
      </c>
      <c r="H4019">
        <v>13</v>
      </c>
      <c r="I4019">
        <v>0</v>
      </c>
    </row>
    <row r="4020" spans="1:9" x14ac:dyDescent="0.35">
      <c r="A4020" t="s">
        <v>1586</v>
      </c>
      <c r="B4020" s="1">
        <v>44767</v>
      </c>
      <c r="F4020" t="s">
        <v>10</v>
      </c>
      <c r="G4020" t="s">
        <v>10</v>
      </c>
      <c r="H4020">
        <v>13</v>
      </c>
      <c r="I4020">
        <v>0</v>
      </c>
    </row>
    <row r="4021" spans="1:9" x14ac:dyDescent="0.35">
      <c r="A4021" t="s">
        <v>1586</v>
      </c>
      <c r="B4021" s="1">
        <v>44768</v>
      </c>
      <c r="F4021" t="s">
        <v>10</v>
      </c>
      <c r="G4021" t="s">
        <v>10</v>
      </c>
      <c r="H4021">
        <v>13</v>
      </c>
      <c r="I4021">
        <v>0</v>
      </c>
    </row>
    <row r="4022" spans="1:9" x14ac:dyDescent="0.35">
      <c r="A4022" t="s">
        <v>1586</v>
      </c>
      <c r="B4022" s="1">
        <v>44769</v>
      </c>
      <c r="F4022" t="s">
        <v>10</v>
      </c>
      <c r="G4022" t="s">
        <v>10</v>
      </c>
      <c r="H4022">
        <v>13</v>
      </c>
      <c r="I4022">
        <v>0</v>
      </c>
    </row>
    <row r="4023" spans="1:9" x14ac:dyDescent="0.35">
      <c r="A4023" t="s">
        <v>1586</v>
      </c>
      <c r="B4023" s="1">
        <v>44770</v>
      </c>
      <c r="F4023" t="s">
        <v>10</v>
      </c>
      <c r="G4023" t="s">
        <v>10</v>
      </c>
      <c r="H4023">
        <v>13</v>
      </c>
      <c r="I4023">
        <v>0</v>
      </c>
    </row>
    <row r="4024" spans="1:9" x14ac:dyDescent="0.35">
      <c r="A4024" t="s">
        <v>1586</v>
      </c>
      <c r="B4024" s="1">
        <v>44771</v>
      </c>
      <c r="F4024" t="s">
        <v>10</v>
      </c>
      <c r="G4024" t="s">
        <v>10</v>
      </c>
      <c r="H4024">
        <v>13</v>
      </c>
      <c r="I4024">
        <v>0</v>
      </c>
    </row>
    <row r="4025" spans="1:9" x14ac:dyDescent="0.35">
      <c r="A4025" t="s">
        <v>1586</v>
      </c>
      <c r="B4025" s="1">
        <v>44772</v>
      </c>
      <c r="F4025" t="s">
        <v>10</v>
      </c>
      <c r="G4025" t="s">
        <v>10</v>
      </c>
      <c r="H4025">
        <v>13</v>
      </c>
      <c r="I4025">
        <v>0</v>
      </c>
    </row>
    <row r="4026" spans="1:9" x14ac:dyDescent="0.35">
      <c r="A4026" t="s">
        <v>1586</v>
      </c>
      <c r="B4026" s="1">
        <v>44773</v>
      </c>
      <c r="F4026" t="s">
        <v>10</v>
      </c>
      <c r="G4026" t="s">
        <v>10</v>
      </c>
      <c r="H4026">
        <v>13</v>
      </c>
      <c r="I4026">
        <v>0</v>
      </c>
    </row>
    <row r="4027" spans="1:9" x14ac:dyDescent="0.35">
      <c r="A4027" t="s">
        <v>1586</v>
      </c>
      <c r="B4027" s="1">
        <v>44774</v>
      </c>
      <c r="F4027" t="s">
        <v>10</v>
      </c>
      <c r="G4027" t="s">
        <v>10</v>
      </c>
      <c r="H4027">
        <v>13</v>
      </c>
      <c r="I4027">
        <v>0</v>
      </c>
    </row>
    <row r="4028" spans="1:9" x14ac:dyDescent="0.35">
      <c r="A4028" t="s">
        <v>1586</v>
      </c>
      <c r="B4028" s="1">
        <v>44775</v>
      </c>
      <c r="F4028" t="s">
        <v>10</v>
      </c>
      <c r="G4028" t="s">
        <v>10</v>
      </c>
      <c r="H4028">
        <v>13</v>
      </c>
      <c r="I4028">
        <v>0</v>
      </c>
    </row>
    <row r="4029" spans="1:9" x14ac:dyDescent="0.35">
      <c r="A4029" t="s">
        <v>1586</v>
      </c>
      <c r="B4029" s="1">
        <v>44776</v>
      </c>
      <c r="F4029" t="s">
        <v>10</v>
      </c>
      <c r="G4029" t="s">
        <v>10</v>
      </c>
      <c r="H4029">
        <v>13</v>
      </c>
      <c r="I4029">
        <v>0</v>
      </c>
    </row>
    <row r="4030" spans="1:9" x14ac:dyDescent="0.35">
      <c r="A4030" t="s">
        <v>1586</v>
      </c>
      <c r="B4030" s="1">
        <v>44777</v>
      </c>
      <c r="F4030" t="s">
        <v>10</v>
      </c>
      <c r="G4030" t="s">
        <v>10</v>
      </c>
      <c r="H4030">
        <v>13</v>
      </c>
      <c r="I4030">
        <v>0</v>
      </c>
    </row>
    <row r="4031" spans="1:9" x14ac:dyDescent="0.35">
      <c r="A4031" t="s">
        <v>1586</v>
      </c>
      <c r="B4031" s="1">
        <v>44778</v>
      </c>
      <c r="F4031" t="s">
        <v>10</v>
      </c>
      <c r="G4031" t="s">
        <v>10</v>
      </c>
      <c r="H4031">
        <v>13</v>
      </c>
      <c r="I4031">
        <v>0</v>
      </c>
    </row>
    <row r="4032" spans="1:9" x14ac:dyDescent="0.35">
      <c r="A4032" t="s">
        <v>1586</v>
      </c>
      <c r="B4032" s="1">
        <v>44779</v>
      </c>
      <c r="F4032" t="s">
        <v>10</v>
      </c>
      <c r="G4032" t="s">
        <v>10</v>
      </c>
      <c r="H4032">
        <v>13</v>
      </c>
      <c r="I4032">
        <v>0</v>
      </c>
    </row>
    <row r="4033" spans="1:9" x14ac:dyDescent="0.35">
      <c r="A4033" t="s">
        <v>1586</v>
      </c>
      <c r="B4033" s="1">
        <v>44780</v>
      </c>
      <c r="F4033" t="s">
        <v>10</v>
      </c>
      <c r="G4033" t="s">
        <v>10</v>
      </c>
      <c r="H4033">
        <v>13</v>
      </c>
      <c r="I4033">
        <v>0</v>
      </c>
    </row>
    <row r="4034" spans="1:9" x14ac:dyDescent="0.35">
      <c r="A4034" t="s">
        <v>1586</v>
      </c>
      <c r="B4034" s="1">
        <v>44781</v>
      </c>
      <c r="F4034" t="s">
        <v>10</v>
      </c>
      <c r="G4034" t="s">
        <v>10</v>
      </c>
      <c r="H4034">
        <v>13</v>
      </c>
      <c r="I4034">
        <v>0</v>
      </c>
    </row>
    <row r="4035" spans="1:9" x14ac:dyDescent="0.35">
      <c r="A4035" t="s">
        <v>1586</v>
      </c>
      <c r="B4035" s="1">
        <v>44782</v>
      </c>
      <c r="F4035" t="s">
        <v>10</v>
      </c>
      <c r="G4035" t="s">
        <v>10</v>
      </c>
      <c r="H4035">
        <v>13</v>
      </c>
      <c r="I4035">
        <v>0</v>
      </c>
    </row>
    <row r="4036" spans="1:9" x14ac:dyDescent="0.35">
      <c r="A4036" t="s">
        <v>1586</v>
      </c>
      <c r="B4036" s="1">
        <v>44783</v>
      </c>
      <c r="F4036" t="s">
        <v>10</v>
      </c>
      <c r="G4036" t="s">
        <v>10</v>
      </c>
      <c r="H4036">
        <v>13</v>
      </c>
      <c r="I4036">
        <v>0</v>
      </c>
    </row>
    <row r="4037" spans="1:9" x14ac:dyDescent="0.35">
      <c r="A4037" t="s">
        <v>1586</v>
      </c>
      <c r="B4037" s="1">
        <v>44784</v>
      </c>
      <c r="F4037" t="s">
        <v>10</v>
      </c>
      <c r="G4037" t="s">
        <v>10</v>
      </c>
      <c r="H4037">
        <v>13</v>
      </c>
      <c r="I4037">
        <v>0</v>
      </c>
    </row>
    <row r="4038" spans="1:9" x14ac:dyDescent="0.35">
      <c r="A4038" t="s">
        <v>1586</v>
      </c>
      <c r="B4038" s="1">
        <v>44785</v>
      </c>
      <c r="F4038" t="s">
        <v>10</v>
      </c>
      <c r="G4038" t="s">
        <v>10</v>
      </c>
      <c r="H4038">
        <v>13</v>
      </c>
      <c r="I4038">
        <v>0</v>
      </c>
    </row>
    <row r="4039" spans="1:9" x14ac:dyDescent="0.35">
      <c r="A4039" t="s">
        <v>1586</v>
      </c>
      <c r="B4039" s="1">
        <v>44786</v>
      </c>
      <c r="F4039" t="s">
        <v>10</v>
      </c>
      <c r="G4039" t="s">
        <v>10</v>
      </c>
      <c r="H4039">
        <v>13</v>
      </c>
      <c r="I4039">
        <v>0</v>
      </c>
    </row>
    <row r="4040" spans="1:9" x14ac:dyDescent="0.35">
      <c r="A4040" t="s">
        <v>1586</v>
      </c>
      <c r="B4040" s="1">
        <v>44787</v>
      </c>
      <c r="F4040" t="s">
        <v>10</v>
      </c>
      <c r="G4040" t="s">
        <v>10</v>
      </c>
      <c r="H4040">
        <v>13</v>
      </c>
      <c r="I4040">
        <v>0</v>
      </c>
    </row>
    <row r="4041" spans="1:9" x14ac:dyDescent="0.35">
      <c r="A4041" t="s">
        <v>1586</v>
      </c>
      <c r="B4041" s="1">
        <v>44788</v>
      </c>
      <c r="F4041" t="s">
        <v>10</v>
      </c>
      <c r="G4041" t="s">
        <v>10</v>
      </c>
      <c r="H4041">
        <v>13</v>
      </c>
      <c r="I4041">
        <v>0</v>
      </c>
    </row>
    <row r="4042" spans="1:9" x14ac:dyDescent="0.35">
      <c r="A4042" t="s">
        <v>1586</v>
      </c>
      <c r="B4042" s="1">
        <v>44789</v>
      </c>
      <c r="F4042" t="s">
        <v>10</v>
      </c>
      <c r="G4042" t="s">
        <v>10</v>
      </c>
      <c r="H4042">
        <v>13</v>
      </c>
      <c r="I4042">
        <v>0</v>
      </c>
    </row>
    <row r="4043" spans="1:9" x14ac:dyDescent="0.35">
      <c r="A4043" t="s">
        <v>1586</v>
      </c>
      <c r="B4043" s="1">
        <v>44790</v>
      </c>
      <c r="F4043" t="s">
        <v>10</v>
      </c>
      <c r="G4043" t="s">
        <v>10</v>
      </c>
      <c r="H4043">
        <v>13</v>
      </c>
      <c r="I4043">
        <v>0</v>
      </c>
    </row>
    <row r="4044" spans="1:9" x14ac:dyDescent="0.35">
      <c r="A4044" t="s">
        <v>1586</v>
      </c>
      <c r="B4044" s="1">
        <v>44791</v>
      </c>
      <c r="F4044" t="s">
        <v>10</v>
      </c>
      <c r="G4044" t="s">
        <v>10</v>
      </c>
      <c r="H4044">
        <v>13</v>
      </c>
      <c r="I4044">
        <v>0</v>
      </c>
    </row>
    <row r="4045" spans="1:9" x14ac:dyDescent="0.35">
      <c r="A4045" t="s">
        <v>1586</v>
      </c>
      <c r="B4045" s="1">
        <v>44792</v>
      </c>
      <c r="F4045" t="s">
        <v>10</v>
      </c>
      <c r="G4045" t="s">
        <v>10</v>
      </c>
      <c r="H4045">
        <v>13</v>
      </c>
      <c r="I4045">
        <v>0</v>
      </c>
    </row>
    <row r="4046" spans="1:9" x14ac:dyDescent="0.35">
      <c r="A4046" t="s">
        <v>1586</v>
      </c>
      <c r="B4046" s="1">
        <v>44793</v>
      </c>
      <c r="F4046" t="s">
        <v>10</v>
      </c>
      <c r="G4046" t="s">
        <v>10</v>
      </c>
      <c r="H4046">
        <v>13</v>
      </c>
      <c r="I4046">
        <v>0</v>
      </c>
    </row>
    <row r="4047" spans="1:9" x14ac:dyDescent="0.35">
      <c r="A4047" t="s">
        <v>1586</v>
      </c>
      <c r="B4047" s="1">
        <v>44794</v>
      </c>
      <c r="C4047">
        <v>154077</v>
      </c>
      <c r="D4047">
        <v>57892</v>
      </c>
      <c r="E4047">
        <v>53474</v>
      </c>
      <c r="F4047" t="s">
        <v>1603</v>
      </c>
      <c r="G4047" t="s">
        <v>10</v>
      </c>
      <c r="H4047">
        <v>13</v>
      </c>
      <c r="I4047">
        <v>0</v>
      </c>
    </row>
    <row r="4048" spans="1:9" x14ac:dyDescent="0.35">
      <c r="A4048" t="s">
        <v>1586</v>
      </c>
      <c r="B4048" s="1">
        <v>44795</v>
      </c>
      <c r="F4048" t="s">
        <v>10</v>
      </c>
      <c r="G4048" t="s">
        <v>10</v>
      </c>
      <c r="H4048">
        <v>12</v>
      </c>
      <c r="I4048">
        <v>0</v>
      </c>
    </row>
    <row r="4049" spans="1:9" x14ac:dyDescent="0.35">
      <c r="A4049" t="s">
        <v>1586</v>
      </c>
      <c r="B4049" s="1">
        <v>44796</v>
      </c>
      <c r="F4049" t="s">
        <v>10</v>
      </c>
      <c r="G4049" t="s">
        <v>10</v>
      </c>
      <c r="H4049">
        <v>12</v>
      </c>
      <c r="I4049">
        <v>0</v>
      </c>
    </row>
    <row r="4050" spans="1:9" x14ac:dyDescent="0.35">
      <c r="A4050" t="s">
        <v>1586</v>
      </c>
      <c r="B4050" s="1">
        <v>44797</v>
      </c>
      <c r="F4050" t="s">
        <v>10</v>
      </c>
      <c r="G4050" t="s">
        <v>10</v>
      </c>
      <c r="H4050">
        <v>11</v>
      </c>
      <c r="I4050">
        <v>0</v>
      </c>
    </row>
    <row r="4051" spans="1:9" x14ac:dyDescent="0.35">
      <c r="A4051" t="s">
        <v>1586</v>
      </c>
      <c r="B4051" s="1">
        <v>44798</v>
      </c>
      <c r="F4051" t="s">
        <v>10</v>
      </c>
      <c r="G4051" t="s">
        <v>10</v>
      </c>
      <c r="H4051">
        <v>10</v>
      </c>
      <c r="I4051">
        <v>0</v>
      </c>
    </row>
    <row r="4052" spans="1:9" x14ac:dyDescent="0.35">
      <c r="A4052" t="s">
        <v>1586</v>
      </c>
      <c r="B4052" s="1">
        <v>44799</v>
      </c>
      <c r="F4052" t="s">
        <v>10</v>
      </c>
      <c r="G4052" t="s">
        <v>10</v>
      </c>
      <c r="H4052">
        <v>10</v>
      </c>
      <c r="I4052">
        <v>0</v>
      </c>
    </row>
    <row r="4053" spans="1:9" x14ac:dyDescent="0.35">
      <c r="A4053" t="s">
        <v>1586</v>
      </c>
      <c r="B4053" s="1">
        <v>44800</v>
      </c>
      <c r="F4053" t="s">
        <v>10</v>
      </c>
      <c r="G4053" t="s">
        <v>10</v>
      </c>
      <c r="H4053">
        <v>9</v>
      </c>
      <c r="I4053">
        <v>0</v>
      </c>
    </row>
    <row r="4054" spans="1:9" x14ac:dyDescent="0.35">
      <c r="A4054" t="s">
        <v>1586</v>
      </c>
      <c r="B4054" s="1">
        <v>44801</v>
      </c>
      <c r="F4054" t="s">
        <v>10</v>
      </c>
      <c r="G4054" t="s">
        <v>10</v>
      </c>
      <c r="H4054">
        <v>8</v>
      </c>
      <c r="I4054">
        <v>0</v>
      </c>
    </row>
    <row r="4055" spans="1:9" x14ac:dyDescent="0.35">
      <c r="A4055" t="s">
        <v>1586</v>
      </c>
      <c r="B4055" s="1">
        <v>44802</v>
      </c>
      <c r="F4055" t="s">
        <v>10</v>
      </c>
      <c r="G4055" t="s">
        <v>10</v>
      </c>
      <c r="H4055">
        <v>8</v>
      </c>
      <c r="I4055">
        <v>0</v>
      </c>
    </row>
    <row r="4056" spans="1:9" x14ac:dyDescent="0.35">
      <c r="A4056" t="s">
        <v>1586</v>
      </c>
      <c r="B4056" s="1">
        <v>44803</v>
      </c>
      <c r="F4056" t="s">
        <v>10</v>
      </c>
      <c r="G4056" t="s">
        <v>10</v>
      </c>
      <c r="H4056">
        <v>8</v>
      </c>
      <c r="I4056">
        <v>0</v>
      </c>
    </row>
    <row r="4057" spans="1:9" x14ac:dyDescent="0.35">
      <c r="A4057" t="s">
        <v>1586</v>
      </c>
      <c r="B4057" s="1">
        <v>44804</v>
      </c>
      <c r="F4057" t="s">
        <v>10</v>
      </c>
      <c r="G4057" t="s">
        <v>10</v>
      </c>
      <c r="H4057">
        <v>8</v>
      </c>
      <c r="I4057">
        <v>0</v>
      </c>
    </row>
    <row r="4058" spans="1:9" x14ac:dyDescent="0.35">
      <c r="A4058" t="s">
        <v>1586</v>
      </c>
      <c r="B4058" s="1">
        <v>44805</v>
      </c>
      <c r="F4058" t="s">
        <v>10</v>
      </c>
      <c r="G4058" t="s">
        <v>10</v>
      </c>
      <c r="H4058">
        <v>8</v>
      </c>
      <c r="I4058">
        <v>0</v>
      </c>
    </row>
    <row r="4059" spans="1:9" x14ac:dyDescent="0.35">
      <c r="A4059" t="s">
        <v>1586</v>
      </c>
      <c r="B4059" s="1">
        <v>44806</v>
      </c>
      <c r="F4059" t="s">
        <v>10</v>
      </c>
      <c r="G4059" t="s">
        <v>10</v>
      </c>
      <c r="H4059">
        <v>8</v>
      </c>
      <c r="I4059">
        <v>0</v>
      </c>
    </row>
    <row r="4060" spans="1:9" x14ac:dyDescent="0.35">
      <c r="A4060" t="s">
        <v>1586</v>
      </c>
      <c r="B4060" s="1">
        <v>44807</v>
      </c>
      <c r="F4060" t="s">
        <v>10</v>
      </c>
      <c r="G4060" t="s">
        <v>10</v>
      </c>
      <c r="H4060">
        <v>8</v>
      </c>
      <c r="I4060">
        <v>0</v>
      </c>
    </row>
    <row r="4061" spans="1:9" x14ac:dyDescent="0.35">
      <c r="A4061" t="s">
        <v>1586</v>
      </c>
      <c r="B4061" s="1">
        <v>44808</v>
      </c>
      <c r="C4061">
        <v>154195</v>
      </c>
      <c r="D4061">
        <v>57893</v>
      </c>
      <c r="E4061">
        <v>53478</v>
      </c>
      <c r="F4061" t="s">
        <v>1604</v>
      </c>
      <c r="G4061" t="s">
        <v>10</v>
      </c>
      <c r="H4061">
        <v>8</v>
      </c>
      <c r="I4061">
        <v>0</v>
      </c>
    </row>
    <row r="4062" spans="1:9" x14ac:dyDescent="0.35">
      <c r="A4062" t="s">
        <v>1586</v>
      </c>
      <c r="B4062" s="1">
        <v>44809</v>
      </c>
      <c r="F4062" t="s">
        <v>10</v>
      </c>
      <c r="G4062" t="s">
        <v>10</v>
      </c>
      <c r="H4062">
        <v>8</v>
      </c>
      <c r="I4062">
        <v>0</v>
      </c>
    </row>
    <row r="4063" spans="1:9" x14ac:dyDescent="0.35">
      <c r="A4063" t="s">
        <v>1586</v>
      </c>
      <c r="B4063" s="1">
        <v>44810</v>
      </c>
      <c r="F4063" t="s">
        <v>10</v>
      </c>
      <c r="G4063" t="s">
        <v>10</v>
      </c>
      <c r="H4063">
        <v>7</v>
      </c>
      <c r="I4063">
        <v>0</v>
      </c>
    </row>
    <row r="4064" spans="1:9" x14ac:dyDescent="0.35">
      <c r="A4064" t="s">
        <v>1586</v>
      </c>
      <c r="B4064" s="1">
        <v>44811</v>
      </c>
      <c r="F4064" t="s">
        <v>10</v>
      </c>
      <c r="G4064" t="s">
        <v>10</v>
      </c>
      <c r="H4064">
        <v>6</v>
      </c>
      <c r="I4064">
        <v>0</v>
      </c>
    </row>
    <row r="4065" spans="1:9" x14ac:dyDescent="0.35">
      <c r="A4065" t="s">
        <v>1586</v>
      </c>
      <c r="B4065" s="1">
        <v>44812</v>
      </c>
      <c r="F4065" t="s">
        <v>10</v>
      </c>
      <c r="G4065" t="s">
        <v>10</v>
      </c>
      <c r="H4065">
        <v>5</v>
      </c>
      <c r="I4065">
        <v>0</v>
      </c>
    </row>
    <row r="4066" spans="1:9" x14ac:dyDescent="0.35">
      <c r="A4066" t="s">
        <v>1586</v>
      </c>
      <c r="B4066" s="1">
        <v>44813</v>
      </c>
      <c r="F4066" t="s">
        <v>10</v>
      </c>
      <c r="G4066" t="s">
        <v>10</v>
      </c>
      <c r="H4066">
        <v>5</v>
      </c>
      <c r="I4066">
        <v>0</v>
      </c>
    </row>
    <row r="4067" spans="1:9" x14ac:dyDescent="0.35">
      <c r="A4067" t="s">
        <v>1586</v>
      </c>
      <c r="B4067" s="1">
        <v>44814</v>
      </c>
      <c r="F4067" t="s">
        <v>10</v>
      </c>
      <c r="G4067" t="s">
        <v>10</v>
      </c>
      <c r="H4067">
        <v>4</v>
      </c>
      <c r="I4067">
        <v>0</v>
      </c>
    </row>
    <row r="4068" spans="1:9" x14ac:dyDescent="0.35">
      <c r="A4068" t="s">
        <v>1586</v>
      </c>
      <c r="B4068" s="1">
        <v>44815</v>
      </c>
      <c r="C4068">
        <v>154216</v>
      </c>
      <c r="D4068">
        <v>57894</v>
      </c>
      <c r="E4068">
        <v>53478</v>
      </c>
      <c r="F4068" t="s">
        <v>1605</v>
      </c>
      <c r="G4068" t="s">
        <v>10</v>
      </c>
      <c r="H4068">
        <v>3</v>
      </c>
      <c r="I4068">
        <v>0</v>
      </c>
    </row>
    <row r="4069" spans="1:9" x14ac:dyDescent="0.35">
      <c r="A4069" t="s">
        <v>1586</v>
      </c>
      <c r="B4069" s="1">
        <v>44816</v>
      </c>
      <c r="F4069" t="s">
        <v>10</v>
      </c>
      <c r="G4069" t="s">
        <v>10</v>
      </c>
      <c r="H4069">
        <v>3</v>
      </c>
      <c r="I4069">
        <v>0</v>
      </c>
    </row>
    <row r="4070" spans="1:9" x14ac:dyDescent="0.35">
      <c r="A4070" t="s">
        <v>1586</v>
      </c>
      <c r="B4070" s="1">
        <v>44817</v>
      </c>
      <c r="F4070" t="s">
        <v>10</v>
      </c>
      <c r="G4070" t="s">
        <v>10</v>
      </c>
      <c r="H4070">
        <v>3</v>
      </c>
      <c r="I4070">
        <v>0</v>
      </c>
    </row>
    <row r="4071" spans="1:9" x14ac:dyDescent="0.35">
      <c r="A4071" t="s">
        <v>1586</v>
      </c>
      <c r="B4071" s="1">
        <v>44818</v>
      </c>
      <c r="F4071" t="s">
        <v>10</v>
      </c>
      <c r="G4071" t="s">
        <v>10</v>
      </c>
      <c r="H4071">
        <v>3</v>
      </c>
      <c r="I4071">
        <v>0</v>
      </c>
    </row>
    <row r="4072" spans="1:9" x14ac:dyDescent="0.35">
      <c r="A4072" t="s">
        <v>1586</v>
      </c>
      <c r="B4072" s="1">
        <v>44819</v>
      </c>
      <c r="F4072" t="s">
        <v>10</v>
      </c>
      <c r="G4072" t="s">
        <v>10</v>
      </c>
      <c r="H4072">
        <v>3</v>
      </c>
      <c r="I4072">
        <v>0</v>
      </c>
    </row>
    <row r="4073" spans="1:9" x14ac:dyDescent="0.35">
      <c r="A4073" t="s">
        <v>1586</v>
      </c>
      <c r="B4073" s="1">
        <v>44820</v>
      </c>
      <c r="F4073" t="s">
        <v>10</v>
      </c>
      <c r="G4073" t="s">
        <v>10</v>
      </c>
      <c r="H4073">
        <v>3</v>
      </c>
      <c r="I4073">
        <v>0</v>
      </c>
    </row>
    <row r="4074" spans="1:9" x14ac:dyDescent="0.35">
      <c r="A4074" t="s">
        <v>1586</v>
      </c>
      <c r="B4074" s="1">
        <v>44821</v>
      </c>
      <c r="F4074" t="s">
        <v>10</v>
      </c>
      <c r="G4074" t="s">
        <v>10</v>
      </c>
      <c r="H4074">
        <v>3</v>
      </c>
      <c r="I4074">
        <v>0</v>
      </c>
    </row>
    <row r="4075" spans="1:9" x14ac:dyDescent="0.35">
      <c r="A4075" t="s">
        <v>1586</v>
      </c>
      <c r="B4075" s="1">
        <v>44822</v>
      </c>
      <c r="F4075" t="s">
        <v>10</v>
      </c>
      <c r="G4075" t="s">
        <v>10</v>
      </c>
      <c r="H4075">
        <v>3</v>
      </c>
      <c r="I4075">
        <v>0</v>
      </c>
    </row>
    <row r="4076" spans="1:9" x14ac:dyDescent="0.35">
      <c r="A4076" t="s">
        <v>1586</v>
      </c>
      <c r="B4076" s="1">
        <v>44823</v>
      </c>
      <c r="F4076" t="s">
        <v>10</v>
      </c>
      <c r="G4076" t="s">
        <v>10</v>
      </c>
      <c r="H4076">
        <v>3</v>
      </c>
      <c r="I4076">
        <v>0</v>
      </c>
    </row>
    <row r="4077" spans="1:9" x14ac:dyDescent="0.35">
      <c r="A4077" t="s">
        <v>1586</v>
      </c>
      <c r="B4077" s="1">
        <v>44824</v>
      </c>
      <c r="F4077" t="s">
        <v>10</v>
      </c>
      <c r="G4077" t="s">
        <v>10</v>
      </c>
      <c r="H4077">
        <v>3</v>
      </c>
      <c r="I4077">
        <v>0</v>
      </c>
    </row>
    <row r="4078" spans="1:9" x14ac:dyDescent="0.35">
      <c r="A4078" t="s">
        <v>1586</v>
      </c>
      <c r="B4078" s="1">
        <v>44825</v>
      </c>
      <c r="F4078" t="s">
        <v>10</v>
      </c>
      <c r="G4078" t="s">
        <v>10</v>
      </c>
      <c r="H4078">
        <v>3</v>
      </c>
      <c r="I4078">
        <v>0</v>
      </c>
    </row>
    <row r="4079" spans="1:9" x14ac:dyDescent="0.35">
      <c r="A4079" t="s">
        <v>1586</v>
      </c>
      <c r="B4079" s="1">
        <v>44826</v>
      </c>
      <c r="F4079" t="s">
        <v>10</v>
      </c>
      <c r="G4079" t="s">
        <v>10</v>
      </c>
      <c r="H4079">
        <v>3</v>
      </c>
      <c r="I4079">
        <v>0</v>
      </c>
    </row>
    <row r="4080" spans="1:9" x14ac:dyDescent="0.35">
      <c r="A4080" t="s">
        <v>1586</v>
      </c>
      <c r="B4080" s="1">
        <v>44827</v>
      </c>
      <c r="F4080" t="s">
        <v>10</v>
      </c>
      <c r="G4080" t="s">
        <v>10</v>
      </c>
      <c r="H4080">
        <v>3</v>
      </c>
      <c r="I4080">
        <v>0</v>
      </c>
    </row>
    <row r="4081" spans="1:9" x14ac:dyDescent="0.35">
      <c r="A4081" t="s">
        <v>1586</v>
      </c>
      <c r="B4081" s="1">
        <v>44828</v>
      </c>
      <c r="F4081" t="s">
        <v>10</v>
      </c>
      <c r="G4081" t="s">
        <v>10</v>
      </c>
      <c r="H4081">
        <v>3</v>
      </c>
      <c r="I4081">
        <v>0</v>
      </c>
    </row>
    <row r="4082" spans="1:9" x14ac:dyDescent="0.35">
      <c r="A4082" t="s">
        <v>1586</v>
      </c>
      <c r="B4082" s="1">
        <v>44829</v>
      </c>
      <c r="F4082" t="s">
        <v>10</v>
      </c>
      <c r="G4082" t="s">
        <v>10</v>
      </c>
      <c r="H4082">
        <v>3</v>
      </c>
      <c r="I4082">
        <v>0</v>
      </c>
    </row>
    <row r="4083" spans="1:9" x14ac:dyDescent="0.35">
      <c r="A4083" t="s">
        <v>1586</v>
      </c>
      <c r="B4083" s="1">
        <v>44830</v>
      </c>
      <c r="F4083" t="s">
        <v>10</v>
      </c>
      <c r="G4083" t="s">
        <v>10</v>
      </c>
      <c r="H4083">
        <v>3</v>
      </c>
      <c r="I4083">
        <v>0</v>
      </c>
    </row>
    <row r="4084" spans="1:9" x14ac:dyDescent="0.35">
      <c r="A4084" t="s">
        <v>1586</v>
      </c>
      <c r="B4084" s="1">
        <v>44831</v>
      </c>
      <c r="F4084" t="s">
        <v>10</v>
      </c>
      <c r="G4084" t="s">
        <v>10</v>
      </c>
      <c r="H4084">
        <v>3</v>
      </c>
      <c r="I4084">
        <v>0</v>
      </c>
    </row>
    <row r="4085" spans="1:9" x14ac:dyDescent="0.35">
      <c r="A4085" t="s">
        <v>1586</v>
      </c>
      <c r="B4085" s="1">
        <v>44832</v>
      </c>
      <c r="F4085" t="s">
        <v>10</v>
      </c>
      <c r="G4085" t="s">
        <v>10</v>
      </c>
      <c r="H4085">
        <v>3</v>
      </c>
      <c r="I4085">
        <v>0</v>
      </c>
    </row>
    <row r="4086" spans="1:9" x14ac:dyDescent="0.35">
      <c r="A4086" t="s">
        <v>1586</v>
      </c>
      <c r="B4086" s="1">
        <v>44833</v>
      </c>
      <c r="F4086" t="s">
        <v>10</v>
      </c>
      <c r="G4086" t="s">
        <v>10</v>
      </c>
      <c r="H4086">
        <v>3</v>
      </c>
      <c r="I4086">
        <v>0</v>
      </c>
    </row>
    <row r="4087" spans="1:9" x14ac:dyDescent="0.35">
      <c r="A4087" t="s">
        <v>1586</v>
      </c>
      <c r="B4087" s="1">
        <v>44834</v>
      </c>
      <c r="F4087" t="s">
        <v>10</v>
      </c>
      <c r="G4087" t="s">
        <v>10</v>
      </c>
      <c r="H4087">
        <v>3</v>
      </c>
      <c r="I4087">
        <v>0</v>
      </c>
    </row>
    <row r="4088" spans="1:9" x14ac:dyDescent="0.35">
      <c r="A4088" t="s">
        <v>1586</v>
      </c>
      <c r="B4088" s="1">
        <v>44835</v>
      </c>
      <c r="F4088" t="s">
        <v>10</v>
      </c>
      <c r="G4088" t="s">
        <v>10</v>
      </c>
      <c r="H4088">
        <v>3</v>
      </c>
      <c r="I4088">
        <v>0</v>
      </c>
    </row>
    <row r="4089" spans="1:9" x14ac:dyDescent="0.35">
      <c r="A4089" t="s">
        <v>1586</v>
      </c>
      <c r="B4089" s="1">
        <v>44836</v>
      </c>
      <c r="F4089" t="s">
        <v>10</v>
      </c>
      <c r="G4089" t="s">
        <v>10</v>
      </c>
      <c r="H4089">
        <v>3</v>
      </c>
      <c r="I4089">
        <v>0</v>
      </c>
    </row>
    <row r="4090" spans="1:9" x14ac:dyDescent="0.35">
      <c r="A4090" t="s">
        <v>1586</v>
      </c>
      <c r="B4090" s="1">
        <v>44837</v>
      </c>
      <c r="F4090" t="s">
        <v>10</v>
      </c>
      <c r="G4090" t="s">
        <v>10</v>
      </c>
      <c r="H4090">
        <v>3</v>
      </c>
      <c r="I4090">
        <v>0</v>
      </c>
    </row>
    <row r="4091" spans="1:9" x14ac:dyDescent="0.35">
      <c r="A4091" t="s">
        <v>1586</v>
      </c>
      <c r="B4091" s="1">
        <v>44838</v>
      </c>
      <c r="F4091" t="s">
        <v>10</v>
      </c>
      <c r="G4091" t="s">
        <v>10</v>
      </c>
      <c r="H4091">
        <v>3</v>
      </c>
      <c r="I4091">
        <v>0</v>
      </c>
    </row>
    <row r="4092" spans="1:9" x14ac:dyDescent="0.35">
      <c r="A4092" t="s">
        <v>1586</v>
      </c>
      <c r="B4092" s="1">
        <v>44839</v>
      </c>
      <c r="F4092" t="s">
        <v>10</v>
      </c>
      <c r="G4092" t="s">
        <v>10</v>
      </c>
      <c r="H4092">
        <v>3</v>
      </c>
      <c r="I4092">
        <v>0</v>
      </c>
    </row>
    <row r="4093" spans="1:9" x14ac:dyDescent="0.35">
      <c r="A4093" t="s">
        <v>1586</v>
      </c>
      <c r="B4093" s="1">
        <v>44840</v>
      </c>
      <c r="F4093" t="s">
        <v>10</v>
      </c>
      <c r="G4093" t="s">
        <v>10</v>
      </c>
      <c r="H4093">
        <v>3</v>
      </c>
      <c r="I4093">
        <v>0</v>
      </c>
    </row>
    <row r="4094" spans="1:9" x14ac:dyDescent="0.35">
      <c r="A4094" t="s">
        <v>1586</v>
      </c>
      <c r="B4094" s="1">
        <v>44841</v>
      </c>
      <c r="F4094" t="s">
        <v>10</v>
      </c>
      <c r="G4094" t="s">
        <v>10</v>
      </c>
      <c r="H4094">
        <v>3</v>
      </c>
      <c r="I4094">
        <v>0</v>
      </c>
    </row>
    <row r="4095" spans="1:9" x14ac:dyDescent="0.35">
      <c r="A4095" t="s">
        <v>1586</v>
      </c>
      <c r="B4095" s="1">
        <v>44842</v>
      </c>
      <c r="F4095" t="s">
        <v>10</v>
      </c>
      <c r="G4095" t="s">
        <v>10</v>
      </c>
      <c r="H4095">
        <v>3</v>
      </c>
      <c r="I4095">
        <v>0</v>
      </c>
    </row>
    <row r="4096" spans="1:9" x14ac:dyDescent="0.35">
      <c r="A4096" t="s">
        <v>1586</v>
      </c>
      <c r="B4096" s="1">
        <v>44843</v>
      </c>
      <c r="F4096" t="s">
        <v>10</v>
      </c>
      <c r="G4096" t="s">
        <v>10</v>
      </c>
      <c r="H4096">
        <v>3</v>
      </c>
      <c r="I4096">
        <v>0</v>
      </c>
    </row>
    <row r="4097" spans="1:9" x14ac:dyDescent="0.35">
      <c r="A4097" t="s">
        <v>1586</v>
      </c>
      <c r="B4097" s="1">
        <v>44844</v>
      </c>
      <c r="F4097" t="s">
        <v>10</v>
      </c>
      <c r="G4097" t="s">
        <v>10</v>
      </c>
      <c r="H4097">
        <v>3</v>
      </c>
      <c r="I4097">
        <v>0</v>
      </c>
    </row>
    <row r="4098" spans="1:9" x14ac:dyDescent="0.35">
      <c r="A4098" t="s">
        <v>1586</v>
      </c>
      <c r="B4098" s="1">
        <v>44845</v>
      </c>
      <c r="F4098" t="s">
        <v>10</v>
      </c>
      <c r="G4098" t="s">
        <v>10</v>
      </c>
      <c r="H4098">
        <v>3</v>
      </c>
      <c r="I4098">
        <v>0</v>
      </c>
    </row>
    <row r="4099" spans="1:9" x14ac:dyDescent="0.35">
      <c r="A4099" t="s">
        <v>1586</v>
      </c>
      <c r="B4099" s="1">
        <v>44846</v>
      </c>
      <c r="F4099" t="s">
        <v>10</v>
      </c>
      <c r="G4099" t="s">
        <v>10</v>
      </c>
      <c r="H4099">
        <v>3</v>
      </c>
      <c r="I4099">
        <v>0</v>
      </c>
    </row>
    <row r="4100" spans="1:9" x14ac:dyDescent="0.35">
      <c r="A4100" t="s">
        <v>1586</v>
      </c>
      <c r="B4100" s="1">
        <v>44847</v>
      </c>
      <c r="F4100" t="s">
        <v>10</v>
      </c>
      <c r="G4100" t="s">
        <v>10</v>
      </c>
      <c r="H4100">
        <v>3</v>
      </c>
      <c r="I4100">
        <v>0</v>
      </c>
    </row>
    <row r="4101" spans="1:9" x14ac:dyDescent="0.35">
      <c r="A4101" t="s">
        <v>1586</v>
      </c>
      <c r="B4101" s="1">
        <v>44848</v>
      </c>
      <c r="F4101" t="s">
        <v>10</v>
      </c>
      <c r="G4101" t="s">
        <v>10</v>
      </c>
      <c r="H4101">
        <v>3</v>
      </c>
      <c r="I4101">
        <v>0</v>
      </c>
    </row>
    <row r="4102" spans="1:9" x14ac:dyDescent="0.35">
      <c r="A4102" t="s">
        <v>1586</v>
      </c>
      <c r="B4102" s="1">
        <v>44849</v>
      </c>
      <c r="F4102" t="s">
        <v>10</v>
      </c>
      <c r="G4102" t="s">
        <v>10</v>
      </c>
      <c r="H4102">
        <v>3</v>
      </c>
      <c r="I4102">
        <v>0</v>
      </c>
    </row>
    <row r="4103" spans="1:9" x14ac:dyDescent="0.35">
      <c r="A4103" t="s">
        <v>1586</v>
      </c>
      <c r="B4103" s="1">
        <v>44850</v>
      </c>
      <c r="C4103">
        <v>154320</v>
      </c>
      <c r="D4103">
        <v>57898</v>
      </c>
      <c r="E4103">
        <v>53482</v>
      </c>
      <c r="F4103" t="s">
        <v>1606</v>
      </c>
      <c r="G4103" t="s">
        <v>10</v>
      </c>
      <c r="H4103">
        <v>3</v>
      </c>
      <c r="I4103">
        <v>0</v>
      </c>
    </row>
    <row r="4104" spans="1:9" x14ac:dyDescent="0.35">
      <c r="A4104" t="s">
        <v>1586</v>
      </c>
      <c r="B4104" s="1">
        <v>44851</v>
      </c>
      <c r="F4104" t="s">
        <v>10</v>
      </c>
      <c r="G4104" t="s">
        <v>10</v>
      </c>
      <c r="H4104">
        <v>3</v>
      </c>
      <c r="I4104">
        <v>0</v>
      </c>
    </row>
    <row r="4105" spans="1:9" x14ac:dyDescent="0.35">
      <c r="A4105" t="s">
        <v>1586</v>
      </c>
      <c r="B4105" s="1">
        <v>44852</v>
      </c>
      <c r="F4105" t="s">
        <v>10</v>
      </c>
      <c r="G4105" t="s">
        <v>10</v>
      </c>
      <c r="H4105">
        <v>3</v>
      </c>
      <c r="I4105">
        <v>0</v>
      </c>
    </row>
    <row r="4106" spans="1:9" x14ac:dyDescent="0.35">
      <c r="A4106" t="s">
        <v>1586</v>
      </c>
      <c r="B4106" s="1">
        <v>44853</v>
      </c>
      <c r="F4106" t="s">
        <v>10</v>
      </c>
      <c r="G4106" t="s">
        <v>10</v>
      </c>
      <c r="H4106">
        <v>2</v>
      </c>
      <c r="I4106">
        <v>0</v>
      </c>
    </row>
    <row r="4107" spans="1:9" x14ac:dyDescent="0.35">
      <c r="A4107" t="s">
        <v>1586</v>
      </c>
      <c r="B4107" s="1">
        <v>44854</v>
      </c>
      <c r="F4107" t="s">
        <v>10</v>
      </c>
      <c r="G4107" t="s">
        <v>10</v>
      </c>
      <c r="H4107">
        <v>2</v>
      </c>
      <c r="I4107">
        <v>0</v>
      </c>
    </row>
    <row r="4108" spans="1:9" x14ac:dyDescent="0.35">
      <c r="A4108" t="s">
        <v>1586</v>
      </c>
      <c r="B4108" s="1">
        <v>44855</v>
      </c>
      <c r="F4108" t="s">
        <v>10</v>
      </c>
      <c r="G4108" t="s">
        <v>10</v>
      </c>
      <c r="H4108">
        <v>2</v>
      </c>
      <c r="I4108">
        <v>0</v>
      </c>
    </row>
    <row r="4109" spans="1:9" x14ac:dyDescent="0.35">
      <c r="A4109" t="s">
        <v>1586</v>
      </c>
      <c r="B4109" s="1">
        <v>44856</v>
      </c>
      <c r="F4109" t="s">
        <v>10</v>
      </c>
      <c r="G4109" t="s">
        <v>10</v>
      </c>
      <c r="H4109">
        <v>2</v>
      </c>
      <c r="I4109">
        <v>0</v>
      </c>
    </row>
    <row r="4110" spans="1:9" x14ac:dyDescent="0.35">
      <c r="A4110" t="s">
        <v>1586</v>
      </c>
      <c r="B4110" s="1">
        <v>44857</v>
      </c>
      <c r="F4110" t="s">
        <v>10</v>
      </c>
      <c r="G4110" t="s">
        <v>10</v>
      </c>
      <c r="H4110">
        <v>2</v>
      </c>
      <c r="I4110">
        <v>0</v>
      </c>
    </row>
    <row r="4111" spans="1:9" x14ac:dyDescent="0.35">
      <c r="A4111" t="s">
        <v>1586</v>
      </c>
      <c r="B4111" s="1">
        <v>44858</v>
      </c>
      <c r="F4111" t="s">
        <v>10</v>
      </c>
      <c r="G4111" t="s">
        <v>10</v>
      </c>
      <c r="H4111">
        <v>2</v>
      </c>
      <c r="I4111">
        <v>0</v>
      </c>
    </row>
    <row r="4112" spans="1:9" x14ac:dyDescent="0.35">
      <c r="A4112" t="s">
        <v>1586</v>
      </c>
      <c r="B4112" s="1">
        <v>44859</v>
      </c>
      <c r="F4112" t="s">
        <v>10</v>
      </c>
      <c r="G4112" t="s">
        <v>10</v>
      </c>
      <c r="H4112">
        <v>2</v>
      </c>
      <c r="I4112">
        <v>0</v>
      </c>
    </row>
    <row r="4113" spans="1:9" x14ac:dyDescent="0.35">
      <c r="A4113" t="s">
        <v>1586</v>
      </c>
      <c r="B4113" s="1">
        <v>44860</v>
      </c>
      <c r="F4113" t="s">
        <v>10</v>
      </c>
      <c r="G4113" t="s">
        <v>10</v>
      </c>
      <c r="H4113">
        <v>2</v>
      </c>
      <c r="I4113">
        <v>0</v>
      </c>
    </row>
    <row r="4114" spans="1:9" x14ac:dyDescent="0.35">
      <c r="A4114" t="s">
        <v>1586</v>
      </c>
      <c r="B4114" s="1">
        <v>44861</v>
      </c>
      <c r="F4114" t="s">
        <v>10</v>
      </c>
      <c r="G4114" t="s">
        <v>10</v>
      </c>
      <c r="H4114">
        <v>2</v>
      </c>
      <c r="I4114">
        <v>0</v>
      </c>
    </row>
    <row r="4115" spans="1:9" x14ac:dyDescent="0.35">
      <c r="A4115" t="s">
        <v>1586</v>
      </c>
      <c r="B4115" s="1">
        <v>44862</v>
      </c>
      <c r="F4115" t="s">
        <v>10</v>
      </c>
      <c r="G4115" t="s">
        <v>10</v>
      </c>
      <c r="H4115">
        <v>2</v>
      </c>
      <c r="I4115">
        <v>0</v>
      </c>
    </row>
    <row r="4116" spans="1:9" x14ac:dyDescent="0.35">
      <c r="A4116" t="s">
        <v>1586</v>
      </c>
      <c r="B4116" s="1">
        <v>44863</v>
      </c>
      <c r="F4116" t="s">
        <v>10</v>
      </c>
      <c r="G4116" t="s">
        <v>10</v>
      </c>
      <c r="H4116">
        <v>2</v>
      </c>
      <c r="I4116">
        <v>0</v>
      </c>
    </row>
    <row r="4117" spans="1:9" x14ac:dyDescent="0.35">
      <c r="A4117" t="s">
        <v>1586</v>
      </c>
      <c r="B4117" s="1">
        <v>44864</v>
      </c>
      <c r="F4117" t="s">
        <v>10</v>
      </c>
      <c r="G4117" t="s">
        <v>10</v>
      </c>
      <c r="H4117">
        <v>2</v>
      </c>
      <c r="I4117">
        <v>0</v>
      </c>
    </row>
    <row r="4118" spans="1:9" x14ac:dyDescent="0.35">
      <c r="A4118" t="s">
        <v>1586</v>
      </c>
      <c r="B4118" s="1">
        <v>44865</v>
      </c>
      <c r="F4118" t="s">
        <v>10</v>
      </c>
      <c r="G4118" t="s">
        <v>10</v>
      </c>
      <c r="H4118">
        <v>2</v>
      </c>
      <c r="I4118">
        <v>0</v>
      </c>
    </row>
    <row r="4119" spans="1:9" x14ac:dyDescent="0.35">
      <c r="A4119" t="s">
        <v>1586</v>
      </c>
      <c r="B4119" s="1">
        <v>44866</v>
      </c>
      <c r="F4119" t="s">
        <v>10</v>
      </c>
      <c r="G4119" t="s">
        <v>10</v>
      </c>
      <c r="H4119">
        <v>2</v>
      </c>
      <c r="I4119">
        <v>0</v>
      </c>
    </row>
    <row r="4120" spans="1:9" x14ac:dyDescent="0.35">
      <c r="A4120" t="s">
        <v>1586</v>
      </c>
      <c r="B4120" s="1">
        <v>44867</v>
      </c>
      <c r="F4120" t="s">
        <v>10</v>
      </c>
      <c r="G4120" t="s">
        <v>10</v>
      </c>
      <c r="H4120">
        <v>2</v>
      </c>
      <c r="I4120">
        <v>0</v>
      </c>
    </row>
    <row r="4121" spans="1:9" x14ac:dyDescent="0.35">
      <c r="A4121" t="s">
        <v>1586</v>
      </c>
      <c r="B4121" s="1">
        <v>44868</v>
      </c>
      <c r="F4121" t="s">
        <v>10</v>
      </c>
      <c r="G4121" t="s">
        <v>10</v>
      </c>
      <c r="H4121">
        <v>2</v>
      </c>
      <c r="I4121">
        <v>0</v>
      </c>
    </row>
    <row r="4122" spans="1:9" x14ac:dyDescent="0.35">
      <c r="A4122" t="s">
        <v>1586</v>
      </c>
      <c r="B4122" s="1">
        <v>44869</v>
      </c>
      <c r="F4122" t="s">
        <v>10</v>
      </c>
      <c r="G4122" t="s">
        <v>10</v>
      </c>
      <c r="H4122">
        <v>2</v>
      </c>
      <c r="I4122">
        <v>0</v>
      </c>
    </row>
    <row r="4123" spans="1:9" x14ac:dyDescent="0.35">
      <c r="A4123" t="s">
        <v>1586</v>
      </c>
      <c r="B4123" s="1">
        <v>44870</v>
      </c>
      <c r="F4123" t="s">
        <v>10</v>
      </c>
      <c r="G4123" t="s">
        <v>10</v>
      </c>
      <c r="H4123">
        <v>2</v>
      </c>
      <c r="I4123">
        <v>0</v>
      </c>
    </row>
    <row r="4124" spans="1:9" x14ac:dyDescent="0.35">
      <c r="A4124" t="s">
        <v>1586</v>
      </c>
      <c r="B4124" s="1">
        <v>44871</v>
      </c>
      <c r="F4124" t="s">
        <v>10</v>
      </c>
      <c r="G4124" t="s">
        <v>10</v>
      </c>
      <c r="H4124">
        <v>2</v>
      </c>
      <c r="I4124">
        <v>0</v>
      </c>
    </row>
    <row r="4125" spans="1:9" x14ac:dyDescent="0.35">
      <c r="A4125" t="s">
        <v>1586</v>
      </c>
      <c r="B4125" s="1">
        <v>44872</v>
      </c>
      <c r="F4125" t="s">
        <v>10</v>
      </c>
      <c r="G4125" t="s">
        <v>10</v>
      </c>
      <c r="H4125">
        <v>2</v>
      </c>
      <c r="I4125">
        <v>0</v>
      </c>
    </row>
    <row r="4126" spans="1:9" x14ac:dyDescent="0.35">
      <c r="A4126" t="s">
        <v>1586</v>
      </c>
      <c r="B4126" s="1">
        <v>44873</v>
      </c>
      <c r="F4126" t="s">
        <v>10</v>
      </c>
      <c r="G4126" t="s">
        <v>10</v>
      </c>
      <c r="H4126">
        <v>2</v>
      </c>
      <c r="I4126">
        <v>0</v>
      </c>
    </row>
    <row r="4127" spans="1:9" x14ac:dyDescent="0.35">
      <c r="A4127" t="s">
        <v>1586</v>
      </c>
      <c r="B4127" s="1">
        <v>44874</v>
      </c>
      <c r="F4127" t="s">
        <v>10</v>
      </c>
      <c r="G4127" t="s">
        <v>10</v>
      </c>
      <c r="H4127">
        <v>2</v>
      </c>
      <c r="I4127">
        <v>0</v>
      </c>
    </row>
    <row r="4128" spans="1:9" x14ac:dyDescent="0.35">
      <c r="A4128" t="s">
        <v>1586</v>
      </c>
      <c r="B4128" s="1">
        <v>44875</v>
      </c>
      <c r="F4128" t="s">
        <v>10</v>
      </c>
      <c r="G4128" t="s">
        <v>10</v>
      </c>
      <c r="H4128">
        <v>2</v>
      </c>
      <c r="I4128">
        <v>0</v>
      </c>
    </row>
    <row r="4129" spans="1:9" x14ac:dyDescent="0.35">
      <c r="A4129" t="s">
        <v>1586</v>
      </c>
      <c r="B4129" s="1">
        <v>44876</v>
      </c>
      <c r="F4129" t="s">
        <v>10</v>
      </c>
      <c r="G4129" t="s">
        <v>10</v>
      </c>
      <c r="H4129">
        <v>2</v>
      </c>
      <c r="I4129">
        <v>0</v>
      </c>
    </row>
    <row r="4130" spans="1:9" x14ac:dyDescent="0.35">
      <c r="A4130" t="s">
        <v>1586</v>
      </c>
      <c r="B4130" s="1">
        <v>44877</v>
      </c>
      <c r="F4130" t="s">
        <v>10</v>
      </c>
      <c r="G4130" t="s">
        <v>10</v>
      </c>
      <c r="H4130">
        <v>2</v>
      </c>
      <c r="I4130">
        <v>0</v>
      </c>
    </row>
    <row r="4131" spans="1:9" x14ac:dyDescent="0.35">
      <c r="A4131" t="s">
        <v>1586</v>
      </c>
      <c r="B4131" s="1">
        <v>44878</v>
      </c>
      <c r="C4131">
        <v>154367</v>
      </c>
      <c r="D4131">
        <v>57901</v>
      </c>
      <c r="E4131">
        <v>53485</v>
      </c>
      <c r="F4131" t="s">
        <v>1607</v>
      </c>
      <c r="G4131" t="s">
        <v>10</v>
      </c>
      <c r="H4131">
        <v>2</v>
      </c>
      <c r="I4131">
        <v>0</v>
      </c>
    </row>
    <row r="4132" spans="1:9" x14ac:dyDescent="0.35">
      <c r="A4132" t="s">
        <v>1586</v>
      </c>
      <c r="B4132" s="1">
        <v>44879</v>
      </c>
      <c r="F4132" t="s">
        <v>10</v>
      </c>
      <c r="G4132" t="s">
        <v>10</v>
      </c>
      <c r="H4132">
        <v>9</v>
      </c>
      <c r="I4132">
        <v>0</v>
      </c>
    </row>
    <row r="4133" spans="1:9" x14ac:dyDescent="0.35">
      <c r="A4133" t="s">
        <v>1586</v>
      </c>
      <c r="B4133" s="1">
        <v>44880</v>
      </c>
      <c r="F4133" t="s">
        <v>10</v>
      </c>
      <c r="G4133" t="s">
        <v>10</v>
      </c>
      <c r="H4133">
        <v>17</v>
      </c>
      <c r="I4133">
        <v>0</v>
      </c>
    </row>
    <row r="4134" spans="1:9" x14ac:dyDescent="0.35">
      <c r="A4134" t="s">
        <v>1586</v>
      </c>
      <c r="B4134" s="1">
        <v>44881</v>
      </c>
      <c r="F4134" t="s">
        <v>10</v>
      </c>
      <c r="G4134" t="s">
        <v>10</v>
      </c>
      <c r="H4134">
        <v>24</v>
      </c>
      <c r="I4134">
        <v>0</v>
      </c>
    </row>
    <row r="4135" spans="1:9" x14ac:dyDescent="0.35">
      <c r="A4135" t="s">
        <v>1586</v>
      </c>
      <c r="B4135" s="1">
        <v>44882</v>
      </c>
      <c r="F4135" t="s">
        <v>10</v>
      </c>
      <c r="G4135" t="s">
        <v>10</v>
      </c>
      <c r="H4135">
        <v>31</v>
      </c>
      <c r="I4135">
        <v>0</v>
      </c>
    </row>
    <row r="4136" spans="1:9" x14ac:dyDescent="0.35">
      <c r="A4136" t="s">
        <v>1586</v>
      </c>
      <c r="B4136" s="1">
        <v>44883</v>
      </c>
      <c r="F4136" t="s">
        <v>10</v>
      </c>
      <c r="G4136" t="s">
        <v>10</v>
      </c>
      <c r="H4136">
        <v>39</v>
      </c>
      <c r="I4136">
        <v>0</v>
      </c>
    </row>
    <row r="4137" spans="1:9" x14ac:dyDescent="0.35">
      <c r="A4137" t="s">
        <v>1586</v>
      </c>
      <c r="B4137" s="1">
        <v>44884</v>
      </c>
      <c r="F4137" t="s">
        <v>10</v>
      </c>
      <c r="G4137" t="s">
        <v>10</v>
      </c>
      <c r="H4137">
        <v>46</v>
      </c>
      <c r="I4137">
        <v>0</v>
      </c>
    </row>
    <row r="4138" spans="1:9" x14ac:dyDescent="0.35">
      <c r="A4138" t="s">
        <v>1586</v>
      </c>
      <c r="B4138" s="1">
        <v>44885</v>
      </c>
      <c r="F4138" t="s">
        <v>10</v>
      </c>
      <c r="G4138" t="s">
        <v>10</v>
      </c>
      <c r="H4138">
        <v>54</v>
      </c>
      <c r="I4138">
        <v>0</v>
      </c>
    </row>
    <row r="4139" spans="1:9" x14ac:dyDescent="0.35">
      <c r="A4139" t="s">
        <v>1586</v>
      </c>
      <c r="B4139" s="1">
        <v>44886</v>
      </c>
      <c r="F4139" t="s">
        <v>10</v>
      </c>
      <c r="G4139" t="s">
        <v>10</v>
      </c>
      <c r="H4139">
        <v>54</v>
      </c>
      <c r="I4139">
        <v>0</v>
      </c>
    </row>
    <row r="4140" spans="1:9" x14ac:dyDescent="0.35">
      <c r="A4140" t="s">
        <v>1586</v>
      </c>
      <c r="B4140" s="1">
        <v>44887</v>
      </c>
      <c r="F4140" t="s">
        <v>10</v>
      </c>
      <c r="G4140" t="s">
        <v>10</v>
      </c>
      <c r="H4140">
        <v>54</v>
      </c>
      <c r="I4140">
        <v>0</v>
      </c>
    </row>
    <row r="4141" spans="1:9" x14ac:dyDescent="0.35">
      <c r="A4141" t="s">
        <v>1586</v>
      </c>
      <c r="B4141" s="1">
        <v>44888</v>
      </c>
      <c r="F4141" t="s">
        <v>10</v>
      </c>
      <c r="G4141" t="s">
        <v>10</v>
      </c>
      <c r="H4141">
        <v>54</v>
      </c>
      <c r="I4141">
        <v>0</v>
      </c>
    </row>
    <row r="4142" spans="1:9" x14ac:dyDescent="0.35">
      <c r="A4142" t="s">
        <v>1586</v>
      </c>
      <c r="B4142" s="1">
        <v>44889</v>
      </c>
      <c r="F4142" t="s">
        <v>10</v>
      </c>
      <c r="G4142" t="s">
        <v>10</v>
      </c>
      <c r="H4142">
        <v>54</v>
      </c>
      <c r="I4142">
        <v>0</v>
      </c>
    </row>
    <row r="4143" spans="1:9" x14ac:dyDescent="0.35">
      <c r="A4143" t="s">
        <v>1586</v>
      </c>
      <c r="B4143" s="1">
        <v>44890</v>
      </c>
      <c r="F4143" t="s">
        <v>10</v>
      </c>
      <c r="G4143" t="s">
        <v>10</v>
      </c>
      <c r="H4143">
        <v>54</v>
      </c>
      <c r="I4143">
        <v>0</v>
      </c>
    </row>
    <row r="4144" spans="1:9" x14ac:dyDescent="0.35">
      <c r="A4144" t="s">
        <v>1586</v>
      </c>
      <c r="B4144" s="1">
        <v>44891</v>
      </c>
      <c r="F4144" t="s">
        <v>10</v>
      </c>
      <c r="G4144" t="s">
        <v>10</v>
      </c>
      <c r="H4144">
        <v>54</v>
      </c>
      <c r="I4144">
        <v>0</v>
      </c>
    </row>
    <row r="4145" spans="1:9" x14ac:dyDescent="0.35">
      <c r="A4145" t="s">
        <v>1586</v>
      </c>
      <c r="B4145" s="1">
        <v>44892</v>
      </c>
      <c r="F4145" t="s">
        <v>10</v>
      </c>
      <c r="G4145" t="s">
        <v>10</v>
      </c>
      <c r="H4145">
        <v>54</v>
      </c>
      <c r="I4145">
        <v>0</v>
      </c>
    </row>
    <row r="4146" spans="1:9" x14ac:dyDescent="0.35">
      <c r="A4146" t="s">
        <v>1586</v>
      </c>
      <c r="B4146" s="1">
        <v>44893</v>
      </c>
      <c r="F4146" t="s">
        <v>10</v>
      </c>
      <c r="G4146" t="s">
        <v>10</v>
      </c>
      <c r="H4146">
        <v>54</v>
      </c>
      <c r="I4146">
        <v>0</v>
      </c>
    </row>
    <row r="4147" spans="1:9" x14ac:dyDescent="0.35">
      <c r="A4147" t="s">
        <v>1586</v>
      </c>
      <c r="B4147" s="1">
        <v>44894</v>
      </c>
      <c r="F4147" t="s">
        <v>10</v>
      </c>
      <c r="G4147" t="s">
        <v>10</v>
      </c>
      <c r="H4147">
        <v>54</v>
      </c>
      <c r="I4147">
        <v>0</v>
      </c>
    </row>
    <row r="4148" spans="1:9" x14ac:dyDescent="0.35">
      <c r="A4148" t="s">
        <v>1586</v>
      </c>
      <c r="B4148" s="1">
        <v>44895</v>
      </c>
      <c r="F4148" t="s">
        <v>10</v>
      </c>
      <c r="G4148" t="s">
        <v>10</v>
      </c>
      <c r="H4148">
        <v>54</v>
      </c>
      <c r="I4148">
        <v>0</v>
      </c>
    </row>
    <row r="4149" spans="1:9" x14ac:dyDescent="0.35">
      <c r="A4149" t="s">
        <v>1586</v>
      </c>
      <c r="B4149" s="1">
        <v>44896</v>
      </c>
      <c r="F4149" t="s">
        <v>10</v>
      </c>
      <c r="G4149" t="s">
        <v>10</v>
      </c>
      <c r="H4149">
        <v>54</v>
      </c>
      <c r="I4149">
        <v>0</v>
      </c>
    </row>
    <row r="4150" spans="1:9" x14ac:dyDescent="0.35">
      <c r="A4150" t="s">
        <v>1586</v>
      </c>
      <c r="B4150" s="1">
        <v>44897</v>
      </c>
      <c r="F4150" t="s">
        <v>10</v>
      </c>
      <c r="G4150" t="s">
        <v>10</v>
      </c>
      <c r="H4150">
        <v>54</v>
      </c>
      <c r="I4150">
        <v>0</v>
      </c>
    </row>
    <row r="4151" spans="1:9" x14ac:dyDescent="0.35">
      <c r="A4151" t="s">
        <v>1586</v>
      </c>
      <c r="B4151" s="1">
        <v>44898</v>
      </c>
      <c r="F4151" t="s">
        <v>10</v>
      </c>
      <c r="G4151" t="s">
        <v>10</v>
      </c>
      <c r="H4151">
        <v>54</v>
      </c>
      <c r="I4151">
        <v>0</v>
      </c>
    </row>
    <row r="4152" spans="1:9" x14ac:dyDescent="0.35">
      <c r="A4152" t="s">
        <v>1586</v>
      </c>
      <c r="B4152" s="1">
        <v>44899</v>
      </c>
      <c r="F4152" t="s">
        <v>10</v>
      </c>
      <c r="G4152" t="s">
        <v>10</v>
      </c>
      <c r="H4152">
        <v>54</v>
      </c>
      <c r="I4152">
        <v>0</v>
      </c>
    </row>
    <row r="4153" spans="1:9" x14ac:dyDescent="0.35">
      <c r="A4153" t="s">
        <v>1586</v>
      </c>
      <c r="B4153" s="1">
        <v>44900</v>
      </c>
      <c r="F4153" t="s">
        <v>10</v>
      </c>
      <c r="G4153" t="s">
        <v>10</v>
      </c>
      <c r="H4153">
        <v>54</v>
      </c>
      <c r="I4153">
        <v>0</v>
      </c>
    </row>
    <row r="4154" spans="1:9" x14ac:dyDescent="0.35">
      <c r="A4154" t="s">
        <v>1586</v>
      </c>
      <c r="B4154" s="1">
        <v>44901</v>
      </c>
      <c r="F4154" t="s">
        <v>10</v>
      </c>
      <c r="G4154" t="s">
        <v>10</v>
      </c>
      <c r="H4154">
        <v>54</v>
      </c>
      <c r="I4154">
        <v>0</v>
      </c>
    </row>
    <row r="4155" spans="1:9" x14ac:dyDescent="0.35">
      <c r="A4155" t="s">
        <v>1586</v>
      </c>
      <c r="B4155" s="1">
        <v>44902</v>
      </c>
      <c r="F4155" t="s">
        <v>10</v>
      </c>
      <c r="G4155" t="s">
        <v>10</v>
      </c>
      <c r="H4155">
        <v>54</v>
      </c>
      <c r="I4155">
        <v>0</v>
      </c>
    </row>
    <row r="4156" spans="1:9" x14ac:dyDescent="0.35">
      <c r="A4156" t="s">
        <v>1586</v>
      </c>
      <c r="B4156" s="1">
        <v>44903</v>
      </c>
      <c r="F4156" t="s">
        <v>10</v>
      </c>
      <c r="G4156" t="s">
        <v>10</v>
      </c>
      <c r="H4156">
        <v>54</v>
      </c>
      <c r="I4156">
        <v>0</v>
      </c>
    </row>
    <row r="4157" spans="1:9" x14ac:dyDescent="0.35">
      <c r="A4157" t="s">
        <v>1586</v>
      </c>
      <c r="B4157" s="1">
        <v>44904</v>
      </c>
      <c r="F4157" t="s">
        <v>10</v>
      </c>
      <c r="G4157" t="s">
        <v>10</v>
      </c>
      <c r="H4157">
        <v>54</v>
      </c>
      <c r="I4157">
        <v>0</v>
      </c>
    </row>
    <row r="4158" spans="1:9" x14ac:dyDescent="0.35">
      <c r="A4158" t="s">
        <v>1586</v>
      </c>
      <c r="B4158" s="1">
        <v>44905</v>
      </c>
      <c r="F4158" t="s">
        <v>10</v>
      </c>
      <c r="G4158" t="s">
        <v>10</v>
      </c>
      <c r="H4158">
        <v>54</v>
      </c>
      <c r="I4158">
        <v>0</v>
      </c>
    </row>
    <row r="4159" spans="1:9" x14ac:dyDescent="0.35">
      <c r="A4159" t="s">
        <v>1586</v>
      </c>
      <c r="B4159" s="1">
        <v>44906</v>
      </c>
      <c r="F4159" t="s">
        <v>10</v>
      </c>
      <c r="G4159" t="s">
        <v>10</v>
      </c>
      <c r="H4159">
        <v>54</v>
      </c>
      <c r="I4159">
        <v>0</v>
      </c>
    </row>
    <row r="4160" spans="1:9" x14ac:dyDescent="0.35">
      <c r="A4160" t="s">
        <v>1586</v>
      </c>
      <c r="B4160" s="1">
        <v>44907</v>
      </c>
      <c r="F4160" t="s">
        <v>10</v>
      </c>
      <c r="G4160" t="s">
        <v>10</v>
      </c>
      <c r="H4160">
        <v>54</v>
      </c>
      <c r="I4160">
        <v>0</v>
      </c>
    </row>
    <row r="4161" spans="1:9" x14ac:dyDescent="0.35">
      <c r="A4161" t="s">
        <v>1586</v>
      </c>
      <c r="B4161" s="1">
        <v>44908</v>
      </c>
      <c r="F4161" t="s">
        <v>10</v>
      </c>
      <c r="G4161" t="s">
        <v>10</v>
      </c>
      <c r="H4161">
        <v>54</v>
      </c>
      <c r="I4161">
        <v>0</v>
      </c>
    </row>
    <row r="4162" spans="1:9" x14ac:dyDescent="0.35">
      <c r="A4162" t="s">
        <v>1586</v>
      </c>
      <c r="B4162" s="1">
        <v>44909</v>
      </c>
      <c r="F4162" t="s">
        <v>10</v>
      </c>
      <c r="G4162" t="s">
        <v>10</v>
      </c>
      <c r="H4162">
        <v>54</v>
      </c>
      <c r="I4162">
        <v>0</v>
      </c>
    </row>
    <row r="4163" spans="1:9" x14ac:dyDescent="0.35">
      <c r="A4163" t="s">
        <v>1586</v>
      </c>
      <c r="B4163" s="1">
        <v>44910</v>
      </c>
      <c r="F4163" t="s">
        <v>10</v>
      </c>
      <c r="G4163" t="s">
        <v>10</v>
      </c>
      <c r="H4163">
        <v>54</v>
      </c>
      <c r="I4163">
        <v>0</v>
      </c>
    </row>
    <row r="4164" spans="1:9" x14ac:dyDescent="0.35">
      <c r="A4164" t="s">
        <v>1586</v>
      </c>
      <c r="B4164" s="1">
        <v>44911</v>
      </c>
      <c r="F4164" t="s">
        <v>10</v>
      </c>
      <c r="G4164" t="s">
        <v>10</v>
      </c>
      <c r="H4164">
        <v>54</v>
      </c>
      <c r="I4164">
        <v>0</v>
      </c>
    </row>
    <row r="4165" spans="1:9" x14ac:dyDescent="0.35">
      <c r="A4165" t="s">
        <v>1586</v>
      </c>
      <c r="B4165" s="1">
        <v>44912</v>
      </c>
      <c r="F4165" t="s">
        <v>10</v>
      </c>
      <c r="G4165" t="s">
        <v>10</v>
      </c>
      <c r="H4165">
        <v>54</v>
      </c>
      <c r="I4165">
        <v>0</v>
      </c>
    </row>
    <row r="4166" spans="1:9" x14ac:dyDescent="0.35">
      <c r="A4166" t="s">
        <v>1586</v>
      </c>
      <c r="B4166" s="1">
        <v>44913</v>
      </c>
      <c r="C4166">
        <v>156242</v>
      </c>
      <c r="D4166">
        <v>57901</v>
      </c>
      <c r="E4166">
        <v>53489</v>
      </c>
      <c r="F4166" t="s">
        <v>1608</v>
      </c>
      <c r="G4166" t="s">
        <v>10</v>
      </c>
      <c r="H4166">
        <v>54</v>
      </c>
      <c r="I4166">
        <v>0</v>
      </c>
    </row>
    <row r="4167" spans="1:9" x14ac:dyDescent="0.35">
      <c r="A4167" t="s">
        <v>1586</v>
      </c>
      <c r="B4167" s="1">
        <v>44914</v>
      </c>
      <c r="F4167" t="s">
        <v>10</v>
      </c>
      <c r="G4167" t="s">
        <v>10</v>
      </c>
      <c r="H4167">
        <v>48</v>
      </c>
      <c r="I4167">
        <v>0</v>
      </c>
    </row>
    <row r="4168" spans="1:9" x14ac:dyDescent="0.35">
      <c r="A4168" t="s">
        <v>1586</v>
      </c>
      <c r="B4168" s="1">
        <v>44915</v>
      </c>
      <c r="F4168" t="s">
        <v>10</v>
      </c>
      <c r="G4168" t="s">
        <v>10</v>
      </c>
      <c r="H4168">
        <v>42</v>
      </c>
      <c r="I4168">
        <v>0</v>
      </c>
    </row>
    <row r="4169" spans="1:9" x14ac:dyDescent="0.35">
      <c r="A4169" t="s">
        <v>1586</v>
      </c>
      <c r="B4169" s="1">
        <v>44916</v>
      </c>
      <c r="F4169" t="s">
        <v>10</v>
      </c>
      <c r="G4169" t="s">
        <v>10</v>
      </c>
      <c r="H4169">
        <v>36</v>
      </c>
      <c r="I4169">
        <v>0</v>
      </c>
    </row>
    <row r="4170" spans="1:9" x14ac:dyDescent="0.35">
      <c r="A4170" t="s">
        <v>1586</v>
      </c>
      <c r="B4170" s="1">
        <v>44917</v>
      </c>
      <c r="F4170" t="s">
        <v>10</v>
      </c>
      <c r="G4170" t="s">
        <v>10</v>
      </c>
      <c r="H4170">
        <v>30</v>
      </c>
      <c r="I4170">
        <v>0</v>
      </c>
    </row>
    <row r="4171" spans="1:9" x14ac:dyDescent="0.35">
      <c r="A4171" t="s">
        <v>1586</v>
      </c>
      <c r="B4171" s="1">
        <v>44918</v>
      </c>
      <c r="F4171" t="s">
        <v>10</v>
      </c>
      <c r="G4171" t="s">
        <v>10</v>
      </c>
      <c r="H4171">
        <v>24</v>
      </c>
      <c r="I4171">
        <v>0</v>
      </c>
    </row>
    <row r="4172" spans="1:9" x14ac:dyDescent="0.35">
      <c r="A4172" t="s">
        <v>1586</v>
      </c>
      <c r="B4172" s="1">
        <v>44919</v>
      </c>
      <c r="F4172" t="s">
        <v>10</v>
      </c>
      <c r="G4172" t="s">
        <v>10</v>
      </c>
      <c r="H4172">
        <v>18</v>
      </c>
      <c r="I4172">
        <v>0</v>
      </c>
    </row>
    <row r="4173" spans="1:9" x14ac:dyDescent="0.35">
      <c r="A4173" t="s">
        <v>1586</v>
      </c>
      <c r="B4173" s="1">
        <v>44920</v>
      </c>
      <c r="F4173" t="s">
        <v>10</v>
      </c>
      <c r="G4173" t="s">
        <v>10</v>
      </c>
      <c r="H4173">
        <v>12</v>
      </c>
      <c r="I4173">
        <v>0</v>
      </c>
    </row>
    <row r="4174" spans="1:9" x14ac:dyDescent="0.35">
      <c r="A4174" t="s">
        <v>1586</v>
      </c>
      <c r="B4174" s="1">
        <v>44921</v>
      </c>
      <c r="F4174" t="s">
        <v>10</v>
      </c>
      <c r="G4174" t="s">
        <v>10</v>
      </c>
      <c r="H4174">
        <v>12</v>
      </c>
      <c r="I4174">
        <v>0</v>
      </c>
    </row>
    <row r="4175" spans="1:9" x14ac:dyDescent="0.35">
      <c r="A4175" t="s">
        <v>1586</v>
      </c>
      <c r="B4175" s="1">
        <v>44922</v>
      </c>
      <c r="F4175" t="s">
        <v>10</v>
      </c>
      <c r="G4175" t="s">
        <v>10</v>
      </c>
      <c r="H4175">
        <v>12</v>
      </c>
      <c r="I4175">
        <v>0</v>
      </c>
    </row>
    <row r="4176" spans="1:9" x14ac:dyDescent="0.35">
      <c r="A4176" t="s">
        <v>1586</v>
      </c>
      <c r="B4176" s="1">
        <v>44923</v>
      </c>
      <c r="F4176" t="s">
        <v>10</v>
      </c>
      <c r="G4176" t="s">
        <v>10</v>
      </c>
      <c r="H4176">
        <v>12</v>
      </c>
      <c r="I4176">
        <v>0</v>
      </c>
    </row>
    <row r="4177" spans="1:9" x14ac:dyDescent="0.35">
      <c r="A4177" t="s">
        <v>1586</v>
      </c>
      <c r="B4177" s="1">
        <v>44924</v>
      </c>
      <c r="F4177" t="s">
        <v>10</v>
      </c>
      <c r="G4177" t="s">
        <v>10</v>
      </c>
      <c r="H4177">
        <v>12</v>
      </c>
      <c r="I4177">
        <v>0</v>
      </c>
    </row>
    <row r="4178" spans="1:9" x14ac:dyDescent="0.35">
      <c r="A4178" t="s">
        <v>1586</v>
      </c>
      <c r="B4178" s="1">
        <v>44925</v>
      </c>
      <c r="F4178" t="s">
        <v>10</v>
      </c>
      <c r="G4178" t="s">
        <v>10</v>
      </c>
      <c r="H4178">
        <v>12</v>
      </c>
      <c r="I4178">
        <v>0</v>
      </c>
    </row>
    <row r="4179" spans="1:9" x14ac:dyDescent="0.35">
      <c r="A4179" t="s">
        <v>1586</v>
      </c>
      <c r="B4179" s="1">
        <v>44926</v>
      </c>
      <c r="F4179" t="s">
        <v>10</v>
      </c>
      <c r="G4179" t="s">
        <v>10</v>
      </c>
      <c r="H4179">
        <v>12</v>
      </c>
      <c r="I4179">
        <v>0</v>
      </c>
    </row>
    <row r="4180" spans="1:9" x14ac:dyDescent="0.35">
      <c r="A4180" t="s">
        <v>1586</v>
      </c>
      <c r="B4180" s="1">
        <v>44927</v>
      </c>
      <c r="F4180" t="s">
        <v>10</v>
      </c>
      <c r="G4180" t="s">
        <v>10</v>
      </c>
      <c r="H4180">
        <v>12</v>
      </c>
      <c r="I4180">
        <v>0</v>
      </c>
    </row>
    <row r="4181" spans="1:9" x14ac:dyDescent="0.35">
      <c r="A4181" t="s">
        <v>1586</v>
      </c>
      <c r="B4181" s="1">
        <v>44928</v>
      </c>
      <c r="F4181" t="s">
        <v>10</v>
      </c>
      <c r="G4181" t="s">
        <v>10</v>
      </c>
      <c r="H4181">
        <v>12</v>
      </c>
      <c r="I4181">
        <v>0</v>
      </c>
    </row>
    <row r="4182" spans="1:9" x14ac:dyDescent="0.35">
      <c r="A4182" t="s">
        <v>1586</v>
      </c>
      <c r="B4182" s="1">
        <v>44929</v>
      </c>
      <c r="F4182" t="s">
        <v>10</v>
      </c>
      <c r="G4182" t="s">
        <v>10</v>
      </c>
      <c r="H4182">
        <v>12</v>
      </c>
      <c r="I4182">
        <v>0</v>
      </c>
    </row>
    <row r="4183" spans="1:9" x14ac:dyDescent="0.35">
      <c r="A4183" t="s">
        <v>1586</v>
      </c>
      <c r="B4183" s="1">
        <v>44930</v>
      </c>
      <c r="F4183" t="s">
        <v>10</v>
      </c>
      <c r="G4183" t="s">
        <v>10</v>
      </c>
      <c r="H4183">
        <v>12</v>
      </c>
      <c r="I4183">
        <v>0</v>
      </c>
    </row>
    <row r="4184" spans="1:9" x14ac:dyDescent="0.35">
      <c r="A4184" t="s">
        <v>1586</v>
      </c>
      <c r="B4184" s="1">
        <v>44931</v>
      </c>
      <c r="F4184" t="s">
        <v>10</v>
      </c>
      <c r="G4184" t="s">
        <v>10</v>
      </c>
      <c r="H4184">
        <v>12</v>
      </c>
      <c r="I4184">
        <v>0</v>
      </c>
    </row>
    <row r="4185" spans="1:9" x14ac:dyDescent="0.35">
      <c r="A4185" t="s">
        <v>1586</v>
      </c>
      <c r="B4185" s="1">
        <v>44932</v>
      </c>
      <c r="F4185" t="s">
        <v>10</v>
      </c>
      <c r="G4185" t="s">
        <v>10</v>
      </c>
      <c r="H4185">
        <v>12</v>
      </c>
      <c r="I4185">
        <v>0</v>
      </c>
    </row>
    <row r="4186" spans="1:9" x14ac:dyDescent="0.35">
      <c r="A4186" t="s">
        <v>1586</v>
      </c>
      <c r="B4186" s="1">
        <v>44933</v>
      </c>
      <c r="F4186" t="s">
        <v>10</v>
      </c>
      <c r="G4186" t="s">
        <v>10</v>
      </c>
      <c r="H4186">
        <v>12</v>
      </c>
      <c r="I4186">
        <v>0</v>
      </c>
    </row>
    <row r="4187" spans="1:9" x14ac:dyDescent="0.35">
      <c r="A4187" t="s">
        <v>1586</v>
      </c>
      <c r="B4187" s="1">
        <v>44934</v>
      </c>
      <c r="F4187" t="s">
        <v>10</v>
      </c>
      <c r="G4187" t="s">
        <v>10</v>
      </c>
      <c r="H4187">
        <v>12</v>
      </c>
      <c r="I4187">
        <v>0</v>
      </c>
    </row>
    <row r="4188" spans="1:9" x14ac:dyDescent="0.35">
      <c r="A4188" t="s">
        <v>1586</v>
      </c>
      <c r="B4188" s="1">
        <v>44935</v>
      </c>
      <c r="F4188" t="s">
        <v>10</v>
      </c>
      <c r="G4188" t="s">
        <v>10</v>
      </c>
      <c r="H4188">
        <v>12</v>
      </c>
      <c r="I4188">
        <v>0</v>
      </c>
    </row>
    <row r="4189" spans="1:9" x14ac:dyDescent="0.35">
      <c r="A4189" t="s">
        <v>1586</v>
      </c>
      <c r="B4189" s="1">
        <v>44936</v>
      </c>
      <c r="F4189" t="s">
        <v>10</v>
      </c>
      <c r="G4189" t="s">
        <v>10</v>
      </c>
      <c r="H4189">
        <v>12</v>
      </c>
      <c r="I4189">
        <v>0</v>
      </c>
    </row>
    <row r="4190" spans="1:9" x14ac:dyDescent="0.35">
      <c r="A4190" t="s">
        <v>1586</v>
      </c>
      <c r="B4190" s="1">
        <v>44937</v>
      </c>
      <c r="F4190" t="s">
        <v>10</v>
      </c>
      <c r="G4190" t="s">
        <v>10</v>
      </c>
      <c r="H4190">
        <v>12</v>
      </c>
      <c r="I4190">
        <v>0</v>
      </c>
    </row>
    <row r="4191" spans="1:9" x14ac:dyDescent="0.35">
      <c r="A4191" t="s">
        <v>1586</v>
      </c>
      <c r="B4191" s="1">
        <v>44938</v>
      </c>
      <c r="F4191" t="s">
        <v>10</v>
      </c>
      <c r="G4191" t="s">
        <v>10</v>
      </c>
      <c r="H4191">
        <v>12</v>
      </c>
      <c r="I4191">
        <v>0</v>
      </c>
    </row>
    <row r="4192" spans="1:9" x14ac:dyDescent="0.35">
      <c r="A4192" t="s">
        <v>1586</v>
      </c>
      <c r="B4192" s="1">
        <v>44939</v>
      </c>
      <c r="F4192" t="s">
        <v>10</v>
      </c>
      <c r="G4192" t="s">
        <v>10</v>
      </c>
      <c r="H4192">
        <v>12</v>
      </c>
      <c r="I4192">
        <v>0</v>
      </c>
    </row>
    <row r="4193" spans="1:9" x14ac:dyDescent="0.35">
      <c r="A4193" t="s">
        <v>1586</v>
      </c>
      <c r="B4193" s="1">
        <v>44940</v>
      </c>
      <c r="F4193" t="s">
        <v>10</v>
      </c>
      <c r="G4193" t="s">
        <v>10</v>
      </c>
      <c r="H4193">
        <v>12</v>
      </c>
      <c r="I4193">
        <v>0</v>
      </c>
    </row>
    <row r="4194" spans="1:9" x14ac:dyDescent="0.35">
      <c r="A4194" t="s">
        <v>1586</v>
      </c>
      <c r="B4194" s="1">
        <v>44941</v>
      </c>
      <c r="F4194" t="s">
        <v>10</v>
      </c>
      <c r="G4194" t="s">
        <v>10</v>
      </c>
      <c r="H4194">
        <v>12</v>
      </c>
      <c r="I4194">
        <v>0</v>
      </c>
    </row>
    <row r="4195" spans="1:9" x14ac:dyDescent="0.35">
      <c r="A4195" t="s">
        <v>1586</v>
      </c>
      <c r="B4195" s="1">
        <v>44942</v>
      </c>
      <c r="F4195" t="s">
        <v>10</v>
      </c>
      <c r="G4195" t="s">
        <v>10</v>
      </c>
      <c r="H4195">
        <v>12</v>
      </c>
      <c r="I4195">
        <v>0</v>
      </c>
    </row>
    <row r="4196" spans="1:9" x14ac:dyDescent="0.35">
      <c r="A4196" t="s">
        <v>1586</v>
      </c>
      <c r="B4196" s="1">
        <v>44943</v>
      </c>
      <c r="F4196" t="s">
        <v>10</v>
      </c>
      <c r="G4196" t="s">
        <v>10</v>
      </c>
      <c r="H4196">
        <v>12</v>
      </c>
      <c r="I4196">
        <v>0</v>
      </c>
    </row>
    <row r="4197" spans="1:9" x14ac:dyDescent="0.35">
      <c r="A4197" t="s">
        <v>1586</v>
      </c>
      <c r="B4197" s="1">
        <v>44944</v>
      </c>
      <c r="F4197" t="s">
        <v>10</v>
      </c>
      <c r="G4197" t="s">
        <v>10</v>
      </c>
      <c r="H4197">
        <v>12</v>
      </c>
      <c r="I4197">
        <v>0</v>
      </c>
    </row>
    <row r="4198" spans="1:9" x14ac:dyDescent="0.35">
      <c r="A4198" t="s">
        <v>1586</v>
      </c>
      <c r="B4198" s="1">
        <v>44945</v>
      </c>
      <c r="F4198" t="s">
        <v>10</v>
      </c>
      <c r="G4198" t="s">
        <v>10</v>
      </c>
      <c r="H4198">
        <v>12</v>
      </c>
      <c r="I4198">
        <v>0</v>
      </c>
    </row>
    <row r="4199" spans="1:9" x14ac:dyDescent="0.35">
      <c r="A4199" t="s">
        <v>1586</v>
      </c>
      <c r="B4199" s="1">
        <v>44946</v>
      </c>
      <c r="F4199" t="s">
        <v>10</v>
      </c>
      <c r="G4199" t="s">
        <v>10</v>
      </c>
      <c r="H4199">
        <v>12</v>
      </c>
      <c r="I4199">
        <v>0</v>
      </c>
    </row>
    <row r="4200" spans="1:9" x14ac:dyDescent="0.35">
      <c r="A4200" t="s">
        <v>1586</v>
      </c>
      <c r="B4200" s="1">
        <v>44947</v>
      </c>
      <c r="F4200" t="s">
        <v>10</v>
      </c>
      <c r="G4200" t="s">
        <v>10</v>
      </c>
      <c r="H4200">
        <v>12</v>
      </c>
      <c r="I4200">
        <v>0</v>
      </c>
    </row>
    <row r="4201" spans="1:9" x14ac:dyDescent="0.35">
      <c r="A4201" t="s">
        <v>1586</v>
      </c>
      <c r="B4201" s="1">
        <v>44948</v>
      </c>
      <c r="F4201" t="s">
        <v>10</v>
      </c>
      <c r="G4201" t="s">
        <v>10</v>
      </c>
      <c r="H4201">
        <v>12</v>
      </c>
      <c r="I4201">
        <v>0</v>
      </c>
    </row>
    <row r="4202" spans="1:9" x14ac:dyDescent="0.35">
      <c r="A4202" t="s">
        <v>1586</v>
      </c>
      <c r="B4202" s="1">
        <v>44949</v>
      </c>
      <c r="F4202" t="s">
        <v>10</v>
      </c>
      <c r="G4202" t="s">
        <v>10</v>
      </c>
      <c r="H4202">
        <v>12</v>
      </c>
      <c r="I4202">
        <v>0</v>
      </c>
    </row>
    <row r="4203" spans="1:9" x14ac:dyDescent="0.35">
      <c r="A4203" t="s">
        <v>1586</v>
      </c>
      <c r="B4203" s="1">
        <v>44950</v>
      </c>
      <c r="F4203" t="s">
        <v>10</v>
      </c>
      <c r="G4203" t="s">
        <v>10</v>
      </c>
      <c r="H4203">
        <v>12</v>
      </c>
      <c r="I4203">
        <v>0</v>
      </c>
    </row>
    <row r="4204" spans="1:9" x14ac:dyDescent="0.35">
      <c r="A4204" t="s">
        <v>1586</v>
      </c>
      <c r="B4204" s="1">
        <v>44951</v>
      </c>
      <c r="F4204" t="s">
        <v>10</v>
      </c>
      <c r="G4204" t="s">
        <v>10</v>
      </c>
      <c r="H4204">
        <v>12</v>
      </c>
      <c r="I4204">
        <v>0</v>
      </c>
    </row>
    <row r="4205" spans="1:9" x14ac:dyDescent="0.35">
      <c r="A4205" t="s">
        <v>1586</v>
      </c>
      <c r="B4205" s="1">
        <v>44952</v>
      </c>
      <c r="F4205" t="s">
        <v>10</v>
      </c>
      <c r="G4205" t="s">
        <v>10</v>
      </c>
      <c r="H4205">
        <v>12</v>
      </c>
      <c r="I4205">
        <v>0</v>
      </c>
    </row>
    <row r="4206" spans="1:9" x14ac:dyDescent="0.35">
      <c r="A4206" t="s">
        <v>1586</v>
      </c>
      <c r="B4206" s="1">
        <v>44953</v>
      </c>
      <c r="F4206" t="s">
        <v>10</v>
      </c>
      <c r="G4206" t="s">
        <v>10</v>
      </c>
      <c r="H4206">
        <v>12</v>
      </c>
      <c r="I4206">
        <v>0</v>
      </c>
    </row>
    <row r="4207" spans="1:9" x14ac:dyDescent="0.35">
      <c r="A4207" t="s">
        <v>1586</v>
      </c>
      <c r="B4207" s="1">
        <v>44954</v>
      </c>
      <c r="F4207" t="s">
        <v>10</v>
      </c>
      <c r="G4207" t="s">
        <v>10</v>
      </c>
      <c r="H4207">
        <v>12</v>
      </c>
      <c r="I4207">
        <v>0</v>
      </c>
    </row>
    <row r="4208" spans="1:9" x14ac:dyDescent="0.35">
      <c r="A4208" t="s">
        <v>1586</v>
      </c>
      <c r="B4208" s="1">
        <v>44955</v>
      </c>
      <c r="C4208">
        <v>156766</v>
      </c>
      <c r="D4208">
        <v>57903</v>
      </c>
      <c r="E4208">
        <v>53492</v>
      </c>
      <c r="F4208" t="s">
        <v>1609</v>
      </c>
      <c r="G4208" t="s">
        <v>10</v>
      </c>
      <c r="H4208">
        <v>12</v>
      </c>
      <c r="I4208">
        <v>0</v>
      </c>
    </row>
    <row r="4209" spans="1:9" x14ac:dyDescent="0.35">
      <c r="A4209" t="s">
        <v>1586</v>
      </c>
      <c r="B4209" s="1">
        <v>44956</v>
      </c>
      <c r="F4209" t="s">
        <v>10</v>
      </c>
      <c r="G4209" t="s">
        <v>10</v>
      </c>
      <c r="H4209">
        <v>12</v>
      </c>
      <c r="I4209">
        <v>0</v>
      </c>
    </row>
    <row r="4210" spans="1:9" x14ac:dyDescent="0.35">
      <c r="A4210" t="s">
        <v>1586</v>
      </c>
      <c r="B4210" s="1">
        <v>44957</v>
      </c>
      <c r="F4210" t="s">
        <v>10</v>
      </c>
      <c r="G4210" t="s">
        <v>10</v>
      </c>
      <c r="H4210">
        <v>11</v>
      </c>
      <c r="I4210">
        <v>0</v>
      </c>
    </row>
    <row r="4211" spans="1:9" x14ac:dyDescent="0.35">
      <c r="A4211" t="s">
        <v>1586</v>
      </c>
      <c r="B4211" s="1">
        <v>44958</v>
      </c>
      <c r="F4211" t="s">
        <v>10</v>
      </c>
      <c r="G4211" t="s">
        <v>10</v>
      </c>
      <c r="H4211">
        <v>10</v>
      </c>
      <c r="I4211">
        <v>0</v>
      </c>
    </row>
    <row r="4212" spans="1:9" x14ac:dyDescent="0.35">
      <c r="A4212" t="s">
        <v>1586</v>
      </c>
      <c r="B4212" s="1">
        <v>44959</v>
      </c>
      <c r="F4212" t="s">
        <v>10</v>
      </c>
      <c r="G4212" t="s">
        <v>10</v>
      </c>
      <c r="H4212">
        <v>9</v>
      </c>
      <c r="I4212">
        <v>0</v>
      </c>
    </row>
    <row r="4213" spans="1:9" x14ac:dyDescent="0.35">
      <c r="A4213" t="s">
        <v>1586</v>
      </c>
      <c r="B4213" s="1">
        <v>44960</v>
      </c>
      <c r="F4213" t="s">
        <v>10</v>
      </c>
      <c r="G4213" t="s">
        <v>10</v>
      </c>
      <c r="H4213">
        <v>8</v>
      </c>
      <c r="I4213">
        <v>0</v>
      </c>
    </row>
    <row r="4214" spans="1:9" x14ac:dyDescent="0.35">
      <c r="A4214" t="s">
        <v>1586</v>
      </c>
      <c r="B4214" s="1">
        <v>44961</v>
      </c>
      <c r="F4214" t="s">
        <v>10</v>
      </c>
      <c r="G4214" t="s">
        <v>10</v>
      </c>
      <c r="H4214">
        <v>8</v>
      </c>
      <c r="I4214">
        <v>0</v>
      </c>
    </row>
    <row r="4215" spans="1:9" x14ac:dyDescent="0.35">
      <c r="A4215" t="s">
        <v>1586</v>
      </c>
      <c r="B4215" s="1">
        <v>44962</v>
      </c>
      <c r="F4215" t="s">
        <v>10</v>
      </c>
      <c r="G4215" t="s">
        <v>10</v>
      </c>
      <c r="H4215">
        <v>7</v>
      </c>
      <c r="I4215">
        <v>0</v>
      </c>
    </row>
    <row r="4216" spans="1:9" x14ac:dyDescent="0.35">
      <c r="A4216" t="s">
        <v>1586</v>
      </c>
      <c r="B4216" s="1">
        <v>44963</v>
      </c>
      <c r="F4216" t="s">
        <v>10</v>
      </c>
      <c r="G4216" t="s">
        <v>10</v>
      </c>
      <c r="H4216">
        <v>7</v>
      </c>
      <c r="I4216">
        <v>0</v>
      </c>
    </row>
    <row r="4217" spans="1:9" x14ac:dyDescent="0.35">
      <c r="A4217" t="s">
        <v>1586</v>
      </c>
      <c r="B4217" s="1">
        <v>44964</v>
      </c>
      <c r="F4217" t="s">
        <v>10</v>
      </c>
      <c r="G4217" t="s">
        <v>10</v>
      </c>
      <c r="H4217">
        <v>7</v>
      </c>
      <c r="I4217">
        <v>0</v>
      </c>
    </row>
    <row r="4218" spans="1:9" x14ac:dyDescent="0.35">
      <c r="A4218" t="s">
        <v>1586</v>
      </c>
      <c r="B4218" s="1">
        <v>44965</v>
      </c>
      <c r="F4218" t="s">
        <v>10</v>
      </c>
      <c r="G4218" t="s">
        <v>10</v>
      </c>
      <c r="H4218">
        <v>7</v>
      </c>
      <c r="I4218">
        <v>0</v>
      </c>
    </row>
    <row r="4219" spans="1:9" x14ac:dyDescent="0.35">
      <c r="A4219" t="s">
        <v>1586</v>
      </c>
      <c r="B4219" s="1">
        <v>44966</v>
      </c>
      <c r="F4219" t="s">
        <v>10</v>
      </c>
      <c r="G4219" t="s">
        <v>10</v>
      </c>
      <c r="H4219">
        <v>7</v>
      </c>
      <c r="I4219">
        <v>0</v>
      </c>
    </row>
    <row r="4220" spans="1:9" x14ac:dyDescent="0.35">
      <c r="A4220" t="s">
        <v>1586</v>
      </c>
      <c r="B4220" s="1">
        <v>44967</v>
      </c>
      <c r="F4220" t="s">
        <v>10</v>
      </c>
      <c r="G4220" t="s">
        <v>10</v>
      </c>
      <c r="H4220">
        <v>7</v>
      </c>
      <c r="I4220">
        <v>0</v>
      </c>
    </row>
    <row r="4221" spans="1:9" x14ac:dyDescent="0.35">
      <c r="A4221" t="s">
        <v>1586</v>
      </c>
      <c r="B4221" s="1">
        <v>44968</v>
      </c>
      <c r="F4221" t="s">
        <v>10</v>
      </c>
      <c r="G4221" t="s">
        <v>10</v>
      </c>
      <c r="H4221">
        <v>7</v>
      </c>
      <c r="I4221">
        <v>0</v>
      </c>
    </row>
    <row r="4222" spans="1:9" x14ac:dyDescent="0.35">
      <c r="A4222" t="s">
        <v>1586</v>
      </c>
      <c r="B4222" s="1">
        <v>44969</v>
      </c>
      <c r="F4222" t="s">
        <v>10</v>
      </c>
      <c r="G4222" t="s">
        <v>10</v>
      </c>
      <c r="H4222">
        <v>7</v>
      </c>
      <c r="I4222">
        <v>0</v>
      </c>
    </row>
    <row r="4223" spans="1:9" x14ac:dyDescent="0.35">
      <c r="A4223" t="s">
        <v>1586</v>
      </c>
      <c r="B4223" s="1">
        <v>44970</v>
      </c>
      <c r="F4223" t="s">
        <v>10</v>
      </c>
      <c r="G4223" t="s">
        <v>10</v>
      </c>
      <c r="H4223">
        <v>7</v>
      </c>
      <c r="I4223">
        <v>0</v>
      </c>
    </row>
    <row r="4224" spans="1:9" x14ac:dyDescent="0.35">
      <c r="A4224" t="s">
        <v>1586</v>
      </c>
      <c r="B4224" s="1">
        <v>44971</v>
      </c>
      <c r="F4224" t="s">
        <v>10</v>
      </c>
      <c r="G4224" t="s">
        <v>10</v>
      </c>
      <c r="H4224">
        <v>7</v>
      </c>
      <c r="I4224">
        <v>0</v>
      </c>
    </row>
    <row r="4225" spans="1:9" x14ac:dyDescent="0.35">
      <c r="A4225" t="s">
        <v>1586</v>
      </c>
      <c r="B4225" s="1">
        <v>44972</v>
      </c>
      <c r="F4225" t="s">
        <v>10</v>
      </c>
      <c r="G4225" t="s">
        <v>10</v>
      </c>
      <c r="H4225">
        <v>7</v>
      </c>
      <c r="I4225">
        <v>0</v>
      </c>
    </row>
    <row r="4226" spans="1:9" x14ac:dyDescent="0.35">
      <c r="A4226" t="s">
        <v>1586</v>
      </c>
      <c r="B4226" s="1">
        <v>44973</v>
      </c>
      <c r="F4226" t="s">
        <v>10</v>
      </c>
      <c r="G4226" t="s">
        <v>10</v>
      </c>
      <c r="H4226">
        <v>7</v>
      </c>
      <c r="I4226">
        <v>0</v>
      </c>
    </row>
    <row r="4227" spans="1:9" x14ac:dyDescent="0.35">
      <c r="A4227" t="s">
        <v>1586</v>
      </c>
      <c r="B4227" s="1">
        <v>44974</v>
      </c>
      <c r="F4227" t="s">
        <v>10</v>
      </c>
      <c r="G4227" t="s">
        <v>10</v>
      </c>
      <c r="H4227">
        <v>7</v>
      </c>
      <c r="I4227">
        <v>0</v>
      </c>
    </row>
    <row r="4228" spans="1:9" x14ac:dyDescent="0.35">
      <c r="A4228" t="s">
        <v>1586</v>
      </c>
      <c r="B4228" s="1">
        <v>44975</v>
      </c>
      <c r="F4228" t="s">
        <v>10</v>
      </c>
      <c r="G4228" t="s">
        <v>10</v>
      </c>
      <c r="H4228">
        <v>7</v>
      </c>
      <c r="I4228">
        <v>0</v>
      </c>
    </row>
    <row r="4229" spans="1:9" x14ac:dyDescent="0.35">
      <c r="A4229" t="s">
        <v>1586</v>
      </c>
      <c r="B4229" s="1">
        <v>44976</v>
      </c>
      <c r="F4229" t="s">
        <v>10</v>
      </c>
      <c r="G4229" t="s">
        <v>10</v>
      </c>
      <c r="H4229">
        <v>7</v>
      </c>
      <c r="I4229">
        <v>0</v>
      </c>
    </row>
    <row r="4230" spans="1:9" x14ac:dyDescent="0.35">
      <c r="A4230" t="s">
        <v>1586</v>
      </c>
      <c r="B4230" s="1">
        <v>44977</v>
      </c>
      <c r="F4230" t="s">
        <v>10</v>
      </c>
      <c r="G4230" t="s">
        <v>10</v>
      </c>
      <c r="H4230">
        <v>7</v>
      </c>
      <c r="I4230">
        <v>0</v>
      </c>
    </row>
    <row r="4231" spans="1:9" x14ac:dyDescent="0.35">
      <c r="A4231" t="s">
        <v>1586</v>
      </c>
      <c r="B4231" s="1">
        <v>44978</v>
      </c>
      <c r="F4231" t="s">
        <v>10</v>
      </c>
      <c r="G4231" t="s">
        <v>10</v>
      </c>
      <c r="H4231">
        <v>7</v>
      </c>
      <c r="I4231">
        <v>0</v>
      </c>
    </row>
    <row r="4232" spans="1:9" x14ac:dyDescent="0.35">
      <c r="A4232" t="s">
        <v>1586</v>
      </c>
      <c r="B4232" s="1">
        <v>44979</v>
      </c>
      <c r="F4232" t="s">
        <v>10</v>
      </c>
      <c r="G4232" t="s">
        <v>10</v>
      </c>
      <c r="H4232">
        <v>7</v>
      </c>
      <c r="I4232">
        <v>0</v>
      </c>
    </row>
    <row r="4233" spans="1:9" x14ac:dyDescent="0.35">
      <c r="A4233" t="s">
        <v>1586</v>
      </c>
      <c r="B4233" s="1">
        <v>44980</v>
      </c>
      <c r="F4233" t="s">
        <v>10</v>
      </c>
      <c r="G4233" t="s">
        <v>10</v>
      </c>
      <c r="H4233">
        <v>7</v>
      </c>
      <c r="I4233">
        <v>0</v>
      </c>
    </row>
    <row r="4234" spans="1:9" x14ac:dyDescent="0.35">
      <c r="A4234" t="s">
        <v>1586</v>
      </c>
      <c r="B4234" s="1">
        <v>44981</v>
      </c>
      <c r="F4234" t="s">
        <v>10</v>
      </c>
      <c r="G4234" t="s">
        <v>10</v>
      </c>
      <c r="H4234">
        <v>7</v>
      </c>
      <c r="I4234">
        <v>0</v>
      </c>
    </row>
    <row r="4235" spans="1:9" x14ac:dyDescent="0.35">
      <c r="A4235" t="s">
        <v>1586</v>
      </c>
      <c r="B4235" s="1">
        <v>44982</v>
      </c>
      <c r="F4235" t="s">
        <v>10</v>
      </c>
      <c r="G4235" t="s">
        <v>10</v>
      </c>
      <c r="H4235">
        <v>7</v>
      </c>
      <c r="I4235">
        <v>0</v>
      </c>
    </row>
    <row r="4236" spans="1:9" x14ac:dyDescent="0.35">
      <c r="A4236" t="s">
        <v>1586</v>
      </c>
      <c r="B4236" s="1">
        <v>44983</v>
      </c>
      <c r="C4236">
        <v>156957</v>
      </c>
      <c r="D4236">
        <v>57904</v>
      </c>
      <c r="E4236">
        <v>53492</v>
      </c>
      <c r="F4236" t="s">
        <v>1610</v>
      </c>
      <c r="G4236" t="s">
        <v>10</v>
      </c>
      <c r="H4236">
        <v>7</v>
      </c>
      <c r="I4236">
        <v>0</v>
      </c>
    </row>
    <row r="4237" spans="1:9" x14ac:dyDescent="0.35">
      <c r="A4237" t="s">
        <v>1586</v>
      </c>
      <c r="B4237" s="1">
        <v>44984</v>
      </c>
      <c r="F4237" t="s">
        <v>10</v>
      </c>
      <c r="G4237" t="s">
        <v>10</v>
      </c>
      <c r="H4237">
        <v>6</v>
      </c>
      <c r="I4237">
        <v>0</v>
      </c>
    </row>
    <row r="4238" spans="1:9" x14ac:dyDescent="0.35">
      <c r="A4238" t="s">
        <v>1586</v>
      </c>
      <c r="B4238" s="1">
        <v>44985</v>
      </c>
      <c r="F4238" t="s">
        <v>10</v>
      </c>
      <c r="G4238" t="s">
        <v>10</v>
      </c>
      <c r="H4238">
        <v>5</v>
      </c>
      <c r="I4238">
        <v>0</v>
      </c>
    </row>
    <row r="4239" spans="1:9" x14ac:dyDescent="0.35">
      <c r="A4239" t="s">
        <v>1586</v>
      </c>
      <c r="B4239" s="1">
        <v>44986</v>
      </c>
      <c r="F4239" t="s">
        <v>10</v>
      </c>
      <c r="G4239" t="s">
        <v>10</v>
      </c>
      <c r="H4239">
        <v>5</v>
      </c>
      <c r="I4239">
        <v>0</v>
      </c>
    </row>
    <row r="4240" spans="1:9" x14ac:dyDescent="0.35">
      <c r="A4240" t="s">
        <v>1586</v>
      </c>
      <c r="B4240" s="1">
        <v>44987</v>
      </c>
      <c r="F4240" t="s">
        <v>10</v>
      </c>
      <c r="G4240" t="s">
        <v>10</v>
      </c>
      <c r="H4240">
        <v>4</v>
      </c>
      <c r="I4240">
        <v>0</v>
      </c>
    </row>
    <row r="4241" spans="1:9" x14ac:dyDescent="0.35">
      <c r="A4241" t="s">
        <v>1586</v>
      </c>
      <c r="B4241" s="1">
        <v>44988</v>
      </c>
      <c r="F4241" t="s">
        <v>10</v>
      </c>
      <c r="G4241" t="s">
        <v>10</v>
      </c>
      <c r="H4241">
        <v>3</v>
      </c>
      <c r="I4241">
        <v>0</v>
      </c>
    </row>
    <row r="4242" spans="1:9" x14ac:dyDescent="0.35">
      <c r="A4242" t="s">
        <v>1586</v>
      </c>
      <c r="B4242" s="1">
        <v>44989</v>
      </c>
      <c r="F4242" t="s">
        <v>10</v>
      </c>
      <c r="G4242" t="s">
        <v>10</v>
      </c>
      <c r="H4242">
        <v>3</v>
      </c>
      <c r="I4242">
        <v>0</v>
      </c>
    </row>
    <row r="4243" spans="1:9" x14ac:dyDescent="0.35">
      <c r="A4243" t="s">
        <v>1586</v>
      </c>
      <c r="B4243" s="1">
        <v>44990</v>
      </c>
      <c r="F4243" t="s">
        <v>10</v>
      </c>
      <c r="G4243" t="s">
        <v>10</v>
      </c>
      <c r="H4243">
        <v>2</v>
      </c>
      <c r="I4243">
        <v>0</v>
      </c>
    </row>
    <row r="4244" spans="1:9" x14ac:dyDescent="0.35">
      <c r="A4244" t="s">
        <v>1586</v>
      </c>
      <c r="B4244" s="1">
        <v>44991</v>
      </c>
      <c r="F4244" t="s">
        <v>10</v>
      </c>
      <c r="G4244" t="s">
        <v>10</v>
      </c>
      <c r="H4244">
        <v>2</v>
      </c>
      <c r="I4244">
        <v>0</v>
      </c>
    </row>
    <row r="4245" spans="1:9" x14ac:dyDescent="0.35">
      <c r="A4245" t="s">
        <v>1586</v>
      </c>
      <c r="B4245" s="1">
        <v>44992</v>
      </c>
      <c r="F4245" t="s">
        <v>10</v>
      </c>
      <c r="G4245" t="s">
        <v>10</v>
      </c>
      <c r="H4245">
        <v>2</v>
      </c>
      <c r="I4245">
        <v>0</v>
      </c>
    </row>
    <row r="4246" spans="1:9" x14ac:dyDescent="0.35">
      <c r="A4246" t="s">
        <v>1586</v>
      </c>
      <c r="B4246" s="1">
        <v>44993</v>
      </c>
      <c r="F4246" t="s">
        <v>10</v>
      </c>
      <c r="G4246" t="s">
        <v>10</v>
      </c>
      <c r="H4246">
        <v>2</v>
      </c>
      <c r="I4246">
        <v>0</v>
      </c>
    </row>
    <row r="4247" spans="1:9" x14ac:dyDescent="0.35">
      <c r="A4247" t="s">
        <v>1586</v>
      </c>
      <c r="B4247" s="1">
        <v>44994</v>
      </c>
      <c r="F4247" t="s">
        <v>10</v>
      </c>
      <c r="G4247" t="s">
        <v>10</v>
      </c>
      <c r="H4247">
        <v>2</v>
      </c>
      <c r="I4247">
        <v>0</v>
      </c>
    </row>
    <row r="4248" spans="1:9" x14ac:dyDescent="0.35">
      <c r="A4248" t="s">
        <v>1586</v>
      </c>
      <c r="B4248" s="1">
        <v>44995</v>
      </c>
      <c r="F4248" t="s">
        <v>10</v>
      </c>
      <c r="G4248" t="s">
        <v>10</v>
      </c>
      <c r="H4248">
        <v>2</v>
      </c>
      <c r="I4248">
        <v>0</v>
      </c>
    </row>
    <row r="4249" spans="1:9" x14ac:dyDescent="0.35">
      <c r="A4249" t="s">
        <v>1586</v>
      </c>
      <c r="B4249" s="1">
        <v>44996</v>
      </c>
      <c r="F4249" t="s">
        <v>10</v>
      </c>
      <c r="G4249" t="s">
        <v>10</v>
      </c>
      <c r="H4249">
        <v>2</v>
      </c>
      <c r="I4249">
        <v>0</v>
      </c>
    </row>
    <row r="4250" spans="1:9" x14ac:dyDescent="0.35">
      <c r="A4250" t="s">
        <v>1586</v>
      </c>
      <c r="B4250" s="1">
        <v>44997</v>
      </c>
      <c r="F4250" t="s">
        <v>10</v>
      </c>
      <c r="G4250" t="s">
        <v>10</v>
      </c>
      <c r="H4250">
        <v>2</v>
      </c>
      <c r="I4250">
        <v>0</v>
      </c>
    </row>
    <row r="4251" spans="1:9" x14ac:dyDescent="0.35">
      <c r="A4251" t="s">
        <v>1586</v>
      </c>
      <c r="B4251" s="1">
        <v>44998</v>
      </c>
      <c r="F4251" t="s">
        <v>10</v>
      </c>
      <c r="G4251" t="s">
        <v>10</v>
      </c>
      <c r="H4251">
        <v>2</v>
      </c>
      <c r="I4251">
        <v>0</v>
      </c>
    </row>
    <row r="4252" spans="1:9" x14ac:dyDescent="0.35">
      <c r="A4252" t="s">
        <v>1586</v>
      </c>
      <c r="B4252" s="1">
        <v>44999</v>
      </c>
      <c r="F4252" t="s">
        <v>10</v>
      </c>
      <c r="G4252" t="s">
        <v>10</v>
      </c>
      <c r="H4252">
        <v>2</v>
      </c>
      <c r="I4252">
        <v>0</v>
      </c>
    </row>
    <row r="4253" spans="1:9" x14ac:dyDescent="0.35">
      <c r="A4253" t="s">
        <v>1586</v>
      </c>
      <c r="B4253" s="1">
        <v>45000</v>
      </c>
      <c r="F4253" t="s">
        <v>10</v>
      </c>
      <c r="G4253" t="s">
        <v>10</v>
      </c>
      <c r="H4253">
        <v>2</v>
      </c>
      <c r="I4253">
        <v>0</v>
      </c>
    </row>
    <row r="4254" spans="1:9" x14ac:dyDescent="0.35">
      <c r="A4254" t="s">
        <v>1586</v>
      </c>
      <c r="B4254" s="1">
        <v>45001</v>
      </c>
      <c r="F4254" t="s">
        <v>10</v>
      </c>
      <c r="G4254" t="s">
        <v>10</v>
      </c>
      <c r="H4254">
        <v>2</v>
      </c>
      <c r="I4254">
        <v>0</v>
      </c>
    </row>
    <row r="4255" spans="1:9" x14ac:dyDescent="0.35">
      <c r="A4255" t="s">
        <v>1586</v>
      </c>
      <c r="B4255" s="1">
        <v>45002</v>
      </c>
      <c r="F4255" t="s">
        <v>10</v>
      </c>
      <c r="G4255" t="s">
        <v>10</v>
      </c>
      <c r="H4255">
        <v>2</v>
      </c>
      <c r="I4255">
        <v>0</v>
      </c>
    </row>
    <row r="4256" spans="1:9" x14ac:dyDescent="0.35">
      <c r="A4256" t="s">
        <v>1586</v>
      </c>
      <c r="B4256" s="1">
        <v>45003</v>
      </c>
      <c r="F4256" t="s">
        <v>10</v>
      </c>
      <c r="G4256" t="s">
        <v>10</v>
      </c>
      <c r="H4256">
        <v>2</v>
      </c>
      <c r="I4256">
        <v>0</v>
      </c>
    </row>
    <row r="4257" spans="1:9" x14ac:dyDescent="0.35">
      <c r="A4257" t="s">
        <v>1586</v>
      </c>
      <c r="B4257" s="1">
        <v>45004</v>
      </c>
      <c r="F4257" t="s">
        <v>10</v>
      </c>
      <c r="G4257" t="s">
        <v>10</v>
      </c>
      <c r="H4257">
        <v>2</v>
      </c>
      <c r="I4257">
        <v>0</v>
      </c>
    </row>
    <row r="4258" spans="1:9" x14ac:dyDescent="0.35">
      <c r="A4258" t="s">
        <v>1586</v>
      </c>
      <c r="B4258" s="1">
        <v>45005</v>
      </c>
      <c r="F4258" t="s">
        <v>10</v>
      </c>
      <c r="G4258" t="s">
        <v>10</v>
      </c>
      <c r="H4258">
        <v>2</v>
      </c>
      <c r="I4258">
        <v>0</v>
      </c>
    </row>
    <row r="4259" spans="1:9" x14ac:dyDescent="0.35">
      <c r="A4259" t="s">
        <v>1586</v>
      </c>
      <c r="B4259" s="1">
        <v>45006</v>
      </c>
      <c r="F4259" t="s">
        <v>10</v>
      </c>
      <c r="G4259" t="s">
        <v>10</v>
      </c>
      <c r="H4259">
        <v>2</v>
      </c>
      <c r="I4259">
        <v>0</v>
      </c>
    </row>
    <row r="4260" spans="1:9" x14ac:dyDescent="0.35">
      <c r="A4260" t="s">
        <v>1586</v>
      </c>
      <c r="B4260" s="1">
        <v>45007</v>
      </c>
      <c r="F4260" t="s">
        <v>10</v>
      </c>
      <c r="G4260" t="s">
        <v>10</v>
      </c>
      <c r="H4260">
        <v>2</v>
      </c>
      <c r="I4260">
        <v>0</v>
      </c>
    </row>
    <row r="4261" spans="1:9" x14ac:dyDescent="0.35">
      <c r="A4261" t="s">
        <v>1586</v>
      </c>
      <c r="B4261" s="1">
        <v>45008</v>
      </c>
      <c r="F4261" t="s">
        <v>10</v>
      </c>
      <c r="G4261" t="s">
        <v>10</v>
      </c>
      <c r="H4261">
        <v>2</v>
      </c>
      <c r="I4261">
        <v>0</v>
      </c>
    </row>
    <row r="4262" spans="1:9" x14ac:dyDescent="0.35">
      <c r="A4262" t="s">
        <v>1586</v>
      </c>
      <c r="B4262" s="1">
        <v>45009</v>
      </c>
      <c r="F4262" t="s">
        <v>10</v>
      </c>
      <c r="G4262" t="s">
        <v>10</v>
      </c>
      <c r="H4262">
        <v>2</v>
      </c>
      <c r="I4262">
        <v>0</v>
      </c>
    </row>
    <row r="4263" spans="1:9" x14ac:dyDescent="0.35">
      <c r="A4263" t="s">
        <v>1586</v>
      </c>
      <c r="B4263" s="1">
        <v>45010</v>
      </c>
      <c r="F4263" t="s">
        <v>10</v>
      </c>
      <c r="G4263" t="s">
        <v>10</v>
      </c>
      <c r="H4263">
        <v>2</v>
      </c>
      <c r="I4263">
        <v>0</v>
      </c>
    </row>
    <row r="4264" spans="1:9" x14ac:dyDescent="0.35">
      <c r="A4264" t="s">
        <v>1586</v>
      </c>
      <c r="B4264" s="1">
        <v>45011</v>
      </c>
      <c r="F4264" t="s">
        <v>10</v>
      </c>
      <c r="G4264" t="s">
        <v>10</v>
      </c>
      <c r="H4264">
        <v>2</v>
      </c>
      <c r="I4264">
        <v>0</v>
      </c>
    </row>
    <row r="4265" spans="1:9" x14ac:dyDescent="0.35">
      <c r="A4265" t="s">
        <v>1586</v>
      </c>
      <c r="B4265" s="1">
        <v>45012</v>
      </c>
      <c r="F4265" t="s">
        <v>10</v>
      </c>
      <c r="G4265" t="s">
        <v>10</v>
      </c>
      <c r="H4265">
        <v>2</v>
      </c>
      <c r="I4265">
        <v>0</v>
      </c>
    </row>
    <row r="4266" spans="1:9" x14ac:dyDescent="0.35">
      <c r="A4266" t="s">
        <v>1586</v>
      </c>
      <c r="B4266" s="1">
        <v>45013</v>
      </c>
      <c r="F4266" t="s">
        <v>10</v>
      </c>
      <c r="G4266" t="s">
        <v>10</v>
      </c>
      <c r="H4266">
        <v>2</v>
      </c>
      <c r="I4266">
        <v>0</v>
      </c>
    </row>
    <row r="4267" spans="1:9" x14ac:dyDescent="0.35">
      <c r="A4267" t="s">
        <v>1586</v>
      </c>
      <c r="B4267" s="1">
        <v>45014</v>
      </c>
      <c r="F4267" t="s">
        <v>10</v>
      </c>
      <c r="G4267" t="s">
        <v>10</v>
      </c>
      <c r="H4267">
        <v>2</v>
      </c>
      <c r="I4267">
        <v>0</v>
      </c>
    </row>
    <row r="4268" spans="1:9" x14ac:dyDescent="0.35">
      <c r="A4268" t="s">
        <v>1586</v>
      </c>
      <c r="B4268" s="1">
        <v>45015</v>
      </c>
      <c r="F4268" t="s">
        <v>10</v>
      </c>
      <c r="G4268" t="s">
        <v>10</v>
      </c>
      <c r="H4268">
        <v>2</v>
      </c>
      <c r="I4268">
        <v>0</v>
      </c>
    </row>
    <row r="4269" spans="1:9" x14ac:dyDescent="0.35">
      <c r="A4269" t="s">
        <v>1586</v>
      </c>
      <c r="B4269" s="1">
        <v>45016</v>
      </c>
      <c r="F4269" t="s">
        <v>10</v>
      </c>
      <c r="G4269" t="s">
        <v>10</v>
      </c>
      <c r="H4269">
        <v>2</v>
      </c>
      <c r="I4269">
        <v>0</v>
      </c>
    </row>
    <row r="4270" spans="1:9" x14ac:dyDescent="0.35">
      <c r="A4270" t="s">
        <v>1586</v>
      </c>
      <c r="B4270" s="1">
        <v>45017</v>
      </c>
      <c r="F4270" t="s">
        <v>10</v>
      </c>
      <c r="G4270" t="s">
        <v>10</v>
      </c>
      <c r="H4270">
        <v>2</v>
      </c>
      <c r="I4270">
        <v>0</v>
      </c>
    </row>
    <row r="4271" spans="1:9" x14ac:dyDescent="0.35">
      <c r="A4271" t="s">
        <v>1586</v>
      </c>
      <c r="B4271" s="1">
        <v>45018</v>
      </c>
      <c r="F4271" t="s">
        <v>10</v>
      </c>
      <c r="G4271" t="s">
        <v>10</v>
      </c>
      <c r="H4271">
        <v>2</v>
      </c>
      <c r="I4271">
        <v>0</v>
      </c>
    </row>
    <row r="4272" spans="1:9" x14ac:dyDescent="0.35">
      <c r="A4272" t="s">
        <v>1586</v>
      </c>
      <c r="B4272" s="1">
        <v>45019</v>
      </c>
      <c r="F4272" t="s">
        <v>10</v>
      </c>
      <c r="G4272" t="s">
        <v>10</v>
      </c>
      <c r="H4272">
        <v>2</v>
      </c>
      <c r="I4272">
        <v>0</v>
      </c>
    </row>
    <row r="4273" spans="1:9" x14ac:dyDescent="0.35">
      <c r="A4273" t="s">
        <v>1586</v>
      </c>
      <c r="B4273" s="1">
        <v>45020</v>
      </c>
      <c r="F4273" t="s">
        <v>10</v>
      </c>
      <c r="G4273" t="s">
        <v>10</v>
      </c>
      <c r="H4273">
        <v>2</v>
      </c>
      <c r="I4273">
        <v>0</v>
      </c>
    </row>
    <row r="4274" spans="1:9" x14ac:dyDescent="0.35">
      <c r="A4274" t="s">
        <v>1586</v>
      </c>
      <c r="B4274" s="1">
        <v>45021</v>
      </c>
      <c r="F4274" t="s">
        <v>10</v>
      </c>
      <c r="G4274" t="s">
        <v>10</v>
      </c>
      <c r="H4274">
        <v>2</v>
      </c>
      <c r="I4274">
        <v>0</v>
      </c>
    </row>
    <row r="4275" spans="1:9" x14ac:dyDescent="0.35">
      <c r="A4275" t="s">
        <v>1586</v>
      </c>
      <c r="B4275" s="1">
        <v>45022</v>
      </c>
      <c r="F4275" t="s">
        <v>10</v>
      </c>
      <c r="G4275" t="s">
        <v>10</v>
      </c>
      <c r="H4275">
        <v>2</v>
      </c>
      <c r="I4275">
        <v>0</v>
      </c>
    </row>
    <row r="4276" spans="1:9" x14ac:dyDescent="0.35">
      <c r="A4276" t="s">
        <v>1586</v>
      </c>
      <c r="B4276" s="1">
        <v>45023</v>
      </c>
      <c r="F4276" t="s">
        <v>10</v>
      </c>
      <c r="G4276" t="s">
        <v>10</v>
      </c>
      <c r="H4276">
        <v>2</v>
      </c>
      <c r="I4276">
        <v>0</v>
      </c>
    </row>
    <row r="4277" spans="1:9" x14ac:dyDescent="0.35">
      <c r="A4277" t="s">
        <v>1586</v>
      </c>
      <c r="B4277" s="1">
        <v>45024</v>
      </c>
      <c r="F4277" t="s">
        <v>10</v>
      </c>
      <c r="G4277" t="s">
        <v>10</v>
      </c>
      <c r="H4277">
        <v>2</v>
      </c>
      <c r="I4277">
        <v>0</v>
      </c>
    </row>
    <row r="4278" spans="1:9" x14ac:dyDescent="0.35">
      <c r="A4278" t="s">
        <v>1586</v>
      </c>
      <c r="B4278" s="1">
        <v>45025</v>
      </c>
      <c r="C4278">
        <v>157038</v>
      </c>
      <c r="D4278">
        <v>57910</v>
      </c>
      <c r="E4278">
        <v>53496</v>
      </c>
      <c r="F4278" t="s">
        <v>1611</v>
      </c>
      <c r="G4278" t="s">
        <v>10</v>
      </c>
      <c r="H4278">
        <v>2</v>
      </c>
      <c r="I4278">
        <v>0</v>
      </c>
    </row>
    <row r="4279" spans="1:9" x14ac:dyDescent="0.35">
      <c r="A4279" t="s">
        <v>1586</v>
      </c>
      <c r="B4279" s="1">
        <v>45026</v>
      </c>
      <c r="F4279" t="s">
        <v>10</v>
      </c>
      <c r="G4279" t="s">
        <v>10</v>
      </c>
      <c r="H4279">
        <v>2</v>
      </c>
      <c r="I4279">
        <v>0</v>
      </c>
    </row>
    <row r="4280" spans="1:9" x14ac:dyDescent="0.35">
      <c r="A4280" t="s">
        <v>1586</v>
      </c>
      <c r="B4280" s="1">
        <v>45027</v>
      </c>
      <c r="F4280" t="s">
        <v>10</v>
      </c>
      <c r="G4280" t="s">
        <v>10</v>
      </c>
      <c r="H4280">
        <v>2</v>
      </c>
      <c r="I4280">
        <v>0</v>
      </c>
    </row>
    <row r="4281" spans="1:9" x14ac:dyDescent="0.35">
      <c r="A4281" t="s">
        <v>1586</v>
      </c>
      <c r="B4281" s="1">
        <v>45028</v>
      </c>
      <c r="F4281" t="s">
        <v>10</v>
      </c>
      <c r="G4281" t="s">
        <v>10</v>
      </c>
      <c r="H4281">
        <v>1</v>
      </c>
      <c r="I4281">
        <v>0</v>
      </c>
    </row>
    <row r="4282" spans="1:9" x14ac:dyDescent="0.35">
      <c r="A4282" t="s">
        <v>1586</v>
      </c>
      <c r="B4282" s="1">
        <v>45029</v>
      </c>
      <c r="F4282" t="s">
        <v>10</v>
      </c>
      <c r="G4282" t="s">
        <v>10</v>
      </c>
      <c r="H4282">
        <v>1</v>
      </c>
      <c r="I4282">
        <v>0</v>
      </c>
    </row>
    <row r="4283" spans="1:9" x14ac:dyDescent="0.35">
      <c r="A4283" t="s">
        <v>1586</v>
      </c>
      <c r="B4283" s="1">
        <v>45030</v>
      </c>
      <c r="F4283" t="s">
        <v>10</v>
      </c>
      <c r="G4283" t="s">
        <v>10</v>
      </c>
      <c r="H4283">
        <v>1</v>
      </c>
      <c r="I4283">
        <v>0</v>
      </c>
    </row>
    <row r="4284" spans="1:9" x14ac:dyDescent="0.35">
      <c r="A4284" t="s">
        <v>1586</v>
      </c>
      <c r="B4284" s="1">
        <v>45031</v>
      </c>
      <c r="F4284" t="s">
        <v>10</v>
      </c>
      <c r="G4284" t="s">
        <v>10</v>
      </c>
      <c r="H4284">
        <v>1</v>
      </c>
      <c r="I4284">
        <v>0</v>
      </c>
    </row>
    <row r="4285" spans="1:9" x14ac:dyDescent="0.35">
      <c r="A4285" t="s">
        <v>1586</v>
      </c>
      <c r="B4285" s="1">
        <v>45032</v>
      </c>
      <c r="F4285" t="s">
        <v>10</v>
      </c>
      <c r="G4285" t="s">
        <v>10</v>
      </c>
      <c r="H4285">
        <v>0</v>
      </c>
      <c r="I4285">
        <v>0</v>
      </c>
    </row>
    <row r="4286" spans="1:9" x14ac:dyDescent="0.35">
      <c r="A4286" t="s">
        <v>1586</v>
      </c>
      <c r="B4286" s="1">
        <v>45033</v>
      </c>
      <c r="F4286" t="s">
        <v>10</v>
      </c>
      <c r="G4286" t="s">
        <v>10</v>
      </c>
      <c r="H4286">
        <v>0</v>
      </c>
      <c r="I4286">
        <v>0</v>
      </c>
    </row>
    <row r="4287" spans="1:9" x14ac:dyDescent="0.35">
      <c r="A4287" t="s">
        <v>1586</v>
      </c>
      <c r="B4287" s="1">
        <v>45034</v>
      </c>
      <c r="F4287" t="s">
        <v>10</v>
      </c>
      <c r="G4287" t="s">
        <v>10</v>
      </c>
      <c r="H4287">
        <v>0</v>
      </c>
      <c r="I4287">
        <v>0</v>
      </c>
    </row>
    <row r="4288" spans="1:9" x14ac:dyDescent="0.35">
      <c r="A4288" t="s">
        <v>1586</v>
      </c>
      <c r="B4288" s="1">
        <v>45035</v>
      </c>
      <c r="F4288" t="s">
        <v>10</v>
      </c>
      <c r="G4288" t="s">
        <v>10</v>
      </c>
      <c r="H4288">
        <v>0</v>
      </c>
      <c r="I4288">
        <v>0</v>
      </c>
    </row>
    <row r="4289" spans="1:9" x14ac:dyDescent="0.35">
      <c r="A4289" t="s">
        <v>1586</v>
      </c>
      <c r="B4289" s="1">
        <v>45036</v>
      </c>
      <c r="F4289" t="s">
        <v>10</v>
      </c>
      <c r="G4289" t="s">
        <v>10</v>
      </c>
      <c r="H4289">
        <v>0</v>
      </c>
      <c r="I4289">
        <v>0</v>
      </c>
    </row>
    <row r="4290" spans="1:9" x14ac:dyDescent="0.35">
      <c r="A4290" t="s">
        <v>1586</v>
      </c>
      <c r="B4290" s="1">
        <v>45037</v>
      </c>
      <c r="F4290" t="s">
        <v>10</v>
      </c>
      <c r="G4290" t="s">
        <v>10</v>
      </c>
      <c r="H4290">
        <v>0</v>
      </c>
      <c r="I4290">
        <v>0</v>
      </c>
    </row>
    <row r="4291" spans="1:9" x14ac:dyDescent="0.35">
      <c r="A4291" t="s">
        <v>1586</v>
      </c>
      <c r="B4291" s="1">
        <v>45038</v>
      </c>
      <c r="F4291" t="s">
        <v>10</v>
      </c>
      <c r="G4291" t="s">
        <v>10</v>
      </c>
      <c r="H4291">
        <v>0</v>
      </c>
      <c r="I4291">
        <v>0</v>
      </c>
    </row>
    <row r="4292" spans="1:9" x14ac:dyDescent="0.35">
      <c r="A4292" t="s">
        <v>1586</v>
      </c>
      <c r="B4292" s="1">
        <v>45039</v>
      </c>
      <c r="F4292" t="s">
        <v>10</v>
      </c>
      <c r="G4292" t="s">
        <v>10</v>
      </c>
      <c r="H4292">
        <v>0</v>
      </c>
      <c r="I4292">
        <v>0</v>
      </c>
    </row>
    <row r="4293" spans="1:9" x14ac:dyDescent="0.35">
      <c r="A4293" t="s">
        <v>1586</v>
      </c>
      <c r="B4293" s="1">
        <v>45040</v>
      </c>
      <c r="F4293" t="s">
        <v>10</v>
      </c>
      <c r="G4293" t="s">
        <v>10</v>
      </c>
      <c r="H4293">
        <v>0</v>
      </c>
      <c r="I4293">
        <v>0</v>
      </c>
    </row>
    <row r="4294" spans="1:9" x14ac:dyDescent="0.35">
      <c r="A4294" t="s">
        <v>1586</v>
      </c>
      <c r="B4294" s="1">
        <v>45041</v>
      </c>
      <c r="F4294" t="s">
        <v>10</v>
      </c>
      <c r="G4294" t="s">
        <v>10</v>
      </c>
      <c r="H4294">
        <v>0</v>
      </c>
      <c r="I4294">
        <v>0</v>
      </c>
    </row>
    <row r="4295" spans="1:9" x14ac:dyDescent="0.35">
      <c r="A4295" t="s">
        <v>1586</v>
      </c>
      <c r="B4295" s="1">
        <v>45042</v>
      </c>
      <c r="F4295" t="s">
        <v>10</v>
      </c>
      <c r="G4295" t="s">
        <v>10</v>
      </c>
      <c r="H4295">
        <v>0</v>
      </c>
      <c r="I4295">
        <v>0</v>
      </c>
    </row>
    <row r="4296" spans="1:9" x14ac:dyDescent="0.35">
      <c r="A4296" t="s">
        <v>1586</v>
      </c>
      <c r="B4296" s="1">
        <v>45043</v>
      </c>
      <c r="F4296" t="s">
        <v>10</v>
      </c>
      <c r="G4296" t="s">
        <v>10</v>
      </c>
      <c r="H4296">
        <v>0</v>
      </c>
      <c r="I4296">
        <v>0</v>
      </c>
    </row>
    <row r="4297" spans="1:9" x14ac:dyDescent="0.35">
      <c r="A4297" t="s">
        <v>1586</v>
      </c>
      <c r="B4297" s="1">
        <v>45044</v>
      </c>
      <c r="F4297" t="s">
        <v>10</v>
      </c>
      <c r="G4297" t="s">
        <v>10</v>
      </c>
      <c r="H4297">
        <v>0</v>
      </c>
      <c r="I4297">
        <v>0</v>
      </c>
    </row>
    <row r="4298" spans="1:9" x14ac:dyDescent="0.35">
      <c r="A4298" t="s">
        <v>1586</v>
      </c>
      <c r="B4298" s="1">
        <v>45045</v>
      </c>
      <c r="F4298" t="s">
        <v>10</v>
      </c>
      <c r="G4298" t="s">
        <v>10</v>
      </c>
      <c r="H4298">
        <v>0</v>
      </c>
      <c r="I4298">
        <v>0</v>
      </c>
    </row>
    <row r="4299" spans="1:9" x14ac:dyDescent="0.35">
      <c r="A4299" t="s">
        <v>1586</v>
      </c>
      <c r="B4299" s="1">
        <v>45046</v>
      </c>
      <c r="F4299" t="s">
        <v>10</v>
      </c>
      <c r="G4299" t="s">
        <v>10</v>
      </c>
      <c r="H4299">
        <v>0</v>
      </c>
      <c r="I4299">
        <v>0</v>
      </c>
    </row>
    <row r="4300" spans="1:9" x14ac:dyDescent="0.35">
      <c r="A4300" t="s">
        <v>1586</v>
      </c>
      <c r="B4300" s="1">
        <v>45047</v>
      </c>
      <c r="F4300" t="s">
        <v>10</v>
      </c>
      <c r="G4300" t="s">
        <v>10</v>
      </c>
      <c r="H4300">
        <v>0</v>
      </c>
      <c r="I4300">
        <v>0</v>
      </c>
    </row>
    <row r="4301" spans="1:9" x14ac:dyDescent="0.35">
      <c r="A4301" t="s">
        <v>1586</v>
      </c>
      <c r="B4301" s="1">
        <v>45048</v>
      </c>
      <c r="F4301" t="s">
        <v>10</v>
      </c>
      <c r="G4301" t="s">
        <v>10</v>
      </c>
      <c r="H4301">
        <v>0</v>
      </c>
      <c r="I4301">
        <v>0</v>
      </c>
    </row>
    <row r="4302" spans="1:9" x14ac:dyDescent="0.35">
      <c r="A4302" t="s">
        <v>1586</v>
      </c>
      <c r="B4302" s="1">
        <v>45049</v>
      </c>
      <c r="F4302" t="s">
        <v>10</v>
      </c>
      <c r="G4302" t="s">
        <v>10</v>
      </c>
      <c r="H4302">
        <v>0</v>
      </c>
      <c r="I4302">
        <v>0</v>
      </c>
    </row>
    <row r="4303" spans="1:9" x14ac:dyDescent="0.35">
      <c r="A4303" t="s">
        <v>1586</v>
      </c>
      <c r="B4303" s="1">
        <v>45050</v>
      </c>
      <c r="F4303" t="s">
        <v>10</v>
      </c>
      <c r="G4303" t="s">
        <v>10</v>
      </c>
      <c r="H4303">
        <v>0</v>
      </c>
      <c r="I4303">
        <v>0</v>
      </c>
    </row>
    <row r="4304" spans="1:9" x14ac:dyDescent="0.35">
      <c r="A4304" t="s">
        <v>1586</v>
      </c>
      <c r="B4304" s="1">
        <v>45051</v>
      </c>
      <c r="F4304" t="s">
        <v>10</v>
      </c>
      <c r="G4304" t="s">
        <v>10</v>
      </c>
      <c r="H4304">
        <v>0</v>
      </c>
      <c r="I4304">
        <v>0</v>
      </c>
    </row>
    <row r="4305" spans="1:9" x14ac:dyDescent="0.35">
      <c r="A4305" t="s">
        <v>1586</v>
      </c>
      <c r="B4305" s="1">
        <v>45052</v>
      </c>
      <c r="F4305" t="s">
        <v>10</v>
      </c>
      <c r="G4305" t="s">
        <v>10</v>
      </c>
      <c r="H4305">
        <v>0</v>
      </c>
      <c r="I4305">
        <v>0</v>
      </c>
    </row>
    <row r="4306" spans="1:9" x14ac:dyDescent="0.35">
      <c r="A4306" t="s">
        <v>1586</v>
      </c>
      <c r="B4306" s="1">
        <v>45053</v>
      </c>
      <c r="F4306" t="s">
        <v>10</v>
      </c>
      <c r="G4306" t="s">
        <v>10</v>
      </c>
      <c r="H4306">
        <v>0</v>
      </c>
      <c r="I4306">
        <v>0</v>
      </c>
    </row>
    <row r="4307" spans="1:9" x14ac:dyDescent="0.35">
      <c r="A4307" t="s">
        <v>1586</v>
      </c>
      <c r="B4307" s="1">
        <v>45054</v>
      </c>
      <c r="F4307" t="s">
        <v>10</v>
      </c>
      <c r="G4307" t="s">
        <v>10</v>
      </c>
      <c r="H4307">
        <v>0</v>
      </c>
      <c r="I4307">
        <v>0</v>
      </c>
    </row>
    <row r="4308" spans="1:9" x14ac:dyDescent="0.35">
      <c r="A4308" t="s">
        <v>1586</v>
      </c>
      <c r="B4308" s="1">
        <v>45055</v>
      </c>
      <c r="F4308" t="s">
        <v>10</v>
      </c>
      <c r="G4308" t="s">
        <v>10</v>
      </c>
      <c r="H4308">
        <v>0</v>
      </c>
      <c r="I4308">
        <v>0</v>
      </c>
    </row>
    <row r="4309" spans="1:9" x14ac:dyDescent="0.35">
      <c r="A4309" t="s">
        <v>1586</v>
      </c>
      <c r="B4309" s="1">
        <v>45056</v>
      </c>
      <c r="F4309" t="s">
        <v>10</v>
      </c>
      <c r="G4309" t="s">
        <v>10</v>
      </c>
      <c r="H4309">
        <v>0</v>
      </c>
      <c r="I4309">
        <v>0</v>
      </c>
    </row>
    <row r="4310" spans="1:9" x14ac:dyDescent="0.35">
      <c r="A4310" t="s">
        <v>1586</v>
      </c>
      <c r="B4310" s="1">
        <v>45057</v>
      </c>
      <c r="F4310" t="s">
        <v>10</v>
      </c>
      <c r="G4310" t="s">
        <v>10</v>
      </c>
      <c r="H4310">
        <v>0</v>
      </c>
      <c r="I4310">
        <v>0</v>
      </c>
    </row>
    <row r="4311" spans="1:9" x14ac:dyDescent="0.35">
      <c r="A4311" t="s">
        <v>1586</v>
      </c>
      <c r="B4311" s="1">
        <v>45058</v>
      </c>
      <c r="F4311" t="s">
        <v>10</v>
      </c>
      <c r="G4311" t="s">
        <v>10</v>
      </c>
      <c r="H4311">
        <v>0</v>
      </c>
      <c r="I4311">
        <v>0</v>
      </c>
    </row>
    <row r="4312" spans="1:9" x14ac:dyDescent="0.35">
      <c r="A4312" t="s">
        <v>1586</v>
      </c>
      <c r="B4312" s="1">
        <v>45059</v>
      </c>
      <c r="F4312" t="s">
        <v>10</v>
      </c>
      <c r="G4312" t="s">
        <v>10</v>
      </c>
      <c r="H4312">
        <v>0</v>
      </c>
      <c r="I4312">
        <v>0</v>
      </c>
    </row>
    <row r="4313" spans="1:9" x14ac:dyDescent="0.35">
      <c r="A4313" t="s">
        <v>1586</v>
      </c>
      <c r="B4313" s="1">
        <v>45060</v>
      </c>
      <c r="F4313" t="s">
        <v>10</v>
      </c>
      <c r="G4313" t="s">
        <v>10</v>
      </c>
      <c r="H4313">
        <v>0</v>
      </c>
      <c r="I4313">
        <v>0</v>
      </c>
    </row>
    <row r="4314" spans="1:9" x14ac:dyDescent="0.35">
      <c r="A4314" t="s">
        <v>1586</v>
      </c>
      <c r="B4314" s="1">
        <v>45061</v>
      </c>
      <c r="F4314" t="s">
        <v>10</v>
      </c>
      <c r="G4314" t="s">
        <v>10</v>
      </c>
      <c r="H4314">
        <v>0</v>
      </c>
      <c r="I4314">
        <v>0</v>
      </c>
    </row>
    <row r="4315" spans="1:9" x14ac:dyDescent="0.35">
      <c r="A4315" t="s">
        <v>1586</v>
      </c>
      <c r="B4315" s="1">
        <v>45062</v>
      </c>
      <c r="F4315" t="s">
        <v>10</v>
      </c>
      <c r="G4315" t="s">
        <v>10</v>
      </c>
      <c r="H4315">
        <v>0</v>
      </c>
      <c r="I4315">
        <v>0</v>
      </c>
    </row>
    <row r="4316" spans="1:9" x14ac:dyDescent="0.35">
      <c r="A4316" t="s">
        <v>1586</v>
      </c>
      <c r="B4316" s="1">
        <v>45063</v>
      </c>
      <c r="F4316" t="s">
        <v>10</v>
      </c>
      <c r="G4316" t="s">
        <v>10</v>
      </c>
      <c r="H4316">
        <v>0</v>
      </c>
      <c r="I4316">
        <v>0</v>
      </c>
    </row>
    <row r="4317" spans="1:9" x14ac:dyDescent="0.35">
      <c r="A4317" t="s">
        <v>1586</v>
      </c>
      <c r="B4317" s="1">
        <v>45064</v>
      </c>
      <c r="F4317" t="s">
        <v>10</v>
      </c>
      <c r="G4317" t="s">
        <v>10</v>
      </c>
      <c r="H4317">
        <v>0</v>
      </c>
      <c r="I4317">
        <v>0</v>
      </c>
    </row>
    <row r="4318" spans="1:9" x14ac:dyDescent="0.35">
      <c r="A4318" t="s">
        <v>1586</v>
      </c>
      <c r="B4318" s="1">
        <v>45065</v>
      </c>
      <c r="F4318" t="s">
        <v>10</v>
      </c>
      <c r="G4318" t="s">
        <v>10</v>
      </c>
      <c r="H4318">
        <v>0</v>
      </c>
      <c r="I4318">
        <v>0</v>
      </c>
    </row>
    <row r="4319" spans="1:9" x14ac:dyDescent="0.35">
      <c r="A4319" t="s">
        <v>1586</v>
      </c>
      <c r="B4319" s="1">
        <v>45066</v>
      </c>
      <c r="F4319" t="s">
        <v>10</v>
      </c>
      <c r="G4319" t="s">
        <v>10</v>
      </c>
      <c r="H4319">
        <v>0</v>
      </c>
      <c r="I4319">
        <v>0</v>
      </c>
    </row>
    <row r="4320" spans="1:9" x14ac:dyDescent="0.35">
      <c r="A4320" t="s">
        <v>1586</v>
      </c>
      <c r="B4320" s="1">
        <v>45067</v>
      </c>
      <c r="C4320">
        <v>157059</v>
      </c>
      <c r="D4320">
        <v>57912</v>
      </c>
      <c r="E4320">
        <v>53500</v>
      </c>
      <c r="F4320" t="s">
        <v>1612</v>
      </c>
      <c r="G4320" t="s">
        <v>10</v>
      </c>
      <c r="H4320">
        <v>0</v>
      </c>
      <c r="I4320">
        <v>0</v>
      </c>
    </row>
    <row r="4321" spans="1:9" x14ac:dyDescent="0.35">
      <c r="A4321" t="s">
        <v>1586</v>
      </c>
      <c r="B4321" s="1">
        <v>45068</v>
      </c>
      <c r="F4321" t="s">
        <v>10</v>
      </c>
      <c r="G4321" t="s">
        <v>10</v>
      </c>
      <c r="H4321">
        <v>0</v>
      </c>
      <c r="I4321">
        <v>0</v>
      </c>
    </row>
    <row r="4322" spans="1:9" x14ac:dyDescent="0.35">
      <c r="A4322" t="s">
        <v>1586</v>
      </c>
      <c r="B4322" s="1">
        <v>45069</v>
      </c>
      <c r="F4322" t="s">
        <v>10</v>
      </c>
      <c r="G4322" t="s">
        <v>10</v>
      </c>
      <c r="H4322">
        <v>0</v>
      </c>
      <c r="I4322">
        <v>0</v>
      </c>
    </row>
    <row r="4323" spans="1:9" x14ac:dyDescent="0.35">
      <c r="A4323" t="s">
        <v>1586</v>
      </c>
      <c r="B4323" s="1">
        <v>45070</v>
      </c>
      <c r="F4323" t="s">
        <v>10</v>
      </c>
      <c r="G4323" t="s">
        <v>10</v>
      </c>
      <c r="H4323">
        <v>0</v>
      </c>
      <c r="I4323">
        <v>0</v>
      </c>
    </row>
    <row r="4324" spans="1:9" x14ac:dyDescent="0.35">
      <c r="A4324" t="s">
        <v>1586</v>
      </c>
      <c r="B4324" s="1">
        <v>45071</v>
      </c>
      <c r="F4324" t="s">
        <v>10</v>
      </c>
      <c r="G4324" t="s">
        <v>10</v>
      </c>
      <c r="H4324">
        <v>0</v>
      </c>
      <c r="I4324">
        <v>0</v>
      </c>
    </row>
    <row r="4325" spans="1:9" x14ac:dyDescent="0.35">
      <c r="A4325" t="s">
        <v>1586</v>
      </c>
      <c r="B4325" s="1">
        <v>45072</v>
      </c>
      <c r="F4325" t="s">
        <v>10</v>
      </c>
      <c r="G4325" t="s">
        <v>10</v>
      </c>
      <c r="H4325">
        <v>0</v>
      </c>
      <c r="I4325">
        <v>0</v>
      </c>
    </row>
    <row r="4326" spans="1:9" x14ac:dyDescent="0.35">
      <c r="A4326" t="s">
        <v>1586</v>
      </c>
      <c r="B4326" s="1">
        <v>45073</v>
      </c>
      <c r="F4326" t="s">
        <v>10</v>
      </c>
      <c r="G4326" t="s">
        <v>10</v>
      </c>
      <c r="H4326">
        <v>0</v>
      </c>
      <c r="I4326">
        <v>0</v>
      </c>
    </row>
    <row r="4327" spans="1:9" x14ac:dyDescent="0.35">
      <c r="A4327" t="s">
        <v>1586</v>
      </c>
      <c r="B4327" s="1">
        <v>45074</v>
      </c>
      <c r="F4327" t="s">
        <v>10</v>
      </c>
      <c r="G4327" t="s">
        <v>10</v>
      </c>
      <c r="H4327">
        <v>0</v>
      </c>
      <c r="I4327">
        <v>0</v>
      </c>
    </row>
    <row r="4328" spans="1:9" x14ac:dyDescent="0.35">
      <c r="A4328" t="s">
        <v>1586</v>
      </c>
      <c r="B4328" s="1">
        <v>45075</v>
      </c>
      <c r="F4328" t="s">
        <v>10</v>
      </c>
      <c r="G4328" t="s">
        <v>10</v>
      </c>
      <c r="H4328">
        <v>0</v>
      </c>
      <c r="I4328">
        <v>0</v>
      </c>
    </row>
    <row r="4329" spans="1:9" x14ac:dyDescent="0.35">
      <c r="A4329" t="s">
        <v>1586</v>
      </c>
      <c r="B4329" s="1">
        <v>45076</v>
      </c>
      <c r="F4329" t="s">
        <v>10</v>
      </c>
      <c r="G4329" t="s">
        <v>10</v>
      </c>
      <c r="H4329">
        <v>0</v>
      </c>
      <c r="I4329">
        <v>0</v>
      </c>
    </row>
    <row r="4330" spans="1:9" x14ac:dyDescent="0.35">
      <c r="A4330" t="s">
        <v>1586</v>
      </c>
      <c r="B4330" s="1">
        <v>45077</v>
      </c>
      <c r="F4330" t="s">
        <v>10</v>
      </c>
      <c r="G4330" t="s">
        <v>10</v>
      </c>
      <c r="H4330">
        <v>0</v>
      </c>
      <c r="I4330">
        <v>0</v>
      </c>
    </row>
    <row r="4331" spans="1:9" x14ac:dyDescent="0.35">
      <c r="A4331" t="s">
        <v>1586</v>
      </c>
      <c r="B4331" s="1">
        <v>45078</v>
      </c>
      <c r="F4331" t="s">
        <v>10</v>
      </c>
      <c r="G4331" t="s">
        <v>10</v>
      </c>
      <c r="H4331">
        <v>0</v>
      </c>
      <c r="I4331">
        <v>0</v>
      </c>
    </row>
    <row r="4332" spans="1:9" x14ac:dyDescent="0.35">
      <c r="A4332" t="s">
        <v>1586</v>
      </c>
      <c r="B4332" s="1">
        <v>45079</v>
      </c>
      <c r="F4332" t="s">
        <v>10</v>
      </c>
      <c r="G4332" t="s">
        <v>10</v>
      </c>
      <c r="H4332">
        <v>0</v>
      </c>
      <c r="I4332">
        <v>0</v>
      </c>
    </row>
    <row r="4333" spans="1:9" x14ac:dyDescent="0.35">
      <c r="A4333" t="s">
        <v>1586</v>
      </c>
      <c r="B4333" s="1">
        <v>45080</v>
      </c>
      <c r="F4333" t="s">
        <v>10</v>
      </c>
      <c r="G4333" t="s">
        <v>10</v>
      </c>
      <c r="H4333">
        <v>0</v>
      </c>
      <c r="I4333">
        <v>0</v>
      </c>
    </row>
    <row r="4334" spans="1:9" x14ac:dyDescent="0.35">
      <c r="A4334" t="s">
        <v>1586</v>
      </c>
      <c r="B4334" s="1">
        <v>45081</v>
      </c>
      <c r="F4334" t="s">
        <v>10</v>
      </c>
      <c r="G4334" t="s">
        <v>10</v>
      </c>
      <c r="H4334">
        <v>0</v>
      </c>
      <c r="I4334">
        <v>0</v>
      </c>
    </row>
    <row r="4335" spans="1:9" x14ac:dyDescent="0.35">
      <c r="A4335" t="s">
        <v>1586</v>
      </c>
      <c r="B4335" s="1">
        <v>45082</v>
      </c>
      <c r="F4335" t="s">
        <v>10</v>
      </c>
      <c r="G4335" t="s">
        <v>10</v>
      </c>
      <c r="H4335">
        <v>0</v>
      </c>
      <c r="I4335">
        <v>0</v>
      </c>
    </row>
    <row r="4336" spans="1:9" x14ac:dyDescent="0.35">
      <c r="A4336" t="s">
        <v>1586</v>
      </c>
      <c r="B4336" s="1">
        <v>45083</v>
      </c>
      <c r="F4336" t="s">
        <v>10</v>
      </c>
      <c r="G4336" t="s">
        <v>10</v>
      </c>
      <c r="H4336">
        <v>0</v>
      </c>
      <c r="I4336">
        <v>0</v>
      </c>
    </row>
    <row r="4337" spans="1:9" x14ac:dyDescent="0.35">
      <c r="A4337" t="s">
        <v>1586</v>
      </c>
      <c r="B4337" s="1">
        <v>45084</v>
      </c>
      <c r="F4337" t="s">
        <v>10</v>
      </c>
      <c r="G4337" t="s">
        <v>10</v>
      </c>
      <c r="H4337">
        <v>0</v>
      </c>
      <c r="I4337">
        <v>0</v>
      </c>
    </row>
    <row r="4338" spans="1:9" x14ac:dyDescent="0.35">
      <c r="A4338" t="s">
        <v>1586</v>
      </c>
      <c r="B4338" s="1">
        <v>45085</v>
      </c>
      <c r="F4338" t="s">
        <v>10</v>
      </c>
      <c r="G4338" t="s">
        <v>10</v>
      </c>
      <c r="H4338">
        <v>0</v>
      </c>
      <c r="I4338">
        <v>0</v>
      </c>
    </row>
    <row r="4339" spans="1:9" x14ac:dyDescent="0.35">
      <c r="A4339" t="s">
        <v>1586</v>
      </c>
      <c r="B4339" s="1">
        <v>45086</v>
      </c>
      <c r="F4339" t="s">
        <v>10</v>
      </c>
      <c r="G4339" t="s">
        <v>10</v>
      </c>
      <c r="H4339">
        <v>0</v>
      </c>
      <c r="I4339">
        <v>0</v>
      </c>
    </row>
    <row r="4340" spans="1:9" x14ac:dyDescent="0.35">
      <c r="A4340" t="s">
        <v>1586</v>
      </c>
      <c r="B4340" s="1">
        <v>45087</v>
      </c>
      <c r="F4340" t="s">
        <v>10</v>
      </c>
      <c r="G4340" t="s">
        <v>10</v>
      </c>
      <c r="H4340">
        <v>0</v>
      </c>
      <c r="I4340">
        <v>0</v>
      </c>
    </row>
    <row r="4341" spans="1:9" x14ac:dyDescent="0.35">
      <c r="A4341" t="s">
        <v>1586</v>
      </c>
      <c r="B4341" s="1">
        <v>45088</v>
      </c>
      <c r="F4341" t="s">
        <v>10</v>
      </c>
      <c r="G4341" t="s">
        <v>10</v>
      </c>
      <c r="H4341">
        <v>0</v>
      </c>
      <c r="I4341">
        <v>0</v>
      </c>
    </row>
    <row r="4342" spans="1:9" x14ac:dyDescent="0.35">
      <c r="A4342" t="s">
        <v>1586</v>
      </c>
      <c r="B4342" s="1">
        <v>45089</v>
      </c>
      <c r="F4342" t="s">
        <v>10</v>
      </c>
      <c r="G4342" t="s">
        <v>10</v>
      </c>
      <c r="H4342">
        <v>0</v>
      </c>
      <c r="I4342">
        <v>0</v>
      </c>
    </row>
    <row r="4343" spans="1:9" x14ac:dyDescent="0.35">
      <c r="A4343" t="s">
        <v>1586</v>
      </c>
      <c r="B4343" s="1">
        <v>45090</v>
      </c>
      <c r="F4343" t="s">
        <v>10</v>
      </c>
      <c r="G4343" t="s">
        <v>10</v>
      </c>
      <c r="H4343">
        <v>0</v>
      </c>
      <c r="I4343">
        <v>0</v>
      </c>
    </row>
    <row r="4344" spans="1:9" x14ac:dyDescent="0.35">
      <c r="A4344" t="s">
        <v>1586</v>
      </c>
      <c r="B4344" s="1">
        <v>45091</v>
      </c>
      <c r="F4344" t="s">
        <v>10</v>
      </c>
      <c r="G4344" t="s">
        <v>10</v>
      </c>
      <c r="H4344">
        <v>0</v>
      </c>
      <c r="I4344">
        <v>0</v>
      </c>
    </row>
    <row r="4345" spans="1:9" x14ac:dyDescent="0.35">
      <c r="A4345" t="s">
        <v>1586</v>
      </c>
      <c r="B4345" s="1">
        <v>45092</v>
      </c>
      <c r="F4345" t="s">
        <v>10</v>
      </c>
      <c r="G4345" t="s">
        <v>10</v>
      </c>
      <c r="H4345">
        <v>0</v>
      </c>
      <c r="I4345">
        <v>0</v>
      </c>
    </row>
    <row r="4346" spans="1:9" x14ac:dyDescent="0.35">
      <c r="A4346" t="s">
        <v>1586</v>
      </c>
      <c r="B4346" s="1">
        <v>45093</v>
      </c>
      <c r="F4346" t="s">
        <v>10</v>
      </c>
      <c r="G4346" t="s">
        <v>10</v>
      </c>
      <c r="H4346">
        <v>0</v>
      </c>
      <c r="I4346">
        <v>0</v>
      </c>
    </row>
    <row r="4347" spans="1:9" x14ac:dyDescent="0.35">
      <c r="A4347" t="s">
        <v>1586</v>
      </c>
      <c r="B4347" s="1">
        <v>45094</v>
      </c>
      <c r="F4347" t="s">
        <v>10</v>
      </c>
      <c r="G4347" t="s">
        <v>10</v>
      </c>
      <c r="H4347">
        <v>0</v>
      </c>
      <c r="I4347">
        <v>0</v>
      </c>
    </row>
    <row r="4348" spans="1:9" x14ac:dyDescent="0.35">
      <c r="A4348" t="s">
        <v>1586</v>
      </c>
      <c r="B4348" s="1">
        <v>45095</v>
      </c>
      <c r="F4348" t="s">
        <v>10</v>
      </c>
      <c r="G4348" t="s">
        <v>10</v>
      </c>
      <c r="H4348">
        <v>0</v>
      </c>
      <c r="I4348">
        <v>0</v>
      </c>
    </row>
    <row r="4349" spans="1:9" x14ac:dyDescent="0.35">
      <c r="A4349" t="s">
        <v>1586</v>
      </c>
      <c r="B4349" s="1">
        <v>45096</v>
      </c>
      <c r="F4349" t="s">
        <v>10</v>
      </c>
      <c r="G4349" t="s">
        <v>10</v>
      </c>
      <c r="H4349">
        <v>0</v>
      </c>
      <c r="I4349">
        <v>0</v>
      </c>
    </row>
    <row r="4350" spans="1:9" x14ac:dyDescent="0.35">
      <c r="A4350" t="s">
        <v>1586</v>
      </c>
      <c r="B4350" s="1">
        <v>45097</v>
      </c>
      <c r="F4350" t="s">
        <v>10</v>
      </c>
      <c r="G4350" t="s">
        <v>10</v>
      </c>
      <c r="H4350">
        <v>0</v>
      </c>
      <c r="I4350">
        <v>0</v>
      </c>
    </row>
    <row r="4351" spans="1:9" x14ac:dyDescent="0.35">
      <c r="A4351" t="s">
        <v>1586</v>
      </c>
      <c r="B4351" s="1">
        <v>45098</v>
      </c>
      <c r="F4351" t="s">
        <v>10</v>
      </c>
      <c r="G4351" t="s">
        <v>10</v>
      </c>
      <c r="H4351">
        <v>0</v>
      </c>
      <c r="I4351">
        <v>0</v>
      </c>
    </row>
    <row r="4352" spans="1:9" x14ac:dyDescent="0.35">
      <c r="A4352" t="s">
        <v>1586</v>
      </c>
      <c r="B4352" s="1">
        <v>45099</v>
      </c>
      <c r="F4352" t="s">
        <v>10</v>
      </c>
      <c r="G4352" t="s">
        <v>10</v>
      </c>
      <c r="H4352">
        <v>0</v>
      </c>
      <c r="I4352">
        <v>0</v>
      </c>
    </row>
    <row r="4353" spans="1:9" x14ac:dyDescent="0.35">
      <c r="A4353" t="s">
        <v>1586</v>
      </c>
      <c r="B4353" s="1">
        <v>45100</v>
      </c>
      <c r="F4353" t="s">
        <v>10</v>
      </c>
      <c r="G4353" t="s">
        <v>10</v>
      </c>
      <c r="H4353">
        <v>0</v>
      </c>
      <c r="I4353">
        <v>0</v>
      </c>
    </row>
    <row r="4354" spans="1:9" x14ac:dyDescent="0.35">
      <c r="A4354" t="s">
        <v>1586</v>
      </c>
      <c r="B4354" s="1">
        <v>45101</v>
      </c>
      <c r="F4354" t="s">
        <v>10</v>
      </c>
      <c r="G4354" t="s">
        <v>10</v>
      </c>
      <c r="H4354">
        <v>0</v>
      </c>
      <c r="I4354">
        <v>0</v>
      </c>
    </row>
    <row r="4355" spans="1:9" x14ac:dyDescent="0.35">
      <c r="A4355" t="s">
        <v>1586</v>
      </c>
      <c r="B4355" s="1">
        <v>45102</v>
      </c>
      <c r="F4355" t="s">
        <v>10</v>
      </c>
      <c r="G4355" t="s">
        <v>10</v>
      </c>
      <c r="H4355">
        <v>0</v>
      </c>
      <c r="I4355">
        <v>0</v>
      </c>
    </row>
    <row r="4356" spans="1:9" x14ac:dyDescent="0.35">
      <c r="A4356" t="s">
        <v>1586</v>
      </c>
      <c r="B4356" s="1">
        <v>45103</v>
      </c>
      <c r="F4356" t="s">
        <v>10</v>
      </c>
      <c r="G4356" t="s">
        <v>10</v>
      </c>
      <c r="H4356">
        <v>0</v>
      </c>
      <c r="I4356">
        <v>0</v>
      </c>
    </row>
    <row r="4357" spans="1:9" x14ac:dyDescent="0.35">
      <c r="A4357" t="s">
        <v>1586</v>
      </c>
      <c r="B4357" s="1">
        <v>45104</v>
      </c>
      <c r="F4357" t="s">
        <v>10</v>
      </c>
      <c r="G4357" t="s">
        <v>10</v>
      </c>
      <c r="H4357">
        <v>0</v>
      </c>
      <c r="I4357">
        <v>0</v>
      </c>
    </row>
    <row r="4358" spans="1:9" x14ac:dyDescent="0.35">
      <c r="A4358" t="s">
        <v>1586</v>
      </c>
      <c r="B4358" s="1">
        <v>45105</v>
      </c>
      <c r="F4358" t="s">
        <v>10</v>
      </c>
      <c r="G4358" t="s">
        <v>10</v>
      </c>
      <c r="H4358">
        <v>0</v>
      </c>
      <c r="I4358">
        <v>0</v>
      </c>
    </row>
    <row r="4359" spans="1:9" x14ac:dyDescent="0.35">
      <c r="A4359" t="s">
        <v>1586</v>
      </c>
      <c r="B4359" s="1">
        <v>45106</v>
      </c>
      <c r="F4359" t="s">
        <v>10</v>
      </c>
      <c r="G4359" t="s">
        <v>10</v>
      </c>
      <c r="H4359">
        <v>0</v>
      </c>
      <c r="I4359">
        <v>0</v>
      </c>
    </row>
    <row r="4360" spans="1:9" x14ac:dyDescent="0.35">
      <c r="A4360" t="s">
        <v>1586</v>
      </c>
      <c r="B4360" s="1">
        <v>45107</v>
      </c>
      <c r="F4360" t="s">
        <v>10</v>
      </c>
      <c r="G4360" t="s">
        <v>10</v>
      </c>
      <c r="H4360">
        <v>0</v>
      </c>
      <c r="I4360">
        <v>0</v>
      </c>
    </row>
    <row r="4361" spans="1:9" x14ac:dyDescent="0.35">
      <c r="A4361" t="s">
        <v>1586</v>
      </c>
      <c r="B4361" s="1">
        <v>45108</v>
      </c>
      <c r="F4361" t="s">
        <v>10</v>
      </c>
      <c r="G4361" t="s">
        <v>10</v>
      </c>
      <c r="H4361">
        <v>0</v>
      </c>
      <c r="I4361">
        <v>0</v>
      </c>
    </row>
    <row r="4362" spans="1:9" x14ac:dyDescent="0.35">
      <c r="A4362" t="s">
        <v>1586</v>
      </c>
      <c r="B4362" s="1">
        <v>45109</v>
      </c>
      <c r="F4362" t="s">
        <v>10</v>
      </c>
      <c r="G4362" t="s">
        <v>10</v>
      </c>
      <c r="H4362">
        <v>0</v>
      </c>
      <c r="I4362">
        <v>0</v>
      </c>
    </row>
    <row r="4363" spans="1:9" x14ac:dyDescent="0.35">
      <c r="A4363" t="s">
        <v>1586</v>
      </c>
      <c r="B4363" s="1">
        <v>45110</v>
      </c>
      <c r="F4363" t="s">
        <v>10</v>
      </c>
      <c r="G4363" t="s">
        <v>10</v>
      </c>
      <c r="H4363">
        <v>0</v>
      </c>
      <c r="I4363">
        <v>0</v>
      </c>
    </row>
    <row r="4364" spans="1:9" x14ac:dyDescent="0.35">
      <c r="A4364" t="s">
        <v>1586</v>
      </c>
      <c r="B4364" s="1">
        <v>45111</v>
      </c>
      <c r="F4364" t="s">
        <v>10</v>
      </c>
      <c r="G4364" t="s">
        <v>10</v>
      </c>
      <c r="H4364">
        <v>0</v>
      </c>
      <c r="I4364">
        <v>0</v>
      </c>
    </row>
    <row r="4365" spans="1:9" x14ac:dyDescent="0.35">
      <c r="A4365" t="s">
        <v>1586</v>
      </c>
      <c r="B4365" s="1">
        <v>45112</v>
      </c>
      <c r="F4365" t="s">
        <v>10</v>
      </c>
      <c r="G4365" t="s">
        <v>10</v>
      </c>
      <c r="H4365">
        <v>0</v>
      </c>
      <c r="I4365">
        <v>0</v>
      </c>
    </row>
    <row r="4366" spans="1:9" x14ac:dyDescent="0.35">
      <c r="A4366" t="s">
        <v>1586</v>
      </c>
      <c r="B4366" s="1">
        <v>45113</v>
      </c>
      <c r="F4366" t="s">
        <v>10</v>
      </c>
      <c r="G4366" t="s">
        <v>10</v>
      </c>
      <c r="H4366">
        <v>0</v>
      </c>
      <c r="I4366">
        <v>0</v>
      </c>
    </row>
    <row r="4367" spans="1:9" x14ac:dyDescent="0.35">
      <c r="A4367" t="s">
        <v>1586</v>
      </c>
      <c r="B4367" s="1">
        <v>45114</v>
      </c>
      <c r="F4367" t="s">
        <v>10</v>
      </c>
      <c r="G4367" t="s">
        <v>10</v>
      </c>
      <c r="H4367">
        <v>0</v>
      </c>
      <c r="I4367">
        <v>0</v>
      </c>
    </row>
    <row r="4368" spans="1:9" x14ac:dyDescent="0.35">
      <c r="A4368" t="s">
        <v>1586</v>
      </c>
      <c r="B4368" s="1">
        <v>45115</v>
      </c>
      <c r="F4368" t="s">
        <v>10</v>
      </c>
      <c r="G4368" t="s">
        <v>10</v>
      </c>
      <c r="H4368">
        <v>0</v>
      </c>
      <c r="I4368">
        <v>0</v>
      </c>
    </row>
    <row r="4369" spans="1:9" x14ac:dyDescent="0.35">
      <c r="A4369" t="s">
        <v>1586</v>
      </c>
      <c r="B4369" s="1">
        <v>45116</v>
      </c>
      <c r="F4369" t="s">
        <v>10</v>
      </c>
      <c r="G4369" t="s">
        <v>10</v>
      </c>
      <c r="H4369">
        <v>0</v>
      </c>
      <c r="I4369">
        <v>0</v>
      </c>
    </row>
    <row r="4370" spans="1:9" x14ac:dyDescent="0.35">
      <c r="A4370" t="s">
        <v>1586</v>
      </c>
      <c r="B4370" s="1">
        <v>45117</v>
      </c>
      <c r="F4370" t="s">
        <v>10</v>
      </c>
      <c r="G4370" t="s">
        <v>10</v>
      </c>
      <c r="H4370">
        <v>0</v>
      </c>
      <c r="I4370">
        <v>0</v>
      </c>
    </row>
    <row r="4371" spans="1:9" x14ac:dyDescent="0.35">
      <c r="A4371" t="s">
        <v>1586</v>
      </c>
      <c r="B4371" s="1">
        <v>45118</v>
      </c>
      <c r="F4371" t="s">
        <v>10</v>
      </c>
      <c r="G4371" t="s">
        <v>10</v>
      </c>
      <c r="H4371">
        <v>0</v>
      </c>
      <c r="I4371">
        <v>0</v>
      </c>
    </row>
    <row r="4372" spans="1:9" x14ac:dyDescent="0.35">
      <c r="A4372" t="s">
        <v>1586</v>
      </c>
      <c r="B4372" s="1">
        <v>45119</v>
      </c>
      <c r="F4372" t="s">
        <v>10</v>
      </c>
      <c r="G4372" t="s">
        <v>10</v>
      </c>
      <c r="H4372">
        <v>0</v>
      </c>
      <c r="I4372">
        <v>0</v>
      </c>
    </row>
    <row r="4373" spans="1:9" x14ac:dyDescent="0.35">
      <c r="A4373" t="s">
        <v>1586</v>
      </c>
      <c r="B4373" s="1">
        <v>45120</v>
      </c>
      <c r="F4373" t="s">
        <v>10</v>
      </c>
      <c r="G4373" t="s">
        <v>10</v>
      </c>
      <c r="H4373">
        <v>0</v>
      </c>
      <c r="I4373">
        <v>0</v>
      </c>
    </row>
    <row r="4374" spans="1:9" x14ac:dyDescent="0.35">
      <c r="A4374" t="s">
        <v>1586</v>
      </c>
      <c r="B4374" s="1">
        <v>45121</v>
      </c>
      <c r="F4374" t="s">
        <v>10</v>
      </c>
      <c r="G4374" t="s">
        <v>10</v>
      </c>
      <c r="H4374">
        <v>0</v>
      </c>
      <c r="I4374">
        <v>0</v>
      </c>
    </row>
    <row r="4375" spans="1:9" x14ac:dyDescent="0.35">
      <c r="A4375" t="s">
        <v>1586</v>
      </c>
      <c r="B4375" s="1">
        <v>45122</v>
      </c>
      <c r="F4375" t="s">
        <v>10</v>
      </c>
      <c r="G4375" t="s">
        <v>10</v>
      </c>
      <c r="H4375">
        <v>0</v>
      </c>
      <c r="I4375">
        <v>0</v>
      </c>
    </row>
    <row r="4376" spans="1:9" x14ac:dyDescent="0.35">
      <c r="A4376" t="s">
        <v>1586</v>
      </c>
      <c r="B4376" s="1">
        <v>45123</v>
      </c>
      <c r="F4376" t="s">
        <v>10</v>
      </c>
      <c r="G4376" t="s">
        <v>10</v>
      </c>
      <c r="H4376">
        <v>0</v>
      </c>
      <c r="I4376">
        <v>0</v>
      </c>
    </row>
    <row r="4377" spans="1:9" x14ac:dyDescent="0.35">
      <c r="A4377" t="s">
        <v>1586</v>
      </c>
      <c r="B4377" s="1">
        <v>45124</v>
      </c>
      <c r="F4377" t="s">
        <v>10</v>
      </c>
      <c r="G4377" t="s">
        <v>10</v>
      </c>
      <c r="H4377">
        <v>0</v>
      </c>
      <c r="I4377">
        <v>0</v>
      </c>
    </row>
    <row r="4378" spans="1:9" x14ac:dyDescent="0.35">
      <c r="A4378" t="s">
        <v>1586</v>
      </c>
      <c r="B4378" s="1">
        <v>45125</v>
      </c>
      <c r="F4378" t="s">
        <v>10</v>
      </c>
      <c r="G4378" t="s">
        <v>10</v>
      </c>
      <c r="H4378">
        <v>0</v>
      </c>
      <c r="I4378">
        <v>0</v>
      </c>
    </row>
    <row r="4379" spans="1:9" x14ac:dyDescent="0.35">
      <c r="A4379" t="s">
        <v>1586</v>
      </c>
      <c r="B4379" s="1">
        <v>45126</v>
      </c>
      <c r="F4379" t="s">
        <v>10</v>
      </c>
      <c r="G4379" t="s">
        <v>10</v>
      </c>
      <c r="H4379">
        <v>0</v>
      </c>
      <c r="I4379">
        <v>0</v>
      </c>
    </row>
    <row r="4380" spans="1:9" x14ac:dyDescent="0.35">
      <c r="A4380" t="s">
        <v>1586</v>
      </c>
      <c r="B4380" s="1">
        <v>45127</v>
      </c>
      <c r="F4380" t="s">
        <v>10</v>
      </c>
      <c r="G4380" t="s">
        <v>10</v>
      </c>
      <c r="H4380">
        <v>0</v>
      </c>
      <c r="I4380">
        <v>0</v>
      </c>
    </row>
    <row r="4381" spans="1:9" x14ac:dyDescent="0.35">
      <c r="A4381" t="s">
        <v>1586</v>
      </c>
      <c r="B4381" s="1">
        <v>45128</v>
      </c>
      <c r="F4381" t="s">
        <v>10</v>
      </c>
      <c r="G4381" t="s">
        <v>10</v>
      </c>
      <c r="H4381">
        <v>0</v>
      </c>
      <c r="I4381">
        <v>0</v>
      </c>
    </row>
    <row r="4382" spans="1:9" x14ac:dyDescent="0.35">
      <c r="A4382" t="s">
        <v>1586</v>
      </c>
      <c r="B4382" s="1">
        <v>45129</v>
      </c>
      <c r="F4382" t="s">
        <v>10</v>
      </c>
      <c r="G4382" t="s">
        <v>10</v>
      </c>
      <c r="H4382">
        <v>0</v>
      </c>
      <c r="I4382">
        <v>0</v>
      </c>
    </row>
    <row r="4383" spans="1:9" x14ac:dyDescent="0.35">
      <c r="A4383" t="s">
        <v>1586</v>
      </c>
      <c r="B4383" s="1">
        <v>45130</v>
      </c>
      <c r="F4383" t="s">
        <v>10</v>
      </c>
      <c r="G4383" t="s">
        <v>10</v>
      </c>
      <c r="H4383">
        <v>0</v>
      </c>
      <c r="I4383">
        <v>0</v>
      </c>
    </row>
    <row r="4384" spans="1:9" x14ac:dyDescent="0.35">
      <c r="A4384" t="s">
        <v>1586</v>
      </c>
      <c r="B4384" s="1">
        <v>45131</v>
      </c>
      <c r="F4384" t="s">
        <v>10</v>
      </c>
      <c r="G4384" t="s">
        <v>10</v>
      </c>
      <c r="H4384">
        <v>0</v>
      </c>
      <c r="I4384">
        <v>0</v>
      </c>
    </row>
    <row r="4385" spans="1:9" x14ac:dyDescent="0.35">
      <c r="A4385" t="s">
        <v>1586</v>
      </c>
      <c r="B4385" s="1">
        <v>45132</v>
      </c>
      <c r="F4385" t="s">
        <v>10</v>
      </c>
      <c r="G4385" t="s">
        <v>10</v>
      </c>
      <c r="H4385">
        <v>0</v>
      </c>
      <c r="I4385">
        <v>0</v>
      </c>
    </row>
    <row r="4386" spans="1:9" x14ac:dyDescent="0.35">
      <c r="A4386" t="s">
        <v>1586</v>
      </c>
      <c r="B4386" s="1">
        <v>45133</v>
      </c>
      <c r="F4386" t="s">
        <v>10</v>
      </c>
      <c r="G4386" t="s">
        <v>10</v>
      </c>
      <c r="H4386">
        <v>0</v>
      </c>
      <c r="I4386">
        <v>0</v>
      </c>
    </row>
    <row r="4387" spans="1:9" x14ac:dyDescent="0.35">
      <c r="A4387" t="s">
        <v>1586</v>
      </c>
      <c r="B4387" s="1">
        <v>45134</v>
      </c>
      <c r="F4387" t="s">
        <v>10</v>
      </c>
      <c r="G4387" t="s">
        <v>10</v>
      </c>
      <c r="H4387">
        <v>0</v>
      </c>
      <c r="I4387">
        <v>0</v>
      </c>
    </row>
    <row r="4388" spans="1:9" x14ac:dyDescent="0.35">
      <c r="A4388" t="s">
        <v>1586</v>
      </c>
      <c r="B4388" s="1">
        <v>45135</v>
      </c>
      <c r="F4388" t="s">
        <v>10</v>
      </c>
      <c r="G4388" t="s">
        <v>10</v>
      </c>
      <c r="H4388">
        <v>0</v>
      </c>
      <c r="I4388">
        <v>0</v>
      </c>
    </row>
    <row r="4389" spans="1:9" x14ac:dyDescent="0.35">
      <c r="A4389" t="s">
        <v>1586</v>
      </c>
      <c r="B4389" s="1">
        <v>45136</v>
      </c>
      <c r="F4389" t="s">
        <v>10</v>
      </c>
      <c r="G4389" t="s">
        <v>10</v>
      </c>
      <c r="H4389">
        <v>0</v>
      </c>
      <c r="I4389">
        <v>0</v>
      </c>
    </row>
    <row r="4390" spans="1:9" x14ac:dyDescent="0.35">
      <c r="A4390" t="s">
        <v>1586</v>
      </c>
      <c r="B4390" s="1">
        <v>45137</v>
      </c>
      <c r="F4390" t="s">
        <v>10</v>
      </c>
      <c r="G4390" t="s">
        <v>10</v>
      </c>
      <c r="H4390">
        <v>0</v>
      </c>
      <c r="I4390">
        <v>0</v>
      </c>
    </row>
    <row r="4391" spans="1:9" x14ac:dyDescent="0.35">
      <c r="A4391" t="s">
        <v>1586</v>
      </c>
      <c r="B4391" s="1">
        <v>45138</v>
      </c>
      <c r="F4391" t="s">
        <v>10</v>
      </c>
      <c r="G4391" t="s">
        <v>10</v>
      </c>
      <c r="H4391">
        <v>0</v>
      </c>
      <c r="I4391">
        <v>0</v>
      </c>
    </row>
    <row r="4392" spans="1:9" x14ac:dyDescent="0.35">
      <c r="A4392" t="s">
        <v>1586</v>
      </c>
      <c r="B4392" s="1">
        <v>45139</v>
      </c>
      <c r="F4392" t="s">
        <v>10</v>
      </c>
      <c r="G4392" t="s">
        <v>10</v>
      </c>
      <c r="H4392">
        <v>0</v>
      </c>
      <c r="I4392">
        <v>0</v>
      </c>
    </row>
    <row r="4393" spans="1:9" x14ac:dyDescent="0.35">
      <c r="A4393" t="s">
        <v>1586</v>
      </c>
      <c r="B4393" s="1">
        <v>45140</v>
      </c>
      <c r="F4393" t="s">
        <v>10</v>
      </c>
      <c r="G4393" t="s">
        <v>10</v>
      </c>
      <c r="H4393">
        <v>0</v>
      </c>
      <c r="I4393">
        <v>0</v>
      </c>
    </row>
    <row r="4394" spans="1:9" x14ac:dyDescent="0.35">
      <c r="A4394" t="s">
        <v>1586</v>
      </c>
      <c r="B4394" s="1">
        <v>45141</v>
      </c>
      <c r="F4394" t="s">
        <v>10</v>
      </c>
      <c r="G4394" t="s">
        <v>10</v>
      </c>
      <c r="H4394">
        <v>0</v>
      </c>
      <c r="I4394">
        <v>0</v>
      </c>
    </row>
    <row r="4395" spans="1:9" x14ac:dyDescent="0.35">
      <c r="A4395" t="s">
        <v>1586</v>
      </c>
      <c r="B4395" s="1">
        <v>45142</v>
      </c>
      <c r="F4395" t="s">
        <v>10</v>
      </c>
      <c r="G4395" t="s">
        <v>10</v>
      </c>
      <c r="H4395">
        <v>0</v>
      </c>
      <c r="I4395">
        <v>0</v>
      </c>
    </row>
    <row r="4396" spans="1:9" x14ac:dyDescent="0.35">
      <c r="A4396" t="s">
        <v>1586</v>
      </c>
      <c r="B4396" s="1">
        <v>45143</v>
      </c>
      <c r="F4396" t="s">
        <v>10</v>
      </c>
      <c r="G4396" t="s">
        <v>10</v>
      </c>
      <c r="H4396">
        <v>0</v>
      </c>
      <c r="I4396">
        <v>0</v>
      </c>
    </row>
    <row r="4397" spans="1:9" x14ac:dyDescent="0.35">
      <c r="A4397" t="s">
        <v>1586</v>
      </c>
      <c r="B4397" s="1">
        <v>45144</v>
      </c>
      <c r="C4397">
        <v>157062</v>
      </c>
      <c r="D4397">
        <v>57912</v>
      </c>
      <c r="E4397">
        <v>53501</v>
      </c>
      <c r="F4397" t="s">
        <v>1613</v>
      </c>
      <c r="G4397" t="s">
        <v>10</v>
      </c>
      <c r="H4397">
        <v>0</v>
      </c>
      <c r="I4397">
        <v>0</v>
      </c>
    </row>
    <row r="4398" spans="1:9" x14ac:dyDescent="0.35">
      <c r="A4398" t="s">
        <v>1614</v>
      </c>
      <c r="B4398" s="1">
        <v>44256</v>
      </c>
      <c r="C4398">
        <v>0</v>
      </c>
      <c r="D4398">
        <v>0</v>
      </c>
      <c r="F4398" t="s">
        <v>10</v>
      </c>
      <c r="G4398" t="s">
        <v>10</v>
      </c>
    </row>
    <row r="4399" spans="1:9" x14ac:dyDescent="0.35">
      <c r="A4399" t="s">
        <v>1614</v>
      </c>
      <c r="B4399" s="1">
        <v>44257</v>
      </c>
      <c r="F4399" t="s">
        <v>10</v>
      </c>
      <c r="G4399" t="s">
        <v>10</v>
      </c>
      <c r="H4399">
        <v>881</v>
      </c>
      <c r="I4399">
        <v>881</v>
      </c>
    </row>
    <row r="4400" spans="1:9" x14ac:dyDescent="0.35">
      <c r="A4400" t="s">
        <v>1614</v>
      </c>
      <c r="B4400" s="1">
        <v>44258</v>
      </c>
      <c r="F4400" t="s">
        <v>10</v>
      </c>
      <c r="G4400" t="s">
        <v>10</v>
      </c>
      <c r="H4400">
        <v>881</v>
      </c>
      <c r="I4400">
        <v>881</v>
      </c>
    </row>
    <row r="4401" spans="1:9" x14ac:dyDescent="0.35">
      <c r="A4401" t="s">
        <v>1614</v>
      </c>
      <c r="B4401" s="1">
        <v>44259</v>
      </c>
      <c r="F4401" t="s">
        <v>10</v>
      </c>
      <c r="G4401" t="s">
        <v>10</v>
      </c>
      <c r="H4401">
        <v>881</v>
      </c>
      <c r="I4401">
        <v>881</v>
      </c>
    </row>
    <row r="4402" spans="1:9" x14ac:dyDescent="0.35">
      <c r="A4402" t="s">
        <v>1614</v>
      </c>
      <c r="B4402" s="1">
        <v>44260</v>
      </c>
      <c r="F4402" t="s">
        <v>10</v>
      </c>
      <c r="G4402" t="s">
        <v>10</v>
      </c>
      <c r="H4402">
        <v>881</v>
      </c>
      <c r="I4402">
        <v>881</v>
      </c>
    </row>
    <row r="4403" spans="1:9" x14ac:dyDescent="0.35">
      <c r="A4403" t="s">
        <v>1614</v>
      </c>
      <c r="B4403" s="1">
        <v>44261</v>
      </c>
      <c r="F4403" t="s">
        <v>10</v>
      </c>
      <c r="G4403" t="s">
        <v>10</v>
      </c>
      <c r="H4403">
        <v>881</v>
      </c>
      <c r="I4403">
        <v>881</v>
      </c>
    </row>
    <row r="4404" spans="1:9" x14ac:dyDescent="0.35">
      <c r="A4404" t="s">
        <v>1614</v>
      </c>
      <c r="B4404" s="1">
        <v>44262</v>
      </c>
      <c r="F4404" t="s">
        <v>10</v>
      </c>
      <c r="G4404" t="s">
        <v>10</v>
      </c>
      <c r="H4404">
        <v>881</v>
      </c>
      <c r="I4404">
        <v>881</v>
      </c>
    </row>
    <row r="4405" spans="1:9" x14ac:dyDescent="0.35">
      <c r="A4405" t="s">
        <v>1614</v>
      </c>
      <c r="B4405" s="1">
        <v>44263</v>
      </c>
      <c r="C4405">
        <v>6169</v>
      </c>
      <c r="D4405">
        <v>6169</v>
      </c>
      <c r="F4405" t="s">
        <v>10</v>
      </c>
      <c r="G4405" t="s">
        <v>10</v>
      </c>
      <c r="H4405">
        <v>881</v>
      </c>
      <c r="I4405">
        <v>881</v>
      </c>
    </row>
    <row r="4406" spans="1:9" x14ac:dyDescent="0.35">
      <c r="A4406" t="s">
        <v>1614</v>
      </c>
      <c r="B4406" s="1">
        <v>44264</v>
      </c>
      <c r="F4406" t="s">
        <v>10</v>
      </c>
      <c r="G4406" t="s">
        <v>10</v>
      </c>
      <c r="H4406">
        <v>1367</v>
      </c>
      <c r="I4406">
        <v>1367</v>
      </c>
    </row>
    <row r="4407" spans="1:9" x14ac:dyDescent="0.35">
      <c r="A4407" t="s">
        <v>1614</v>
      </c>
      <c r="B4407" s="1">
        <v>44265</v>
      </c>
      <c r="F4407" t="s">
        <v>10</v>
      </c>
      <c r="G4407" t="s">
        <v>10</v>
      </c>
      <c r="H4407">
        <v>1853</v>
      </c>
      <c r="I4407">
        <v>1853</v>
      </c>
    </row>
    <row r="4408" spans="1:9" x14ac:dyDescent="0.35">
      <c r="A4408" t="s">
        <v>1614</v>
      </c>
      <c r="B4408" s="1">
        <v>44266</v>
      </c>
      <c r="F4408" t="s">
        <v>10</v>
      </c>
      <c r="G4408" t="s">
        <v>10</v>
      </c>
      <c r="H4408">
        <v>2339</v>
      </c>
      <c r="I4408">
        <v>2339</v>
      </c>
    </row>
    <row r="4409" spans="1:9" x14ac:dyDescent="0.35">
      <c r="A4409" t="s">
        <v>1614</v>
      </c>
      <c r="B4409" s="1">
        <v>44267</v>
      </c>
      <c r="F4409" t="s">
        <v>10</v>
      </c>
      <c r="G4409" t="s">
        <v>10</v>
      </c>
      <c r="H4409">
        <v>2825</v>
      </c>
      <c r="I4409">
        <v>2825</v>
      </c>
    </row>
    <row r="4410" spans="1:9" x14ac:dyDescent="0.35">
      <c r="A4410" t="s">
        <v>1614</v>
      </c>
      <c r="B4410" s="1">
        <v>44268</v>
      </c>
      <c r="F4410" t="s">
        <v>10</v>
      </c>
      <c r="G4410" t="s">
        <v>10</v>
      </c>
      <c r="H4410">
        <v>3311</v>
      </c>
      <c r="I4410">
        <v>3311</v>
      </c>
    </row>
    <row r="4411" spans="1:9" x14ac:dyDescent="0.35">
      <c r="A4411" t="s">
        <v>1614</v>
      </c>
      <c r="B4411" s="1">
        <v>44269</v>
      </c>
      <c r="F4411" t="s">
        <v>10</v>
      </c>
      <c r="G4411" t="s">
        <v>10</v>
      </c>
      <c r="H4411">
        <v>3797</v>
      </c>
      <c r="I4411">
        <v>3797</v>
      </c>
    </row>
    <row r="4412" spans="1:9" x14ac:dyDescent="0.35">
      <c r="A4412" t="s">
        <v>1614</v>
      </c>
      <c r="B4412" s="1">
        <v>44270</v>
      </c>
      <c r="F4412" t="s">
        <v>10</v>
      </c>
      <c r="G4412" t="s">
        <v>10</v>
      </c>
      <c r="H4412">
        <v>4283</v>
      </c>
      <c r="I4412">
        <v>4283</v>
      </c>
    </row>
    <row r="4413" spans="1:9" x14ac:dyDescent="0.35">
      <c r="A4413" t="s">
        <v>1614</v>
      </c>
      <c r="B4413" s="1">
        <v>44271</v>
      </c>
      <c r="F4413" t="s">
        <v>10</v>
      </c>
      <c r="G4413" t="s">
        <v>10</v>
      </c>
      <c r="H4413">
        <v>4283</v>
      </c>
      <c r="I4413">
        <v>4283</v>
      </c>
    </row>
    <row r="4414" spans="1:9" x14ac:dyDescent="0.35">
      <c r="A4414" t="s">
        <v>1614</v>
      </c>
      <c r="B4414" s="1">
        <v>44272</v>
      </c>
      <c r="F4414" t="s">
        <v>10</v>
      </c>
      <c r="G4414" t="s">
        <v>10</v>
      </c>
      <c r="H4414">
        <v>4283</v>
      </c>
      <c r="I4414">
        <v>4283</v>
      </c>
    </row>
    <row r="4415" spans="1:9" x14ac:dyDescent="0.35">
      <c r="A4415" t="s">
        <v>1614</v>
      </c>
      <c r="B4415" s="1">
        <v>44273</v>
      </c>
      <c r="C4415">
        <v>49000</v>
      </c>
      <c r="D4415">
        <v>49000</v>
      </c>
      <c r="F4415" t="s">
        <v>10</v>
      </c>
      <c r="G4415" t="s">
        <v>10</v>
      </c>
      <c r="H4415">
        <v>4283</v>
      </c>
      <c r="I4415">
        <v>4283</v>
      </c>
    </row>
    <row r="4416" spans="1:9" x14ac:dyDescent="0.35">
      <c r="A4416" t="s">
        <v>1614</v>
      </c>
      <c r="B4416" s="1">
        <v>44274</v>
      </c>
      <c r="F4416" t="s">
        <v>10</v>
      </c>
      <c r="G4416" t="s">
        <v>10</v>
      </c>
      <c r="H4416">
        <v>4577</v>
      </c>
      <c r="I4416">
        <v>4577</v>
      </c>
    </row>
    <row r="4417" spans="1:9" x14ac:dyDescent="0.35">
      <c r="A4417" t="s">
        <v>1614</v>
      </c>
      <c r="B4417" s="1">
        <v>44275</v>
      </c>
      <c r="F4417" t="s">
        <v>10</v>
      </c>
      <c r="G4417" t="s">
        <v>10</v>
      </c>
      <c r="H4417">
        <v>4870</v>
      </c>
      <c r="I4417">
        <v>4870</v>
      </c>
    </row>
    <row r="4418" spans="1:9" x14ac:dyDescent="0.35">
      <c r="A4418" t="s">
        <v>1614</v>
      </c>
      <c r="B4418" s="1">
        <v>44276</v>
      </c>
      <c r="F4418" t="s">
        <v>10</v>
      </c>
      <c r="G4418" t="s">
        <v>10</v>
      </c>
      <c r="H4418">
        <v>5163</v>
      </c>
      <c r="I4418">
        <v>5163</v>
      </c>
    </row>
    <row r="4419" spans="1:9" x14ac:dyDescent="0.35">
      <c r="A4419" t="s">
        <v>1614</v>
      </c>
      <c r="B4419" s="1">
        <v>44277</v>
      </c>
      <c r="F4419" t="s">
        <v>10</v>
      </c>
      <c r="G4419" t="s">
        <v>10</v>
      </c>
      <c r="H4419">
        <v>5457</v>
      </c>
      <c r="I4419">
        <v>5457</v>
      </c>
    </row>
    <row r="4420" spans="1:9" x14ac:dyDescent="0.35">
      <c r="A4420" t="s">
        <v>1614</v>
      </c>
      <c r="B4420" s="1">
        <v>44278</v>
      </c>
      <c r="F4420" t="s">
        <v>10</v>
      </c>
      <c r="G4420" t="s">
        <v>10</v>
      </c>
      <c r="H4420">
        <v>5750</v>
      </c>
      <c r="I4420">
        <v>5750</v>
      </c>
    </row>
    <row r="4421" spans="1:9" x14ac:dyDescent="0.35">
      <c r="A4421" t="s">
        <v>1614</v>
      </c>
      <c r="B4421" s="1">
        <v>44279</v>
      </c>
      <c r="C4421">
        <v>87022</v>
      </c>
      <c r="D4421">
        <v>87022</v>
      </c>
      <c r="F4421" t="s">
        <v>10</v>
      </c>
      <c r="G4421" t="s">
        <v>10</v>
      </c>
      <c r="H4421">
        <v>6044</v>
      </c>
      <c r="I4421">
        <v>6044</v>
      </c>
    </row>
    <row r="4422" spans="1:9" x14ac:dyDescent="0.35">
      <c r="A4422" t="s">
        <v>1614</v>
      </c>
      <c r="B4422" s="1">
        <v>44280</v>
      </c>
      <c r="F4422" t="s">
        <v>10</v>
      </c>
      <c r="G4422" t="s">
        <v>10</v>
      </c>
      <c r="H4422">
        <v>6681</v>
      </c>
      <c r="I4422">
        <v>6681</v>
      </c>
    </row>
    <row r="4423" spans="1:9" x14ac:dyDescent="0.35">
      <c r="A4423" t="s">
        <v>1614</v>
      </c>
      <c r="B4423" s="1">
        <v>44281</v>
      </c>
      <c r="F4423" t="s">
        <v>10</v>
      </c>
      <c r="G4423" t="s">
        <v>10</v>
      </c>
      <c r="H4423">
        <v>7025</v>
      </c>
      <c r="I4423">
        <v>7025</v>
      </c>
    </row>
    <row r="4424" spans="1:9" x14ac:dyDescent="0.35">
      <c r="A4424" t="s">
        <v>1614</v>
      </c>
      <c r="B4424" s="1">
        <v>44282</v>
      </c>
      <c r="F4424" t="s">
        <v>10</v>
      </c>
      <c r="G4424" t="s">
        <v>10</v>
      </c>
      <c r="H4424">
        <v>7369</v>
      </c>
      <c r="I4424">
        <v>7369</v>
      </c>
    </row>
    <row r="4425" spans="1:9" x14ac:dyDescent="0.35">
      <c r="A4425" t="s">
        <v>1614</v>
      </c>
      <c r="B4425" s="1">
        <v>44283</v>
      </c>
      <c r="F4425" t="s">
        <v>10</v>
      </c>
      <c r="G4425" t="s">
        <v>10</v>
      </c>
      <c r="H4425">
        <v>7713</v>
      </c>
      <c r="I4425">
        <v>7713</v>
      </c>
    </row>
    <row r="4426" spans="1:9" x14ac:dyDescent="0.35">
      <c r="A4426" t="s">
        <v>1614</v>
      </c>
      <c r="B4426" s="1">
        <v>44284</v>
      </c>
      <c r="C4426">
        <v>130750</v>
      </c>
      <c r="D4426">
        <v>130750</v>
      </c>
      <c r="F4426" t="s">
        <v>10</v>
      </c>
      <c r="G4426" t="s">
        <v>10</v>
      </c>
      <c r="H4426">
        <v>8057</v>
      </c>
      <c r="I4426">
        <v>8057</v>
      </c>
    </row>
    <row r="4427" spans="1:9" x14ac:dyDescent="0.35">
      <c r="A4427" t="s">
        <v>1614</v>
      </c>
      <c r="B4427" s="1">
        <v>44285</v>
      </c>
      <c r="F4427" t="s">
        <v>10</v>
      </c>
      <c r="G4427" t="s">
        <v>10</v>
      </c>
      <c r="H4427">
        <v>8060</v>
      </c>
      <c r="I4427">
        <v>8060</v>
      </c>
    </row>
    <row r="4428" spans="1:9" x14ac:dyDescent="0.35">
      <c r="A4428" t="s">
        <v>1614</v>
      </c>
      <c r="B4428" s="1">
        <v>44286</v>
      </c>
      <c r="F4428" t="s">
        <v>10</v>
      </c>
      <c r="G4428" t="s">
        <v>10</v>
      </c>
      <c r="H4428">
        <v>8062</v>
      </c>
      <c r="I4428">
        <v>8062</v>
      </c>
    </row>
    <row r="4429" spans="1:9" x14ac:dyDescent="0.35">
      <c r="A4429" t="s">
        <v>1614</v>
      </c>
      <c r="B4429" s="1">
        <v>44287</v>
      </c>
      <c r="F4429" t="s">
        <v>10</v>
      </c>
      <c r="G4429" t="s">
        <v>10</v>
      </c>
      <c r="H4429">
        <v>7720</v>
      </c>
      <c r="I4429">
        <v>7720</v>
      </c>
    </row>
    <row r="4430" spans="1:9" x14ac:dyDescent="0.35">
      <c r="A4430" t="s">
        <v>1614</v>
      </c>
      <c r="B4430" s="1">
        <v>44288</v>
      </c>
      <c r="F4430" t="s">
        <v>10</v>
      </c>
      <c r="G4430" t="s">
        <v>10</v>
      </c>
      <c r="H4430">
        <v>7379</v>
      </c>
      <c r="I4430">
        <v>7379</v>
      </c>
    </row>
    <row r="4431" spans="1:9" x14ac:dyDescent="0.35">
      <c r="A4431" t="s">
        <v>1614</v>
      </c>
      <c r="B4431" s="1">
        <v>44289</v>
      </c>
      <c r="F4431" t="s">
        <v>10</v>
      </c>
      <c r="G4431" t="s">
        <v>10</v>
      </c>
      <c r="H4431">
        <v>7037</v>
      </c>
      <c r="I4431">
        <v>7037</v>
      </c>
    </row>
    <row r="4432" spans="1:9" x14ac:dyDescent="0.35">
      <c r="A4432" t="s">
        <v>1614</v>
      </c>
      <c r="B4432" s="1">
        <v>44290</v>
      </c>
      <c r="F4432" t="s">
        <v>10</v>
      </c>
      <c r="G4432" t="s">
        <v>10</v>
      </c>
      <c r="H4432">
        <v>6695</v>
      </c>
      <c r="I4432">
        <v>6695</v>
      </c>
    </row>
    <row r="4433" spans="1:9" x14ac:dyDescent="0.35">
      <c r="A4433" t="s">
        <v>1614</v>
      </c>
      <c r="B4433" s="1">
        <v>44291</v>
      </c>
      <c r="F4433" t="s">
        <v>10</v>
      </c>
      <c r="G4433" t="s">
        <v>10</v>
      </c>
      <c r="H4433">
        <v>6354</v>
      </c>
      <c r="I4433">
        <v>6354</v>
      </c>
    </row>
    <row r="4434" spans="1:9" x14ac:dyDescent="0.35">
      <c r="A4434" t="s">
        <v>1614</v>
      </c>
      <c r="B4434" s="1">
        <v>44292</v>
      </c>
      <c r="C4434">
        <v>181578</v>
      </c>
      <c r="D4434">
        <v>181578</v>
      </c>
      <c r="F4434" t="s">
        <v>10</v>
      </c>
      <c r="G4434" t="s">
        <v>10</v>
      </c>
      <c r="H4434">
        <v>6354</v>
      </c>
      <c r="I4434">
        <v>6354</v>
      </c>
    </row>
    <row r="4435" spans="1:9" x14ac:dyDescent="0.35">
      <c r="A4435" t="s">
        <v>1614</v>
      </c>
      <c r="B4435" s="1">
        <v>44293</v>
      </c>
      <c r="F4435" t="s">
        <v>10</v>
      </c>
      <c r="G4435" t="s">
        <v>10</v>
      </c>
      <c r="H4435">
        <v>7271</v>
      </c>
      <c r="I4435">
        <v>7271</v>
      </c>
    </row>
    <row r="4436" spans="1:9" x14ac:dyDescent="0.35">
      <c r="A4436" t="s">
        <v>1614</v>
      </c>
      <c r="B4436" s="1">
        <v>44294</v>
      </c>
      <c r="F4436" t="s">
        <v>10</v>
      </c>
      <c r="G4436" t="s">
        <v>10</v>
      </c>
      <c r="H4436">
        <v>8188</v>
      </c>
      <c r="I4436">
        <v>8188</v>
      </c>
    </row>
    <row r="4437" spans="1:9" x14ac:dyDescent="0.35">
      <c r="A4437" t="s">
        <v>1614</v>
      </c>
      <c r="B4437" s="1">
        <v>44295</v>
      </c>
      <c r="F4437" t="s">
        <v>10</v>
      </c>
      <c r="G4437" t="s">
        <v>10</v>
      </c>
      <c r="H4437">
        <v>9105</v>
      </c>
      <c r="I4437">
        <v>9105</v>
      </c>
    </row>
    <row r="4438" spans="1:9" x14ac:dyDescent="0.35">
      <c r="A4438" t="s">
        <v>1614</v>
      </c>
      <c r="B4438" s="1">
        <v>44296</v>
      </c>
      <c r="F4438" t="s">
        <v>10</v>
      </c>
      <c r="G4438" t="s">
        <v>10</v>
      </c>
      <c r="H4438">
        <v>10022</v>
      </c>
      <c r="I4438">
        <v>10022</v>
      </c>
    </row>
    <row r="4439" spans="1:9" x14ac:dyDescent="0.35">
      <c r="A4439" t="s">
        <v>1614</v>
      </c>
      <c r="B4439" s="1">
        <v>44297</v>
      </c>
      <c r="C4439">
        <v>245442</v>
      </c>
      <c r="D4439">
        <v>245442</v>
      </c>
      <c r="F4439" t="s">
        <v>10</v>
      </c>
      <c r="G4439" t="s">
        <v>10</v>
      </c>
      <c r="H4439">
        <v>10939</v>
      </c>
      <c r="I4439">
        <v>10939</v>
      </c>
    </row>
    <row r="4440" spans="1:9" x14ac:dyDescent="0.35">
      <c r="A4440" t="s">
        <v>1614</v>
      </c>
      <c r="B4440" s="1">
        <v>44298</v>
      </c>
      <c r="F4440" t="s">
        <v>10</v>
      </c>
      <c r="G4440" t="s">
        <v>10</v>
      </c>
      <c r="H4440">
        <v>12710</v>
      </c>
      <c r="I4440">
        <v>12710</v>
      </c>
    </row>
    <row r="4441" spans="1:9" x14ac:dyDescent="0.35">
      <c r="A4441" t="s">
        <v>1614</v>
      </c>
      <c r="B4441" s="1">
        <v>44299</v>
      </c>
      <c r="F4441" t="s">
        <v>10</v>
      </c>
      <c r="G4441" t="s">
        <v>10</v>
      </c>
      <c r="H4441">
        <v>14481</v>
      </c>
      <c r="I4441">
        <v>14481</v>
      </c>
    </row>
    <row r="4442" spans="1:9" x14ac:dyDescent="0.35">
      <c r="A4442" t="s">
        <v>1614</v>
      </c>
      <c r="B4442" s="1">
        <v>44300</v>
      </c>
      <c r="F4442" t="s">
        <v>10</v>
      </c>
      <c r="G4442" t="s">
        <v>10</v>
      </c>
      <c r="H4442">
        <v>15335</v>
      </c>
      <c r="I4442">
        <v>15335</v>
      </c>
    </row>
    <row r="4443" spans="1:9" x14ac:dyDescent="0.35">
      <c r="A4443" t="s">
        <v>1614</v>
      </c>
      <c r="B4443" s="1">
        <v>44301</v>
      </c>
      <c r="F4443" t="s">
        <v>10</v>
      </c>
      <c r="G4443" t="s">
        <v>10</v>
      </c>
      <c r="H4443">
        <v>16189</v>
      </c>
      <c r="I4443">
        <v>16189</v>
      </c>
    </row>
    <row r="4444" spans="1:9" x14ac:dyDescent="0.35">
      <c r="A4444" t="s">
        <v>1614</v>
      </c>
      <c r="B4444" s="1">
        <v>44302</v>
      </c>
      <c r="F4444" t="s">
        <v>10</v>
      </c>
      <c r="G4444" t="s">
        <v>10</v>
      </c>
      <c r="H4444">
        <v>17043</v>
      </c>
      <c r="I4444">
        <v>17043</v>
      </c>
    </row>
    <row r="4445" spans="1:9" x14ac:dyDescent="0.35">
      <c r="A4445" t="s">
        <v>1614</v>
      </c>
      <c r="B4445" s="1">
        <v>44303</v>
      </c>
      <c r="F4445" t="s">
        <v>10</v>
      </c>
      <c r="G4445" t="s">
        <v>10</v>
      </c>
      <c r="H4445">
        <v>17897</v>
      </c>
      <c r="I4445">
        <v>17897</v>
      </c>
    </row>
    <row r="4446" spans="1:9" x14ac:dyDescent="0.35">
      <c r="A4446" t="s">
        <v>1614</v>
      </c>
      <c r="B4446" s="1">
        <v>44304</v>
      </c>
      <c r="F4446" t="s">
        <v>10</v>
      </c>
      <c r="G4446" t="s">
        <v>10</v>
      </c>
      <c r="H4446">
        <v>18751</v>
      </c>
      <c r="I4446">
        <v>18751</v>
      </c>
    </row>
    <row r="4447" spans="1:9" x14ac:dyDescent="0.35">
      <c r="A4447" t="s">
        <v>1614</v>
      </c>
      <c r="B4447" s="1">
        <v>44305</v>
      </c>
      <c r="C4447">
        <v>395447</v>
      </c>
      <c r="D4447">
        <v>395447</v>
      </c>
      <c r="F4447" t="s">
        <v>10</v>
      </c>
      <c r="G4447" t="s">
        <v>10</v>
      </c>
      <c r="H4447">
        <v>18751</v>
      </c>
      <c r="I4447">
        <v>18751</v>
      </c>
    </row>
    <row r="4448" spans="1:9" x14ac:dyDescent="0.35">
      <c r="A4448" t="s">
        <v>1614</v>
      </c>
      <c r="B4448" s="1">
        <v>44306</v>
      </c>
      <c r="F4448" t="s">
        <v>10</v>
      </c>
      <c r="G4448" t="s">
        <v>10</v>
      </c>
      <c r="H4448">
        <v>18247</v>
      </c>
      <c r="I4448">
        <v>18247</v>
      </c>
    </row>
    <row r="4449" spans="1:9" x14ac:dyDescent="0.35">
      <c r="A4449" t="s">
        <v>1614</v>
      </c>
      <c r="B4449" s="1">
        <v>44307</v>
      </c>
      <c r="F4449" t="s">
        <v>10</v>
      </c>
      <c r="G4449" t="s">
        <v>10</v>
      </c>
      <c r="H4449">
        <v>17743</v>
      </c>
      <c r="I4449">
        <v>17743</v>
      </c>
    </row>
    <row r="4450" spans="1:9" x14ac:dyDescent="0.35">
      <c r="A4450" t="s">
        <v>1614</v>
      </c>
      <c r="B4450" s="1">
        <v>44308</v>
      </c>
      <c r="F4450" t="s">
        <v>10</v>
      </c>
      <c r="G4450" t="s">
        <v>10</v>
      </c>
      <c r="H4450">
        <v>17240</v>
      </c>
      <c r="I4450">
        <v>17240</v>
      </c>
    </row>
    <row r="4451" spans="1:9" x14ac:dyDescent="0.35">
      <c r="A4451" t="s">
        <v>1614</v>
      </c>
      <c r="B4451" s="1">
        <v>44309</v>
      </c>
      <c r="C4451">
        <v>456349</v>
      </c>
      <c r="D4451">
        <v>456349</v>
      </c>
      <c r="F4451" t="s">
        <v>10</v>
      </c>
      <c r="G4451" t="s">
        <v>10</v>
      </c>
      <c r="H4451">
        <v>16736</v>
      </c>
      <c r="I4451">
        <v>16736</v>
      </c>
    </row>
    <row r="4452" spans="1:9" x14ac:dyDescent="0.35">
      <c r="A4452" t="s">
        <v>1614</v>
      </c>
      <c r="B4452" s="1">
        <v>44310</v>
      </c>
      <c r="F4452" t="s">
        <v>10</v>
      </c>
      <c r="G4452" t="s">
        <v>10</v>
      </c>
      <c r="H4452">
        <v>15337</v>
      </c>
      <c r="I4452">
        <v>15035</v>
      </c>
    </row>
    <row r="4453" spans="1:9" x14ac:dyDescent="0.35">
      <c r="A4453" t="s">
        <v>1614</v>
      </c>
      <c r="B4453" s="1">
        <v>44311</v>
      </c>
      <c r="F4453" t="s">
        <v>10</v>
      </c>
      <c r="G4453" t="s">
        <v>10</v>
      </c>
      <c r="H4453">
        <v>13939</v>
      </c>
      <c r="I4453">
        <v>13334</v>
      </c>
    </row>
    <row r="4454" spans="1:9" x14ac:dyDescent="0.35">
      <c r="A4454" t="s">
        <v>1614</v>
      </c>
      <c r="B4454" s="1">
        <v>44312</v>
      </c>
      <c r="F4454" t="s">
        <v>10</v>
      </c>
      <c r="G4454" t="s">
        <v>10</v>
      </c>
      <c r="H4454">
        <v>12540</v>
      </c>
      <c r="I4454">
        <v>11633</v>
      </c>
    </row>
    <row r="4455" spans="1:9" x14ac:dyDescent="0.35">
      <c r="A4455" t="s">
        <v>1614</v>
      </c>
      <c r="B4455" s="1">
        <v>44313</v>
      </c>
      <c r="F4455" t="s">
        <v>10</v>
      </c>
      <c r="G4455" t="s">
        <v>10</v>
      </c>
      <c r="H4455">
        <v>11645</v>
      </c>
      <c r="I4455">
        <v>10436</v>
      </c>
    </row>
    <row r="4456" spans="1:9" x14ac:dyDescent="0.35">
      <c r="A4456" t="s">
        <v>1614</v>
      </c>
      <c r="B4456" s="1">
        <v>44314</v>
      </c>
      <c r="F4456" t="s">
        <v>10</v>
      </c>
      <c r="G4456" t="s">
        <v>10</v>
      </c>
      <c r="H4456">
        <v>10750</v>
      </c>
      <c r="I4456">
        <v>9238</v>
      </c>
    </row>
    <row r="4457" spans="1:9" x14ac:dyDescent="0.35">
      <c r="A4457" t="s">
        <v>1614</v>
      </c>
      <c r="B4457" s="1">
        <v>44315</v>
      </c>
      <c r="F4457" t="s">
        <v>10</v>
      </c>
      <c r="G4457" t="s">
        <v>10</v>
      </c>
      <c r="H4457">
        <v>9854</v>
      </c>
      <c r="I4457">
        <v>8041</v>
      </c>
    </row>
    <row r="4458" spans="1:9" x14ac:dyDescent="0.35">
      <c r="A4458" t="s">
        <v>1614</v>
      </c>
      <c r="B4458" s="1">
        <v>44316</v>
      </c>
      <c r="F4458" t="s">
        <v>10</v>
      </c>
      <c r="G4458" t="s">
        <v>10</v>
      </c>
      <c r="H4458">
        <v>8959</v>
      </c>
      <c r="I4458">
        <v>6844</v>
      </c>
    </row>
    <row r="4459" spans="1:9" x14ac:dyDescent="0.35">
      <c r="A4459" t="s">
        <v>1614</v>
      </c>
      <c r="B4459" s="1">
        <v>44317</v>
      </c>
      <c r="F4459" t="s">
        <v>10</v>
      </c>
      <c r="G4459" t="s">
        <v>10</v>
      </c>
      <c r="H4459">
        <v>8959</v>
      </c>
      <c r="I4459">
        <v>6844</v>
      </c>
    </row>
    <row r="4460" spans="1:9" x14ac:dyDescent="0.35">
      <c r="A4460" t="s">
        <v>1614</v>
      </c>
      <c r="B4460" s="1">
        <v>44318</v>
      </c>
      <c r="F4460" t="s">
        <v>10</v>
      </c>
      <c r="G4460" t="s">
        <v>10</v>
      </c>
      <c r="H4460">
        <v>8959</v>
      </c>
      <c r="I4460">
        <v>6844</v>
      </c>
    </row>
    <row r="4461" spans="1:9" x14ac:dyDescent="0.35">
      <c r="A4461" t="s">
        <v>1614</v>
      </c>
      <c r="B4461" s="1">
        <v>44319</v>
      </c>
      <c r="F4461" t="s">
        <v>10</v>
      </c>
      <c r="G4461" t="s">
        <v>10</v>
      </c>
      <c r="H4461">
        <v>8959</v>
      </c>
      <c r="I4461">
        <v>6844</v>
      </c>
    </row>
    <row r="4462" spans="1:9" x14ac:dyDescent="0.35">
      <c r="A4462" t="s">
        <v>1614</v>
      </c>
      <c r="B4462" s="1">
        <v>44320</v>
      </c>
      <c r="F4462" t="s">
        <v>10</v>
      </c>
      <c r="G4462" t="s">
        <v>10</v>
      </c>
      <c r="H4462">
        <v>8959</v>
      </c>
      <c r="I4462">
        <v>6844</v>
      </c>
    </row>
    <row r="4463" spans="1:9" x14ac:dyDescent="0.35">
      <c r="A4463" t="s">
        <v>1614</v>
      </c>
      <c r="B4463" s="1">
        <v>44321</v>
      </c>
      <c r="F4463" t="s">
        <v>10</v>
      </c>
      <c r="G4463" t="s">
        <v>10</v>
      </c>
      <c r="H4463">
        <v>8959</v>
      </c>
      <c r="I4463">
        <v>6844</v>
      </c>
    </row>
    <row r="4464" spans="1:9" x14ac:dyDescent="0.35">
      <c r="A4464" t="s">
        <v>1614</v>
      </c>
      <c r="B4464" s="1">
        <v>44322</v>
      </c>
      <c r="F4464" t="s">
        <v>10</v>
      </c>
      <c r="G4464" t="s">
        <v>10</v>
      </c>
      <c r="H4464">
        <v>8959</v>
      </c>
      <c r="I4464">
        <v>6844</v>
      </c>
    </row>
    <row r="4465" spans="1:9" x14ac:dyDescent="0.35">
      <c r="A4465" t="s">
        <v>1614</v>
      </c>
      <c r="B4465" s="1">
        <v>44323</v>
      </c>
      <c r="F4465" t="s">
        <v>10</v>
      </c>
      <c r="G4465" t="s">
        <v>10</v>
      </c>
      <c r="H4465">
        <v>8959</v>
      </c>
      <c r="I4465">
        <v>6844</v>
      </c>
    </row>
    <row r="4466" spans="1:9" x14ac:dyDescent="0.35">
      <c r="A4466" t="s">
        <v>1614</v>
      </c>
      <c r="B4466" s="1">
        <v>44324</v>
      </c>
      <c r="F4466" t="s">
        <v>10</v>
      </c>
      <c r="G4466" t="s">
        <v>10</v>
      </c>
      <c r="H4466">
        <v>8959</v>
      </c>
      <c r="I4466">
        <v>6844</v>
      </c>
    </row>
    <row r="4467" spans="1:9" x14ac:dyDescent="0.35">
      <c r="A4467" t="s">
        <v>1614</v>
      </c>
      <c r="B4467" s="1">
        <v>44325</v>
      </c>
      <c r="F4467" t="s">
        <v>10</v>
      </c>
      <c r="G4467" t="s">
        <v>10</v>
      </c>
      <c r="H4467">
        <v>8959</v>
      </c>
      <c r="I4467">
        <v>6844</v>
      </c>
    </row>
    <row r="4468" spans="1:9" x14ac:dyDescent="0.35">
      <c r="A4468" t="s">
        <v>1614</v>
      </c>
      <c r="B4468" s="1">
        <v>44326</v>
      </c>
      <c r="F4468" t="s">
        <v>10</v>
      </c>
      <c r="G4468" t="s">
        <v>10</v>
      </c>
      <c r="H4468">
        <v>8959</v>
      </c>
      <c r="I4468">
        <v>6844</v>
      </c>
    </row>
    <row r="4469" spans="1:9" x14ac:dyDescent="0.35">
      <c r="A4469" t="s">
        <v>1614</v>
      </c>
      <c r="B4469" s="1">
        <v>44327</v>
      </c>
      <c r="F4469" t="s">
        <v>10</v>
      </c>
      <c r="G4469" t="s">
        <v>10</v>
      </c>
      <c r="H4469">
        <v>8959</v>
      </c>
      <c r="I4469">
        <v>6844</v>
      </c>
    </row>
    <row r="4470" spans="1:9" x14ac:dyDescent="0.35">
      <c r="A4470" t="s">
        <v>1614</v>
      </c>
      <c r="B4470" s="1">
        <v>44328</v>
      </c>
      <c r="C4470">
        <v>626572</v>
      </c>
      <c r="D4470">
        <v>586377</v>
      </c>
      <c r="E4470">
        <v>40195</v>
      </c>
      <c r="F4470" t="s">
        <v>10</v>
      </c>
      <c r="G4470" t="s">
        <v>10</v>
      </c>
      <c r="H4470">
        <v>8959</v>
      </c>
      <c r="I4470">
        <v>6844</v>
      </c>
    </row>
    <row r="4471" spans="1:9" x14ac:dyDescent="0.35">
      <c r="A4471" t="s">
        <v>1614</v>
      </c>
      <c r="B4471" s="1">
        <v>44329</v>
      </c>
      <c r="F4471" t="s">
        <v>10</v>
      </c>
      <c r="G4471" t="s">
        <v>10</v>
      </c>
      <c r="H4471">
        <v>8987</v>
      </c>
      <c r="I4471">
        <v>6340</v>
      </c>
    </row>
    <row r="4472" spans="1:9" x14ac:dyDescent="0.35">
      <c r="A4472" t="s">
        <v>1614</v>
      </c>
      <c r="B4472" s="1">
        <v>44330</v>
      </c>
      <c r="F4472" t="s">
        <v>10</v>
      </c>
      <c r="G4472" t="s">
        <v>10</v>
      </c>
      <c r="H4472">
        <v>9015</v>
      </c>
      <c r="I4472">
        <v>5836</v>
      </c>
    </row>
    <row r="4473" spans="1:9" x14ac:dyDescent="0.35">
      <c r="A4473" t="s">
        <v>1614</v>
      </c>
      <c r="B4473" s="1">
        <v>44331</v>
      </c>
      <c r="F4473" t="s">
        <v>10</v>
      </c>
      <c r="G4473" t="s">
        <v>10</v>
      </c>
      <c r="H4473">
        <v>9043</v>
      </c>
      <c r="I4473">
        <v>5333</v>
      </c>
    </row>
    <row r="4474" spans="1:9" x14ac:dyDescent="0.35">
      <c r="A4474" t="s">
        <v>1614</v>
      </c>
      <c r="B4474" s="1">
        <v>44332</v>
      </c>
      <c r="F4474" t="s">
        <v>10</v>
      </c>
      <c r="G4474" t="s">
        <v>10</v>
      </c>
      <c r="H4474">
        <v>9071</v>
      </c>
      <c r="I4474">
        <v>4829</v>
      </c>
    </row>
    <row r="4475" spans="1:9" x14ac:dyDescent="0.35">
      <c r="A4475" t="s">
        <v>1614</v>
      </c>
      <c r="B4475" s="1">
        <v>44333</v>
      </c>
      <c r="F4475" t="s">
        <v>10</v>
      </c>
      <c r="G4475" t="s">
        <v>10</v>
      </c>
      <c r="H4475">
        <v>9099</v>
      </c>
      <c r="I4475">
        <v>4326</v>
      </c>
    </row>
    <row r="4476" spans="1:9" x14ac:dyDescent="0.35">
      <c r="A4476" t="s">
        <v>1614</v>
      </c>
      <c r="B4476" s="1">
        <v>44334</v>
      </c>
      <c r="C4476">
        <v>681502</v>
      </c>
      <c r="D4476">
        <v>606287</v>
      </c>
      <c r="E4476">
        <v>75215</v>
      </c>
      <c r="F4476" t="s">
        <v>10</v>
      </c>
      <c r="G4476" t="s">
        <v>10</v>
      </c>
      <c r="H4476">
        <v>9127</v>
      </c>
      <c r="I4476">
        <v>3822</v>
      </c>
    </row>
    <row r="4477" spans="1:9" x14ac:dyDescent="0.35">
      <c r="A4477" t="s">
        <v>1614</v>
      </c>
      <c r="B4477" s="1">
        <v>44335</v>
      </c>
      <c r="F4477" t="s">
        <v>10</v>
      </c>
      <c r="G4477" t="s">
        <v>10</v>
      </c>
      <c r="H4477">
        <v>11468</v>
      </c>
      <c r="I4477">
        <v>4020</v>
      </c>
    </row>
    <row r="4478" spans="1:9" x14ac:dyDescent="0.35">
      <c r="A4478" t="s">
        <v>1614</v>
      </c>
      <c r="B4478" s="1">
        <v>44336</v>
      </c>
      <c r="F4478" t="s">
        <v>10</v>
      </c>
      <c r="G4478" t="s">
        <v>10</v>
      </c>
      <c r="H4478">
        <v>13781</v>
      </c>
      <c r="I4478">
        <v>4722</v>
      </c>
    </row>
    <row r="4479" spans="1:9" x14ac:dyDescent="0.35">
      <c r="A4479" t="s">
        <v>1614</v>
      </c>
      <c r="B4479" s="1">
        <v>44337</v>
      </c>
      <c r="C4479">
        <v>757535</v>
      </c>
      <c r="D4479">
        <v>630984</v>
      </c>
      <c r="E4479">
        <v>126551</v>
      </c>
      <c r="F4479" t="s">
        <v>10</v>
      </c>
      <c r="G4479" t="s">
        <v>10</v>
      </c>
      <c r="H4479">
        <v>16093</v>
      </c>
      <c r="I4479">
        <v>5424</v>
      </c>
    </row>
    <row r="4480" spans="1:9" x14ac:dyDescent="0.35">
      <c r="A4480" t="s">
        <v>1614</v>
      </c>
      <c r="B4480" s="1">
        <v>44338</v>
      </c>
      <c r="F4480" t="s">
        <v>10</v>
      </c>
      <c r="G4480" t="s">
        <v>10</v>
      </c>
      <c r="H4480">
        <v>17712</v>
      </c>
      <c r="I4480">
        <v>5866</v>
      </c>
    </row>
    <row r="4481" spans="1:9" x14ac:dyDescent="0.35">
      <c r="A4481" t="s">
        <v>1614</v>
      </c>
      <c r="B4481" s="1">
        <v>44339</v>
      </c>
      <c r="F4481" t="s">
        <v>10</v>
      </c>
      <c r="G4481" t="s">
        <v>10</v>
      </c>
      <c r="H4481">
        <v>19332</v>
      </c>
      <c r="I4481">
        <v>6309</v>
      </c>
    </row>
    <row r="4482" spans="1:9" x14ac:dyDescent="0.35">
      <c r="A4482" t="s">
        <v>1614</v>
      </c>
      <c r="B4482" s="1">
        <v>44340</v>
      </c>
      <c r="F4482" t="s">
        <v>10</v>
      </c>
      <c r="G4482" t="s">
        <v>10</v>
      </c>
      <c r="H4482">
        <v>20951</v>
      </c>
      <c r="I4482">
        <v>6751</v>
      </c>
    </row>
    <row r="4483" spans="1:9" x14ac:dyDescent="0.35">
      <c r="A4483" t="s">
        <v>1614</v>
      </c>
      <c r="B4483" s="1">
        <v>44341</v>
      </c>
      <c r="F4483" t="s">
        <v>10</v>
      </c>
      <c r="G4483" t="s">
        <v>10</v>
      </c>
      <c r="H4483">
        <v>22570</v>
      </c>
      <c r="I4483">
        <v>7193</v>
      </c>
    </row>
    <row r="4484" spans="1:9" x14ac:dyDescent="0.35">
      <c r="A4484" t="s">
        <v>1614</v>
      </c>
      <c r="B4484" s="1">
        <v>44342</v>
      </c>
      <c r="C4484">
        <v>859979</v>
      </c>
      <c r="D4484">
        <v>663049</v>
      </c>
      <c r="E4484">
        <v>196930</v>
      </c>
      <c r="F4484" t="s">
        <v>10</v>
      </c>
      <c r="G4484" t="s">
        <v>10</v>
      </c>
      <c r="H4484">
        <v>21876</v>
      </c>
      <c r="I4484">
        <v>6933</v>
      </c>
    </row>
    <row r="4485" spans="1:9" x14ac:dyDescent="0.35">
      <c r="A4485" t="s">
        <v>1614</v>
      </c>
      <c r="B4485" s="1">
        <v>44343</v>
      </c>
      <c r="F4485" t="s">
        <v>10</v>
      </c>
      <c r="G4485" t="s">
        <v>10</v>
      </c>
      <c r="H4485">
        <v>19662</v>
      </c>
      <c r="I4485">
        <v>6213</v>
      </c>
    </row>
    <row r="4486" spans="1:9" x14ac:dyDescent="0.35">
      <c r="A4486" t="s">
        <v>1614</v>
      </c>
      <c r="B4486" s="1">
        <v>44344</v>
      </c>
      <c r="F4486" t="s">
        <v>10</v>
      </c>
      <c r="G4486" t="s">
        <v>10</v>
      </c>
      <c r="H4486">
        <v>17448</v>
      </c>
      <c r="I4486">
        <v>5494</v>
      </c>
    </row>
    <row r="4487" spans="1:9" x14ac:dyDescent="0.35">
      <c r="A4487" t="s">
        <v>1614</v>
      </c>
      <c r="B4487" s="1">
        <v>44345</v>
      </c>
      <c r="F4487" t="s">
        <v>10</v>
      </c>
      <c r="G4487" t="s">
        <v>10</v>
      </c>
      <c r="H4487">
        <v>15928</v>
      </c>
      <c r="I4487">
        <v>5035</v>
      </c>
    </row>
    <row r="4488" spans="1:9" x14ac:dyDescent="0.35">
      <c r="A4488" t="s">
        <v>1614</v>
      </c>
      <c r="B4488" s="1">
        <v>44346</v>
      </c>
      <c r="F4488" t="s">
        <v>10</v>
      </c>
      <c r="G4488" t="s">
        <v>10</v>
      </c>
      <c r="H4488">
        <v>14408</v>
      </c>
      <c r="I4488">
        <v>4575</v>
      </c>
    </row>
    <row r="4489" spans="1:9" x14ac:dyDescent="0.35">
      <c r="A4489" t="s">
        <v>1614</v>
      </c>
      <c r="B4489" s="1">
        <v>44347</v>
      </c>
      <c r="C4489">
        <v>909215</v>
      </c>
      <c r="D4489">
        <v>679034</v>
      </c>
      <c r="E4489">
        <v>230181</v>
      </c>
      <c r="F4489" t="s">
        <v>10</v>
      </c>
      <c r="G4489" t="s">
        <v>10</v>
      </c>
      <c r="H4489">
        <v>12888</v>
      </c>
      <c r="I4489">
        <v>4116</v>
      </c>
    </row>
    <row r="4490" spans="1:9" x14ac:dyDescent="0.35">
      <c r="A4490" t="s">
        <v>1614</v>
      </c>
      <c r="B4490" s="1">
        <v>44348</v>
      </c>
      <c r="F4490" t="s">
        <v>10</v>
      </c>
      <c r="G4490" t="s">
        <v>10</v>
      </c>
      <c r="H4490">
        <v>13652</v>
      </c>
      <c r="I4490">
        <v>4294</v>
      </c>
    </row>
    <row r="4491" spans="1:9" x14ac:dyDescent="0.35">
      <c r="A4491" t="s">
        <v>1614</v>
      </c>
      <c r="B4491" s="1">
        <v>44349</v>
      </c>
      <c r="F4491" t="s">
        <v>10</v>
      </c>
      <c r="G4491" t="s">
        <v>10</v>
      </c>
      <c r="H4491">
        <v>14416</v>
      </c>
      <c r="I4491">
        <v>4471</v>
      </c>
    </row>
    <row r="4492" spans="1:9" x14ac:dyDescent="0.35">
      <c r="A4492" t="s">
        <v>1614</v>
      </c>
      <c r="B4492" s="1">
        <v>44350</v>
      </c>
      <c r="F4492" t="s">
        <v>10</v>
      </c>
      <c r="G4492" t="s">
        <v>10</v>
      </c>
      <c r="H4492">
        <v>16700</v>
      </c>
      <c r="I4492">
        <v>5108</v>
      </c>
    </row>
    <row r="4493" spans="1:9" x14ac:dyDescent="0.35">
      <c r="A4493" t="s">
        <v>1614</v>
      </c>
      <c r="B4493" s="1">
        <v>44351</v>
      </c>
      <c r="F4493" t="s">
        <v>10</v>
      </c>
      <c r="G4493" t="s">
        <v>10</v>
      </c>
      <c r="H4493">
        <v>18985</v>
      </c>
      <c r="I4493">
        <v>5746</v>
      </c>
    </row>
    <row r="4494" spans="1:9" x14ac:dyDescent="0.35">
      <c r="A4494" t="s">
        <v>1614</v>
      </c>
      <c r="B4494" s="1">
        <v>44352</v>
      </c>
      <c r="F4494" t="s">
        <v>10</v>
      </c>
      <c r="G4494" t="s">
        <v>10</v>
      </c>
      <c r="H4494">
        <v>21269</v>
      </c>
      <c r="I4494">
        <v>6383</v>
      </c>
    </row>
    <row r="4495" spans="1:9" x14ac:dyDescent="0.35">
      <c r="A4495" t="s">
        <v>1614</v>
      </c>
      <c r="B4495" s="1">
        <v>44353</v>
      </c>
      <c r="F4495" t="s">
        <v>10</v>
      </c>
      <c r="G4495" t="s">
        <v>10</v>
      </c>
      <c r="H4495">
        <v>23554</v>
      </c>
      <c r="I4495">
        <v>7020</v>
      </c>
    </row>
    <row r="4496" spans="1:9" x14ac:dyDescent="0.35">
      <c r="A4496" t="s">
        <v>1614</v>
      </c>
      <c r="B4496" s="1">
        <v>44354</v>
      </c>
      <c r="F4496" t="s">
        <v>10</v>
      </c>
      <c r="G4496" t="s">
        <v>10</v>
      </c>
      <c r="H4496">
        <v>25838</v>
      </c>
      <c r="I4496">
        <v>7657</v>
      </c>
    </row>
    <row r="4497" spans="1:9" x14ac:dyDescent="0.35">
      <c r="A4497" t="s">
        <v>1614</v>
      </c>
      <c r="B4497" s="1">
        <v>44355</v>
      </c>
      <c r="C4497">
        <v>1115919</v>
      </c>
      <c r="D4497">
        <v>740289</v>
      </c>
      <c r="E4497">
        <v>375630</v>
      </c>
      <c r="F4497" t="s">
        <v>10</v>
      </c>
      <c r="G4497" t="s">
        <v>10</v>
      </c>
      <c r="H4497">
        <v>25838</v>
      </c>
      <c r="I4497">
        <v>7657</v>
      </c>
    </row>
    <row r="4498" spans="1:9" x14ac:dyDescent="0.35">
      <c r="A4498" t="s">
        <v>1614</v>
      </c>
      <c r="B4498" s="1">
        <v>44356</v>
      </c>
      <c r="F4498" t="s">
        <v>10</v>
      </c>
      <c r="G4498" t="s">
        <v>10</v>
      </c>
      <c r="H4498">
        <v>29769</v>
      </c>
      <c r="I4498">
        <v>9037</v>
      </c>
    </row>
    <row r="4499" spans="1:9" x14ac:dyDescent="0.35">
      <c r="A4499" t="s">
        <v>1614</v>
      </c>
      <c r="B4499" s="1">
        <v>44357</v>
      </c>
      <c r="C4499">
        <v>1222630</v>
      </c>
      <c r="D4499">
        <v>774926</v>
      </c>
      <c r="E4499">
        <v>447704</v>
      </c>
      <c r="F4499" t="s">
        <v>10</v>
      </c>
      <c r="G4499" t="s">
        <v>10</v>
      </c>
      <c r="H4499">
        <v>33700</v>
      </c>
      <c r="I4499">
        <v>10417</v>
      </c>
    </row>
    <row r="4500" spans="1:9" x14ac:dyDescent="0.35">
      <c r="A4500" t="s">
        <v>1614</v>
      </c>
      <c r="B4500" s="1">
        <v>44358</v>
      </c>
      <c r="F4500" t="s">
        <v>10</v>
      </c>
      <c r="G4500" t="s">
        <v>10</v>
      </c>
      <c r="H4500">
        <v>32630</v>
      </c>
      <c r="I4500">
        <v>10672</v>
      </c>
    </row>
    <row r="4501" spans="1:9" x14ac:dyDescent="0.35">
      <c r="A4501" t="s">
        <v>1614</v>
      </c>
      <c r="B4501" s="1">
        <v>44359</v>
      </c>
      <c r="F4501" t="s">
        <v>10</v>
      </c>
      <c r="G4501" t="s">
        <v>10</v>
      </c>
      <c r="H4501">
        <v>31560</v>
      </c>
      <c r="I4501">
        <v>10926</v>
      </c>
    </row>
    <row r="4502" spans="1:9" x14ac:dyDescent="0.35">
      <c r="A4502" t="s">
        <v>1614</v>
      </c>
      <c r="B4502" s="1">
        <v>44360</v>
      </c>
      <c r="F4502" t="s">
        <v>10</v>
      </c>
      <c r="G4502" t="s">
        <v>10</v>
      </c>
      <c r="H4502">
        <v>30491</v>
      </c>
      <c r="I4502">
        <v>11180</v>
      </c>
    </row>
    <row r="4503" spans="1:9" x14ac:dyDescent="0.35">
      <c r="A4503" t="s">
        <v>1614</v>
      </c>
      <c r="B4503" s="1">
        <v>44361</v>
      </c>
      <c r="F4503" t="s">
        <v>10</v>
      </c>
      <c r="G4503" t="s">
        <v>10</v>
      </c>
      <c r="H4503">
        <v>29421</v>
      </c>
      <c r="I4503">
        <v>11434</v>
      </c>
    </row>
    <row r="4504" spans="1:9" x14ac:dyDescent="0.35">
      <c r="A4504" t="s">
        <v>1614</v>
      </c>
      <c r="B4504" s="1">
        <v>44362</v>
      </c>
      <c r="C4504">
        <v>1314375</v>
      </c>
      <c r="D4504">
        <v>822109</v>
      </c>
      <c r="E4504">
        <v>492266</v>
      </c>
      <c r="F4504" t="s">
        <v>10</v>
      </c>
      <c r="G4504" t="s">
        <v>10</v>
      </c>
      <c r="H4504">
        <v>28351</v>
      </c>
      <c r="I4504">
        <v>11689</v>
      </c>
    </row>
    <row r="4505" spans="1:9" x14ac:dyDescent="0.35">
      <c r="A4505" t="s">
        <v>1614</v>
      </c>
      <c r="B4505" s="1">
        <v>44363</v>
      </c>
      <c r="F4505" t="s">
        <v>10</v>
      </c>
      <c r="G4505" t="s">
        <v>10</v>
      </c>
      <c r="H4505">
        <v>22609</v>
      </c>
      <c r="I4505">
        <v>10479</v>
      </c>
    </row>
    <row r="4506" spans="1:9" x14ac:dyDescent="0.35">
      <c r="A4506" t="s">
        <v>1614</v>
      </c>
      <c r="B4506" s="1">
        <v>44364</v>
      </c>
      <c r="F4506" t="s">
        <v>10</v>
      </c>
      <c r="G4506" t="s">
        <v>10</v>
      </c>
      <c r="H4506">
        <v>16866</v>
      </c>
      <c r="I4506">
        <v>9270</v>
      </c>
    </row>
    <row r="4507" spans="1:9" x14ac:dyDescent="0.35">
      <c r="A4507" t="s">
        <v>1614</v>
      </c>
      <c r="B4507" s="1">
        <v>44365</v>
      </c>
      <c r="F4507" t="s">
        <v>10</v>
      </c>
      <c r="G4507" t="s">
        <v>10</v>
      </c>
      <c r="H4507">
        <v>16125</v>
      </c>
      <c r="I4507">
        <v>9187</v>
      </c>
    </row>
    <row r="4508" spans="1:9" x14ac:dyDescent="0.35">
      <c r="A4508" t="s">
        <v>1614</v>
      </c>
      <c r="B4508" s="1">
        <v>44366</v>
      </c>
      <c r="F4508" t="s">
        <v>10</v>
      </c>
      <c r="G4508" t="s">
        <v>10</v>
      </c>
      <c r="H4508">
        <v>15384</v>
      </c>
      <c r="I4508">
        <v>9104</v>
      </c>
    </row>
    <row r="4509" spans="1:9" x14ac:dyDescent="0.35">
      <c r="A4509" t="s">
        <v>1614</v>
      </c>
      <c r="B4509" s="1">
        <v>44367</v>
      </c>
      <c r="C4509">
        <v>1380174</v>
      </c>
      <c r="D4509">
        <v>866381</v>
      </c>
      <c r="E4509">
        <v>513793</v>
      </c>
      <c r="F4509" t="s">
        <v>10</v>
      </c>
      <c r="G4509" t="s">
        <v>10</v>
      </c>
      <c r="H4509">
        <v>14642</v>
      </c>
      <c r="I4509">
        <v>9021</v>
      </c>
    </row>
    <row r="4510" spans="1:9" x14ac:dyDescent="0.35">
      <c r="A4510" t="s">
        <v>1614</v>
      </c>
      <c r="B4510" s="1">
        <v>44368</v>
      </c>
      <c r="F4510" t="s">
        <v>10</v>
      </c>
      <c r="G4510" t="s">
        <v>10</v>
      </c>
      <c r="H4510">
        <v>13897</v>
      </c>
      <c r="I4510">
        <v>9199</v>
      </c>
    </row>
    <row r="4511" spans="1:9" x14ac:dyDescent="0.35">
      <c r="A4511" t="s">
        <v>1614</v>
      </c>
      <c r="B4511" s="1">
        <v>44369</v>
      </c>
      <c r="F4511" t="s">
        <v>10</v>
      </c>
      <c r="G4511" t="s">
        <v>10</v>
      </c>
      <c r="H4511">
        <v>13152</v>
      </c>
      <c r="I4511">
        <v>9377</v>
      </c>
    </row>
    <row r="4512" spans="1:9" x14ac:dyDescent="0.35">
      <c r="A4512" t="s">
        <v>1614</v>
      </c>
      <c r="B4512" s="1">
        <v>44370</v>
      </c>
      <c r="F4512" t="s">
        <v>10</v>
      </c>
      <c r="G4512" t="s">
        <v>10</v>
      </c>
      <c r="H4512">
        <v>13148</v>
      </c>
      <c r="I4512">
        <v>9639</v>
      </c>
    </row>
    <row r="4513" spans="1:9" x14ac:dyDescent="0.35">
      <c r="A4513" t="s">
        <v>1614</v>
      </c>
      <c r="B4513" s="1">
        <v>44371</v>
      </c>
      <c r="C4513">
        <v>1432699</v>
      </c>
      <c r="D4513">
        <v>909119</v>
      </c>
      <c r="E4513">
        <v>523580</v>
      </c>
      <c r="F4513" t="s">
        <v>10</v>
      </c>
      <c r="G4513" t="s">
        <v>10</v>
      </c>
      <c r="H4513">
        <v>13143</v>
      </c>
      <c r="I4513">
        <v>9900</v>
      </c>
    </row>
    <row r="4514" spans="1:9" x14ac:dyDescent="0.35">
      <c r="A4514" t="s">
        <v>1614</v>
      </c>
      <c r="B4514" s="1">
        <v>44372</v>
      </c>
      <c r="F4514" t="s">
        <v>10</v>
      </c>
      <c r="G4514" t="s">
        <v>10</v>
      </c>
      <c r="H4514">
        <v>13249</v>
      </c>
      <c r="I4514">
        <v>9856</v>
      </c>
    </row>
    <row r="4515" spans="1:9" x14ac:dyDescent="0.35">
      <c r="A4515" t="s">
        <v>1614</v>
      </c>
      <c r="B4515" s="1">
        <v>44373</v>
      </c>
      <c r="F4515" t="s">
        <v>10</v>
      </c>
      <c r="G4515" t="s">
        <v>10</v>
      </c>
      <c r="H4515">
        <v>13354</v>
      </c>
      <c r="I4515">
        <v>9812</v>
      </c>
    </row>
    <row r="4516" spans="1:9" x14ac:dyDescent="0.35">
      <c r="A4516" t="s">
        <v>1614</v>
      </c>
      <c r="B4516" s="1">
        <v>44374</v>
      </c>
      <c r="F4516" t="s">
        <v>10</v>
      </c>
      <c r="G4516" t="s">
        <v>10</v>
      </c>
      <c r="H4516">
        <v>13460</v>
      </c>
      <c r="I4516">
        <v>9768</v>
      </c>
    </row>
    <row r="4517" spans="1:9" x14ac:dyDescent="0.35">
      <c r="A4517" t="s">
        <v>1614</v>
      </c>
      <c r="B4517" s="1">
        <v>44375</v>
      </c>
      <c r="C4517">
        <v>1488292</v>
      </c>
      <c r="D4517">
        <v>943301</v>
      </c>
      <c r="E4517">
        <v>544991</v>
      </c>
      <c r="F4517" t="s">
        <v>10</v>
      </c>
      <c r="G4517" t="s">
        <v>10</v>
      </c>
      <c r="H4517">
        <v>13570</v>
      </c>
      <c r="I4517">
        <v>9462</v>
      </c>
    </row>
    <row r="4518" spans="1:9" x14ac:dyDescent="0.35">
      <c r="A4518" t="s">
        <v>1614</v>
      </c>
      <c r="B4518" s="1">
        <v>44376</v>
      </c>
      <c r="F4518" t="s">
        <v>10</v>
      </c>
      <c r="G4518" t="s">
        <v>10</v>
      </c>
      <c r="H4518">
        <v>12207</v>
      </c>
      <c r="I4518">
        <v>8109</v>
      </c>
    </row>
    <row r="4519" spans="1:9" x14ac:dyDescent="0.35">
      <c r="A4519" t="s">
        <v>1614</v>
      </c>
      <c r="B4519" s="1">
        <v>44377</v>
      </c>
      <c r="F4519" t="s">
        <v>10</v>
      </c>
      <c r="G4519" t="s">
        <v>10</v>
      </c>
      <c r="H4519">
        <v>10845</v>
      </c>
      <c r="I4519">
        <v>6755</v>
      </c>
    </row>
    <row r="4520" spans="1:9" x14ac:dyDescent="0.35">
      <c r="A4520" t="s">
        <v>1614</v>
      </c>
      <c r="B4520" s="1">
        <v>44378</v>
      </c>
      <c r="F4520" t="s">
        <v>10</v>
      </c>
      <c r="G4520" t="s">
        <v>10</v>
      </c>
      <c r="H4520">
        <v>9483</v>
      </c>
      <c r="I4520">
        <v>5402</v>
      </c>
    </row>
    <row r="4521" spans="1:9" x14ac:dyDescent="0.35">
      <c r="A4521" t="s">
        <v>1614</v>
      </c>
      <c r="B4521" s="1">
        <v>44379</v>
      </c>
      <c r="F4521" t="s">
        <v>10</v>
      </c>
      <c r="G4521" t="s">
        <v>10</v>
      </c>
      <c r="H4521">
        <v>8011</v>
      </c>
      <c r="I4521">
        <v>4354</v>
      </c>
    </row>
    <row r="4522" spans="1:9" x14ac:dyDescent="0.35">
      <c r="A4522" t="s">
        <v>1614</v>
      </c>
      <c r="B4522" s="1">
        <v>44380</v>
      </c>
      <c r="F4522" t="s">
        <v>10</v>
      </c>
      <c r="G4522" t="s">
        <v>10</v>
      </c>
      <c r="H4522">
        <v>6539</v>
      </c>
      <c r="I4522">
        <v>3306</v>
      </c>
    </row>
    <row r="4523" spans="1:9" x14ac:dyDescent="0.35">
      <c r="A4523" t="s">
        <v>1614</v>
      </c>
      <c r="B4523" s="1">
        <v>44381</v>
      </c>
      <c r="F4523" t="s">
        <v>10</v>
      </c>
      <c r="G4523" t="s">
        <v>10</v>
      </c>
      <c r="H4523">
        <v>5067</v>
      </c>
      <c r="I4523">
        <v>2258</v>
      </c>
    </row>
    <row r="4524" spans="1:9" x14ac:dyDescent="0.35">
      <c r="A4524" t="s">
        <v>1614</v>
      </c>
      <c r="B4524" s="1">
        <v>44382</v>
      </c>
      <c r="C4524">
        <v>1513460</v>
      </c>
      <c r="D4524">
        <v>951772</v>
      </c>
      <c r="E4524">
        <v>561688</v>
      </c>
      <c r="F4524" t="s">
        <v>10</v>
      </c>
      <c r="G4524" t="s">
        <v>10</v>
      </c>
      <c r="H4524">
        <v>3595</v>
      </c>
      <c r="I4524">
        <v>1210</v>
      </c>
    </row>
    <row r="4525" spans="1:9" x14ac:dyDescent="0.35">
      <c r="A4525" t="s">
        <v>1614</v>
      </c>
      <c r="B4525" s="1">
        <v>44383</v>
      </c>
      <c r="F4525" t="s">
        <v>10</v>
      </c>
      <c r="G4525" t="s">
        <v>10</v>
      </c>
      <c r="H4525">
        <v>3995</v>
      </c>
      <c r="I4525">
        <v>1172</v>
      </c>
    </row>
    <row r="4526" spans="1:9" x14ac:dyDescent="0.35">
      <c r="A4526" t="s">
        <v>1614</v>
      </c>
      <c r="B4526" s="1">
        <v>44384</v>
      </c>
      <c r="F4526" t="s">
        <v>10</v>
      </c>
      <c r="G4526" t="s">
        <v>10</v>
      </c>
      <c r="H4526">
        <v>4394</v>
      </c>
      <c r="I4526">
        <v>1134</v>
      </c>
    </row>
    <row r="4527" spans="1:9" x14ac:dyDescent="0.35">
      <c r="A4527" t="s">
        <v>1614</v>
      </c>
      <c r="B4527" s="1">
        <v>44385</v>
      </c>
      <c r="F4527" t="s">
        <v>10</v>
      </c>
      <c r="G4527" t="s">
        <v>10</v>
      </c>
      <c r="H4527">
        <v>4794</v>
      </c>
      <c r="I4527">
        <v>1096</v>
      </c>
    </row>
    <row r="4528" spans="1:9" x14ac:dyDescent="0.35">
      <c r="A4528" t="s">
        <v>1614</v>
      </c>
      <c r="B4528" s="1">
        <v>44386</v>
      </c>
      <c r="F4528" t="s">
        <v>10</v>
      </c>
      <c r="G4528" t="s">
        <v>10</v>
      </c>
      <c r="H4528">
        <v>5193</v>
      </c>
      <c r="I4528">
        <v>1057</v>
      </c>
    </row>
    <row r="4529" spans="1:9" x14ac:dyDescent="0.35">
      <c r="A4529" t="s">
        <v>1614</v>
      </c>
      <c r="B4529" s="1">
        <v>44387</v>
      </c>
      <c r="F4529" t="s">
        <v>10</v>
      </c>
      <c r="G4529" t="s">
        <v>10</v>
      </c>
      <c r="H4529">
        <v>5593</v>
      </c>
      <c r="I4529">
        <v>1019</v>
      </c>
    </row>
    <row r="4530" spans="1:9" x14ac:dyDescent="0.35">
      <c r="A4530" t="s">
        <v>1614</v>
      </c>
      <c r="B4530" s="1">
        <v>44388</v>
      </c>
      <c r="F4530" t="s">
        <v>10</v>
      </c>
      <c r="G4530" t="s">
        <v>10</v>
      </c>
      <c r="H4530">
        <v>5992</v>
      </c>
      <c r="I4530">
        <v>981</v>
      </c>
    </row>
    <row r="4531" spans="1:9" x14ac:dyDescent="0.35">
      <c r="A4531" t="s">
        <v>1614</v>
      </c>
      <c r="B4531" s="1">
        <v>44389</v>
      </c>
      <c r="C4531">
        <v>1558201</v>
      </c>
      <c r="D4531">
        <v>958373</v>
      </c>
      <c r="E4531">
        <v>599828</v>
      </c>
      <c r="F4531" t="s">
        <v>10</v>
      </c>
      <c r="G4531" t="s">
        <v>10</v>
      </c>
      <c r="H4531">
        <v>6392</v>
      </c>
      <c r="I4531">
        <v>943</v>
      </c>
    </row>
    <row r="4532" spans="1:9" x14ac:dyDescent="0.35">
      <c r="A4532" t="s">
        <v>1614</v>
      </c>
      <c r="B4532" s="1">
        <v>44390</v>
      </c>
      <c r="F4532" t="s">
        <v>10</v>
      </c>
      <c r="G4532" t="s">
        <v>10</v>
      </c>
      <c r="H4532">
        <v>6179</v>
      </c>
      <c r="I4532">
        <v>808</v>
      </c>
    </row>
    <row r="4533" spans="1:9" x14ac:dyDescent="0.35">
      <c r="A4533" t="s">
        <v>1614</v>
      </c>
      <c r="B4533" s="1">
        <v>44391</v>
      </c>
      <c r="F4533" t="s">
        <v>10</v>
      </c>
      <c r="G4533" t="s">
        <v>10</v>
      </c>
      <c r="H4533">
        <v>5967</v>
      </c>
      <c r="I4533">
        <v>674</v>
      </c>
    </row>
    <row r="4534" spans="1:9" x14ac:dyDescent="0.35">
      <c r="A4534" t="s">
        <v>1614</v>
      </c>
      <c r="B4534" s="1">
        <v>44392</v>
      </c>
      <c r="F4534" t="s">
        <v>10</v>
      </c>
      <c r="G4534" t="s">
        <v>10</v>
      </c>
      <c r="H4534">
        <v>5755</v>
      </c>
      <c r="I4534">
        <v>539</v>
      </c>
    </row>
    <row r="4535" spans="1:9" x14ac:dyDescent="0.35">
      <c r="A4535" t="s">
        <v>1614</v>
      </c>
      <c r="B4535" s="1">
        <v>44393</v>
      </c>
      <c r="F4535" t="s">
        <v>10</v>
      </c>
      <c r="G4535" t="s">
        <v>10</v>
      </c>
      <c r="H4535">
        <v>5542</v>
      </c>
      <c r="I4535">
        <v>404</v>
      </c>
    </row>
    <row r="4536" spans="1:9" x14ac:dyDescent="0.35">
      <c r="A4536" t="s">
        <v>1614</v>
      </c>
      <c r="B4536" s="1">
        <v>44394</v>
      </c>
      <c r="F4536" t="s">
        <v>10</v>
      </c>
      <c r="G4536" t="s">
        <v>10</v>
      </c>
      <c r="H4536">
        <v>5330</v>
      </c>
      <c r="I4536">
        <v>269</v>
      </c>
    </row>
    <row r="4537" spans="1:9" x14ac:dyDescent="0.35">
      <c r="A4537" t="s">
        <v>1614</v>
      </c>
      <c r="B4537" s="1">
        <v>44395</v>
      </c>
      <c r="F4537" t="s">
        <v>10</v>
      </c>
      <c r="G4537" t="s">
        <v>10</v>
      </c>
      <c r="H4537">
        <v>5117</v>
      </c>
      <c r="I4537">
        <v>135</v>
      </c>
    </row>
    <row r="4538" spans="1:9" x14ac:dyDescent="0.35">
      <c r="A4538" t="s">
        <v>1614</v>
      </c>
      <c r="B4538" s="1">
        <v>44396</v>
      </c>
      <c r="C4538">
        <v>1592537</v>
      </c>
      <c r="D4538">
        <v>958373</v>
      </c>
      <c r="E4538">
        <v>634164</v>
      </c>
      <c r="F4538" t="s">
        <v>10</v>
      </c>
      <c r="G4538" t="s">
        <v>10</v>
      </c>
      <c r="H4538">
        <v>4905</v>
      </c>
      <c r="I4538">
        <v>0</v>
      </c>
    </row>
    <row r="4539" spans="1:9" x14ac:dyDescent="0.35">
      <c r="A4539" t="s">
        <v>1614</v>
      </c>
      <c r="B4539" s="1">
        <v>44397</v>
      </c>
      <c r="F4539" t="s">
        <v>10</v>
      </c>
      <c r="G4539" t="s">
        <v>10</v>
      </c>
      <c r="H4539">
        <v>5038</v>
      </c>
      <c r="I4539">
        <v>110</v>
      </c>
    </row>
    <row r="4540" spans="1:9" x14ac:dyDescent="0.35">
      <c r="A4540" t="s">
        <v>1614</v>
      </c>
      <c r="B4540" s="1">
        <v>44398</v>
      </c>
      <c r="F4540" t="s">
        <v>10</v>
      </c>
      <c r="G4540" t="s">
        <v>10</v>
      </c>
      <c r="H4540">
        <v>5171</v>
      </c>
      <c r="I4540">
        <v>220</v>
      </c>
    </row>
    <row r="4541" spans="1:9" x14ac:dyDescent="0.35">
      <c r="A4541" t="s">
        <v>1614</v>
      </c>
      <c r="B4541" s="1">
        <v>44399</v>
      </c>
      <c r="F4541" t="s">
        <v>10</v>
      </c>
      <c r="G4541" t="s">
        <v>10</v>
      </c>
      <c r="H4541">
        <v>5304</v>
      </c>
      <c r="I4541">
        <v>331</v>
      </c>
    </row>
    <row r="4542" spans="1:9" x14ac:dyDescent="0.35">
      <c r="A4542" t="s">
        <v>1614</v>
      </c>
      <c r="B4542" s="1">
        <v>44400</v>
      </c>
      <c r="F4542" t="s">
        <v>10</v>
      </c>
      <c r="G4542" t="s">
        <v>10</v>
      </c>
      <c r="H4542">
        <v>5436</v>
      </c>
      <c r="I4542">
        <v>441</v>
      </c>
    </row>
    <row r="4543" spans="1:9" x14ac:dyDescent="0.35">
      <c r="A4543" t="s">
        <v>1614</v>
      </c>
      <c r="B4543" s="1">
        <v>44401</v>
      </c>
      <c r="F4543" t="s">
        <v>10</v>
      </c>
      <c r="G4543" t="s">
        <v>10</v>
      </c>
      <c r="H4543">
        <v>5569</v>
      </c>
      <c r="I4543">
        <v>551</v>
      </c>
    </row>
    <row r="4544" spans="1:9" x14ac:dyDescent="0.35">
      <c r="A4544" t="s">
        <v>1614</v>
      </c>
      <c r="B4544" s="1">
        <v>44402</v>
      </c>
      <c r="F4544" t="s">
        <v>10</v>
      </c>
      <c r="G4544" t="s">
        <v>10</v>
      </c>
      <c r="H4544">
        <v>5702</v>
      </c>
      <c r="I4544">
        <v>661</v>
      </c>
    </row>
    <row r="4545" spans="1:9" x14ac:dyDescent="0.35">
      <c r="A4545" t="s">
        <v>1614</v>
      </c>
      <c r="B4545" s="1">
        <v>44403</v>
      </c>
      <c r="F4545" t="s">
        <v>10</v>
      </c>
      <c r="G4545" t="s">
        <v>10</v>
      </c>
      <c r="H4545">
        <v>5835</v>
      </c>
      <c r="I4545">
        <v>772</v>
      </c>
    </row>
    <row r="4546" spans="1:9" x14ac:dyDescent="0.35">
      <c r="A4546" t="s">
        <v>1614</v>
      </c>
      <c r="B4546" s="1">
        <v>44404</v>
      </c>
      <c r="F4546" t="s">
        <v>10</v>
      </c>
      <c r="G4546" t="s">
        <v>10</v>
      </c>
      <c r="H4546">
        <v>5835</v>
      </c>
      <c r="I4546">
        <v>772</v>
      </c>
    </row>
    <row r="4547" spans="1:9" x14ac:dyDescent="0.35">
      <c r="A4547" t="s">
        <v>1614</v>
      </c>
      <c r="B4547" s="1">
        <v>44405</v>
      </c>
      <c r="F4547" t="s">
        <v>10</v>
      </c>
      <c r="G4547" t="s">
        <v>10</v>
      </c>
      <c r="H4547">
        <v>5835</v>
      </c>
      <c r="I4547">
        <v>772</v>
      </c>
    </row>
    <row r="4548" spans="1:9" x14ac:dyDescent="0.35">
      <c r="A4548" t="s">
        <v>1614</v>
      </c>
      <c r="B4548" s="1">
        <v>44406</v>
      </c>
      <c r="F4548" t="s">
        <v>10</v>
      </c>
      <c r="G4548" t="s">
        <v>10</v>
      </c>
      <c r="H4548">
        <v>5835</v>
      </c>
      <c r="I4548">
        <v>772</v>
      </c>
    </row>
    <row r="4549" spans="1:9" x14ac:dyDescent="0.35">
      <c r="A4549" t="s">
        <v>1614</v>
      </c>
      <c r="B4549" s="1">
        <v>44407</v>
      </c>
      <c r="F4549" t="s">
        <v>10</v>
      </c>
      <c r="G4549" t="s">
        <v>10</v>
      </c>
      <c r="H4549">
        <v>5835</v>
      </c>
      <c r="I4549">
        <v>772</v>
      </c>
    </row>
    <row r="4550" spans="1:9" x14ac:dyDescent="0.35">
      <c r="A4550" t="s">
        <v>1614</v>
      </c>
      <c r="B4550" s="1">
        <v>44408</v>
      </c>
      <c r="F4550" t="s">
        <v>10</v>
      </c>
      <c r="G4550" t="s">
        <v>10</v>
      </c>
      <c r="H4550">
        <v>5835</v>
      </c>
      <c r="I4550">
        <v>772</v>
      </c>
    </row>
    <row r="4551" spans="1:9" x14ac:dyDescent="0.35">
      <c r="A4551" t="s">
        <v>1614</v>
      </c>
      <c r="B4551" s="1">
        <v>44409</v>
      </c>
      <c r="F4551" t="s">
        <v>10</v>
      </c>
      <c r="G4551" t="s">
        <v>10</v>
      </c>
      <c r="H4551">
        <v>5835</v>
      </c>
      <c r="I4551">
        <v>772</v>
      </c>
    </row>
    <row r="4552" spans="1:9" x14ac:dyDescent="0.35">
      <c r="A4552" t="s">
        <v>1614</v>
      </c>
      <c r="B4552" s="1">
        <v>44410</v>
      </c>
      <c r="F4552" t="s">
        <v>10</v>
      </c>
      <c r="G4552" t="s">
        <v>10</v>
      </c>
      <c r="H4552">
        <v>5835</v>
      </c>
      <c r="I4552">
        <v>772</v>
      </c>
    </row>
    <row r="4553" spans="1:9" x14ac:dyDescent="0.35">
      <c r="A4553" t="s">
        <v>1614</v>
      </c>
      <c r="B4553" s="1">
        <v>44411</v>
      </c>
      <c r="C4553">
        <v>1680059</v>
      </c>
      <c r="D4553">
        <v>969946</v>
      </c>
      <c r="E4553">
        <v>710113</v>
      </c>
      <c r="F4553" t="s">
        <v>10</v>
      </c>
      <c r="G4553" t="s">
        <v>10</v>
      </c>
      <c r="H4553">
        <v>5835</v>
      </c>
      <c r="I4553">
        <v>772</v>
      </c>
    </row>
    <row r="4554" spans="1:9" x14ac:dyDescent="0.35">
      <c r="A4554" t="s">
        <v>1614</v>
      </c>
      <c r="B4554" s="1">
        <v>44412</v>
      </c>
      <c r="F4554" t="s">
        <v>10</v>
      </c>
      <c r="G4554" t="s">
        <v>10</v>
      </c>
      <c r="H4554">
        <v>5371</v>
      </c>
      <c r="I4554">
        <v>734</v>
      </c>
    </row>
    <row r="4555" spans="1:9" x14ac:dyDescent="0.35">
      <c r="A4555" t="s">
        <v>1614</v>
      </c>
      <c r="B4555" s="1">
        <v>44413</v>
      </c>
      <c r="F4555" t="s">
        <v>10</v>
      </c>
      <c r="G4555" t="s">
        <v>10</v>
      </c>
      <c r="H4555">
        <v>4907</v>
      </c>
      <c r="I4555">
        <v>695</v>
      </c>
    </row>
    <row r="4556" spans="1:9" x14ac:dyDescent="0.35">
      <c r="A4556" t="s">
        <v>1614</v>
      </c>
      <c r="B4556" s="1">
        <v>44414</v>
      </c>
      <c r="F4556" t="s">
        <v>10</v>
      </c>
      <c r="G4556" t="s">
        <v>10</v>
      </c>
      <c r="H4556">
        <v>4443</v>
      </c>
      <c r="I4556">
        <v>657</v>
      </c>
    </row>
    <row r="4557" spans="1:9" x14ac:dyDescent="0.35">
      <c r="A4557" t="s">
        <v>1614</v>
      </c>
      <c r="B4557" s="1">
        <v>44415</v>
      </c>
      <c r="F4557" t="s">
        <v>10</v>
      </c>
      <c r="G4557" t="s">
        <v>10</v>
      </c>
      <c r="H4557">
        <v>3980</v>
      </c>
      <c r="I4557">
        <v>619</v>
      </c>
    </row>
    <row r="4558" spans="1:9" x14ac:dyDescent="0.35">
      <c r="A4558" t="s">
        <v>1614</v>
      </c>
      <c r="B4558" s="1">
        <v>44416</v>
      </c>
      <c r="F4558" t="s">
        <v>10</v>
      </c>
      <c r="G4558" t="s">
        <v>10</v>
      </c>
      <c r="H4558">
        <v>3516</v>
      </c>
      <c r="I4558">
        <v>581</v>
      </c>
    </row>
    <row r="4559" spans="1:9" x14ac:dyDescent="0.35">
      <c r="A4559" t="s">
        <v>1614</v>
      </c>
      <c r="B4559" s="1">
        <v>44417</v>
      </c>
      <c r="C4559">
        <v>1695588</v>
      </c>
      <c r="D4559">
        <v>972978</v>
      </c>
      <c r="E4559">
        <v>722610</v>
      </c>
      <c r="F4559" t="s">
        <v>10</v>
      </c>
      <c r="G4559" t="s">
        <v>10</v>
      </c>
      <c r="H4559">
        <v>3052</v>
      </c>
      <c r="I4559">
        <v>543</v>
      </c>
    </row>
    <row r="4560" spans="1:9" x14ac:dyDescent="0.35">
      <c r="A4560" t="s">
        <v>1614</v>
      </c>
      <c r="B4560" s="1">
        <v>44418</v>
      </c>
      <c r="F4560" t="s">
        <v>10</v>
      </c>
      <c r="G4560" t="s">
        <v>10</v>
      </c>
      <c r="H4560">
        <v>2869</v>
      </c>
      <c r="I4560">
        <v>989</v>
      </c>
    </row>
    <row r="4561" spans="1:9" x14ac:dyDescent="0.35">
      <c r="A4561" t="s">
        <v>1614</v>
      </c>
      <c r="B4561" s="1">
        <v>44419</v>
      </c>
      <c r="F4561" t="s">
        <v>10</v>
      </c>
      <c r="G4561" t="s">
        <v>10</v>
      </c>
      <c r="H4561">
        <v>3151</v>
      </c>
      <c r="I4561">
        <v>1472</v>
      </c>
    </row>
    <row r="4562" spans="1:9" x14ac:dyDescent="0.35">
      <c r="A4562" t="s">
        <v>1614</v>
      </c>
      <c r="B4562" s="1">
        <v>44420</v>
      </c>
      <c r="F4562" t="s">
        <v>10</v>
      </c>
      <c r="G4562" t="s">
        <v>10</v>
      </c>
      <c r="H4562">
        <v>3432</v>
      </c>
      <c r="I4562">
        <v>1955</v>
      </c>
    </row>
    <row r="4563" spans="1:9" x14ac:dyDescent="0.35">
      <c r="A4563" t="s">
        <v>1614</v>
      </c>
      <c r="B4563" s="1">
        <v>44421</v>
      </c>
      <c r="F4563" t="s">
        <v>10</v>
      </c>
      <c r="G4563" t="s">
        <v>10</v>
      </c>
      <c r="H4563">
        <v>3713</v>
      </c>
      <c r="I4563">
        <v>2438</v>
      </c>
    </row>
    <row r="4564" spans="1:9" x14ac:dyDescent="0.35">
      <c r="A4564" t="s">
        <v>1614</v>
      </c>
      <c r="B4564" s="1">
        <v>44422</v>
      </c>
      <c r="F4564" t="s">
        <v>10</v>
      </c>
      <c r="G4564" t="s">
        <v>10</v>
      </c>
      <c r="H4564">
        <v>3995</v>
      </c>
      <c r="I4564">
        <v>2921</v>
      </c>
    </row>
    <row r="4565" spans="1:9" x14ac:dyDescent="0.35">
      <c r="A4565" t="s">
        <v>1614</v>
      </c>
      <c r="B4565" s="1">
        <v>44423</v>
      </c>
      <c r="F4565" t="s">
        <v>10</v>
      </c>
      <c r="G4565" t="s">
        <v>10</v>
      </c>
      <c r="H4565">
        <v>4276</v>
      </c>
      <c r="I4565">
        <v>3404</v>
      </c>
    </row>
    <row r="4566" spans="1:9" x14ac:dyDescent="0.35">
      <c r="A4566" t="s">
        <v>1614</v>
      </c>
      <c r="B4566" s="1">
        <v>44424</v>
      </c>
      <c r="C4566">
        <v>1727488</v>
      </c>
      <c r="D4566">
        <v>1000191</v>
      </c>
      <c r="E4566">
        <v>727297</v>
      </c>
      <c r="F4566" t="s">
        <v>10</v>
      </c>
      <c r="G4566" t="s">
        <v>10</v>
      </c>
      <c r="H4566">
        <v>4557</v>
      </c>
      <c r="I4566">
        <v>3888</v>
      </c>
    </row>
    <row r="4567" spans="1:9" x14ac:dyDescent="0.35">
      <c r="A4567" t="s">
        <v>1614</v>
      </c>
      <c r="B4567" s="1">
        <v>44425</v>
      </c>
      <c r="F4567" t="s">
        <v>10</v>
      </c>
      <c r="G4567" t="s">
        <v>10</v>
      </c>
      <c r="H4567">
        <v>4856</v>
      </c>
      <c r="I4567">
        <v>4245</v>
      </c>
    </row>
    <row r="4568" spans="1:9" x14ac:dyDescent="0.35">
      <c r="A4568" t="s">
        <v>1614</v>
      </c>
      <c r="B4568" s="1">
        <v>44426</v>
      </c>
      <c r="F4568" t="s">
        <v>10</v>
      </c>
      <c r="G4568" t="s">
        <v>10</v>
      </c>
      <c r="H4568">
        <v>5154</v>
      </c>
      <c r="I4568">
        <v>4603</v>
      </c>
    </row>
    <row r="4569" spans="1:9" x14ac:dyDescent="0.35">
      <c r="A4569" t="s">
        <v>1614</v>
      </c>
      <c r="B4569" s="1">
        <v>44427</v>
      </c>
      <c r="F4569" t="s">
        <v>10</v>
      </c>
      <c r="G4569" t="s">
        <v>10</v>
      </c>
      <c r="H4569">
        <v>5452</v>
      </c>
      <c r="I4569">
        <v>4961</v>
      </c>
    </row>
    <row r="4570" spans="1:9" x14ac:dyDescent="0.35">
      <c r="A4570" t="s">
        <v>1614</v>
      </c>
      <c r="B4570" s="1">
        <v>44428</v>
      </c>
      <c r="C4570">
        <v>1754073</v>
      </c>
      <c r="D4570">
        <v>1025762</v>
      </c>
      <c r="E4570">
        <v>728311</v>
      </c>
      <c r="F4570" t="s">
        <v>10</v>
      </c>
      <c r="G4570" t="s">
        <v>10</v>
      </c>
      <c r="H4570">
        <v>5751</v>
      </c>
      <c r="I4570">
        <v>5319</v>
      </c>
    </row>
    <row r="4571" spans="1:9" x14ac:dyDescent="0.35">
      <c r="A4571" t="s">
        <v>1614</v>
      </c>
      <c r="B4571" s="1">
        <v>44429</v>
      </c>
      <c r="F4571" t="s">
        <v>10</v>
      </c>
      <c r="G4571" t="s">
        <v>10</v>
      </c>
      <c r="H4571">
        <v>7600</v>
      </c>
      <c r="I4571">
        <v>7186</v>
      </c>
    </row>
    <row r="4572" spans="1:9" x14ac:dyDescent="0.35">
      <c r="A4572" t="s">
        <v>1614</v>
      </c>
      <c r="B4572" s="1">
        <v>44430</v>
      </c>
      <c r="F4572" t="s">
        <v>10</v>
      </c>
      <c r="G4572" t="s">
        <v>10</v>
      </c>
      <c r="H4572">
        <v>9449</v>
      </c>
      <c r="I4572">
        <v>9054</v>
      </c>
    </row>
    <row r="4573" spans="1:9" x14ac:dyDescent="0.35">
      <c r="A4573" t="s">
        <v>1614</v>
      </c>
      <c r="B4573" s="1">
        <v>44431</v>
      </c>
      <c r="F4573" t="s">
        <v>10</v>
      </c>
      <c r="G4573" t="s">
        <v>10</v>
      </c>
      <c r="H4573">
        <v>11297</v>
      </c>
      <c r="I4573">
        <v>10921</v>
      </c>
    </row>
    <row r="4574" spans="1:9" x14ac:dyDescent="0.35">
      <c r="A4574" t="s">
        <v>1614</v>
      </c>
      <c r="B4574" s="1">
        <v>44432</v>
      </c>
      <c r="F4574" t="s">
        <v>10</v>
      </c>
      <c r="G4574" t="s">
        <v>10</v>
      </c>
      <c r="H4574">
        <v>12848</v>
      </c>
      <c r="I4574">
        <v>12431</v>
      </c>
    </row>
    <row r="4575" spans="1:9" x14ac:dyDescent="0.35">
      <c r="A4575" t="s">
        <v>1614</v>
      </c>
      <c r="B4575" s="1">
        <v>44433</v>
      </c>
      <c r="C4575">
        <v>1841568</v>
      </c>
      <c r="D4575">
        <v>1110558</v>
      </c>
      <c r="E4575">
        <v>731010</v>
      </c>
      <c r="F4575" t="s">
        <v>10</v>
      </c>
      <c r="G4575" t="s">
        <v>10</v>
      </c>
      <c r="H4575">
        <v>14398</v>
      </c>
      <c r="I4575">
        <v>13940</v>
      </c>
    </row>
    <row r="4576" spans="1:9" x14ac:dyDescent="0.35">
      <c r="A4576" t="s">
        <v>1614</v>
      </c>
      <c r="B4576" s="1">
        <v>44434</v>
      </c>
      <c r="F4576" t="s">
        <v>10</v>
      </c>
      <c r="G4576" t="s">
        <v>10</v>
      </c>
      <c r="H4576">
        <v>18444</v>
      </c>
      <c r="I4576">
        <v>14153</v>
      </c>
    </row>
    <row r="4577" spans="1:9" x14ac:dyDescent="0.35">
      <c r="A4577" t="s">
        <v>1614</v>
      </c>
      <c r="B4577" s="1">
        <v>44435</v>
      </c>
      <c r="F4577" t="s">
        <v>10</v>
      </c>
      <c r="G4577" t="s">
        <v>10</v>
      </c>
      <c r="H4577">
        <v>22489</v>
      </c>
      <c r="I4577">
        <v>14367</v>
      </c>
    </row>
    <row r="4578" spans="1:9" x14ac:dyDescent="0.35">
      <c r="A4578" t="s">
        <v>1614</v>
      </c>
      <c r="B4578" s="1">
        <v>44436</v>
      </c>
      <c r="F4578" t="s">
        <v>10</v>
      </c>
      <c r="G4578" t="s">
        <v>10</v>
      </c>
      <c r="H4578">
        <v>24985</v>
      </c>
      <c r="I4578">
        <v>13070</v>
      </c>
    </row>
    <row r="4579" spans="1:9" x14ac:dyDescent="0.35">
      <c r="A4579" t="s">
        <v>1614</v>
      </c>
      <c r="B4579" s="1">
        <v>44437</v>
      </c>
      <c r="F4579" t="s">
        <v>10</v>
      </c>
      <c r="G4579" t="s">
        <v>10</v>
      </c>
      <c r="H4579">
        <v>27480</v>
      </c>
      <c r="I4579">
        <v>11774</v>
      </c>
    </row>
    <row r="4580" spans="1:9" x14ac:dyDescent="0.35">
      <c r="A4580" t="s">
        <v>1614</v>
      </c>
      <c r="B4580" s="1">
        <v>44438</v>
      </c>
      <c r="F4580" t="s">
        <v>10</v>
      </c>
      <c r="G4580" t="s">
        <v>10</v>
      </c>
      <c r="H4580">
        <v>29975</v>
      </c>
      <c r="I4580">
        <v>10478</v>
      </c>
    </row>
    <row r="4581" spans="1:9" x14ac:dyDescent="0.35">
      <c r="A4581" t="s">
        <v>1614</v>
      </c>
      <c r="B4581" s="1">
        <v>44439</v>
      </c>
      <c r="F4581" t="s">
        <v>10</v>
      </c>
      <c r="G4581" t="s">
        <v>10</v>
      </c>
      <c r="H4581">
        <v>32470</v>
      </c>
      <c r="I4581">
        <v>9182</v>
      </c>
    </row>
    <row r="4582" spans="1:9" x14ac:dyDescent="0.35">
      <c r="A4582" t="s">
        <v>1614</v>
      </c>
      <c r="B4582" s="1">
        <v>44440</v>
      </c>
      <c r="C4582">
        <v>2086325</v>
      </c>
      <c r="D4582">
        <v>1165755</v>
      </c>
      <c r="E4582">
        <v>920570</v>
      </c>
      <c r="F4582" t="s">
        <v>10</v>
      </c>
      <c r="G4582" t="s">
        <v>10</v>
      </c>
      <c r="H4582">
        <v>34965</v>
      </c>
      <c r="I4582">
        <v>7885</v>
      </c>
    </row>
    <row r="4583" spans="1:9" x14ac:dyDescent="0.35">
      <c r="A4583" t="s">
        <v>1614</v>
      </c>
      <c r="B4583" s="1">
        <v>44441</v>
      </c>
      <c r="F4583" t="s">
        <v>10</v>
      </c>
      <c r="G4583" t="s">
        <v>10</v>
      </c>
      <c r="H4583">
        <v>35442</v>
      </c>
      <c r="I4583">
        <v>11689</v>
      </c>
    </row>
    <row r="4584" spans="1:9" x14ac:dyDescent="0.35">
      <c r="A4584" t="s">
        <v>1614</v>
      </c>
      <c r="B4584" s="1">
        <v>44442</v>
      </c>
      <c r="F4584" t="s">
        <v>10</v>
      </c>
      <c r="G4584" t="s">
        <v>10</v>
      </c>
      <c r="H4584">
        <v>35918</v>
      </c>
      <c r="I4584">
        <v>15493</v>
      </c>
    </row>
    <row r="4585" spans="1:9" x14ac:dyDescent="0.35">
      <c r="A4585" t="s">
        <v>1614</v>
      </c>
      <c r="B4585" s="1">
        <v>44443</v>
      </c>
      <c r="F4585" t="s">
        <v>10</v>
      </c>
      <c r="G4585" t="s">
        <v>10</v>
      </c>
      <c r="H4585">
        <v>36395</v>
      </c>
      <c r="I4585">
        <v>19297</v>
      </c>
    </row>
    <row r="4586" spans="1:9" x14ac:dyDescent="0.35">
      <c r="A4586" t="s">
        <v>1614</v>
      </c>
      <c r="B4586" s="1">
        <v>44444</v>
      </c>
      <c r="F4586" t="s">
        <v>10</v>
      </c>
      <c r="G4586" t="s">
        <v>10</v>
      </c>
      <c r="H4586">
        <v>36871</v>
      </c>
      <c r="I4586">
        <v>23101</v>
      </c>
    </row>
    <row r="4587" spans="1:9" x14ac:dyDescent="0.35">
      <c r="A4587" t="s">
        <v>1614</v>
      </c>
      <c r="B4587" s="1">
        <v>44445</v>
      </c>
      <c r="F4587" t="s">
        <v>10</v>
      </c>
      <c r="G4587" t="s">
        <v>10</v>
      </c>
      <c r="H4587">
        <v>37348</v>
      </c>
      <c r="I4587">
        <v>26905</v>
      </c>
    </row>
    <row r="4588" spans="1:9" x14ac:dyDescent="0.35">
      <c r="A4588" t="s">
        <v>1614</v>
      </c>
      <c r="B4588" s="1">
        <v>44446</v>
      </c>
      <c r="F4588" t="s">
        <v>10</v>
      </c>
      <c r="G4588" t="s">
        <v>10</v>
      </c>
      <c r="H4588">
        <v>37824</v>
      </c>
      <c r="I4588">
        <v>30709</v>
      </c>
    </row>
    <row r="4589" spans="1:9" x14ac:dyDescent="0.35">
      <c r="A4589" t="s">
        <v>1614</v>
      </c>
      <c r="B4589" s="1">
        <v>44447</v>
      </c>
      <c r="F4589" t="s">
        <v>10</v>
      </c>
      <c r="G4589" t="s">
        <v>10</v>
      </c>
      <c r="H4589">
        <v>38301</v>
      </c>
      <c r="I4589">
        <v>34512</v>
      </c>
    </row>
    <row r="4590" spans="1:9" x14ac:dyDescent="0.35">
      <c r="A4590" t="s">
        <v>1614</v>
      </c>
      <c r="B4590" s="1">
        <v>44448</v>
      </c>
      <c r="F4590" t="s">
        <v>10</v>
      </c>
      <c r="G4590" t="s">
        <v>10</v>
      </c>
      <c r="H4590">
        <v>38301</v>
      </c>
      <c r="I4590">
        <v>34512</v>
      </c>
    </row>
    <row r="4591" spans="1:9" x14ac:dyDescent="0.35">
      <c r="A4591" t="s">
        <v>1614</v>
      </c>
      <c r="B4591" s="1">
        <v>44449</v>
      </c>
      <c r="F4591" t="s">
        <v>10</v>
      </c>
      <c r="G4591" t="s">
        <v>10</v>
      </c>
      <c r="H4591">
        <v>38301</v>
      </c>
      <c r="I4591">
        <v>34512</v>
      </c>
    </row>
    <row r="4592" spans="1:9" x14ac:dyDescent="0.35">
      <c r="A4592" t="s">
        <v>1614</v>
      </c>
      <c r="B4592" s="1">
        <v>44450</v>
      </c>
      <c r="C4592">
        <v>2469333</v>
      </c>
      <c r="D4592">
        <v>1510880</v>
      </c>
      <c r="E4592">
        <v>958453</v>
      </c>
      <c r="F4592" t="s">
        <v>10</v>
      </c>
      <c r="G4592" t="s">
        <v>10</v>
      </c>
      <c r="H4592">
        <v>38301</v>
      </c>
      <c r="I4592">
        <v>34512</v>
      </c>
    </row>
    <row r="4593" spans="1:9" x14ac:dyDescent="0.35">
      <c r="A4593" t="s">
        <v>1614</v>
      </c>
      <c r="B4593" s="1">
        <v>44451</v>
      </c>
      <c r="F4593" t="s">
        <v>10</v>
      </c>
      <c r="G4593" t="s">
        <v>10</v>
      </c>
      <c r="H4593">
        <v>39094</v>
      </c>
      <c r="I4593">
        <v>35398</v>
      </c>
    </row>
    <row r="4594" spans="1:9" x14ac:dyDescent="0.35">
      <c r="A4594" t="s">
        <v>1614</v>
      </c>
      <c r="B4594" s="1">
        <v>44452</v>
      </c>
      <c r="F4594" t="s">
        <v>10</v>
      </c>
      <c r="G4594" t="s">
        <v>10</v>
      </c>
      <c r="H4594">
        <v>39886</v>
      </c>
      <c r="I4594">
        <v>36283</v>
      </c>
    </row>
    <row r="4595" spans="1:9" x14ac:dyDescent="0.35">
      <c r="A4595" t="s">
        <v>1614</v>
      </c>
      <c r="B4595" s="1">
        <v>44453</v>
      </c>
      <c r="F4595" t="s">
        <v>10</v>
      </c>
      <c r="G4595" t="s">
        <v>10</v>
      </c>
      <c r="H4595">
        <v>40679</v>
      </c>
      <c r="I4595">
        <v>37168</v>
      </c>
    </row>
    <row r="4596" spans="1:9" x14ac:dyDescent="0.35">
      <c r="A4596" t="s">
        <v>1614</v>
      </c>
      <c r="B4596" s="1">
        <v>44454</v>
      </c>
      <c r="F4596" t="s">
        <v>10</v>
      </c>
      <c r="G4596" t="s">
        <v>10</v>
      </c>
      <c r="H4596">
        <v>41472</v>
      </c>
      <c r="I4596">
        <v>38053</v>
      </c>
    </row>
    <row r="4597" spans="1:9" x14ac:dyDescent="0.35">
      <c r="A4597" t="s">
        <v>1614</v>
      </c>
      <c r="B4597" s="1">
        <v>44455</v>
      </c>
      <c r="F4597" t="s">
        <v>10</v>
      </c>
      <c r="G4597" t="s">
        <v>10</v>
      </c>
      <c r="H4597">
        <v>42265</v>
      </c>
      <c r="I4597">
        <v>38938</v>
      </c>
    </row>
    <row r="4598" spans="1:9" x14ac:dyDescent="0.35">
      <c r="A4598" t="s">
        <v>1614</v>
      </c>
      <c r="B4598" s="1">
        <v>44456</v>
      </c>
      <c r="F4598" t="s">
        <v>10</v>
      </c>
      <c r="G4598" t="s">
        <v>10</v>
      </c>
      <c r="H4598">
        <v>43057</v>
      </c>
      <c r="I4598">
        <v>39823</v>
      </c>
    </row>
    <row r="4599" spans="1:9" x14ac:dyDescent="0.35">
      <c r="A4599" t="s">
        <v>1614</v>
      </c>
      <c r="B4599" s="1">
        <v>44457</v>
      </c>
      <c r="F4599" t="s">
        <v>10</v>
      </c>
      <c r="G4599" t="s">
        <v>10</v>
      </c>
      <c r="H4599">
        <v>43850</v>
      </c>
      <c r="I4599">
        <v>40708</v>
      </c>
    </row>
    <row r="4600" spans="1:9" x14ac:dyDescent="0.35">
      <c r="A4600" t="s">
        <v>1614</v>
      </c>
      <c r="B4600" s="1">
        <v>44458</v>
      </c>
      <c r="C4600">
        <v>2820134</v>
      </c>
      <c r="D4600">
        <v>1836547</v>
      </c>
      <c r="E4600">
        <v>983587</v>
      </c>
      <c r="F4600" t="s">
        <v>10</v>
      </c>
      <c r="G4600" t="s">
        <v>10</v>
      </c>
      <c r="H4600">
        <v>43850</v>
      </c>
      <c r="I4600">
        <v>40708</v>
      </c>
    </row>
    <row r="4601" spans="1:9" x14ac:dyDescent="0.35">
      <c r="A4601" t="s">
        <v>1614</v>
      </c>
      <c r="B4601" s="1">
        <v>44459</v>
      </c>
      <c r="F4601" t="s">
        <v>10</v>
      </c>
      <c r="G4601" t="s">
        <v>10</v>
      </c>
      <c r="H4601">
        <v>43994</v>
      </c>
      <c r="I4601">
        <v>40829</v>
      </c>
    </row>
    <row r="4602" spans="1:9" x14ac:dyDescent="0.35">
      <c r="A4602" t="s">
        <v>1614</v>
      </c>
      <c r="B4602" s="1">
        <v>44460</v>
      </c>
      <c r="F4602" t="s">
        <v>10</v>
      </c>
      <c r="G4602" t="s">
        <v>10</v>
      </c>
      <c r="H4602">
        <v>44138</v>
      </c>
      <c r="I4602">
        <v>40949</v>
      </c>
    </row>
    <row r="4603" spans="1:9" x14ac:dyDescent="0.35">
      <c r="A4603" t="s">
        <v>1614</v>
      </c>
      <c r="B4603" s="1">
        <v>44461</v>
      </c>
      <c r="F4603" t="s">
        <v>10</v>
      </c>
      <c r="G4603" t="s">
        <v>10</v>
      </c>
      <c r="H4603">
        <v>44282</v>
      </c>
      <c r="I4603">
        <v>41070</v>
      </c>
    </row>
    <row r="4604" spans="1:9" x14ac:dyDescent="0.35">
      <c r="A4604" t="s">
        <v>1614</v>
      </c>
      <c r="B4604" s="1">
        <v>44462</v>
      </c>
      <c r="F4604" t="s">
        <v>10</v>
      </c>
      <c r="G4604" t="s">
        <v>10</v>
      </c>
      <c r="H4604">
        <v>44426</v>
      </c>
      <c r="I4604">
        <v>41190</v>
      </c>
    </row>
    <row r="4605" spans="1:9" x14ac:dyDescent="0.35">
      <c r="A4605" t="s">
        <v>1614</v>
      </c>
      <c r="B4605" s="1">
        <v>44463</v>
      </c>
      <c r="F4605" t="s">
        <v>10</v>
      </c>
      <c r="G4605" t="s">
        <v>10</v>
      </c>
      <c r="H4605">
        <v>44570</v>
      </c>
      <c r="I4605">
        <v>41310</v>
      </c>
    </row>
    <row r="4606" spans="1:9" x14ac:dyDescent="0.35">
      <c r="A4606" t="s">
        <v>1614</v>
      </c>
      <c r="B4606" s="1">
        <v>44464</v>
      </c>
      <c r="F4606" t="s">
        <v>10</v>
      </c>
      <c r="G4606" t="s">
        <v>10</v>
      </c>
      <c r="H4606">
        <v>44714</v>
      </c>
      <c r="I4606">
        <v>41431</v>
      </c>
    </row>
    <row r="4607" spans="1:9" x14ac:dyDescent="0.35">
      <c r="A4607" t="s">
        <v>1614</v>
      </c>
      <c r="B4607" s="1">
        <v>44465</v>
      </c>
      <c r="C4607">
        <v>3134137</v>
      </c>
      <c r="D4607">
        <v>2127405</v>
      </c>
      <c r="E4607">
        <v>1006732</v>
      </c>
      <c r="F4607" t="s">
        <v>10</v>
      </c>
      <c r="G4607" t="s">
        <v>10</v>
      </c>
      <c r="H4607">
        <v>44858</v>
      </c>
      <c r="I4607">
        <v>41551</v>
      </c>
    </row>
    <row r="4608" spans="1:9" x14ac:dyDescent="0.35">
      <c r="A4608" t="s">
        <v>1614</v>
      </c>
      <c r="B4608" s="1">
        <v>44466</v>
      </c>
      <c r="F4608" t="s">
        <v>10</v>
      </c>
      <c r="G4608" t="s">
        <v>10</v>
      </c>
      <c r="H4608">
        <v>49646</v>
      </c>
      <c r="I4608">
        <v>44381</v>
      </c>
    </row>
    <row r="4609" spans="1:9" x14ac:dyDescent="0.35">
      <c r="A4609" t="s">
        <v>1614</v>
      </c>
      <c r="B4609" s="1">
        <v>44467</v>
      </c>
      <c r="F4609" t="s">
        <v>10</v>
      </c>
      <c r="G4609" t="s">
        <v>10</v>
      </c>
      <c r="H4609">
        <v>54435</v>
      </c>
      <c r="I4609">
        <v>47210</v>
      </c>
    </row>
    <row r="4610" spans="1:9" x14ac:dyDescent="0.35">
      <c r="A4610" t="s">
        <v>1614</v>
      </c>
      <c r="B4610" s="1">
        <v>44468</v>
      </c>
      <c r="F4610" t="s">
        <v>10</v>
      </c>
      <c r="G4610" t="s">
        <v>10</v>
      </c>
      <c r="H4610">
        <v>59224</v>
      </c>
      <c r="I4610">
        <v>50040</v>
      </c>
    </row>
    <row r="4611" spans="1:9" x14ac:dyDescent="0.35">
      <c r="A4611" t="s">
        <v>1614</v>
      </c>
      <c r="B4611" s="1">
        <v>44469</v>
      </c>
      <c r="F4611" t="s">
        <v>10</v>
      </c>
      <c r="G4611" t="s">
        <v>10</v>
      </c>
      <c r="H4611">
        <v>64012</v>
      </c>
      <c r="I4611">
        <v>52870</v>
      </c>
    </row>
    <row r="4612" spans="1:9" x14ac:dyDescent="0.35">
      <c r="A4612" t="s">
        <v>1614</v>
      </c>
      <c r="B4612" s="1">
        <v>44470</v>
      </c>
      <c r="F4612" t="s">
        <v>10</v>
      </c>
      <c r="G4612" t="s">
        <v>10</v>
      </c>
      <c r="H4612">
        <v>68801</v>
      </c>
      <c r="I4612">
        <v>55699</v>
      </c>
    </row>
    <row r="4613" spans="1:9" x14ac:dyDescent="0.35">
      <c r="A4613" t="s">
        <v>1614</v>
      </c>
      <c r="B4613" s="1">
        <v>44471</v>
      </c>
      <c r="F4613" t="s">
        <v>10</v>
      </c>
      <c r="G4613" t="s">
        <v>10</v>
      </c>
      <c r="H4613">
        <v>73590</v>
      </c>
      <c r="I4613">
        <v>58529</v>
      </c>
    </row>
    <row r="4614" spans="1:9" x14ac:dyDescent="0.35">
      <c r="A4614" t="s">
        <v>1614</v>
      </c>
      <c r="B4614" s="1">
        <v>44472</v>
      </c>
      <c r="F4614" t="s">
        <v>10</v>
      </c>
      <c r="G4614" t="s">
        <v>10</v>
      </c>
      <c r="H4614">
        <v>78378</v>
      </c>
      <c r="I4614">
        <v>61359</v>
      </c>
    </row>
    <row r="4615" spans="1:9" x14ac:dyDescent="0.35">
      <c r="A4615" t="s">
        <v>1614</v>
      </c>
      <c r="B4615" s="1">
        <v>44473</v>
      </c>
      <c r="F4615" t="s">
        <v>10</v>
      </c>
      <c r="G4615" t="s">
        <v>10</v>
      </c>
      <c r="H4615">
        <v>78378</v>
      </c>
      <c r="I4615">
        <v>61359</v>
      </c>
    </row>
    <row r="4616" spans="1:9" x14ac:dyDescent="0.35">
      <c r="A4616" t="s">
        <v>1614</v>
      </c>
      <c r="B4616" s="1">
        <v>44474</v>
      </c>
      <c r="F4616" t="s">
        <v>10</v>
      </c>
      <c r="G4616" t="s">
        <v>10</v>
      </c>
      <c r="H4616">
        <v>78378</v>
      </c>
      <c r="I4616">
        <v>61359</v>
      </c>
    </row>
    <row r="4617" spans="1:9" x14ac:dyDescent="0.35">
      <c r="A4617" t="s">
        <v>1614</v>
      </c>
      <c r="B4617" s="1">
        <v>44475</v>
      </c>
      <c r="F4617" t="s">
        <v>10</v>
      </c>
      <c r="G4617" t="s">
        <v>10</v>
      </c>
      <c r="H4617">
        <v>78378</v>
      </c>
      <c r="I4617">
        <v>61359</v>
      </c>
    </row>
    <row r="4618" spans="1:9" x14ac:dyDescent="0.35">
      <c r="A4618" t="s">
        <v>1614</v>
      </c>
      <c r="B4618" s="1">
        <v>44476</v>
      </c>
      <c r="F4618" t="s">
        <v>10</v>
      </c>
      <c r="G4618" t="s">
        <v>10</v>
      </c>
      <c r="H4618">
        <v>78378</v>
      </c>
      <c r="I4618">
        <v>61359</v>
      </c>
    </row>
    <row r="4619" spans="1:9" x14ac:dyDescent="0.35">
      <c r="A4619" t="s">
        <v>1614</v>
      </c>
      <c r="B4619" s="1">
        <v>44477</v>
      </c>
      <c r="C4619">
        <v>4074677</v>
      </c>
      <c r="D4619">
        <v>2863708</v>
      </c>
      <c r="E4619">
        <v>1210969</v>
      </c>
      <c r="F4619" t="s">
        <v>10</v>
      </c>
      <c r="G4619" t="s">
        <v>10</v>
      </c>
      <c r="H4619">
        <v>78378</v>
      </c>
      <c r="I4619">
        <v>61359</v>
      </c>
    </row>
    <row r="4620" spans="1:9" x14ac:dyDescent="0.35">
      <c r="A4620" t="s">
        <v>1614</v>
      </c>
      <c r="B4620" s="1">
        <v>44478</v>
      </c>
      <c r="F4620" t="s">
        <v>10</v>
      </c>
      <c r="G4620" t="s">
        <v>10</v>
      </c>
      <c r="H4620">
        <v>76086</v>
      </c>
      <c r="I4620">
        <v>59612</v>
      </c>
    </row>
    <row r="4621" spans="1:9" x14ac:dyDescent="0.35">
      <c r="A4621" t="s">
        <v>1614</v>
      </c>
      <c r="B4621" s="1">
        <v>44479</v>
      </c>
      <c r="F4621" t="s">
        <v>10</v>
      </c>
      <c r="G4621" t="s">
        <v>10</v>
      </c>
      <c r="H4621">
        <v>73793</v>
      </c>
      <c r="I4621">
        <v>57865</v>
      </c>
    </row>
    <row r="4622" spans="1:9" x14ac:dyDescent="0.35">
      <c r="A4622" t="s">
        <v>1614</v>
      </c>
      <c r="B4622" s="1">
        <v>44480</v>
      </c>
      <c r="F4622" t="s">
        <v>10</v>
      </c>
      <c r="G4622" t="s">
        <v>10</v>
      </c>
      <c r="H4622">
        <v>71500</v>
      </c>
      <c r="I4622">
        <v>56119</v>
      </c>
    </row>
    <row r="4623" spans="1:9" x14ac:dyDescent="0.35">
      <c r="A4623" t="s">
        <v>1614</v>
      </c>
      <c r="B4623" s="1">
        <v>44481</v>
      </c>
      <c r="F4623" t="s">
        <v>10</v>
      </c>
      <c r="G4623" t="s">
        <v>10</v>
      </c>
      <c r="H4623">
        <v>69207</v>
      </c>
      <c r="I4623">
        <v>54372</v>
      </c>
    </row>
    <row r="4624" spans="1:9" x14ac:dyDescent="0.35">
      <c r="A4624" t="s">
        <v>1614</v>
      </c>
      <c r="B4624" s="1">
        <v>44482</v>
      </c>
      <c r="F4624" t="s">
        <v>10</v>
      </c>
      <c r="G4624" t="s">
        <v>10</v>
      </c>
      <c r="H4624">
        <v>66915</v>
      </c>
      <c r="I4624">
        <v>52625</v>
      </c>
    </row>
    <row r="4625" spans="1:9" x14ac:dyDescent="0.35">
      <c r="A4625" t="s">
        <v>1614</v>
      </c>
      <c r="B4625" s="1">
        <v>44483</v>
      </c>
      <c r="C4625">
        <v>4448653</v>
      </c>
      <c r="D4625">
        <v>3158501</v>
      </c>
      <c r="E4625">
        <v>1290152</v>
      </c>
      <c r="F4625" t="s">
        <v>10</v>
      </c>
      <c r="G4625" t="s">
        <v>10</v>
      </c>
      <c r="H4625">
        <v>64622</v>
      </c>
      <c r="I4625">
        <v>50879</v>
      </c>
    </row>
    <row r="4626" spans="1:9" x14ac:dyDescent="0.35">
      <c r="A4626" t="s">
        <v>1614</v>
      </c>
      <c r="B4626" s="1">
        <v>44484</v>
      </c>
      <c r="F4626" t="s">
        <v>10</v>
      </c>
      <c r="G4626" t="s">
        <v>10</v>
      </c>
      <c r="H4626">
        <v>81141</v>
      </c>
      <c r="I4626">
        <v>64570</v>
      </c>
    </row>
    <row r="4627" spans="1:9" x14ac:dyDescent="0.35">
      <c r="A4627" t="s">
        <v>1614</v>
      </c>
      <c r="B4627" s="1">
        <v>44485</v>
      </c>
      <c r="F4627" t="s">
        <v>10</v>
      </c>
      <c r="G4627" t="s">
        <v>10</v>
      </c>
      <c r="H4627">
        <v>99953</v>
      </c>
      <c r="I4627">
        <v>80009</v>
      </c>
    </row>
    <row r="4628" spans="1:9" x14ac:dyDescent="0.35">
      <c r="A4628" t="s">
        <v>1614</v>
      </c>
      <c r="B4628" s="1">
        <v>44486</v>
      </c>
      <c r="F4628" t="s">
        <v>10</v>
      </c>
      <c r="G4628" t="s">
        <v>10</v>
      </c>
      <c r="H4628">
        <v>118764</v>
      </c>
      <c r="I4628">
        <v>95447</v>
      </c>
    </row>
    <row r="4629" spans="1:9" x14ac:dyDescent="0.35">
      <c r="A4629" t="s">
        <v>1614</v>
      </c>
      <c r="B4629" s="1">
        <v>44487</v>
      </c>
      <c r="C4629">
        <v>5224697</v>
      </c>
      <c r="D4629">
        <v>3787300</v>
      </c>
      <c r="E4629">
        <v>1437397</v>
      </c>
      <c r="F4629" t="s">
        <v>10</v>
      </c>
      <c r="G4629" t="s">
        <v>10</v>
      </c>
      <c r="H4629">
        <v>137576</v>
      </c>
      <c r="I4629">
        <v>110885</v>
      </c>
    </row>
    <row r="4630" spans="1:9" x14ac:dyDescent="0.35">
      <c r="A4630" t="s">
        <v>1614</v>
      </c>
      <c r="B4630" s="1">
        <v>44488</v>
      </c>
      <c r="F4630" t="s">
        <v>10</v>
      </c>
      <c r="G4630" t="s">
        <v>10</v>
      </c>
      <c r="H4630">
        <v>159842</v>
      </c>
      <c r="I4630">
        <v>128082</v>
      </c>
    </row>
    <row r="4631" spans="1:9" x14ac:dyDescent="0.35">
      <c r="A4631" t="s">
        <v>1614</v>
      </c>
      <c r="B4631" s="1">
        <v>44489</v>
      </c>
      <c r="C4631">
        <v>5661085</v>
      </c>
      <c r="D4631">
        <v>4126328</v>
      </c>
      <c r="E4631">
        <v>1534757</v>
      </c>
      <c r="F4631" t="s">
        <v>10</v>
      </c>
      <c r="G4631" t="s">
        <v>10</v>
      </c>
      <c r="H4631">
        <v>182109</v>
      </c>
      <c r="I4631">
        <v>145280</v>
      </c>
    </row>
    <row r="4632" spans="1:9" x14ac:dyDescent="0.35">
      <c r="A4632" t="s">
        <v>1614</v>
      </c>
      <c r="B4632" s="1">
        <v>44490</v>
      </c>
      <c r="F4632" t="s">
        <v>10</v>
      </c>
      <c r="G4632" t="s">
        <v>10</v>
      </c>
      <c r="H4632">
        <v>183173</v>
      </c>
      <c r="I4632">
        <v>147117</v>
      </c>
    </row>
    <row r="4633" spans="1:9" x14ac:dyDescent="0.35">
      <c r="A4633" t="s">
        <v>1614</v>
      </c>
      <c r="B4633" s="1">
        <v>44491</v>
      </c>
      <c r="F4633" t="s">
        <v>10</v>
      </c>
      <c r="G4633" t="s">
        <v>10</v>
      </c>
      <c r="H4633">
        <v>165426</v>
      </c>
      <c r="I4633">
        <v>133516</v>
      </c>
    </row>
    <row r="4634" spans="1:9" x14ac:dyDescent="0.35">
      <c r="A4634" t="s">
        <v>1614</v>
      </c>
      <c r="B4634" s="1">
        <v>44492</v>
      </c>
      <c r="F4634" t="s">
        <v>10</v>
      </c>
      <c r="G4634" t="s">
        <v>10</v>
      </c>
      <c r="H4634">
        <v>147679</v>
      </c>
      <c r="I4634">
        <v>119914</v>
      </c>
    </row>
    <row r="4635" spans="1:9" x14ac:dyDescent="0.35">
      <c r="A4635" t="s">
        <v>1614</v>
      </c>
      <c r="B4635" s="1">
        <v>44493</v>
      </c>
      <c r="C4635">
        <v>5940208</v>
      </c>
      <c r="F4635" t="s">
        <v>10</v>
      </c>
      <c r="G4635" t="s">
        <v>10</v>
      </c>
      <c r="H4635">
        <v>129932</v>
      </c>
      <c r="I4635">
        <v>106313</v>
      </c>
    </row>
    <row r="4636" spans="1:9" x14ac:dyDescent="0.35">
      <c r="A4636" t="s">
        <v>1614</v>
      </c>
      <c r="B4636" s="1">
        <v>44494</v>
      </c>
      <c r="F4636" t="s">
        <v>10</v>
      </c>
      <c r="G4636" t="s">
        <v>10</v>
      </c>
      <c r="H4636">
        <v>118217</v>
      </c>
      <c r="I4636">
        <v>92712</v>
      </c>
    </row>
    <row r="4637" spans="1:9" x14ac:dyDescent="0.35">
      <c r="A4637" t="s">
        <v>1614</v>
      </c>
      <c r="B4637" s="1">
        <v>44495</v>
      </c>
      <c r="C4637">
        <v>6164219</v>
      </c>
      <c r="D4637">
        <v>4498272</v>
      </c>
      <c r="E4637">
        <v>1665947</v>
      </c>
      <c r="F4637" t="s">
        <v>10</v>
      </c>
      <c r="G4637" t="s">
        <v>10</v>
      </c>
      <c r="H4637">
        <v>103047</v>
      </c>
      <c r="I4637">
        <v>77351</v>
      </c>
    </row>
    <row r="4638" spans="1:9" x14ac:dyDescent="0.35">
      <c r="A4638" t="s">
        <v>1614</v>
      </c>
      <c r="B4638" s="1">
        <v>44496</v>
      </c>
      <c r="F4638" t="s">
        <v>10</v>
      </c>
      <c r="G4638" t="s">
        <v>10</v>
      </c>
      <c r="H4638">
        <v>81748</v>
      </c>
      <c r="I4638">
        <v>60233</v>
      </c>
    </row>
    <row r="4639" spans="1:9" x14ac:dyDescent="0.35">
      <c r="A4639" t="s">
        <v>1614</v>
      </c>
      <c r="B4639" s="1">
        <v>44497</v>
      </c>
      <c r="F4639" t="s">
        <v>10</v>
      </c>
      <c r="G4639" t="s">
        <v>10</v>
      </c>
      <c r="H4639">
        <v>81651</v>
      </c>
      <c r="I4639">
        <v>58476</v>
      </c>
    </row>
    <row r="4640" spans="1:9" x14ac:dyDescent="0.35">
      <c r="A4640" t="s">
        <v>1614</v>
      </c>
      <c r="B4640" s="1">
        <v>44498</v>
      </c>
      <c r="F4640" t="s">
        <v>10</v>
      </c>
      <c r="G4640" t="s">
        <v>10</v>
      </c>
      <c r="H4640">
        <v>81554</v>
      </c>
      <c r="I4640">
        <v>56718</v>
      </c>
    </row>
    <row r="4641" spans="1:9" x14ac:dyDescent="0.35">
      <c r="A4641" t="s">
        <v>1614</v>
      </c>
      <c r="B4641" s="1">
        <v>44499</v>
      </c>
      <c r="F4641" t="s">
        <v>10</v>
      </c>
      <c r="G4641" t="s">
        <v>10</v>
      </c>
      <c r="H4641">
        <v>81456</v>
      </c>
      <c r="I4641">
        <v>54961</v>
      </c>
    </row>
    <row r="4642" spans="1:9" x14ac:dyDescent="0.35">
      <c r="A4642" t="s">
        <v>1614</v>
      </c>
      <c r="B4642" s="1">
        <v>44500</v>
      </c>
      <c r="F4642" t="s">
        <v>10</v>
      </c>
      <c r="G4642" t="s">
        <v>10</v>
      </c>
      <c r="H4642">
        <v>81359</v>
      </c>
      <c r="I4642">
        <v>53204</v>
      </c>
    </row>
    <row r="4643" spans="1:9" x14ac:dyDescent="0.35">
      <c r="A4643" t="s">
        <v>1614</v>
      </c>
      <c r="B4643" s="1">
        <v>44501</v>
      </c>
      <c r="F4643" t="s">
        <v>10</v>
      </c>
      <c r="G4643" t="s">
        <v>10</v>
      </c>
      <c r="H4643">
        <v>75230</v>
      </c>
      <c r="I4643">
        <v>51446</v>
      </c>
    </row>
    <row r="4644" spans="1:9" x14ac:dyDescent="0.35">
      <c r="A4644" t="s">
        <v>1614</v>
      </c>
      <c r="B4644" s="1">
        <v>44502</v>
      </c>
      <c r="C4644">
        <v>6647925</v>
      </c>
      <c r="D4644">
        <v>4846094</v>
      </c>
      <c r="E4644">
        <v>1801831</v>
      </c>
      <c r="F4644" t="s">
        <v>10</v>
      </c>
      <c r="G4644" t="s">
        <v>10</v>
      </c>
      <c r="H4644">
        <v>69101</v>
      </c>
      <c r="I4644">
        <v>49689</v>
      </c>
    </row>
    <row r="4645" spans="1:9" x14ac:dyDescent="0.35">
      <c r="A4645" t="s">
        <v>1614</v>
      </c>
      <c r="B4645" s="1">
        <v>44503</v>
      </c>
      <c r="F4645" t="s">
        <v>10</v>
      </c>
      <c r="G4645" t="s">
        <v>10</v>
      </c>
      <c r="H4645">
        <v>76345</v>
      </c>
      <c r="I4645">
        <v>54691</v>
      </c>
    </row>
    <row r="4646" spans="1:9" x14ac:dyDescent="0.35">
      <c r="A4646" t="s">
        <v>1614</v>
      </c>
      <c r="B4646" s="1">
        <v>44504</v>
      </c>
      <c r="F4646" t="s">
        <v>10</v>
      </c>
      <c r="G4646" t="s">
        <v>10</v>
      </c>
      <c r="H4646">
        <v>83589</v>
      </c>
      <c r="I4646">
        <v>59694</v>
      </c>
    </row>
    <row r="4647" spans="1:9" x14ac:dyDescent="0.35">
      <c r="A4647" t="s">
        <v>1614</v>
      </c>
      <c r="B4647" s="1">
        <v>44505</v>
      </c>
      <c r="F4647" t="s">
        <v>10</v>
      </c>
      <c r="G4647" t="s">
        <v>10</v>
      </c>
      <c r="H4647">
        <v>90833</v>
      </c>
      <c r="I4647">
        <v>64696</v>
      </c>
    </row>
    <row r="4648" spans="1:9" x14ac:dyDescent="0.35">
      <c r="A4648" t="s">
        <v>1614</v>
      </c>
      <c r="B4648" s="1">
        <v>44506</v>
      </c>
      <c r="F4648" t="s">
        <v>10</v>
      </c>
      <c r="G4648" t="s">
        <v>10</v>
      </c>
      <c r="H4648">
        <v>98076</v>
      </c>
      <c r="I4648">
        <v>69699</v>
      </c>
    </row>
    <row r="4649" spans="1:9" x14ac:dyDescent="0.35">
      <c r="A4649" t="s">
        <v>1614</v>
      </c>
      <c r="B4649" s="1">
        <v>44507</v>
      </c>
      <c r="C4649">
        <v>7246966</v>
      </c>
      <c r="D4649">
        <v>5269623</v>
      </c>
      <c r="E4649">
        <v>1977343</v>
      </c>
      <c r="F4649" t="s">
        <v>10</v>
      </c>
      <c r="G4649" t="s">
        <v>10</v>
      </c>
      <c r="H4649">
        <v>105320</v>
      </c>
      <c r="I4649">
        <v>74701</v>
      </c>
    </row>
    <row r="4650" spans="1:9" x14ac:dyDescent="0.35">
      <c r="A4650" t="s">
        <v>1614</v>
      </c>
      <c r="B4650" s="1">
        <v>44508</v>
      </c>
      <c r="F4650" t="s">
        <v>10</v>
      </c>
      <c r="G4650" t="s">
        <v>10</v>
      </c>
      <c r="H4650">
        <v>115432</v>
      </c>
      <c r="I4650">
        <v>86637</v>
      </c>
    </row>
    <row r="4651" spans="1:9" x14ac:dyDescent="0.35">
      <c r="A4651" t="s">
        <v>1614</v>
      </c>
      <c r="B4651" s="1">
        <v>44509</v>
      </c>
      <c r="F4651" t="s">
        <v>10</v>
      </c>
      <c r="G4651" t="s">
        <v>10</v>
      </c>
      <c r="H4651">
        <v>125543</v>
      </c>
      <c r="I4651">
        <v>98572</v>
      </c>
    </row>
    <row r="4652" spans="1:9" x14ac:dyDescent="0.35">
      <c r="A4652" t="s">
        <v>1614</v>
      </c>
      <c r="B4652" s="1">
        <v>44510</v>
      </c>
      <c r="F4652" t="s">
        <v>10</v>
      </c>
      <c r="G4652" t="s">
        <v>10</v>
      </c>
      <c r="H4652">
        <v>128410</v>
      </c>
      <c r="I4652">
        <v>105505</v>
      </c>
    </row>
    <row r="4653" spans="1:9" x14ac:dyDescent="0.35">
      <c r="A4653" t="s">
        <v>1614</v>
      </c>
      <c r="B4653" s="1">
        <v>44511</v>
      </c>
      <c r="C4653">
        <v>7806481</v>
      </c>
      <c r="D4653">
        <v>5802574</v>
      </c>
      <c r="E4653">
        <v>2003907</v>
      </c>
      <c r="F4653" t="s">
        <v>10</v>
      </c>
      <c r="G4653" t="s">
        <v>10</v>
      </c>
      <c r="H4653">
        <v>131277</v>
      </c>
      <c r="I4653">
        <v>112438</v>
      </c>
    </row>
    <row r="4654" spans="1:9" x14ac:dyDescent="0.35">
      <c r="A4654" t="s">
        <v>1614</v>
      </c>
      <c r="B4654" s="1">
        <v>44512</v>
      </c>
      <c r="F4654" t="s">
        <v>10</v>
      </c>
      <c r="G4654" t="s">
        <v>10</v>
      </c>
      <c r="H4654">
        <v>122845</v>
      </c>
      <c r="I4654">
        <v>103351</v>
      </c>
    </row>
    <row r="4655" spans="1:9" x14ac:dyDescent="0.35">
      <c r="A4655" t="s">
        <v>1614</v>
      </c>
      <c r="B4655" s="1">
        <v>44513</v>
      </c>
      <c r="F4655" t="s">
        <v>10</v>
      </c>
      <c r="G4655" t="s">
        <v>10</v>
      </c>
      <c r="H4655">
        <v>114414</v>
      </c>
      <c r="I4655">
        <v>94263</v>
      </c>
    </row>
    <row r="4656" spans="1:9" x14ac:dyDescent="0.35">
      <c r="A4656" t="s">
        <v>1614</v>
      </c>
      <c r="B4656" s="1">
        <v>44514</v>
      </c>
      <c r="F4656" t="s">
        <v>10</v>
      </c>
      <c r="G4656" t="s">
        <v>10</v>
      </c>
      <c r="H4656">
        <v>105982</v>
      </c>
      <c r="I4656">
        <v>85175</v>
      </c>
    </row>
    <row r="4657" spans="1:9" x14ac:dyDescent="0.35">
      <c r="A4657" t="s">
        <v>1614</v>
      </c>
      <c r="B4657" s="1">
        <v>44515</v>
      </c>
      <c r="F4657" t="s">
        <v>10</v>
      </c>
      <c r="G4657" t="s">
        <v>10</v>
      </c>
      <c r="H4657">
        <v>94683</v>
      </c>
      <c r="I4657">
        <v>69154</v>
      </c>
    </row>
    <row r="4658" spans="1:9" x14ac:dyDescent="0.35">
      <c r="A4658" t="s">
        <v>1614</v>
      </c>
      <c r="B4658" s="1">
        <v>44516</v>
      </c>
      <c r="F4658" t="s">
        <v>10</v>
      </c>
      <c r="G4658" t="s">
        <v>10</v>
      </c>
      <c r="H4658">
        <v>83384</v>
      </c>
      <c r="I4658">
        <v>53133</v>
      </c>
    </row>
    <row r="4659" spans="1:9" x14ac:dyDescent="0.35">
      <c r="A4659" t="s">
        <v>1614</v>
      </c>
      <c r="B4659" s="1">
        <v>44517</v>
      </c>
      <c r="F4659" t="s">
        <v>10</v>
      </c>
      <c r="G4659" t="s">
        <v>10</v>
      </c>
      <c r="H4659">
        <v>72085</v>
      </c>
      <c r="I4659">
        <v>37112</v>
      </c>
    </row>
    <row r="4660" spans="1:9" x14ac:dyDescent="0.35">
      <c r="A4660" t="s">
        <v>1614</v>
      </c>
      <c r="B4660" s="1">
        <v>44518</v>
      </c>
      <c r="C4660">
        <v>8231981</v>
      </c>
      <c r="D4660">
        <v>5950213</v>
      </c>
      <c r="E4660">
        <v>2281768</v>
      </c>
      <c r="F4660" t="s">
        <v>10</v>
      </c>
      <c r="G4660" t="s">
        <v>10</v>
      </c>
      <c r="H4660">
        <v>60786</v>
      </c>
      <c r="I4660">
        <v>21091</v>
      </c>
    </row>
    <row r="4661" spans="1:9" x14ac:dyDescent="0.35">
      <c r="A4661" t="s">
        <v>1614</v>
      </c>
      <c r="B4661" s="1">
        <v>44519</v>
      </c>
      <c r="F4661" t="s">
        <v>10</v>
      </c>
      <c r="G4661" t="s">
        <v>10</v>
      </c>
      <c r="H4661">
        <v>79068</v>
      </c>
      <c r="I4661">
        <v>27375</v>
      </c>
    </row>
    <row r="4662" spans="1:9" x14ac:dyDescent="0.35">
      <c r="A4662" t="s">
        <v>1614</v>
      </c>
      <c r="B4662" s="1">
        <v>44520</v>
      </c>
      <c r="F4662" t="s">
        <v>10</v>
      </c>
      <c r="G4662" t="s">
        <v>10</v>
      </c>
      <c r="H4662">
        <v>97350</v>
      </c>
      <c r="I4662">
        <v>33659</v>
      </c>
    </row>
    <row r="4663" spans="1:9" x14ac:dyDescent="0.35">
      <c r="A4663" t="s">
        <v>1614</v>
      </c>
      <c r="B4663" s="1">
        <v>44521</v>
      </c>
      <c r="C4663">
        <v>8798259</v>
      </c>
      <c r="D4663">
        <v>6145451</v>
      </c>
      <c r="E4663">
        <v>2652808</v>
      </c>
      <c r="F4663" t="s">
        <v>10</v>
      </c>
      <c r="G4663" t="s">
        <v>10</v>
      </c>
      <c r="H4663">
        <v>115632</v>
      </c>
      <c r="I4663">
        <v>39943</v>
      </c>
    </row>
    <row r="4664" spans="1:9" x14ac:dyDescent="0.35">
      <c r="A4664" t="s">
        <v>1614</v>
      </c>
      <c r="B4664" s="1">
        <v>44522</v>
      </c>
      <c r="F4664" t="s">
        <v>10</v>
      </c>
      <c r="G4664" t="s">
        <v>10</v>
      </c>
      <c r="H4664">
        <v>117807</v>
      </c>
      <c r="I4664">
        <v>42673</v>
      </c>
    </row>
    <row r="4665" spans="1:9" x14ac:dyDescent="0.35">
      <c r="A4665" t="s">
        <v>1614</v>
      </c>
      <c r="B4665" s="1">
        <v>44523</v>
      </c>
      <c r="F4665" t="s">
        <v>10</v>
      </c>
      <c r="G4665" t="s">
        <v>10</v>
      </c>
      <c r="H4665">
        <v>119983</v>
      </c>
      <c r="I4665">
        <v>45402</v>
      </c>
    </row>
    <row r="4666" spans="1:9" x14ac:dyDescent="0.35">
      <c r="A4666" t="s">
        <v>1614</v>
      </c>
      <c r="B4666" s="1">
        <v>44524</v>
      </c>
      <c r="C4666">
        <v>9026310</v>
      </c>
      <c r="D4666">
        <v>6266044</v>
      </c>
      <c r="E4666">
        <v>2760266</v>
      </c>
      <c r="F4666" t="s">
        <v>10</v>
      </c>
      <c r="G4666" t="s">
        <v>10</v>
      </c>
      <c r="H4666">
        <v>122159</v>
      </c>
      <c r="I4666">
        <v>48132</v>
      </c>
    </row>
    <row r="4667" spans="1:9" x14ac:dyDescent="0.35">
      <c r="A4667" t="s">
        <v>1614</v>
      </c>
      <c r="B4667" s="1">
        <v>44525</v>
      </c>
      <c r="F4667" t="s">
        <v>10</v>
      </c>
      <c r="G4667" t="s">
        <v>10</v>
      </c>
      <c r="H4667">
        <v>128139</v>
      </c>
      <c r="I4667">
        <v>50734</v>
      </c>
    </row>
    <row r="4668" spans="1:9" x14ac:dyDescent="0.35">
      <c r="A4668" t="s">
        <v>1614</v>
      </c>
      <c r="B4668" s="1">
        <v>44526</v>
      </c>
      <c r="F4668" t="s">
        <v>10</v>
      </c>
      <c r="G4668" t="s">
        <v>10</v>
      </c>
      <c r="H4668">
        <v>115837</v>
      </c>
      <c r="I4668">
        <v>47052</v>
      </c>
    </row>
    <row r="4669" spans="1:9" x14ac:dyDescent="0.35">
      <c r="A4669" t="s">
        <v>1614</v>
      </c>
      <c r="B4669" s="1">
        <v>44527</v>
      </c>
      <c r="F4669" t="s">
        <v>10</v>
      </c>
      <c r="G4669" t="s">
        <v>10</v>
      </c>
      <c r="H4669">
        <v>103534</v>
      </c>
      <c r="I4669">
        <v>43370</v>
      </c>
    </row>
    <row r="4670" spans="1:9" x14ac:dyDescent="0.35">
      <c r="A4670" t="s">
        <v>1614</v>
      </c>
      <c r="B4670" s="1">
        <v>44528</v>
      </c>
      <c r="F4670" t="s">
        <v>10</v>
      </c>
      <c r="G4670" t="s">
        <v>10</v>
      </c>
      <c r="H4670">
        <v>91232</v>
      </c>
      <c r="I4670">
        <v>39688</v>
      </c>
    </row>
    <row r="4671" spans="1:9" x14ac:dyDescent="0.35">
      <c r="A4671" t="s">
        <v>1614</v>
      </c>
      <c r="B4671" s="1">
        <v>44529</v>
      </c>
      <c r="F4671" t="s">
        <v>10</v>
      </c>
      <c r="G4671" t="s">
        <v>10</v>
      </c>
      <c r="H4671">
        <v>95036</v>
      </c>
      <c r="I4671">
        <v>39561</v>
      </c>
    </row>
    <row r="4672" spans="1:9" x14ac:dyDescent="0.35">
      <c r="A4672" t="s">
        <v>1614</v>
      </c>
      <c r="B4672" s="1">
        <v>44530</v>
      </c>
      <c r="F4672" t="s">
        <v>10</v>
      </c>
      <c r="G4672" t="s">
        <v>10</v>
      </c>
      <c r="H4672">
        <v>98840</v>
      </c>
      <c r="I4672">
        <v>39434</v>
      </c>
    </row>
    <row r="4673" spans="1:9" x14ac:dyDescent="0.35">
      <c r="A4673" t="s">
        <v>1614</v>
      </c>
      <c r="B4673" s="1">
        <v>44531</v>
      </c>
      <c r="F4673" t="s">
        <v>10</v>
      </c>
      <c r="G4673" t="s">
        <v>10</v>
      </c>
      <c r="H4673">
        <v>102644</v>
      </c>
      <c r="I4673">
        <v>39306</v>
      </c>
    </row>
    <row r="4674" spans="1:9" x14ac:dyDescent="0.35">
      <c r="A4674" t="s">
        <v>1614</v>
      </c>
      <c r="B4674" s="1">
        <v>44532</v>
      </c>
      <c r="C4674">
        <v>9847459</v>
      </c>
      <c r="E4674">
        <v>3072475</v>
      </c>
      <c r="F4674" t="s">
        <v>10</v>
      </c>
      <c r="G4674" t="s">
        <v>10</v>
      </c>
      <c r="H4674">
        <v>102644</v>
      </c>
      <c r="I4674">
        <v>39306</v>
      </c>
    </row>
    <row r="4675" spans="1:9" x14ac:dyDescent="0.35">
      <c r="A4675" t="s">
        <v>1614</v>
      </c>
      <c r="B4675" s="1">
        <v>44533</v>
      </c>
      <c r="F4675" t="s">
        <v>10</v>
      </c>
      <c r="G4675" t="s">
        <v>10</v>
      </c>
      <c r="H4675">
        <v>94073</v>
      </c>
      <c r="I4675">
        <v>39306</v>
      </c>
    </row>
    <row r="4676" spans="1:9" x14ac:dyDescent="0.35">
      <c r="A4676" t="s">
        <v>1614</v>
      </c>
      <c r="B4676" s="1">
        <v>44534</v>
      </c>
      <c r="F4676" t="s">
        <v>10</v>
      </c>
      <c r="G4676" t="s">
        <v>10</v>
      </c>
      <c r="H4676">
        <v>85503</v>
      </c>
      <c r="I4676">
        <v>39306</v>
      </c>
    </row>
    <row r="4677" spans="1:9" x14ac:dyDescent="0.35">
      <c r="A4677" t="s">
        <v>1614</v>
      </c>
      <c r="B4677" s="1">
        <v>44535</v>
      </c>
      <c r="F4677" t="s">
        <v>10</v>
      </c>
      <c r="G4677" t="s">
        <v>10</v>
      </c>
      <c r="H4677">
        <v>76932</v>
      </c>
      <c r="I4677">
        <v>39306</v>
      </c>
    </row>
    <row r="4678" spans="1:9" x14ac:dyDescent="0.35">
      <c r="A4678" t="s">
        <v>1614</v>
      </c>
      <c r="B4678" s="1">
        <v>44536</v>
      </c>
      <c r="C4678">
        <v>10018061</v>
      </c>
      <c r="D4678">
        <v>6737721</v>
      </c>
      <c r="E4678">
        <v>3280340</v>
      </c>
      <c r="F4678" t="s">
        <v>10</v>
      </c>
      <c r="G4678" t="s">
        <v>10</v>
      </c>
      <c r="H4678">
        <v>68362</v>
      </c>
      <c r="I4678">
        <v>39306</v>
      </c>
    </row>
    <row r="4679" spans="1:9" x14ac:dyDescent="0.35">
      <c r="A4679" t="s">
        <v>1614</v>
      </c>
      <c r="B4679" s="1">
        <v>44537</v>
      </c>
      <c r="F4679" t="s">
        <v>10</v>
      </c>
      <c r="G4679" t="s">
        <v>10</v>
      </c>
      <c r="H4679">
        <v>68055</v>
      </c>
      <c r="I4679">
        <v>46361</v>
      </c>
    </row>
    <row r="4680" spans="1:9" x14ac:dyDescent="0.35">
      <c r="A4680" t="s">
        <v>1614</v>
      </c>
      <c r="B4680" s="1">
        <v>44538</v>
      </c>
      <c r="F4680" t="s">
        <v>10</v>
      </c>
      <c r="G4680" t="s">
        <v>10</v>
      </c>
      <c r="H4680">
        <v>67749</v>
      </c>
      <c r="I4680">
        <v>53416</v>
      </c>
    </row>
    <row r="4681" spans="1:9" x14ac:dyDescent="0.35">
      <c r="A4681" t="s">
        <v>1614</v>
      </c>
      <c r="B4681" s="1">
        <v>44539</v>
      </c>
      <c r="C4681">
        <v>10319552</v>
      </c>
      <c r="D4681">
        <v>7003795</v>
      </c>
      <c r="E4681">
        <v>3315757</v>
      </c>
      <c r="F4681" t="s">
        <v>10</v>
      </c>
      <c r="G4681" t="s">
        <v>10</v>
      </c>
      <c r="H4681">
        <v>67442</v>
      </c>
      <c r="I4681">
        <v>60471</v>
      </c>
    </row>
    <row r="4682" spans="1:9" x14ac:dyDescent="0.35">
      <c r="A4682" t="s">
        <v>1614</v>
      </c>
      <c r="B4682" s="1">
        <v>44540</v>
      </c>
      <c r="F4682" t="s">
        <v>10</v>
      </c>
      <c r="G4682" t="s">
        <v>10</v>
      </c>
      <c r="H4682">
        <v>72914</v>
      </c>
      <c r="I4682">
        <v>60629</v>
      </c>
    </row>
    <row r="4683" spans="1:9" x14ac:dyDescent="0.35">
      <c r="A4683" t="s">
        <v>1614</v>
      </c>
      <c r="B4683" s="1">
        <v>44541</v>
      </c>
      <c r="F4683" t="s">
        <v>10</v>
      </c>
      <c r="G4683" t="s">
        <v>10</v>
      </c>
      <c r="H4683">
        <v>78386</v>
      </c>
      <c r="I4683">
        <v>60786</v>
      </c>
    </row>
    <row r="4684" spans="1:9" x14ac:dyDescent="0.35">
      <c r="A4684" t="s">
        <v>1614</v>
      </c>
      <c r="B4684" s="1">
        <v>44542</v>
      </c>
      <c r="F4684" t="s">
        <v>10</v>
      </c>
      <c r="G4684" t="s">
        <v>10</v>
      </c>
      <c r="H4684">
        <v>83858</v>
      </c>
      <c r="I4684">
        <v>60943</v>
      </c>
    </row>
    <row r="4685" spans="1:9" x14ac:dyDescent="0.35">
      <c r="A4685" t="s">
        <v>1614</v>
      </c>
      <c r="B4685" s="1">
        <v>44543</v>
      </c>
      <c r="F4685" t="s">
        <v>10</v>
      </c>
      <c r="G4685" t="s">
        <v>10</v>
      </c>
      <c r="H4685">
        <v>89330</v>
      </c>
      <c r="I4685">
        <v>61101</v>
      </c>
    </row>
    <row r="4686" spans="1:9" x14ac:dyDescent="0.35">
      <c r="A4686" t="s">
        <v>1614</v>
      </c>
      <c r="B4686" s="1">
        <v>44544</v>
      </c>
      <c r="F4686" t="s">
        <v>10</v>
      </c>
      <c r="G4686" t="s">
        <v>10</v>
      </c>
      <c r="H4686">
        <v>86538</v>
      </c>
      <c r="I4686">
        <v>54203</v>
      </c>
    </row>
    <row r="4687" spans="1:9" x14ac:dyDescent="0.35">
      <c r="A4687" t="s">
        <v>1614</v>
      </c>
      <c r="B4687" s="1">
        <v>44545</v>
      </c>
      <c r="C4687">
        <v>10805281</v>
      </c>
      <c r="D4687">
        <v>7246240</v>
      </c>
      <c r="E4687">
        <v>3559041</v>
      </c>
      <c r="F4687" t="s">
        <v>10</v>
      </c>
      <c r="G4687" t="s">
        <v>10</v>
      </c>
      <c r="H4687">
        <v>83747</v>
      </c>
      <c r="I4687">
        <v>47305</v>
      </c>
    </row>
    <row r="4688" spans="1:9" x14ac:dyDescent="0.35">
      <c r="A4688" t="s">
        <v>1614</v>
      </c>
      <c r="B4688" s="1">
        <v>44546</v>
      </c>
      <c r="F4688" t="s">
        <v>10</v>
      </c>
      <c r="G4688" t="s">
        <v>10</v>
      </c>
      <c r="H4688">
        <v>75812</v>
      </c>
      <c r="I4688">
        <v>37803</v>
      </c>
    </row>
    <row r="4689" spans="1:9" x14ac:dyDescent="0.35">
      <c r="A4689" t="s">
        <v>1614</v>
      </c>
      <c r="B4689" s="1">
        <v>44547</v>
      </c>
      <c r="F4689" t="s">
        <v>10</v>
      </c>
      <c r="G4689" t="s">
        <v>10</v>
      </c>
      <c r="H4689">
        <v>70669</v>
      </c>
      <c r="I4689">
        <v>35199</v>
      </c>
    </row>
    <row r="4690" spans="1:9" x14ac:dyDescent="0.35">
      <c r="A4690" t="s">
        <v>1614</v>
      </c>
      <c r="B4690" s="1">
        <v>44548</v>
      </c>
      <c r="F4690" t="s">
        <v>10</v>
      </c>
      <c r="G4690" t="s">
        <v>10</v>
      </c>
      <c r="H4690">
        <v>65526</v>
      </c>
      <c r="I4690">
        <v>32595</v>
      </c>
    </row>
    <row r="4691" spans="1:9" x14ac:dyDescent="0.35">
      <c r="A4691" t="s">
        <v>1614</v>
      </c>
      <c r="B4691" s="1">
        <v>44549</v>
      </c>
      <c r="F4691" t="s">
        <v>10</v>
      </c>
      <c r="G4691" t="s">
        <v>10</v>
      </c>
      <c r="H4691">
        <v>60383</v>
      </c>
      <c r="I4691">
        <v>29991</v>
      </c>
    </row>
    <row r="4692" spans="1:9" x14ac:dyDescent="0.35">
      <c r="A4692" t="s">
        <v>1614</v>
      </c>
      <c r="B4692" s="1">
        <v>44550</v>
      </c>
      <c r="F4692" t="s">
        <v>10</v>
      </c>
      <c r="G4692" t="s">
        <v>10</v>
      </c>
      <c r="H4692">
        <v>55240</v>
      </c>
      <c r="I4692">
        <v>27387</v>
      </c>
    </row>
    <row r="4693" spans="1:9" x14ac:dyDescent="0.35">
      <c r="A4693" t="s">
        <v>1614</v>
      </c>
      <c r="B4693" s="1">
        <v>44551</v>
      </c>
      <c r="F4693" t="s">
        <v>10</v>
      </c>
      <c r="G4693" t="s">
        <v>10</v>
      </c>
      <c r="H4693">
        <v>50098</v>
      </c>
      <c r="I4693">
        <v>24783</v>
      </c>
    </row>
    <row r="4694" spans="1:9" x14ac:dyDescent="0.35">
      <c r="A4694" t="s">
        <v>1614</v>
      </c>
      <c r="B4694" s="1">
        <v>44552</v>
      </c>
      <c r="F4694" t="s">
        <v>10</v>
      </c>
      <c r="G4694" t="s">
        <v>10</v>
      </c>
      <c r="H4694">
        <v>44955</v>
      </c>
      <c r="I4694">
        <v>22178</v>
      </c>
    </row>
    <row r="4695" spans="1:9" x14ac:dyDescent="0.35">
      <c r="A4695" t="s">
        <v>1614</v>
      </c>
      <c r="B4695" s="1">
        <v>44553</v>
      </c>
      <c r="C4695">
        <v>11164918</v>
      </c>
      <c r="D4695">
        <v>7423668</v>
      </c>
      <c r="E4695">
        <v>3741250</v>
      </c>
      <c r="F4695" t="s">
        <v>10</v>
      </c>
      <c r="G4695" t="s">
        <v>10</v>
      </c>
      <c r="H4695">
        <v>44955</v>
      </c>
      <c r="I4695">
        <v>22178</v>
      </c>
    </row>
    <row r="4696" spans="1:9" x14ac:dyDescent="0.35">
      <c r="A4696" t="s">
        <v>1614</v>
      </c>
      <c r="B4696" s="1">
        <v>44554</v>
      </c>
      <c r="F4696" t="s">
        <v>10</v>
      </c>
      <c r="G4696" t="s">
        <v>10</v>
      </c>
      <c r="H4696">
        <v>47721</v>
      </c>
      <c r="I4696">
        <v>24352</v>
      </c>
    </row>
    <row r="4697" spans="1:9" x14ac:dyDescent="0.35">
      <c r="A4697" t="s">
        <v>1614</v>
      </c>
      <c r="B4697" s="1">
        <v>44555</v>
      </c>
      <c r="F4697" t="s">
        <v>10</v>
      </c>
      <c r="G4697" t="s">
        <v>10</v>
      </c>
      <c r="H4697">
        <v>50487</v>
      </c>
      <c r="I4697">
        <v>26525</v>
      </c>
    </row>
    <row r="4698" spans="1:9" x14ac:dyDescent="0.35">
      <c r="A4698" t="s">
        <v>1614</v>
      </c>
      <c r="B4698" s="1">
        <v>44556</v>
      </c>
      <c r="F4698" t="s">
        <v>10</v>
      </c>
      <c r="G4698" t="s">
        <v>10</v>
      </c>
      <c r="H4698">
        <v>53253</v>
      </c>
      <c r="I4698">
        <v>28699</v>
      </c>
    </row>
    <row r="4699" spans="1:9" x14ac:dyDescent="0.35">
      <c r="A4699" t="s">
        <v>1614</v>
      </c>
      <c r="B4699" s="1">
        <v>44557</v>
      </c>
      <c r="F4699" t="s">
        <v>10</v>
      </c>
      <c r="G4699" t="s">
        <v>10</v>
      </c>
      <c r="H4699">
        <v>56019</v>
      </c>
      <c r="I4699">
        <v>30872</v>
      </c>
    </row>
    <row r="4700" spans="1:9" x14ac:dyDescent="0.35">
      <c r="A4700" t="s">
        <v>1614</v>
      </c>
      <c r="B4700" s="1">
        <v>44558</v>
      </c>
      <c r="F4700" t="s">
        <v>10</v>
      </c>
      <c r="G4700" t="s">
        <v>10</v>
      </c>
      <c r="H4700">
        <v>58786</v>
      </c>
      <c r="I4700">
        <v>33046</v>
      </c>
    </row>
    <row r="4701" spans="1:9" x14ac:dyDescent="0.35">
      <c r="A4701" t="s">
        <v>1614</v>
      </c>
      <c r="B4701" s="1">
        <v>44559</v>
      </c>
      <c r="F4701" t="s">
        <v>10</v>
      </c>
      <c r="G4701" t="s">
        <v>10</v>
      </c>
      <c r="H4701">
        <v>61552</v>
      </c>
      <c r="I4701">
        <v>35219</v>
      </c>
    </row>
    <row r="4702" spans="1:9" x14ac:dyDescent="0.35">
      <c r="A4702" t="s">
        <v>1614</v>
      </c>
      <c r="B4702" s="1">
        <v>44560</v>
      </c>
      <c r="C4702">
        <v>11615144</v>
      </c>
      <c r="D4702">
        <v>7685417</v>
      </c>
      <c r="E4702">
        <v>3929727</v>
      </c>
      <c r="F4702" t="s">
        <v>10</v>
      </c>
      <c r="G4702" t="s">
        <v>10</v>
      </c>
      <c r="H4702">
        <v>64318</v>
      </c>
      <c r="I4702">
        <v>37393</v>
      </c>
    </row>
    <row r="4703" spans="1:9" x14ac:dyDescent="0.35">
      <c r="A4703" t="s">
        <v>1614</v>
      </c>
      <c r="B4703" s="1">
        <v>44561</v>
      </c>
      <c r="F4703" t="s">
        <v>10</v>
      </c>
      <c r="G4703" t="s">
        <v>10</v>
      </c>
      <c r="H4703">
        <v>58842</v>
      </c>
      <c r="I4703">
        <v>34466</v>
      </c>
    </row>
    <row r="4704" spans="1:9" x14ac:dyDescent="0.35">
      <c r="A4704" t="s">
        <v>1614</v>
      </c>
      <c r="B4704" s="1">
        <v>44562</v>
      </c>
      <c r="F4704" t="s">
        <v>10</v>
      </c>
      <c r="G4704" t="s">
        <v>10</v>
      </c>
      <c r="H4704">
        <v>53366</v>
      </c>
      <c r="I4704">
        <v>31539</v>
      </c>
    </row>
    <row r="4705" spans="1:9" x14ac:dyDescent="0.35">
      <c r="A4705" t="s">
        <v>1614</v>
      </c>
      <c r="B4705" s="1">
        <v>44563</v>
      </c>
      <c r="F4705" t="s">
        <v>10</v>
      </c>
      <c r="G4705" t="s">
        <v>10</v>
      </c>
      <c r="H4705">
        <v>47890</v>
      </c>
      <c r="I4705">
        <v>28611</v>
      </c>
    </row>
    <row r="4706" spans="1:9" x14ac:dyDescent="0.35">
      <c r="A4706" t="s">
        <v>1614</v>
      </c>
      <c r="B4706" s="1">
        <v>44564</v>
      </c>
      <c r="F4706" t="s">
        <v>10</v>
      </c>
      <c r="G4706" t="s">
        <v>10</v>
      </c>
      <c r="H4706">
        <v>42414</v>
      </c>
      <c r="I4706">
        <v>25684</v>
      </c>
    </row>
    <row r="4707" spans="1:9" x14ac:dyDescent="0.35">
      <c r="A4707" t="s">
        <v>1614</v>
      </c>
      <c r="B4707" s="1">
        <v>44565</v>
      </c>
      <c r="F4707" t="s">
        <v>10</v>
      </c>
      <c r="G4707" t="s">
        <v>10</v>
      </c>
      <c r="H4707">
        <v>36937</v>
      </c>
      <c r="I4707">
        <v>22757</v>
      </c>
    </row>
    <row r="4708" spans="1:9" x14ac:dyDescent="0.35">
      <c r="A4708" t="s">
        <v>1614</v>
      </c>
      <c r="B4708" s="1">
        <v>44566</v>
      </c>
      <c r="F4708" t="s">
        <v>10</v>
      </c>
      <c r="G4708" t="s">
        <v>10</v>
      </c>
      <c r="H4708">
        <v>31461</v>
      </c>
      <c r="I4708">
        <v>19830</v>
      </c>
    </row>
    <row r="4709" spans="1:9" x14ac:dyDescent="0.35">
      <c r="A4709" t="s">
        <v>1614</v>
      </c>
      <c r="B4709" s="1">
        <v>44567</v>
      </c>
      <c r="C4709">
        <v>11797041</v>
      </c>
      <c r="D4709">
        <v>7803739</v>
      </c>
      <c r="E4709">
        <v>3993302</v>
      </c>
      <c r="F4709" t="s">
        <v>10</v>
      </c>
      <c r="G4709" t="s">
        <v>10</v>
      </c>
      <c r="H4709">
        <v>25985</v>
      </c>
      <c r="I4709">
        <v>16903</v>
      </c>
    </row>
    <row r="4710" spans="1:9" x14ac:dyDescent="0.35">
      <c r="A4710" t="s">
        <v>1614</v>
      </c>
      <c r="B4710" s="1">
        <v>44568</v>
      </c>
      <c r="F4710" t="s">
        <v>10</v>
      </c>
      <c r="G4710" t="s">
        <v>10</v>
      </c>
      <c r="H4710">
        <v>43905</v>
      </c>
      <c r="I4710">
        <v>41087</v>
      </c>
    </row>
    <row r="4711" spans="1:9" x14ac:dyDescent="0.35">
      <c r="A4711" t="s">
        <v>1614</v>
      </c>
      <c r="B4711" s="1">
        <v>44569</v>
      </c>
      <c r="C4711">
        <v>12099891</v>
      </c>
      <c r="D4711">
        <v>8176125</v>
      </c>
      <c r="E4711">
        <v>4174988</v>
      </c>
      <c r="F4711" t="s">
        <v>10</v>
      </c>
      <c r="G4711" t="s">
        <v>10</v>
      </c>
      <c r="H4711">
        <v>61825</v>
      </c>
      <c r="I4711">
        <v>65272</v>
      </c>
    </row>
    <row r="4712" spans="1:9" x14ac:dyDescent="0.35">
      <c r="A4712" t="s">
        <v>1614</v>
      </c>
      <c r="B4712" s="1">
        <v>44570</v>
      </c>
      <c r="F4712" t="s">
        <v>10</v>
      </c>
      <c r="G4712" t="s">
        <v>10</v>
      </c>
      <c r="H4712">
        <v>68018</v>
      </c>
      <c r="I4712">
        <v>62934</v>
      </c>
    </row>
    <row r="4713" spans="1:9" x14ac:dyDescent="0.35">
      <c r="A4713" t="s">
        <v>1614</v>
      </c>
      <c r="B4713" s="1">
        <v>44571</v>
      </c>
      <c r="F4713" t="s">
        <v>10</v>
      </c>
      <c r="G4713" t="s">
        <v>10</v>
      </c>
      <c r="H4713">
        <v>74210</v>
      </c>
      <c r="I4713">
        <v>60597</v>
      </c>
    </row>
    <row r="4714" spans="1:9" x14ac:dyDescent="0.35">
      <c r="A4714" t="s">
        <v>1614</v>
      </c>
      <c r="B4714" s="1">
        <v>44572</v>
      </c>
      <c r="F4714" t="s">
        <v>10</v>
      </c>
      <c r="G4714" t="s">
        <v>10</v>
      </c>
      <c r="H4714">
        <v>80403</v>
      </c>
      <c r="I4714">
        <v>58259</v>
      </c>
    </row>
    <row r="4715" spans="1:9" x14ac:dyDescent="0.35">
      <c r="A4715" t="s">
        <v>1614</v>
      </c>
      <c r="B4715" s="1">
        <v>44573</v>
      </c>
      <c r="C4715">
        <v>12377226</v>
      </c>
      <c r="D4715">
        <v>8178286</v>
      </c>
      <c r="E4715">
        <v>4198940</v>
      </c>
      <c r="F4715" t="s">
        <v>10</v>
      </c>
      <c r="G4715" t="s">
        <v>10</v>
      </c>
      <c r="H4715">
        <v>86596</v>
      </c>
      <c r="I4715">
        <v>55921</v>
      </c>
    </row>
    <row r="4716" spans="1:9" x14ac:dyDescent="0.35">
      <c r="A4716" t="s">
        <v>1614</v>
      </c>
      <c r="B4716" s="1">
        <v>44574</v>
      </c>
      <c r="F4716" t="s">
        <v>10</v>
      </c>
      <c r="G4716" t="s">
        <v>10</v>
      </c>
      <c r="H4716">
        <v>105234</v>
      </c>
      <c r="I4716">
        <v>62074</v>
      </c>
    </row>
    <row r="4717" spans="1:9" x14ac:dyDescent="0.35">
      <c r="A4717" t="s">
        <v>1614</v>
      </c>
      <c r="B4717" s="1">
        <v>44575</v>
      </c>
      <c r="C4717">
        <v>12690132</v>
      </c>
      <c r="D4717">
        <v>8298224</v>
      </c>
      <c r="E4717">
        <v>4308880</v>
      </c>
      <c r="F4717" t="s">
        <v>10</v>
      </c>
      <c r="G4717" t="s">
        <v>10</v>
      </c>
      <c r="H4717">
        <v>105952</v>
      </c>
      <c r="I4717">
        <v>44042</v>
      </c>
    </row>
    <row r="4718" spans="1:9" x14ac:dyDescent="0.35">
      <c r="A4718" t="s">
        <v>1614</v>
      </c>
      <c r="B4718" s="1">
        <v>44576</v>
      </c>
      <c r="F4718" t="s">
        <v>10</v>
      </c>
      <c r="G4718" t="s">
        <v>10</v>
      </c>
      <c r="H4718">
        <v>104233</v>
      </c>
      <c r="I4718">
        <v>33144</v>
      </c>
    </row>
    <row r="4719" spans="1:9" x14ac:dyDescent="0.35">
      <c r="A4719" t="s">
        <v>1614</v>
      </c>
      <c r="B4719" s="1">
        <v>44577</v>
      </c>
      <c r="F4719" t="s">
        <v>10</v>
      </c>
      <c r="G4719" t="s">
        <v>10</v>
      </c>
      <c r="H4719">
        <v>114241</v>
      </c>
      <c r="I4719">
        <v>48768</v>
      </c>
    </row>
    <row r="4720" spans="1:9" x14ac:dyDescent="0.35">
      <c r="A4720" t="s">
        <v>1614</v>
      </c>
      <c r="B4720" s="1">
        <v>44578</v>
      </c>
      <c r="F4720" t="s">
        <v>10</v>
      </c>
      <c r="G4720" t="s">
        <v>10</v>
      </c>
      <c r="H4720">
        <v>124250</v>
      </c>
      <c r="I4720">
        <v>64392</v>
      </c>
    </row>
    <row r="4721" spans="1:9" x14ac:dyDescent="0.35">
      <c r="A4721" t="s">
        <v>1614</v>
      </c>
      <c r="B4721" s="1">
        <v>44579</v>
      </c>
      <c r="F4721" t="s">
        <v>10</v>
      </c>
      <c r="G4721" t="s">
        <v>10</v>
      </c>
      <c r="H4721">
        <v>134258</v>
      </c>
      <c r="I4721">
        <v>80016</v>
      </c>
    </row>
    <row r="4722" spans="1:9" x14ac:dyDescent="0.35">
      <c r="A4722" t="s">
        <v>1614</v>
      </c>
      <c r="B4722" s="1">
        <v>44580</v>
      </c>
      <c r="F4722" t="s">
        <v>10</v>
      </c>
      <c r="G4722" t="s">
        <v>10</v>
      </c>
      <c r="H4722">
        <v>144266</v>
      </c>
      <c r="I4722">
        <v>95640</v>
      </c>
    </row>
    <row r="4723" spans="1:9" x14ac:dyDescent="0.35">
      <c r="A4723" t="s">
        <v>1614</v>
      </c>
      <c r="B4723" s="1">
        <v>44581</v>
      </c>
      <c r="F4723" t="s">
        <v>10</v>
      </c>
      <c r="G4723" t="s">
        <v>10</v>
      </c>
      <c r="H4723">
        <v>141829</v>
      </c>
      <c r="I4723">
        <v>102774</v>
      </c>
    </row>
    <row r="4724" spans="1:9" x14ac:dyDescent="0.35">
      <c r="A4724" t="s">
        <v>1614</v>
      </c>
      <c r="B4724" s="1">
        <v>44582</v>
      </c>
      <c r="F4724" t="s">
        <v>10</v>
      </c>
      <c r="G4724" t="s">
        <v>10</v>
      </c>
      <c r="H4724">
        <v>139392</v>
      </c>
      <c r="I4724">
        <v>109908</v>
      </c>
    </row>
    <row r="4725" spans="1:9" x14ac:dyDescent="0.35">
      <c r="A4725" t="s">
        <v>1614</v>
      </c>
      <c r="B4725" s="1">
        <v>44583</v>
      </c>
      <c r="F4725" t="s">
        <v>10</v>
      </c>
      <c r="G4725" t="s">
        <v>10</v>
      </c>
      <c r="H4725">
        <v>139392</v>
      </c>
      <c r="I4725">
        <v>109908</v>
      </c>
    </row>
    <row r="4726" spans="1:9" x14ac:dyDescent="0.35">
      <c r="A4726" t="s">
        <v>1614</v>
      </c>
      <c r="B4726" s="1">
        <v>44584</v>
      </c>
      <c r="C4726">
        <v>13944656</v>
      </c>
      <c r="D4726">
        <v>9287396</v>
      </c>
      <c r="E4726">
        <v>4540048</v>
      </c>
      <c r="F4726" t="s">
        <v>10</v>
      </c>
      <c r="G4726" t="s">
        <v>10</v>
      </c>
      <c r="H4726">
        <v>139392</v>
      </c>
      <c r="I4726">
        <v>109908</v>
      </c>
    </row>
    <row r="4727" spans="1:9" x14ac:dyDescent="0.35">
      <c r="A4727" t="s">
        <v>1614</v>
      </c>
      <c r="B4727" s="1">
        <v>44585</v>
      </c>
      <c r="F4727" t="s">
        <v>10</v>
      </c>
      <c r="G4727" t="s">
        <v>10</v>
      </c>
      <c r="H4727">
        <v>137872</v>
      </c>
      <c r="I4727">
        <v>106383</v>
      </c>
    </row>
    <row r="4728" spans="1:9" x14ac:dyDescent="0.35">
      <c r="A4728" t="s">
        <v>1614</v>
      </c>
      <c r="B4728" s="1">
        <v>44586</v>
      </c>
      <c r="F4728" t="s">
        <v>10</v>
      </c>
      <c r="G4728" t="s">
        <v>10</v>
      </c>
      <c r="H4728">
        <v>136353</v>
      </c>
      <c r="I4728">
        <v>102857</v>
      </c>
    </row>
    <row r="4729" spans="1:9" x14ac:dyDescent="0.35">
      <c r="A4729" t="s">
        <v>1614</v>
      </c>
      <c r="B4729" s="1">
        <v>44587</v>
      </c>
      <c r="F4729" t="s">
        <v>10</v>
      </c>
      <c r="G4729" t="s">
        <v>10</v>
      </c>
      <c r="H4729">
        <v>134833</v>
      </c>
      <c r="I4729">
        <v>99332</v>
      </c>
    </row>
    <row r="4730" spans="1:9" x14ac:dyDescent="0.35">
      <c r="A4730" t="s">
        <v>1614</v>
      </c>
      <c r="B4730" s="1">
        <v>44588</v>
      </c>
      <c r="F4730" t="s">
        <v>10</v>
      </c>
      <c r="G4730" t="s">
        <v>10</v>
      </c>
      <c r="H4730">
        <v>133314</v>
      </c>
      <c r="I4730">
        <v>95806</v>
      </c>
    </row>
    <row r="4731" spans="1:9" x14ac:dyDescent="0.35">
      <c r="A4731" t="s">
        <v>1614</v>
      </c>
      <c r="B4731" s="1">
        <v>44589</v>
      </c>
      <c r="C4731">
        <v>14588435</v>
      </c>
      <c r="D4731">
        <v>9713546</v>
      </c>
      <c r="E4731">
        <v>4731866</v>
      </c>
      <c r="F4731" t="s">
        <v>10</v>
      </c>
      <c r="G4731" t="s">
        <v>10</v>
      </c>
      <c r="H4731">
        <v>131795</v>
      </c>
      <c r="I4731">
        <v>92281</v>
      </c>
    </row>
    <row r="4732" spans="1:9" x14ac:dyDescent="0.35">
      <c r="A4732" t="s">
        <v>1614</v>
      </c>
      <c r="B4732" s="1">
        <v>44590</v>
      </c>
      <c r="F4732" t="s">
        <v>10</v>
      </c>
      <c r="G4732" t="s">
        <v>10</v>
      </c>
      <c r="H4732">
        <v>124771</v>
      </c>
      <c r="I4732">
        <v>84754</v>
      </c>
    </row>
    <row r="4733" spans="1:9" x14ac:dyDescent="0.35">
      <c r="A4733" t="s">
        <v>1614</v>
      </c>
      <c r="B4733" s="1">
        <v>44591</v>
      </c>
      <c r="F4733" t="s">
        <v>10</v>
      </c>
      <c r="G4733" t="s">
        <v>10</v>
      </c>
      <c r="H4733">
        <v>117747</v>
      </c>
      <c r="I4733">
        <v>77226</v>
      </c>
    </row>
    <row r="4734" spans="1:9" x14ac:dyDescent="0.35">
      <c r="A4734" t="s">
        <v>1614</v>
      </c>
      <c r="B4734" s="1">
        <v>44592</v>
      </c>
      <c r="F4734" t="s">
        <v>10</v>
      </c>
      <c r="G4734" t="s">
        <v>10</v>
      </c>
      <c r="H4734">
        <v>112242</v>
      </c>
      <c r="I4734">
        <v>73225</v>
      </c>
    </row>
    <row r="4735" spans="1:9" x14ac:dyDescent="0.35">
      <c r="A4735" t="s">
        <v>1614</v>
      </c>
      <c r="B4735" s="1">
        <v>44593</v>
      </c>
      <c r="F4735" t="s">
        <v>10</v>
      </c>
      <c r="G4735" t="s">
        <v>10</v>
      </c>
      <c r="H4735">
        <v>106738</v>
      </c>
      <c r="I4735">
        <v>69223</v>
      </c>
    </row>
    <row r="4736" spans="1:9" x14ac:dyDescent="0.35">
      <c r="A4736" t="s">
        <v>1614</v>
      </c>
      <c r="B4736" s="1">
        <v>44594</v>
      </c>
      <c r="C4736">
        <v>15039557</v>
      </c>
      <c r="D4736">
        <v>9999633</v>
      </c>
      <c r="E4736">
        <v>4880035</v>
      </c>
      <c r="F4736" t="s">
        <v>10</v>
      </c>
      <c r="G4736" t="s">
        <v>10</v>
      </c>
      <c r="H4736">
        <v>101233</v>
      </c>
      <c r="I4736">
        <v>65221</v>
      </c>
    </row>
    <row r="4737" spans="1:9" x14ac:dyDescent="0.35">
      <c r="A4737" t="s">
        <v>1614</v>
      </c>
      <c r="B4737" s="1">
        <v>44595</v>
      </c>
      <c r="F4737" t="s">
        <v>10</v>
      </c>
      <c r="G4737" t="s">
        <v>10</v>
      </c>
      <c r="H4737">
        <v>92346</v>
      </c>
      <c r="I4737">
        <v>57987</v>
      </c>
    </row>
    <row r="4738" spans="1:9" x14ac:dyDescent="0.35">
      <c r="A4738" t="s">
        <v>1614</v>
      </c>
      <c r="B4738" s="1">
        <v>44596</v>
      </c>
      <c r="F4738" t="s">
        <v>10</v>
      </c>
      <c r="G4738" t="s">
        <v>10</v>
      </c>
      <c r="H4738">
        <v>83460</v>
      </c>
      <c r="I4738">
        <v>50754</v>
      </c>
    </row>
    <row r="4739" spans="1:9" x14ac:dyDescent="0.35">
      <c r="A4739" t="s">
        <v>1614</v>
      </c>
      <c r="B4739" s="1">
        <v>44597</v>
      </c>
      <c r="F4739" t="s">
        <v>10</v>
      </c>
      <c r="G4739" t="s">
        <v>10</v>
      </c>
      <c r="H4739">
        <v>80077</v>
      </c>
      <c r="I4739">
        <v>47522</v>
      </c>
    </row>
    <row r="4740" spans="1:9" x14ac:dyDescent="0.35">
      <c r="A4740" t="s">
        <v>1614</v>
      </c>
      <c r="B4740" s="1">
        <v>44598</v>
      </c>
      <c r="F4740" t="s">
        <v>10</v>
      </c>
      <c r="G4740" t="s">
        <v>10</v>
      </c>
      <c r="H4740">
        <v>76695</v>
      </c>
      <c r="I4740">
        <v>44290</v>
      </c>
    </row>
    <row r="4741" spans="1:9" x14ac:dyDescent="0.35">
      <c r="A4741" t="s">
        <v>1614</v>
      </c>
      <c r="B4741" s="1">
        <v>44599</v>
      </c>
      <c r="F4741" t="s">
        <v>10</v>
      </c>
      <c r="G4741" t="s">
        <v>10</v>
      </c>
      <c r="H4741">
        <v>73312</v>
      </c>
      <c r="I4741">
        <v>41058</v>
      </c>
    </row>
    <row r="4742" spans="1:9" x14ac:dyDescent="0.35">
      <c r="A4742" t="s">
        <v>1614</v>
      </c>
      <c r="B4742" s="1">
        <v>44600</v>
      </c>
      <c r="F4742" t="s">
        <v>10</v>
      </c>
      <c r="G4742" t="s">
        <v>10</v>
      </c>
      <c r="H4742">
        <v>69930</v>
      </c>
      <c r="I4742">
        <v>37826</v>
      </c>
    </row>
    <row r="4743" spans="1:9" x14ac:dyDescent="0.35">
      <c r="A4743" t="s">
        <v>1614</v>
      </c>
      <c r="B4743" s="1">
        <v>44601</v>
      </c>
      <c r="C4743">
        <v>15505389</v>
      </c>
      <c r="D4743">
        <v>10241793</v>
      </c>
      <c r="E4743">
        <v>5088239</v>
      </c>
      <c r="F4743" t="s">
        <v>10</v>
      </c>
      <c r="G4743" t="s">
        <v>10</v>
      </c>
      <c r="H4743">
        <v>66547</v>
      </c>
      <c r="I4743">
        <v>34594</v>
      </c>
    </row>
    <row r="4744" spans="1:9" x14ac:dyDescent="0.35">
      <c r="A4744" t="s">
        <v>1614</v>
      </c>
      <c r="B4744" s="1">
        <v>44602</v>
      </c>
      <c r="F4744" t="s">
        <v>10</v>
      </c>
      <c r="G4744" t="s">
        <v>10</v>
      </c>
      <c r="H4744">
        <v>66485</v>
      </c>
      <c r="I4744">
        <v>34071</v>
      </c>
    </row>
    <row r="4745" spans="1:9" x14ac:dyDescent="0.35">
      <c r="A4745" t="s">
        <v>1614</v>
      </c>
      <c r="B4745" s="1">
        <v>44603</v>
      </c>
      <c r="F4745" t="s">
        <v>10</v>
      </c>
      <c r="G4745" t="s">
        <v>10</v>
      </c>
      <c r="H4745">
        <v>66423</v>
      </c>
      <c r="I4745">
        <v>33549</v>
      </c>
    </row>
    <row r="4746" spans="1:9" x14ac:dyDescent="0.35">
      <c r="A4746" t="s">
        <v>1614</v>
      </c>
      <c r="B4746" s="1">
        <v>44604</v>
      </c>
      <c r="F4746" t="s">
        <v>10</v>
      </c>
      <c r="G4746" t="s">
        <v>10</v>
      </c>
      <c r="H4746">
        <v>66361</v>
      </c>
      <c r="I4746">
        <v>33026</v>
      </c>
    </row>
    <row r="4747" spans="1:9" x14ac:dyDescent="0.35">
      <c r="A4747" t="s">
        <v>1614</v>
      </c>
      <c r="B4747" s="1">
        <v>44605</v>
      </c>
      <c r="F4747" t="s">
        <v>10</v>
      </c>
      <c r="G4747" t="s">
        <v>10</v>
      </c>
      <c r="H4747">
        <v>66299</v>
      </c>
      <c r="I4747">
        <v>32503</v>
      </c>
    </row>
    <row r="4748" spans="1:9" x14ac:dyDescent="0.35">
      <c r="A4748" t="s">
        <v>1614</v>
      </c>
      <c r="B4748" s="1">
        <v>44606</v>
      </c>
      <c r="F4748" t="s">
        <v>10</v>
      </c>
      <c r="G4748" t="s">
        <v>10</v>
      </c>
      <c r="H4748">
        <v>66237</v>
      </c>
      <c r="I4748">
        <v>31980</v>
      </c>
    </row>
    <row r="4749" spans="1:9" x14ac:dyDescent="0.35">
      <c r="A4749" t="s">
        <v>1614</v>
      </c>
      <c r="B4749" s="1">
        <v>44607</v>
      </c>
      <c r="C4749">
        <v>15902065</v>
      </c>
      <c r="D4749">
        <v>10427400</v>
      </c>
      <c r="E4749">
        <v>5278086</v>
      </c>
      <c r="F4749" t="s">
        <v>10</v>
      </c>
      <c r="G4749" t="s">
        <v>10</v>
      </c>
      <c r="H4749">
        <v>66175</v>
      </c>
      <c r="I4749">
        <v>31457</v>
      </c>
    </row>
    <row r="4750" spans="1:9" x14ac:dyDescent="0.35">
      <c r="A4750" t="s">
        <v>1614</v>
      </c>
      <c r="B4750" s="1">
        <v>44608</v>
      </c>
      <c r="F4750" t="s">
        <v>10</v>
      </c>
      <c r="G4750" t="s">
        <v>10</v>
      </c>
      <c r="H4750">
        <v>63965</v>
      </c>
      <c r="I4750">
        <v>29859</v>
      </c>
    </row>
    <row r="4751" spans="1:9" x14ac:dyDescent="0.35">
      <c r="A4751" t="s">
        <v>1614</v>
      </c>
      <c r="B4751" s="1">
        <v>44609</v>
      </c>
      <c r="F4751" t="s">
        <v>1615</v>
      </c>
      <c r="G4751" t="s">
        <v>10</v>
      </c>
      <c r="H4751">
        <v>61817</v>
      </c>
      <c r="I4751">
        <v>28784</v>
      </c>
    </row>
    <row r="4752" spans="1:9" x14ac:dyDescent="0.35">
      <c r="A4752" t="s">
        <v>1614</v>
      </c>
      <c r="B4752" s="1">
        <v>44610</v>
      </c>
      <c r="F4752" t="s">
        <v>10</v>
      </c>
      <c r="G4752" t="s">
        <v>10</v>
      </c>
      <c r="H4752">
        <v>59669</v>
      </c>
      <c r="I4752">
        <v>27709</v>
      </c>
    </row>
    <row r="4753" spans="1:9" x14ac:dyDescent="0.35">
      <c r="A4753" t="s">
        <v>1614</v>
      </c>
      <c r="B4753" s="1">
        <v>44611</v>
      </c>
      <c r="F4753" t="s">
        <v>10</v>
      </c>
      <c r="G4753" t="s">
        <v>10</v>
      </c>
      <c r="H4753">
        <v>57521</v>
      </c>
      <c r="I4753">
        <v>26634</v>
      </c>
    </row>
    <row r="4754" spans="1:9" x14ac:dyDescent="0.35">
      <c r="A4754" t="s">
        <v>1614</v>
      </c>
      <c r="B4754" s="1">
        <v>44612</v>
      </c>
      <c r="F4754" t="s">
        <v>10</v>
      </c>
      <c r="G4754" t="s">
        <v>10</v>
      </c>
      <c r="H4754">
        <v>55373</v>
      </c>
      <c r="I4754">
        <v>25559</v>
      </c>
    </row>
    <row r="4755" spans="1:9" x14ac:dyDescent="0.35">
      <c r="A4755" t="s">
        <v>1614</v>
      </c>
      <c r="B4755" s="1">
        <v>44613</v>
      </c>
      <c r="F4755" t="s">
        <v>10</v>
      </c>
      <c r="G4755" t="s">
        <v>10</v>
      </c>
      <c r="H4755">
        <v>53225</v>
      </c>
      <c r="I4755">
        <v>24484</v>
      </c>
    </row>
    <row r="4756" spans="1:9" x14ac:dyDescent="0.35">
      <c r="A4756" t="s">
        <v>1614</v>
      </c>
      <c r="B4756" s="1">
        <v>44614</v>
      </c>
      <c r="C4756">
        <v>16259606</v>
      </c>
      <c r="D4756">
        <v>10591264</v>
      </c>
      <c r="E4756">
        <v>5448403</v>
      </c>
      <c r="F4756" t="s">
        <v>10</v>
      </c>
      <c r="G4756" t="s">
        <v>10</v>
      </c>
      <c r="H4756">
        <v>51077</v>
      </c>
      <c r="I4756">
        <v>23409</v>
      </c>
    </row>
    <row r="4757" spans="1:9" x14ac:dyDescent="0.35">
      <c r="A4757" t="s">
        <v>1614</v>
      </c>
      <c r="B4757" s="1">
        <v>44615</v>
      </c>
      <c r="F4757" t="s">
        <v>10</v>
      </c>
      <c r="G4757" t="s">
        <v>10</v>
      </c>
      <c r="H4757">
        <v>50451</v>
      </c>
      <c r="I4757">
        <v>23452</v>
      </c>
    </row>
    <row r="4758" spans="1:9" x14ac:dyDescent="0.35">
      <c r="A4758" t="s">
        <v>1614</v>
      </c>
      <c r="B4758" s="1">
        <v>44616</v>
      </c>
      <c r="F4758" t="s">
        <v>10</v>
      </c>
      <c r="G4758" t="s">
        <v>10</v>
      </c>
      <c r="H4758">
        <v>49825</v>
      </c>
      <c r="I4758">
        <v>23494</v>
      </c>
    </row>
    <row r="4759" spans="1:9" x14ac:dyDescent="0.35">
      <c r="A4759" t="s">
        <v>1614</v>
      </c>
      <c r="B4759" s="1">
        <v>44617</v>
      </c>
      <c r="F4759" t="s">
        <v>10</v>
      </c>
      <c r="G4759" t="s">
        <v>10</v>
      </c>
      <c r="H4759">
        <v>49199</v>
      </c>
      <c r="I4759">
        <v>23537</v>
      </c>
    </row>
    <row r="4760" spans="1:9" x14ac:dyDescent="0.35">
      <c r="A4760" t="s">
        <v>1614</v>
      </c>
      <c r="B4760" s="1">
        <v>44618</v>
      </c>
      <c r="F4760" t="s">
        <v>10</v>
      </c>
      <c r="G4760" t="s">
        <v>10</v>
      </c>
      <c r="H4760">
        <v>48573</v>
      </c>
      <c r="I4760">
        <v>23580</v>
      </c>
    </row>
    <row r="4761" spans="1:9" x14ac:dyDescent="0.35">
      <c r="A4761" t="s">
        <v>1614</v>
      </c>
      <c r="B4761" s="1">
        <v>44619</v>
      </c>
      <c r="F4761" t="s">
        <v>10</v>
      </c>
      <c r="G4761" t="s">
        <v>10</v>
      </c>
      <c r="H4761">
        <v>47947</v>
      </c>
      <c r="I4761">
        <v>23623</v>
      </c>
    </row>
    <row r="4762" spans="1:9" x14ac:dyDescent="0.35">
      <c r="A4762" t="s">
        <v>1614</v>
      </c>
      <c r="B4762" s="1">
        <v>44620</v>
      </c>
      <c r="F4762" t="s">
        <v>10</v>
      </c>
      <c r="G4762" t="s">
        <v>10</v>
      </c>
      <c r="H4762">
        <v>47321</v>
      </c>
      <c r="I4762">
        <v>23665</v>
      </c>
    </row>
    <row r="4763" spans="1:9" x14ac:dyDescent="0.35">
      <c r="A4763" t="s">
        <v>1614</v>
      </c>
      <c r="B4763" s="1">
        <v>44621</v>
      </c>
      <c r="F4763" t="s">
        <v>10</v>
      </c>
      <c r="G4763" t="s">
        <v>10</v>
      </c>
      <c r="H4763">
        <v>46695</v>
      </c>
      <c r="I4763">
        <v>23708</v>
      </c>
    </row>
    <row r="4764" spans="1:9" x14ac:dyDescent="0.35">
      <c r="A4764" t="s">
        <v>1614</v>
      </c>
      <c r="B4764" s="1">
        <v>44622</v>
      </c>
      <c r="C4764">
        <v>16633167</v>
      </c>
      <c r="D4764">
        <v>10780927</v>
      </c>
      <c r="E4764">
        <v>5609044</v>
      </c>
      <c r="F4764" t="s">
        <v>10</v>
      </c>
      <c r="G4764" t="s">
        <v>10</v>
      </c>
      <c r="H4764">
        <v>46695</v>
      </c>
      <c r="I4764">
        <v>23708</v>
      </c>
    </row>
    <row r="4765" spans="1:9" x14ac:dyDescent="0.35">
      <c r="A4765" t="s">
        <v>1614</v>
      </c>
      <c r="B4765" s="1">
        <v>44623</v>
      </c>
      <c r="F4765" t="s">
        <v>10</v>
      </c>
      <c r="G4765" t="s">
        <v>10</v>
      </c>
      <c r="H4765">
        <v>45192</v>
      </c>
      <c r="I4765">
        <v>23049</v>
      </c>
    </row>
    <row r="4766" spans="1:9" x14ac:dyDescent="0.35">
      <c r="A4766" t="s">
        <v>1614</v>
      </c>
      <c r="B4766" s="1">
        <v>44624</v>
      </c>
      <c r="F4766" t="s">
        <v>1616</v>
      </c>
      <c r="G4766" t="s">
        <v>10</v>
      </c>
      <c r="H4766">
        <v>43688</v>
      </c>
      <c r="I4766">
        <v>22389</v>
      </c>
    </row>
    <row r="4767" spans="1:9" x14ac:dyDescent="0.35">
      <c r="A4767" t="s">
        <v>1614</v>
      </c>
      <c r="B4767" s="1">
        <v>44625</v>
      </c>
      <c r="F4767" t="s">
        <v>10</v>
      </c>
      <c r="G4767" t="s">
        <v>10</v>
      </c>
      <c r="H4767">
        <v>42185</v>
      </c>
      <c r="I4767">
        <v>21730</v>
      </c>
    </row>
    <row r="4768" spans="1:9" x14ac:dyDescent="0.35">
      <c r="A4768" t="s">
        <v>1614</v>
      </c>
      <c r="B4768" s="1">
        <v>44626</v>
      </c>
      <c r="F4768" t="s">
        <v>10</v>
      </c>
      <c r="G4768" t="s">
        <v>10</v>
      </c>
      <c r="H4768">
        <v>40682</v>
      </c>
      <c r="I4768">
        <v>21070</v>
      </c>
    </row>
    <row r="4769" spans="1:9" x14ac:dyDescent="0.35">
      <c r="A4769" t="s">
        <v>1614</v>
      </c>
      <c r="B4769" s="1">
        <v>44627</v>
      </c>
      <c r="F4769" t="s">
        <v>10</v>
      </c>
      <c r="G4769" t="s">
        <v>10</v>
      </c>
      <c r="H4769">
        <v>39178</v>
      </c>
      <c r="I4769">
        <v>20411</v>
      </c>
    </row>
    <row r="4770" spans="1:9" x14ac:dyDescent="0.35">
      <c r="A4770" t="s">
        <v>1614</v>
      </c>
      <c r="B4770" s="1">
        <v>44628</v>
      </c>
      <c r="C4770">
        <v>16850195</v>
      </c>
      <c r="D4770">
        <v>10895481</v>
      </c>
      <c r="E4770">
        <v>5699666</v>
      </c>
      <c r="F4770" t="s">
        <v>10</v>
      </c>
      <c r="G4770" t="s">
        <v>10</v>
      </c>
      <c r="H4770">
        <v>37675</v>
      </c>
      <c r="I4770">
        <v>19752</v>
      </c>
    </row>
    <row r="4771" spans="1:9" x14ac:dyDescent="0.35">
      <c r="A4771" t="s">
        <v>1614</v>
      </c>
      <c r="B4771" s="1">
        <v>44629</v>
      </c>
      <c r="F4771" t="s">
        <v>10</v>
      </c>
      <c r="G4771" t="s">
        <v>10</v>
      </c>
      <c r="H4771">
        <v>37541</v>
      </c>
      <c r="I4771">
        <v>19381</v>
      </c>
    </row>
    <row r="4772" spans="1:9" x14ac:dyDescent="0.35">
      <c r="A4772" t="s">
        <v>1614</v>
      </c>
      <c r="B4772" s="1">
        <v>44630</v>
      </c>
      <c r="F4772" t="s">
        <v>1617</v>
      </c>
      <c r="G4772" t="s">
        <v>10</v>
      </c>
      <c r="H4772">
        <v>38911</v>
      </c>
      <c r="I4772">
        <v>19669</v>
      </c>
    </row>
    <row r="4773" spans="1:9" x14ac:dyDescent="0.35">
      <c r="A4773" t="s">
        <v>1614</v>
      </c>
      <c r="B4773" s="1">
        <v>44631</v>
      </c>
      <c r="F4773" t="s">
        <v>10</v>
      </c>
      <c r="G4773" t="s">
        <v>10</v>
      </c>
      <c r="H4773">
        <v>40281</v>
      </c>
      <c r="I4773">
        <v>19957</v>
      </c>
    </row>
    <row r="4774" spans="1:9" x14ac:dyDescent="0.35">
      <c r="A4774" t="s">
        <v>1614</v>
      </c>
      <c r="B4774" s="1">
        <v>44632</v>
      </c>
      <c r="F4774" t="s">
        <v>10</v>
      </c>
      <c r="G4774" t="s">
        <v>10</v>
      </c>
      <c r="H4774">
        <v>41651</v>
      </c>
      <c r="I4774">
        <v>20245</v>
      </c>
    </row>
    <row r="4775" spans="1:9" x14ac:dyDescent="0.35">
      <c r="A4775" t="s">
        <v>1614</v>
      </c>
      <c r="B4775" s="1">
        <v>44633</v>
      </c>
      <c r="F4775" t="s">
        <v>10</v>
      </c>
      <c r="G4775" t="s">
        <v>10</v>
      </c>
      <c r="H4775">
        <v>43021</v>
      </c>
      <c r="I4775">
        <v>20533</v>
      </c>
    </row>
    <row r="4776" spans="1:9" x14ac:dyDescent="0.35">
      <c r="A4776" t="s">
        <v>1614</v>
      </c>
      <c r="B4776" s="1">
        <v>44634</v>
      </c>
      <c r="F4776" t="s">
        <v>10</v>
      </c>
      <c r="G4776" t="s">
        <v>10</v>
      </c>
      <c r="H4776">
        <v>44391</v>
      </c>
      <c r="I4776">
        <v>20821</v>
      </c>
    </row>
    <row r="4777" spans="1:9" x14ac:dyDescent="0.35">
      <c r="A4777" t="s">
        <v>1614</v>
      </c>
      <c r="B4777" s="1">
        <v>44635</v>
      </c>
      <c r="F4777" t="s">
        <v>10</v>
      </c>
      <c r="G4777" t="s">
        <v>10</v>
      </c>
      <c r="H4777">
        <v>45761</v>
      </c>
      <c r="I4777">
        <v>21110</v>
      </c>
    </row>
    <row r="4778" spans="1:9" x14ac:dyDescent="0.35">
      <c r="A4778" t="s">
        <v>1614</v>
      </c>
      <c r="B4778" s="1">
        <v>44636</v>
      </c>
      <c r="F4778" t="s">
        <v>10</v>
      </c>
      <c r="G4778" t="s">
        <v>10</v>
      </c>
      <c r="H4778">
        <v>45761</v>
      </c>
      <c r="I4778">
        <v>21110</v>
      </c>
    </row>
    <row r="4779" spans="1:9" x14ac:dyDescent="0.35">
      <c r="A4779" t="s">
        <v>1614</v>
      </c>
      <c r="B4779" s="1">
        <v>44637</v>
      </c>
      <c r="C4779">
        <v>17262044</v>
      </c>
      <c r="D4779">
        <v>11085468</v>
      </c>
      <c r="E4779">
        <v>5888639</v>
      </c>
      <c r="F4779" t="s">
        <v>10</v>
      </c>
      <c r="G4779" t="s">
        <v>10</v>
      </c>
      <c r="H4779">
        <v>45761</v>
      </c>
      <c r="I4779">
        <v>21110</v>
      </c>
    </row>
    <row r="4780" spans="1:9" x14ac:dyDescent="0.35">
      <c r="A4780" t="s">
        <v>1614</v>
      </c>
      <c r="B4780" s="1">
        <v>44638</v>
      </c>
      <c r="F4780" t="s">
        <v>10</v>
      </c>
      <c r="G4780" t="s">
        <v>10</v>
      </c>
      <c r="H4780">
        <v>44105</v>
      </c>
      <c r="I4780">
        <v>20765</v>
      </c>
    </row>
    <row r="4781" spans="1:9" x14ac:dyDescent="0.35">
      <c r="A4781" t="s">
        <v>1614</v>
      </c>
      <c r="B4781" s="1">
        <v>44639</v>
      </c>
      <c r="F4781" t="s">
        <v>10</v>
      </c>
      <c r="G4781" t="s">
        <v>10</v>
      </c>
      <c r="H4781">
        <v>42450</v>
      </c>
      <c r="I4781">
        <v>20421</v>
      </c>
    </row>
    <row r="4782" spans="1:9" x14ac:dyDescent="0.35">
      <c r="A4782" t="s">
        <v>1614</v>
      </c>
      <c r="B4782" s="1">
        <v>44640</v>
      </c>
      <c r="F4782" t="s">
        <v>10</v>
      </c>
      <c r="G4782" t="s">
        <v>10</v>
      </c>
      <c r="H4782">
        <v>40794</v>
      </c>
      <c r="I4782">
        <v>20076</v>
      </c>
    </row>
    <row r="4783" spans="1:9" x14ac:dyDescent="0.35">
      <c r="A4783" t="s">
        <v>1614</v>
      </c>
      <c r="B4783" s="1">
        <v>44641</v>
      </c>
      <c r="F4783" t="s">
        <v>10</v>
      </c>
      <c r="G4783" t="s">
        <v>10</v>
      </c>
      <c r="H4783">
        <v>39138</v>
      </c>
      <c r="I4783">
        <v>19732</v>
      </c>
    </row>
    <row r="4784" spans="1:9" x14ac:dyDescent="0.35">
      <c r="A4784" t="s">
        <v>1614</v>
      </c>
      <c r="B4784" s="1">
        <v>44642</v>
      </c>
      <c r="F4784" t="s">
        <v>10</v>
      </c>
      <c r="G4784" t="s">
        <v>10</v>
      </c>
      <c r="H4784">
        <v>37482</v>
      </c>
      <c r="I4784">
        <v>19388</v>
      </c>
    </row>
    <row r="4785" spans="1:9" x14ac:dyDescent="0.35">
      <c r="A4785" t="s">
        <v>1614</v>
      </c>
      <c r="B4785" s="1">
        <v>44643</v>
      </c>
      <c r="F4785" t="s">
        <v>10</v>
      </c>
      <c r="G4785" t="s">
        <v>10</v>
      </c>
      <c r="H4785">
        <v>35827</v>
      </c>
      <c r="I4785">
        <v>19043</v>
      </c>
    </row>
    <row r="4786" spans="1:9" x14ac:dyDescent="0.35">
      <c r="A4786" t="s">
        <v>1614</v>
      </c>
      <c r="B4786" s="1">
        <v>44644</v>
      </c>
      <c r="F4786" t="s">
        <v>1618</v>
      </c>
      <c r="G4786" t="s">
        <v>10</v>
      </c>
      <c r="H4786">
        <v>34171</v>
      </c>
      <c r="I4786">
        <v>18699</v>
      </c>
    </row>
    <row r="4787" spans="1:9" x14ac:dyDescent="0.35">
      <c r="A4787" t="s">
        <v>1614</v>
      </c>
      <c r="B4787" s="1">
        <v>44645</v>
      </c>
      <c r="C4787">
        <v>17535411</v>
      </c>
      <c r="D4787">
        <v>11235059</v>
      </c>
      <c r="E4787">
        <v>5993792</v>
      </c>
      <c r="F4787" t="s">
        <v>1619</v>
      </c>
      <c r="G4787" t="s">
        <v>10</v>
      </c>
      <c r="H4787">
        <v>34171</v>
      </c>
      <c r="I4787">
        <v>18699</v>
      </c>
    </row>
    <row r="4788" spans="1:9" x14ac:dyDescent="0.35">
      <c r="A4788" t="s">
        <v>1614</v>
      </c>
      <c r="B4788" s="1">
        <v>44646</v>
      </c>
      <c r="F4788" t="s">
        <v>10</v>
      </c>
      <c r="G4788" t="s">
        <v>10</v>
      </c>
      <c r="H4788">
        <v>30902</v>
      </c>
      <c r="I4788">
        <v>27554</v>
      </c>
    </row>
    <row r="4789" spans="1:9" x14ac:dyDescent="0.35">
      <c r="A4789" t="s">
        <v>1614</v>
      </c>
      <c r="B4789" s="1">
        <v>44647</v>
      </c>
      <c r="F4789" t="s">
        <v>10</v>
      </c>
      <c r="G4789" t="s">
        <v>10</v>
      </c>
      <c r="H4789">
        <v>27633</v>
      </c>
      <c r="I4789">
        <v>36409</v>
      </c>
    </row>
    <row r="4790" spans="1:9" x14ac:dyDescent="0.35">
      <c r="A4790" t="s">
        <v>1614</v>
      </c>
      <c r="B4790" s="1">
        <v>44648</v>
      </c>
      <c r="F4790" t="s">
        <v>10</v>
      </c>
      <c r="G4790" t="s">
        <v>10</v>
      </c>
      <c r="H4790">
        <v>24364</v>
      </c>
      <c r="I4790">
        <v>45263</v>
      </c>
    </row>
    <row r="4791" spans="1:9" x14ac:dyDescent="0.35">
      <c r="A4791" t="s">
        <v>1614</v>
      </c>
      <c r="B4791" s="1">
        <v>44649</v>
      </c>
      <c r="F4791" t="s">
        <v>10</v>
      </c>
      <c r="G4791" t="s">
        <v>10</v>
      </c>
      <c r="H4791">
        <v>21095</v>
      </c>
      <c r="I4791">
        <v>54118</v>
      </c>
    </row>
    <row r="4792" spans="1:9" x14ac:dyDescent="0.35">
      <c r="A4792" t="s">
        <v>1614</v>
      </c>
      <c r="B4792" s="1">
        <v>44650</v>
      </c>
      <c r="F4792" t="s">
        <v>10</v>
      </c>
      <c r="G4792" t="s">
        <v>10</v>
      </c>
      <c r="H4792">
        <v>17826</v>
      </c>
      <c r="I4792">
        <v>62973</v>
      </c>
    </row>
    <row r="4793" spans="1:9" x14ac:dyDescent="0.35">
      <c r="A4793" t="s">
        <v>1614</v>
      </c>
      <c r="B4793" s="1">
        <v>44651</v>
      </c>
      <c r="F4793" t="s">
        <v>10</v>
      </c>
      <c r="G4793" t="s">
        <v>10</v>
      </c>
      <c r="H4793">
        <v>14557</v>
      </c>
      <c r="I4793">
        <v>71828</v>
      </c>
    </row>
    <row r="4794" spans="1:9" x14ac:dyDescent="0.35">
      <c r="A4794" t="s">
        <v>1614</v>
      </c>
      <c r="B4794" s="1">
        <v>44652</v>
      </c>
      <c r="D4794">
        <v>11799837</v>
      </c>
      <c r="E4794">
        <v>6127137</v>
      </c>
      <c r="F4794" t="s">
        <v>1620</v>
      </c>
      <c r="G4794" t="s">
        <v>10</v>
      </c>
      <c r="H4794">
        <v>11288</v>
      </c>
      <c r="I4794">
        <v>80683</v>
      </c>
    </row>
    <row r="4795" spans="1:9" x14ac:dyDescent="0.35">
      <c r="A4795" t="s">
        <v>1614</v>
      </c>
      <c r="B4795" s="1">
        <v>44653</v>
      </c>
      <c r="F4795" t="s">
        <v>10</v>
      </c>
      <c r="G4795" t="s">
        <v>10</v>
      </c>
      <c r="H4795">
        <v>11288</v>
      </c>
      <c r="I4795">
        <v>70643</v>
      </c>
    </row>
    <row r="4796" spans="1:9" x14ac:dyDescent="0.35">
      <c r="A4796" t="s">
        <v>1614</v>
      </c>
      <c r="B4796" s="1">
        <v>44654</v>
      </c>
      <c r="F4796" t="s">
        <v>10</v>
      </c>
      <c r="G4796" t="s">
        <v>10</v>
      </c>
      <c r="H4796">
        <v>11288</v>
      </c>
      <c r="I4796">
        <v>60603</v>
      </c>
    </row>
    <row r="4797" spans="1:9" x14ac:dyDescent="0.35">
      <c r="A4797" t="s">
        <v>1614</v>
      </c>
      <c r="B4797" s="1">
        <v>44655</v>
      </c>
      <c r="F4797" t="s">
        <v>10</v>
      </c>
      <c r="G4797" t="s">
        <v>10</v>
      </c>
      <c r="H4797">
        <v>11288</v>
      </c>
      <c r="I4797">
        <v>50563</v>
      </c>
    </row>
    <row r="4798" spans="1:9" x14ac:dyDescent="0.35">
      <c r="A4798" t="s">
        <v>1614</v>
      </c>
      <c r="B4798" s="1">
        <v>44656</v>
      </c>
      <c r="F4798" t="s">
        <v>10</v>
      </c>
      <c r="G4798" t="s">
        <v>10</v>
      </c>
      <c r="H4798">
        <v>11288</v>
      </c>
      <c r="I4798">
        <v>40523</v>
      </c>
    </row>
    <row r="4799" spans="1:9" x14ac:dyDescent="0.35">
      <c r="A4799" t="s">
        <v>1614</v>
      </c>
      <c r="B4799" s="1">
        <v>44657</v>
      </c>
      <c r="F4799" t="s">
        <v>10</v>
      </c>
      <c r="G4799" t="s">
        <v>10</v>
      </c>
      <c r="H4799">
        <v>11288</v>
      </c>
      <c r="I4799">
        <v>30483</v>
      </c>
    </row>
    <row r="4800" spans="1:9" x14ac:dyDescent="0.35">
      <c r="A4800" t="s">
        <v>1614</v>
      </c>
      <c r="B4800" s="1">
        <v>44658</v>
      </c>
      <c r="F4800" t="s">
        <v>10</v>
      </c>
      <c r="G4800" t="s">
        <v>10</v>
      </c>
      <c r="H4800">
        <v>11288</v>
      </c>
      <c r="I4800">
        <v>20443</v>
      </c>
    </row>
    <row r="4801" spans="1:9" x14ac:dyDescent="0.35">
      <c r="A4801" t="s">
        <v>1614</v>
      </c>
      <c r="B4801" s="1">
        <v>44659</v>
      </c>
      <c r="F4801" t="s">
        <v>10</v>
      </c>
      <c r="G4801" t="s">
        <v>10</v>
      </c>
      <c r="H4801">
        <v>11288</v>
      </c>
      <c r="I4801">
        <v>10403</v>
      </c>
    </row>
    <row r="4802" spans="1:9" x14ac:dyDescent="0.35">
      <c r="A4802" t="s">
        <v>1614</v>
      </c>
      <c r="B4802" s="1">
        <v>44660</v>
      </c>
      <c r="F4802" t="s">
        <v>10</v>
      </c>
      <c r="G4802" t="s">
        <v>10</v>
      </c>
      <c r="H4802">
        <v>11288</v>
      </c>
      <c r="I4802">
        <v>10403</v>
      </c>
    </row>
    <row r="4803" spans="1:9" x14ac:dyDescent="0.35">
      <c r="A4803" t="s">
        <v>1614</v>
      </c>
      <c r="B4803" s="1">
        <v>44661</v>
      </c>
      <c r="F4803" t="s">
        <v>10</v>
      </c>
      <c r="G4803" t="s">
        <v>10</v>
      </c>
      <c r="H4803">
        <v>11288</v>
      </c>
      <c r="I4803">
        <v>10403</v>
      </c>
    </row>
    <row r="4804" spans="1:9" x14ac:dyDescent="0.35">
      <c r="A4804" t="s">
        <v>1614</v>
      </c>
      <c r="B4804" s="1">
        <v>44662</v>
      </c>
      <c r="F4804" t="s">
        <v>10</v>
      </c>
      <c r="G4804" t="s">
        <v>10</v>
      </c>
      <c r="H4804">
        <v>11288</v>
      </c>
      <c r="I4804">
        <v>10403</v>
      </c>
    </row>
    <row r="4805" spans="1:9" x14ac:dyDescent="0.35">
      <c r="A4805" t="s">
        <v>1614</v>
      </c>
      <c r="B4805" s="1">
        <v>44663</v>
      </c>
      <c r="F4805" t="s">
        <v>10</v>
      </c>
      <c r="G4805" t="s">
        <v>10</v>
      </c>
      <c r="H4805">
        <v>11288</v>
      </c>
      <c r="I4805">
        <v>10403</v>
      </c>
    </row>
    <row r="4806" spans="1:9" x14ac:dyDescent="0.35">
      <c r="A4806" t="s">
        <v>1614</v>
      </c>
      <c r="B4806" s="1">
        <v>44664</v>
      </c>
      <c r="F4806" t="s">
        <v>10</v>
      </c>
      <c r="G4806" t="s">
        <v>10</v>
      </c>
      <c r="H4806">
        <v>11288</v>
      </c>
      <c r="I4806">
        <v>10403</v>
      </c>
    </row>
    <row r="4807" spans="1:9" x14ac:dyDescent="0.35">
      <c r="A4807" t="s">
        <v>1614</v>
      </c>
      <c r="B4807" s="1">
        <v>44665</v>
      </c>
      <c r="F4807" t="s">
        <v>10</v>
      </c>
      <c r="G4807" t="s">
        <v>10</v>
      </c>
      <c r="H4807">
        <v>11288</v>
      </c>
      <c r="I4807">
        <v>10403</v>
      </c>
    </row>
    <row r="4808" spans="1:9" x14ac:dyDescent="0.35">
      <c r="A4808" t="s">
        <v>1614</v>
      </c>
      <c r="B4808" s="1">
        <v>44666</v>
      </c>
      <c r="F4808" t="s">
        <v>10</v>
      </c>
      <c r="G4808" t="s">
        <v>10</v>
      </c>
      <c r="H4808">
        <v>11288</v>
      </c>
      <c r="I4808">
        <v>10403</v>
      </c>
    </row>
    <row r="4809" spans="1:9" x14ac:dyDescent="0.35">
      <c r="A4809" t="s">
        <v>1614</v>
      </c>
      <c r="B4809" s="1">
        <v>44667</v>
      </c>
      <c r="F4809" t="s">
        <v>10</v>
      </c>
      <c r="G4809" t="s">
        <v>10</v>
      </c>
      <c r="H4809">
        <v>11288</v>
      </c>
      <c r="I4809">
        <v>10403</v>
      </c>
    </row>
    <row r="4810" spans="1:9" x14ac:dyDescent="0.35">
      <c r="A4810" t="s">
        <v>1614</v>
      </c>
      <c r="B4810" s="1">
        <v>44668</v>
      </c>
      <c r="F4810" t="s">
        <v>10</v>
      </c>
      <c r="G4810" t="s">
        <v>10</v>
      </c>
      <c r="H4810">
        <v>11288</v>
      </c>
      <c r="I4810">
        <v>10403</v>
      </c>
    </row>
    <row r="4811" spans="1:9" x14ac:dyDescent="0.35">
      <c r="A4811" t="s">
        <v>1614</v>
      </c>
      <c r="B4811" s="1">
        <v>44669</v>
      </c>
      <c r="F4811" t="s">
        <v>10</v>
      </c>
      <c r="G4811" t="s">
        <v>10</v>
      </c>
      <c r="H4811">
        <v>11288</v>
      </c>
      <c r="I4811">
        <v>10403</v>
      </c>
    </row>
    <row r="4812" spans="1:9" x14ac:dyDescent="0.35">
      <c r="A4812" t="s">
        <v>1614</v>
      </c>
      <c r="B4812" s="1">
        <v>44670</v>
      </c>
      <c r="F4812" t="s">
        <v>10</v>
      </c>
      <c r="G4812" t="s">
        <v>10</v>
      </c>
      <c r="H4812">
        <v>11288</v>
      </c>
      <c r="I4812">
        <v>10403</v>
      </c>
    </row>
    <row r="4813" spans="1:9" x14ac:dyDescent="0.35">
      <c r="A4813" t="s">
        <v>1614</v>
      </c>
      <c r="B4813" s="1">
        <v>44671</v>
      </c>
      <c r="F4813" t="s">
        <v>10</v>
      </c>
      <c r="G4813" t="s">
        <v>10</v>
      </c>
      <c r="H4813">
        <v>11288</v>
      </c>
      <c r="I4813">
        <v>10403</v>
      </c>
    </row>
    <row r="4814" spans="1:9" x14ac:dyDescent="0.35">
      <c r="A4814" t="s">
        <v>1614</v>
      </c>
      <c r="B4814" s="1">
        <v>44672</v>
      </c>
      <c r="F4814" t="s">
        <v>10</v>
      </c>
      <c r="G4814" t="s">
        <v>10</v>
      </c>
      <c r="H4814">
        <v>11288</v>
      </c>
      <c r="I4814">
        <v>10403</v>
      </c>
    </row>
    <row r="4815" spans="1:9" x14ac:dyDescent="0.35">
      <c r="A4815" t="s">
        <v>1614</v>
      </c>
      <c r="B4815" s="1">
        <v>44673</v>
      </c>
      <c r="F4815" t="s">
        <v>10</v>
      </c>
      <c r="G4815" t="s">
        <v>10</v>
      </c>
      <c r="H4815">
        <v>11288</v>
      </c>
      <c r="I4815">
        <v>10403</v>
      </c>
    </row>
    <row r="4816" spans="1:9" x14ac:dyDescent="0.35">
      <c r="A4816" t="s">
        <v>1614</v>
      </c>
      <c r="B4816" s="1">
        <v>44674</v>
      </c>
      <c r="F4816" t="s">
        <v>10</v>
      </c>
      <c r="G4816" t="s">
        <v>10</v>
      </c>
      <c r="H4816">
        <v>11288</v>
      </c>
      <c r="I4816">
        <v>10403</v>
      </c>
    </row>
    <row r="4817" spans="1:9" x14ac:dyDescent="0.35">
      <c r="A4817" t="s">
        <v>1614</v>
      </c>
      <c r="B4817" s="1">
        <v>44675</v>
      </c>
      <c r="F4817" t="s">
        <v>10</v>
      </c>
      <c r="G4817" t="s">
        <v>10</v>
      </c>
      <c r="H4817">
        <v>11288</v>
      </c>
      <c r="I4817">
        <v>10403</v>
      </c>
    </row>
    <row r="4818" spans="1:9" x14ac:dyDescent="0.35">
      <c r="A4818" t="s">
        <v>1614</v>
      </c>
      <c r="B4818" s="1">
        <v>44676</v>
      </c>
      <c r="F4818" t="s">
        <v>10</v>
      </c>
      <c r="G4818" t="s">
        <v>10</v>
      </c>
      <c r="H4818">
        <v>11288</v>
      </c>
      <c r="I4818">
        <v>10403</v>
      </c>
    </row>
    <row r="4819" spans="1:9" x14ac:dyDescent="0.35">
      <c r="A4819" t="s">
        <v>1614</v>
      </c>
      <c r="B4819" s="1">
        <v>44677</v>
      </c>
      <c r="C4819">
        <v>17896626</v>
      </c>
      <c r="D4819">
        <v>12059919</v>
      </c>
      <c r="E4819">
        <v>6327907</v>
      </c>
      <c r="F4819" t="s">
        <v>1621</v>
      </c>
      <c r="G4819" t="s">
        <v>10</v>
      </c>
      <c r="H4819">
        <v>11288</v>
      </c>
      <c r="I4819">
        <v>10403</v>
      </c>
    </row>
    <row r="4820" spans="1:9" x14ac:dyDescent="0.35">
      <c r="A4820" t="s">
        <v>1614</v>
      </c>
      <c r="B4820" s="1">
        <v>44678</v>
      </c>
      <c r="F4820" t="s">
        <v>10</v>
      </c>
      <c r="G4820" t="s">
        <v>10</v>
      </c>
      <c r="H4820">
        <v>12616</v>
      </c>
      <c r="I4820">
        <v>10442</v>
      </c>
    </row>
    <row r="4821" spans="1:9" x14ac:dyDescent="0.35">
      <c r="A4821" t="s">
        <v>1614</v>
      </c>
      <c r="B4821" s="1">
        <v>44679</v>
      </c>
      <c r="F4821" t="s">
        <v>10</v>
      </c>
      <c r="G4821" t="s">
        <v>10</v>
      </c>
      <c r="H4821">
        <v>13944</v>
      </c>
      <c r="I4821">
        <v>10481</v>
      </c>
    </row>
    <row r="4822" spans="1:9" x14ac:dyDescent="0.35">
      <c r="A4822" t="s">
        <v>1614</v>
      </c>
      <c r="B4822" s="1">
        <v>44680</v>
      </c>
      <c r="F4822" t="s">
        <v>10</v>
      </c>
      <c r="G4822" t="s">
        <v>10</v>
      </c>
      <c r="H4822">
        <v>15272</v>
      </c>
      <c r="I4822">
        <v>10520</v>
      </c>
    </row>
    <row r="4823" spans="1:9" x14ac:dyDescent="0.35">
      <c r="A4823" t="s">
        <v>1614</v>
      </c>
      <c r="B4823" s="1">
        <v>44681</v>
      </c>
      <c r="F4823" t="s">
        <v>10</v>
      </c>
      <c r="G4823" t="s">
        <v>10</v>
      </c>
      <c r="H4823">
        <v>16600</v>
      </c>
      <c r="I4823">
        <v>10559</v>
      </c>
    </row>
    <row r="4824" spans="1:9" x14ac:dyDescent="0.35">
      <c r="A4824" t="s">
        <v>1614</v>
      </c>
      <c r="B4824" s="1">
        <v>44682</v>
      </c>
      <c r="F4824" t="s">
        <v>10</v>
      </c>
      <c r="G4824" t="s">
        <v>10</v>
      </c>
      <c r="H4824">
        <v>17928</v>
      </c>
      <c r="I4824">
        <v>10597</v>
      </c>
    </row>
    <row r="4825" spans="1:9" x14ac:dyDescent="0.35">
      <c r="A4825" t="s">
        <v>1614</v>
      </c>
      <c r="B4825" s="1">
        <v>44683</v>
      </c>
      <c r="F4825" t="s">
        <v>10</v>
      </c>
      <c r="G4825" t="s">
        <v>10</v>
      </c>
      <c r="H4825">
        <v>19256</v>
      </c>
      <c r="I4825">
        <v>10636</v>
      </c>
    </row>
    <row r="4826" spans="1:9" x14ac:dyDescent="0.35">
      <c r="A4826" t="s">
        <v>1614</v>
      </c>
      <c r="B4826" s="1">
        <v>44684</v>
      </c>
      <c r="F4826" t="s">
        <v>10</v>
      </c>
      <c r="G4826" t="s">
        <v>10</v>
      </c>
      <c r="H4826">
        <v>20584</v>
      </c>
      <c r="I4826">
        <v>10675</v>
      </c>
    </row>
    <row r="4827" spans="1:9" x14ac:dyDescent="0.35">
      <c r="A4827" t="s">
        <v>1614</v>
      </c>
      <c r="B4827" s="1">
        <v>44685</v>
      </c>
      <c r="F4827" t="s">
        <v>10</v>
      </c>
      <c r="G4827" t="s">
        <v>10</v>
      </c>
      <c r="H4827">
        <v>20584</v>
      </c>
      <c r="I4827">
        <v>10675</v>
      </c>
    </row>
    <row r="4828" spans="1:9" x14ac:dyDescent="0.35">
      <c r="A4828" t="s">
        <v>1614</v>
      </c>
      <c r="B4828" s="1">
        <v>44686</v>
      </c>
      <c r="F4828" t="s">
        <v>10</v>
      </c>
      <c r="G4828" t="s">
        <v>10</v>
      </c>
      <c r="H4828">
        <v>20584</v>
      </c>
      <c r="I4828">
        <v>10675</v>
      </c>
    </row>
    <row r="4829" spans="1:9" x14ac:dyDescent="0.35">
      <c r="A4829" t="s">
        <v>1614</v>
      </c>
      <c r="B4829" s="1">
        <v>44687</v>
      </c>
      <c r="F4829" t="s">
        <v>10</v>
      </c>
      <c r="G4829" t="s">
        <v>10</v>
      </c>
      <c r="H4829">
        <v>20584</v>
      </c>
      <c r="I4829">
        <v>10675</v>
      </c>
    </row>
    <row r="4830" spans="1:9" x14ac:dyDescent="0.35">
      <c r="A4830" t="s">
        <v>1614</v>
      </c>
      <c r="B4830" s="1">
        <v>44688</v>
      </c>
      <c r="F4830" t="s">
        <v>10</v>
      </c>
      <c r="G4830" t="s">
        <v>10</v>
      </c>
      <c r="H4830">
        <v>20584</v>
      </c>
      <c r="I4830">
        <v>10675</v>
      </c>
    </row>
    <row r="4831" spans="1:9" x14ac:dyDescent="0.35">
      <c r="A4831" t="s">
        <v>1614</v>
      </c>
      <c r="B4831" s="1">
        <v>44689</v>
      </c>
      <c r="F4831" t="s">
        <v>10</v>
      </c>
      <c r="G4831" t="s">
        <v>10</v>
      </c>
      <c r="H4831">
        <v>20584</v>
      </c>
      <c r="I4831">
        <v>10675</v>
      </c>
    </row>
    <row r="4832" spans="1:9" x14ac:dyDescent="0.35">
      <c r="A4832" t="s">
        <v>1614</v>
      </c>
      <c r="B4832" s="1">
        <v>44690</v>
      </c>
      <c r="F4832" t="s">
        <v>10</v>
      </c>
      <c r="G4832" t="s">
        <v>10</v>
      </c>
      <c r="H4832">
        <v>20584</v>
      </c>
      <c r="I4832">
        <v>10675</v>
      </c>
    </row>
    <row r="4833" spans="1:9" x14ac:dyDescent="0.35">
      <c r="A4833" t="s">
        <v>1614</v>
      </c>
      <c r="B4833" s="1">
        <v>44691</v>
      </c>
      <c r="F4833" t="s">
        <v>10</v>
      </c>
      <c r="G4833" t="s">
        <v>10</v>
      </c>
      <c r="H4833">
        <v>20584</v>
      </c>
      <c r="I4833">
        <v>10675</v>
      </c>
    </row>
    <row r="4834" spans="1:9" x14ac:dyDescent="0.35">
      <c r="A4834" t="s">
        <v>1614</v>
      </c>
      <c r="B4834" s="1">
        <v>44692</v>
      </c>
      <c r="F4834" t="s">
        <v>10</v>
      </c>
      <c r="G4834" t="s">
        <v>10</v>
      </c>
      <c r="H4834">
        <v>20584</v>
      </c>
      <c r="I4834">
        <v>10675</v>
      </c>
    </row>
    <row r="4835" spans="1:9" x14ac:dyDescent="0.35">
      <c r="A4835" t="s">
        <v>1614</v>
      </c>
      <c r="B4835" s="1">
        <v>44693</v>
      </c>
      <c r="F4835" t="s">
        <v>10</v>
      </c>
      <c r="G4835" t="s">
        <v>10</v>
      </c>
      <c r="H4835">
        <v>20584</v>
      </c>
      <c r="I4835">
        <v>10675</v>
      </c>
    </row>
    <row r="4836" spans="1:9" x14ac:dyDescent="0.35">
      <c r="A4836" t="s">
        <v>1614</v>
      </c>
      <c r="B4836" s="1">
        <v>44694</v>
      </c>
      <c r="F4836" t="s">
        <v>10</v>
      </c>
      <c r="G4836" t="s">
        <v>10</v>
      </c>
      <c r="H4836">
        <v>20584</v>
      </c>
      <c r="I4836">
        <v>10675</v>
      </c>
    </row>
    <row r="4837" spans="1:9" x14ac:dyDescent="0.35">
      <c r="A4837" t="s">
        <v>1614</v>
      </c>
      <c r="B4837" s="1">
        <v>44695</v>
      </c>
      <c r="F4837" t="s">
        <v>10</v>
      </c>
      <c r="G4837" t="s">
        <v>10</v>
      </c>
      <c r="H4837">
        <v>20584</v>
      </c>
      <c r="I4837">
        <v>10675</v>
      </c>
    </row>
    <row r="4838" spans="1:9" x14ac:dyDescent="0.35">
      <c r="A4838" t="s">
        <v>1614</v>
      </c>
      <c r="B4838" s="1">
        <v>44696</v>
      </c>
      <c r="F4838" t="s">
        <v>10</v>
      </c>
      <c r="G4838" t="s">
        <v>10</v>
      </c>
      <c r="H4838">
        <v>20584</v>
      </c>
      <c r="I4838">
        <v>10675</v>
      </c>
    </row>
    <row r="4839" spans="1:9" x14ac:dyDescent="0.35">
      <c r="A4839" t="s">
        <v>1614</v>
      </c>
      <c r="B4839" s="1">
        <v>44697</v>
      </c>
      <c r="F4839" t="s">
        <v>10</v>
      </c>
      <c r="G4839" t="s">
        <v>10</v>
      </c>
      <c r="H4839">
        <v>20584</v>
      </c>
      <c r="I4839">
        <v>10675</v>
      </c>
    </row>
    <row r="4840" spans="1:9" x14ac:dyDescent="0.35">
      <c r="A4840" t="s">
        <v>1614</v>
      </c>
      <c r="B4840" s="1">
        <v>44698</v>
      </c>
      <c r="F4840" t="s">
        <v>10</v>
      </c>
      <c r="G4840" t="s">
        <v>10</v>
      </c>
      <c r="H4840">
        <v>20584</v>
      </c>
      <c r="I4840">
        <v>10675</v>
      </c>
    </row>
    <row r="4841" spans="1:9" x14ac:dyDescent="0.35">
      <c r="A4841" t="s">
        <v>1614</v>
      </c>
      <c r="B4841" s="1">
        <v>44699</v>
      </c>
      <c r="F4841" t="s">
        <v>10</v>
      </c>
      <c r="G4841" t="s">
        <v>10</v>
      </c>
      <c r="H4841">
        <v>20584</v>
      </c>
      <c r="I4841">
        <v>10675</v>
      </c>
    </row>
    <row r="4842" spans="1:9" x14ac:dyDescent="0.35">
      <c r="A4842" t="s">
        <v>1614</v>
      </c>
      <c r="B4842" s="1">
        <v>44700</v>
      </c>
      <c r="F4842" t="s">
        <v>10</v>
      </c>
      <c r="G4842" t="s">
        <v>10</v>
      </c>
      <c r="H4842">
        <v>20584</v>
      </c>
      <c r="I4842">
        <v>10675</v>
      </c>
    </row>
    <row r="4843" spans="1:9" x14ac:dyDescent="0.35">
      <c r="A4843" t="s">
        <v>1614</v>
      </c>
      <c r="B4843" s="1">
        <v>44701</v>
      </c>
      <c r="F4843" t="s">
        <v>10</v>
      </c>
      <c r="G4843" t="s">
        <v>10</v>
      </c>
      <c r="H4843">
        <v>20584</v>
      </c>
      <c r="I4843">
        <v>10675</v>
      </c>
    </row>
    <row r="4844" spans="1:9" x14ac:dyDescent="0.35">
      <c r="A4844" t="s">
        <v>1614</v>
      </c>
      <c r="B4844" s="1">
        <v>44702</v>
      </c>
      <c r="F4844" t="s">
        <v>10</v>
      </c>
      <c r="G4844" t="s">
        <v>10</v>
      </c>
      <c r="H4844">
        <v>20584</v>
      </c>
      <c r="I4844">
        <v>10675</v>
      </c>
    </row>
    <row r="4845" spans="1:9" x14ac:dyDescent="0.35">
      <c r="A4845" t="s">
        <v>1614</v>
      </c>
      <c r="B4845" s="1">
        <v>44703</v>
      </c>
      <c r="C4845">
        <v>18431807</v>
      </c>
      <c r="D4845">
        <v>12337467</v>
      </c>
      <c r="E4845">
        <v>6555241</v>
      </c>
      <c r="F4845" t="s">
        <v>1622</v>
      </c>
      <c r="G4845" t="s">
        <v>10</v>
      </c>
      <c r="H4845">
        <v>20584</v>
      </c>
      <c r="I4845">
        <v>10675</v>
      </c>
    </row>
    <row r="4846" spans="1:9" x14ac:dyDescent="0.35">
      <c r="A4846" t="s">
        <v>1614</v>
      </c>
      <c r="B4846" s="1">
        <v>44704</v>
      </c>
      <c r="F4846" t="s">
        <v>10</v>
      </c>
      <c r="G4846" t="s">
        <v>10</v>
      </c>
      <c r="H4846">
        <v>28348</v>
      </c>
      <c r="I4846">
        <v>12859</v>
      </c>
    </row>
    <row r="4847" spans="1:9" x14ac:dyDescent="0.35">
      <c r="A4847" t="s">
        <v>1614</v>
      </c>
      <c r="B4847" s="1">
        <v>44705</v>
      </c>
      <c r="F4847" t="s">
        <v>10</v>
      </c>
      <c r="G4847" t="s">
        <v>10</v>
      </c>
      <c r="H4847">
        <v>36112</v>
      </c>
      <c r="I4847">
        <v>15042</v>
      </c>
    </row>
    <row r="4848" spans="1:9" x14ac:dyDescent="0.35">
      <c r="A4848" t="s">
        <v>1614</v>
      </c>
      <c r="B4848" s="1">
        <v>44706</v>
      </c>
      <c r="F4848" t="s">
        <v>10</v>
      </c>
      <c r="G4848" t="s">
        <v>10</v>
      </c>
      <c r="H4848">
        <v>43876</v>
      </c>
      <c r="I4848">
        <v>17226</v>
      </c>
    </row>
    <row r="4849" spans="1:9" x14ac:dyDescent="0.35">
      <c r="A4849" t="s">
        <v>1614</v>
      </c>
      <c r="B4849" s="1">
        <v>44707</v>
      </c>
      <c r="F4849" t="s">
        <v>10</v>
      </c>
      <c r="G4849" t="s">
        <v>10</v>
      </c>
      <c r="H4849">
        <v>51640</v>
      </c>
      <c r="I4849">
        <v>19410</v>
      </c>
    </row>
    <row r="4850" spans="1:9" x14ac:dyDescent="0.35">
      <c r="A4850" t="s">
        <v>1614</v>
      </c>
      <c r="B4850" s="1">
        <v>44708</v>
      </c>
      <c r="F4850" t="s">
        <v>10</v>
      </c>
      <c r="G4850" t="s">
        <v>10</v>
      </c>
      <c r="H4850">
        <v>59404</v>
      </c>
      <c r="I4850">
        <v>21594</v>
      </c>
    </row>
    <row r="4851" spans="1:9" x14ac:dyDescent="0.35">
      <c r="A4851" t="s">
        <v>1614</v>
      </c>
      <c r="B4851" s="1">
        <v>44709</v>
      </c>
      <c r="F4851" t="s">
        <v>10</v>
      </c>
      <c r="G4851" t="s">
        <v>10</v>
      </c>
      <c r="H4851">
        <v>67168</v>
      </c>
      <c r="I4851">
        <v>23778</v>
      </c>
    </row>
    <row r="4852" spans="1:9" x14ac:dyDescent="0.35">
      <c r="A4852" t="s">
        <v>1614</v>
      </c>
      <c r="B4852" s="1">
        <v>44710</v>
      </c>
      <c r="C4852">
        <v>18956333</v>
      </c>
      <c r="F4852" t="s">
        <v>1623</v>
      </c>
      <c r="G4852" t="s">
        <v>10</v>
      </c>
      <c r="H4852">
        <v>74932</v>
      </c>
      <c r="I4852">
        <v>25961</v>
      </c>
    </row>
    <row r="4853" spans="1:9" x14ac:dyDescent="0.35">
      <c r="A4853" t="s">
        <v>1614</v>
      </c>
      <c r="B4853" s="1">
        <v>44711</v>
      </c>
      <c r="F4853" t="s">
        <v>10</v>
      </c>
      <c r="G4853" t="s">
        <v>10</v>
      </c>
      <c r="H4853">
        <v>75056</v>
      </c>
      <c r="I4853">
        <v>25961</v>
      </c>
    </row>
    <row r="4854" spans="1:9" x14ac:dyDescent="0.35">
      <c r="A4854" t="s">
        <v>1614</v>
      </c>
      <c r="B4854" s="1">
        <v>44712</v>
      </c>
      <c r="F4854" t="s">
        <v>10</v>
      </c>
      <c r="G4854" t="s">
        <v>10</v>
      </c>
      <c r="H4854">
        <v>75180</v>
      </c>
      <c r="I4854">
        <v>25961</v>
      </c>
    </row>
    <row r="4855" spans="1:9" x14ac:dyDescent="0.35">
      <c r="A4855" t="s">
        <v>1614</v>
      </c>
      <c r="B4855" s="1">
        <v>44713</v>
      </c>
      <c r="F4855" t="s">
        <v>10</v>
      </c>
      <c r="G4855" t="s">
        <v>10</v>
      </c>
      <c r="H4855">
        <v>75304</v>
      </c>
      <c r="I4855">
        <v>25961</v>
      </c>
    </row>
    <row r="4856" spans="1:9" x14ac:dyDescent="0.35">
      <c r="A4856" t="s">
        <v>1614</v>
      </c>
      <c r="B4856" s="1">
        <v>44714</v>
      </c>
      <c r="F4856" t="s">
        <v>10</v>
      </c>
      <c r="G4856" t="s">
        <v>10</v>
      </c>
      <c r="H4856">
        <v>75428</v>
      </c>
      <c r="I4856">
        <v>25961</v>
      </c>
    </row>
    <row r="4857" spans="1:9" x14ac:dyDescent="0.35">
      <c r="A4857" t="s">
        <v>1614</v>
      </c>
      <c r="B4857" s="1">
        <v>44715</v>
      </c>
      <c r="F4857" t="s">
        <v>10</v>
      </c>
      <c r="G4857" t="s">
        <v>10</v>
      </c>
      <c r="H4857">
        <v>75551</v>
      </c>
      <c r="I4857">
        <v>25961</v>
      </c>
    </row>
    <row r="4858" spans="1:9" x14ac:dyDescent="0.35">
      <c r="A4858" t="s">
        <v>1614</v>
      </c>
      <c r="B4858" s="1">
        <v>44716</v>
      </c>
      <c r="F4858" t="s">
        <v>10</v>
      </c>
      <c r="G4858" t="s">
        <v>10</v>
      </c>
      <c r="H4858">
        <v>75675</v>
      </c>
      <c r="I4858">
        <v>25961</v>
      </c>
    </row>
    <row r="4859" spans="1:9" x14ac:dyDescent="0.35">
      <c r="A4859" t="s">
        <v>1614</v>
      </c>
      <c r="B4859" s="1">
        <v>44717</v>
      </c>
      <c r="C4859">
        <v>19486927</v>
      </c>
      <c r="D4859">
        <v>12700926</v>
      </c>
      <c r="E4859">
        <v>6811268</v>
      </c>
      <c r="F4859" t="s">
        <v>1624</v>
      </c>
      <c r="G4859" t="s">
        <v>10</v>
      </c>
      <c r="H4859">
        <v>75799</v>
      </c>
      <c r="I4859">
        <v>25961</v>
      </c>
    </row>
    <row r="4860" spans="1:9" x14ac:dyDescent="0.35">
      <c r="A4860" t="s">
        <v>1614</v>
      </c>
      <c r="B4860" s="1">
        <v>44718</v>
      </c>
      <c r="F4860" t="s">
        <v>10</v>
      </c>
      <c r="G4860" t="s">
        <v>10</v>
      </c>
      <c r="H4860">
        <v>71162</v>
      </c>
      <c r="I4860">
        <v>25333</v>
      </c>
    </row>
    <row r="4861" spans="1:9" x14ac:dyDescent="0.35">
      <c r="A4861" t="s">
        <v>1614</v>
      </c>
      <c r="B4861" s="1">
        <v>44719</v>
      </c>
      <c r="F4861" t="s">
        <v>10</v>
      </c>
      <c r="G4861" t="s">
        <v>10</v>
      </c>
      <c r="H4861">
        <v>66526</v>
      </c>
      <c r="I4861">
        <v>24704</v>
      </c>
    </row>
    <row r="4862" spans="1:9" x14ac:dyDescent="0.35">
      <c r="A4862" t="s">
        <v>1614</v>
      </c>
      <c r="B4862" s="1">
        <v>44720</v>
      </c>
      <c r="F4862" t="s">
        <v>10</v>
      </c>
      <c r="G4862" t="s">
        <v>10</v>
      </c>
      <c r="H4862">
        <v>61889</v>
      </c>
      <c r="I4862">
        <v>24075</v>
      </c>
    </row>
    <row r="4863" spans="1:9" x14ac:dyDescent="0.35">
      <c r="A4863" t="s">
        <v>1614</v>
      </c>
      <c r="B4863" s="1">
        <v>44721</v>
      </c>
      <c r="F4863" t="s">
        <v>10</v>
      </c>
      <c r="G4863" t="s">
        <v>10</v>
      </c>
      <c r="H4863">
        <v>57252</v>
      </c>
      <c r="I4863">
        <v>23447</v>
      </c>
    </row>
    <row r="4864" spans="1:9" x14ac:dyDescent="0.35">
      <c r="A4864" t="s">
        <v>1614</v>
      </c>
      <c r="B4864" s="1">
        <v>44722</v>
      </c>
      <c r="F4864" t="s">
        <v>10</v>
      </c>
      <c r="G4864" t="s">
        <v>10</v>
      </c>
      <c r="H4864">
        <v>52616</v>
      </c>
      <c r="I4864">
        <v>22818</v>
      </c>
    </row>
    <row r="4865" spans="1:9" x14ac:dyDescent="0.35">
      <c r="A4865" t="s">
        <v>1614</v>
      </c>
      <c r="B4865" s="1">
        <v>44723</v>
      </c>
      <c r="F4865" t="s">
        <v>10</v>
      </c>
      <c r="G4865" t="s">
        <v>10</v>
      </c>
      <c r="H4865">
        <v>47979</v>
      </c>
      <c r="I4865">
        <v>22189</v>
      </c>
    </row>
    <row r="4866" spans="1:9" x14ac:dyDescent="0.35">
      <c r="A4866" t="s">
        <v>1614</v>
      </c>
      <c r="B4866" s="1">
        <v>44724</v>
      </c>
      <c r="F4866" t="s">
        <v>10</v>
      </c>
      <c r="G4866" t="s">
        <v>10</v>
      </c>
      <c r="H4866">
        <v>43342</v>
      </c>
      <c r="I4866">
        <v>21560</v>
      </c>
    </row>
    <row r="4867" spans="1:9" x14ac:dyDescent="0.35">
      <c r="A4867" t="s">
        <v>1614</v>
      </c>
      <c r="B4867" s="1">
        <v>44725</v>
      </c>
      <c r="F4867" t="s">
        <v>10</v>
      </c>
      <c r="G4867" t="s">
        <v>10</v>
      </c>
      <c r="H4867">
        <v>43342</v>
      </c>
      <c r="I4867">
        <v>21560</v>
      </c>
    </row>
    <row r="4868" spans="1:9" x14ac:dyDescent="0.35">
      <c r="A4868" t="s">
        <v>1614</v>
      </c>
      <c r="B4868" s="1">
        <v>44726</v>
      </c>
      <c r="F4868" t="s">
        <v>10</v>
      </c>
      <c r="G4868" t="s">
        <v>10</v>
      </c>
      <c r="H4868">
        <v>43342</v>
      </c>
      <c r="I4868">
        <v>21560</v>
      </c>
    </row>
    <row r="4869" spans="1:9" x14ac:dyDescent="0.35">
      <c r="A4869" t="s">
        <v>1614</v>
      </c>
      <c r="B4869" s="1">
        <v>44727</v>
      </c>
      <c r="F4869" t="s">
        <v>10</v>
      </c>
      <c r="G4869" t="s">
        <v>10</v>
      </c>
      <c r="H4869">
        <v>43342</v>
      </c>
      <c r="I4869">
        <v>21560</v>
      </c>
    </row>
    <row r="4870" spans="1:9" x14ac:dyDescent="0.35">
      <c r="A4870" t="s">
        <v>1614</v>
      </c>
      <c r="B4870" s="1">
        <v>44728</v>
      </c>
      <c r="F4870" t="s">
        <v>10</v>
      </c>
      <c r="G4870" t="s">
        <v>10</v>
      </c>
      <c r="H4870">
        <v>43342</v>
      </c>
      <c r="I4870">
        <v>21560</v>
      </c>
    </row>
    <row r="4871" spans="1:9" x14ac:dyDescent="0.35">
      <c r="A4871" t="s">
        <v>1614</v>
      </c>
      <c r="B4871" s="1">
        <v>44729</v>
      </c>
      <c r="F4871" t="s">
        <v>10</v>
      </c>
      <c r="G4871" t="s">
        <v>10</v>
      </c>
      <c r="H4871">
        <v>43342</v>
      </c>
      <c r="I4871">
        <v>21560</v>
      </c>
    </row>
    <row r="4872" spans="1:9" x14ac:dyDescent="0.35">
      <c r="A4872" t="s">
        <v>1614</v>
      </c>
      <c r="B4872" s="1">
        <v>44730</v>
      </c>
      <c r="F4872" t="s">
        <v>10</v>
      </c>
      <c r="G4872" t="s">
        <v>10</v>
      </c>
      <c r="H4872">
        <v>43342</v>
      </c>
      <c r="I4872">
        <v>21560</v>
      </c>
    </row>
    <row r="4873" spans="1:9" x14ac:dyDescent="0.35">
      <c r="A4873" t="s">
        <v>1614</v>
      </c>
      <c r="B4873" s="1">
        <v>44731</v>
      </c>
      <c r="F4873" t="s">
        <v>10</v>
      </c>
      <c r="G4873" t="s">
        <v>10</v>
      </c>
      <c r="H4873">
        <v>43342</v>
      </c>
      <c r="I4873">
        <v>21560</v>
      </c>
    </row>
    <row r="4874" spans="1:9" x14ac:dyDescent="0.35">
      <c r="A4874" t="s">
        <v>1614</v>
      </c>
      <c r="B4874" s="1">
        <v>44732</v>
      </c>
      <c r="F4874" t="s">
        <v>10</v>
      </c>
      <c r="G4874" t="s">
        <v>10</v>
      </c>
      <c r="H4874">
        <v>43342</v>
      </c>
      <c r="I4874">
        <v>21560</v>
      </c>
    </row>
    <row r="4875" spans="1:9" x14ac:dyDescent="0.35">
      <c r="A4875" t="s">
        <v>1614</v>
      </c>
      <c r="B4875" s="1">
        <v>44733</v>
      </c>
      <c r="F4875" t="s">
        <v>10</v>
      </c>
      <c r="G4875" t="s">
        <v>10</v>
      </c>
      <c r="H4875">
        <v>43342</v>
      </c>
      <c r="I4875">
        <v>21560</v>
      </c>
    </row>
    <row r="4876" spans="1:9" x14ac:dyDescent="0.35">
      <c r="A4876" t="s">
        <v>1614</v>
      </c>
      <c r="B4876" s="1">
        <v>44734</v>
      </c>
      <c r="F4876" t="s">
        <v>10</v>
      </c>
      <c r="G4876" t="s">
        <v>10</v>
      </c>
      <c r="H4876">
        <v>43342</v>
      </c>
      <c r="I4876">
        <v>21560</v>
      </c>
    </row>
    <row r="4877" spans="1:9" x14ac:dyDescent="0.35">
      <c r="A4877" t="s">
        <v>1614</v>
      </c>
      <c r="B4877" s="1">
        <v>44735</v>
      </c>
      <c r="F4877" t="s">
        <v>10</v>
      </c>
      <c r="G4877" t="s">
        <v>10</v>
      </c>
      <c r="H4877">
        <v>43342</v>
      </c>
      <c r="I4877">
        <v>21560</v>
      </c>
    </row>
    <row r="4878" spans="1:9" x14ac:dyDescent="0.35">
      <c r="A4878" t="s">
        <v>1614</v>
      </c>
      <c r="B4878" s="1">
        <v>44736</v>
      </c>
      <c r="F4878" t="s">
        <v>10</v>
      </c>
      <c r="G4878" t="s">
        <v>10</v>
      </c>
      <c r="H4878">
        <v>43342</v>
      </c>
      <c r="I4878">
        <v>21560</v>
      </c>
    </row>
    <row r="4879" spans="1:9" x14ac:dyDescent="0.35">
      <c r="A4879" t="s">
        <v>1614</v>
      </c>
      <c r="B4879" s="1">
        <v>44737</v>
      </c>
      <c r="F4879" t="s">
        <v>10</v>
      </c>
      <c r="G4879" t="s">
        <v>10</v>
      </c>
      <c r="H4879">
        <v>43342</v>
      </c>
      <c r="I4879">
        <v>21560</v>
      </c>
    </row>
    <row r="4880" spans="1:9" x14ac:dyDescent="0.35">
      <c r="A4880" t="s">
        <v>1614</v>
      </c>
      <c r="B4880" s="1">
        <v>44738</v>
      </c>
      <c r="C4880">
        <v>20397115</v>
      </c>
      <c r="D4880">
        <v>13153694</v>
      </c>
      <c r="E4880">
        <v>7127231</v>
      </c>
      <c r="F4880" t="s">
        <v>1625</v>
      </c>
      <c r="G4880" t="s">
        <v>10</v>
      </c>
      <c r="H4880">
        <v>43342</v>
      </c>
      <c r="I4880">
        <v>21560</v>
      </c>
    </row>
    <row r="4881" spans="1:9" x14ac:dyDescent="0.35">
      <c r="A4881" t="s">
        <v>1614</v>
      </c>
      <c r="B4881" s="1">
        <v>44739</v>
      </c>
      <c r="F4881" t="s">
        <v>10</v>
      </c>
      <c r="G4881" t="s">
        <v>10</v>
      </c>
      <c r="H4881">
        <v>43371</v>
      </c>
      <c r="I4881">
        <v>20956</v>
      </c>
    </row>
    <row r="4882" spans="1:9" x14ac:dyDescent="0.35">
      <c r="A4882" t="s">
        <v>1614</v>
      </c>
      <c r="B4882" s="1">
        <v>44740</v>
      </c>
      <c r="F4882" t="s">
        <v>10</v>
      </c>
      <c r="G4882" t="s">
        <v>10</v>
      </c>
      <c r="H4882">
        <v>43400</v>
      </c>
      <c r="I4882">
        <v>20353</v>
      </c>
    </row>
    <row r="4883" spans="1:9" x14ac:dyDescent="0.35">
      <c r="A4883" t="s">
        <v>1614</v>
      </c>
      <c r="B4883" s="1">
        <v>44741</v>
      </c>
      <c r="F4883" t="s">
        <v>10</v>
      </c>
      <c r="G4883" t="s">
        <v>10</v>
      </c>
      <c r="H4883">
        <v>43428</v>
      </c>
      <c r="I4883">
        <v>19749</v>
      </c>
    </row>
    <row r="4884" spans="1:9" x14ac:dyDescent="0.35">
      <c r="A4884" t="s">
        <v>1614</v>
      </c>
      <c r="B4884" s="1">
        <v>44742</v>
      </c>
      <c r="F4884" t="s">
        <v>10</v>
      </c>
      <c r="G4884" t="s">
        <v>10</v>
      </c>
      <c r="H4884">
        <v>43457</v>
      </c>
      <c r="I4884">
        <v>19145</v>
      </c>
    </row>
    <row r="4885" spans="1:9" x14ac:dyDescent="0.35">
      <c r="A4885" t="s">
        <v>1614</v>
      </c>
      <c r="B4885" s="1">
        <v>44743</v>
      </c>
      <c r="F4885" t="s">
        <v>10</v>
      </c>
      <c r="G4885" t="s">
        <v>10</v>
      </c>
      <c r="H4885">
        <v>43486</v>
      </c>
      <c r="I4885">
        <v>18541</v>
      </c>
    </row>
    <row r="4886" spans="1:9" x14ac:dyDescent="0.35">
      <c r="A4886" t="s">
        <v>1614</v>
      </c>
      <c r="B4886" s="1">
        <v>44744</v>
      </c>
      <c r="F4886" t="s">
        <v>10</v>
      </c>
      <c r="G4886" t="s">
        <v>10</v>
      </c>
      <c r="H4886">
        <v>43514</v>
      </c>
      <c r="I4886">
        <v>17937</v>
      </c>
    </row>
    <row r="4887" spans="1:9" x14ac:dyDescent="0.35">
      <c r="A4887" t="s">
        <v>1614</v>
      </c>
      <c r="B4887" s="1">
        <v>44745</v>
      </c>
      <c r="C4887">
        <v>20701915</v>
      </c>
      <c r="D4887">
        <v>13275026</v>
      </c>
      <c r="E4887">
        <v>7226565</v>
      </c>
      <c r="F4887" t="s">
        <v>1626</v>
      </c>
      <c r="G4887" t="s">
        <v>10</v>
      </c>
      <c r="H4887">
        <v>43543</v>
      </c>
      <c r="I4887">
        <v>17333</v>
      </c>
    </row>
    <row r="4888" spans="1:9" x14ac:dyDescent="0.35">
      <c r="A4888" t="s">
        <v>1614</v>
      </c>
      <c r="B4888" s="1">
        <v>44746</v>
      </c>
      <c r="F4888" t="s">
        <v>10</v>
      </c>
      <c r="G4888" t="s">
        <v>10</v>
      </c>
      <c r="H4888">
        <v>41383</v>
      </c>
      <c r="I4888">
        <v>17234</v>
      </c>
    </row>
    <row r="4889" spans="1:9" x14ac:dyDescent="0.35">
      <c r="A4889" t="s">
        <v>1614</v>
      </c>
      <c r="B4889" s="1">
        <v>44747</v>
      </c>
      <c r="F4889" t="s">
        <v>10</v>
      </c>
      <c r="G4889" t="s">
        <v>10</v>
      </c>
      <c r="H4889">
        <v>39223</v>
      </c>
      <c r="I4889">
        <v>17134</v>
      </c>
    </row>
    <row r="4890" spans="1:9" x14ac:dyDescent="0.35">
      <c r="A4890" t="s">
        <v>1614</v>
      </c>
      <c r="B4890" s="1">
        <v>44748</v>
      </c>
      <c r="F4890" t="s">
        <v>10</v>
      </c>
      <c r="G4890" t="s">
        <v>10</v>
      </c>
      <c r="H4890">
        <v>37064</v>
      </c>
      <c r="I4890">
        <v>17034</v>
      </c>
    </row>
    <row r="4891" spans="1:9" x14ac:dyDescent="0.35">
      <c r="A4891" t="s">
        <v>1614</v>
      </c>
      <c r="B4891" s="1">
        <v>44749</v>
      </c>
      <c r="F4891" t="s">
        <v>10</v>
      </c>
      <c r="G4891" t="s">
        <v>10</v>
      </c>
      <c r="H4891">
        <v>34904</v>
      </c>
      <c r="I4891">
        <v>16935</v>
      </c>
    </row>
    <row r="4892" spans="1:9" x14ac:dyDescent="0.35">
      <c r="A4892" t="s">
        <v>1614</v>
      </c>
      <c r="B4892" s="1">
        <v>44750</v>
      </c>
      <c r="F4892" t="s">
        <v>10</v>
      </c>
      <c r="G4892" t="s">
        <v>10</v>
      </c>
      <c r="H4892">
        <v>32744</v>
      </c>
      <c r="I4892">
        <v>16835</v>
      </c>
    </row>
    <row r="4893" spans="1:9" x14ac:dyDescent="0.35">
      <c r="A4893" t="s">
        <v>1614</v>
      </c>
      <c r="B4893" s="1">
        <v>44751</v>
      </c>
      <c r="F4893" t="s">
        <v>10</v>
      </c>
      <c r="G4893" t="s">
        <v>10</v>
      </c>
      <c r="H4893">
        <v>30585</v>
      </c>
      <c r="I4893">
        <v>16736</v>
      </c>
    </row>
    <row r="4894" spans="1:9" x14ac:dyDescent="0.35">
      <c r="A4894" t="s">
        <v>1614</v>
      </c>
      <c r="B4894" s="1">
        <v>44752</v>
      </c>
      <c r="F4894" t="s">
        <v>10</v>
      </c>
      <c r="G4894" t="s">
        <v>10</v>
      </c>
      <c r="H4894">
        <v>28425</v>
      </c>
      <c r="I4894">
        <v>16636</v>
      </c>
    </row>
    <row r="4895" spans="1:9" x14ac:dyDescent="0.35">
      <c r="A4895" t="s">
        <v>1614</v>
      </c>
      <c r="B4895" s="1">
        <v>44753</v>
      </c>
      <c r="F4895" t="s">
        <v>10</v>
      </c>
      <c r="G4895" t="s">
        <v>10</v>
      </c>
      <c r="H4895">
        <v>28425</v>
      </c>
      <c r="I4895">
        <v>16636</v>
      </c>
    </row>
    <row r="4896" spans="1:9" x14ac:dyDescent="0.35">
      <c r="A4896" t="s">
        <v>1614</v>
      </c>
      <c r="B4896" s="1">
        <v>44754</v>
      </c>
      <c r="F4896" t="s">
        <v>10</v>
      </c>
      <c r="G4896" t="s">
        <v>10</v>
      </c>
      <c r="H4896">
        <v>28425</v>
      </c>
      <c r="I4896">
        <v>16636</v>
      </c>
    </row>
    <row r="4897" spans="1:9" x14ac:dyDescent="0.35">
      <c r="A4897" t="s">
        <v>1614</v>
      </c>
      <c r="B4897" s="1">
        <v>44755</v>
      </c>
      <c r="F4897" t="s">
        <v>10</v>
      </c>
      <c r="G4897" t="s">
        <v>10</v>
      </c>
      <c r="H4897">
        <v>28425</v>
      </c>
      <c r="I4897">
        <v>16636</v>
      </c>
    </row>
    <row r="4898" spans="1:9" x14ac:dyDescent="0.35">
      <c r="A4898" t="s">
        <v>1614</v>
      </c>
      <c r="B4898" s="1">
        <v>44756</v>
      </c>
      <c r="F4898" t="s">
        <v>10</v>
      </c>
      <c r="G4898" t="s">
        <v>10</v>
      </c>
      <c r="H4898">
        <v>28425</v>
      </c>
      <c r="I4898">
        <v>16636</v>
      </c>
    </row>
    <row r="4899" spans="1:9" x14ac:dyDescent="0.35">
      <c r="A4899" t="s">
        <v>1614</v>
      </c>
      <c r="B4899" s="1">
        <v>44757</v>
      </c>
      <c r="F4899" t="s">
        <v>10</v>
      </c>
      <c r="G4899" t="s">
        <v>10</v>
      </c>
      <c r="H4899">
        <v>28425</v>
      </c>
      <c r="I4899">
        <v>16636</v>
      </c>
    </row>
    <row r="4900" spans="1:9" x14ac:dyDescent="0.35">
      <c r="A4900" t="s">
        <v>1614</v>
      </c>
      <c r="B4900" s="1">
        <v>44758</v>
      </c>
      <c r="F4900" t="s">
        <v>10</v>
      </c>
      <c r="G4900" t="s">
        <v>10</v>
      </c>
      <c r="H4900">
        <v>28425</v>
      </c>
      <c r="I4900">
        <v>16636</v>
      </c>
    </row>
    <row r="4901" spans="1:9" x14ac:dyDescent="0.35">
      <c r="A4901" t="s">
        <v>1614</v>
      </c>
      <c r="B4901" s="1">
        <v>44759</v>
      </c>
      <c r="C4901">
        <v>21099865</v>
      </c>
      <c r="D4901">
        <v>13507932</v>
      </c>
      <c r="E4901">
        <v>7393934</v>
      </c>
      <c r="F4901" t="s">
        <v>1627</v>
      </c>
      <c r="G4901" t="s">
        <v>10</v>
      </c>
      <c r="H4901">
        <v>28425</v>
      </c>
      <c r="I4901">
        <v>16636</v>
      </c>
    </row>
    <row r="4902" spans="1:9" x14ac:dyDescent="0.35">
      <c r="A4902" t="s">
        <v>1614</v>
      </c>
      <c r="B4902" s="1">
        <v>44760</v>
      </c>
      <c r="F4902" t="s">
        <v>10</v>
      </c>
      <c r="G4902" t="s">
        <v>10</v>
      </c>
      <c r="H4902">
        <v>28919</v>
      </c>
      <c r="I4902">
        <v>16951</v>
      </c>
    </row>
    <row r="4903" spans="1:9" x14ac:dyDescent="0.35">
      <c r="A4903" t="s">
        <v>1614</v>
      </c>
      <c r="B4903" s="1">
        <v>44761</v>
      </c>
      <c r="F4903" t="s">
        <v>10</v>
      </c>
      <c r="G4903" t="s">
        <v>10</v>
      </c>
      <c r="H4903">
        <v>29413</v>
      </c>
      <c r="I4903">
        <v>17265</v>
      </c>
    </row>
    <row r="4904" spans="1:9" x14ac:dyDescent="0.35">
      <c r="A4904" t="s">
        <v>1614</v>
      </c>
      <c r="B4904" s="1">
        <v>44762</v>
      </c>
      <c r="F4904" t="s">
        <v>10</v>
      </c>
      <c r="G4904" t="s">
        <v>10</v>
      </c>
      <c r="H4904">
        <v>29906</v>
      </c>
      <c r="I4904">
        <v>17580</v>
      </c>
    </row>
    <row r="4905" spans="1:9" x14ac:dyDescent="0.35">
      <c r="A4905" t="s">
        <v>1614</v>
      </c>
      <c r="B4905" s="1">
        <v>44763</v>
      </c>
      <c r="F4905" t="s">
        <v>10</v>
      </c>
      <c r="G4905" t="s">
        <v>10</v>
      </c>
      <c r="H4905">
        <v>30400</v>
      </c>
      <c r="I4905">
        <v>17895</v>
      </c>
    </row>
    <row r="4906" spans="1:9" x14ac:dyDescent="0.35">
      <c r="A4906" t="s">
        <v>1614</v>
      </c>
      <c r="B4906" s="1">
        <v>44764</v>
      </c>
      <c r="F4906" t="s">
        <v>10</v>
      </c>
      <c r="G4906" t="s">
        <v>10</v>
      </c>
      <c r="H4906">
        <v>30894</v>
      </c>
      <c r="I4906">
        <v>18209</v>
      </c>
    </row>
    <row r="4907" spans="1:9" x14ac:dyDescent="0.35">
      <c r="A4907" t="s">
        <v>1614</v>
      </c>
      <c r="B4907" s="1">
        <v>44765</v>
      </c>
      <c r="F4907" t="s">
        <v>10</v>
      </c>
      <c r="G4907" t="s">
        <v>10</v>
      </c>
      <c r="H4907">
        <v>31388</v>
      </c>
      <c r="I4907">
        <v>18524</v>
      </c>
    </row>
    <row r="4908" spans="1:9" x14ac:dyDescent="0.35">
      <c r="A4908" t="s">
        <v>1614</v>
      </c>
      <c r="B4908" s="1">
        <v>44766</v>
      </c>
      <c r="C4908">
        <v>21323036</v>
      </c>
      <c r="D4908">
        <v>13639803</v>
      </c>
      <c r="E4908">
        <v>7478983</v>
      </c>
      <c r="F4908" t="s">
        <v>1628</v>
      </c>
      <c r="G4908" t="s">
        <v>10</v>
      </c>
      <c r="H4908">
        <v>31882</v>
      </c>
      <c r="I4908">
        <v>18839</v>
      </c>
    </row>
    <row r="4909" spans="1:9" x14ac:dyDescent="0.35">
      <c r="A4909" t="s">
        <v>1614</v>
      </c>
      <c r="B4909" s="1">
        <v>44767</v>
      </c>
      <c r="F4909" t="s">
        <v>10</v>
      </c>
      <c r="G4909" t="s">
        <v>10</v>
      </c>
      <c r="H4909">
        <v>30392</v>
      </c>
      <c r="I4909">
        <v>18891</v>
      </c>
    </row>
    <row r="4910" spans="1:9" x14ac:dyDescent="0.35">
      <c r="A4910" t="s">
        <v>1614</v>
      </c>
      <c r="B4910" s="1">
        <v>44768</v>
      </c>
      <c r="F4910" t="s">
        <v>10</v>
      </c>
      <c r="G4910" t="s">
        <v>10</v>
      </c>
      <c r="H4910">
        <v>28902</v>
      </c>
      <c r="I4910">
        <v>18943</v>
      </c>
    </row>
    <row r="4911" spans="1:9" x14ac:dyDescent="0.35">
      <c r="A4911" t="s">
        <v>1614</v>
      </c>
      <c r="B4911" s="1">
        <v>44769</v>
      </c>
      <c r="F4911" t="s">
        <v>10</v>
      </c>
      <c r="G4911" t="s">
        <v>10</v>
      </c>
      <c r="H4911">
        <v>27412</v>
      </c>
      <c r="I4911">
        <v>18995</v>
      </c>
    </row>
    <row r="4912" spans="1:9" x14ac:dyDescent="0.35">
      <c r="A4912" t="s">
        <v>1614</v>
      </c>
      <c r="B4912" s="1">
        <v>44770</v>
      </c>
      <c r="F4912" t="s">
        <v>10</v>
      </c>
      <c r="G4912" t="s">
        <v>10</v>
      </c>
      <c r="H4912">
        <v>25922</v>
      </c>
      <c r="I4912">
        <v>19047</v>
      </c>
    </row>
    <row r="4913" spans="1:9" x14ac:dyDescent="0.35">
      <c r="A4913" t="s">
        <v>1614</v>
      </c>
      <c r="B4913" s="1">
        <v>44771</v>
      </c>
      <c r="F4913" t="s">
        <v>10</v>
      </c>
      <c r="G4913" t="s">
        <v>10</v>
      </c>
      <c r="H4913">
        <v>24432</v>
      </c>
      <c r="I4913">
        <v>19099</v>
      </c>
    </row>
    <row r="4914" spans="1:9" x14ac:dyDescent="0.35">
      <c r="A4914" t="s">
        <v>1614</v>
      </c>
      <c r="B4914" s="1">
        <v>44772</v>
      </c>
      <c r="F4914" t="s">
        <v>10</v>
      </c>
      <c r="G4914" t="s">
        <v>10</v>
      </c>
      <c r="H4914">
        <v>22942</v>
      </c>
      <c r="I4914">
        <v>19152</v>
      </c>
    </row>
    <row r="4915" spans="1:9" x14ac:dyDescent="0.35">
      <c r="A4915" t="s">
        <v>1614</v>
      </c>
      <c r="B4915" s="1">
        <v>44773</v>
      </c>
      <c r="F4915" t="s">
        <v>10</v>
      </c>
      <c r="G4915" t="s">
        <v>10</v>
      </c>
      <c r="H4915">
        <v>21452</v>
      </c>
      <c r="I4915">
        <v>19204</v>
      </c>
    </row>
    <row r="4916" spans="1:9" x14ac:dyDescent="0.35">
      <c r="A4916" t="s">
        <v>1614</v>
      </c>
      <c r="B4916" s="1">
        <v>44774</v>
      </c>
      <c r="F4916" t="s">
        <v>10</v>
      </c>
      <c r="G4916" t="s">
        <v>10</v>
      </c>
      <c r="H4916">
        <v>21452</v>
      </c>
      <c r="I4916">
        <v>19204</v>
      </c>
    </row>
    <row r="4917" spans="1:9" x14ac:dyDescent="0.35">
      <c r="A4917" t="s">
        <v>1614</v>
      </c>
      <c r="B4917" s="1">
        <v>44775</v>
      </c>
      <c r="F4917" t="s">
        <v>10</v>
      </c>
      <c r="G4917" t="s">
        <v>10</v>
      </c>
      <c r="H4917">
        <v>21452</v>
      </c>
      <c r="I4917">
        <v>19204</v>
      </c>
    </row>
    <row r="4918" spans="1:9" x14ac:dyDescent="0.35">
      <c r="A4918" t="s">
        <v>1614</v>
      </c>
      <c r="B4918" s="1">
        <v>44776</v>
      </c>
      <c r="F4918" t="s">
        <v>10</v>
      </c>
      <c r="G4918" t="s">
        <v>10</v>
      </c>
      <c r="H4918">
        <v>21452</v>
      </c>
      <c r="I4918">
        <v>19204</v>
      </c>
    </row>
    <row r="4919" spans="1:9" x14ac:dyDescent="0.35">
      <c r="A4919" t="s">
        <v>1614</v>
      </c>
      <c r="B4919" s="1">
        <v>44777</v>
      </c>
      <c r="F4919" t="s">
        <v>10</v>
      </c>
      <c r="G4919" t="s">
        <v>10</v>
      </c>
      <c r="H4919">
        <v>21452</v>
      </c>
      <c r="I4919">
        <v>19204</v>
      </c>
    </row>
    <row r="4920" spans="1:9" x14ac:dyDescent="0.35">
      <c r="A4920" t="s">
        <v>1614</v>
      </c>
      <c r="B4920" s="1">
        <v>44778</v>
      </c>
      <c r="F4920" t="s">
        <v>10</v>
      </c>
      <c r="G4920" t="s">
        <v>10</v>
      </c>
      <c r="H4920">
        <v>21452</v>
      </c>
      <c r="I4920">
        <v>19204</v>
      </c>
    </row>
    <row r="4921" spans="1:9" x14ac:dyDescent="0.35">
      <c r="A4921" t="s">
        <v>1614</v>
      </c>
      <c r="B4921" s="1">
        <v>44779</v>
      </c>
      <c r="F4921" t="s">
        <v>10</v>
      </c>
      <c r="G4921" t="s">
        <v>10</v>
      </c>
      <c r="H4921">
        <v>21452</v>
      </c>
      <c r="I4921">
        <v>19204</v>
      </c>
    </row>
    <row r="4922" spans="1:9" x14ac:dyDescent="0.35">
      <c r="A4922" t="s">
        <v>1614</v>
      </c>
      <c r="B4922" s="1">
        <v>44780</v>
      </c>
      <c r="C4922">
        <v>21623361</v>
      </c>
      <c r="D4922">
        <v>13908654</v>
      </c>
      <c r="E4922">
        <v>7638251</v>
      </c>
      <c r="F4922" t="s">
        <v>1629</v>
      </c>
      <c r="G4922" t="s">
        <v>10</v>
      </c>
      <c r="H4922">
        <v>21452</v>
      </c>
      <c r="I4922">
        <v>19204</v>
      </c>
    </row>
    <row r="4923" spans="1:9" x14ac:dyDescent="0.35">
      <c r="A4923" t="s">
        <v>1614</v>
      </c>
      <c r="B4923" s="1">
        <v>44781</v>
      </c>
      <c r="F4923" t="s">
        <v>10</v>
      </c>
      <c r="G4923" t="s">
        <v>10</v>
      </c>
      <c r="H4923">
        <v>25904</v>
      </c>
      <c r="I4923">
        <v>19096</v>
      </c>
    </row>
    <row r="4924" spans="1:9" x14ac:dyDescent="0.35">
      <c r="A4924" t="s">
        <v>1614</v>
      </c>
      <c r="B4924" s="1">
        <v>44782</v>
      </c>
      <c r="F4924" t="s">
        <v>10</v>
      </c>
      <c r="G4924" t="s">
        <v>10</v>
      </c>
      <c r="H4924">
        <v>30357</v>
      </c>
      <c r="I4924">
        <v>18988</v>
      </c>
    </row>
    <row r="4925" spans="1:9" x14ac:dyDescent="0.35">
      <c r="A4925" t="s">
        <v>1614</v>
      </c>
      <c r="B4925" s="1">
        <v>44783</v>
      </c>
      <c r="F4925" t="s">
        <v>10</v>
      </c>
      <c r="G4925" t="s">
        <v>10</v>
      </c>
      <c r="H4925">
        <v>34809</v>
      </c>
      <c r="I4925">
        <v>18879</v>
      </c>
    </row>
    <row r="4926" spans="1:9" x14ac:dyDescent="0.35">
      <c r="A4926" t="s">
        <v>1614</v>
      </c>
      <c r="B4926" s="1">
        <v>44784</v>
      </c>
      <c r="F4926" t="s">
        <v>10</v>
      </c>
      <c r="G4926" t="s">
        <v>10</v>
      </c>
      <c r="H4926">
        <v>39262</v>
      </c>
      <c r="I4926">
        <v>18771</v>
      </c>
    </row>
    <row r="4927" spans="1:9" x14ac:dyDescent="0.35">
      <c r="A4927" t="s">
        <v>1614</v>
      </c>
      <c r="B4927" s="1">
        <v>44785</v>
      </c>
      <c r="F4927" t="s">
        <v>10</v>
      </c>
      <c r="G4927" t="s">
        <v>10</v>
      </c>
      <c r="H4927">
        <v>43714</v>
      </c>
      <c r="I4927">
        <v>18663</v>
      </c>
    </row>
    <row r="4928" spans="1:9" x14ac:dyDescent="0.35">
      <c r="A4928" t="s">
        <v>1614</v>
      </c>
      <c r="B4928" s="1">
        <v>44786</v>
      </c>
      <c r="F4928" t="s">
        <v>10</v>
      </c>
      <c r="G4928" t="s">
        <v>10</v>
      </c>
      <c r="H4928">
        <v>48167</v>
      </c>
      <c r="I4928">
        <v>18555</v>
      </c>
    </row>
    <row r="4929" spans="1:9" x14ac:dyDescent="0.35">
      <c r="A4929" t="s">
        <v>1614</v>
      </c>
      <c r="B4929" s="1">
        <v>44787</v>
      </c>
      <c r="C4929">
        <v>21991698</v>
      </c>
      <c r="D4929">
        <v>14037784</v>
      </c>
      <c r="E4929">
        <v>7713554</v>
      </c>
      <c r="F4929" t="s">
        <v>1630</v>
      </c>
      <c r="G4929" t="s">
        <v>10</v>
      </c>
      <c r="H4929">
        <v>52620</v>
      </c>
      <c r="I4929">
        <v>18447</v>
      </c>
    </row>
    <row r="4930" spans="1:9" x14ac:dyDescent="0.35">
      <c r="A4930" t="s">
        <v>1614</v>
      </c>
      <c r="B4930" s="1">
        <v>44788</v>
      </c>
      <c r="F4930" t="s">
        <v>10</v>
      </c>
      <c r="G4930" t="s">
        <v>10</v>
      </c>
      <c r="H4930">
        <v>47732</v>
      </c>
      <c r="I4930">
        <v>17424</v>
      </c>
    </row>
    <row r="4931" spans="1:9" x14ac:dyDescent="0.35">
      <c r="A4931" t="s">
        <v>1614</v>
      </c>
      <c r="B4931" s="1">
        <v>44789</v>
      </c>
      <c r="F4931" t="s">
        <v>10</v>
      </c>
      <c r="G4931" t="s">
        <v>10</v>
      </c>
      <c r="H4931">
        <v>42844</v>
      </c>
      <c r="I4931">
        <v>16401</v>
      </c>
    </row>
    <row r="4932" spans="1:9" x14ac:dyDescent="0.35">
      <c r="A4932" t="s">
        <v>1614</v>
      </c>
      <c r="B4932" s="1">
        <v>44790</v>
      </c>
      <c r="F4932" t="s">
        <v>10</v>
      </c>
      <c r="G4932" t="s">
        <v>10</v>
      </c>
      <c r="H4932">
        <v>37957</v>
      </c>
      <c r="I4932">
        <v>15378</v>
      </c>
    </row>
    <row r="4933" spans="1:9" x14ac:dyDescent="0.35">
      <c r="A4933" t="s">
        <v>1614</v>
      </c>
      <c r="B4933" s="1">
        <v>44791</v>
      </c>
      <c r="F4933" t="s">
        <v>10</v>
      </c>
      <c r="G4933" t="s">
        <v>10</v>
      </c>
      <c r="H4933">
        <v>33069</v>
      </c>
      <c r="I4933">
        <v>14355</v>
      </c>
    </row>
    <row r="4934" spans="1:9" x14ac:dyDescent="0.35">
      <c r="A4934" t="s">
        <v>1614</v>
      </c>
      <c r="B4934" s="1">
        <v>44792</v>
      </c>
      <c r="F4934" t="s">
        <v>10</v>
      </c>
      <c r="G4934" t="s">
        <v>10</v>
      </c>
      <c r="H4934">
        <v>28182</v>
      </c>
      <c r="I4934">
        <v>13332</v>
      </c>
    </row>
    <row r="4935" spans="1:9" x14ac:dyDescent="0.35">
      <c r="A4935" t="s">
        <v>1614</v>
      </c>
      <c r="B4935" s="1">
        <v>44793</v>
      </c>
      <c r="F4935" t="s">
        <v>10</v>
      </c>
      <c r="G4935" t="s">
        <v>10</v>
      </c>
      <c r="H4935">
        <v>23294</v>
      </c>
      <c r="I4935">
        <v>12309</v>
      </c>
    </row>
    <row r="4936" spans="1:9" x14ac:dyDescent="0.35">
      <c r="A4936" t="s">
        <v>1614</v>
      </c>
      <c r="B4936" s="1">
        <v>44794</v>
      </c>
      <c r="C4936">
        <v>22120543</v>
      </c>
      <c r="F4936" t="s">
        <v>10</v>
      </c>
      <c r="G4936" t="s">
        <v>10</v>
      </c>
      <c r="H4936">
        <v>18406</v>
      </c>
      <c r="I4936">
        <v>11286</v>
      </c>
    </row>
    <row r="4937" spans="1:9" x14ac:dyDescent="0.35">
      <c r="A4937" t="s">
        <v>1614</v>
      </c>
      <c r="B4937" s="1">
        <v>44795</v>
      </c>
      <c r="F4937" t="s">
        <v>10</v>
      </c>
      <c r="G4937" t="s">
        <v>10</v>
      </c>
      <c r="H4937">
        <v>17940</v>
      </c>
      <c r="I4937">
        <v>11286</v>
      </c>
    </row>
    <row r="4938" spans="1:9" x14ac:dyDescent="0.35">
      <c r="A4938" t="s">
        <v>1614</v>
      </c>
      <c r="B4938" s="1">
        <v>44796</v>
      </c>
      <c r="F4938" t="s">
        <v>10</v>
      </c>
      <c r="G4938" t="s">
        <v>10</v>
      </c>
      <c r="H4938">
        <v>17474</v>
      </c>
      <c r="I4938">
        <v>11286</v>
      </c>
    </row>
    <row r="4939" spans="1:9" x14ac:dyDescent="0.35">
      <c r="A4939" t="s">
        <v>1614</v>
      </c>
      <c r="B4939" s="1">
        <v>44797</v>
      </c>
      <c r="F4939" t="s">
        <v>10</v>
      </c>
      <c r="G4939" t="s">
        <v>10</v>
      </c>
      <c r="H4939">
        <v>17007</v>
      </c>
      <c r="I4939">
        <v>11286</v>
      </c>
    </row>
    <row r="4940" spans="1:9" x14ac:dyDescent="0.35">
      <c r="A4940" t="s">
        <v>1614</v>
      </c>
      <c r="B4940" s="1">
        <v>44798</v>
      </c>
      <c r="F4940" t="s">
        <v>10</v>
      </c>
      <c r="G4940" t="s">
        <v>10</v>
      </c>
      <c r="H4940">
        <v>16541</v>
      </c>
      <c r="I4940">
        <v>11286</v>
      </c>
    </row>
    <row r="4941" spans="1:9" x14ac:dyDescent="0.35">
      <c r="A4941" t="s">
        <v>1614</v>
      </c>
      <c r="B4941" s="1">
        <v>44799</v>
      </c>
      <c r="F4941" t="s">
        <v>10</v>
      </c>
      <c r="G4941" t="s">
        <v>10</v>
      </c>
      <c r="H4941">
        <v>16074</v>
      </c>
      <c r="I4941">
        <v>11286</v>
      </c>
    </row>
    <row r="4942" spans="1:9" x14ac:dyDescent="0.35">
      <c r="A4942" t="s">
        <v>1614</v>
      </c>
      <c r="B4942" s="1">
        <v>44800</v>
      </c>
      <c r="F4942" t="s">
        <v>10</v>
      </c>
      <c r="G4942" t="s">
        <v>10</v>
      </c>
      <c r="H4942">
        <v>15608</v>
      </c>
      <c r="I4942">
        <v>11286</v>
      </c>
    </row>
    <row r="4943" spans="1:9" x14ac:dyDescent="0.35">
      <c r="A4943" t="s">
        <v>1614</v>
      </c>
      <c r="B4943" s="1">
        <v>44801</v>
      </c>
      <c r="C4943">
        <v>22226535</v>
      </c>
      <c r="D4943">
        <v>14195788</v>
      </c>
      <c r="E4943">
        <v>7795780</v>
      </c>
      <c r="F4943" t="s">
        <v>1631</v>
      </c>
      <c r="G4943" t="s">
        <v>10</v>
      </c>
      <c r="H4943">
        <v>15142</v>
      </c>
      <c r="I4943">
        <v>11286</v>
      </c>
    </row>
    <row r="4944" spans="1:9" x14ac:dyDescent="0.35">
      <c r="A4944" t="s">
        <v>1614</v>
      </c>
      <c r="B4944" s="1">
        <v>44802</v>
      </c>
      <c r="F4944" t="s">
        <v>10</v>
      </c>
      <c r="G4944" t="s">
        <v>10</v>
      </c>
      <c r="H4944">
        <v>14419</v>
      </c>
      <c r="I4944">
        <v>10185</v>
      </c>
    </row>
    <row r="4945" spans="1:9" x14ac:dyDescent="0.35">
      <c r="A4945" t="s">
        <v>1614</v>
      </c>
      <c r="B4945" s="1">
        <v>44803</v>
      </c>
      <c r="F4945" t="s">
        <v>10</v>
      </c>
      <c r="G4945" t="s">
        <v>10</v>
      </c>
      <c r="H4945">
        <v>13696</v>
      </c>
      <c r="I4945">
        <v>9084</v>
      </c>
    </row>
    <row r="4946" spans="1:9" x14ac:dyDescent="0.35">
      <c r="A4946" t="s">
        <v>1614</v>
      </c>
      <c r="B4946" s="1">
        <v>44804</v>
      </c>
      <c r="F4946" t="s">
        <v>10</v>
      </c>
      <c r="G4946" t="s">
        <v>10</v>
      </c>
      <c r="H4946">
        <v>12973</v>
      </c>
      <c r="I4946">
        <v>7982</v>
      </c>
    </row>
    <row r="4947" spans="1:9" x14ac:dyDescent="0.35">
      <c r="A4947" t="s">
        <v>1614</v>
      </c>
      <c r="B4947" s="1">
        <v>44805</v>
      </c>
      <c r="F4947" t="s">
        <v>10</v>
      </c>
      <c r="G4947" t="s">
        <v>10</v>
      </c>
      <c r="H4947">
        <v>12250</v>
      </c>
      <c r="I4947">
        <v>6881</v>
      </c>
    </row>
    <row r="4948" spans="1:9" x14ac:dyDescent="0.35">
      <c r="A4948" t="s">
        <v>1614</v>
      </c>
      <c r="B4948" s="1">
        <v>44806</v>
      </c>
      <c r="F4948" t="s">
        <v>10</v>
      </c>
      <c r="G4948" t="s">
        <v>10</v>
      </c>
      <c r="H4948">
        <v>11527</v>
      </c>
      <c r="I4948">
        <v>5780</v>
      </c>
    </row>
    <row r="4949" spans="1:9" x14ac:dyDescent="0.35">
      <c r="A4949" t="s">
        <v>1614</v>
      </c>
      <c r="B4949" s="1">
        <v>44807</v>
      </c>
      <c r="F4949" t="s">
        <v>10</v>
      </c>
      <c r="G4949" t="s">
        <v>10</v>
      </c>
      <c r="H4949">
        <v>10804</v>
      </c>
      <c r="I4949">
        <v>4679</v>
      </c>
    </row>
    <row r="4950" spans="1:9" x14ac:dyDescent="0.35">
      <c r="A4950" t="s">
        <v>1614</v>
      </c>
      <c r="B4950" s="1">
        <v>44808</v>
      </c>
      <c r="C4950">
        <v>22297104</v>
      </c>
      <c r="D4950">
        <v>14220830</v>
      </c>
      <c r="E4950">
        <v>7814121</v>
      </c>
      <c r="F4950" t="s">
        <v>10</v>
      </c>
      <c r="G4950" t="s">
        <v>10</v>
      </c>
      <c r="H4950">
        <v>10081</v>
      </c>
      <c r="I4950">
        <v>3577</v>
      </c>
    </row>
    <row r="4951" spans="1:9" x14ac:dyDescent="0.35">
      <c r="A4951" t="s">
        <v>1614</v>
      </c>
      <c r="B4951" s="1">
        <v>44809</v>
      </c>
      <c r="F4951" t="s">
        <v>10</v>
      </c>
      <c r="G4951" t="s">
        <v>10</v>
      </c>
      <c r="H4951">
        <v>10310</v>
      </c>
      <c r="I4951">
        <v>3066</v>
      </c>
    </row>
    <row r="4952" spans="1:9" x14ac:dyDescent="0.35">
      <c r="A4952" t="s">
        <v>1614</v>
      </c>
      <c r="B4952" s="1">
        <v>44810</v>
      </c>
      <c r="F4952" t="s">
        <v>10</v>
      </c>
      <c r="G4952" t="s">
        <v>10</v>
      </c>
      <c r="H4952">
        <v>10538</v>
      </c>
      <c r="I4952">
        <v>2555</v>
      </c>
    </row>
    <row r="4953" spans="1:9" x14ac:dyDescent="0.35">
      <c r="A4953" t="s">
        <v>1614</v>
      </c>
      <c r="B4953" s="1">
        <v>44811</v>
      </c>
      <c r="F4953" t="s">
        <v>10</v>
      </c>
      <c r="G4953" t="s">
        <v>10</v>
      </c>
      <c r="H4953">
        <v>10767</v>
      </c>
      <c r="I4953">
        <v>2044</v>
      </c>
    </row>
    <row r="4954" spans="1:9" x14ac:dyDescent="0.35">
      <c r="A4954" t="s">
        <v>1614</v>
      </c>
      <c r="B4954" s="1">
        <v>44812</v>
      </c>
      <c r="F4954" t="s">
        <v>10</v>
      </c>
      <c r="G4954" t="s">
        <v>10</v>
      </c>
      <c r="H4954">
        <v>10996</v>
      </c>
      <c r="I4954">
        <v>1533</v>
      </c>
    </row>
    <row r="4955" spans="1:9" x14ac:dyDescent="0.35">
      <c r="A4955" t="s">
        <v>1614</v>
      </c>
      <c r="B4955" s="1">
        <v>44813</v>
      </c>
      <c r="F4955" t="s">
        <v>10</v>
      </c>
      <c r="G4955" t="s">
        <v>10</v>
      </c>
      <c r="H4955">
        <v>11224</v>
      </c>
      <c r="I4955">
        <v>1022</v>
      </c>
    </row>
    <row r="4956" spans="1:9" x14ac:dyDescent="0.35">
      <c r="A4956" t="s">
        <v>1614</v>
      </c>
      <c r="B4956" s="1">
        <v>44814</v>
      </c>
      <c r="F4956" t="s">
        <v>10</v>
      </c>
      <c r="G4956" t="s">
        <v>10</v>
      </c>
      <c r="H4956">
        <v>11453</v>
      </c>
      <c r="I4956">
        <v>511</v>
      </c>
    </row>
    <row r="4957" spans="1:9" x14ac:dyDescent="0.35">
      <c r="A4957" t="s">
        <v>1614</v>
      </c>
      <c r="B4957" s="1">
        <v>44815</v>
      </c>
      <c r="F4957" t="s">
        <v>10</v>
      </c>
      <c r="G4957" t="s">
        <v>10</v>
      </c>
      <c r="H4957">
        <v>11681</v>
      </c>
      <c r="I4957">
        <v>0</v>
      </c>
    </row>
    <row r="4958" spans="1:9" x14ac:dyDescent="0.35">
      <c r="A4958" t="s">
        <v>1614</v>
      </c>
      <c r="B4958" s="1">
        <v>44816</v>
      </c>
      <c r="F4958" t="s">
        <v>10</v>
      </c>
      <c r="G4958" t="s">
        <v>10</v>
      </c>
      <c r="H4958">
        <v>11681</v>
      </c>
      <c r="I4958">
        <v>0</v>
      </c>
    </row>
    <row r="4959" spans="1:9" x14ac:dyDescent="0.35">
      <c r="A4959" t="s">
        <v>1614</v>
      </c>
      <c r="B4959" s="1">
        <v>44817</v>
      </c>
      <c r="F4959" t="s">
        <v>10</v>
      </c>
      <c r="G4959" t="s">
        <v>10</v>
      </c>
      <c r="H4959">
        <v>11681</v>
      </c>
      <c r="I4959">
        <v>0</v>
      </c>
    </row>
    <row r="4960" spans="1:9" x14ac:dyDescent="0.35">
      <c r="A4960" t="s">
        <v>1614</v>
      </c>
      <c r="B4960" s="1">
        <v>44818</v>
      </c>
      <c r="F4960" t="s">
        <v>10</v>
      </c>
      <c r="G4960" t="s">
        <v>10</v>
      </c>
      <c r="H4960">
        <v>11681</v>
      </c>
      <c r="I4960">
        <v>0</v>
      </c>
    </row>
    <row r="4961" spans="1:9" x14ac:dyDescent="0.35">
      <c r="A4961" t="s">
        <v>1614</v>
      </c>
      <c r="B4961" s="1">
        <v>44819</v>
      </c>
      <c r="F4961" t="s">
        <v>10</v>
      </c>
      <c r="G4961" t="s">
        <v>10</v>
      </c>
      <c r="H4961">
        <v>11681</v>
      </c>
      <c r="I4961">
        <v>0</v>
      </c>
    </row>
    <row r="4962" spans="1:9" x14ac:dyDescent="0.35">
      <c r="A4962" t="s">
        <v>1614</v>
      </c>
      <c r="B4962" s="1">
        <v>44820</v>
      </c>
      <c r="F4962" t="s">
        <v>10</v>
      </c>
      <c r="G4962" t="s">
        <v>10</v>
      </c>
      <c r="H4962">
        <v>11681</v>
      </c>
      <c r="I4962">
        <v>0</v>
      </c>
    </row>
    <row r="4963" spans="1:9" x14ac:dyDescent="0.35">
      <c r="A4963" t="s">
        <v>1614</v>
      </c>
      <c r="B4963" s="1">
        <v>44821</v>
      </c>
      <c r="F4963" t="s">
        <v>10</v>
      </c>
      <c r="G4963" t="s">
        <v>10</v>
      </c>
      <c r="H4963">
        <v>11681</v>
      </c>
      <c r="I4963">
        <v>0</v>
      </c>
    </row>
    <row r="4964" spans="1:9" x14ac:dyDescent="0.35">
      <c r="A4964" t="s">
        <v>1614</v>
      </c>
      <c r="B4964" s="1">
        <v>44822</v>
      </c>
      <c r="F4964" t="s">
        <v>10</v>
      </c>
      <c r="G4964" t="s">
        <v>10</v>
      </c>
      <c r="H4964">
        <v>11681</v>
      </c>
      <c r="I4964">
        <v>0</v>
      </c>
    </row>
    <row r="4965" spans="1:9" x14ac:dyDescent="0.35">
      <c r="A4965" t="s">
        <v>1614</v>
      </c>
      <c r="B4965" s="1">
        <v>44823</v>
      </c>
      <c r="F4965" t="s">
        <v>10</v>
      </c>
      <c r="G4965" t="s">
        <v>10</v>
      </c>
      <c r="H4965">
        <v>11681</v>
      </c>
      <c r="I4965">
        <v>0</v>
      </c>
    </row>
    <row r="4966" spans="1:9" x14ac:dyDescent="0.35">
      <c r="A4966" t="s">
        <v>1614</v>
      </c>
      <c r="B4966" s="1">
        <v>44824</v>
      </c>
      <c r="F4966" t="s">
        <v>10</v>
      </c>
      <c r="G4966" t="s">
        <v>10</v>
      </c>
      <c r="H4966">
        <v>11681</v>
      </c>
      <c r="I4966">
        <v>0</v>
      </c>
    </row>
    <row r="4967" spans="1:9" x14ac:dyDescent="0.35">
      <c r="A4967" t="s">
        <v>1614</v>
      </c>
      <c r="B4967" s="1">
        <v>44825</v>
      </c>
      <c r="F4967" t="s">
        <v>10</v>
      </c>
      <c r="G4967" t="s">
        <v>10</v>
      </c>
      <c r="H4967">
        <v>11681</v>
      </c>
      <c r="I4967">
        <v>0</v>
      </c>
    </row>
    <row r="4968" spans="1:9" x14ac:dyDescent="0.35">
      <c r="A4968" t="s">
        <v>1614</v>
      </c>
      <c r="B4968" s="1">
        <v>44826</v>
      </c>
      <c r="F4968" t="s">
        <v>10</v>
      </c>
      <c r="G4968" t="s">
        <v>10</v>
      </c>
      <c r="H4968">
        <v>11681</v>
      </c>
      <c r="I4968">
        <v>0</v>
      </c>
    </row>
    <row r="4969" spans="1:9" x14ac:dyDescent="0.35">
      <c r="A4969" t="s">
        <v>1614</v>
      </c>
      <c r="B4969" s="1">
        <v>44827</v>
      </c>
      <c r="F4969" t="s">
        <v>10</v>
      </c>
      <c r="G4969" t="s">
        <v>10</v>
      </c>
      <c r="H4969">
        <v>11681</v>
      </c>
      <c r="I4969">
        <v>0</v>
      </c>
    </row>
    <row r="4970" spans="1:9" x14ac:dyDescent="0.35">
      <c r="A4970" t="s">
        <v>1614</v>
      </c>
      <c r="B4970" s="1">
        <v>44828</v>
      </c>
      <c r="F4970" t="s">
        <v>10</v>
      </c>
      <c r="G4970" t="s">
        <v>10</v>
      </c>
      <c r="H4970">
        <v>11681</v>
      </c>
      <c r="I4970">
        <v>0</v>
      </c>
    </row>
    <row r="4971" spans="1:9" x14ac:dyDescent="0.35">
      <c r="A4971" t="s">
        <v>1614</v>
      </c>
      <c r="B4971" s="1">
        <v>44829</v>
      </c>
      <c r="F4971" t="s">
        <v>10</v>
      </c>
      <c r="G4971" t="s">
        <v>10</v>
      </c>
      <c r="H4971">
        <v>11681</v>
      </c>
      <c r="I4971">
        <v>0</v>
      </c>
    </row>
    <row r="4972" spans="1:9" x14ac:dyDescent="0.35">
      <c r="A4972" t="s">
        <v>1614</v>
      </c>
      <c r="B4972" s="1">
        <v>44830</v>
      </c>
      <c r="F4972" t="s">
        <v>10</v>
      </c>
      <c r="G4972" t="s">
        <v>10</v>
      </c>
      <c r="H4972">
        <v>11681</v>
      </c>
      <c r="I4972">
        <v>0</v>
      </c>
    </row>
    <row r="4973" spans="1:9" x14ac:dyDescent="0.35">
      <c r="A4973" t="s">
        <v>1614</v>
      </c>
      <c r="B4973" s="1">
        <v>44831</v>
      </c>
      <c r="F4973" t="s">
        <v>10</v>
      </c>
      <c r="G4973" t="s">
        <v>10</v>
      </c>
      <c r="H4973">
        <v>11681</v>
      </c>
      <c r="I4973">
        <v>0</v>
      </c>
    </row>
    <row r="4974" spans="1:9" x14ac:dyDescent="0.35">
      <c r="A4974" t="s">
        <v>1614</v>
      </c>
      <c r="B4974" s="1">
        <v>44832</v>
      </c>
      <c r="F4974" t="s">
        <v>10</v>
      </c>
      <c r="G4974" t="s">
        <v>10</v>
      </c>
      <c r="H4974">
        <v>11681</v>
      </c>
      <c r="I4974">
        <v>0</v>
      </c>
    </row>
    <row r="4975" spans="1:9" x14ac:dyDescent="0.35">
      <c r="A4975" t="s">
        <v>1614</v>
      </c>
      <c r="B4975" s="1">
        <v>44833</v>
      </c>
      <c r="F4975" t="s">
        <v>10</v>
      </c>
      <c r="G4975" t="s">
        <v>10</v>
      </c>
      <c r="H4975">
        <v>11681</v>
      </c>
      <c r="I4975">
        <v>0</v>
      </c>
    </row>
    <row r="4976" spans="1:9" x14ac:dyDescent="0.35">
      <c r="A4976" t="s">
        <v>1614</v>
      </c>
      <c r="B4976" s="1">
        <v>44834</v>
      </c>
      <c r="F4976" t="s">
        <v>10</v>
      </c>
      <c r="G4976" t="s">
        <v>10</v>
      </c>
      <c r="H4976">
        <v>11681</v>
      </c>
      <c r="I4976">
        <v>0</v>
      </c>
    </row>
    <row r="4977" spans="1:9" x14ac:dyDescent="0.35">
      <c r="A4977" t="s">
        <v>1614</v>
      </c>
      <c r="B4977" s="1">
        <v>44835</v>
      </c>
      <c r="F4977" t="s">
        <v>10</v>
      </c>
      <c r="G4977" t="s">
        <v>10</v>
      </c>
      <c r="H4977">
        <v>11681</v>
      </c>
      <c r="I4977">
        <v>0</v>
      </c>
    </row>
    <row r="4978" spans="1:9" x14ac:dyDescent="0.35">
      <c r="A4978" t="s">
        <v>1614</v>
      </c>
      <c r="B4978" s="1">
        <v>44836</v>
      </c>
      <c r="C4978">
        <v>22624179</v>
      </c>
      <c r="D4978">
        <v>14220830</v>
      </c>
      <c r="E4978">
        <v>7814121</v>
      </c>
      <c r="F4978" t="s">
        <v>1632</v>
      </c>
      <c r="G4978" t="s">
        <v>10</v>
      </c>
      <c r="H4978">
        <v>11681</v>
      </c>
      <c r="I4978">
        <v>0</v>
      </c>
    </row>
    <row r="4979" spans="1:9" x14ac:dyDescent="0.35">
      <c r="A4979" t="s">
        <v>1614</v>
      </c>
      <c r="B4979" s="1">
        <v>44837</v>
      </c>
      <c r="F4979" t="s">
        <v>10</v>
      </c>
      <c r="G4979" t="s">
        <v>10</v>
      </c>
      <c r="H4979">
        <v>11483</v>
      </c>
      <c r="I4979">
        <v>0</v>
      </c>
    </row>
    <row r="4980" spans="1:9" x14ac:dyDescent="0.35">
      <c r="A4980" t="s">
        <v>1614</v>
      </c>
      <c r="B4980" s="1">
        <v>44838</v>
      </c>
      <c r="F4980" t="s">
        <v>10</v>
      </c>
      <c r="G4980" t="s">
        <v>10</v>
      </c>
      <c r="H4980">
        <v>11285</v>
      </c>
      <c r="I4980">
        <v>0</v>
      </c>
    </row>
    <row r="4981" spans="1:9" x14ac:dyDescent="0.35">
      <c r="A4981" t="s">
        <v>1614</v>
      </c>
      <c r="B4981" s="1">
        <v>44839</v>
      </c>
      <c r="F4981" t="s">
        <v>10</v>
      </c>
      <c r="G4981" t="s">
        <v>10</v>
      </c>
      <c r="H4981">
        <v>11086</v>
      </c>
      <c r="I4981">
        <v>0</v>
      </c>
    </row>
    <row r="4982" spans="1:9" x14ac:dyDescent="0.35">
      <c r="A4982" t="s">
        <v>1614</v>
      </c>
      <c r="B4982" s="1">
        <v>44840</v>
      </c>
      <c r="F4982" t="s">
        <v>10</v>
      </c>
      <c r="G4982" t="s">
        <v>10</v>
      </c>
      <c r="H4982">
        <v>10888</v>
      </c>
      <c r="I4982">
        <v>0</v>
      </c>
    </row>
    <row r="4983" spans="1:9" x14ac:dyDescent="0.35">
      <c r="A4983" t="s">
        <v>1614</v>
      </c>
      <c r="B4983" s="1">
        <v>44841</v>
      </c>
      <c r="F4983" t="s">
        <v>10</v>
      </c>
      <c r="G4983" t="s">
        <v>10</v>
      </c>
      <c r="H4983">
        <v>10690</v>
      </c>
      <c r="I4983">
        <v>0</v>
      </c>
    </row>
    <row r="4984" spans="1:9" x14ac:dyDescent="0.35">
      <c r="A4984" t="s">
        <v>1614</v>
      </c>
      <c r="B4984" s="1">
        <v>44842</v>
      </c>
      <c r="F4984" t="s">
        <v>10</v>
      </c>
      <c r="G4984" t="s">
        <v>10</v>
      </c>
      <c r="H4984">
        <v>10491</v>
      </c>
      <c r="I4984">
        <v>0</v>
      </c>
    </row>
    <row r="4985" spans="1:9" x14ac:dyDescent="0.35">
      <c r="A4985" t="s">
        <v>1614</v>
      </c>
      <c r="B4985" s="1">
        <v>44843</v>
      </c>
      <c r="C4985">
        <v>22696229</v>
      </c>
      <c r="D4985">
        <v>14220830</v>
      </c>
      <c r="E4985">
        <v>7814121</v>
      </c>
      <c r="F4985" t="s">
        <v>1632</v>
      </c>
      <c r="G4985" t="s">
        <v>10</v>
      </c>
      <c r="H4985">
        <v>10293</v>
      </c>
      <c r="I4985">
        <v>0</v>
      </c>
    </row>
    <row r="4986" spans="1:9" x14ac:dyDescent="0.35">
      <c r="A4986" t="s">
        <v>1614</v>
      </c>
      <c r="B4986" s="1">
        <v>44844</v>
      </c>
      <c r="F4986" t="s">
        <v>10</v>
      </c>
      <c r="G4986" t="s">
        <v>10</v>
      </c>
      <c r="H4986">
        <v>11234</v>
      </c>
      <c r="I4986">
        <v>0</v>
      </c>
    </row>
    <row r="4987" spans="1:9" x14ac:dyDescent="0.35">
      <c r="A4987" t="s">
        <v>1614</v>
      </c>
      <c r="B4987" s="1">
        <v>44845</v>
      </c>
      <c r="F4987" t="s">
        <v>10</v>
      </c>
      <c r="G4987" t="s">
        <v>10</v>
      </c>
      <c r="H4987">
        <v>12176</v>
      </c>
      <c r="I4987">
        <v>0</v>
      </c>
    </row>
    <row r="4988" spans="1:9" x14ac:dyDescent="0.35">
      <c r="A4988" t="s">
        <v>1614</v>
      </c>
      <c r="B4988" s="1">
        <v>44846</v>
      </c>
      <c r="F4988" t="s">
        <v>10</v>
      </c>
      <c r="G4988" t="s">
        <v>10</v>
      </c>
      <c r="H4988">
        <v>13117</v>
      </c>
      <c r="I4988">
        <v>0</v>
      </c>
    </row>
    <row r="4989" spans="1:9" x14ac:dyDescent="0.35">
      <c r="A4989" t="s">
        <v>1614</v>
      </c>
      <c r="B4989" s="1">
        <v>44847</v>
      </c>
      <c r="F4989" t="s">
        <v>10</v>
      </c>
      <c r="G4989" t="s">
        <v>10</v>
      </c>
      <c r="H4989">
        <v>14059</v>
      </c>
      <c r="I4989">
        <v>0</v>
      </c>
    </row>
    <row r="4990" spans="1:9" x14ac:dyDescent="0.35">
      <c r="A4990" t="s">
        <v>1614</v>
      </c>
      <c r="B4990" s="1">
        <v>44848</v>
      </c>
      <c r="F4990" t="s">
        <v>10</v>
      </c>
      <c r="G4990" t="s">
        <v>10</v>
      </c>
      <c r="H4990">
        <v>15000</v>
      </c>
      <c r="I4990">
        <v>0</v>
      </c>
    </row>
    <row r="4991" spans="1:9" x14ac:dyDescent="0.35">
      <c r="A4991" t="s">
        <v>1614</v>
      </c>
      <c r="B4991" s="1">
        <v>44849</v>
      </c>
      <c r="F4991" t="s">
        <v>10</v>
      </c>
      <c r="G4991" t="s">
        <v>10</v>
      </c>
      <c r="H4991">
        <v>15942</v>
      </c>
      <c r="I4991">
        <v>0</v>
      </c>
    </row>
    <row r="4992" spans="1:9" x14ac:dyDescent="0.35">
      <c r="A4992" t="s">
        <v>1614</v>
      </c>
      <c r="B4992" s="1">
        <v>44850</v>
      </c>
      <c r="C4992">
        <v>22814412</v>
      </c>
      <c r="D4992">
        <v>14220830</v>
      </c>
      <c r="E4992">
        <v>7814121</v>
      </c>
      <c r="F4992" t="s">
        <v>1632</v>
      </c>
      <c r="G4992" t="s">
        <v>10</v>
      </c>
      <c r="H4992">
        <v>16883</v>
      </c>
      <c r="I4992">
        <v>0</v>
      </c>
    </row>
    <row r="4993" spans="1:9" x14ac:dyDescent="0.35">
      <c r="A4993" t="s">
        <v>1614</v>
      </c>
      <c r="B4993" s="1">
        <v>44851</v>
      </c>
      <c r="F4993" t="s">
        <v>10</v>
      </c>
      <c r="G4993" t="s">
        <v>10</v>
      </c>
      <c r="H4993">
        <v>16552</v>
      </c>
      <c r="I4993">
        <v>0</v>
      </c>
    </row>
    <row r="4994" spans="1:9" x14ac:dyDescent="0.35">
      <c r="A4994" t="s">
        <v>1614</v>
      </c>
      <c r="B4994" s="1">
        <v>44852</v>
      </c>
      <c r="F4994" t="s">
        <v>10</v>
      </c>
      <c r="G4994" t="s">
        <v>10</v>
      </c>
      <c r="H4994">
        <v>16221</v>
      </c>
      <c r="I4994">
        <v>0</v>
      </c>
    </row>
    <row r="4995" spans="1:9" x14ac:dyDescent="0.35">
      <c r="A4995" t="s">
        <v>1614</v>
      </c>
      <c r="B4995" s="1">
        <v>44853</v>
      </c>
      <c r="F4995" t="s">
        <v>10</v>
      </c>
      <c r="G4995" t="s">
        <v>10</v>
      </c>
      <c r="H4995">
        <v>15890</v>
      </c>
      <c r="I4995">
        <v>0</v>
      </c>
    </row>
    <row r="4996" spans="1:9" x14ac:dyDescent="0.35">
      <c r="A4996" t="s">
        <v>1614</v>
      </c>
      <c r="B4996" s="1">
        <v>44854</v>
      </c>
      <c r="F4996" t="s">
        <v>10</v>
      </c>
      <c r="G4996" t="s">
        <v>10</v>
      </c>
      <c r="H4996">
        <v>15559</v>
      </c>
      <c r="I4996">
        <v>0</v>
      </c>
    </row>
    <row r="4997" spans="1:9" x14ac:dyDescent="0.35">
      <c r="A4997" t="s">
        <v>1614</v>
      </c>
      <c r="B4997" s="1">
        <v>44855</v>
      </c>
      <c r="F4997" t="s">
        <v>10</v>
      </c>
      <c r="G4997" t="s">
        <v>10</v>
      </c>
      <c r="H4997">
        <v>15227</v>
      </c>
      <c r="I4997">
        <v>0</v>
      </c>
    </row>
    <row r="4998" spans="1:9" x14ac:dyDescent="0.35">
      <c r="A4998" t="s">
        <v>1614</v>
      </c>
      <c r="B4998" s="1">
        <v>44856</v>
      </c>
      <c r="F4998" t="s">
        <v>10</v>
      </c>
      <c r="G4998" t="s">
        <v>10</v>
      </c>
      <c r="H4998">
        <v>14896</v>
      </c>
      <c r="I4998">
        <v>0</v>
      </c>
    </row>
    <row r="4999" spans="1:9" x14ac:dyDescent="0.35">
      <c r="A4999" t="s">
        <v>1614</v>
      </c>
      <c r="B4999" s="1">
        <v>44857</v>
      </c>
      <c r="C4999">
        <v>22916368</v>
      </c>
      <c r="D4999">
        <v>14220830</v>
      </c>
      <c r="E4999">
        <v>7814121</v>
      </c>
      <c r="F4999" t="s">
        <v>1632</v>
      </c>
      <c r="G4999" t="s">
        <v>10</v>
      </c>
      <c r="H4999">
        <v>14565</v>
      </c>
      <c r="I4999">
        <v>0</v>
      </c>
    </row>
    <row r="5000" spans="1:9" x14ac:dyDescent="0.35">
      <c r="A5000" t="s">
        <v>1614</v>
      </c>
      <c r="B5000" s="1">
        <v>44858</v>
      </c>
      <c r="F5000" t="s">
        <v>10</v>
      </c>
      <c r="G5000" t="s">
        <v>10</v>
      </c>
      <c r="H5000">
        <v>14003</v>
      </c>
      <c r="I5000">
        <v>0</v>
      </c>
    </row>
    <row r="5001" spans="1:9" x14ac:dyDescent="0.35">
      <c r="A5001" t="s">
        <v>1614</v>
      </c>
      <c r="B5001" s="1">
        <v>44859</v>
      </c>
      <c r="F5001" t="s">
        <v>10</v>
      </c>
      <c r="G5001" t="s">
        <v>10</v>
      </c>
      <c r="H5001">
        <v>13441</v>
      </c>
      <c r="I5001">
        <v>0</v>
      </c>
    </row>
    <row r="5002" spans="1:9" x14ac:dyDescent="0.35">
      <c r="A5002" t="s">
        <v>1614</v>
      </c>
      <c r="B5002" s="1">
        <v>44860</v>
      </c>
      <c r="F5002" t="s">
        <v>10</v>
      </c>
      <c r="G5002" t="s">
        <v>10</v>
      </c>
      <c r="H5002">
        <v>12879</v>
      </c>
      <c r="I5002">
        <v>0</v>
      </c>
    </row>
    <row r="5003" spans="1:9" x14ac:dyDescent="0.35">
      <c r="A5003" t="s">
        <v>1614</v>
      </c>
      <c r="B5003" s="1">
        <v>44861</v>
      </c>
      <c r="F5003" t="s">
        <v>10</v>
      </c>
      <c r="G5003" t="s">
        <v>10</v>
      </c>
      <c r="H5003">
        <v>12317</v>
      </c>
      <c r="I5003">
        <v>0</v>
      </c>
    </row>
    <row r="5004" spans="1:9" x14ac:dyDescent="0.35">
      <c r="A5004" t="s">
        <v>1614</v>
      </c>
      <c r="B5004" s="1">
        <v>44862</v>
      </c>
      <c r="F5004" t="s">
        <v>10</v>
      </c>
      <c r="G5004" t="s">
        <v>10</v>
      </c>
      <c r="H5004">
        <v>11755</v>
      </c>
      <c r="I5004">
        <v>0</v>
      </c>
    </row>
    <row r="5005" spans="1:9" x14ac:dyDescent="0.35">
      <c r="A5005" t="s">
        <v>1614</v>
      </c>
      <c r="B5005" s="1">
        <v>44863</v>
      </c>
      <c r="F5005" t="s">
        <v>10</v>
      </c>
      <c r="G5005" t="s">
        <v>10</v>
      </c>
      <c r="H5005">
        <v>11194</v>
      </c>
      <c r="I5005">
        <v>0</v>
      </c>
    </row>
    <row r="5006" spans="1:9" x14ac:dyDescent="0.35">
      <c r="A5006" t="s">
        <v>1614</v>
      </c>
      <c r="B5006" s="1">
        <v>44864</v>
      </c>
      <c r="C5006">
        <v>22990789</v>
      </c>
      <c r="D5006">
        <v>14220830</v>
      </c>
      <c r="E5006">
        <v>7814121</v>
      </c>
      <c r="F5006" t="s">
        <v>1632</v>
      </c>
      <c r="G5006" t="s">
        <v>10</v>
      </c>
      <c r="H5006">
        <v>10632</v>
      </c>
      <c r="I5006">
        <v>0</v>
      </c>
    </row>
    <row r="5007" spans="1:9" x14ac:dyDescent="0.35">
      <c r="A5007" t="s">
        <v>1614</v>
      </c>
      <c r="B5007" s="1">
        <v>44865</v>
      </c>
      <c r="F5007" t="s">
        <v>10</v>
      </c>
      <c r="G5007" t="s">
        <v>10</v>
      </c>
      <c r="H5007">
        <v>10974</v>
      </c>
      <c r="I5007">
        <v>0</v>
      </c>
    </row>
    <row r="5008" spans="1:9" x14ac:dyDescent="0.35">
      <c r="A5008" t="s">
        <v>1614</v>
      </c>
      <c r="B5008" s="1">
        <v>44866</v>
      </c>
      <c r="F5008" t="s">
        <v>10</v>
      </c>
      <c r="G5008" t="s">
        <v>10</v>
      </c>
      <c r="H5008">
        <v>11317</v>
      </c>
      <c r="I5008">
        <v>0</v>
      </c>
    </row>
    <row r="5009" spans="1:9" x14ac:dyDescent="0.35">
      <c r="A5009" t="s">
        <v>1614</v>
      </c>
      <c r="B5009" s="1">
        <v>44867</v>
      </c>
      <c r="F5009" t="s">
        <v>10</v>
      </c>
      <c r="G5009" t="s">
        <v>10</v>
      </c>
      <c r="H5009">
        <v>11660</v>
      </c>
      <c r="I5009">
        <v>0</v>
      </c>
    </row>
    <row r="5010" spans="1:9" x14ac:dyDescent="0.35">
      <c r="A5010" t="s">
        <v>1614</v>
      </c>
      <c r="B5010" s="1">
        <v>44868</v>
      </c>
      <c r="F5010" t="s">
        <v>10</v>
      </c>
      <c r="G5010" t="s">
        <v>10</v>
      </c>
      <c r="H5010">
        <v>12003</v>
      </c>
      <c r="I5010">
        <v>0</v>
      </c>
    </row>
    <row r="5011" spans="1:9" x14ac:dyDescent="0.35">
      <c r="A5011" t="s">
        <v>1614</v>
      </c>
      <c r="B5011" s="1">
        <v>44869</v>
      </c>
      <c r="F5011" t="s">
        <v>10</v>
      </c>
      <c r="G5011" t="s">
        <v>10</v>
      </c>
      <c r="H5011">
        <v>12346</v>
      </c>
      <c r="I5011">
        <v>0</v>
      </c>
    </row>
    <row r="5012" spans="1:9" x14ac:dyDescent="0.35">
      <c r="A5012" t="s">
        <v>1614</v>
      </c>
      <c r="B5012" s="1">
        <v>44870</v>
      </c>
      <c r="F5012" t="s">
        <v>10</v>
      </c>
      <c r="G5012" t="s">
        <v>10</v>
      </c>
      <c r="H5012">
        <v>12689</v>
      </c>
      <c r="I5012">
        <v>0</v>
      </c>
    </row>
    <row r="5013" spans="1:9" x14ac:dyDescent="0.35">
      <c r="A5013" t="s">
        <v>1614</v>
      </c>
      <c r="B5013" s="1">
        <v>44871</v>
      </c>
      <c r="F5013" t="s">
        <v>10</v>
      </c>
      <c r="G5013" t="s">
        <v>10</v>
      </c>
      <c r="H5013">
        <v>13032</v>
      </c>
      <c r="I5013">
        <v>0</v>
      </c>
    </row>
    <row r="5014" spans="1:9" x14ac:dyDescent="0.35">
      <c r="A5014" t="s">
        <v>1614</v>
      </c>
      <c r="B5014" s="1">
        <v>44872</v>
      </c>
      <c r="F5014" t="s">
        <v>10</v>
      </c>
      <c r="G5014" t="s">
        <v>10</v>
      </c>
      <c r="H5014">
        <v>13032</v>
      </c>
      <c r="I5014">
        <v>0</v>
      </c>
    </row>
    <row r="5015" spans="1:9" x14ac:dyDescent="0.35">
      <c r="A5015" t="s">
        <v>1614</v>
      </c>
      <c r="B5015" s="1">
        <v>44873</v>
      </c>
      <c r="F5015" t="s">
        <v>10</v>
      </c>
      <c r="G5015" t="s">
        <v>10</v>
      </c>
      <c r="H5015">
        <v>13032</v>
      </c>
      <c r="I5015">
        <v>0</v>
      </c>
    </row>
    <row r="5016" spans="1:9" x14ac:dyDescent="0.35">
      <c r="A5016" t="s">
        <v>1614</v>
      </c>
      <c r="B5016" s="1">
        <v>44874</v>
      </c>
      <c r="F5016" t="s">
        <v>10</v>
      </c>
      <c r="G5016" t="s">
        <v>10</v>
      </c>
      <c r="H5016">
        <v>13032</v>
      </c>
      <c r="I5016">
        <v>0</v>
      </c>
    </row>
    <row r="5017" spans="1:9" x14ac:dyDescent="0.35">
      <c r="A5017" t="s">
        <v>1614</v>
      </c>
      <c r="B5017" s="1">
        <v>44875</v>
      </c>
      <c r="F5017" t="s">
        <v>10</v>
      </c>
      <c r="G5017" t="s">
        <v>10</v>
      </c>
      <c r="H5017">
        <v>13032</v>
      </c>
      <c r="I5017">
        <v>0</v>
      </c>
    </row>
    <row r="5018" spans="1:9" x14ac:dyDescent="0.35">
      <c r="A5018" t="s">
        <v>1614</v>
      </c>
      <c r="B5018" s="1">
        <v>44876</v>
      </c>
      <c r="F5018" t="s">
        <v>10</v>
      </c>
      <c r="G5018" t="s">
        <v>10</v>
      </c>
      <c r="H5018">
        <v>13032</v>
      </c>
      <c r="I5018">
        <v>0</v>
      </c>
    </row>
    <row r="5019" spans="1:9" x14ac:dyDescent="0.35">
      <c r="A5019" t="s">
        <v>1614</v>
      </c>
      <c r="B5019" s="1">
        <v>44877</v>
      </c>
      <c r="F5019" t="s">
        <v>10</v>
      </c>
      <c r="G5019" t="s">
        <v>10</v>
      </c>
      <c r="H5019">
        <v>13032</v>
      </c>
      <c r="I5019">
        <v>0</v>
      </c>
    </row>
    <row r="5020" spans="1:9" x14ac:dyDescent="0.35">
      <c r="A5020" t="s">
        <v>1614</v>
      </c>
      <c r="B5020" s="1">
        <v>44878</v>
      </c>
      <c r="C5020">
        <v>23173235</v>
      </c>
      <c r="D5020">
        <v>14220830</v>
      </c>
      <c r="E5020">
        <v>7814121</v>
      </c>
      <c r="F5020" t="s">
        <v>1632</v>
      </c>
      <c r="G5020" t="s">
        <v>10</v>
      </c>
      <c r="H5020">
        <v>13032</v>
      </c>
      <c r="I5020">
        <v>0</v>
      </c>
    </row>
    <row r="5021" spans="1:9" x14ac:dyDescent="0.35">
      <c r="A5021" t="s">
        <v>1614</v>
      </c>
      <c r="B5021" s="1">
        <v>44879</v>
      </c>
      <c r="F5021" t="s">
        <v>10</v>
      </c>
      <c r="G5021" t="s">
        <v>10</v>
      </c>
      <c r="H5021">
        <v>12319</v>
      </c>
      <c r="I5021">
        <v>0</v>
      </c>
    </row>
    <row r="5022" spans="1:9" x14ac:dyDescent="0.35">
      <c r="A5022" t="s">
        <v>1614</v>
      </c>
      <c r="B5022" s="1">
        <v>44880</v>
      </c>
      <c r="F5022" t="s">
        <v>10</v>
      </c>
      <c r="G5022" t="s">
        <v>10</v>
      </c>
      <c r="H5022">
        <v>11606</v>
      </c>
      <c r="I5022">
        <v>0</v>
      </c>
    </row>
    <row r="5023" spans="1:9" x14ac:dyDescent="0.35">
      <c r="A5023" t="s">
        <v>1614</v>
      </c>
      <c r="B5023" s="1">
        <v>44881</v>
      </c>
      <c r="F5023" t="s">
        <v>10</v>
      </c>
      <c r="G5023" t="s">
        <v>10</v>
      </c>
      <c r="H5023">
        <v>10893</v>
      </c>
      <c r="I5023">
        <v>0</v>
      </c>
    </row>
    <row r="5024" spans="1:9" x14ac:dyDescent="0.35">
      <c r="A5024" t="s">
        <v>1614</v>
      </c>
      <c r="B5024" s="1">
        <v>44882</v>
      </c>
      <c r="F5024" t="s">
        <v>10</v>
      </c>
      <c r="G5024" t="s">
        <v>10</v>
      </c>
      <c r="H5024">
        <v>10180</v>
      </c>
      <c r="I5024">
        <v>0</v>
      </c>
    </row>
    <row r="5025" spans="1:9" x14ac:dyDescent="0.35">
      <c r="A5025" t="s">
        <v>1614</v>
      </c>
      <c r="B5025" s="1">
        <v>44883</v>
      </c>
      <c r="F5025" t="s">
        <v>10</v>
      </c>
      <c r="G5025" t="s">
        <v>10</v>
      </c>
      <c r="H5025">
        <v>9467</v>
      </c>
      <c r="I5025">
        <v>0</v>
      </c>
    </row>
    <row r="5026" spans="1:9" x14ac:dyDescent="0.35">
      <c r="A5026" t="s">
        <v>1614</v>
      </c>
      <c r="B5026" s="1">
        <v>44884</v>
      </c>
      <c r="F5026" t="s">
        <v>10</v>
      </c>
      <c r="G5026" t="s">
        <v>10</v>
      </c>
      <c r="H5026">
        <v>8754</v>
      </c>
      <c r="I5026">
        <v>0</v>
      </c>
    </row>
    <row r="5027" spans="1:9" x14ac:dyDescent="0.35">
      <c r="A5027" t="s">
        <v>1614</v>
      </c>
      <c r="B5027" s="1">
        <v>44885</v>
      </c>
      <c r="C5027">
        <v>23229526</v>
      </c>
      <c r="D5027">
        <v>14220830</v>
      </c>
      <c r="E5027">
        <v>7814121</v>
      </c>
      <c r="F5027" t="s">
        <v>1632</v>
      </c>
      <c r="G5027" t="s">
        <v>10</v>
      </c>
      <c r="H5027">
        <v>8042</v>
      </c>
      <c r="I5027">
        <v>0</v>
      </c>
    </row>
    <row r="5028" spans="1:9" x14ac:dyDescent="0.35">
      <c r="A5028" t="s">
        <v>1614</v>
      </c>
      <c r="B5028" s="1">
        <v>44886</v>
      </c>
      <c r="F5028" t="s">
        <v>10</v>
      </c>
      <c r="G5028" t="s">
        <v>10</v>
      </c>
      <c r="H5028">
        <v>9058</v>
      </c>
      <c r="I5028">
        <v>0</v>
      </c>
    </row>
    <row r="5029" spans="1:9" x14ac:dyDescent="0.35">
      <c r="A5029" t="s">
        <v>1614</v>
      </c>
      <c r="B5029" s="1">
        <v>44887</v>
      </c>
      <c r="F5029" t="s">
        <v>10</v>
      </c>
      <c r="G5029" t="s">
        <v>10</v>
      </c>
      <c r="H5029">
        <v>10075</v>
      </c>
      <c r="I5029">
        <v>0</v>
      </c>
    </row>
    <row r="5030" spans="1:9" x14ac:dyDescent="0.35">
      <c r="A5030" t="s">
        <v>1614</v>
      </c>
      <c r="B5030" s="1">
        <v>44888</v>
      </c>
      <c r="F5030" t="s">
        <v>10</v>
      </c>
      <c r="G5030" t="s">
        <v>10</v>
      </c>
      <c r="H5030">
        <v>11091</v>
      </c>
      <c r="I5030">
        <v>0</v>
      </c>
    </row>
    <row r="5031" spans="1:9" x14ac:dyDescent="0.35">
      <c r="A5031" t="s">
        <v>1614</v>
      </c>
      <c r="B5031" s="1">
        <v>44889</v>
      </c>
      <c r="F5031" t="s">
        <v>10</v>
      </c>
      <c r="G5031" t="s">
        <v>10</v>
      </c>
      <c r="H5031">
        <v>12107</v>
      </c>
      <c r="I5031">
        <v>0</v>
      </c>
    </row>
    <row r="5032" spans="1:9" x14ac:dyDescent="0.35">
      <c r="A5032" t="s">
        <v>1614</v>
      </c>
      <c r="B5032" s="1">
        <v>44890</v>
      </c>
      <c r="F5032" t="s">
        <v>10</v>
      </c>
      <c r="G5032" t="s">
        <v>10</v>
      </c>
      <c r="H5032">
        <v>13124</v>
      </c>
      <c r="I5032">
        <v>0</v>
      </c>
    </row>
    <row r="5033" spans="1:9" x14ac:dyDescent="0.35">
      <c r="A5033" t="s">
        <v>1614</v>
      </c>
      <c r="B5033" s="1">
        <v>44891</v>
      </c>
      <c r="F5033" t="s">
        <v>10</v>
      </c>
      <c r="G5033" t="s">
        <v>10</v>
      </c>
      <c r="H5033">
        <v>14140</v>
      </c>
      <c r="I5033">
        <v>0</v>
      </c>
    </row>
    <row r="5034" spans="1:9" x14ac:dyDescent="0.35">
      <c r="A5034" t="s">
        <v>1614</v>
      </c>
      <c r="B5034" s="1">
        <v>44892</v>
      </c>
      <c r="C5034">
        <v>23335624</v>
      </c>
      <c r="D5034">
        <v>14220830</v>
      </c>
      <c r="E5034">
        <v>7814121</v>
      </c>
      <c r="F5034" t="s">
        <v>1632</v>
      </c>
      <c r="G5034" t="s">
        <v>10</v>
      </c>
      <c r="H5034">
        <v>15157</v>
      </c>
      <c r="I5034">
        <v>0</v>
      </c>
    </row>
    <row r="5035" spans="1:9" x14ac:dyDescent="0.35">
      <c r="A5035" t="s">
        <v>1614</v>
      </c>
      <c r="B5035" s="1">
        <v>44893</v>
      </c>
      <c r="F5035" t="s">
        <v>10</v>
      </c>
      <c r="G5035" t="s">
        <v>10</v>
      </c>
      <c r="H5035">
        <v>15696</v>
      </c>
      <c r="I5035">
        <v>13613</v>
      </c>
    </row>
    <row r="5036" spans="1:9" x14ac:dyDescent="0.35">
      <c r="A5036" t="s">
        <v>1614</v>
      </c>
      <c r="B5036" s="1">
        <v>44894</v>
      </c>
      <c r="F5036" t="s">
        <v>10</v>
      </c>
      <c r="G5036" t="s">
        <v>10</v>
      </c>
      <c r="H5036">
        <v>16235</v>
      </c>
      <c r="I5036">
        <v>27225</v>
      </c>
    </row>
    <row r="5037" spans="1:9" x14ac:dyDescent="0.35">
      <c r="A5037" t="s">
        <v>1614</v>
      </c>
      <c r="B5037" s="1">
        <v>44895</v>
      </c>
      <c r="F5037" t="s">
        <v>10</v>
      </c>
      <c r="G5037" t="s">
        <v>10</v>
      </c>
      <c r="H5037">
        <v>16774</v>
      </c>
      <c r="I5037">
        <v>40838</v>
      </c>
    </row>
    <row r="5038" spans="1:9" x14ac:dyDescent="0.35">
      <c r="A5038" t="s">
        <v>1614</v>
      </c>
      <c r="B5038" s="1">
        <v>44896</v>
      </c>
      <c r="F5038" t="s">
        <v>10</v>
      </c>
      <c r="G5038" t="s">
        <v>10</v>
      </c>
      <c r="H5038">
        <v>17313</v>
      </c>
      <c r="I5038">
        <v>54450</v>
      </c>
    </row>
    <row r="5039" spans="1:9" x14ac:dyDescent="0.35">
      <c r="A5039" t="s">
        <v>1614</v>
      </c>
      <c r="B5039" s="1">
        <v>44897</v>
      </c>
      <c r="F5039" t="s">
        <v>10</v>
      </c>
      <c r="G5039" t="s">
        <v>10</v>
      </c>
      <c r="H5039">
        <v>17852</v>
      </c>
      <c r="I5039">
        <v>68063</v>
      </c>
    </row>
    <row r="5040" spans="1:9" x14ac:dyDescent="0.35">
      <c r="A5040" t="s">
        <v>1614</v>
      </c>
      <c r="B5040" s="1">
        <v>44898</v>
      </c>
      <c r="F5040" t="s">
        <v>10</v>
      </c>
      <c r="G5040" t="s">
        <v>10</v>
      </c>
      <c r="H5040">
        <v>18391</v>
      </c>
      <c r="I5040">
        <v>81676</v>
      </c>
    </row>
    <row r="5041" spans="1:9" x14ac:dyDescent="0.35">
      <c r="A5041" t="s">
        <v>1614</v>
      </c>
      <c r="B5041" s="1">
        <v>44899</v>
      </c>
      <c r="C5041">
        <v>23468138</v>
      </c>
      <c r="D5041">
        <v>14887847</v>
      </c>
      <c r="E5041">
        <v>8193976</v>
      </c>
      <c r="F5041" t="s">
        <v>1633</v>
      </c>
      <c r="G5041" t="s">
        <v>10</v>
      </c>
      <c r="H5041">
        <v>18931</v>
      </c>
      <c r="I5041">
        <v>95288</v>
      </c>
    </row>
    <row r="5042" spans="1:9" x14ac:dyDescent="0.35">
      <c r="A5042" t="s">
        <v>1614</v>
      </c>
      <c r="B5042" s="1">
        <v>44900</v>
      </c>
      <c r="F5042" t="s">
        <v>10</v>
      </c>
      <c r="G5042" t="s">
        <v>10</v>
      </c>
      <c r="H5042">
        <v>18603</v>
      </c>
      <c r="I5042">
        <v>82719</v>
      </c>
    </row>
    <row r="5043" spans="1:9" x14ac:dyDescent="0.35">
      <c r="A5043" t="s">
        <v>1614</v>
      </c>
      <c r="B5043" s="1">
        <v>44901</v>
      </c>
      <c r="F5043" t="s">
        <v>10</v>
      </c>
      <c r="G5043" t="s">
        <v>10</v>
      </c>
      <c r="H5043">
        <v>18275</v>
      </c>
      <c r="I5043">
        <v>70150</v>
      </c>
    </row>
    <row r="5044" spans="1:9" x14ac:dyDescent="0.35">
      <c r="A5044" t="s">
        <v>1614</v>
      </c>
      <c r="B5044" s="1">
        <v>44902</v>
      </c>
      <c r="F5044" t="s">
        <v>10</v>
      </c>
      <c r="G5044" t="s">
        <v>10</v>
      </c>
      <c r="H5044">
        <v>17947</v>
      </c>
      <c r="I5044">
        <v>57582</v>
      </c>
    </row>
    <row r="5045" spans="1:9" x14ac:dyDescent="0.35">
      <c r="A5045" t="s">
        <v>1614</v>
      </c>
      <c r="B5045" s="1">
        <v>44903</v>
      </c>
      <c r="F5045" t="s">
        <v>10</v>
      </c>
      <c r="G5045" t="s">
        <v>10</v>
      </c>
      <c r="H5045">
        <v>17620</v>
      </c>
      <c r="I5045">
        <v>45013</v>
      </c>
    </row>
    <row r="5046" spans="1:9" x14ac:dyDescent="0.35">
      <c r="A5046" t="s">
        <v>1614</v>
      </c>
      <c r="B5046" s="1">
        <v>44904</v>
      </c>
      <c r="F5046" t="s">
        <v>10</v>
      </c>
      <c r="G5046" t="s">
        <v>10</v>
      </c>
      <c r="H5046">
        <v>17292</v>
      </c>
      <c r="I5046">
        <v>32444</v>
      </c>
    </row>
    <row r="5047" spans="1:9" x14ac:dyDescent="0.35">
      <c r="A5047" t="s">
        <v>1614</v>
      </c>
      <c r="B5047" s="1">
        <v>44905</v>
      </c>
      <c r="F5047" t="s">
        <v>10</v>
      </c>
      <c r="G5047" t="s">
        <v>10</v>
      </c>
      <c r="H5047">
        <v>16964</v>
      </c>
      <c r="I5047">
        <v>19875</v>
      </c>
    </row>
    <row r="5048" spans="1:9" x14ac:dyDescent="0.35">
      <c r="A5048" t="s">
        <v>1614</v>
      </c>
      <c r="B5048" s="1">
        <v>44906</v>
      </c>
      <c r="F5048" t="s">
        <v>10</v>
      </c>
      <c r="G5048" t="s">
        <v>10</v>
      </c>
      <c r="H5048">
        <v>16636</v>
      </c>
      <c r="I5048">
        <v>7306</v>
      </c>
    </row>
    <row r="5049" spans="1:9" x14ac:dyDescent="0.35">
      <c r="A5049" t="s">
        <v>1614</v>
      </c>
      <c r="B5049" s="1">
        <v>44907</v>
      </c>
      <c r="F5049" t="s">
        <v>10</v>
      </c>
      <c r="G5049" t="s">
        <v>10</v>
      </c>
      <c r="H5049">
        <v>16636</v>
      </c>
      <c r="I5049">
        <v>7306</v>
      </c>
    </row>
    <row r="5050" spans="1:9" x14ac:dyDescent="0.35">
      <c r="A5050" t="s">
        <v>1614</v>
      </c>
      <c r="B5050" s="1">
        <v>44908</v>
      </c>
      <c r="F5050" t="s">
        <v>10</v>
      </c>
      <c r="G5050" t="s">
        <v>10</v>
      </c>
      <c r="H5050">
        <v>16636</v>
      </c>
      <c r="I5050">
        <v>7306</v>
      </c>
    </row>
    <row r="5051" spans="1:9" x14ac:dyDescent="0.35">
      <c r="A5051" t="s">
        <v>1614</v>
      </c>
      <c r="B5051" s="1">
        <v>44909</v>
      </c>
      <c r="F5051" t="s">
        <v>10</v>
      </c>
      <c r="G5051" t="s">
        <v>10</v>
      </c>
      <c r="H5051">
        <v>16636</v>
      </c>
      <c r="I5051">
        <v>7306</v>
      </c>
    </row>
    <row r="5052" spans="1:9" x14ac:dyDescent="0.35">
      <c r="A5052" t="s">
        <v>1614</v>
      </c>
      <c r="B5052" s="1">
        <v>44910</v>
      </c>
      <c r="F5052" t="s">
        <v>10</v>
      </c>
      <c r="G5052" t="s">
        <v>10</v>
      </c>
      <c r="H5052">
        <v>16636</v>
      </c>
      <c r="I5052">
        <v>7306</v>
      </c>
    </row>
    <row r="5053" spans="1:9" x14ac:dyDescent="0.35">
      <c r="A5053" t="s">
        <v>1614</v>
      </c>
      <c r="B5053" s="1">
        <v>44911</v>
      </c>
      <c r="F5053" t="s">
        <v>10</v>
      </c>
      <c r="G5053" t="s">
        <v>10</v>
      </c>
      <c r="H5053">
        <v>16636</v>
      </c>
      <c r="I5053">
        <v>7306</v>
      </c>
    </row>
    <row r="5054" spans="1:9" x14ac:dyDescent="0.35">
      <c r="A5054" t="s">
        <v>1614</v>
      </c>
      <c r="B5054" s="1">
        <v>44912</v>
      </c>
      <c r="F5054" t="s">
        <v>10</v>
      </c>
      <c r="G5054" t="s">
        <v>10</v>
      </c>
      <c r="H5054">
        <v>16636</v>
      </c>
      <c r="I5054">
        <v>7306</v>
      </c>
    </row>
    <row r="5055" spans="1:9" x14ac:dyDescent="0.35">
      <c r="A5055" t="s">
        <v>1614</v>
      </c>
      <c r="B5055" s="1">
        <v>44913</v>
      </c>
      <c r="C5055">
        <v>23701049</v>
      </c>
      <c r="D5055">
        <v>14990131</v>
      </c>
      <c r="E5055">
        <v>8253873</v>
      </c>
      <c r="F5055" t="s">
        <v>1634</v>
      </c>
      <c r="G5055" t="s">
        <v>10</v>
      </c>
      <c r="H5055">
        <v>16636</v>
      </c>
      <c r="I5055">
        <v>7306</v>
      </c>
    </row>
    <row r="5056" spans="1:9" x14ac:dyDescent="0.35">
      <c r="A5056" t="s">
        <v>1614</v>
      </c>
      <c r="B5056" s="1">
        <v>44914</v>
      </c>
      <c r="F5056" t="s">
        <v>10</v>
      </c>
      <c r="G5056" t="s">
        <v>10</v>
      </c>
      <c r="H5056">
        <v>16222</v>
      </c>
      <c r="I5056">
        <v>7170</v>
      </c>
    </row>
    <row r="5057" spans="1:9" x14ac:dyDescent="0.35">
      <c r="A5057" t="s">
        <v>1614</v>
      </c>
      <c r="B5057" s="1">
        <v>44915</v>
      </c>
      <c r="F5057" t="s">
        <v>10</v>
      </c>
      <c r="G5057" t="s">
        <v>10</v>
      </c>
      <c r="H5057">
        <v>15808</v>
      </c>
      <c r="I5057">
        <v>7035</v>
      </c>
    </row>
    <row r="5058" spans="1:9" x14ac:dyDescent="0.35">
      <c r="A5058" t="s">
        <v>1614</v>
      </c>
      <c r="B5058" s="1">
        <v>44916</v>
      </c>
      <c r="F5058" t="s">
        <v>10</v>
      </c>
      <c r="G5058" t="s">
        <v>10</v>
      </c>
      <c r="H5058">
        <v>15393</v>
      </c>
      <c r="I5058">
        <v>6899</v>
      </c>
    </row>
    <row r="5059" spans="1:9" x14ac:dyDescent="0.35">
      <c r="A5059" t="s">
        <v>1614</v>
      </c>
      <c r="B5059" s="1">
        <v>44917</v>
      </c>
      <c r="F5059" t="s">
        <v>10</v>
      </c>
      <c r="G5059" t="s">
        <v>10</v>
      </c>
      <c r="H5059">
        <v>14979</v>
      </c>
      <c r="I5059">
        <v>6764</v>
      </c>
    </row>
    <row r="5060" spans="1:9" x14ac:dyDescent="0.35">
      <c r="A5060" t="s">
        <v>1614</v>
      </c>
      <c r="B5060" s="1">
        <v>44918</v>
      </c>
      <c r="F5060" t="s">
        <v>10</v>
      </c>
      <c r="G5060" t="s">
        <v>10</v>
      </c>
      <c r="H5060">
        <v>14564</v>
      </c>
      <c r="I5060">
        <v>6628</v>
      </c>
    </row>
    <row r="5061" spans="1:9" x14ac:dyDescent="0.35">
      <c r="A5061" t="s">
        <v>1614</v>
      </c>
      <c r="B5061" s="1">
        <v>44919</v>
      </c>
      <c r="F5061" t="s">
        <v>10</v>
      </c>
      <c r="G5061" t="s">
        <v>10</v>
      </c>
      <c r="H5061">
        <v>14150</v>
      </c>
      <c r="I5061">
        <v>6493</v>
      </c>
    </row>
    <row r="5062" spans="1:9" x14ac:dyDescent="0.35">
      <c r="A5062" t="s">
        <v>1614</v>
      </c>
      <c r="B5062" s="1">
        <v>44920</v>
      </c>
      <c r="F5062" t="s">
        <v>10</v>
      </c>
      <c r="G5062" t="s">
        <v>10</v>
      </c>
      <c r="H5062">
        <v>13735</v>
      </c>
      <c r="I5062">
        <v>6357</v>
      </c>
    </row>
    <row r="5063" spans="1:9" x14ac:dyDescent="0.35">
      <c r="A5063" t="s">
        <v>1614</v>
      </c>
      <c r="B5063" s="1">
        <v>44921</v>
      </c>
      <c r="F5063" t="s">
        <v>10</v>
      </c>
      <c r="G5063" t="s">
        <v>10</v>
      </c>
      <c r="H5063">
        <v>13735</v>
      </c>
      <c r="I5063">
        <v>6357</v>
      </c>
    </row>
    <row r="5064" spans="1:9" x14ac:dyDescent="0.35">
      <c r="A5064" t="s">
        <v>1614</v>
      </c>
      <c r="B5064" s="1">
        <v>44922</v>
      </c>
      <c r="F5064" t="s">
        <v>10</v>
      </c>
      <c r="G5064" t="s">
        <v>10</v>
      </c>
      <c r="H5064">
        <v>13735</v>
      </c>
      <c r="I5064">
        <v>6357</v>
      </c>
    </row>
    <row r="5065" spans="1:9" x14ac:dyDescent="0.35">
      <c r="A5065" t="s">
        <v>1614</v>
      </c>
      <c r="B5065" s="1">
        <v>44923</v>
      </c>
      <c r="F5065" t="s">
        <v>10</v>
      </c>
      <c r="G5065" t="s">
        <v>10</v>
      </c>
      <c r="H5065">
        <v>13735</v>
      </c>
      <c r="I5065">
        <v>6357</v>
      </c>
    </row>
    <row r="5066" spans="1:9" x14ac:dyDescent="0.35">
      <c r="A5066" t="s">
        <v>1614</v>
      </c>
      <c r="B5066" s="1">
        <v>44924</v>
      </c>
      <c r="F5066" t="s">
        <v>10</v>
      </c>
      <c r="G5066" t="s">
        <v>10</v>
      </c>
      <c r="H5066">
        <v>13735</v>
      </c>
      <c r="I5066">
        <v>6357</v>
      </c>
    </row>
    <row r="5067" spans="1:9" x14ac:dyDescent="0.35">
      <c r="A5067" t="s">
        <v>1614</v>
      </c>
      <c r="B5067" s="1">
        <v>44925</v>
      </c>
      <c r="F5067" t="s">
        <v>10</v>
      </c>
      <c r="G5067" t="s">
        <v>10</v>
      </c>
      <c r="H5067">
        <v>13735</v>
      </c>
      <c r="I5067">
        <v>6357</v>
      </c>
    </row>
    <row r="5068" spans="1:9" x14ac:dyDescent="0.35">
      <c r="A5068" t="s">
        <v>1614</v>
      </c>
      <c r="B5068" s="1">
        <v>44926</v>
      </c>
      <c r="F5068" t="s">
        <v>10</v>
      </c>
      <c r="G5068" t="s">
        <v>10</v>
      </c>
      <c r="H5068">
        <v>13735</v>
      </c>
      <c r="I5068">
        <v>6357</v>
      </c>
    </row>
    <row r="5069" spans="1:9" x14ac:dyDescent="0.35">
      <c r="A5069" t="s">
        <v>1614</v>
      </c>
      <c r="B5069" s="1">
        <v>44927</v>
      </c>
      <c r="C5069">
        <v>23893345</v>
      </c>
      <c r="D5069">
        <v>15079129</v>
      </c>
      <c r="E5069">
        <v>8306664</v>
      </c>
      <c r="F5069" t="s">
        <v>1635</v>
      </c>
      <c r="G5069" t="s">
        <v>10</v>
      </c>
      <c r="H5069">
        <v>13735</v>
      </c>
      <c r="I5069">
        <v>6357</v>
      </c>
    </row>
    <row r="5070" spans="1:9" x14ac:dyDescent="0.35">
      <c r="A5070" t="s">
        <v>1614</v>
      </c>
      <c r="B5070" s="1">
        <v>44928</v>
      </c>
      <c r="F5070" t="s">
        <v>10</v>
      </c>
      <c r="G5070" t="s">
        <v>10</v>
      </c>
      <c r="H5070">
        <v>12592</v>
      </c>
      <c r="I5070">
        <v>5796</v>
      </c>
    </row>
    <row r="5071" spans="1:9" x14ac:dyDescent="0.35">
      <c r="A5071" t="s">
        <v>1614</v>
      </c>
      <c r="B5071" s="1">
        <v>44929</v>
      </c>
      <c r="F5071" t="s">
        <v>10</v>
      </c>
      <c r="G5071" t="s">
        <v>10</v>
      </c>
      <c r="H5071">
        <v>11449</v>
      </c>
      <c r="I5071">
        <v>5236</v>
      </c>
    </row>
    <row r="5072" spans="1:9" x14ac:dyDescent="0.35">
      <c r="A5072" t="s">
        <v>1614</v>
      </c>
      <c r="B5072" s="1">
        <v>44930</v>
      </c>
      <c r="F5072" t="s">
        <v>10</v>
      </c>
      <c r="G5072" t="s">
        <v>10</v>
      </c>
      <c r="H5072">
        <v>10306</v>
      </c>
      <c r="I5072">
        <v>4675</v>
      </c>
    </row>
    <row r="5073" spans="1:9" x14ac:dyDescent="0.35">
      <c r="A5073" t="s">
        <v>1614</v>
      </c>
      <c r="B5073" s="1">
        <v>44931</v>
      </c>
      <c r="F5073" t="s">
        <v>10</v>
      </c>
      <c r="G5073" t="s">
        <v>10</v>
      </c>
      <c r="H5073">
        <v>9163</v>
      </c>
      <c r="I5073">
        <v>4114</v>
      </c>
    </row>
    <row r="5074" spans="1:9" x14ac:dyDescent="0.35">
      <c r="A5074" t="s">
        <v>1614</v>
      </c>
      <c r="B5074" s="1">
        <v>44932</v>
      </c>
      <c r="F5074" t="s">
        <v>10</v>
      </c>
      <c r="G5074" t="s">
        <v>10</v>
      </c>
      <c r="H5074">
        <v>8020</v>
      </c>
      <c r="I5074">
        <v>3554</v>
      </c>
    </row>
    <row r="5075" spans="1:9" x14ac:dyDescent="0.35">
      <c r="A5075" t="s">
        <v>1614</v>
      </c>
      <c r="B5075" s="1">
        <v>44933</v>
      </c>
      <c r="F5075" t="s">
        <v>10</v>
      </c>
      <c r="G5075" t="s">
        <v>10</v>
      </c>
      <c r="H5075">
        <v>6877</v>
      </c>
      <c r="I5075">
        <v>2993</v>
      </c>
    </row>
    <row r="5076" spans="1:9" x14ac:dyDescent="0.35">
      <c r="A5076" t="s">
        <v>1614</v>
      </c>
      <c r="B5076" s="1">
        <v>44934</v>
      </c>
      <c r="F5076" t="s">
        <v>10</v>
      </c>
      <c r="G5076" t="s">
        <v>10</v>
      </c>
      <c r="H5076">
        <v>5734</v>
      </c>
      <c r="I5076">
        <v>2432</v>
      </c>
    </row>
    <row r="5077" spans="1:9" x14ac:dyDescent="0.35">
      <c r="A5077" t="s">
        <v>1614</v>
      </c>
      <c r="B5077" s="1">
        <v>44935</v>
      </c>
      <c r="F5077" t="s">
        <v>10</v>
      </c>
      <c r="G5077" t="s">
        <v>10</v>
      </c>
      <c r="H5077">
        <v>5734</v>
      </c>
      <c r="I5077">
        <v>2432</v>
      </c>
    </row>
    <row r="5078" spans="1:9" x14ac:dyDescent="0.35">
      <c r="A5078" t="s">
        <v>1614</v>
      </c>
      <c r="B5078" s="1">
        <v>44936</v>
      </c>
      <c r="F5078" t="s">
        <v>10</v>
      </c>
      <c r="G5078" t="s">
        <v>10</v>
      </c>
      <c r="H5078">
        <v>5734</v>
      </c>
      <c r="I5078">
        <v>2432</v>
      </c>
    </row>
    <row r="5079" spans="1:9" x14ac:dyDescent="0.35">
      <c r="A5079" t="s">
        <v>1614</v>
      </c>
      <c r="B5079" s="1">
        <v>44937</v>
      </c>
      <c r="F5079" t="s">
        <v>10</v>
      </c>
      <c r="G5079" t="s">
        <v>10</v>
      </c>
      <c r="H5079">
        <v>5734</v>
      </c>
      <c r="I5079">
        <v>2432</v>
      </c>
    </row>
    <row r="5080" spans="1:9" x14ac:dyDescent="0.35">
      <c r="A5080" t="s">
        <v>1614</v>
      </c>
      <c r="B5080" s="1">
        <v>44938</v>
      </c>
      <c r="F5080" t="s">
        <v>10</v>
      </c>
      <c r="G5080" t="s">
        <v>10</v>
      </c>
      <c r="H5080">
        <v>5734</v>
      </c>
      <c r="I5080">
        <v>2432</v>
      </c>
    </row>
    <row r="5081" spans="1:9" x14ac:dyDescent="0.35">
      <c r="A5081" t="s">
        <v>1614</v>
      </c>
      <c r="B5081" s="1">
        <v>44939</v>
      </c>
      <c r="F5081" t="s">
        <v>10</v>
      </c>
      <c r="G5081" t="s">
        <v>10</v>
      </c>
      <c r="H5081">
        <v>5734</v>
      </c>
      <c r="I5081">
        <v>2432</v>
      </c>
    </row>
    <row r="5082" spans="1:9" x14ac:dyDescent="0.35">
      <c r="A5082" t="s">
        <v>1614</v>
      </c>
      <c r="B5082" s="1">
        <v>44940</v>
      </c>
      <c r="F5082" t="s">
        <v>10</v>
      </c>
      <c r="G5082" t="s">
        <v>10</v>
      </c>
      <c r="H5082">
        <v>5734</v>
      </c>
      <c r="I5082">
        <v>2432</v>
      </c>
    </row>
    <row r="5083" spans="1:9" x14ac:dyDescent="0.35">
      <c r="A5083" t="s">
        <v>1614</v>
      </c>
      <c r="B5083" s="1">
        <v>44941</v>
      </c>
      <c r="F5083" t="s">
        <v>10</v>
      </c>
      <c r="G5083" t="s">
        <v>10</v>
      </c>
      <c r="H5083">
        <v>5734</v>
      </c>
      <c r="I5083">
        <v>2432</v>
      </c>
    </row>
    <row r="5084" spans="1:9" x14ac:dyDescent="0.35">
      <c r="A5084" t="s">
        <v>1614</v>
      </c>
      <c r="B5084" s="1">
        <v>44942</v>
      </c>
      <c r="F5084" t="s">
        <v>10</v>
      </c>
      <c r="G5084" t="s">
        <v>10</v>
      </c>
      <c r="H5084">
        <v>5734</v>
      </c>
      <c r="I5084">
        <v>2432</v>
      </c>
    </row>
    <row r="5085" spans="1:9" x14ac:dyDescent="0.35">
      <c r="A5085" t="s">
        <v>1614</v>
      </c>
      <c r="B5085" s="1">
        <v>44943</v>
      </c>
      <c r="F5085" t="s">
        <v>10</v>
      </c>
      <c r="G5085" t="s">
        <v>10</v>
      </c>
      <c r="H5085">
        <v>5734</v>
      </c>
      <c r="I5085">
        <v>2432</v>
      </c>
    </row>
    <row r="5086" spans="1:9" x14ac:dyDescent="0.35">
      <c r="A5086" t="s">
        <v>1614</v>
      </c>
      <c r="B5086" s="1">
        <v>44944</v>
      </c>
      <c r="F5086" t="s">
        <v>10</v>
      </c>
      <c r="G5086" t="s">
        <v>10</v>
      </c>
      <c r="H5086">
        <v>5734</v>
      </c>
      <c r="I5086">
        <v>2432</v>
      </c>
    </row>
    <row r="5087" spans="1:9" x14ac:dyDescent="0.35">
      <c r="A5087" t="s">
        <v>1614</v>
      </c>
      <c r="B5087" s="1">
        <v>44945</v>
      </c>
      <c r="F5087" t="s">
        <v>10</v>
      </c>
      <c r="G5087" t="s">
        <v>10</v>
      </c>
      <c r="H5087">
        <v>5734</v>
      </c>
      <c r="I5087">
        <v>2432</v>
      </c>
    </row>
    <row r="5088" spans="1:9" x14ac:dyDescent="0.35">
      <c r="A5088" t="s">
        <v>1614</v>
      </c>
      <c r="B5088" s="1">
        <v>44946</v>
      </c>
      <c r="F5088" t="s">
        <v>10</v>
      </c>
      <c r="G5088" t="s">
        <v>10</v>
      </c>
      <c r="H5088">
        <v>5734</v>
      </c>
      <c r="I5088">
        <v>2432</v>
      </c>
    </row>
    <row r="5089" spans="1:9" x14ac:dyDescent="0.35">
      <c r="A5089" t="s">
        <v>1614</v>
      </c>
      <c r="B5089" s="1">
        <v>44947</v>
      </c>
      <c r="F5089" t="s">
        <v>10</v>
      </c>
      <c r="G5089" t="s">
        <v>10</v>
      </c>
      <c r="H5089">
        <v>5734</v>
      </c>
      <c r="I5089">
        <v>2432</v>
      </c>
    </row>
    <row r="5090" spans="1:9" x14ac:dyDescent="0.35">
      <c r="A5090" t="s">
        <v>1614</v>
      </c>
      <c r="B5090" s="1">
        <v>44948</v>
      </c>
      <c r="F5090" t="s">
        <v>10</v>
      </c>
      <c r="G5090" t="s">
        <v>10</v>
      </c>
      <c r="H5090">
        <v>5734</v>
      </c>
      <c r="I5090">
        <v>2432</v>
      </c>
    </row>
    <row r="5091" spans="1:9" x14ac:dyDescent="0.35">
      <c r="A5091" t="s">
        <v>1614</v>
      </c>
      <c r="B5091" s="1">
        <v>44949</v>
      </c>
      <c r="F5091" t="s">
        <v>10</v>
      </c>
      <c r="G5091" t="s">
        <v>10</v>
      </c>
      <c r="H5091">
        <v>5734</v>
      </c>
      <c r="I5091">
        <v>2432</v>
      </c>
    </row>
    <row r="5092" spans="1:9" x14ac:dyDescent="0.35">
      <c r="A5092" t="s">
        <v>1614</v>
      </c>
      <c r="B5092" s="1">
        <v>44950</v>
      </c>
      <c r="F5092" t="s">
        <v>10</v>
      </c>
      <c r="G5092" t="s">
        <v>10</v>
      </c>
      <c r="H5092">
        <v>5734</v>
      </c>
      <c r="I5092">
        <v>2432</v>
      </c>
    </row>
    <row r="5093" spans="1:9" x14ac:dyDescent="0.35">
      <c r="A5093" t="s">
        <v>1614</v>
      </c>
      <c r="B5093" s="1">
        <v>44951</v>
      </c>
      <c r="F5093" t="s">
        <v>10</v>
      </c>
      <c r="G5093" t="s">
        <v>10</v>
      </c>
      <c r="H5093">
        <v>5734</v>
      </c>
      <c r="I5093">
        <v>2432</v>
      </c>
    </row>
    <row r="5094" spans="1:9" x14ac:dyDescent="0.35">
      <c r="A5094" t="s">
        <v>1614</v>
      </c>
      <c r="B5094" s="1">
        <v>44952</v>
      </c>
      <c r="F5094" t="s">
        <v>10</v>
      </c>
      <c r="G5094" t="s">
        <v>10</v>
      </c>
      <c r="H5094">
        <v>5734</v>
      </c>
      <c r="I5094">
        <v>2432</v>
      </c>
    </row>
    <row r="5095" spans="1:9" x14ac:dyDescent="0.35">
      <c r="A5095" t="s">
        <v>1614</v>
      </c>
      <c r="B5095" s="1">
        <v>44953</v>
      </c>
      <c r="F5095" t="s">
        <v>10</v>
      </c>
      <c r="G5095" t="s">
        <v>10</v>
      </c>
      <c r="H5095">
        <v>5734</v>
      </c>
      <c r="I5095">
        <v>2432</v>
      </c>
    </row>
    <row r="5096" spans="1:9" x14ac:dyDescent="0.35">
      <c r="A5096" t="s">
        <v>1614</v>
      </c>
      <c r="B5096" s="1">
        <v>44954</v>
      </c>
      <c r="F5096" t="s">
        <v>10</v>
      </c>
      <c r="G5096" t="s">
        <v>10</v>
      </c>
      <c r="H5096">
        <v>5734</v>
      </c>
      <c r="I5096">
        <v>2432</v>
      </c>
    </row>
    <row r="5097" spans="1:9" x14ac:dyDescent="0.35">
      <c r="A5097" t="s">
        <v>1614</v>
      </c>
      <c r="B5097" s="1">
        <v>44955</v>
      </c>
      <c r="F5097" t="s">
        <v>10</v>
      </c>
      <c r="G5097" t="s">
        <v>10</v>
      </c>
      <c r="H5097">
        <v>5734</v>
      </c>
      <c r="I5097">
        <v>2432</v>
      </c>
    </row>
    <row r="5098" spans="1:9" x14ac:dyDescent="0.35">
      <c r="A5098" t="s">
        <v>1614</v>
      </c>
      <c r="B5098" s="1">
        <v>44956</v>
      </c>
      <c r="F5098" t="s">
        <v>10</v>
      </c>
      <c r="G5098" t="s">
        <v>10</v>
      </c>
      <c r="H5098">
        <v>5734</v>
      </c>
      <c r="I5098">
        <v>2432</v>
      </c>
    </row>
    <row r="5099" spans="1:9" x14ac:dyDescent="0.35">
      <c r="A5099" t="s">
        <v>1614</v>
      </c>
      <c r="B5099" s="1">
        <v>44957</v>
      </c>
      <c r="F5099" t="s">
        <v>10</v>
      </c>
      <c r="G5099" t="s">
        <v>10</v>
      </c>
      <c r="H5099">
        <v>5734</v>
      </c>
      <c r="I5099">
        <v>2432</v>
      </c>
    </row>
    <row r="5100" spans="1:9" x14ac:dyDescent="0.35">
      <c r="A5100" t="s">
        <v>1614</v>
      </c>
      <c r="B5100" s="1">
        <v>44958</v>
      </c>
      <c r="F5100" t="s">
        <v>10</v>
      </c>
      <c r="G5100" t="s">
        <v>10</v>
      </c>
      <c r="H5100">
        <v>5734</v>
      </c>
      <c r="I5100">
        <v>2432</v>
      </c>
    </row>
    <row r="5101" spans="1:9" x14ac:dyDescent="0.35">
      <c r="A5101" t="s">
        <v>1614</v>
      </c>
      <c r="B5101" s="1">
        <v>44959</v>
      </c>
      <c r="F5101" t="s">
        <v>10</v>
      </c>
      <c r="G5101" t="s">
        <v>10</v>
      </c>
      <c r="H5101">
        <v>5734</v>
      </c>
      <c r="I5101">
        <v>2432</v>
      </c>
    </row>
    <row r="5102" spans="1:9" x14ac:dyDescent="0.35">
      <c r="A5102" t="s">
        <v>1614</v>
      </c>
      <c r="B5102" s="1">
        <v>44960</v>
      </c>
      <c r="F5102" t="s">
        <v>10</v>
      </c>
      <c r="G5102" t="s">
        <v>10</v>
      </c>
      <c r="H5102">
        <v>5734</v>
      </c>
      <c r="I5102">
        <v>2432</v>
      </c>
    </row>
    <row r="5103" spans="1:9" x14ac:dyDescent="0.35">
      <c r="A5103" t="s">
        <v>1614</v>
      </c>
      <c r="B5103" s="1">
        <v>44961</v>
      </c>
      <c r="F5103" t="s">
        <v>10</v>
      </c>
      <c r="G5103" t="s">
        <v>10</v>
      </c>
      <c r="H5103">
        <v>5734</v>
      </c>
      <c r="I5103">
        <v>2432</v>
      </c>
    </row>
    <row r="5104" spans="1:9" x14ac:dyDescent="0.35">
      <c r="A5104" t="s">
        <v>1614</v>
      </c>
      <c r="B5104" s="1">
        <v>44962</v>
      </c>
      <c r="F5104" t="s">
        <v>10</v>
      </c>
      <c r="G5104" t="s">
        <v>10</v>
      </c>
      <c r="H5104">
        <v>5734</v>
      </c>
      <c r="I5104">
        <v>2432</v>
      </c>
    </row>
    <row r="5105" spans="1:9" x14ac:dyDescent="0.35">
      <c r="A5105" t="s">
        <v>1614</v>
      </c>
      <c r="B5105" s="1">
        <v>44963</v>
      </c>
      <c r="F5105" t="s">
        <v>10</v>
      </c>
      <c r="G5105" t="s">
        <v>10</v>
      </c>
      <c r="H5105">
        <v>5734</v>
      </c>
      <c r="I5105">
        <v>2432</v>
      </c>
    </row>
    <row r="5106" spans="1:9" x14ac:dyDescent="0.35">
      <c r="A5106" t="s">
        <v>1614</v>
      </c>
      <c r="B5106" s="1">
        <v>44964</v>
      </c>
      <c r="F5106" t="s">
        <v>10</v>
      </c>
      <c r="G5106" t="s">
        <v>10</v>
      </c>
      <c r="H5106">
        <v>5734</v>
      </c>
      <c r="I5106">
        <v>2432</v>
      </c>
    </row>
    <row r="5107" spans="1:9" x14ac:dyDescent="0.35">
      <c r="A5107" t="s">
        <v>1614</v>
      </c>
      <c r="B5107" s="1">
        <v>44965</v>
      </c>
      <c r="F5107" t="s">
        <v>10</v>
      </c>
      <c r="G5107" t="s">
        <v>10</v>
      </c>
      <c r="H5107">
        <v>5734</v>
      </c>
      <c r="I5107">
        <v>2432</v>
      </c>
    </row>
    <row r="5108" spans="1:9" x14ac:dyDescent="0.35">
      <c r="A5108" t="s">
        <v>1614</v>
      </c>
      <c r="B5108" s="1">
        <v>44966</v>
      </c>
      <c r="F5108" t="s">
        <v>10</v>
      </c>
      <c r="G5108" t="s">
        <v>10</v>
      </c>
      <c r="H5108">
        <v>5734</v>
      </c>
      <c r="I5108">
        <v>2432</v>
      </c>
    </row>
    <row r="5109" spans="1:9" x14ac:dyDescent="0.35">
      <c r="A5109" t="s">
        <v>1614</v>
      </c>
      <c r="B5109" s="1">
        <v>44967</v>
      </c>
      <c r="F5109" t="s">
        <v>10</v>
      </c>
      <c r="G5109" t="s">
        <v>10</v>
      </c>
      <c r="H5109">
        <v>5734</v>
      </c>
      <c r="I5109">
        <v>2432</v>
      </c>
    </row>
    <row r="5110" spans="1:9" x14ac:dyDescent="0.35">
      <c r="A5110" t="s">
        <v>1614</v>
      </c>
      <c r="B5110" s="1">
        <v>44968</v>
      </c>
      <c r="F5110" t="s">
        <v>10</v>
      </c>
      <c r="G5110" t="s">
        <v>10</v>
      </c>
      <c r="H5110">
        <v>5734</v>
      </c>
      <c r="I5110">
        <v>2432</v>
      </c>
    </row>
    <row r="5111" spans="1:9" x14ac:dyDescent="0.35">
      <c r="A5111" t="s">
        <v>1614</v>
      </c>
      <c r="B5111" s="1">
        <v>44969</v>
      </c>
      <c r="F5111" t="s">
        <v>10</v>
      </c>
      <c r="G5111" t="s">
        <v>10</v>
      </c>
      <c r="H5111">
        <v>5734</v>
      </c>
      <c r="I5111">
        <v>2432</v>
      </c>
    </row>
    <row r="5112" spans="1:9" x14ac:dyDescent="0.35">
      <c r="A5112" t="s">
        <v>1614</v>
      </c>
      <c r="B5112" s="1">
        <v>44970</v>
      </c>
      <c r="F5112" t="s">
        <v>10</v>
      </c>
      <c r="G5112" t="s">
        <v>10</v>
      </c>
      <c r="H5112">
        <v>5734</v>
      </c>
      <c r="I5112">
        <v>2432</v>
      </c>
    </row>
    <row r="5113" spans="1:9" x14ac:dyDescent="0.35">
      <c r="A5113" t="s">
        <v>1614</v>
      </c>
      <c r="B5113" s="1">
        <v>44971</v>
      </c>
      <c r="F5113" t="s">
        <v>10</v>
      </c>
      <c r="G5113" t="s">
        <v>10</v>
      </c>
      <c r="H5113">
        <v>5734</v>
      </c>
      <c r="I5113">
        <v>2432</v>
      </c>
    </row>
    <row r="5114" spans="1:9" x14ac:dyDescent="0.35">
      <c r="A5114" t="s">
        <v>1614</v>
      </c>
      <c r="B5114" s="1">
        <v>44972</v>
      </c>
      <c r="F5114" t="s">
        <v>10</v>
      </c>
      <c r="G5114" t="s">
        <v>10</v>
      </c>
      <c r="H5114">
        <v>5734</v>
      </c>
      <c r="I5114">
        <v>2432</v>
      </c>
    </row>
    <row r="5115" spans="1:9" x14ac:dyDescent="0.35">
      <c r="A5115" t="s">
        <v>1614</v>
      </c>
      <c r="B5115" s="1">
        <v>44973</v>
      </c>
      <c r="F5115" t="s">
        <v>10</v>
      </c>
      <c r="G5115" t="s">
        <v>10</v>
      </c>
      <c r="H5115">
        <v>5734</v>
      </c>
      <c r="I5115">
        <v>2432</v>
      </c>
    </row>
    <row r="5116" spans="1:9" x14ac:dyDescent="0.35">
      <c r="A5116" t="s">
        <v>1614</v>
      </c>
      <c r="B5116" s="1">
        <v>44974</v>
      </c>
      <c r="F5116" t="s">
        <v>10</v>
      </c>
      <c r="G5116" t="s">
        <v>10</v>
      </c>
      <c r="H5116">
        <v>5734</v>
      </c>
      <c r="I5116">
        <v>2432</v>
      </c>
    </row>
    <row r="5117" spans="1:9" x14ac:dyDescent="0.35">
      <c r="A5117" t="s">
        <v>1614</v>
      </c>
      <c r="B5117" s="1">
        <v>44975</v>
      </c>
      <c r="F5117" t="s">
        <v>10</v>
      </c>
      <c r="G5117" t="s">
        <v>10</v>
      </c>
      <c r="H5117">
        <v>5734</v>
      </c>
      <c r="I5117">
        <v>2432</v>
      </c>
    </row>
    <row r="5118" spans="1:9" x14ac:dyDescent="0.35">
      <c r="A5118" t="s">
        <v>1614</v>
      </c>
      <c r="B5118" s="1">
        <v>44976</v>
      </c>
      <c r="C5118">
        <v>24174309</v>
      </c>
      <c r="D5118">
        <v>15198308</v>
      </c>
      <c r="E5118">
        <v>8402805</v>
      </c>
      <c r="F5118" t="s">
        <v>1636</v>
      </c>
      <c r="G5118" t="s">
        <v>10</v>
      </c>
      <c r="H5118">
        <v>5734</v>
      </c>
      <c r="I5118">
        <v>2432</v>
      </c>
    </row>
    <row r="5119" spans="1:9" x14ac:dyDescent="0.35">
      <c r="A5119" t="s">
        <v>1614</v>
      </c>
      <c r="B5119" s="1">
        <v>44977</v>
      </c>
      <c r="F5119" t="s">
        <v>10</v>
      </c>
      <c r="G5119" t="s">
        <v>10</v>
      </c>
      <c r="H5119">
        <v>11608</v>
      </c>
      <c r="I5119">
        <v>5176</v>
      </c>
    </row>
    <row r="5120" spans="1:9" x14ac:dyDescent="0.35">
      <c r="A5120" t="s">
        <v>1614</v>
      </c>
      <c r="B5120" s="1">
        <v>44978</v>
      </c>
      <c r="F5120" t="s">
        <v>10</v>
      </c>
      <c r="G5120" t="s">
        <v>10</v>
      </c>
      <c r="H5120">
        <v>17483</v>
      </c>
      <c r="I5120">
        <v>7920</v>
      </c>
    </row>
    <row r="5121" spans="1:9" x14ac:dyDescent="0.35">
      <c r="A5121" t="s">
        <v>1614</v>
      </c>
      <c r="B5121" s="1">
        <v>44979</v>
      </c>
      <c r="F5121" t="s">
        <v>10</v>
      </c>
      <c r="G5121" t="s">
        <v>10</v>
      </c>
      <c r="H5121">
        <v>23357</v>
      </c>
      <c r="I5121">
        <v>10664</v>
      </c>
    </row>
    <row r="5122" spans="1:9" x14ac:dyDescent="0.35">
      <c r="A5122" t="s">
        <v>1614</v>
      </c>
      <c r="B5122" s="1">
        <v>44980</v>
      </c>
      <c r="F5122" t="s">
        <v>10</v>
      </c>
      <c r="G5122" t="s">
        <v>10</v>
      </c>
      <c r="H5122">
        <v>29231</v>
      </c>
      <c r="I5122">
        <v>13407</v>
      </c>
    </row>
    <row r="5123" spans="1:9" x14ac:dyDescent="0.35">
      <c r="A5123" t="s">
        <v>1614</v>
      </c>
      <c r="B5123" s="1">
        <v>44981</v>
      </c>
      <c r="F5123" t="s">
        <v>10</v>
      </c>
      <c r="G5123" t="s">
        <v>10</v>
      </c>
      <c r="H5123">
        <v>35105</v>
      </c>
      <c r="I5123">
        <v>16151</v>
      </c>
    </row>
    <row r="5124" spans="1:9" x14ac:dyDescent="0.35">
      <c r="A5124" t="s">
        <v>1614</v>
      </c>
      <c r="B5124" s="1">
        <v>44982</v>
      </c>
      <c r="F5124" t="s">
        <v>10</v>
      </c>
      <c r="G5124" t="s">
        <v>10</v>
      </c>
      <c r="H5124">
        <v>40980</v>
      </c>
      <c r="I5124">
        <v>18895</v>
      </c>
    </row>
    <row r="5125" spans="1:9" x14ac:dyDescent="0.35">
      <c r="A5125" t="s">
        <v>1614</v>
      </c>
      <c r="B5125" s="1">
        <v>44983</v>
      </c>
      <c r="C5125">
        <v>24502287</v>
      </c>
      <c r="D5125">
        <v>15349780</v>
      </c>
      <c r="E5125">
        <v>8504173</v>
      </c>
      <c r="F5125" t="s">
        <v>1637</v>
      </c>
      <c r="G5125" t="s">
        <v>10</v>
      </c>
      <c r="H5125">
        <v>46854</v>
      </c>
      <c r="I5125">
        <v>21639</v>
      </c>
    </row>
    <row r="5126" spans="1:9" x14ac:dyDescent="0.35">
      <c r="A5126" t="s">
        <v>1614</v>
      </c>
      <c r="B5126" s="1">
        <v>44984</v>
      </c>
      <c r="F5126" t="s">
        <v>10</v>
      </c>
      <c r="G5126" t="s">
        <v>10</v>
      </c>
      <c r="H5126">
        <v>42017</v>
      </c>
      <c r="I5126">
        <v>18548</v>
      </c>
    </row>
    <row r="5127" spans="1:9" x14ac:dyDescent="0.35">
      <c r="A5127" t="s">
        <v>1614</v>
      </c>
      <c r="B5127" s="1">
        <v>44985</v>
      </c>
      <c r="F5127" t="s">
        <v>10</v>
      </c>
      <c r="G5127" t="s">
        <v>10</v>
      </c>
      <c r="H5127">
        <v>37180</v>
      </c>
      <c r="I5127">
        <v>15456</v>
      </c>
    </row>
    <row r="5128" spans="1:9" x14ac:dyDescent="0.35">
      <c r="A5128" t="s">
        <v>1614</v>
      </c>
      <c r="B5128" s="1">
        <v>44986</v>
      </c>
      <c r="F5128" t="s">
        <v>10</v>
      </c>
      <c r="G5128" t="s">
        <v>10</v>
      </c>
      <c r="H5128">
        <v>32342</v>
      </c>
      <c r="I5128">
        <v>12365</v>
      </c>
    </row>
    <row r="5129" spans="1:9" x14ac:dyDescent="0.35">
      <c r="A5129" t="s">
        <v>1614</v>
      </c>
      <c r="B5129" s="1">
        <v>44987</v>
      </c>
      <c r="F5129" t="s">
        <v>10</v>
      </c>
      <c r="G5129" t="s">
        <v>10</v>
      </c>
      <c r="H5129">
        <v>27505</v>
      </c>
      <c r="I5129">
        <v>9274</v>
      </c>
    </row>
    <row r="5130" spans="1:9" x14ac:dyDescent="0.35">
      <c r="A5130" t="s">
        <v>1614</v>
      </c>
      <c r="B5130" s="1">
        <v>44988</v>
      </c>
      <c r="F5130" t="s">
        <v>10</v>
      </c>
      <c r="G5130" t="s">
        <v>10</v>
      </c>
      <c r="H5130">
        <v>22668</v>
      </c>
      <c r="I5130">
        <v>6183</v>
      </c>
    </row>
    <row r="5131" spans="1:9" x14ac:dyDescent="0.35">
      <c r="A5131" t="s">
        <v>1614</v>
      </c>
      <c r="B5131" s="1">
        <v>44989</v>
      </c>
      <c r="F5131" t="s">
        <v>10</v>
      </c>
      <c r="G5131" t="s">
        <v>10</v>
      </c>
      <c r="H5131">
        <v>17831</v>
      </c>
      <c r="I5131">
        <v>3091</v>
      </c>
    </row>
    <row r="5132" spans="1:9" x14ac:dyDescent="0.35">
      <c r="A5132" t="s">
        <v>1614</v>
      </c>
      <c r="B5132" s="1">
        <v>44990</v>
      </c>
      <c r="C5132">
        <v>24593241</v>
      </c>
      <c r="D5132">
        <v>15349780</v>
      </c>
      <c r="E5132">
        <v>8504173</v>
      </c>
      <c r="F5132" t="s">
        <v>1637</v>
      </c>
      <c r="G5132" t="s">
        <v>10</v>
      </c>
      <c r="H5132">
        <v>12993</v>
      </c>
      <c r="I5132">
        <v>0</v>
      </c>
    </row>
    <row r="5133" spans="1:9" x14ac:dyDescent="0.35">
      <c r="A5133" t="s">
        <v>1614</v>
      </c>
      <c r="B5133" s="1">
        <v>44991</v>
      </c>
      <c r="F5133" t="s">
        <v>10</v>
      </c>
      <c r="G5133" t="s">
        <v>10</v>
      </c>
      <c r="H5133">
        <v>13174</v>
      </c>
      <c r="I5133">
        <v>1670</v>
      </c>
    </row>
    <row r="5134" spans="1:9" x14ac:dyDescent="0.35">
      <c r="A5134" t="s">
        <v>1614</v>
      </c>
      <c r="B5134" s="1">
        <v>44992</v>
      </c>
      <c r="F5134" t="s">
        <v>10</v>
      </c>
      <c r="G5134" t="s">
        <v>10</v>
      </c>
      <c r="H5134">
        <v>13356</v>
      </c>
      <c r="I5134">
        <v>3340</v>
      </c>
    </row>
    <row r="5135" spans="1:9" x14ac:dyDescent="0.35">
      <c r="A5135" t="s">
        <v>1614</v>
      </c>
      <c r="B5135" s="1">
        <v>44993</v>
      </c>
      <c r="F5135" t="s">
        <v>10</v>
      </c>
      <c r="G5135" t="s">
        <v>10</v>
      </c>
      <c r="H5135">
        <v>13537</v>
      </c>
      <c r="I5135">
        <v>5010</v>
      </c>
    </row>
    <row r="5136" spans="1:9" x14ac:dyDescent="0.35">
      <c r="A5136" t="s">
        <v>1614</v>
      </c>
      <c r="B5136" s="1">
        <v>44994</v>
      </c>
      <c r="F5136" t="s">
        <v>10</v>
      </c>
      <c r="G5136" t="s">
        <v>10</v>
      </c>
      <c r="H5136">
        <v>13718</v>
      </c>
      <c r="I5136">
        <v>6680</v>
      </c>
    </row>
    <row r="5137" spans="1:9" x14ac:dyDescent="0.35">
      <c r="A5137" t="s">
        <v>1614</v>
      </c>
      <c r="B5137" s="1">
        <v>44995</v>
      </c>
      <c r="F5137" t="s">
        <v>10</v>
      </c>
      <c r="G5137" t="s">
        <v>10</v>
      </c>
      <c r="H5137">
        <v>13899</v>
      </c>
      <c r="I5137">
        <v>8350</v>
      </c>
    </row>
    <row r="5138" spans="1:9" x14ac:dyDescent="0.35">
      <c r="A5138" t="s">
        <v>1614</v>
      </c>
      <c r="B5138" s="1">
        <v>44996</v>
      </c>
      <c r="F5138" t="s">
        <v>10</v>
      </c>
      <c r="G5138" t="s">
        <v>10</v>
      </c>
      <c r="H5138">
        <v>14080</v>
      </c>
      <c r="I5138">
        <v>10020</v>
      </c>
    </row>
    <row r="5139" spans="1:9" x14ac:dyDescent="0.35">
      <c r="A5139" t="s">
        <v>1614</v>
      </c>
      <c r="B5139" s="1">
        <v>44997</v>
      </c>
      <c r="C5139">
        <v>24693066</v>
      </c>
      <c r="D5139">
        <v>15431613</v>
      </c>
      <c r="E5139">
        <v>8575895</v>
      </c>
      <c r="F5139" t="s">
        <v>1638</v>
      </c>
      <c r="G5139" t="s">
        <v>10</v>
      </c>
      <c r="H5139">
        <v>14261</v>
      </c>
      <c r="I5139">
        <v>11690</v>
      </c>
    </row>
    <row r="5140" spans="1:9" x14ac:dyDescent="0.35">
      <c r="A5140" t="s">
        <v>1614</v>
      </c>
      <c r="B5140" s="1">
        <v>44998</v>
      </c>
      <c r="F5140" t="s">
        <v>10</v>
      </c>
      <c r="G5140" t="s">
        <v>10</v>
      </c>
      <c r="H5140">
        <v>14371</v>
      </c>
      <c r="I5140">
        <v>10958</v>
      </c>
    </row>
    <row r="5141" spans="1:9" x14ac:dyDescent="0.35">
      <c r="A5141" t="s">
        <v>1614</v>
      </c>
      <c r="B5141" s="1">
        <v>44999</v>
      </c>
      <c r="F5141" t="s">
        <v>10</v>
      </c>
      <c r="G5141" t="s">
        <v>10</v>
      </c>
      <c r="H5141">
        <v>14482</v>
      </c>
      <c r="I5141">
        <v>10225</v>
      </c>
    </row>
    <row r="5142" spans="1:9" x14ac:dyDescent="0.35">
      <c r="A5142" t="s">
        <v>1614</v>
      </c>
      <c r="B5142" s="1">
        <v>45000</v>
      </c>
      <c r="F5142" t="s">
        <v>10</v>
      </c>
      <c r="G5142" t="s">
        <v>10</v>
      </c>
      <c r="H5142">
        <v>14593</v>
      </c>
      <c r="I5142">
        <v>9492</v>
      </c>
    </row>
    <row r="5143" spans="1:9" x14ac:dyDescent="0.35">
      <c r="A5143" t="s">
        <v>1614</v>
      </c>
      <c r="B5143" s="1">
        <v>45001</v>
      </c>
      <c r="F5143" t="s">
        <v>10</v>
      </c>
      <c r="G5143" t="s">
        <v>10</v>
      </c>
      <c r="H5143">
        <v>14704</v>
      </c>
      <c r="I5143">
        <v>8760</v>
      </c>
    </row>
    <row r="5144" spans="1:9" x14ac:dyDescent="0.35">
      <c r="A5144" t="s">
        <v>1614</v>
      </c>
      <c r="B5144" s="1">
        <v>45002</v>
      </c>
      <c r="F5144" t="s">
        <v>10</v>
      </c>
      <c r="G5144" t="s">
        <v>10</v>
      </c>
      <c r="H5144">
        <v>14814</v>
      </c>
      <c r="I5144">
        <v>8027</v>
      </c>
    </row>
    <row r="5145" spans="1:9" x14ac:dyDescent="0.35">
      <c r="A5145" t="s">
        <v>1614</v>
      </c>
      <c r="B5145" s="1">
        <v>45003</v>
      </c>
      <c r="F5145" t="s">
        <v>10</v>
      </c>
      <c r="G5145" t="s">
        <v>10</v>
      </c>
      <c r="H5145">
        <v>14925</v>
      </c>
      <c r="I5145">
        <v>7294</v>
      </c>
    </row>
    <row r="5146" spans="1:9" x14ac:dyDescent="0.35">
      <c r="A5146" t="s">
        <v>1614</v>
      </c>
      <c r="B5146" s="1">
        <v>45004</v>
      </c>
      <c r="C5146">
        <v>24798317</v>
      </c>
      <c r="D5146">
        <v>15477545</v>
      </c>
      <c r="E5146">
        <v>8610500</v>
      </c>
      <c r="F5146" t="s">
        <v>1639</v>
      </c>
      <c r="G5146" t="s">
        <v>10</v>
      </c>
      <c r="H5146">
        <v>15036</v>
      </c>
      <c r="I5146">
        <v>6562</v>
      </c>
    </row>
    <row r="5147" spans="1:9" x14ac:dyDescent="0.35">
      <c r="A5147" t="s">
        <v>1614</v>
      </c>
      <c r="B5147" s="1">
        <v>45005</v>
      </c>
      <c r="F5147" t="s">
        <v>10</v>
      </c>
      <c r="G5147" t="s">
        <v>10</v>
      </c>
      <c r="H5147">
        <v>14307</v>
      </c>
      <c r="I5147">
        <v>6303</v>
      </c>
    </row>
    <row r="5148" spans="1:9" x14ac:dyDescent="0.35">
      <c r="A5148" t="s">
        <v>1614</v>
      </c>
      <c r="B5148" s="1">
        <v>45006</v>
      </c>
      <c r="F5148" t="s">
        <v>10</v>
      </c>
      <c r="G5148" t="s">
        <v>10</v>
      </c>
      <c r="H5148">
        <v>13578</v>
      </c>
      <c r="I5148">
        <v>6044</v>
      </c>
    </row>
    <row r="5149" spans="1:9" x14ac:dyDescent="0.35">
      <c r="A5149" t="s">
        <v>1614</v>
      </c>
      <c r="B5149" s="1">
        <v>45007</v>
      </c>
      <c r="F5149" t="s">
        <v>10</v>
      </c>
      <c r="G5149" t="s">
        <v>10</v>
      </c>
      <c r="H5149">
        <v>12848</v>
      </c>
      <c r="I5149">
        <v>5786</v>
      </c>
    </row>
    <row r="5150" spans="1:9" x14ac:dyDescent="0.35">
      <c r="A5150" t="s">
        <v>1614</v>
      </c>
      <c r="B5150" s="1">
        <v>45008</v>
      </c>
      <c r="F5150" t="s">
        <v>10</v>
      </c>
      <c r="G5150" t="s">
        <v>10</v>
      </c>
      <c r="H5150">
        <v>12119</v>
      </c>
      <c r="I5150">
        <v>5527</v>
      </c>
    </row>
    <row r="5151" spans="1:9" x14ac:dyDescent="0.35">
      <c r="A5151" t="s">
        <v>1614</v>
      </c>
      <c r="B5151" s="1">
        <v>45009</v>
      </c>
      <c r="F5151" t="s">
        <v>10</v>
      </c>
      <c r="G5151" t="s">
        <v>10</v>
      </c>
      <c r="H5151">
        <v>11390</v>
      </c>
      <c r="I5151">
        <v>5268</v>
      </c>
    </row>
    <row r="5152" spans="1:9" x14ac:dyDescent="0.35">
      <c r="A5152" t="s">
        <v>1614</v>
      </c>
      <c r="B5152" s="1">
        <v>45010</v>
      </c>
      <c r="F5152" t="s">
        <v>10</v>
      </c>
      <c r="G5152" t="s">
        <v>10</v>
      </c>
      <c r="H5152">
        <v>10661</v>
      </c>
      <c r="I5152">
        <v>5009</v>
      </c>
    </row>
    <row r="5153" spans="1:9" x14ac:dyDescent="0.35">
      <c r="A5153" t="s">
        <v>1614</v>
      </c>
      <c r="B5153" s="1">
        <v>45011</v>
      </c>
      <c r="C5153">
        <v>24867841</v>
      </c>
      <c r="D5153">
        <v>15510800</v>
      </c>
      <c r="E5153">
        <v>8631439</v>
      </c>
      <c r="F5153" t="s">
        <v>1640</v>
      </c>
      <c r="G5153" t="s">
        <v>10</v>
      </c>
      <c r="H5153">
        <v>9932</v>
      </c>
      <c r="I5153">
        <v>4751</v>
      </c>
    </row>
    <row r="5154" spans="1:9" x14ac:dyDescent="0.35">
      <c r="A5154" t="s">
        <v>1614</v>
      </c>
      <c r="B5154" s="1">
        <v>45012</v>
      </c>
      <c r="F5154" t="s">
        <v>10</v>
      </c>
      <c r="G5154" t="s">
        <v>10</v>
      </c>
      <c r="H5154">
        <v>10286</v>
      </c>
      <c r="I5154">
        <v>4915</v>
      </c>
    </row>
    <row r="5155" spans="1:9" x14ac:dyDescent="0.35">
      <c r="A5155" t="s">
        <v>1614</v>
      </c>
      <c r="B5155" s="1">
        <v>45013</v>
      </c>
      <c r="F5155" t="s">
        <v>10</v>
      </c>
      <c r="G5155" t="s">
        <v>10</v>
      </c>
      <c r="H5155">
        <v>10640</v>
      </c>
      <c r="I5155">
        <v>5079</v>
      </c>
    </row>
    <row r="5156" spans="1:9" x14ac:dyDescent="0.35">
      <c r="A5156" t="s">
        <v>1614</v>
      </c>
      <c r="B5156" s="1">
        <v>45014</v>
      </c>
      <c r="F5156" t="s">
        <v>10</v>
      </c>
      <c r="G5156" t="s">
        <v>10</v>
      </c>
      <c r="H5156">
        <v>10993</v>
      </c>
      <c r="I5156">
        <v>5243</v>
      </c>
    </row>
    <row r="5157" spans="1:9" x14ac:dyDescent="0.35">
      <c r="A5157" t="s">
        <v>1614</v>
      </c>
      <c r="B5157" s="1">
        <v>45015</v>
      </c>
      <c r="F5157" t="s">
        <v>10</v>
      </c>
      <c r="G5157" t="s">
        <v>10</v>
      </c>
      <c r="H5157">
        <v>11347</v>
      </c>
      <c r="I5157">
        <v>5407</v>
      </c>
    </row>
    <row r="5158" spans="1:9" x14ac:dyDescent="0.35">
      <c r="A5158" t="s">
        <v>1614</v>
      </c>
      <c r="B5158" s="1">
        <v>45016</v>
      </c>
      <c r="F5158" t="s">
        <v>10</v>
      </c>
      <c r="G5158" t="s">
        <v>10</v>
      </c>
      <c r="H5158">
        <v>11701</v>
      </c>
      <c r="I5158">
        <v>5572</v>
      </c>
    </row>
    <row r="5159" spans="1:9" x14ac:dyDescent="0.35">
      <c r="A5159" t="s">
        <v>1614</v>
      </c>
      <c r="B5159" s="1">
        <v>45017</v>
      </c>
      <c r="F5159" t="s">
        <v>10</v>
      </c>
      <c r="G5159" t="s">
        <v>10</v>
      </c>
      <c r="H5159">
        <v>12055</v>
      </c>
      <c r="I5159">
        <v>5736</v>
      </c>
    </row>
    <row r="5160" spans="1:9" x14ac:dyDescent="0.35">
      <c r="A5160" t="s">
        <v>1614</v>
      </c>
      <c r="B5160" s="1">
        <v>45018</v>
      </c>
      <c r="C5160">
        <v>24954699</v>
      </c>
      <c r="D5160">
        <v>15552099</v>
      </c>
      <c r="E5160">
        <v>8654608</v>
      </c>
      <c r="F5160" t="s">
        <v>1641</v>
      </c>
      <c r="G5160" t="s">
        <v>10</v>
      </c>
      <c r="H5160">
        <v>12408</v>
      </c>
      <c r="I5160">
        <v>5900</v>
      </c>
    </row>
    <row r="5161" spans="1:9" x14ac:dyDescent="0.35">
      <c r="A5161" t="s">
        <v>1614</v>
      </c>
      <c r="B5161" s="1">
        <v>45019</v>
      </c>
      <c r="F5161" t="s">
        <v>10</v>
      </c>
      <c r="G5161" t="s">
        <v>10</v>
      </c>
      <c r="H5161">
        <v>12426</v>
      </c>
      <c r="I5161">
        <v>5833</v>
      </c>
    </row>
    <row r="5162" spans="1:9" x14ac:dyDescent="0.35">
      <c r="A5162" t="s">
        <v>1614</v>
      </c>
      <c r="B5162" s="1">
        <v>45020</v>
      </c>
      <c r="F5162" t="s">
        <v>10</v>
      </c>
      <c r="G5162" t="s">
        <v>10</v>
      </c>
      <c r="H5162">
        <v>12443</v>
      </c>
      <c r="I5162">
        <v>5766</v>
      </c>
    </row>
    <row r="5163" spans="1:9" x14ac:dyDescent="0.35">
      <c r="A5163" t="s">
        <v>1614</v>
      </c>
      <c r="B5163" s="1">
        <v>45021</v>
      </c>
      <c r="F5163" t="s">
        <v>10</v>
      </c>
      <c r="G5163" t="s">
        <v>10</v>
      </c>
      <c r="H5163">
        <v>12461</v>
      </c>
      <c r="I5163">
        <v>5699</v>
      </c>
    </row>
    <row r="5164" spans="1:9" x14ac:dyDescent="0.35">
      <c r="A5164" t="s">
        <v>1614</v>
      </c>
      <c r="B5164" s="1">
        <v>45022</v>
      </c>
      <c r="F5164" t="s">
        <v>10</v>
      </c>
      <c r="G5164" t="s">
        <v>10</v>
      </c>
      <c r="H5164">
        <v>12478</v>
      </c>
      <c r="I5164">
        <v>5633</v>
      </c>
    </row>
    <row r="5165" spans="1:9" x14ac:dyDescent="0.35">
      <c r="A5165" t="s">
        <v>1614</v>
      </c>
      <c r="B5165" s="1">
        <v>45023</v>
      </c>
      <c r="F5165" t="s">
        <v>10</v>
      </c>
      <c r="G5165" t="s">
        <v>10</v>
      </c>
      <c r="H5165">
        <v>12496</v>
      </c>
      <c r="I5165">
        <v>5566</v>
      </c>
    </row>
    <row r="5166" spans="1:9" x14ac:dyDescent="0.35">
      <c r="A5166" t="s">
        <v>1614</v>
      </c>
      <c r="B5166" s="1">
        <v>45024</v>
      </c>
      <c r="F5166" t="s">
        <v>10</v>
      </c>
      <c r="G5166" t="s">
        <v>10</v>
      </c>
      <c r="H5166">
        <v>12513</v>
      </c>
      <c r="I5166">
        <v>5499</v>
      </c>
    </row>
    <row r="5167" spans="1:9" x14ac:dyDescent="0.35">
      <c r="A5167" t="s">
        <v>1614</v>
      </c>
      <c r="B5167" s="1">
        <v>45025</v>
      </c>
      <c r="C5167">
        <v>25042414</v>
      </c>
      <c r="D5167">
        <v>15590125</v>
      </c>
      <c r="E5167">
        <v>8684976</v>
      </c>
      <c r="F5167" t="s">
        <v>1642</v>
      </c>
      <c r="G5167" t="s">
        <v>10</v>
      </c>
      <c r="H5167">
        <v>12531</v>
      </c>
      <c r="I5167">
        <v>5432</v>
      </c>
    </row>
    <row r="5168" spans="1:9" x14ac:dyDescent="0.35">
      <c r="A5168" t="s">
        <v>1614</v>
      </c>
      <c r="B5168" s="1">
        <v>45026</v>
      </c>
      <c r="F5168" t="s">
        <v>10</v>
      </c>
      <c r="G5168" t="s">
        <v>10</v>
      </c>
      <c r="H5168">
        <v>12409</v>
      </c>
      <c r="I5168">
        <v>5338</v>
      </c>
    </row>
    <row r="5169" spans="1:9" x14ac:dyDescent="0.35">
      <c r="A5169" t="s">
        <v>1614</v>
      </c>
      <c r="B5169" s="1">
        <v>45027</v>
      </c>
      <c r="F5169" t="s">
        <v>10</v>
      </c>
      <c r="G5169" t="s">
        <v>10</v>
      </c>
      <c r="H5169">
        <v>12288</v>
      </c>
      <c r="I5169">
        <v>5243</v>
      </c>
    </row>
    <row r="5170" spans="1:9" x14ac:dyDescent="0.35">
      <c r="A5170" t="s">
        <v>1614</v>
      </c>
      <c r="B5170" s="1">
        <v>45028</v>
      </c>
      <c r="F5170" t="s">
        <v>10</v>
      </c>
      <c r="G5170" t="s">
        <v>10</v>
      </c>
      <c r="H5170">
        <v>12167</v>
      </c>
      <c r="I5170">
        <v>5149</v>
      </c>
    </row>
    <row r="5171" spans="1:9" x14ac:dyDescent="0.35">
      <c r="A5171" t="s">
        <v>1614</v>
      </c>
      <c r="B5171" s="1">
        <v>45029</v>
      </c>
      <c r="F5171" t="s">
        <v>10</v>
      </c>
      <c r="G5171" t="s">
        <v>10</v>
      </c>
      <c r="H5171">
        <v>12046</v>
      </c>
      <c r="I5171">
        <v>5054</v>
      </c>
    </row>
    <row r="5172" spans="1:9" x14ac:dyDescent="0.35">
      <c r="A5172" t="s">
        <v>1614</v>
      </c>
      <c r="B5172" s="1">
        <v>45030</v>
      </c>
      <c r="F5172" t="s">
        <v>10</v>
      </c>
      <c r="G5172" t="s">
        <v>10</v>
      </c>
      <c r="H5172">
        <v>11924</v>
      </c>
      <c r="I5172">
        <v>4960</v>
      </c>
    </row>
    <row r="5173" spans="1:9" x14ac:dyDescent="0.35">
      <c r="A5173" t="s">
        <v>1614</v>
      </c>
      <c r="B5173" s="1">
        <v>45031</v>
      </c>
      <c r="F5173" t="s">
        <v>10</v>
      </c>
      <c r="G5173" t="s">
        <v>10</v>
      </c>
      <c r="H5173">
        <v>11803</v>
      </c>
      <c r="I5173">
        <v>4865</v>
      </c>
    </row>
    <row r="5174" spans="1:9" x14ac:dyDescent="0.35">
      <c r="A5174" t="s">
        <v>1614</v>
      </c>
      <c r="B5174" s="1">
        <v>45032</v>
      </c>
      <c r="C5174">
        <v>25124187</v>
      </c>
      <c r="D5174">
        <v>15623521</v>
      </c>
      <c r="E5174">
        <v>8715912</v>
      </c>
      <c r="F5174" t="s">
        <v>1643</v>
      </c>
      <c r="G5174" t="s">
        <v>10</v>
      </c>
      <c r="H5174">
        <v>11682</v>
      </c>
      <c r="I5174">
        <v>4771</v>
      </c>
    </row>
    <row r="5175" spans="1:9" x14ac:dyDescent="0.35">
      <c r="A5175" t="s">
        <v>1614</v>
      </c>
      <c r="B5175" s="1">
        <v>45033</v>
      </c>
      <c r="F5175" t="s">
        <v>10</v>
      </c>
      <c r="G5175" t="s">
        <v>10</v>
      </c>
      <c r="H5175">
        <v>12001</v>
      </c>
      <c r="I5175">
        <v>5047</v>
      </c>
    </row>
    <row r="5176" spans="1:9" x14ac:dyDescent="0.35">
      <c r="A5176" t="s">
        <v>1614</v>
      </c>
      <c r="B5176" s="1">
        <v>45034</v>
      </c>
      <c r="F5176" t="s">
        <v>10</v>
      </c>
      <c r="G5176" t="s">
        <v>10</v>
      </c>
      <c r="H5176">
        <v>12320</v>
      </c>
      <c r="I5176">
        <v>5323</v>
      </c>
    </row>
    <row r="5177" spans="1:9" x14ac:dyDescent="0.35">
      <c r="A5177" t="s">
        <v>1614</v>
      </c>
      <c r="B5177" s="1">
        <v>45035</v>
      </c>
      <c r="F5177" t="s">
        <v>10</v>
      </c>
      <c r="G5177" t="s">
        <v>10</v>
      </c>
      <c r="H5177">
        <v>12639</v>
      </c>
      <c r="I5177">
        <v>5598</v>
      </c>
    </row>
    <row r="5178" spans="1:9" x14ac:dyDescent="0.35">
      <c r="A5178" t="s">
        <v>1614</v>
      </c>
      <c r="B5178" s="1">
        <v>45036</v>
      </c>
      <c r="F5178" t="s">
        <v>10</v>
      </c>
      <c r="G5178" t="s">
        <v>10</v>
      </c>
      <c r="H5178">
        <v>12958</v>
      </c>
      <c r="I5178">
        <v>5874</v>
      </c>
    </row>
    <row r="5179" spans="1:9" x14ac:dyDescent="0.35">
      <c r="A5179" t="s">
        <v>1614</v>
      </c>
      <c r="B5179" s="1">
        <v>45037</v>
      </c>
      <c r="F5179" t="s">
        <v>10</v>
      </c>
      <c r="G5179" t="s">
        <v>10</v>
      </c>
      <c r="H5179">
        <v>13277</v>
      </c>
      <c r="I5179">
        <v>6150</v>
      </c>
    </row>
    <row r="5180" spans="1:9" x14ac:dyDescent="0.35">
      <c r="A5180" t="s">
        <v>1614</v>
      </c>
      <c r="B5180" s="1">
        <v>45038</v>
      </c>
      <c r="F5180" t="s">
        <v>10</v>
      </c>
      <c r="G5180" t="s">
        <v>10</v>
      </c>
      <c r="H5180">
        <v>13596</v>
      </c>
      <c r="I5180">
        <v>6426</v>
      </c>
    </row>
    <row r="5181" spans="1:9" x14ac:dyDescent="0.35">
      <c r="A5181" t="s">
        <v>1614</v>
      </c>
      <c r="B5181" s="1">
        <v>45039</v>
      </c>
      <c r="C5181">
        <v>25221589</v>
      </c>
      <c r="D5181">
        <v>15670433</v>
      </c>
      <c r="E5181">
        <v>8750023</v>
      </c>
      <c r="F5181" t="s">
        <v>1644</v>
      </c>
      <c r="G5181" t="s">
        <v>10</v>
      </c>
      <c r="H5181">
        <v>13915</v>
      </c>
      <c r="I5181">
        <v>6702</v>
      </c>
    </row>
    <row r="5182" spans="1:9" x14ac:dyDescent="0.35">
      <c r="A5182" t="s">
        <v>1614</v>
      </c>
      <c r="B5182" s="1">
        <v>45040</v>
      </c>
      <c r="F5182" t="s">
        <v>10</v>
      </c>
      <c r="G5182" t="s">
        <v>10</v>
      </c>
      <c r="H5182">
        <v>13865</v>
      </c>
      <c r="I5182">
        <v>6529</v>
      </c>
    </row>
    <row r="5183" spans="1:9" x14ac:dyDescent="0.35">
      <c r="A5183" t="s">
        <v>1614</v>
      </c>
      <c r="B5183" s="1">
        <v>45041</v>
      </c>
      <c r="F5183" t="s">
        <v>10</v>
      </c>
      <c r="G5183" t="s">
        <v>10</v>
      </c>
      <c r="H5183">
        <v>13816</v>
      </c>
      <c r="I5183">
        <v>6356</v>
      </c>
    </row>
    <row r="5184" spans="1:9" x14ac:dyDescent="0.35">
      <c r="A5184" t="s">
        <v>1614</v>
      </c>
      <c r="B5184" s="1">
        <v>45042</v>
      </c>
      <c r="F5184" t="s">
        <v>10</v>
      </c>
      <c r="G5184" t="s">
        <v>10</v>
      </c>
      <c r="H5184">
        <v>13767</v>
      </c>
      <c r="I5184">
        <v>6184</v>
      </c>
    </row>
    <row r="5185" spans="1:9" x14ac:dyDescent="0.35">
      <c r="A5185" t="s">
        <v>1614</v>
      </c>
      <c r="B5185" s="1">
        <v>45043</v>
      </c>
      <c r="F5185" t="s">
        <v>10</v>
      </c>
      <c r="G5185" t="s">
        <v>10</v>
      </c>
      <c r="H5185">
        <v>13718</v>
      </c>
      <c r="I5185">
        <v>6011</v>
      </c>
    </row>
    <row r="5186" spans="1:9" x14ac:dyDescent="0.35">
      <c r="A5186" t="s">
        <v>1614</v>
      </c>
      <c r="B5186" s="1">
        <v>45044</v>
      </c>
      <c r="F5186" t="s">
        <v>10</v>
      </c>
      <c r="G5186" t="s">
        <v>10</v>
      </c>
      <c r="H5186">
        <v>13669</v>
      </c>
      <c r="I5186">
        <v>5838</v>
      </c>
    </row>
    <row r="5187" spans="1:9" x14ac:dyDescent="0.35">
      <c r="A5187" t="s">
        <v>1614</v>
      </c>
      <c r="B5187" s="1">
        <v>45045</v>
      </c>
      <c r="F5187" t="s">
        <v>10</v>
      </c>
      <c r="G5187" t="s">
        <v>10</v>
      </c>
      <c r="H5187">
        <v>13620</v>
      </c>
      <c r="I5187">
        <v>5666</v>
      </c>
    </row>
    <row r="5188" spans="1:9" x14ac:dyDescent="0.35">
      <c r="A5188" t="s">
        <v>1614</v>
      </c>
      <c r="B5188" s="1">
        <v>45046</v>
      </c>
      <c r="C5188">
        <v>25316586</v>
      </c>
      <c r="D5188">
        <v>15708883</v>
      </c>
      <c r="E5188">
        <v>8787086</v>
      </c>
      <c r="F5188" t="s">
        <v>1645</v>
      </c>
      <c r="G5188" t="s">
        <v>10</v>
      </c>
      <c r="H5188">
        <v>13571</v>
      </c>
      <c r="I5188">
        <v>5493</v>
      </c>
    </row>
    <row r="5189" spans="1:9" x14ac:dyDescent="0.35">
      <c r="A5189" t="s">
        <v>1614</v>
      </c>
      <c r="B5189" s="1">
        <v>45047</v>
      </c>
      <c r="F5189" t="s">
        <v>10</v>
      </c>
      <c r="G5189" t="s">
        <v>10</v>
      </c>
      <c r="H5189">
        <v>13389</v>
      </c>
      <c r="I5189">
        <v>5461</v>
      </c>
    </row>
    <row r="5190" spans="1:9" x14ac:dyDescent="0.35">
      <c r="A5190" t="s">
        <v>1614</v>
      </c>
      <c r="B5190" s="1">
        <v>45048</v>
      </c>
      <c r="F5190" t="s">
        <v>10</v>
      </c>
      <c r="G5190" t="s">
        <v>10</v>
      </c>
      <c r="H5190">
        <v>13208</v>
      </c>
      <c r="I5190">
        <v>5428</v>
      </c>
    </row>
    <row r="5191" spans="1:9" x14ac:dyDescent="0.35">
      <c r="A5191" t="s">
        <v>1614</v>
      </c>
      <c r="B5191" s="1">
        <v>45049</v>
      </c>
      <c r="F5191" t="s">
        <v>10</v>
      </c>
      <c r="G5191" t="s">
        <v>10</v>
      </c>
      <c r="H5191">
        <v>13026</v>
      </c>
      <c r="I5191">
        <v>5396</v>
      </c>
    </row>
    <row r="5192" spans="1:9" x14ac:dyDescent="0.35">
      <c r="A5192" t="s">
        <v>1614</v>
      </c>
      <c r="B5192" s="1">
        <v>45050</v>
      </c>
      <c r="F5192" t="s">
        <v>10</v>
      </c>
      <c r="G5192" t="s">
        <v>10</v>
      </c>
      <c r="H5192">
        <v>12844</v>
      </c>
      <c r="I5192">
        <v>5364</v>
      </c>
    </row>
    <row r="5193" spans="1:9" x14ac:dyDescent="0.35">
      <c r="A5193" t="s">
        <v>1614</v>
      </c>
      <c r="B5193" s="1">
        <v>45051</v>
      </c>
      <c r="F5193" t="s">
        <v>10</v>
      </c>
      <c r="G5193" t="s">
        <v>10</v>
      </c>
      <c r="H5193">
        <v>12662</v>
      </c>
      <c r="I5193">
        <v>5332</v>
      </c>
    </row>
    <row r="5194" spans="1:9" x14ac:dyDescent="0.35">
      <c r="A5194" t="s">
        <v>1614</v>
      </c>
      <c r="B5194" s="1">
        <v>45052</v>
      </c>
      <c r="F5194" t="s">
        <v>10</v>
      </c>
      <c r="G5194" t="s">
        <v>10</v>
      </c>
      <c r="H5194">
        <v>12481</v>
      </c>
      <c r="I5194">
        <v>5300</v>
      </c>
    </row>
    <row r="5195" spans="1:9" x14ac:dyDescent="0.35">
      <c r="A5195" t="s">
        <v>1614</v>
      </c>
      <c r="B5195" s="1">
        <v>45053</v>
      </c>
      <c r="C5195">
        <v>25402678</v>
      </c>
      <c r="D5195">
        <v>15745756</v>
      </c>
      <c r="E5195">
        <v>8821410</v>
      </c>
      <c r="F5195" t="s">
        <v>1646</v>
      </c>
      <c r="G5195" t="s">
        <v>10</v>
      </c>
      <c r="H5195">
        <v>12299</v>
      </c>
      <c r="I5195">
        <v>5268</v>
      </c>
    </row>
    <row r="5196" spans="1:9" x14ac:dyDescent="0.35">
      <c r="A5196" t="s">
        <v>1614</v>
      </c>
      <c r="B5196" s="1">
        <v>45054</v>
      </c>
      <c r="F5196" t="s">
        <v>10</v>
      </c>
      <c r="G5196" t="s">
        <v>10</v>
      </c>
      <c r="H5196">
        <v>12075</v>
      </c>
      <c r="I5196">
        <v>4515</v>
      </c>
    </row>
    <row r="5197" spans="1:9" x14ac:dyDescent="0.35">
      <c r="A5197" t="s">
        <v>1614</v>
      </c>
      <c r="B5197" s="1">
        <v>45055</v>
      </c>
      <c r="F5197" t="s">
        <v>10</v>
      </c>
      <c r="G5197" t="s">
        <v>10</v>
      </c>
      <c r="H5197">
        <v>11851</v>
      </c>
      <c r="I5197">
        <v>3763</v>
      </c>
    </row>
    <row r="5198" spans="1:9" x14ac:dyDescent="0.35">
      <c r="A5198" t="s">
        <v>1614</v>
      </c>
      <c r="B5198" s="1">
        <v>45056</v>
      </c>
      <c r="F5198" t="s">
        <v>10</v>
      </c>
      <c r="G5198" t="s">
        <v>10</v>
      </c>
      <c r="H5198">
        <v>11628</v>
      </c>
      <c r="I5198">
        <v>3010</v>
      </c>
    </row>
    <row r="5199" spans="1:9" x14ac:dyDescent="0.35">
      <c r="A5199" t="s">
        <v>1614</v>
      </c>
      <c r="B5199" s="1">
        <v>45057</v>
      </c>
      <c r="F5199" t="s">
        <v>10</v>
      </c>
      <c r="G5199" t="s">
        <v>10</v>
      </c>
      <c r="H5199">
        <v>11404</v>
      </c>
      <c r="I5199">
        <v>2258</v>
      </c>
    </row>
    <row r="5200" spans="1:9" x14ac:dyDescent="0.35">
      <c r="A5200" t="s">
        <v>1614</v>
      </c>
      <c r="B5200" s="1">
        <v>45058</v>
      </c>
      <c r="F5200" t="s">
        <v>10</v>
      </c>
      <c r="G5200" t="s">
        <v>10</v>
      </c>
      <c r="H5200">
        <v>11180</v>
      </c>
      <c r="I5200">
        <v>1505</v>
      </c>
    </row>
    <row r="5201" spans="1:9" x14ac:dyDescent="0.35">
      <c r="A5201" t="s">
        <v>1614</v>
      </c>
      <c r="B5201" s="1">
        <v>45059</v>
      </c>
      <c r="F5201" t="s">
        <v>10</v>
      </c>
      <c r="G5201" t="s">
        <v>10</v>
      </c>
      <c r="H5201">
        <v>10956</v>
      </c>
      <c r="I5201">
        <v>753</v>
      </c>
    </row>
    <row r="5202" spans="1:9" x14ac:dyDescent="0.35">
      <c r="A5202" t="s">
        <v>1614</v>
      </c>
      <c r="B5202" s="1">
        <v>45060</v>
      </c>
      <c r="F5202" t="s">
        <v>10</v>
      </c>
      <c r="G5202" t="s">
        <v>10</v>
      </c>
      <c r="H5202">
        <v>10733</v>
      </c>
      <c r="I5202">
        <v>0</v>
      </c>
    </row>
    <row r="5203" spans="1:9" x14ac:dyDescent="0.35">
      <c r="A5203" t="s">
        <v>1614</v>
      </c>
      <c r="B5203" s="1">
        <v>45061</v>
      </c>
      <c r="F5203" t="s">
        <v>10</v>
      </c>
      <c r="G5203" t="s">
        <v>10</v>
      </c>
      <c r="H5203">
        <v>10733</v>
      </c>
      <c r="I5203">
        <v>0</v>
      </c>
    </row>
    <row r="5204" spans="1:9" x14ac:dyDescent="0.35">
      <c r="A5204" t="s">
        <v>1614</v>
      </c>
      <c r="B5204" s="1">
        <v>45062</v>
      </c>
      <c r="F5204" t="s">
        <v>10</v>
      </c>
      <c r="G5204" t="s">
        <v>10</v>
      </c>
      <c r="H5204">
        <v>10733</v>
      </c>
      <c r="I5204">
        <v>0</v>
      </c>
    </row>
    <row r="5205" spans="1:9" x14ac:dyDescent="0.35">
      <c r="A5205" t="s">
        <v>1614</v>
      </c>
      <c r="B5205" s="1">
        <v>45063</v>
      </c>
      <c r="F5205" t="s">
        <v>10</v>
      </c>
      <c r="G5205" t="s">
        <v>10</v>
      </c>
      <c r="H5205">
        <v>10733</v>
      </c>
      <c r="I5205">
        <v>0</v>
      </c>
    </row>
    <row r="5206" spans="1:9" x14ac:dyDescent="0.35">
      <c r="A5206" t="s">
        <v>1614</v>
      </c>
      <c r="B5206" s="1">
        <v>45064</v>
      </c>
      <c r="F5206" t="s">
        <v>10</v>
      </c>
      <c r="G5206" t="s">
        <v>10</v>
      </c>
      <c r="H5206">
        <v>10733</v>
      </c>
      <c r="I5206">
        <v>0</v>
      </c>
    </row>
    <row r="5207" spans="1:9" x14ac:dyDescent="0.35">
      <c r="A5207" t="s">
        <v>1614</v>
      </c>
      <c r="B5207" s="1">
        <v>45065</v>
      </c>
      <c r="F5207" t="s">
        <v>10</v>
      </c>
      <c r="G5207" t="s">
        <v>10</v>
      </c>
      <c r="H5207">
        <v>10733</v>
      </c>
      <c r="I5207">
        <v>0</v>
      </c>
    </row>
    <row r="5208" spans="1:9" x14ac:dyDescent="0.35">
      <c r="A5208" t="s">
        <v>1614</v>
      </c>
      <c r="B5208" s="1">
        <v>45066</v>
      </c>
      <c r="F5208" t="s">
        <v>10</v>
      </c>
      <c r="G5208" t="s">
        <v>10</v>
      </c>
      <c r="H5208">
        <v>10733</v>
      </c>
      <c r="I5208">
        <v>0</v>
      </c>
    </row>
    <row r="5209" spans="1:9" x14ac:dyDescent="0.35">
      <c r="A5209" t="s">
        <v>1614</v>
      </c>
      <c r="B5209" s="1">
        <v>45067</v>
      </c>
      <c r="C5209">
        <v>25552936</v>
      </c>
      <c r="D5209">
        <v>15745756</v>
      </c>
      <c r="E5209">
        <v>8821410</v>
      </c>
      <c r="F5209" t="s">
        <v>1646</v>
      </c>
      <c r="G5209" t="s">
        <v>10</v>
      </c>
      <c r="H5209">
        <v>10733</v>
      </c>
      <c r="I5209">
        <v>0</v>
      </c>
    </row>
    <row r="5210" spans="1:9" x14ac:dyDescent="0.35">
      <c r="A5210" t="s">
        <v>1614</v>
      </c>
      <c r="B5210" s="1">
        <v>45068</v>
      </c>
      <c r="F5210" t="s">
        <v>10</v>
      </c>
      <c r="G5210" t="s">
        <v>10</v>
      </c>
      <c r="H5210">
        <v>11289</v>
      </c>
      <c r="I5210">
        <v>1198</v>
      </c>
    </row>
    <row r="5211" spans="1:9" x14ac:dyDescent="0.35">
      <c r="A5211" t="s">
        <v>1614</v>
      </c>
      <c r="B5211" s="1">
        <v>45069</v>
      </c>
      <c r="F5211" t="s">
        <v>10</v>
      </c>
      <c r="G5211" t="s">
        <v>10</v>
      </c>
      <c r="H5211">
        <v>11846</v>
      </c>
      <c r="I5211">
        <v>2397</v>
      </c>
    </row>
    <row r="5212" spans="1:9" x14ac:dyDescent="0.35">
      <c r="A5212" t="s">
        <v>1614</v>
      </c>
      <c r="B5212" s="1">
        <v>45070</v>
      </c>
      <c r="F5212" t="s">
        <v>10</v>
      </c>
      <c r="G5212" t="s">
        <v>10</v>
      </c>
      <c r="H5212">
        <v>12402</v>
      </c>
      <c r="I5212">
        <v>3595</v>
      </c>
    </row>
    <row r="5213" spans="1:9" x14ac:dyDescent="0.35">
      <c r="A5213" t="s">
        <v>1614</v>
      </c>
      <c r="B5213" s="1">
        <v>45071</v>
      </c>
      <c r="F5213" t="s">
        <v>10</v>
      </c>
      <c r="G5213" t="s">
        <v>10</v>
      </c>
      <c r="H5213">
        <v>12959</v>
      </c>
      <c r="I5213">
        <v>4794</v>
      </c>
    </row>
    <row r="5214" spans="1:9" x14ac:dyDescent="0.35">
      <c r="A5214" t="s">
        <v>1614</v>
      </c>
      <c r="B5214" s="1">
        <v>45072</v>
      </c>
      <c r="F5214" t="s">
        <v>10</v>
      </c>
      <c r="G5214" t="s">
        <v>10</v>
      </c>
      <c r="H5214">
        <v>13515</v>
      </c>
      <c r="I5214">
        <v>5992</v>
      </c>
    </row>
    <row r="5215" spans="1:9" x14ac:dyDescent="0.35">
      <c r="A5215" t="s">
        <v>1614</v>
      </c>
      <c r="B5215" s="1">
        <v>45073</v>
      </c>
      <c r="F5215" t="s">
        <v>10</v>
      </c>
      <c r="G5215" t="s">
        <v>10</v>
      </c>
      <c r="H5215">
        <v>14072</v>
      </c>
      <c r="I5215">
        <v>7190</v>
      </c>
    </row>
    <row r="5216" spans="1:9" x14ac:dyDescent="0.35">
      <c r="A5216" t="s">
        <v>1614</v>
      </c>
      <c r="B5216" s="1">
        <v>45074</v>
      </c>
      <c r="F5216" t="s">
        <v>10</v>
      </c>
      <c r="G5216" t="s">
        <v>10</v>
      </c>
      <c r="H5216">
        <v>14628</v>
      </c>
      <c r="I5216">
        <v>8389</v>
      </c>
    </row>
    <row r="5217" spans="1:9" x14ac:dyDescent="0.35">
      <c r="A5217" t="s">
        <v>1614</v>
      </c>
      <c r="B5217" s="1">
        <v>45075</v>
      </c>
      <c r="F5217" t="s">
        <v>10</v>
      </c>
      <c r="G5217" t="s">
        <v>10</v>
      </c>
      <c r="H5217">
        <v>14628</v>
      </c>
      <c r="I5217">
        <v>8389</v>
      </c>
    </row>
    <row r="5218" spans="1:9" x14ac:dyDescent="0.35">
      <c r="A5218" t="s">
        <v>1614</v>
      </c>
      <c r="B5218" s="1">
        <v>45076</v>
      </c>
      <c r="F5218" t="s">
        <v>10</v>
      </c>
      <c r="G5218" t="s">
        <v>10</v>
      </c>
      <c r="H5218">
        <v>14628</v>
      </c>
      <c r="I5218">
        <v>8389</v>
      </c>
    </row>
    <row r="5219" spans="1:9" x14ac:dyDescent="0.35">
      <c r="A5219" t="s">
        <v>1614</v>
      </c>
      <c r="B5219" s="1">
        <v>45077</v>
      </c>
      <c r="F5219" t="s">
        <v>10</v>
      </c>
      <c r="G5219" t="s">
        <v>10</v>
      </c>
      <c r="H5219">
        <v>14628</v>
      </c>
      <c r="I5219">
        <v>8389</v>
      </c>
    </row>
    <row r="5220" spans="1:9" x14ac:dyDescent="0.35">
      <c r="A5220" t="s">
        <v>1614</v>
      </c>
      <c r="B5220" s="1">
        <v>45078</v>
      </c>
      <c r="F5220" t="s">
        <v>10</v>
      </c>
      <c r="G5220" t="s">
        <v>10</v>
      </c>
      <c r="H5220">
        <v>14628</v>
      </c>
      <c r="I5220">
        <v>8389</v>
      </c>
    </row>
    <row r="5221" spans="1:9" x14ac:dyDescent="0.35">
      <c r="A5221" t="s">
        <v>1614</v>
      </c>
      <c r="B5221" s="1">
        <v>45079</v>
      </c>
      <c r="F5221" t="s">
        <v>10</v>
      </c>
      <c r="G5221" t="s">
        <v>10</v>
      </c>
      <c r="H5221">
        <v>14628</v>
      </c>
      <c r="I5221">
        <v>8389</v>
      </c>
    </row>
    <row r="5222" spans="1:9" x14ac:dyDescent="0.35">
      <c r="A5222" t="s">
        <v>1614</v>
      </c>
      <c r="B5222" s="1">
        <v>45080</v>
      </c>
      <c r="F5222" t="s">
        <v>10</v>
      </c>
      <c r="G5222" t="s">
        <v>10</v>
      </c>
      <c r="H5222">
        <v>14628</v>
      </c>
      <c r="I5222">
        <v>8389</v>
      </c>
    </row>
    <row r="5223" spans="1:9" x14ac:dyDescent="0.35">
      <c r="A5223" t="s">
        <v>1614</v>
      </c>
      <c r="B5223" s="1">
        <v>45081</v>
      </c>
      <c r="F5223" t="s">
        <v>10</v>
      </c>
      <c r="G5223" t="s">
        <v>10</v>
      </c>
      <c r="H5223">
        <v>14628</v>
      </c>
      <c r="I5223">
        <v>8389</v>
      </c>
    </row>
    <row r="5224" spans="1:9" x14ac:dyDescent="0.35">
      <c r="A5224" t="s">
        <v>1614</v>
      </c>
      <c r="B5224" s="1">
        <v>45082</v>
      </c>
      <c r="F5224" t="s">
        <v>10</v>
      </c>
      <c r="G5224" t="s">
        <v>10</v>
      </c>
      <c r="H5224">
        <v>14628</v>
      </c>
      <c r="I5224">
        <v>8389</v>
      </c>
    </row>
    <row r="5225" spans="1:9" x14ac:dyDescent="0.35">
      <c r="A5225" t="s">
        <v>1614</v>
      </c>
      <c r="B5225" s="1">
        <v>45083</v>
      </c>
      <c r="F5225" t="s">
        <v>10</v>
      </c>
      <c r="G5225" t="s">
        <v>10</v>
      </c>
      <c r="H5225">
        <v>14628</v>
      </c>
      <c r="I5225">
        <v>8389</v>
      </c>
    </row>
    <row r="5226" spans="1:9" x14ac:dyDescent="0.35">
      <c r="A5226" t="s">
        <v>1614</v>
      </c>
      <c r="B5226" s="1">
        <v>45084</v>
      </c>
      <c r="F5226" t="s">
        <v>10</v>
      </c>
      <c r="G5226" t="s">
        <v>10</v>
      </c>
      <c r="H5226">
        <v>14628</v>
      </c>
      <c r="I5226">
        <v>8389</v>
      </c>
    </row>
    <row r="5227" spans="1:9" x14ac:dyDescent="0.35">
      <c r="A5227" t="s">
        <v>1614</v>
      </c>
      <c r="B5227" s="1">
        <v>45085</v>
      </c>
      <c r="F5227" t="s">
        <v>10</v>
      </c>
      <c r="G5227" t="s">
        <v>10</v>
      </c>
      <c r="H5227">
        <v>14628</v>
      </c>
      <c r="I5227">
        <v>8389</v>
      </c>
    </row>
    <row r="5228" spans="1:9" x14ac:dyDescent="0.35">
      <c r="A5228" t="s">
        <v>1614</v>
      </c>
      <c r="B5228" s="1">
        <v>45086</v>
      </c>
      <c r="F5228" t="s">
        <v>10</v>
      </c>
      <c r="G5228" t="s">
        <v>10</v>
      </c>
      <c r="H5228">
        <v>14628</v>
      </c>
      <c r="I5228">
        <v>8389</v>
      </c>
    </row>
    <row r="5229" spans="1:9" x14ac:dyDescent="0.35">
      <c r="A5229" t="s">
        <v>1614</v>
      </c>
      <c r="B5229" s="1">
        <v>45087</v>
      </c>
      <c r="F5229" t="s">
        <v>10</v>
      </c>
      <c r="G5229" t="s">
        <v>10</v>
      </c>
      <c r="H5229">
        <v>14628</v>
      </c>
      <c r="I5229">
        <v>8389</v>
      </c>
    </row>
    <row r="5230" spans="1:9" x14ac:dyDescent="0.35">
      <c r="A5230" t="s">
        <v>1614</v>
      </c>
      <c r="B5230" s="1">
        <v>45088</v>
      </c>
      <c r="F5230" t="s">
        <v>10</v>
      </c>
      <c r="G5230" t="s">
        <v>10</v>
      </c>
      <c r="H5230">
        <v>14628</v>
      </c>
      <c r="I5230">
        <v>8389</v>
      </c>
    </row>
    <row r="5231" spans="1:9" x14ac:dyDescent="0.35">
      <c r="A5231" t="s">
        <v>1614</v>
      </c>
      <c r="B5231" s="1">
        <v>45089</v>
      </c>
      <c r="F5231" t="s">
        <v>10</v>
      </c>
      <c r="G5231" t="s">
        <v>10</v>
      </c>
      <c r="H5231">
        <v>14628</v>
      </c>
      <c r="I5231">
        <v>8389</v>
      </c>
    </row>
    <row r="5232" spans="1:9" x14ac:dyDescent="0.35">
      <c r="A5232" t="s">
        <v>1614</v>
      </c>
      <c r="B5232" s="1">
        <v>45090</v>
      </c>
      <c r="F5232" t="s">
        <v>10</v>
      </c>
      <c r="G5232" t="s">
        <v>10</v>
      </c>
      <c r="H5232">
        <v>14628</v>
      </c>
      <c r="I5232">
        <v>8389</v>
      </c>
    </row>
    <row r="5233" spans="1:9" x14ac:dyDescent="0.35">
      <c r="A5233" t="s">
        <v>1614</v>
      </c>
      <c r="B5233" s="1">
        <v>45091</v>
      </c>
      <c r="F5233" t="s">
        <v>10</v>
      </c>
      <c r="G5233" t="s">
        <v>10</v>
      </c>
      <c r="H5233">
        <v>14628</v>
      </c>
      <c r="I5233">
        <v>8389</v>
      </c>
    </row>
    <row r="5234" spans="1:9" x14ac:dyDescent="0.35">
      <c r="A5234" t="s">
        <v>1614</v>
      </c>
      <c r="B5234" s="1">
        <v>45092</v>
      </c>
      <c r="F5234" t="s">
        <v>10</v>
      </c>
      <c r="G5234" t="s">
        <v>10</v>
      </c>
      <c r="H5234">
        <v>14628</v>
      </c>
      <c r="I5234">
        <v>8389</v>
      </c>
    </row>
    <row r="5235" spans="1:9" x14ac:dyDescent="0.35">
      <c r="A5235" t="s">
        <v>1614</v>
      </c>
      <c r="B5235" s="1">
        <v>45093</v>
      </c>
      <c r="F5235" t="s">
        <v>10</v>
      </c>
      <c r="G5235" t="s">
        <v>10</v>
      </c>
      <c r="H5235">
        <v>14628</v>
      </c>
      <c r="I5235">
        <v>8389</v>
      </c>
    </row>
    <row r="5236" spans="1:9" x14ac:dyDescent="0.35">
      <c r="A5236" t="s">
        <v>1614</v>
      </c>
      <c r="B5236" s="1">
        <v>45094</v>
      </c>
      <c r="F5236" t="s">
        <v>10</v>
      </c>
      <c r="G5236" t="s">
        <v>10</v>
      </c>
      <c r="H5236">
        <v>14628</v>
      </c>
      <c r="I5236">
        <v>8389</v>
      </c>
    </row>
    <row r="5237" spans="1:9" x14ac:dyDescent="0.35">
      <c r="A5237" t="s">
        <v>1614</v>
      </c>
      <c r="B5237" s="1">
        <v>45095</v>
      </c>
      <c r="C5237">
        <v>25962530</v>
      </c>
      <c r="D5237">
        <v>15980639</v>
      </c>
      <c r="E5237">
        <v>9010599</v>
      </c>
      <c r="F5237" t="s">
        <v>1647</v>
      </c>
      <c r="G5237" t="s">
        <v>10</v>
      </c>
      <c r="H5237">
        <v>14628</v>
      </c>
      <c r="I5237">
        <v>8389</v>
      </c>
    </row>
    <row r="5238" spans="1:9" x14ac:dyDescent="0.35">
      <c r="A5238" t="s">
        <v>1614</v>
      </c>
      <c r="B5238" s="1">
        <v>45096</v>
      </c>
      <c r="F5238" t="s">
        <v>10</v>
      </c>
      <c r="G5238" t="s">
        <v>10</v>
      </c>
      <c r="H5238">
        <v>14821</v>
      </c>
      <c r="I5238">
        <v>7994</v>
      </c>
    </row>
    <row r="5239" spans="1:9" x14ac:dyDescent="0.35">
      <c r="A5239" t="s">
        <v>1614</v>
      </c>
      <c r="B5239" s="1">
        <v>45097</v>
      </c>
      <c r="F5239" t="s">
        <v>10</v>
      </c>
      <c r="G5239" t="s">
        <v>10</v>
      </c>
      <c r="H5239">
        <v>15013</v>
      </c>
      <c r="I5239">
        <v>7600</v>
      </c>
    </row>
    <row r="5240" spans="1:9" x14ac:dyDescent="0.35">
      <c r="A5240" t="s">
        <v>1614</v>
      </c>
      <c r="B5240" s="1">
        <v>45098</v>
      </c>
      <c r="F5240" t="s">
        <v>10</v>
      </c>
      <c r="G5240" t="s">
        <v>10</v>
      </c>
      <c r="H5240">
        <v>15206</v>
      </c>
      <c r="I5240">
        <v>7205</v>
      </c>
    </row>
    <row r="5241" spans="1:9" x14ac:dyDescent="0.35">
      <c r="A5241" t="s">
        <v>1614</v>
      </c>
      <c r="B5241" s="1">
        <v>45099</v>
      </c>
      <c r="F5241" t="s">
        <v>10</v>
      </c>
      <c r="G5241" t="s">
        <v>10</v>
      </c>
      <c r="H5241">
        <v>15398</v>
      </c>
      <c r="I5241">
        <v>6811</v>
      </c>
    </row>
    <row r="5242" spans="1:9" x14ac:dyDescent="0.35">
      <c r="A5242" t="s">
        <v>1614</v>
      </c>
      <c r="B5242" s="1">
        <v>45100</v>
      </c>
      <c r="F5242" t="s">
        <v>10</v>
      </c>
      <c r="G5242" t="s">
        <v>10</v>
      </c>
      <c r="H5242">
        <v>15590</v>
      </c>
      <c r="I5242">
        <v>6416</v>
      </c>
    </row>
    <row r="5243" spans="1:9" x14ac:dyDescent="0.35">
      <c r="A5243" t="s">
        <v>1614</v>
      </c>
      <c r="B5243" s="1">
        <v>45101</v>
      </c>
      <c r="F5243" t="s">
        <v>10</v>
      </c>
      <c r="G5243" t="s">
        <v>10</v>
      </c>
      <c r="H5243">
        <v>15783</v>
      </c>
      <c r="I5243">
        <v>6022</v>
      </c>
    </row>
    <row r="5244" spans="1:9" x14ac:dyDescent="0.35">
      <c r="A5244" t="s">
        <v>1614</v>
      </c>
      <c r="B5244" s="1">
        <v>45102</v>
      </c>
      <c r="F5244" t="s">
        <v>10</v>
      </c>
      <c r="G5244" t="s">
        <v>10</v>
      </c>
      <c r="H5244">
        <v>15975</v>
      </c>
      <c r="I5244">
        <v>5627</v>
      </c>
    </row>
    <row r="5245" spans="1:9" x14ac:dyDescent="0.35">
      <c r="A5245" t="s">
        <v>1614</v>
      </c>
      <c r="B5245" s="1">
        <v>45103</v>
      </c>
      <c r="F5245" t="s">
        <v>10</v>
      </c>
      <c r="G5245" t="s">
        <v>10</v>
      </c>
      <c r="H5245">
        <v>15975</v>
      </c>
      <c r="I5245">
        <v>5627</v>
      </c>
    </row>
    <row r="5246" spans="1:9" x14ac:dyDescent="0.35">
      <c r="A5246" t="s">
        <v>1614</v>
      </c>
      <c r="B5246" s="1">
        <v>45104</v>
      </c>
      <c r="F5246" t="s">
        <v>10</v>
      </c>
      <c r="G5246" t="s">
        <v>10</v>
      </c>
      <c r="H5246">
        <v>15975</v>
      </c>
      <c r="I5246">
        <v>5627</v>
      </c>
    </row>
    <row r="5247" spans="1:9" x14ac:dyDescent="0.35">
      <c r="A5247" t="s">
        <v>1614</v>
      </c>
      <c r="B5247" s="1">
        <v>45105</v>
      </c>
      <c r="F5247" t="s">
        <v>10</v>
      </c>
      <c r="G5247" t="s">
        <v>10</v>
      </c>
      <c r="H5247">
        <v>15975</v>
      </c>
      <c r="I5247">
        <v>5627</v>
      </c>
    </row>
    <row r="5248" spans="1:9" x14ac:dyDescent="0.35">
      <c r="A5248" t="s">
        <v>1614</v>
      </c>
      <c r="B5248" s="1">
        <v>45106</v>
      </c>
      <c r="F5248" t="s">
        <v>10</v>
      </c>
      <c r="G5248" t="s">
        <v>10</v>
      </c>
      <c r="H5248">
        <v>15975</v>
      </c>
      <c r="I5248">
        <v>5627</v>
      </c>
    </row>
    <row r="5249" spans="1:9" x14ac:dyDescent="0.35">
      <c r="A5249" t="s">
        <v>1614</v>
      </c>
      <c r="B5249" s="1">
        <v>45107</v>
      </c>
      <c r="F5249" t="s">
        <v>10</v>
      </c>
      <c r="G5249" t="s">
        <v>10</v>
      </c>
      <c r="H5249">
        <v>15975</v>
      </c>
      <c r="I5249">
        <v>5627</v>
      </c>
    </row>
    <row r="5250" spans="1:9" x14ac:dyDescent="0.35">
      <c r="A5250" t="s">
        <v>1614</v>
      </c>
      <c r="B5250" s="1">
        <v>45108</v>
      </c>
      <c r="F5250" t="s">
        <v>10</v>
      </c>
      <c r="G5250" t="s">
        <v>10</v>
      </c>
      <c r="H5250">
        <v>15975</v>
      </c>
      <c r="I5250">
        <v>5627</v>
      </c>
    </row>
    <row r="5251" spans="1:9" x14ac:dyDescent="0.35">
      <c r="A5251" t="s">
        <v>1614</v>
      </c>
      <c r="B5251" s="1">
        <v>45109</v>
      </c>
      <c r="F5251" t="s">
        <v>10</v>
      </c>
      <c r="G5251" t="s">
        <v>10</v>
      </c>
      <c r="H5251">
        <v>15975</v>
      </c>
      <c r="I5251">
        <v>5627</v>
      </c>
    </row>
    <row r="5252" spans="1:9" x14ac:dyDescent="0.35">
      <c r="A5252" t="s">
        <v>1614</v>
      </c>
      <c r="B5252" s="1">
        <v>45110</v>
      </c>
      <c r="F5252" t="s">
        <v>10</v>
      </c>
      <c r="G5252" t="s">
        <v>10</v>
      </c>
      <c r="H5252">
        <v>15975</v>
      </c>
      <c r="I5252">
        <v>5627</v>
      </c>
    </row>
    <row r="5253" spans="1:9" x14ac:dyDescent="0.35">
      <c r="A5253" t="s">
        <v>1614</v>
      </c>
      <c r="B5253" s="1">
        <v>45111</v>
      </c>
      <c r="F5253" t="s">
        <v>10</v>
      </c>
      <c r="G5253" t="s">
        <v>10</v>
      </c>
      <c r="H5253">
        <v>15975</v>
      </c>
      <c r="I5253">
        <v>5627</v>
      </c>
    </row>
    <row r="5254" spans="1:9" x14ac:dyDescent="0.35">
      <c r="A5254" t="s">
        <v>1614</v>
      </c>
      <c r="B5254" s="1">
        <v>45112</v>
      </c>
      <c r="F5254" t="s">
        <v>10</v>
      </c>
      <c r="G5254" t="s">
        <v>10</v>
      </c>
      <c r="H5254">
        <v>15975</v>
      </c>
      <c r="I5254">
        <v>5627</v>
      </c>
    </row>
    <row r="5255" spans="1:9" x14ac:dyDescent="0.35">
      <c r="A5255" t="s">
        <v>1614</v>
      </c>
      <c r="B5255" s="1">
        <v>45113</v>
      </c>
      <c r="F5255" t="s">
        <v>10</v>
      </c>
      <c r="G5255" t="s">
        <v>10</v>
      </c>
      <c r="H5255">
        <v>15975</v>
      </c>
      <c r="I5255">
        <v>5627</v>
      </c>
    </row>
    <row r="5256" spans="1:9" x14ac:dyDescent="0.35">
      <c r="A5256" t="s">
        <v>1614</v>
      </c>
      <c r="B5256" s="1">
        <v>45114</v>
      </c>
      <c r="F5256" t="s">
        <v>10</v>
      </c>
      <c r="G5256" t="s">
        <v>10</v>
      </c>
      <c r="H5256">
        <v>15975</v>
      </c>
      <c r="I5256">
        <v>5627</v>
      </c>
    </row>
    <row r="5257" spans="1:9" x14ac:dyDescent="0.35">
      <c r="A5257" t="s">
        <v>1614</v>
      </c>
      <c r="B5257" s="1">
        <v>45115</v>
      </c>
      <c r="F5257" t="s">
        <v>10</v>
      </c>
      <c r="G5257" t="s">
        <v>10</v>
      </c>
      <c r="H5257">
        <v>15975</v>
      </c>
      <c r="I5257">
        <v>5627</v>
      </c>
    </row>
    <row r="5258" spans="1:9" x14ac:dyDescent="0.35">
      <c r="A5258" t="s">
        <v>1614</v>
      </c>
      <c r="B5258" s="1">
        <v>45116</v>
      </c>
      <c r="F5258" t="s">
        <v>10</v>
      </c>
      <c r="G5258" t="s">
        <v>10</v>
      </c>
      <c r="H5258">
        <v>15975</v>
      </c>
      <c r="I5258">
        <v>5627</v>
      </c>
    </row>
    <row r="5259" spans="1:9" x14ac:dyDescent="0.35">
      <c r="A5259" t="s">
        <v>1614</v>
      </c>
      <c r="B5259" s="1">
        <v>45117</v>
      </c>
      <c r="F5259" t="s">
        <v>10</v>
      </c>
      <c r="G5259" t="s">
        <v>10</v>
      </c>
      <c r="H5259">
        <v>15975</v>
      </c>
      <c r="I5259">
        <v>5627</v>
      </c>
    </row>
    <row r="5260" spans="1:9" x14ac:dyDescent="0.35">
      <c r="A5260" t="s">
        <v>1614</v>
      </c>
      <c r="B5260" s="1">
        <v>45118</v>
      </c>
      <c r="F5260" t="s">
        <v>10</v>
      </c>
      <c r="G5260" t="s">
        <v>10</v>
      </c>
      <c r="H5260">
        <v>15975</v>
      </c>
      <c r="I5260">
        <v>5627</v>
      </c>
    </row>
    <row r="5261" spans="1:9" x14ac:dyDescent="0.35">
      <c r="A5261" t="s">
        <v>1614</v>
      </c>
      <c r="B5261" s="1">
        <v>45119</v>
      </c>
      <c r="F5261" t="s">
        <v>10</v>
      </c>
      <c r="G5261" t="s">
        <v>10</v>
      </c>
      <c r="H5261">
        <v>15975</v>
      </c>
      <c r="I5261">
        <v>5627</v>
      </c>
    </row>
    <row r="5262" spans="1:9" x14ac:dyDescent="0.35">
      <c r="A5262" t="s">
        <v>1614</v>
      </c>
      <c r="B5262" s="1">
        <v>45120</v>
      </c>
      <c r="F5262" t="s">
        <v>10</v>
      </c>
      <c r="G5262" t="s">
        <v>10</v>
      </c>
      <c r="H5262">
        <v>15975</v>
      </c>
      <c r="I5262">
        <v>5627</v>
      </c>
    </row>
    <row r="5263" spans="1:9" x14ac:dyDescent="0.35">
      <c r="A5263" t="s">
        <v>1614</v>
      </c>
      <c r="B5263" s="1">
        <v>45121</v>
      </c>
      <c r="F5263" t="s">
        <v>10</v>
      </c>
      <c r="G5263" t="s">
        <v>10</v>
      </c>
      <c r="H5263">
        <v>15975</v>
      </c>
      <c r="I5263">
        <v>5627</v>
      </c>
    </row>
    <row r="5264" spans="1:9" x14ac:dyDescent="0.35">
      <c r="A5264" t="s">
        <v>1614</v>
      </c>
      <c r="B5264" s="1">
        <v>45122</v>
      </c>
      <c r="F5264" t="s">
        <v>10</v>
      </c>
      <c r="G5264" t="s">
        <v>10</v>
      </c>
      <c r="H5264">
        <v>15975</v>
      </c>
      <c r="I5264">
        <v>5627</v>
      </c>
    </row>
    <row r="5265" spans="1:9" x14ac:dyDescent="0.35">
      <c r="A5265" t="s">
        <v>1614</v>
      </c>
      <c r="B5265" s="1">
        <v>45123</v>
      </c>
      <c r="F5265" t="s">
        <v>10</v>
      </c>
      <c r="G5265" t="s">
        <v>10</v>
      </c>
      <c r="H5265">
        <v>15975</v>
      </c>
      <c r="I5265">
        <v>5627</v>
      </c>
    </row>
    <row r="5266" spans="1:9" x14ac:dyDescent="0.35">
      <c r="A5266" t="s">
        <v>1614</v>
      </c>
      <c r="B5266" s="1">
        <v>45124</v>
      </c>
      <c r="F5266" t="s">
        <v>10</v>
      </c>
      <c r="G5266" t="s">
        <v>10</v>
      </c>
      <c r="H5266">
        <v>15975</v>
      </c>
      <c r="I5266">
        <v>5627</v>
      </c>
    </row>
    <row r="5267" spans="1:9" x14ac:dyDescent="0.35">
      <c r="A5267" t="s">
        <v>1614</v>
      </c>
      <c r="B5267" s="1">
        <v>45125</v>
      </c>
      <c r="F5267" t="s">
        <v>10</v>
      </c>
      <c r="G5267" t="s">
        <v>10</v>
      </c>
      <c r="H5267">
        <v>15975</v>
      </c>
      <c r="I5267">
        <v>5627</v>
      </c>
    </row>
    <row r="5268" spans="1:9" x14ac:dyDescent="0.35">
      <c r="A5268" t="s">
        <v>1614</v>
      </c>
      <c r="B5268" s="1">
        <v>45126</v>
      </c>
      <c r="F5268" t="s">
        <v>10</v>
      </c>
      <c r="G5268" t="s">
        <v>10</v>
      </c>
      <c r="H5268">
        <v>15975</v>
      </c>
      <c r="I5268">
        <v>5627</v>
      </c>
    </row>
    <row r="5269" spans="1:9" x14ac:dyDescent="0.35">
      <c r="A5269" t="s">
        <v>1614</v>
      </c>
      <c r="B5269" s="1">
        <v>45127</v>
      </c>
      <c r="F5269" t="s">
        <v>10</v>
      </c>
      <c r="G5269" t="s">
        <v>10</v>
      </c>
      <c r="H5269">
        <v>15975</v>
      </c>
      <c r="I5269">
        <v>5627</v>
      </c>
    </row>
    <row r="5270" spans="1:9" x14ac:dyDescent="0.35">
      <c r="A5270" t="s">
        <v>1614</v>
      </c>
      <c r="B5270" s="1">
        <v>45128</v>
      </c>
      <c r="F5270" t="s">
        <v>10</v>
      </c>
      <c r="G5270" t="s">
        <v>10</v>
      </c>
      <c r="H5270">
        <v>15975</v>
      </c>
      <c r="I5270">
        <v>5627</v>
      </c>
    </row>
    <row r="5271" spans="1:9" x14ac:dyDescent="0.35">
      <c r="A5271" t="s">
        <v>1614</v>
      </c>
      <c r="B5271" s="1">
        <v>45129</v>
      </c>
      <c r="F5271" t="s">
        <v>10</v>
      </c>
      <c r="G5271" t="s">
        <v>10</v>
      </c>
      <c r="H5271">
        <v>15975</v>
      </c>
      <c r="I5271">
        <v>5627</v>
      </c>
    </row>
    <row r="5272" spans="1:9" x14ac:dyDescent="0.35">
      <c r="A5272" t="s">
        <v>1614</v>
      </c>
      <c r="B5272" s="1">
        <v>45130</v>
      </c>
      <c r="C5272">
        <v>26521660</v>
      </c>
      <c r="D5272">
        <v>16177587</v>
      </c>
      <c r="E5272">
        <v>9209276</v>
      </c>
      <c r="F5272" t="s">
        <v>1648</v>
      </c>
      <c r="G5272" t="s">
        <v>10</v>
      </c>
      <c r="H5272">
        <v>15975</v>
      </c>
      <c r="I5272">
        <v>5627</v>
      </c>
    </row>
    <row r="5273" spans="1:9" x14ac:dyDescent="0.35">
      <c r="A5273" t="s">
        <v>1614</v>
      </c>
      <c r="B5273" s="1">
        <v>45131</v>
      </c>
      <c r="F5273" t="s">
        <v>10</v>
      </c>
      <c r="G5273" t="s">
        <v>10</v>
      </c>
      <c r="H5273">
        <v>15896</v>
      </c>
      <c r="I5273">
        <v>5485</v>
      </c>
    </row>
    <row r="5274" spans="1:9" x14ac:dyDescent="0.35">
      <c r="A5274" t="s">
        <v>1614</v>
      </c>
      <c r="B5274" s="1">
        <v>45132</v>
      </c>
      <c r="F5274" t="s">
        <v>10</v>
      </c>
      <c r="G5274" t="s">
        <v>10</v>
      </c>
      <c r="H5274">
        <v>15818</v>
      </c>
      <c r="I5274">
        <v>5342</v>
      </c>
    </row>
    <row r="5275" spans="1:9" x14ac:dyDescent="0.35">
      <c r="A5275" t="s">
        <v>1614</v>
      </c>
      <c r="B5275" s="1">
        <v>45133</v>
      </c>
      <c r="F5275" t="s">
        <v>10</v>
      </c>
      <c r="G5275" t="s">
        <v>10</v>
      </c>
      <c r="H5275">
        <v>15739</v>
      </c>
      <c r="I5275">
        <v>5200</v>
      </c>
    </row>
    <row r="5276" spans="1:9" x14ac:dyDescent="0.35">
      <c r="A5276" t="s">
        <v>1614</v>
      </c>
      <c r="B5276" s="1">
        <v>45134</v>
      </c>
      <c r="F5276" t="s">
        <v>10</v>
      </c>
      <c r="G5276" t="s">
        <v>10</v>
      </c>
      <c r="H5276">
        <v>15660</v>
      </c>
      <c r="I5276">
        <v>5057</v>
      </c>
    </row>
    <row r="5277" spans="1:9" x14ac:dyDescent="0.35">
      <c r="A5277" t="s">
        <v>1614</v>
      </c>
      <c r="B5277" s="1">
        <v>45135</v>
      </c>
      <c r="F5277" t="s">
        <v>10</v>
      </c>
      <c r="G5277" t="s">
        <v>10</v>
      </c>
      <c r="H5277">
        <v>15581</v>
      </c>
      <c r="I5277">
        <v>4915</v>
      </c>
    </row>
    <row r="5278" spans="1:9" x14ac:dyDescent="0.35">
      <c r="A5278" t="s">
        <v>1614</v>
      </c>
      <c r="B5278" s="1">
        <v>45136</v>
      </c>
      <c r="F5278" t="s">
        <v>10</v>
      </c>
      <c r="G5278" t="s">
        <v>10</v>
      </c>
      <c r="H5278">
        <v>15503</v>
      </c>
      <c r="I5278">
        <v>4772</v>
      </c>
    </row>
    <row r="5279" spans="1:9" x14ac:dyDescent="0.35">
      <c r="A5279" t="s">
        <v>1614</v>
      </c>
      <c r="B5279" s="1">
        <v>45137</v>
      </c>
      <c r="F5279" t="s">
        <v>10</v>
      </c>
      <c r="G5279" t="s">
        <v>10</v>
      </c>
      <c r="H5279">
        <v>15424</v>
      </c>
      <c r="I5279">
        <v>4630</v>
      </c>
    </row>
    <row r="5280" spans="1:9" x14ac:dyDescent="0.35">
      <c r="A5280" t="s">
        <v>1614</v>
      </c>
      <c r="B5280" s="1">
        <v>45138</v>
      </c>
      <c r="F5280" t="s">
        <v>10</v>
      </c>
      <c r="G5280" t="s">
        <v>10</v>
      </c>
      <c r="H5280">
        <v>15424</v>
      </c>
      <c r="I5280">
        <v>4630</v>
      </c>
    </row>
    <row r="5281" spans="1:9" x14ac:dyDescent="0.35">
      <c r="A5281" t="s">
        <v>1614</v>
      </c>
      <c r="B5281" s="1">
        <v>45139</v>
      </c>
      <c r="F5281" t="s">
        <v>10</v>
      </c>
      <c r="G5281" t="s">
        <v>10</v>
      </c>
      <c r="H5281">
        <v>15424</v>
      </c>
      <c r="I5281">
        <v>4630</v>
      </c>
    </row>
    <row r="5282" spans="1:9" x14ac:dyDescent="0.35">
      <c r="A5282" t="s">
        <v>1614</v>
      </c>
      <c r="B5282" s="1">
        <v>45140</v>
      </c>
      <c r="F5282" t="s">
        <v>10</v>
      </c>
      <c r="G5282" t="s">
        <v>10</v>
      </c>
      <c r="H5282">
        <v>15424</v>
      </c>
      <c r="I5282">
        <v>4630</v>
      </c>
    </row>
    <row r="5283" spans="1:9" x14ac:dyDescent="0.35">
      <c r="A5283" t="s">
        <v>1614</v>
      </c>
      <c r="B5283" s="1">
        <v>45141</v>
      </c>
      <c r="F5283" t="s">
        <v>10</v>
      </c>
      <c r="G5283" t="s">
        <v>10</v>
      </c>
      <c r="H5283">
        <v>15424</v>
      </c>
      <c r="I5283">
        <v>4630</v>
      </c>
    </row>
    <row r="5284" spans="1:9" x14ac:dyDescent="0.35">
      <c r="A5284" t="s">
        <v>1614</v>
      </c>
      <c r="B5284" s="1">
        <v>45142</v>
      </c>
      <c r="F5284" t="s">
        <v>10</v>
      </c>
      <c r="G5284" t="s">
        <v>10</v>
      </c>
      <c r="H5284">
        <v>15424</v>
      </c>
      <c r="I5284">
        <v>4630</v>
      </c>
    </row>
    <row r="5285" spans="1:9" x14ac:dyDescent="0.35">
      <c r="A5285" t="s">
        <v>1614</v>
      </c>
      <c r="B5285" s="1">
        <v>45143</v>
      </c>
      <c r="F5285" t="s">
        <v>10</v>
      </c>
      <c r="G5285" t="s">
        <v>10</v>
      </c>
      <c r="H5285">
        <v>15424</v>
      </c>
      <c r="I5285">
        <v>4630</v>
      </c>
    </row>
    <row r="5286" spans="1:9" x14ac:dyDescent="0.35">
      <c r="A5286" t="s">
        <v>1614</v>
      </c>
      <c r="B5286" s="1">
        <v>45144</v>
      </c>
      <c r="F5286" t="s">
        <v>10</v>
      </c>
      <c r="G5286" t="s">
        <v>10</v>
      </c>
      <c r="H5286">
        <v>15424</v>
      </c>
      <c r="I5286">
        <v>4630</v>
      </c>
    </row>
    <row r="5287" spans="1:9" x14ac:dyDescent="0.35">
      <c r="A5287" t="s">
        <v>1614</v>
      </c>
      <c r="B5287" s="1">
        <v>45145</v>
      </c>
      <c r="F5287" t="s">
        <v>10</v>
      </c>
      <c r="G5287" t="s">
        <v>10</v>
      </c>
      <c r="H5287">
        <v>15424</v>
      </c>
      <c r="I5287">
        <v>4630</v>
      </c>
    </row>
    <row r="5288" spans="1:9" x14ac:dyDescent="0.35">
      <c r="A5288" t="s">
        <v>1614</v>
      </c>
      <c r="B5288" s="1">
        <v>45146</v>
      </c>
      <c r="F5288" t="s">
        <v>10</v>
      </c>
      <c r="G5288" t="s">
        <v>10</v>
      </c>
      <c r="H5288">
        <v>15424</v>
      </c>
      <c r="I5288">
        <v>4630</v>
      </c>
    </row>
    <row r="5289" spans="1:9" x14ac:dyDescent="0.35">
      <c r="A5289" t="s">
        <v>1614</v>
      </c>
      <c r="B5289" s="1">
        <v>45147</v>
      </c>
      <c r="F5289" t="s">
        <v>10</v>
      </c>
      <c r="G5289" t="s">
        <v>10</v>
      </c>
      <c r="H5289">
        <v>15424</v>
      </c>
      <c r="I5289">
        <v>4630</v>
      </c>
    </row>
    <row r="5290" spans="1:9" x14ac:dyDescent="0.35">
      <c r="A5290" t="s">
        <v>1614</v>
      </c>
      <c r="B5290" s="1">
        <v>45148</v>
      </c>
      <c r="F5290" t="s">
        <v>10</v>
      </c>
      <c r="G5290" t="s">
        <v>10</v>
      </c>
      <c r="H5290">
        <v>15424</v>
      </c>
      <c r="I5290">
        <v>4630</v>
      </c>
    </row>
    <row r="5291" spans="1:9" x14ac:dyDescent="0.35">
      <c r="A5291" t="s">
        <v>1614</v>
      </c>
      <c r="B5291" s="1">
        <v>45149</v>
      </c>
      <c r="F5291" t="s">
        <v>10</v>
      </c>
      <c r="G5291" t="s">
        <v>10</v>
      </c>
      <c r="H5291">
        <v>15424</v>
      </c>
      <c r="I5291">
        <v>4630</v>
      </c>
    </row>
    <row r="5292" spans="1:9" x14ac:dyDescent="0.35">
      <c r="A5292" t="s">
        <v>1614</v>
      </c>
      <c r="B5292" s="1">
        <v>45150</v>
      </c>
      <c r="F5292" t="s">
        <v>10</v>
      </c>
      <c r="G5292" t="s">
        <v>10</v>
      </c>
      <c r="H5292">
        <v>15424</v>
      </c>
      <c r="I5292">
        <v>4630</v>
      </c>
    </row>
    <row r="5293" spans="1:9" x14ac:dyDescent="0.35">
      <c r="A5293" t="s">
        <v>1614</v>
      </c>
      <c r="B5293" s="1">
        <v>45151</v>
      </c>
      <c r="F5293" t="s">
        <v>10</v>
      </c>
      <c r="G5293" t="s">
        <v>10</v>
      </c>
      <c r="H5293">
        <v>15424</v>
      </c>
      <c r="I5293">
        <v>4630</v>
      </c>
    </row>
    <row r="5294" spans="1:9" x14ac:dyDescent="0.35">
      <c r="A5294" t="s">
        <v>1614</v>
      </c>
      <c r="B5294" s="1">
        <v>45152</v>
      </c>
      <c r="F5294" t="s">
        <v>10</v>
      </c>
      <c r="G5294" t="s">
        <v>10</v>
      </c>
      <c r="H5294">
        <v>15424</v>
      </c>
      <c r="I5294">
        <v>4630</v>
      </c>
    </row>
    <row r="5295" spans="1:9" x14ac:dyDescent="0.35">
      <c r="A5295" t="s">
        <v>1614</v>
      </c>
      <c r="B5295" s="1">
        <v>45153</v>
      </c>
      <c r="F5295" t="s">
        <v>10</v>
      </c>
      <c r="G5295" t="s">
        <v>10</v>
      </c>
      <c r="H5295">
        <v>15424</v>
      </c>
      <c r="I5295">
        <v>4630</v>
      </c>
    </row>
    <row r="5296" spans="1:9" x14ac:dyDescent="0.35">
      <c r="A5296" t="s">
        <v>1614</v>
      </c>
      <c r="B5296" s="1">
        <v>45154</v>
      </c>
      <c r="F5296" t="s">
        <v>10</v>
      </c>
      <c r="G5296" t="s">
        <v>10</v>
      </c>
      <c r="H5296">
        <v>15424</v>
      </c>
      <c r="I5296">
        <v>4630</v>
      </c>
    </row>
    <row r="5297" spans="1:9" x14ac:dyDescent="0.35">
      <c r="A5297" t="s">
        <v>1614</v>
      </c>
      <c r="B5297" s="1">
        <v>45155</v>
      </c>
      <c r="F5297" t="s">
        <v>10</v>
      </c>
      <c r="G5297" t="s">
        <v>10</v>
      </c>
      <c r="H5297">
        <v>15424</v>
      </c>
      <c r="I5297">
        <v>4630</v>
      </c>
    </row>
    <row r="5298" spans="1:9" x14ac:dyDescent="0.35">
      <c r="A5298" t="s">
        <v>1614</v>
      </c>
      <c r="B5298" s="1">
        <v>45156</v>
      </c>
      <c r="F5298" t="s">
        <v>10</v>
      </c>
      <c r="G5298" t="s">
        <v>10</v>
      </c>
      <c r="H5298">
        <v>15424</v>
      </c>
      <c r="I5298">
        <v>4630</v>
      </c>
    </row>
    <row r="5299" spans="1:9" x14ac:dyDescent="0.35">
      <c r="A5299" t="s">
        <v>1614</v>
      </c>
      <c r="B5299" s="1">
        <v>45157</v>
      </c>
      <c r="F5299" t="s">
        <v>10</v>
      </c>
      <c r="G5299" t="s">
        <v>10</v>
      </c>
      <c r="H5299">
        <v>15424</v>
      </c>
      <c r="I5299">
        <v>4630</v>
      </c>
    </row>
    <row r="5300" spans="1:9" x14ac:dyDescent="0.35">
      <c r="A5300" t="s">
        <v>1614</v>
      </c>
      <c r="B5300" s="1">
        <v>45158</v>
      </c>
      <c r="C5300">
        <v>26953525</v>
      </c>
      <c r="D5300">
        <v>16307216</v>
      </c>
      <c r="E5300">
        <v>9369882</v>
      </c>
      <c r="F5300" t="s">
        <v>1649</v>
      </c>
      <c r="G5300" t="s">
        <v>10</v>
      </c>
      <c r="H5300">
        <v>15424</v>
      </c>
      <c r="I5300">
        <v>4630</v>
      </c>
    </row>
    <row r="5301" spans="1:9" x14ac:dyDescent="0.35">
      <c r="A5301" t="s">
        <v>1614</v>
      </c>
      <c r="B5301" s="1">
        <v>45159</v>
      </c>
      <c r="F5301" t="s">
        <v>10</v>
      </c>
      <c r="G5301" t="s">
        <v>10</v>
      </c>
      <c r="H5301">
        <v>15036</v>
      </c>
      <c r="I5301">
        <v>4476</v>
      </c>
    </row>
    <row r="5302" spans="1:9" x14ac:dyDescent="0.35">
      <c r="A5302" t="s">
        <v>1614</v>
      </c>
      <c r="B5302" s="1">
        <v>45160</v>
      </c>
      <c r="F5302" t="s">
        <v>10</v>
      </c>
      <c r="G5302" t="s">
        <v>10</v>
      </c>
      <c r="H5302">
        <v>14649</v>
      </c>
      <c r="I5302">
        <v>4322</v>
      </c>
    </row>
    <row r="5303" spans="1:9" x14ac:dyDescent="0.35">
      <c r="A5303" t="s">
        <v>1614</v>
      </c>
      <c r="B5303" s="1">
        <v>45161</v>
      </c>
      <c r="F5303" t="s">
        <v>10</v>
      </c>
      <c r="G5303" t="s">
        <v>10</v>
      </c>
      <c r="H5303">
        <v>14261</v>
      </c>
      <c r="I5303">
        <v>4169</v>
      </c>
    </row>
    <row r="5304" spans="1:9" x14ac:dyDescent="0.35">
      <c r="A5304" t="s">
        <v>1614</v>
      </c>
      <c r="B5304" s="1">
        <v>45162</v>
      </c>
      <c r="F5304" t="s">
        <v>10</v>
      </c>
      <c r="G5304" t="s">
        <v>10</v>
      </c>
      <c r="H5304">
        <v>13874</v>
      </c>
      <c r="I5304">
        <v>4015</v>
      </c>
    </row>
    <row r="5305" spans="1:9" x14ac:dyDescent="0.35">
      <c r="A5305" t="s">
        <v>1614</v>
      </c>
      <c r="B5305" s="1">
        <v>45163</v>
      </c>
      <c r="F5305" t="s">
        <v>10</v>
      </c>
      <c r="G5305" t="s">
        <v>10</v>
      </c>
      <c r="H5305">
        <v>13486</v>
      </c>
      <c r="I5305">
        <v>3862</v>
      </c>
    </row>
    <row r="5306" spans="1:9" x14ac:dyDescent="0.35">
      <c r="A5306" t="s">
        <v>1614</v>
      </c>
      <c r="B5306" s="1">
        <v>45164</v>
      </c>
      <c r="F5306" t="s">
        <v>10</v>
      </c>
      <c r="G5306" t="s">
        <v>10</v>
      </c>
      <c r="H5306">
        <v>13099</v>
      </c>
      <c r="I5306">
        <v>3708</v>
      </c>
    </row>
    <row r="5307" spans="1:9" x14ac:dyDescent="0.35">
      <c r="A5307" t="s">
        <v>1614</v>
      </c>
      <c r="B5307" s="1">
        <v>45165</v>
      </c>
      <c r="F5307" t="s">
        <v>10</v>
      </c>
      <c r="G5307" t="s">
        <v>10</v>
      </c>
      <c r="H5307">
        <v>12712</v>
      </c>
      <c r="I5307">
        <v>3554</v>
      </c>
    </row>
    <row r="5308" spans="1:9" x14ac:dyDescent="0.35">
      <c r="A5308" t="s">
        <v>1614</v>
      </c>
      <c r="B5308" s="1">
        <v>45166</v>
      </c>
      <c r="F5308" t="s">
        <v>10</v>
      </c>
      <c r="G5308" t="s">
        <v>10</v>
      </c>
      <c r="H5308">
        <v>12712</v>
      </c>
      <c r="I5308">
        <v>3554</v>
      </c>
    </row>
    <row r="5309" spans="1:9" x14ac:dyDescent="0.35">
      <c r="A5309" t="s">
        <v>1614</v>
      </c>
      <c r="B5309" s="1">
        <v>45167</v>
      </c>
      <c r="F5309" t="s">
        <v>10</v>
      </c>
      <c r="G5309" t="s">
        <v>10</v>
      </c>
      <c r="H5309">
        <v>12712</v>
      </c>
      <c r="I5309">
        <v>3554</v>
      </c>
    </row>
    <row r="5310" spans="1:9" x14ac:dyDescent="0.35">
      <c r="A5310" t="s">
        <v>1614</v>
      </c>
      <c r="B5310" s="1">
        <v>45168</v>
      </c>
      <c r="F5310" t="s">
        <v>10</v>
      </c>
      <c r="G5310" t="s">
        <v>10</v>
      </c>
      <c r="H5310">
        <v>12712</v>
      </c>
      <c r="I5310">
        <v>3554</v>
      </c>
    </row>
    <row r="5311" spans="1:9" x14ac:dyDescent="0.35">
      <c r="A5311" t="s">
        <v>1614</v>
      </c>
      <c r="B5311" s="1">
        <v>45169</v>
      </c>
      <c r="F5311" t="s">
        <v>10</v>
      </c>
      <c r="G5311" t="s">
        <v>10</v>
      </c>
      <c r="H5311">
        <v>12712</v>
      </c>
      <c r="I5311">
        <v>3554</v>
      </c>
    </row>
    <row r="5312" spans="1:9" x14ac:dyDescent="0.35">
      <c r="A5312" t="s">
        <v>1614</v>
      </c>
      <c r="B5312" s="1">
        <v>45170</v>
      </c>
      <c r="F5312" t="s">
        <v>10</v>
      </c>
      <c r="G5312" t="s">
        <v>10</v>
      </c>
      <c r="H5312">
        <v>12712</v>
      </c>
      <c r="I5312">
        <v>3554</v>
      </c>
    </row>
    <row r="5313" spans="1:9" x14ac:dyDescent="0.35">
      <c r="A5313" t="s">
        <v>1614</v>
      </c>
      <c r="B5313" s="1">
        <v>45171</v>
      </c>
      <c r="F5313" t="s">
        <v>10</v>
      </c>
      <c r="G5313" t="s">
        <v>10</v>
      </c>
      <c r="H5313">
        <v>12712</v>
      </c>
      <c r="I5313">
        <v>3554</v>
      </c>
    </row>
    <row r="5314" spans="1:9" x14ac:dyDescent="0.35">
      <c r="A5314" t="s">
        <v>1614</v>
      </c>
      <c r="B5314" s="1">
        <v>45172</v>
      </c>
      <c r="F5314" t="s">
        <v>10</v>
      </c>
      <c r="G5314" t="s">
        <v>10</v>
      </c>
      <c r="H5314">
        <v>12712</v>
      </c>
      <c r="I5314">
        <v>3554</v>
      </c>
    </row>
    <row r="5315" spans="1:9" x14ac:dyDescent="0.35">
      <c r="A5315" t="s">
        <v>1614</v>
      </c>
      <c r="B5315" s="1">
        <v>45173</v>
      </c>
      <c r="F5315" t="s">
        <v>10</v>
      </c>
      <c r="G5315" t="s">
        <v>10</v>
      </c>
      <c r="H5315">
        <v>12712</v>
      </c>
      <c r="I5315">
        <v>3554</v>
      </c>
    </row>
    <row r="5316" spans="1:9" x14ac:dyDescent="0.35">
      <c r="A5316" t="s">
        <v>1614</v>
      </c>
      <c r="B5316" s="1">
        <v>45174</v>
      </c>
      <c r="F5316" t="s">
        <v>10</v>
      </c>
      <c r="G5316" t="s">
        <v>10</v>
      </c>
      <c r="H5316">
        <v>12712</v>
      </c>
      <c r="I5316">
        <v>3554</v>
      </c>
    </row>
    <row r="5317" spans="1:9" x14ac:dyDescent="0.35">
      <c r="A5317" t="s">
        <v>1614</v>
      </c>
      <c r="B5317" s="1">
        <v>45175</v>
      </c>
      <c r="F5317" t="s">
        <v>10</v>
      </c>
      <c r="G5317" t="s">
        <v>10</v>
      </c>
      <c r="H5317">
        <v>12712</v>
      </c>
      <c r="I5317">
        <v>3554</v>
      </c>
    </row>
    <row r="5318" spans="1:9" x14ac:dyDescent="0.35">
      <c r="A5318" t="s">
        <v>1614</v>
      </c>
      <c r="B5318" s="1">
        <v>45176</v>
      </c>
      <c r="F5318" t="s">
        <v>10</v>
      </c>
      <c r="G5318" t="s">
        <v>10</v>
      </c>
      <c r="H5318">
        <v>12712</v>
      </c>
      <c r="I5318">
        <v>3554</v>
      </c>
    </row>
    <row r="5319" spans="1:9" x14ac:dyDescent="0.35">
      <c r="A5319" t="s">
        <v>1614</v>
      </c>
      <c r="B5319" s="1">
        <v>45177</v>
      </c>
      <c r="F5319" t="s">
        <v>10</v>
      </c>
      <c r="G5319" t="s">
        <v>10</v>
      </c>
      <c r="H5319">
        <v>12712</v>
      </c>
      <c r="I5319">
        <v>3554</v>
      </c>
    </row>
    <row r="5320" spans="1:9" x14ac:dyDescent="0.35">
      <c r="A5320" t="s">
        <v>1614</v>
      </c>
      <c r="B5320" s="1">
        <v>45178</v>
      </c>
      <c r="F5320" t="s">
        <v>10</v>
      </c>
      <c r="G5320" t="s">
        <v>10</v>
      </c>
      <c r="H5320">
        <v>12712</v>
      </c>
      <c r="I5320">
        <v>3554</v>
      </c>
    </row>
    <row r="5321" spans="1:9" x14ac:dyDescent="0.35">
      <c r="A5321" t="s">
        <v>1614</v>
      </c>
      <c r="B5321" s="1">
        <v>45179</v>
      </c>
      <c r="F5321" t="s">
        <v>10</v>
      </c>
      <c r="G5321" t="s">
        <v>10</v>
      </c>
      <c r="H5321">
        <v>12712</v>
      </c>
      <c r="I5321">
        <v>3554</v>
      </c>
    </row>
    <row r="5322" spans="1:9" x14ac:dyDescent="0.35">
      <c r="A5322" t="s">
        <v>1614</v>
      </c>
      <c r="B5322" s="1">
        <v>45180</v>
      </c>
      <c r="F5322" t="s">
        <v>10</v>
      </c>
      <c r="G5322" t="s">
        <v>10</v>
      </c>
      <c r="H5322">
        <v>12712</v>
      </c>
      <c r="I5322">
        <v>3554</v>
      </c>
    </row>
    <row r="5323" spans="1:9" x14ac:dyDescent="0.35">
      <c r="A5323" t="s">
        <v>1614</v>
      </c>
      <c r="B5323" s="1">
        <v>45181</v>
      </c>
      <c r="F5323" t="s">
        <v>10</v>
      </c>
      <c r="G5323" t="s">
        <v>10</v>
      </c>
      <c r="H5323">
        <v>12712</v>
      </c>
      <c r="I5323">
        <v>3554</v>
      </c>
    </row>
    <row r="5324" spans="1:9" x14ac:dyDescent="0.35">
      <c r="A5324" t="s">
        <v>1614</v>
      </c>
      <c r="B5324" s="1">
        <v>45182</v>
      </c>
      <c r="F5324" t="s">
        <v>10</v>
      </c>
      <c r="G5324" t="s">
        <v>10</v>
      </c>
      <c r="H5324">
        <v>12712</v>
      </c>
      <c r="I5324">
        <v>3554</v>
      </c>
    </row>
    <row r="5325" spans="1:9" x14ac:dyDescent="0.35">
      <c r="A5325" t="s">
        <v>1614</v>
      </c>
      <c r="B5325" s="1">
        <v>45183</v>
      </c>
      <c r="F5325" t="s">
        <v>10</v>
      </c>
      <c r="G5325" t="s">
        <v>10</v>
      </c>
      <c r="H5325">
        <v>12712</v>
      </c>
      <c r="I5325">
        <v>3554</v>
      </c>
    </row>
    <row r="5326" spans="1:9" x14ac:dyDescent="0.35">
      <c r="A5326" t="s">
        <v>1614</v>
      </c>
      <c r="B5326" s="1">
        <v>45184</v>
      </c>
      <c r="F5326" t="s">
        <v>10</v>
      </c>
      <c r="G5326" t="s">
        <v>10</v>
      </c>
      <c r="H5326">
        <v>12712</v>
      </c>
      <c r="I5326">
        <v>3554</v>
      </c>
    </row>
    <row r="5327" spans="1:9" x14ac:dyDescent="0.35">
      <c r="A5327" t="s">
        <v>1614</v>
      </c>
      <c r="B5327" s="1">
        <v>45185</v>
      </c>
      <c r="F5327" t="s">
        <v>10</v>
      </c>
      <c r="G5327" t="s">
        <v>10</v>
      </c>
      <c r="H5327">
        <v>12712</v>
      </c>
      <c r="I5327">
        <v>3554</v>
      </c>
    </row>
    <row r="5328" spans="1:9" x14ac:dyDescent="0.35">
      <c r="A5328" t="s">
        <v>1614</v>
      </c>
      <c r="B5328" s="1">
        <v>45186</v>
      </c>
      <c r="C5328">
        <v>27309449</v>
      </c>
      <c r="D5328">
        <v>16406741</v>
      </c>
      <c r="E5328">
        <v>9472763</v>
      </c>
      <c r="F5328" t="s">
        <v>1650</v>
      </c>
      <c r="G5328" t="s">
        <v>10</v>
      </c>
      <c r="H5328">
        <v>12712</v>
      </c>
      <c r="I5328">
        <v>3554</v>
      </c>
    </row>
    <row r="5329" spans="1:9" x14ac:dyDescent="0.35">
      <c r="A5329" t="s">
        <v>1651</v>
      </c>
      <c r="B5329" s="1">
        <v>44231</v>
      </c>
      <c r="C5329">
        <v>0</v>
      </c>
      <c r="D5329">
        <v>0</v>
      </c>
      <c r="F5329" t="s">
        <v>10</v>
      </c>
      <c r="G5329" t="s">
        <v>10</v>
      </c>
    </row>
    <row r="5330" spans="1:9" x14ac:dyDescent="0.35">
      <c r="A5330" t="s">
        <v>1651</v>
      </c>
      <c r="B5330" s="1">
        <v>44232</v>
      </c>
      <c r="F5330" t="s">
        <v>10</v>
      </c>
      <c r="G5330" t="s">
        <v>10</v>
      </c>
      <c r="H5330">
        <v>149</v>
      </c>
      <c r="I5330">
        <v>149</v>
      </c>
    </row>
    <row r="5331" spans="1:9" x14ac:dyDescent="0.35">
      <c r="A5331" t="s">
        <v>1651</v>
      </c>
      <c r="B5331" s="1">
        <v>44233</v>
      </c>
      <c r="F5331" t="s">
        <v>10</v>
      </c>
      <c r="G5331" t="s">
        <v>10</v>
      </c>
      <c r="H5331">
        <v>149</v>
      </c>
      <c r="I5331">
        <v>149</v>
      </c>
    </row>
    <row r="5332" spans="1:9" x14ac:dyDescent="0.35">
      <c r="A5332" t="s">
        <v>1651</v>
      </c>
      <c r="B5332" s="1">
        <v>44234</v>
      </c>
      <c r="F5332" t="s">
        <v>10</v>
      </c>
      <c r="G5332" t="s">
        <v>10</v>
      </c>
      <c r="H5332">
        <v>149</v>
      </c>
      <c r="I5332">
        <v>149</v>
      </c>
    </row>
    <row r="5333" spans="1:9" x14ac:dyDescent="0.35">
      <c r="A5333" t="s">
        <v>1651</v>
      </c>
      <c r="B5333" s="1">
        <v>44235</v>
      </c>
      <c r="F5333" t="s">
        <v>10</v>
      </c>
      <c r="G5333" t="s">
        <v>10</v>
      </c>
      <c r="H5333">
        <v>149</v>
      </c>
      <c r="I5333">
        <v>149</v>
      </c>
    </row>
    <row r="5334" spans="1:9" x14ac:dyDescent="0.35">
      <c r="A5334" t="s">
        <v>1651</v>
      </c>
      <c r="B5334" s="1">
        <v>44236</v>
      </c>
      <c r="F5334" t="s">
        <v>10</v>
      </c>
      <c r="G5334" t="s">
        <v>10</v>
      </c>
      <c r="H5334">
        <v>149</v>
      </c>
      <c r="I5334">
        <v>149</v>
      </c>
    </row>
    <row r="5335" spans="1:9" x14ac:dyDescent="0.35">
      <c r="A5335" t="s">
        <v>1651</v>
      </c>
      <c r="B5335" s="1">
        <v>44237</v>
      </c>
      <c r="F5335" t="s">
        <v>10</v>
      </c>
      <c r="G5335" t="s">
        <v>10</v>
      </c>
      <c r="H5335">
        <v>149</v>
      </c>
      <c r="I5335">
        <v>149</v>
      </c>
    </row>
    <row r="5336" spans="1:9" x14ac:dyDescent="0.35">
      <c r="A5336" t="s">
        <v>1651</v>
      </c>
      <c r="B5336" s="1">
        <v>44238</v>
      </c>
      <c r="F5336" t="s">
        <v>10</v>
      </c>
      <c r="G5336" t="s">
        <v>10</v>
      </c>
      <c r="H5336">
        <v>149</v>
      </c>
      <c r="I5336">
        <v>149</v>
      </c>
    </row>
    <row r="5337" spans="1:9" x14ac:dyDescent="0.35">
      <c r="A5337" t="s">
        <v>1651</v>
      </c>
      <c r="B5337" s="1">
        <v>44239</v>
      </c>
      <c r="F5337" t="s">
        <v>10</v>
      </c>
      <c r="G5337" t="s">
        <v>10</v>
      </c>
      <c r="H5337">
        <v>149</v>
      </c>
      <c r="I5337">
        <v>149</v>
      </c>
    </row>
    <row r="5338" spans="1:9" x14ac:dyDescent="0.35">
      <c r="A5338" t="s">
        <v>1651</v>
      </c>
      <c r="B5338" s="1">
        <v>44240</v>
      </c>
      <c r="C5338">
        <v>1341</v>
      </c>
      <c r="D5338">
        <v>1341</v>
      </c>
      <c r="F5338" t="s">
        <v>10</v>
      </c>
      <c r="G5338" t="s">
        <v>10</v>
      </c>
      <c r="H5338">
        <v>149</v>
      </c>
      <c r="I5338">
        <v>149</v>
      </c>
    </row>
    <row r="5339" spans="1:9" x14ac:dyDescent="0.35">
      <c r="A5339" t="s">
        <v>1651</v>
      </c>
      <c r="B5339" s="1">
        <v>44241</v>
      </c>
      <c r="C5339">
        <v>2762</v>
      </c>
      <c r="D5339">
        <v>2762</v>
      </c>
      <c r="F5339" t="s">
        <v>10</v>
      </c>
      <c r="G5339" t="s">
        <v>1652</v>
      </c>
      <c r="H5339">
        <v>331</v>
      </c>
      <c r="I5339">
        <v>331</v>
      </c>
    </row>
    <row r="5340" spans="1:9" x14ac:dyDescent="0.35">
      <c r="A5340" t="s">
        <v>1651</v>
      </c>
      <c r="B5340" s="1">
        <v>44242</v>
      </c>
      <c r="F5340" t="s">
        <v>10</v>
      </c>
      <c r="G5340" t="s">
        <v>10</v>
      </c>
      <c r="H5340">
        <v>323</v>
      </c>
      <c r="I5340">
        <v>323</v>
      </c>
    </row>
    <row r="5341" spans="1:9" x14ac:dyDescent="0.35">
      <c r="A5341" t="s">
        <v>1651</v>
      </c>
      <c r="B5341" s="1">
        <v>44243</v>
      </c>
      <c r="F5341" t="s">
        <v>10</v>
      </c>
      <c r="G5341" t="s">
        <v>10</v>
      </c>
      <c r="H5341">
        <v>316</v>
      </c>
      <c r="I5341">
        <v>316</v>
      </c>
    </row>
    <row r="5342" spans="1:9" x14ac:dyDescent="0.35">
      <c r="A5342" t="s">
        <v>1651</v>
      </c>
      <c r="B5342" s="1">
        <v>44244</v>
      </c>
      <c r="F5342" t="s">
        <v>10</v>
      </c>
      <c r="G5342" t="s">
        <v>10</v>
      </c>
      <c r="H5342">
        <v>309</v>
      </c>
      <c r="I5342">
        <v>309</v>
      </c>
    </row>
    <row r="5343" spans="1:9" x14ac:dyDescent="0.35">
      <c r="A5343" t="s">
        <v>1651</v>
      </c>
      <c r="B5343" s="1">
        <v>44245</v>
      </c>
      <c r="F5343" t="s">
        <v>10</v>
      </c>
      <c r="G5343" t="s">
        <v>10</v>
      </c>
      <c r="H5343">
        <v>301</v>
      </c>
      <c r="I5343">
        <v>301</v>
      </c>
    </row>
    <row r="5344" spans="1:9" x14ac:dyDescent="0.35">
      <c r="A5344" t="s">
        <v>1651</v>
      </c>
      <c r="B5344" s="1">
        <v>44246</v>
      </c>
      <c r="F5344" t="s">
        <v>10</v>
      </c>
      <c r="G5344" t="s">
        <v>10</v>
      </c>
      <c r="H5344">
        <v>294</v>
      </c>
      <c r="I5344">
        <v>294</v>
      </c>
    </row>
    <row r="5345" spans="1:9" x14ac:dyDescent="0.35">
      <c r="A5345" t="s">
        <v>1651</v>
      </c>
      <c r="B5345" s="1">
        <v>44247</v>
      </c>
      <c r="F5345" t="s">
        <v>10</v>
      </c>
      <c r="G5345" t="s">
        <v>10</v>
      </c>
      <c r="H5345">
        <v>286</v>
      </c>
      <c r="I5345">
        <v>286</v>
      </c>
    </row>
    <row r="5346" spans="1:9" x14ac:dyDescent="0.35">
      <c r="A5346" t="s">
        <v>1651</v>
      </c>
      <c r="B5346" s="1">
        <v>44248</v>
      </c>
      <c r="F5346" t="s">
        <v>10</v>
      </c>
      <c r="G5346" t="s">
        <v>10</v>
      </c>
      <c r="H5346">
        <v>97</v>
      </c>
      <c r="I5346">
        <v>97</v>
      </c>
    </row>
    <row r="5347" spans="1:9" x14ac:dyDescent="0.35">
      <c r="A5347" t="s">
        <v>1651</v>
      </c>
      <c r="B5347" s="1">
        <v>44249</v>
      </c>
      <c r="F5347" t="s">
        <v>10</v>
      </c>
      <c r="G5347" t="s">
        <v>10</v>
      </c>
      <c r="H5347">
        <v>97</v>
      </c>
      <c r="I5347">
        <v>97</v>
      </c>
    </row>
    <row r="5348" spans="1:9" x14ac:dyDescent="0.35">
      <c r="A5348" t="s">
        <v>1651</v>
      </c>
      <c r="B5348" s="1">
        <v>44250</v>
      </c>
      <c r="F5348" t="s">
        <v>10</v>
      </c>
      <c r="G5348" t="s">
        <v>10</v>
      </c>
      <c r="H5348">
        <v>97</v>
      </c>
      <c r="I5348">
        <v>97</v>
      </c>
    </row>
    <row r="5349" spans="1:9" x14ac:dyDescent="0.35">
      <c r="A5349" t="s">
        <v>1651</v>
      </c>
      <c r="B5349" s="1">
        <v>44251</v>
      </c>
      <c r="F5349" t="s">
        <v>10</v>
      </c>
      <c r="G5349" t="s">
        <v>10</v>
      </c>
      <c r="H5349">
        <v>97</v>
      </c>
      <c r="I5349">
        <v>97</v>
      </c>
    </row>
    <row r="5350" spans="1:9" x14ac:dyDescent="0.35">
      <c r="A5350" t="s">
        <v>1651</v>
      </c>
      <c r="B5350" s="1">
        <v>44252</v>
      </c>
      <c r="F5350" t="s">
        <v>10</v>
      </c>
      <c r="G5350" t="s">
        <v>10</v>
      </c>
      <c r="H5350">
        <v>97</v>
      </c>
      <c r="I5350">
        <v>97</v>
      </c>
    </row>
    <row r="5351" spans="1:9" x14ac:dyDescent="0.35">
      <c r="A5351" t="s">
        <v>1651</v>
      </c>
      <c r="B5351" s="1">
        <v>44253</v>
      </c>
      <c r="C5351">
        <v>3929</v>
      </c>
      <c r="D5351">
        <v>3929</v>
      </c>
      <c r="F5351" t="s">
        <v>10</v>
      </c>
      <c r="G5351" t="s">
        <v>10</v>
      </c>
      <c r="H5351">
        <v>97</v>
      </c>
      <c r="I5351">
        <v>97</v>
      </c>
    </row>
    <row r="5352" spans="1:9" x14ac:dyDescent="0.35">
      <c r="A5352" t="s">
        <v>1651</v>
      </c>
      <c r="B5352" s="1">
        <v>44254</v>
      </c>
      <c r="F5352" t="s">
        <v>10</v>
      </c>
      <c r="G5352" t="s">
        <v>10</v>
      </c>
      <c r="H5352">
        <v>93</v>
      </c>
      <c r="I5352">
        <v>93</v>
      </c>
    </row>
    <row r="5353" spans="1:9" x14ac:dyDescent="0.35">
      <c r="A5353" t="s">
        <v>1651</v>
      </c>
      <c r="B5353" s="1">
        <v>44255</v>
      </c>
      <c r="F5353" t="s">
        <v>10</v>
      </c>
      <c r="G5353" t="s">
        <v>10</v>
      </c>
      <c r="H5353">
        <v>89</v>
      </c>
      <c r="I5353">
        <v>89</v>
      </c>
    </row>
    <row r="5354" spans="1:9" x14ac:dyDescent="0.35">
      <c r="A5354" t="s">
        <v>1651</v>
      </c>
      <c r="B5354" s="1">
        <v>44256</v>
      </c>
      <c r="F5354" t="s">
        <v>10</v>
      </c>
      <c r="G5354" t="s">
        <v>10</v>
      </c>
      <c r="H5354">
        <v>86</v>
      </c>
      <c r="I5354">
        <v>86</v>
      </c>
    </row>
    <row r="5355" spans="1:9" x14ac:dyDescent="0.35">
      <c r="A5355" t="s">
        <v>1651</v>
      </c>
      <c r="B5355" s="1">
        <v>44257</v>
      </c>
      <c r="F5355" t="s">
        <v>10</v>
      </c>
      <c r="G5355" t="s">
        <v>10</v>
      </c>
      <c r="H5355">
        <v>82</v>
      </c>
      <c r="I5355">
        <v>82</v>
      </c>
    </row>
    <row r="5356" spans="1:9" x14ac:dyDescent="0.35">
      <c r="A5356" t="s">
        <v>1651</v>
      </c>
      <c r="B5356" s="1">
        <v>44258</v>
      </c>
      <c r="F5356" t="s">
        <v>10</v>
      </c>
      <c r="G5356" t="s">
        <v>10</v>
      </c>
      <c r="H5356">
        <v>78</v>
      </c>
      <c r="I5356">
        <v>78</v>
      </c>
    </row>
    <row r="5357" spans="1:9" x14ac:dyDescent="0.35">
      <c r="A5357" t="s">
        <v>1651</v>
      </c>
      <c r="B5357" s="1">
        <v>44259</v>
      </c>
      <c r="F5357" t="s">
        <v>10</v>
      </c>
      <c r="G5357" t="s">
        <v>10</v>
      </c>
      <c r="H5357">
        <v>74</v>
      </c>
      <c r="I5357">
        <v>74</v>
      </c>
    </row>
    <row r="5358" spans="1:9" x14ac:dyDescent="0.35">
      <c r="A5358" t="s">
        <v>1651</v>
      </c>
      <c r="B5358" s="1">
        <v>44260</v>
      </c>
      <c r="F5358" t="s">
        <v>10</v>
      </c>
      <c r="G5358" t="s">
        <v>10</v>
      </c>
      <c r="H5358">
        <v>70</v>
      </c>
      <c r="I5358">
        <v>70</v>
      </c>
    </row>
    <row r="5359" spans="1:9" x14ac:dyDescent="0.35">
      <c r="A5359" t="s">
        <v>1651</v>
      </c>
      <c r="B5359" s="1">
        <v>44261</v>
      </c>
      <c r="F5359" t="s">
        <v>10</v>
      </c>
      <c r="G5359" t="s">
        <v>10</v>
      </c>
      <c r="H5359">
        <v>70</v>
      </c>
      <c r="I5359">
        <v>70</v>
      </c>
    </row>
    <row r="5360" spans="1:9" x14ac:dyDescent="0.35">
      <c r="A5360" t="s">
        <v>1651</v>
      </c>
      <c r="B5360" s="1">
        <v>44262</v>
      </c>
      <c r="F5360" t="s">
        <v>10</v>
      </c>
      <c r="G5360" t="s">
        <v>10</v>
      </c>
      <c r="H5360">
        <v>70</v>
      </c>
      <c r="I5360">
        <v>70</v>
      </c>
    </row>
    <row r="5361" spans="1:9" x14ac:dyDescent="0.35">
      <c r="A5361" t="s">
        <v>1651</v>
      </c>
      <c r="B5361" s="1">
        <v>44263</v>
      </c>
      <c r="F5361" t="s">
        <v>10</v>
      </c>
      <c r="G5361" t="s">
        <v>10</v>
      </c>
      <c r="H5361">
        <v>70</v>
      </c>
      <c r="I5361">
        <v>70</v>
      </c>
    </row>
    <row r="5362" spans="1:9" x14ac:dyDescent="0.35">
      <c r="A5362" t="s">
        <v>1651</v>
      </c>
      <c r="B5362" s="1">
        <v>44264</v>
      </c>
      <c r="C5362">
        <v>4700</v>
      </c>
      <c r="D5362">
        <v>4700</v>
      </c>
      <c r="F5362" t="s">
        <v>10</v>
      </c>
      <c r="G5362" t="s">
        <v>10</v>
      </c>
      <c r="H5362">
        <v>70</v>
      </c>
      <c r="I5362">
        <v>70</v>
      </c>
    </row>
    <row r="5363" spans="1:9" x14ac:dyDescent="0.35">
      <c r="A5363" t="s">
        <v>1651</v>
      </c>
      <c r="B5363" s="1">
        <v>44265</v>
      </c>
      <c r="F5363" t="s">
        <v>10</v>
      </c>
      <c r="G5363" t="s">
        <v>10</v>
      </c>
      <c r="H5363">
        <v>71</v>
      </c>
      <c r="I5363">
        <v>71</v>
      </c>
    </row>
    <row r="5364" spans="1:9" x14ac:dyDescent="0.35">
      <c r="A5364" t="s">
        <v>1651</v>
      </c>
      <c r="B5364" s="1">
        <v>44266</v>
      </c>
      <c r="F5364" t="s">
        <v>10</v>
      </c>
      <c r="G5364" t="s">
        <v>10</v>
      </c>
      <c r="H5364">
        <v>71</v>
      </c>
      <c r="I5364">
        <v>71</v>
      </c>
    </row>
    <row r="5365" spans="1:9" x14ac:dyDescent="0.35">
      <c r="A5365" t="s">
        <v>1651</v>
      </c>
      <c r="B5365" s="1">
        <v>44267</v>
      </c>
      <c r="F5365" t="s">
        <v>10</v>
      </c>
      <c r="G5365" t="s">
        <v>10</v>
      </c>
      <c r="H5365">
        <v>72</v>
      </c>
      <c r="I5365">
        <v>72</v>
      </c>
    </row>
    <row r="5366" spans="1:9" x14ac:dyDescent="0.35">
      <c r="A5366" t="s">
        <v>1651</v>
      </c>
      <c r="B5366" s="1">
        <v>44268</v>
      </c>
      <c r="C5366">
        <v>5000</v>
      </c>
      <c r="D5366">
        <v>5000</v>
      </c>
      <c r="F5366" t="s">
        <v>10</v>
      </c>
      <c r="G5366" t="s">
        <v>10</v>
      </c>
      <c r="H5366">
        <v>73</v>
      </c>
      <c r="I5366">
        <v>73</v>
      </c>
    </row>
    <row r="5367" spans="1:9" x14ac:dyDescent="0.35">
      <c r="A5367" t="s">
        <v>1651</v>
      </c>
      <c r="B5367" s="1">
        <v>44269</v>
      </c>
      <c r="F5367" t="s">
        <v>10</v>
      </c>
      <c r="G5367" t="s">
        <v>10</v>
      </c>
      <c r="H5367">
        <v>71</v>
      </c>
      <c r="I5367">
        <v>71</v>
      </c>
    </row>
    <row r="5368" spans="1:9" x14ac:dyDescent="0.35">
      <c r="A5368" t="s">
        <v>1651</v>
      </c>
      <c r="B5368" s="1">
        <v>44270</v>
      </c>
      <c r="F5368" t="s">
        <v>10</v>
      </c>
      <c r="G5368" t="s">
        <v>10</v>
      </c>
      <c r="H5368">
        <v>69</v>
      </c>
      <c r="I5368">
        <v>69</v>
      </c>
    </row>
    <row r="5369" spans="1:9" x14ac:dyDescent="0.35">
      <c r="A5369" t="s">
        <v>1651</v>
      </c>
      <c r="B5369" s="1">
        <v>44271</v>
      </c>
      <c r="F5369" t="s">
        <v>10</v>
      </c>
      <c r="G5369" t="s">
        <v>10</v>
      </c>
      <c r="H5369">
        <v>68</v>
      </c>
      <c r="I5369">
        <v>68</v>
      </c>
    </row>
    <row r="5370" spans="1:9" x14ac:dyDescent="0.35">
      <c r="A5370" t="s">
        <v>1651</v>
      </c>
      <c r="B5370" s="1">
        <v>44272</v>
      </c>
      <c r="F5370" t="s">
        <v>10</v>
      </c>
      <c r="G5370" t="s">
        <v>10</v>
      </c>
      <c r="H5370">
        <v>65</v>
      </c>
      <c r="I5370">
        <v>65</v>
      </c>
    </row>
    <row r="5371" spans="1:9" x14ac:dyDescent="0.35">
      <c r="A5371" t="s">
        <v>1651</v>
      </c>
      <c r="B5371" s="1">
        <v>44273</v>
      </c>
      <c r="F5371" t="s">
        <v>10</v>
      </c>
      <c r="G5371" t="s">
        <v>10</v>
      </c>
      <c r="H5371">
        <v>63</v>
      </c>
      <c r="I5371">
        <v>63</v>
      </c>
    </row>
    <row r="5372" spans="1:9" x14ac:dyDescent="0.35">
      <c r="A5372" t="s">
        <v>1651</v>
      </c>
      <c r="B5372" s="1">
        <v>44274</v>
      </c>
      <c r="C5372">
        <v>5348</v>
      </c>
      <c r="D5372">
        <v>5348</v>
      </c>
      <c r="F5372" t="s">
        <v>10</v>
      </c>
      <c r="G5372" t="s">
        <v>10</v>
      </c>
      <c r="H5372">
        <v>60</v>
      </c>
      <c r="I5372">
        <v>60</v>
      </c>
    </row>
    <row r="5373" spans="1:9" x14ac:dyDescent="0.35">
      <c r="A5373" t="s">
        <v>1651</v>
      </c>
      <c r="B5373" s="1">
        <v>44275</v>
      </c>
      <c r="F5373" t="s">
        <v>10</v>
      </c>
      <c r="G5373" t="s">
        <v>10</v>
      </c>
      <c r="H5373">
        <v>53</v>
      </c>
      <c r="I5373">
        <v>53</v>
      </c>
    </row>
    <row r="5374" spans="1:9" x14ac:dyDescent="0.35">
      <c r="A5374" t="s">
        <v>1651</v>
      </c>
      <c r="B5374" s="1">
        <v>44276</v>
      </c>
      <c r="F5374" t="s">
        <v>10</v>
      </c>
      <c r="G5374" t="s">
        <v>10</v>
      </c>
      <c r="H5374">
        <v>47</v>
      </c>
      <c r="I5374">
        <v>47</v>
      </c>
    </row>
    <row r="5375" spans="1:9" x14ac:dyDescent="0.35">
      <c r="A5375" t="s">
        <v>1651</v>
      </c>
      <c r="B5375" s="1">
        <v>44277</v>
      </c>
      <c r="F5375" t="s">
        <v>10</v>
      </c>
      <c r="G5375" t="s">
        <v>10</v>
      </c>
      <c r="H5375">
        <v>42</v>
      </c>
      <c r="I5375">
        <v>42</v>
      </c>
    </row>
    <row r="5376" spans="1:9" x14ac:dyDescent="0.35">
      <c r="A5376" t="s">
        <v>1651</v>
      </c>
      <c r="B5376" s="1">
        <v>44278</v>
      </c>
      <c r="F5376" t="s">
        <v>10</v>
      </c>
      <c r="G5376" t="s">
        <v>10</v>
      </c>
      <c r="H5376">
        <v>36</v>
      </c>
      <c r="I5376">
        <v>36</v>
      </c>
    </row>
    <row r="5377" spans="1:9" x14ac:dyDescent="0.35">
      <c r="A5377" t="s">
        <v>1651</v>
      </c>
      <c r="B5377" s="1">
        <v>44279</v>
      </c>
      <c r="F5377" t="s">
        <v>10</v>
      </c>
      <c r="G5377" t="s">
        <v>10</v>
      </c>
      <c r="H5377">
        <v>31</v>
      </c>
      <c r="I5377">
        <v>31</v>
      </c>
    </row>
    <row r="5378" spans="1:9" x14ac:dyDescent="0.35">
      <c r="A5378" t="s">
        <v>1651</v>
      </c>
      <c r="B5378" s="1">
        <v>44280</v>
      </c>
      <c r="F5378" t="s">
        <v>10</v>
      </c>
      <c r="G5378" t="s">
        <v>10</v>
      </c>
      <c r="H5378">
        <v>26</v>
      </c>
      <c r="I5378">
        <v>26</v>
      </c>
    </row>
    <row r="5379" spans="1:9" x14ac:dyDescent="0.35">
      <c r="A5379" t="s">
        <v>1651</v>
      </c>
      <c r="B5379" s="1">
        <v>44281</v>
      </c>
      <c r="F5379" t="s">
        <v>10</v>
      </c>
      <c r="G5379" t="s">
        <v>10</v>
      </c>
      <c r="H5379">
        <v>20</v>
      </c>
      <c r="I5379">
        <v>20</v>
      </c>
    </row>
    <row r="5380" spans="1:9" x14ac:dyDescent="0.35">
      <c r="A5380" t="s">
        <v>1651</v>
      </c>
      <c r="B5380" s="1">
        <v>44282</v>
      </c>
      <c r="F5380" t="s">
        <v>10</v>
      </c>
      <c r="G5380" t="s">
        <v>10</v>
      </c>
      <c r="H5380">
        <v>20</v>
      </c>
      <c r="I5380">
        <v>20</v>
      </c>
    </row>
    <row r="5381" spans="1:9" x14ac:dyDescent="0.35">
      <c r="A5381" t="s">
        <v>1651</v>
      </c>
      <c r="B5381" s="1">
        <v>44283</v>
      </c>
      <c r="F5381" t="s">
        <v>10</v>
      </c>
      <c r="G5381" t="s">
        <v>10</v>
      </c>
      <c r="H5381">
        <v>20</v>
      </c>
      <c r="I5381">
        <v>20</v>
      </c>
    </row>
    <row r="5382" spans="1:9" x14ac:dyDescent="0.35">
      <c r="A5382" t="s">
        <v>1651</v>
      </c>
      <c r="B5382" s="1">
        <v>44284</v>
      </c>
      <c r="F5382" t="s">
        <v>10</v>
      </c>
      <c r="G5382" t="s">
        <v>10</v>
      </c>
      <c r="H5382">
        <v>20</v>
      </c>
      <c r="I5382">
        <v>20</v>
      </c>
    </row>
    <row r="5383" spans="1:9" x14ac:dyDescent="0.35">
      <c r="A5383" t="s">
        <v>1651</v>
      </c>
      <c r="B5383" s="1">
        <v>44285</v>
      </c>
      <c r="F5383" t="s">
        <v>10</v>
      </c>
      <c r="G5383" t="s">
        <v>10</v>
      </c>
      <c r="H5383">
        <v>20</v>
      </c>
      <c r="I5383">
        <v>20</v>
      </c>
    </row>
    <row r="5384" spans="1:9" x14ac:dyDescent="0.35">
      <c r="A5384" t="s">
        <v>1651</v>
      </c>
      <c r="B5384" s="1">
        <v>44286</v>
      </c>
      <c r="F5384" t="s">
        <v>10</v>
      </c>
      <c r="G5384" t="s">
        <v>10</v>
      </c>
      <c r="H5384">
        <v>20</v>
      </c>
      <c r="I5384">
        <v>20</v>
      </c>
    </row>
    <row r="5385" spans="1:9" x14ac:dyDescent="0.35">
      <c r="A5385" t="s">
        <v>1651</v>
      </c>
      <c r="B5385" s="1">
        <v>44287</v>
      </c>
      <c r="F5385" t="s">
        <v>10</v>
      </c>
      <c r="G5385" t="s">
        <v>10</v>
      </c>
      <c r="H5385">
        <v>20</v>
      </c>
      <c r="I5385">
        <v>20</v>
      </c>
    </row>
    <row r="5386" spans="1:9" x14ac:dyDescent="0.35">
      <c r="A5386" t="s">
        <v>1651</v>
      </c>
      <c r="B5386" s="1">
        <v>44288</v>
      </c>
      <c r="F5386" t="s">
        <v>10</v>
      </c>
      <c r="G5386" t="s">
        <v>10</v>
      </c>
      <c r="H5386">
        <v>20</v>
      </c>
      <c r="I5386">
        <v>20</v>
      </c>
    </row>
    <row r="5387" spans="1:9" x14ac:dyDescent="0.35">
      <c r="A5387" t="s">
        <v>1651</v>
      </c>
      <c r="B5387" s="1">
        <v>44289</v>
      </c>
      <c r="F5387" t="s">
        <v>10</v>
      </c>
      <c r="G5387" t="s">
        <v>10</v>
      </c>
      <c r="H5387">
        <v>20</v>
      </c>
      <c r="I5387">
        <v>20</v>
      </c>
    </row>
    <row r="5388" spans="1:9" x14ac:dyDescent="0.35">
      <c r="A5388" t="s">
        <v>1651</v>
      </c>
      <c r="B5388" s="1">
        <v>44290</v>
      </c>
      <c r="F5388" t="s">
        <v>10</v>
      </c>
      <c r="G5388" t="s">
        <v>10</v>
      </c>
      <c r="H5388">
        <v>20</v>
      </c>
      <c r="I5388">
        <v>20</v>
      </c>
    </row>
    <row r="5389" spans="1:9" x14ac:dyDescent="0.35">
      <c r="A5389" t="s">
        <v>1651</v>
      </c>
      <c r="B5389" s="1">
        <v>44291</v>
      </c>
      <c r="F5389" t="s">
        <v>10</v>
      </c>
      <c r="G5389" t="s">
        <v>10</v>
      </c>
      <c r="H5389">
        <v>20</v>
      </c>
      <c r="I5389">
        <v>20</v>
      </c>
    </row>
    <row r="5390" spans="1:9" x14ac:dyDescent="0.35">
      <c r="A5390" t="s">
        <v>1651</v>
      </c>
      <c r="B5390" s="1">
        <v>44292</v>
      </c>
      <c r="F5390" t="s">
        <v>10</v>
      </c>
      <c r="G5390" t="s">
        <v>10</v>
      </c>
      <c r="H5390">
        <v>20</v>
      </c>
      <c r="I5390">
        <v>20</v>
      </c>
    </row>
    <row r="5391" spans="1:9" x14ac:dyDescent="0.35">
      <c r="A5391" t="s">
        <v>1651</v>
      </c>
      <c r="B5391" s="1">
        <v>44293</v>
      </c>
      <c r="F5391" t="s">
        <v>10</v>
      </c>
      <c r="G5391" t="s">
        <v>10</v>
      </c>
      <c r="H5391">
        <v>20</v>
      </c>
      <c r="I5391">
        <v>20</v>
      </c>
    </row>
    <row r="5392" spans="1:9" x14ac:dyDescent="0.35">
      <c r="A5392" t="s">
        <v>1651</v>
      </c>
      <c r="B5392" s="1">
        <v>44294</v>
      </c>
      <c r="F5392" t="s">
        <v>10</v>
      </c>
      <c r="G5392" t="s">
        <v>10</v>
      </c>
      <c r="H5392">
        <v>20</v>
      </c>
      <c r="I5392">
        <v>20</v>
      </c>
    </row>
    <row r="5393" spans="1:9" x14ac:dyDescent="0.35">
      <c r="A5393" t="s">
        <v>1651</v>
      </c>
      <c r="B5393" s="1">
        <v>44295</v>
      </c>
      <c r="F5393" t="s">
        <v>10</v>
      </c>
      <c r="G5393" t="s">
        <v>10</v>
      </c>
      <c r="H5393">
        <v>20</v>
      </c>
      <c r="I5393">
        <v>20</v>
      </c>
    </row>
    <row r="5394" spans="1:9" x14ac:dyDescent="0.35">
      <c r="A5394" t="s">
        <v>1651</v>
      </c>
      <c r="B5394" s="1">
        <v>44296</v>
      </c>
      <c r="F5394" t="s">
        <v>10</v>
      </c>
      <c r="G5394" t="s">
        <v>10</v>
      </c>
      <c r="H5394">
        <v>20</v>
      </c>
      <c r="I5394">
        <v>20</v>
      </c>
    </row>
    <row r="5395" spans="1:9" x14ac:dyDescent="0.35">
      <c r="A5395" t="s">
        <v>1651</v>
      </c>
      <c r="B5395" s="1">
        <v>44297</v>
      </c>
      <c r="F5395" t="s">
        <v>10</v>
      </c>
      <c r="G5395" t="s">
        <v>10</v>
      </c>
      <c r="H5395">
        <v>20</v>
      </c>
      <c r="I5395">
        <v>20</v>
      </c>
    </row>
    <row r="5396" spans="1:9" x14ac:dyDescent="0.35">
      <c r="A5396" t="s">
        <v>1651</v>
      </c>
      <c r="B5396" s="1">
        <v>44298</v>
      </c>
      <c r="C5396">
        <v>5835</v>
      </c>
      <c r="D5396">
        <v>5835</v>
      </c>
      <c r="F5396" t="s">
        <v>10</v>
      </c>
      <c r="G5396" t="s">
        <v>10</v>
      </c>
      <c r="H5396">
        <v>20</v>
      </c>
      <c r="I5396">
        <v>20</v>
      </c>
    </row>
    <row r="5397" spans="1:9" x14ac:dyDescent="0.35">
      <c r="A5397" t="s">
        <v>1651</v>
      </c>
      <c r="B5397" s="1">
        <v>44299</v>
      </c>
      <c r="F5397" t="s">
        <v>10</v>
      </c>
      <c r="G5397" t="s">
        <v>10</v>
      </c>
      <c r="H5397">
        <v>33</v>
      </c>
      <c r="I5397">
        <v>21</v>
      </c>
    </row>
    <row r="5398" spans="1:9" x14ac:dyDescent="0.35">
      <c r="A5398" t="s">
        <v>1651</v>
      </c>
      <c r="B5398" s="1">
        <v>44300</v>
      </c>
      <c r="F5398" t="s">
        <v>10</v>
      </c>
      <c r="G5398" t="s">
        <v>10</v>
      </c>
      <c r="H5398">
        <v>45</v>
      </c>
      <c r="I5398">
        <v>22</v>
      </c>
    </row>
    <row r="5399" spans="1:9" x14ac:dyDescent="0.35">
      <c r="A5399" t="s">
        <v>1651</v>
      </c>
      <c r="B5399" s="1">
        <v>44301</v>
      </c>
      <c r="F5399" t="s">
        <v>10</v>
      </c>
      <c r="G5399" t="s">
        <v>10</v>
      </c>
      <c r="H5399">
        <v>57</v>
      </c>
      <c r="I5399">
        <v>24</v>
      </c>
    </row>
    <row r="5400" spans="1:9" x14ac:dyDescent="0.35">
      <c r="A5400" t="s">
        <v>1651</v>
      </c>
      <c r="B5400" s="1">
        <v>44302</v>
      </c>
      <c r="F5400" t="s">
        <v>10</v>
      </c>
      <c r="G5400" t="s">
        <v>10</v>
      </c>
      <c r="H5400">
        <v>69</v>
      </c>
      <c r="I5400">
        <v>25</v>
      </c>
    </row>
    <row r="5401" spans="1:9" x14ac:dyDescent="0.35">
      <c r="A5401" t="s">
        <v>1651</v>
      </c>
      <c r="B5401" s="1">
        <v>44303</v>
      </c>
      <c r="F5401" t="s">
        <v>10</v>
      </c>
      <c r="G5401" t="s">
        <v>10</v>
      </c>
      <c r="H5401">
        <v>82</v>
      </c>
      <c r="I5401">
        <v>26</v>
      </c>
    </row>
    <row r="5402" spans="1:9" x14ac:dyDescent="0.35">
      <c r="A5402" t="s">
        <v>1651</v>
      </c>
      <c r="B5402" s="1">
        <v>44304</v>
      </c>
      <c r="F5402" t="s">
        <v>10</v>
      </c>
      <c r="G5402" t="s">
        <v>10</v>
      </c>
      <c r="H5402">
        <v>94</v>
      </c>
      <c r="I5402">
        <v>27</v>
      </c>
    </row>
    <row r="5403" spans="1:9" x14ac:dyDescent="0.35">
      <c r="A5403" t="s">
        <v>1651</v>
      </c>
      <c r="B5403" s="1">
        <v>44305</v>
      </c>
      <c r="F5403" t="s">
        <v>10</v>
      </c>
      <c r="G5403" t="s">
        <v>10</v>
      </c>
      <c r="H5403">
        <v>106</v>
      </c>
      <c r="I5403">
        <v>28</v>
      </c>
    </row>
    <row r="5404" spans="1:9" x14ac:dyDescent="0.35">
      <c r="A5404" t="s">
        <v>1651</v>
      </c>
      <c r="B5404" s="1">
        <v>44306</v>
      </c>
      <c r="F5404" t="s">
        <v>10</v>
      </c>
      <c r="G5404" t="s">
        <v>10</v>
      </c>
      <c r="H5404">
        <v>106</v>
      </c>
      <c r="I5404">
        <v>28</v>
      </c>
    </row>
    <row r="5405" spans="1:9" x14ac:dyDescent="0.35">
      <c r="A5405" t="s">
        <v>1651</v>
      </c>
      <c r="B5405" s="1">
        <v>44307</v>
      </c>
      <c r="F5405" t="s">
        <v>10</v>
      </c>
      <c r="G5405" t="s">
        <v>10</v>
      </c>
      <c r="H5405">
        <v>106</v>
      </c>
      <c r="I5405">
        <v>28</v>
      </c>
    </row>
    <row r="5406" spans="1:9" x14ac:dyDescent="0.35">
      <c r="A5406" t="s">
        <v>1651</v>
      </c>
      <c r="B5406" s="1">
        <v>44308</v>
      </c>
      <c r="C5406">
        <v>6898</v>
      </c>
      <c r="D5406">
        <v>6115</v>
      </c>
      <c r="E5406">
        <v>783</v>
      </c>
      <c r="F5406" t="s">
        <v>10</v>
      </c>
      <c r="G5406" t="s">
        <v>10</v>
      </c>
      <c r="H5406">
        <v>106</v>
      </c>
      <c r="I5406">
        <v>28</v>
      </c>
    </row>
    <row r="5407" spans="1:9" x14ac:dyDescent="0.35">
      <c r="A5407" t="s">
        <v>1651</v>
      </c>
      <c r="B5407" s="1">
        <v>44309</v>
      </c>
      <c r="F5407" t="s">
        <v>10</v>
      </c>
      <c r="G5407" t="s">
        <v>10</v>
      </c>
      <c r="H5407">
        <v>127</v>
      </c>
      <c r="I5407">
        <v>39</v>
      </c>
    </row>
    <row r="5408" spans="1:9" x14ac:dyDescent="0.35">
      <c r="A5408" t="s">
        <v>1651</v>
      </c>
      <c r="B5408" s="1">
        <v>44310</v>
      </c>
      <c r="F5408" t="s">
        <v>10</v>
      </c>
      <c r="G5408" t="s">
        <v>10</v>
      </c>
      <c r="H5408">
        <v>148</v>
      </c>
      <c r="I5408">
        <v>51</v>
      </c>
    </row>
    <row r="5409" spans="1:9" x14ac:dyDescent="0.35">
      <c r="A5409" t="s">
        <v>1651</v>
      </c>
      <c r="B5409" s="1">
        <v>44311</v>
      </c>
      <c r="F5409" t="s">
        <v>10</v>
      </c>
      <c r="G5409" t="s">
        <v>10</v>
      </c>
      <c r="H5409">
        <v>169</v>
      </c>
      <c r="I5409">
        <v>62</v>
      </c>
    </row>
    <row r="5410" spans="1:9" x14ac:dyDescent="0.35">
      <c r="A5410" t="s">
        <v>1651</v>
      </c>
      <c r="B5410" s="1">
        <v>44312</v>
      </c>
      <c r="F5410" t="s">
        <v>10</v>
      </c>
      <c r="G5410" t="s">
        <v>10</v>
      </c>
      <c r="H5410">
        <v>190</v>
      </c>
      <c r="I5410">
        <v>74</v>
      </c>
    </row>
    <row r="5411" spans="1:9" x14ac:dyDescent="0.35">
      <c r="A5411" t="s">
        <v>1651</v>
      </c>
      <c r="B5411" s="1">
        <v>44313</v>
      </c>
      <c r="F5411" t="s">
        <v>10</v>
      </c>
      <c r="G5411" t="s">
        <v>10</v>
      </c>
      <c r="H5411">
        <v>211</v>
      </c>
      <c r="I5411">
        <v>85</v>
      </c>
    </row>
    <row r="5412" spans="1:9" x14ac:dyDescent="0.35">
      <c r="A5412" t="s">
        <v>1651</v>
      </c>
      <c r="B5412" s="1">
        <v>44314</v>
      </c>
      <c r="F5412" t="s">
        <v>10</v>
      </c>
      <c r="G5412" t="s">
        <v>10</v>
      </c>
      <c r="H5412">
        <v>232</v>
      </c>
      <c r="I5412">
        <v>96</v>
      </c>
    </row>
    <row r="5413" spans="1:9" x14ac:dyDescent="0.35">
      <c r="A5413" t="s">
        <v>1651</v>
      </c>
      <c r="B5413" s="1">
        <v>44315</v>
      </c>
      <c r="F5413" t="s">
        <v>10</v>
      </c>
      <c r="G5413" t="s">
        <v>10</v>
      </c>
      <c r="H5413">
        <v>253</v>
      </c>
      <c r="I5413">
        <v>108</v>
      </c>
    </row>
    <row r="5414" spans="1:9" x14ac:dyDescent="0.35">
      <c r="A5414" t="s">
        <v>1651</v>
      </c>
      <c r="B5414" s="1">
        <v>44316</v>
      </c>
      <c r="F5414" t="s">
        <v>10</v>
      </c>
      <c r="G5414" t="s">
        <v>10</v>
      </c>
      <c r="H5414">
        <v>253</v>
      </c>
      <c r="I5414">
        <v>108</v>
      </c>
    </row>
    <row r="5415" spans="1:9" x14ac:dyDescent="0.35">
      <c r="A5415" t="s">
        <v>1651</v>
      </c>
      <c r="B5415" s="1">
        <v>44317</v>
      </c>
      <c r="F5415" t="s">
        <v>10</v>
      </c>
      <c r="G5415" t="s">
        <v>10</v>
      </c>
      <c r="H5415">
        <v>253</v>
      </c>
      <c r="I5415">
        <v>108</v>
      </c>
    </row>
    <row r="5416" spans="1:9" x14ac:dyDescent="0.35">
      <c r="A5416" t="s">
        <v>1651</v>
      </c>
      <c r="B5416" s="1">
        <v>44318</v>
      </c>
      <c r="F5416" t="s">
        <v>10</v>
      </c>
      <c r="G5416" t="s">
        <v>10</v>
      </c>
      <c r="H5416">
        <v>253</v>
      </c>
      <c r="I5416">
        <v>108</v>
      </c>
    </row>
    <row r="5417" spans="1:9" x14ac:dyDescent="0.35">
      <c r="A5417" t="s">
        <v>1651</v>
      </c>
      <c r="B5417" s="1">
        <v>44319</v>
      </c>
      <c r="F5417" t="s">
        <v>10</v>
      </c>
      <c r="G5417" t="s">
        <v>10</v>
      </c>
      <c r="H5417">
        <v>253</v>
      </c>
      <c r="I5417">
        <v>108</v>
      </c>
    </row>
    <row r="5418" spans="1:9" x14ac:dyDescent="0.35">
      <c r="A5418" t="s">
        <v>1651</v>
      </c>
      <c r="B5418" s="1">
        <v>44320</v>
      </c>
      <c r="F5418" t="s">
        <v>10</v>
      </c>
      <c r="G5418" t="s">
        <v>10</v>
      </c>
      <c r="H5418">
        <v>253</v>
      </c>
      <c r="I5418">
        <v>108</v>
      </c>
    </row>
    <row r="5419" spans="1:9" x14ac:dyDescent="0.35">
      <c r="A5419" t="s">
        <v>1651</v>
      </c>
      <c r="B5419" s="1">
        <v>44321</v>
      </c>
      <c r="F5419" t="s">
        <v>10</v>
      </c>
      <c r="G5419" t="s">
        <v>10</v>
      </c>
      <c r="H5419">
        <v>253</v>
      </c>
      <c r="I5419">
        <v>108</v>
      </c>
    </row>
    <row r="5420" spans="1:9" x14ac:dyDescent="0.35">
      <c r="A5420" t="s">
        <v>1651</v>
      </c>
      <c r="B5420" s="1">
        <v>44322</v>
      </c>
      <c r="F5420" t="s">
        <v>10</v>
      </c>
      <c r="G5420" t="s">
        <v>10</v>
      </c>
      <c r="H5420">
        <v>253</v>
      </c>
      <c r="I5420">
        <v>108</v>
      </c>
    </row>
    <row r="5421" spans="1:9" x14ac:dyDescent="0.35">
      <c r="A5421" t="s">
        <v>1651</v>
      </c>
      <c r="B5421" s="1">
        <v>44323</v>
      </c>
      <c r="F5421" t="s">
        <v>10</v>
      </c>
      <c r="G5421" t="s">
        <v>10</v>
      </c>
      <c r="H5421">
        <v>253</v>
      </c>
      <c r="I5421">
        <v>108</v>
      </c>
    </row>
    <row r="5422" spans="1:9" x14ac:dyDescent="0.35">
      <c r="A5422" t="s">
        <v>1651</v>
      </c>
      <c r="B5422" s="1">
        <v>44324</v>
      </c>
      <c r="F5422" t="s">
        <v>10</v>
      </c>
      <c r="G5422" t="s">
        <v>10</v>
      </c>
      <c r="H5422">
        <v>253</v>
      </c>
      <c r="I5422">
        <v>108</v>
      </c>
    </row>
    <row r="5423" spans="1:9" x14ac:dyDescent="0.35">
      <c r="A5423" t="s">
        <v>1651</v>
      </c>
      <c r="B5423" s="1">
        <v>44325</v>
      </c>
      <c r="F5423" t="s">
        <v>10</v>
      </c>
      <c r="G5423" t="s">
        <v>10</v>
      </c>
      <c r="H5423">
        <v>253</v>
      </c>
      <c r="I5423">
        <v>108</v>
      </c>
    </row>
    <row r="5424" spans="1:9" x14ac:dyDescent="0.35">
      <c r="A5424" t="s">
        <v>1651</v>
      </c>
      <c r="B5424" s="1">
        <v>44326</v>
      </c>
      <c r="F5424" t="s">
        <v>10</v>
      </c>
      <c r="G5424" t="s">
        <v>10</v>
      </c>
      <c r="H5424">
        <v>253</v>
      </c>
      <c r="I5424">
        <v>108</v>
      </c>
    </row>
    <row r="5425" spans="1:9" x14ac:dyDescent="0.35">
      <c r="A5425" t="s">
        <v>1651</v>
      </c>
      <c r="B5425" s="1">
        <v>44327</v>
      </c>
      <c r="F5425" t="s">
        <v>10</v>
      </c>
      <c r="G5425" t="s">
        <v>10</v>
      </c>
      <c r="H5425">
        <v>253</v>
      </c>
      <c r="I5425">
        <v>108</v>
      </c>
    </row>
    <row r="5426" spans="1:9" x14ac:dyDescent="0.35">
      <c r="A5426" t="s">
        <v>1651</v>
      </c>
      <c r="B5426" s="1">
        <v>44328</v>
      </c>
      <c r="F5426" t="s">
        <v>10</v>
      </c>
      <c r="G5426" t="s">
        <v>10</v>
      </c>
      <c r="H5426">
        <v>253</v>
      </c>
      <c r="I5426">
        <v>108</v>
      </c>
    </row>
    <row r="5427" spans="1:9" x14ac:dyDescent="0.35">
      <c r="A5427" t="s">
        <v>1651</v>
      </c>
      <c r="B5427" s="1">
        <v>44329</v>
      </c>
      <c r="F5427" t="s">
        <v>10</v>
      </c>
      <c r="G5427" t="s">
        <v>10</v>
      </c>
      <c r="H5427">
        <v>253</v>
      </c>
      <c r="I5427">
        <v>108</v>
      </c>
    </row>
    <row r="5428" spans="1:9" x14ac:dyDescent="0.35">
      <c r="A5428" t="s">
        <v>1651</v>
      </c>
      <c r="B5428" s="1">
        <v>44330</v>
      </c>
      <c r="F5428" t="s">
        <v>10</v>
      </c>
      <c r="G5428" t="s">
        <v>10</v>
      </c>
      <c r="H5428">
        <v>253</v>
      </c>
      <c r="I5428">
        <v>108</v>
      </c>
    </row>
    <row r="5429" spans="1:9" x14ac:dyDescent="0.35">
      <c r="A5429" t="s">
        <v>1651</v>
      </c>
      <c r="B5429" s="1">
        <v>44331</v>
      </c>
      <c r="F5429" t="s">
        <v>10</v>
      </c>
      <c r="G5429" t="s">
        <v>10</v>
      </c>
      <c r="H5429">
        <v>253</v>
      </c>
      <c r="I5429">
        <v>108</v>
      </c>
    </row>
    <row r="5430" spans="1:9" x14ac:dyDescent="0.35">
      <c r="A5430" t="s">
        <v>1651</v>
      </c>
      <c r="B5430" s="1">
        <v>44332</v>
      </c>
      <c r="F5430" t="s">
        <v>10</v>
      </c>
      <c r="G5430" t="s">
        <v>10</v>
      </c>
      <c r="H5430">
        <v>253</v>
      </c>
      <c r="I5430">
        <v>108</v>
      </c>
    </row>
    <row r="5431" spans="1:9" x14ac:dyDescent="0.35">
      <c r="A5431" t="s">
        <v>1651</v>
      </c>
      <c r="B5431" s="1">
        <v>44333</v>
      </c>
      <c r="C5431">
        <v>13235</v>
      </c>
      <c r="D5431">
        <v>8811</v>
      </c>
      <c r="E5431">
        <v>4424</v>
      </c>
      <c r="F5431" t="s">
        <v>10</v>
      </c>
      <c r="G5431" t="s">
        <v>10</v>
      </c>
      <c r="H5431">
        <v>253</v>
      </c>
      <c r="I5431">
        <v>108</v>
      </c>
    </row>
    <row r="5432" spans="1:9" x14ac:dyDescent="0.35">
      <c r="A5432" t="s">
        <v>1651</v>
      </c>
      <c r="B5432" s="1">
        <v>44334</v>
      </c>
      <c r="F5432" t="s">
        <v>10</v>
      </c>
      <c r="G5432" t="s">
        <v>10</v>
      </c>
      <c r="H5432">
        <v>233</v>
      </c>
      <c r="I5432">
        <v>95</v>
      </c>
    </row>
    <row r="5433" spans="1:9" x14ac:dyDescent="0.35">
      <c r="A5433" t="s">
        <v>1651</v>
      </c>
      <c r="B5433" s="1">
        <v>44335</v>
      </c>
      <c r="F5433" t="s">
        <v>10</v>
      </c>
      <c r="G5433" t="s">
        <v>10</v>
      </c>
      <c r="H5433">
        <v>212</v>
      </c>
      <c r="I5433">
        <v>82</v>
      </c>
    </row>
    <row r="5434" spans="1:9" x14ac:dyDescent="0.35">
      <c r="A5434" t="s">
        <v>1651</v>
      </c>
      <c r="B5434" s="1">
        <v>44336</v>
      </c>
      <c r="F5434" t="s">
        <v>10</v>
      </c>
      <c r="G5434" t="s">
        <v>10</v>
      </c>
      <c r="H5434">
        <v>192</v>
      </c>
      <c r="I5434">
        <v>69</v>
      </c>
    </row>
    <row r="5435" spans="1:9" x14ac:dyDescent="0.35">
      <c r="A5435" t="s">
        <v>1651</v>
      </c>
      <c r="B5435" s="1">
        <v>44337</v>
      </c>
      <c r="F5435" t="s">
        <v>10</v>
      </c>
      <c r="G5435" t="s">
        <v>10</v>
      </c>
      <c r="H5435">
        <v>171</v>
      </c>
      <c r="I5435">
        <v>56</v>
      </c>
    </row>
    <row r="5436" spans="1:9" x14ac:dyDescent="0.35">
      <c r="A5436" t="s">
        <v>1651</v>
      </c>
      <c r="B5436" s="1">
        <v>44338</v>
      </c>
      <c r="F5436" t="s">
        <v>10</v>
      </c>
      <c r="G5436" t="s">
        <v>10</v>
      </c>
      <c r="H5436">
        <v>151</v>
      </c>
      <c r="I5436">
        <v>43</v>
      </c>
    </row>
    <row r="5437" spans="1:9" x14ac:dyDescent="0.35">
      <c r="A5437" t="s">
        <v>1651</v>
      </c>
      <c r="B5437" s="1">
        <v>44339</v>
      </c>
      <c r="F5437" t="s">
        <v>10</v>
      </c>
      <c r="G5437" t="s">
        <v>10</v>
      </c>
      <c r="H5437">
        <v>130</v>
      </c>
      <c r="I5437">
        <v>30</v>
      </c>
    </row>
    <row r="5438" spans="1:9" x14ac:dyDescent="0.35">
      <c r="A5438" t="s">
        <v>1651</v>
      </c>
      <c r="B5438" s="1">
        <v>44340</v>
      </c>
      <c r="F5438" t="s">
        <v>10</v>
      </c>
      <c r="G5438" t="s">
        <v>10</v>
      </c>
      <c r="H5438">
        <v>110</v>
      </c>
      <c r="I5438">
        <v>18</v>
      </c>
    </row>
    <row r="5439" spans="1:9" x14ac:dyDescent="0.35">
      <c r="A5439" t="s">
        <v>1651</v>
      </c>
      <c r="B5439" s="1">
        <v>44341</v>
      </c>
      <c r="F5439" t="s">
        <v>10</v>
      </c>
      <c r="G5439" t="s">
        <v>10</v>
      </c>
      <c r="H5439">
        <v>110</v>
      </c>
      <c r="I5439">
        <v>18</v>
      </c>
    </row>
    <row r="5440" spans="1:9" x14ac:dyDescent="0.35">
      <c r="A5440" t="s">
        <v>1651</v>
      </c>
      <c r="B5440" s="1">
        <v>44342</v>
      </c>
      <c r="F5440" t="s">
        <v>10</v>
      </c>
      <c r="G5440" t="s">
        <v>10</v>
      </c>
      <c r="H5440">
        <v>110</v>
      </c>
      <c r="I5440">
        <v>18</v>
      </c>
    </row>
    <row r="5441" spans="1:9" x14ac:dyDescent="0.35">
      <c r="A5441" t="s">
        <v>1651</v>
      </c>
      <c r="B5441" s="1">
        <v>44343</v>
      </c>
      <c r="F5441" t="s">
        <v>10</v>
      </c>
      <c r="G5441" t="s">
        <v>10</v>
      </c>
      <c r="H5441">
        <v>110</v>
      </c>
      <c r="I5441">
        <v>18</v>
      </c>
    </row>
    <row r="5442" spans="1:9" x14ac:dyDescent="0.35">
      <c r="A5442" t="s">
        <v>1651</v>
      </c>
      <c r="B5442" s="1">
        <v>44344</v>
      </c>
      <c r="C5442">
        <v>14443</v>
      </c>
      <c r="D5442">
        <v>9004</v>
      </c>
      <c r="E5442">
        <v>5439</v>
      </c>
      <c r="F5442" t="s">
        <v>10</v>
      </c>
      <c r="G5442" t="s">
        <v>10</v>
      </c>
      <c r="H5442">
        <v>110</v>
      </c>
      <c r="I5442">
        <v>18</v>
      </c>
    </row>
    <row r="5443" spans="1:9" x14ac:dyDescent="0.35">
      <c r="A5443" t="s">
        <v>1651</v>
      </c>
      <c r="B5443" s="1">
        <v>44345</v>
      </c>
      <c r="F5443" t="s">
        <v>10</v>
      </c>
      <c r="G5443" t="s">
        <v>10</v>
      </c>
      <c r="H5443">
        <v>96</v>
      </c>
      <c r="I5443">
        <v>16</v>
      </c>
    </row>
    <row r="5444" spans="1:9" x14ac:dyDescent="0.35">
      <c r="A5444" t="s">
        <v>1651</v>
      </c>
      <c r="B5444" s="1">
        <v>44346</v>
      </c>
      <c r="F5444" t="s">
        <v>10</v>
      </c>
      <c r="G5444" t="s">
        <v>10</v>
      </c>
      <c r="H5444">
        <v>83</v>
      </c>
      <c r="I5444">
        <v>14</v>
      </c>
    </row>
    <row r="5445" spans="1:9" x14ac:dyDescent="0.35">
      <c r="A5445" t="s">
        <v>1651</v>
      </c>
      <c r="B5445" s="1">
        <v>44347</v>
      </c>
      <c r="F5445" t="s">
        <v>10</v>
      </c>
      <c r="G5445" t="s">
        <v>10</v>
      </c>
      <c r="H5445">
        <v>70</v>
      </c>
      <c r="I5445">
        <v>12</v>
      </c>
    </row>
    <row r="5446" spans="1:9" x14ac:dyDescent="0.35">
      <c r="A5446" t="s">
        <v>1651</v>
      </c>
      <c r="B5446" s="1">
        <v>44348</v>
      </c>
      <c r="F5446" t="s">
        <v>10</v>
      </c>
      <c r="G5446" t="s">
        <v>10</v>
      </c>
      <c r="H5446">
        <v>56</v>
      </c>
      <c r="I5446">
        <v>11</v>
      </c>
    </row>
    <row r="5447" spans="1:9" x14ac:dyDescent="0.35">
      <c r="A5447" t="s">
        <v>1651</v>
      </c>
      <c r="B5447" s="1">
        <v>44349</v>
      </c>
      <c r="F5447" t="s">
        <v>10</v>
      </c>
      <c r="G5447" t="s">
        <v>10</v>
      </c>
      <c r="H5447">
        <v>43</v>
      </c>
      <c r="I5447">
        <v>9</v>
      </c>
    </row>
    <row r="5448" spans="1:9" x14ac:dyDescent="0.35">
      <c r="A5448" t="s">
        <v>1651</v>
      </c>
      <c r="B5448" s="1">
        <v>44350</v>
      </c>
      <c r="F5448" t="s">
        <v>10</v>
      </c>
      <c r="G5448" t="s">
        <v>10</v>
      </c>
      <c r="H5448">
        <v>30</v>
      </c>
      <c r="I5448">
        <v>7</v>
      </c>
    </row>
    <row r="5449" spans="1:9" x14ac:dyDescent="0.35">
      <c r="A5449" t="s">
        <v>1651</v>
      </c>
      <c r="B5449" s="1">
        <v>44351</v>
      </c>
      <c r="C5449">
        <v>14557</v>
      </c>
      <c r="D5449">
        <v>9044</v>
      </c>
      <c r="E5449">
        <v>5513</v>
      </c>
      <c r="F5449" t="s">
        <v>10</v>
      </c>
      <c r="G5449" t="s">
        <v>10</v>
      </c>
      <c r="H5449">
        <v>16</v>
      </c>
      <c r="I5449">
        <v>6</v>
      </c>
    </row>
    <row r="5450" spans="1:9" x14ac:dyDescent="0.35">
      <c r="A5450" t="s">
        <v>1651</v>
      </c>
      <c r="B5450" s="1">
        <v>44352</v>
      </c>
      <c r="F5450" t="s">
        <v>10</v>
      </c>
      <c r="G5450" t="s">
        <v>10</v>
      </c>
      <c r="H5450">
        <v>22</v>
      </c>
      <c r="I5450">
        <v>6</v>
      </c>
    </row>
    <row r="5451" spans="1:9" x14ac:dyDescent="0.35">
      <c r="A5451" t="s">
        <v>1651</v>
      </c>
      <c r="B5451" s="1">
        <v>44353</v>
      </c>
      <c r="F5451" t="s">
        <v>10</v>
      </c>
      <c r="G5451" t="s">
        <v>10</v>
      </c>
      <c r="H5451">
        <v>27</v>
      </c>
      <c r="I5451">
        <v>7</v>
      </c>
    </row>
    <row r="5452" spans="1:9" x14ac:dyDescent="0.35">
      <c r="A5452" t="s">
        <v>1651</v>
      </c>
      <c r="B5452" s="1">
        <v>44354</v>
      </c>
      <c r="F5452" t="s">
        <v>10</v>
      </c>
      <c r="G5452" t="s">
        <v>10</v>
      </c>
      <c r="H5452">
        <v>33</v>
      </c>
      <c r="I5452">
        <v>8</v>
      </c>
    </row>
    <row r="5453" spans="1:9" x14ac:dyDescent="0.35">
      <c r="A5453" t="s">
        <v>1651</v>
      </c>
      <c r="B5453" s="1">
        <v>44355</v>
      </c>
      <c r="F5453" t="s">
        <v>10</v>
      </c>
      <c r="G5453" t="s">
        <v>10</v>
      </c>
      <c r="H5453">
        <v>38</v>
      </c>
      <c r="I5453">
        <v>9</v>
      </c>
    </row>
    <row r="5454" spans="1:9" x14ac:dyDescent="0.35">
      <c r="A5454" t="s">
        <v>1651</v>
      </c>
      <c r="B5454" s="1">
        <v>44356</v>
      </c>
      <c r="F5454" t="s">
        <v>10</v>
      </c>
      <c r="G5454" t="s">
        <v>10</v>
      </c>
      <c r="H5454">
        <v>43</v>
      </c>
      <c r="I5454">
        <v>9</v>
      </c>
    </row>
    <row r="5455" spans="1:9" x14ac:dyDescent="0.35">
      <c r="A5455" t="s">
        <v>1651</v>
      </c>
      <c r="B5455" s="1">
        <v>44357</v>
      </c>
      <c r="F5455" t="s">
        <v>10</v>
      </c>
      <c r="G5455" t="s">
        <v>10</v>
      </c>
      <c r="H5455">
        <v>49</v>
      </c>
      <c r="I5455">
        <v>10</v>
      </c>
    </row>
    <row r="5456" spans="1:9" x14ac:dyDescent="0.35">
      <c r="A5456" t="s">
        <v>1651</v>
      </c>
      <c r="B5456" s="1">
        <v>44358</v>
      </c>
      <c r="C5456">
        <v>14937</v>
      </c>
      <c r="D5456">
        <v>9119</v>
      </c>
      <c r="E5456">
        <v>5818</v>
      </c>
      <c r="F5456" t="s">
        <v>10</v>
      </c>
      <c r="G5456" t="s">
        <v>10</v>
      </c>
      <c r="H5456">
        <v>54</v>
      </c>
      <c r="I5456">
        <v>11</v>
      </c>
    </row>
    <row r="5457" spans="1:9" x14ac:dyDescent="0.35">
      <c r="A5457" t="s">
        <v>1651</v>
      </c>
      <c r="B5457" s="1">
        <v>44359</v>
      </c>
      <c r="F5457" t="s">
        <v>10</v>
      </c>
      <c r="G5457" t="s">
        <v>10</v>
      </c>
      <c r="H5457">
        <v>52</v>
      </c>
      <c r="I5457">
        <v>10</v>
      </c>
    </row>
    <row r="5458" spans="1:9" x14ac:dyDescent="0.35">
      <c r="A5458" t="s">
        <v>1651</v>
      </c>
      <c r="B5458" s="1">
        <v>44360</v>
      </c>
      <c r="F5458" t="s">
        <v>10</v>
      </c>
      <c r="G5458" t="s">
        <v>10</v>
      </c>
      <c r="H5458">
        <v>49</v>
      </c>
      <c r="I5458">
        <v>10</v>
      </c>
    </row>
    <row r="5459" spans="1:9" x14ac:dyDescent="0.35">
      <c r="A5459" t="s">
        <v>1651</v>
      </c>
      <c r="B5459" s="1">
        <v>44361</v>
      </c>
      <c r="F5459" t="s">
        <v>10</v>
      </c>
      <c r="G5459" t="s">
        <v>10</v>
      </c>
      <c r="H5459">
        <v>47</v>
      </c>
      <c r="I5459">
        <v>10</v>
      </c>
    </row>
    <row r="5460" spans="1:9" x14ac:dyDescent="0.35">
      <c r="A5460" t="s">
        <v>1651</v>
      </c>
      <c r="B5460" s="1">
        <v>44362</v>
      </c>
      <c r="F5460" t="s">
        <v>10</v>
      </c>
      <c r="G5460" t="s">
        <v>10</v>
      </c>
      <c r="H5460">
        <v>45</v>
      </c>
      <c r="I5460">
        <v>10</v>
      </c>
    </row>
    <row r="5461" spans="1:9" x14ac:dyDescent="0.35">
      <c r="A5461" t="s">
        <v>1651</v>
      </c>
      <c r="B5461" s="1">
        <v>44363</v>
      </c>
      <c r="F5461" t="s">
        <v>10</v>
      </c>
      <c r="G5461" t="s">
        <v>10</v>
      </c>
      <c r="H5461">
        <v>42</v>
      </c>
      <c r="I5461">
        <v>10</v>
      </c>
    </row>
    <row r="5462" spans="1:9" x14ac:dyDescent="0.35">
      <c r="A5462" t="s">
        <v>1651</v>
      </c>
      <c r="B5462" s="1">
        <v>44364</v>
      </c>
      <c r="F5462" t="s">
        <v>10</v>
      </c>
      <c r="G5462" t="s">
        <v>10</v>
      </c>
      <c r="H5462">
        <v>40</v>
      </c>
      <c r="I5462">
        <v>9</v>
      </c>
    </row>
    <row r="5463" spans="1:9" x14ac:dyDescent="0.35">
      <c r="A5463" t="s">
        <v>1651</v>
      </c>
      <c r="B5463" s="1">
        <v>44365</v>
      </c>
      <c r="C5463">
        <v>15198</v>
      </c>
      <c r="D5463">
        <v>9183</v>
      </c>
      <c r="E5463">
        <v>6015</v>
      </c>
      <c r="F5463" t="s">
        <v>10</v>
      </c>
      <c r="G5463" t="s">
        <v>10</v>
      </c>
      <c r="H5463">
        <v>37</v>
      </c>
      <c r="I5463">
        <v>9</v>
      </c>
    </row>
    <row r="5464" spans="1:9" x14ac:dyDescent="0.35">
      <c r="A5464" t="s">
        <v>1651</v>
      </c>
      <c r="B5464" s="1">
        <v>44366</v>
      </c>
      <c r="F5464" t="s">
        <v>10</v>
      </c>
      <c r="G5464" t="s">
        <v>10</v>
      </c>
      <c r="H5464">
        <v>44</v>
      </c>
      <c r="I5464">
        <v>9</v>
      </c>
    </row>
    <row r="5465" spans="1:9" x14ac:dyDescent="0.35">
      <c r="A5465" t="s">
        <v>1651</v>
      </c>
      <c r="B5465" s="1">
        <v>44367</v>
      </c>
      <c r="F5465" t="s">
        <v>10</v>
      </c>
      <c r="G5465" t="s">
        <v>10</v>
      </c>
      <c r="H5465">
        <v>51</v>
      </c>
      <c r="I5465">
        <v>10</v>
      </c>
    </row>
    <row r="5466" spans="1:9" x14ac:dyDescent="0.35">
      <c r="A5466" t="s">
        <v>1651</v>
      </c>
      <c r="B5466" s="1">
        <v>44368</v>
      </c>
      <c r="F5466" t="s">
        <v>10</v>
      </c>
      <c r="G5466" t="s">
        <v>10</v>
      </c>
      <c r="H5466">
        <v>57</v>
      </c>
      <c r="I5466">
        <v>10</v>
      </c>
    </row>
    <row r="5467" spans="1:9" x14ac:dyDescent="0.35">
      <c r="A5467" t="s">
        <v>1651</v>
      </c>
      <c r="B5467" s="1">
        <v>44369</v>
      </c>
      <c r="F5467" t="s">
        <v>10</v>
      </c>
      <c r="G5467" t="s">
        <v>10</v>
      </c>
      <c r="H5467">
        <v>64</v>
      </c>
      <c r="I5467">
        <v>11</v>
      </c>
    </row>
    <row r="5468" spans="1:9" x14ac:dyDescent="0.35">
      <c r="A5468" t="s">
        <v>1651</v>
      </c>
      <c r="B5468" s="1">
        <v>44370</v>
      </c>
      <c r="F5468" t="s">
        <v>10</v>
      </c>
      <c r="G5468" t="s">
        <v>10</v>
      </c>
      <c r="H5468">
        <v>71</v>
      </c>
      <c r="I5468">
        <v>11</v>
      </c>
    </row>
    <row r="5469" spans="1:9" x14ac:dyDescent="0.35">
      <c r="A5469" t="s">
        <v>1651</v>
      </c>
      <c r="B5469" s="1">
        <v>44371</v>
      </c>
      <c r="F5469" t="s">
        <v>10</v>
      </c>
      <c r="G5469" t="s">
        <v>10</v>
      </c>
      <c r="H5469">
        <v>78</v>
      </c>
      <c r="I5469">
        <v>11</v>
      </c>
    </row>
    <row r="5470" spans="1:9" x14ac:dyDescent="0.35">
      <c r="A5470" t="s">
        <v>1651</v>
      </c>
      <c r="B5470" s="1">
        <v>44372</v>
      </c>
      <c r="C5470">
        <v>15789</v>
      </c>
      <c r="D5470">
        <v>9264</v>
      </c>
      <c r="E5470">
        <v>6525</v>
      </c>
      <c r="F5470" t="s">
        <v>10</v>
      </c>
      <c r="G5470" t="s">
        <v>10</v>
      </c>
      <c r="H5470">
        <v>84</v>
      </c>
      <c r="I5470">
        <v>12</v>
      </c>
    </row>
    <row r="5471" spans="1:9" x14ac:dyDescent="0.35">
      <c r="A5471" t="s">
        <v>1651</v>
      </c>
      <c r="B5471" s="1">
        <v>44373</v>
      </c>
      <c r="F5471" t="s">
        <v>10</v>
      </c>
      <c r="G5471" t="s">
        <v>10</v>
      </c>
      <c r="H5471">
        <v>86</v>
      </c>
      <c r="I5471">
        <v>11</v>
      </c>
    </row>
    <row r="5472" spans="1:9" x14ac:dyDescent="0.35">
      <c r="A5472" t="s">
        <v>1651</v>
      </c>
      <c r="B5472" s="1">
        <v>44374</v>
      </c>
      <c r="F5472" t="s">
        <v>10</v>
      </c>
      <c r="G5472" t="s">
        <v>10</v>
      </c>
      <c r="H5472">
        <v>88</v>
      </c>
      <c r="I5472">
        <v>10</v>
      </c>
    </row>
    <row r="5473" spans="1:9" x14ac:dyDescent="0.35">
      <c r="A5473" t="s">
        <v>1651</v>
      </c>
      <c r="B5473" s="1">
        <v>44375</v>
      </c>
      <c r="F5473" t="s">
        <v>10</v>
      </c>
      <c r="G5473" t="s">
        <v>10</v>
      </c>
      <c r="H5473">
        <v>89</v>
      </c>
      <c r="I5473">
        <v>9</v>
      </c>
    </row>
    <row r="5474" spans="1:9" x14ac:dyDescent="0.35">
      <c r="A5474" t="s">
        <v>1651</v>
      </c>
      <c r="B5474" s="1">
        <v>44376</v>
      </c>
      <c r="F5474" t="s">
        <v>10</v>
      </c>
      <c r="G5474" t="s">
        <v>10</v>
      </c>
      <c r="H5474">
        <v>91</v>
      </c>
      <c r="I5474">
        <v>8</v>
      </c>
    </row>
    <row r="5475" spans="1:9" x14ac:dyDescent="0.35">
      <c r="A5475" t="s">
        <v>1651</v>
      </c>
      <c r="B5475" s="1">
        <v>44377</v>
      </c>
      <c r="F5475" t="s">
        <v>10</v>
      </c>
      <c r="G5475" t="s">
        <v>10</v>
      </c>
      <c r="H5475">
        <v>93</v>
      </c>
      <c r="I5475">
        <v>7</v>
      </c>
    </row>
    <row r="5476" spans="1:9" x14ac:dyDescent="0.35">
      <c r="A5476" t="s">
        <v>1651</v>
      </c>
      <c r="B5476" s="1">
        <v>44378</v>
      </c>
      <c r="F5476" t="s">
        <v>10</v>
      </c>
      <c r="G5476" t="s">
        <v>10</v>
      </c>
      <c r="H5476">
        <v>94</v>
      </c>
      <c r="I5476">
        <v>6</v>
      </c>
    </row>
    <row r="5477" spans="1:9" x14ac:dyDescent="0.35">
      <c r="A5477" t="s">
        <v>1651</v>
      </c>
      <c r="B5477" s="1">
        <v>44379</v>
      </c>
      <c r="C5477">
        <v>16460</v>
      </c>
      <c r="D5477">
        <v>9300</v>
      </c>
      <c r="E5477">
        <v>7160</v>
      </c>
      <c r="F5477" t="s">
        <v>10</v>
      </c>
      <c r="G5477" t="s">
        <v>10</v>
      </c>
      <c r="H5477">
        <v>96</v>
      </c>
      <c r="I5477">
        <v>5</v>
      </c>
    </row>
    <row r="5478" spans="1:9" x14ac:dyDescent="0.35">
      <c r="A5478" t="s">
        <v>1651</v>
      </c>
      <c r="B5478" s="1">
        <v>44380</v>
      </c>
      <c r="F5478" t="s">
        <v>10</v>
      </c>
      <c r="G5478" t="s">
        <v>10</v>
      </c>
      <c r="H5478">
        <v>92</v>
      </c>
      <c r="I5478">
        <v>5</v>
      </c>
    </row>
    <row r="5479" spans="1:9" x14ac:dyDescent="0.35">
      <c r="A5479" t="s">
        <v>1651</v>
      </c>
      <c r="B5479" s="1">
        <v>44381</v>
      </c>
      <c r="F5479" t="s">
        <v>10</v>
      </c>
      <c r="G5479" t="s">
        <v>10</v>
      </c>
      <c r="H5479">
        <v>89</v>
      </c>
      <c r="I5479">
        <v>5</v>
      </c>
    </row>
    <row r="5480" spans="1:9" x14ac:dyDescent="0.35">
      <c r="A5480" t="s">
        <v>1651</v>
      </c>
      <c r="B5480" s="1">
        <v>44382</v>
      </c>
      <c r="F5480" t="s">
        <v>10</v>
      </c>
      <c r="G5480" t="s">
        <v>10</v>
      </c>
      <c r="H5480">
        <v>85</v>
      </c>
      <c r="I5480">
        <v>4</v>
      </c>
    </row>
    <row r="5481" spans="1:9" x14ac:dyDescent="0.35">
      <c r="A5481" t="s">
        <v>1651</v>
      </c>
      <c r="B5481" s="1">
        <v>44383</v>
      </c>
      <c r="F5481" t="s">
        <v>10</v>
      </c>
      <c r="G5481" t="s">
        <v>10</v>
      </c>
      <c r="H5481">
        <v>81</v>
      </c>
      <c r="I5481">
        <v>4</v>
      </c>
    </row>
    <row r="5482" spans="1:9" x14ac:dyDescent="0.35">
      <c r="A5482" t="s">
        <v>1651</v>
      </c>
      <c r="B5482" s="1">
        <v>44384</v>
      </c>
      <c r="F5482" t="s">
        <v>10</v>
      </c>
      <c r="G5482" t="s">
        <v>10</v>
      </c>
      <c r="H5482">
        <v>77</v>
      </c>
      <c r="I5482">
        <v>4</v>
      </c>
    </row>
    <row r="5483" spans="1:9" x14ac:dyDescent="0.35">
      <c r="A5483" t="s">
        <v>1651</v>
      </c>
      <c r="B5483" s="1">
        <v>44385</v>
      </c>
      <c r="F5483" t="s">
        <v>10</v>
      </c>
      <c r="G5483" t="s">
        <v>10</v>
      </c>
      <c r="H5483">
        <v>74</v>
      </c>
      <c r="I5483">
        <v>3</v>
      </c>
    </row>
    <row r="5484" spans="1:9" x14ac:dyDescent="0.35">
      <c r="A5484" t="s">
        <v>1651</v>
      </c>
      <c r="B5484" s="1">
        <v>44386</v>
      </c>
      <c r="C5484">
        <v>16951</v>
      </c>
      <c r="D5484">
        <v>9321</v>
      </c>
      <c r="E5484">
        <v>7630</v>
      </c>
      <c r="F5484" t="s">
        <v>10</v>
      </c>
      <c r="G5484" t="s">
        <v>10</v>
      </c>
      <c r="H5484">
        <v>70</v>
      </c>
      <c r="I5484">
        <v>3</v>
      </c>
    </row>
    <row r="5485" spans="1:9" x14ac:dyDescent="0.35">
      <c r="A5485" t="s">
        <v>1651</v>
      </c>
      <c r="B5485" s="1">
        <v>44387</v>
      </c>
      <c r="F5485" t="s">
        <v>10</v>
      </c>
      <c r="G5485" t="s">
        <v>10</v>
      </c>
      <c r="H5485">
        <v>78</v>
      </c>
      <c r="I5485">
        <v>3</v>
      </c>
    </row>
    <row r="5486" spans="1:9" x14ac:dyDescent="0.35">
      <c r="A5486" t="s">
        <v>1651</v>
      </c>
      <c r="B5486" s="1">
        <v>44388</v>
      </c>
      <c r="F5486" t="s">
        <v>10</v>
      </c>
      <c r="G5486" t="s">
        <v>10</v>
      </c>
      <c r="H5486">
        <v>85</v>
      </c>
      <c r="I5486">
        <v>4</v>
      </c>
    </row>
    <row r="5487" spans="1:9" x14ac:dyDescent="0.35">
      <c r="A5487" t="s">
        <v>1651</v>
      </c>
      <c r="B5487" s="1">
        <v>44389</v>
      </c>
      <c r="F5487" t="s">
        <v>10</v>
      </c>
      <c r="G5487" t="s">
        <v>10</v>
      </c>
      <c r="H5487">
        <v>92</v>
      </c>
      <c r="I5487">
        <v>4</v>
      </c>
    </row>
    <row r="5488" spans="1:9" x14ac:dyDescent="0.35">
      <c r="A5488" t="s">
        <v>1651</v>
      </c>
      <c r="B5488" s="1">
        <v>44390</v>
      </c>
      <c r="F5488" t="s">
        <v>10</v>
      </c>
      <c r="G5488" t="s">
        <v>10</v>
      </c>
      <c r="H5488">
        <v>100</v>
      </c>
      <c r="I5488">
        <v>5</v>
      </c>
    </row>
    <row r="5489" spans="1:9" x14ac:dyDescent="0.35">
      <c r="A5489" t="s">
        <v>1651</v>
      </c>
      <c r="B5489" s="1">
        <v>44391</v>
      </c>
      <c r="F5489" t="s">
        <v>10</v>
      </c>
      <c r="G5489" t="s">
        <v>10</v>
      </c>
      <c r="H5489">
        <v>107</v>
      </c>
      <c r="I5489">
        <v>5</v>
      </c>
    </row>
    <row r="5490" spans="1:9" x14ac:dyDescent="0.35">
      <c r="A5490" t="s">
        <v>1651</v>
      </c>
      <c r="B5490" s="1">
        <v>44392</v>
      </c>
      <c r="F5490" t="s">
        <v>10</v>
      </c>
      <c r="G5490" t="s">
        <v>10</v>
      </c>
      <c r="H5490">
        <v>115</v>
      </c>
      <c r="I5490">
        <v>5</v>
      </c>
    </row>
    <row r="5491" spans="1:9" x14ac:dyDescent="0.35">
      <c r="A5491" t="s">
        <v>1651</v>
      </c>
      <c r="B5491" s="1">
        <v>44393</v>
      </c>
      <c r="C5491">
        <v>17807</v>
      </c>
      <c r="D5491">
        <v>9362</v>
      </c>
      <c r="E5491">
        <v>8445</v>
      </c>
      <c r="F5491" t="s">
        <v>10</v>
      </c>
      <c r="G5491" t="s">
        <v>10</v>
      </c>
      <c r="H5491">
        <v>122</v>
      </c>
      <c r="I5491">
        <v>6</v>
      </c>
    </row>
    <row r="5492" spans="1:9" x14ac:dyDescent="0.35">
      <c r="A5492" t="s">
        <v>1651</v>
      </c>
      <c r="B5492" s="1">
        <v>44394</v>
      </c>
      <c r="F5492" t="s">
        <v>10</v>
      </c>
      <c r="G5492" t="s">
        <v>10</v>
      </c>
      <c r="H5492">
        <v>109</v>
      </c>
      <c r="I5492">
        <v>6</v>
      </c>
    </row>
    <row r="5493" spans="1:9" x14ac:dyDescent="0.35">
      <c r="A5493" t="s">
        <v>1651</v>
      </c>
      <c r="B5493" s="1">
        <v>44395</v>
      </c>
      <c r="F5493" t="s">
        <v>10</v>
      </c>
      <c r="G5493" t="s">
        <v>10</v>
      </c>
      <c r="H5493">
        <v>95</v>
      </c>
      <c r="I5493">
        <v>6</v>
      </c>
    </row>
    <row r="5494" spans="1:9" x14ac:dyDescent="0.35">
      <c r="A5494" t="s">
        <v>1651</v>
      </c>
      <c r="B5494" s="1">
        <v>44396</v>
      </c>
      <c r="F5494" t="s">
        <v>10</v>
      </c>
      <c r="G5494" t="s">
        <v>10</v>
      </c>
      <c r="H5494">
        <v>82</v>
      </c>
      <c r="I5494">
        <v>6</v>
      </c>
    </row>
    <row r="5495" spans="1:9" x14ac:dyDescent="0.35">
      <c r="A5495" t="s">
        <v>1651</v>
      </c>
      <c r="B5495" s="1">
        <v>44397</v>
      </c>
      <c r="F5495" t="s">
        <v>10</v>
      </c>
      <c r="G5495" t="s">
        <v>10</v>
      </c>
      <c r="H5495">
        <v>68</v>
      </c>
      <c r="I5495">
        <v>5</v>
      </c>
    </row>
    <row r="5496" spans="1:9" x14ac:dyDescent="0.35">
      <c r="A5496" t="s">
        <v>1651</v>
      </c>
      <c r="B5496" s="1">
        <v>44398</v>
      </c>
      <c r="F5496" t="s">
        <v>10</v>
      </c>
      <c r="G5496" t="s">
        <v>10</v>
      </c>
      <c r="H5496">
        <v>55</v>
      </c>
      <c r="I5496">
        <v>5</v>
      </c>
    </row>
    <row r="5497" spans="1:9" x14ac:dyDescent="0.35">
      <c r="A5497" t="s">
        <v>1651</v>
      </c>
      <c r="B5497" s="1">
        <v>44399</v>
      </c>
      <c r="F5497" t="s">
        <v>10</v>
      </c>
      <c r="G5497" t="s">
        <v>10</v>
      </c>
      <c r="H5497">
        <v>41</v>
      </c>
      <c r="I5497">
        <v>5</v>
      </c>
    </row>
    <row r="5498" spans="1:9" x14ac:dyDescent="0.35">
      <c r="A5498" t="s">
        <v>1651</v>
      </c>
      <c r="B5498" s="1">
        <v>44400</v>
      </c>
      <c r="C5498">
        <v>18001</v>
      </c>
      <c r="D5498">
        <v>9398</v>
      </c>
      <c r="E5498">
        <v>8603</v>
      </c>
      <c r="F5498" t="s">
        <v>10</v>
      </c>
      <c r="G5498" t="s">
        <v>10</v>
      </c>
      <c r="H5498">
        <v>28</v>
      </c>
      <c r="I5498">
        <v>5</v>
      </c>
    </row>
    <row r="5499" spans="1:9" x14ac:dyDescent="0.35">
      <c r="A5499" t="s">
        <v>1651</v>
      </c>
      <c r="B5499" s="1">
        <v>44401</v>
      </c>
      <c r="F5499" t="s">
        <v>10</v>
      </c>
      <c r="G5499" t="s">
        <v>10</v>
      </c>
      <c r="H5499">
        <v>28</v>
      </c>
      <c r="I5499">
        <v>5</v>
      </c>
    </row>
    <row r="5500" spans="1:9" x14ac:dyDescent="0.35">
      <c r="A5500" t="s">
        <v>1651</v>
      </c>
      <c r="B5500" s="1">
        <v>44402</v>
      </c>
      <c r="F5500" t="s">
        <v>10</v>
      </c>
      <c r="G5500" t="s">
        <v>10</v>
      </c>
      <c r="H5500">
        <v>28</v>
      </c>
      <c r="I5500">
        <v>5</v>
      </c>
    </row>
    <row r="5501" spans="1:9" x14ac:dyDescent="0.35">
      <c r="A5501" t="s">
        <v>1651</v>
      </c>
      <c r="B5501" s="1">
        <v>44403</v>
      </c>
      <c r="F5501" t="s">
        <v>10</v>
      </c>
      <c r="G5501" t="s">
        <v>10</v>
      </c>
      <c r="H5501">
        <v>28</v>
      </c>
      <c r="I5501">
        <v>5</v>
      </c>
    </row>
    <row r="5502" spans="1:9" x14ac:dyDescent="0.35">
      <c r="A5502" t="s">
        <v>1651</v>
      </c>
      <c r="B5502" s="1">
        <v>44404</v>
      </c>
      <c r="F5502" t="s">
        <v>10</v>
      </c>
      <c r="G5502" t="s">
        <v>10</v>
      </c>
      <c r="H5502">
        <v>28</v>
      </c>
      <c r="I5502">
        <v>5</v>
      </c>
    </row>
    <row r="5503" spans="1:9" x14ac:dyDescent="0.35">
      <c r="A5503" t="s">
        <v>1651</v>
      </c>
      <c r="B5503" s="1">
        <v>44405</v>
      </c>
      <c r="F5503" t="s">
        <v>10</v>
      </c>
      <c r="G5503" t="s">
        <v>10</v>
      </c>
      <c r="H5503">
        <v>28</v>
      </c>
      <c r="I5503">
        <v>5</v>
      </c>
    </row>
    <row r="5504" spans="1:9" x14ac:dyDescent="0.35">
      <c r="A5504" t="s">
        <v>1651</v>
      </c>
      <c r="B5504" s="1">
        <v>44406</v>
      </c>
      <c r="F5504" t="s">
        <v>10</v>
      </c>
      <c r="G5504" t="s">
        <v>10</v>
      </c>
      <c r="H5504">
        <v>27</v>
      </c>
      <c r="I5504">
        <v>4</v>
      </c>
    </row>
    <row r="5505" spans="1:9" x14ac:dyDescent="0.35">
      <c r="A5505" t="s">
        <v>1651</v>
      </c>
      <c r="B5505" s="1">
        <v>44407</v>
      </c>
      <c r="C5505">
        <v>18193</v>
      </c>
      <c r="D5505">
        <v>9428</v>
      </c>
      <c r="E5505">
        <v>8765</v>
      </c>
      <c r="F5505" t="s">
        <v>10</v>
      </c>
      <c r="G5505" t="s">
        <v>10</v>
      </c>
      <c r="H5505">
        <v>27</v>
      </c>
      <c r="I5505">
        <v>4</v>
      </c>
    </row>
    <row r="5506" spans="1:9" x14ac:dyDescent="0.35">
      <c r="A5506" t="s">
        <v>1651</v>
      </c>
      <c r="B5506" s="1">
        <v>44408</v>
      </c>
      <c r="F5506" t="s">
        <v>10</v>
      </c>
      <c r="G5506" t="s">
        <v>10</v>
      </c>
      <c r="H5506">
        <v>29</v>
      </c>
      <c r="I5506">
        <v>5</v>
      </c>
    </row>
    <row r="5507" spans="1:9" x14ac:dyDescent="0.35">
      <c r="A5507" t="s">
        <v>1651</v>
      </c>
      <c r="B5507" s="1">
        <v>44409</v>
      </c>
      <c r="F5507" t="s">
        <v>10</v>
      </c>
      <c r="G5507" t="s">
        <v>10</v>
      </c>
      <c r="H5507">
        <v>30</v>
      </c>
      <c r="I5507">
        <v>6</v>
      </c>
    </row>
    <row r="5508" spans="1:9" x14ac:dyDescent="0.35">
      <c r="A5508" t="s">
        <v>1651</v>
      </c>
      <c r="B5508" s="1">
        <v>44410</v>
      </c>
      <c r="F5508" t="s">
        <v>10</v>
      </c>
      <c r="G5508" t="s">
        <v>10</v>
      </c>
      <c r="H5508">
        <v>32</v>
      </c>
      <c r="I5508">
        <v>6</v>
      </c>
    </row>
    <row r="5509" spans="1:9" x14ac:dyDescent="0.35">
      <c r="A5509" t="s">
        <v>1651</v>
      </c>
      <c r="B5509" s="1">
        <v>44411</v>
      </c>
      <c r="F5509" t="s">
        <v>10</v>
      </c>
      <c r="G5509" t="s">
        <v>10</v>
      </c>
      <c r="H5509">
        <v>33</v>
      </c>
      <c r="I5509">
        <v>7</v>
      </c>
    </row>
    <row r="5510" spans="1:9" x14ac:dyDescent="0.35">
      <c r="A5510" t="s">
        <v>1651</v>
      </c>
      <c r="B5510" s="1">
        <v>44412</v>
      </c>
      <c r="F5510" t="s">
        <v>10</v>
      </c>
      <c r="G5510" t="s">
        <v>10</v>
      </c>
      <c r="H5510">
        <v>35</v>
      </c>
      <c r="I5510">
        <v>8</v>
      </c>
    </row>
    <row r="5511" spans="1:9" x14ac:dyDescent="0.35">
      <c r="A5511" t="s">
        <v>1651</v>
      </c>
      <c r="B5511" s="1">
        <v>44413</v>
      </c>
      <c r="F5511" t="s">
        <v>10</v>
      </c>
      <c r="G5511" t="s">
        <v>10</v>
      </c>
      <c r="H5511">
        <v>36</v>
      </c>
      <c r="I5511">
        <v>8</v>
      </c>
    </row>
    <row r="5512" spans="1:9" x14ac:dyDescent="0.35">
      <c r="A5512" t="s">
        <v>1651</v>
      </c>
      <c r="B5512" s="1">
        <v>44414</v>
      </c>
      <c r="C5512">
        <v>18457</v>
      </c>
      <c r="D5512">
        <v>9492</v>
      </c>
      <c r="E5512">
        <v>8965</v>
      </c>
      <c r="F5512" t="s">
        <v>10</v>
      </c>
      <c r="G5512" t="s">
        <v>10</v>
      </c>
      <c r="H5512">
        <v>38</v>
      </c>
      <c r="I5512">
        <v>9</v>
      </c>
    </row>
    <row r="5513" spans="1:9" x14ac:dyDescent="0.35">
      <c r="A5513" t="s">
        <v>1651</v>
      </c>
      <c r="B5513" s="1">
        <v>44415</v>
      </c>
      <c r="F5513" t="s">
        <v>10</v>
      </c>
      <c r="G5513" t="s">
        <v>10</v>
      </c>
      <c r="H5513">
        <v>32</v>
      </c>
      <c r="I5513">
        <v>8</v>
      </c>
    </row>
    <row r="5514" spans="1:9" x14ac:dyDescent="0.35">
      <c r="A5514" t="s">
        <v>1651</v>
      </c>
      <c r="B5514" s="1">
        <v>44416</v>
      </c>
      <c r="F5514" t="s">
        <v>10</v>
      </c>
      <c r="G5514" t="s">
        <v>10</v>
      </c>
      <c r="H5514">
        <v>27</v>
      </c>
      <c r="I5514">
        <v>7</v>
      </c>
    </row>
    <row r="5515" spans="1:9" x14ac:dyDescent="0.35">
      <c r="A5515" t="s">
        <v>1651</v>
      </c>
      <c r="B5515" s="1">
        <v>44417</v>
      </c>
      <c r="F5515" t="s">
        <v>10</v>
      </c>
      <c r="G5515" t="s">
        <v>10</v>
      </c>
      <c r="H5515">
        <v>22</v>
      </c>
      <c r="I5515">
        <v>5</v>
      </c>
    </row>
    <row r="5516" spans="1:9" x14ac:dyDescent="0.35">
      <c r="A5516" t="s">
        <v>1651</v>
      </c>
      <c r="B5516" s="1">
        <v>44418</v>
      </c>
      <c r="F5516" t="s">
        <v>10</v>
      </c>
      <c r="G5516" t="s">
        <v>10</v>
      </c>
      <c r="H5516">
        <v>16</v>
      </c>
      <c r="I5516">
        <v>4</v>
      </c>
    </row>
    <row r="5517" spans="1:9" x14ac:dyDescent="0.35">
      <c r="A5517" t="s">
        <v>1651</v>
      </c>
      <c r="B5517" s="1">
        <v>44419</v>
      </c>
      <c r="F5517" t="s">
        <v>10</v>
      </c>
      <c r="G5517" t="s">
        <v>10</v>
      </c>
      <c r="H5517">
        <v>11</v>
      </c>
      <c r="I5517">
        <v>3</v>
      </c>
    </row>
    <row r="5518" spans="1:9" x14ac:dyDescent="0.35">
      <c r="A5518" t="s">
        <v>1651</v>
      </c>
      <c r="B5518" s="1">
        <v>44420</v>
      </c>
      <c r="F5518" t="s">
        <v>10</v>
      </c>
      <c r="G5518" t="s">
        <v>10</v>
      </c>
      <c r="H5518">
        <v>5</v>
      </c>
      <c r="I5518">
        <v>1</v>
      </c>
    </row>
    <row r="5519" spans="1:9" x14ac:dyDescent="0.35">
      <c r="A5519" t="s">
        <v>1651</v>
      </c>
      <c r="B5519" s="1">
        <v>44421</v>
      </c>
      <c r="F5519" t="s">
        <v>10</v>
      </c>
      <c r="G5519" t="s">
        <v>10</v>
      </c>
      <c r="H5519">
        <v>0</v>
      </c>
      <c r="I5519">
        <v>0</v>
      </c>
    </row>
    <row r="5520" spans="1:9" x14ac:dyDescent="0.35">
      <c r="A5520" t="s">
        <v>1651</v>
      </c>
      <c r="B5520" s="1">
        <v>44422</v>
      </c>
      <c r="F5520" t="s">
        <v>10</v>
      </c>
      <c r="G5520" t="s">
        <v>10</v>
      </c>
      <c r="H5520">
        <v>0</v>
      </c>
      <c r="I5520">
        <v>0</v>
      </c>
    </row>
    <row r="5521" spans="1:9" x14ac:dyDescent="0.35">
      <c r="A5521" t="s">
        <v>1651</v>
      </c>
      <c r="B5521" s="1">
        <v>44423</v>
      </c>
      <c r="F5521" t="s">
        <v>10</v>
      </c>
      <c r="G5521" t="s">
        <v>10</v>
      </c>
      <c r="H5521">
        <v>0</v>
      </c>
      <c r="I5521">
        <v>0</v>
      </c>
    </row>
    <row r="5522" spans="1:9" x14ac:dyDescent="0.35">
      <c r="A5522" t="s">
        <v>1651</v>
      </c>
      <c r="B5522" s="1">
        <v>44424</v>
      </c>
      <c r="F5522" t="s">
        <v>10</v>
      </c>
      <c r="G5522" t="s">
        <v>10</v>
      </c>
      <c r="H5522">
        <v>0</v>
      </c>
      <c r="I5522">
        <v>0</v>
      </c>
    </row>
    <row r="5523" spans="1:9" x14ac:dyDescent="0.35">
      <c r="A5523" t="s">
        <v>1651</v>
      </c>
      <c r="B5523" s="1">
        <v>44425</v>
      </c>
      <c r="F5523" t="s">
        <v>10</v>
      </c>
      <c r="G5523" t="s">
        <v>10</v>
      </c>
      <c r="H5523">
        <v>0</v>
      </c>
      <c r="I5523">
        <v>0</v>
      </c>
    </row>
    <row r="5524" spans="1:9" x14ac:dyDescent="0.35">
      <c r="A5524" t="s">
        <v>1651</v>
      </c>
      <c r="B5524" s="1">
        <v>44426</v>
      </c>
      <c r="F5524" t="s">
        <v>10</v>
      </c>
      <c r="G5524" t="s">
        <v>10</v>
      </c>
      <c r="H5524">
        <v>0</v>
      </c>
      <c r="I5524">
        <v>0</v>
      </c>
    </row>
    <row r="5525" spans="1:9" x14ac:dyDescent="0.35">
      <c r="A5525" t="s">
        <v>1651</v>
      </c>
      <c r="B5525" s="1">
        <v>44427</v>
      </c>
      <c r="F5525" t="s">
        <v>10</v>
      </c>
      <c r="G5525" t="s">
        <v>10</v>
      </c>
      <c r="H5525">
        <v>0</v>
      </c>
      <c r="I5525">
        <v>0</v>
      </c>
    </row>
    <row r="5526" spans="1:9" x14ac:dyDescent="0.35">
      <c r="A5526" t="s">
        <v>1651</v>
      </c>
      <c r="B5526" s="1">
        <v>44428</v>
      </c>
      <c r="C5526">
        <v>18458</v>
      </c>
      <c r="D5526">
        <v>9493</v>
      </c>
      <c r="E5526">
        <v>8965</v>
      </c>
      <c r="F5526" t="s">
        <v>10</v>
      </c>
      <c r="G5526" t="s">
        <v>10</v>
      </c>
      <c r="H5526">
        <v>0</v>
      </c>
      <c r="I5526">
        <v>0</v>
      </c>
    </row>
    <row r="5527" spans="1:9" x14ac:dyDescent="0.35">
      <c r="A5527" t="s">
        <v>1651</v>
      </c>
      <c r="B5527" s="1">
        <v>44429</v>
      </c>
      <c r="F5527" t="s">
        <v>10</v>
      </c>
      <c r="G5527" t="s">
        <v>10</v>
      </c>
      <c r="H5527">
        <v>0</v>
      </c>
      <c r="I5527">
        <v>0</v>
      </c>
    </row>
    <row r="5528" spans="1:9" x14ac:dyDescent="0.35">
      <c r="A5528" t="s">
        <v>1651</v>
      </c>
      <c r="B5528" s="1">
        <v>44430</v>
      </c>
      <c r="F5528" t="s">
        <v>10</v>
      </c>
      <c r="G5528" t="s">
        <v>10</v>
      </c>
      <c r="H5528">
        <v>0</v>
      </c>
      <c r="I5528">
        <v>0</v>
      </c>
    </row>
    <row r="5529" spans="1:9" x14ac:dyDescent="0.35">
      <c r="A5529" t="s">
        <v>1651</v>
      </c>
      <c r="B5529" s="1">
        <v>44431</v>
      </c>
      <c r="F5529" t="s">
        <v>10</v>
      </c>
      <c r="G5529" t="s">
        <v>10</v>
      </c>
      <c r="H5529">
        <v>0</v>
      </c>
      <c r="I5529">
        <v>0</v>
      </c>
    </row>
    <row r="5530" spans="1:9" x14ac:dyDescent="0.35">
      <c r="A5530" t="s">
        <v>1651</v>
      </c>
      <c r="B5530" s="1">
        <v>44432</v>
      </c>
      <c r="F5530" t="s">
        <v>10</v>
      </c>
      <c r="G5530" t="s">
        <v>10</v>
      </c>
      <c r="H5530">
        <v>1</v>
      </c>
      <c r="I5530">
        <v>0</v>
      </c>
    </row>
    <row r="5531" spans="1:9" x14ac:dyDescent="0.35">
      <c r="A5531" t="s">
        <v>1651</v>
      </c>
      <c r="B5531" s="1">
        <v>44433</v>
      </c>
      <c r="F5531" t="s">
        <v>10</v>
      </c>
      <c r="G5531" t="s">
        <v>10</v>
      </c>
      <c r="H5531">
        <v>1</v>
      </c>
      <c r="I5531">
        <v>0</v>
      </c>
    </row>
    <row r="5532" spans="1:9" x14ac:dyDescent="0.35">
      <c r="A5532" t="s">
        <v>1651</v>
      </c>
      <c r="B5532" s="1">
        <v>44434</v>
      </c>
      <c r="F5532" t="s">
        <v>10</v>
      </c>
      <c r="G5532" t="s">
        <v>10</v>
      </c>
      <c r="H5532">
        <v>1</v>
      </c>
      <c r="I5532">
        <v>0</v>
      </c>
    </row>
    <row r="5533" spans="1:9" x14ac:dyDescent="0.35">
      <c r="A5533" t="s">
        <v>1651</v>
      </c>
      <c r="B5533" s="1">
        <v>44435</v>
      </c>
      <c r="F5533" t="s">
        <v>10</v>
      </c>
      <c r="G5533" t="s">
        <v>10</v>
      </c>
      <c r="H5533">
        <v>1</v>
      </c>
      <c r="I5533">
        <v>0</v>
      </c>
    </row>
    <row r="5534" spans="1:9" x14ac:dyDescent="0.35">
      <c r="A5534" t="s">
        <v>1651</v>
      </c>
      <c r="B5534" s="1">
        <v>44436</v>
      </c>
      <c r="F5534" t="s">
        <v>10</v>
      </c>
      <c r="G5534" t="s">
        <v>10</v>
      </c>
      <c r="H5534">
        <v>1</v>
      </c>
      <c r="I5534">
        <v>0</v>
      </c>
    </row>
    <row r="5535" spans="1:9" x14ac:dyDescent="0.35">
      <c r="A5535" t="s">
        <v>1651</v>
      </c>
      <c r="B5535" s="1">
        <v>44437</v>
      </c>
      <c r="F5535" t="s">
        <v>10</v>
      </c>
      <c r="G5535" t="s">
        <v>10</v>
      </c>
      <c r="H5535">
        <v>1</v>
      </c>
      <c r="I5535">
        <v>0</v>
      </c>
    </row>
    <row r="5536" spans="1:9" x14ac:dyDescent="0.35">
      <c r="A5536" t="s">
        <v>1651</v>
      </c>
      <c r="B5536" s="1">
        <v>44438</v>
      </c>
      <c r="F5536" t="s">
        <v>10</v>
      </c>
      <c r="G5536" t="s">
        <v>10</v>
      </c>
      <c r="H5536">
        <v>1</v>
      </c>
      <c r="I5536">
        <v>0</v>
      </c>
    </row>
    <row r="5537" spans="1:9" x14ac:dyDescent="0.35">
      <c r="A5537" t="s">
        <v>1651</v>
      </c>
      <c r="B5537" s="1">
        <v>44439</v>
      </c>
      <c r="F5537" t="s">
        <v>10</v>
      </c>
      <c r="G5537" t="s">
        <v>10</v>
      </c>
      <c r="H5537">
        <v>1</v>
      </c>
      <c r="I5537">
        <v>0</v>
      </c>
    </row>
    <row r="5538" spans="1:9" x14ac:dyDescent="0.35">
      <c r="A5538" t="s">
        <v>1651</v>
      </c>
      <c r="B5538" s="1">
        <v>44440</v>
      </c>
      <c r="F5538" t="s">
        <v>10</v>
      </c>
      <c r="G5538" t="s">
        <v>10</v>
      </c>
      <c r="H5538">
        <v>1</v>
      </c>
      <c r="I5538">
        <v>0</v>
      </c>
    </row>
    <row r="5539" spans="1:9" x14ac:dyDescent="0.35">
      <c r="A5539" t="s">
        <v>1651</v>
      </c>
      <c r="B5539" s="1">
        <v>44441</v>
      </c>
      <c r="F5539" t="s">
        <v>10</v>
      </c>
      <c r="G5539" t="s">
        <v>10</v>
      </c>
      <c r="H5539">
        <v>1</v>
      </c>
      <c r="I5539">
        <v>0</v>
      </c>
    </row>
    <row r="5540" spans="1:9" x14ac:dyDescent="0.35">
      <c r="A5540" t="s">
        <v>1651</v>
      </c>
      <c r="B5540" s="1">
        <v>44442</v>
      </c>
      <c r="C5540">
        <v>18471</v>
      </c>
      <c r="D5540">
        <v>9493</v>
      </c>
      <c r="E5540">
        <v>8978</v>
      </c>
      <c r="F5540" t="s">
        <v>10</v>
      </c>
      <c r="G5540" t="s">
        <v>10</v>
      </c>
      <c r="H5540">
        <v>1</v>
      </c>
      <c r="I5540">
        <v>0</v>
      </c>
    </row>
    <row r="5541" spans="1:9" x14ac:dyDescent="0.35">
      <c r="A5541" t="s">
        <v>1651</v>
      </c>
      <c r="B5541" s="1">
        <v>44443</v>
      </c>
      <c r="F5541" t="s">
        <v>10</v>
      </c>
      <c r="G5541" t="s">
        <v>10</v>
      </c>
      <c r="H5541">
        <v>1</v>
      </c>
      <c r="I5541">
        <v>0</v>
      </c>
    </row>
    <row r="5542" spans="1:9" x14ac:dyDescent="0.35">
      <c r="A5542" t="s">
        <v>1651</v>
      </c>
      <c r="B5542" s="1">
        <v>44444</v>
      </c>
      <c r="F5542" t="s">
        <v>10</v>
      </c>
      <c r="G5542" t="s">
        <v>10</v>
      </c>
      <c r="H5542">
        <v>1</v>
      </c>
      <c r="I5542">
        <v>0</v>
      </c>
    </row>
    <row r="5543" spans="1:9" x14ac:dyDescent="0.35">
      <c r="A5543" t="s">
        <v>1651</v>
      </c>
      <c r="B5543" s="1">
        <v>44445</v>
      </c>
      <c r="F5543" t="s">
        <v>10</v>
      </c>
      <c r="G5543" t="s">
        <v>10</v>
      </c>
      <c r="H5543">
        <v>1</v>
      </c>
      <c r="I5543">
        <v>0</v>
      </c>
    </row>
    <row r="5544" spans="1:9" x14ac:dyDescent="0.35">
      <c r="A5544" t="s">
        <v>1651</v>
      </c>
      <c r="B5544" s="1">
        <v>44446</v>
      </c>
      <c r="F5544" t="s">
        <v>10</v>
      </c>
      <c r="G5544" t="s">
        <v>10</v>
      </c>
      <c r="H5544">
        <v>1</v>
      </c>
      <c r="I5544">
        <v>0</v>
      </c>
    </row>
    <row r="5545" spans="1:9" x14ac:dyDescent="0.35">
      <c r="A5545" t="s">
        <v>1651</v>
      </c>
      <c r="B5545" s="1">
        <v>44447</v>
      </c>
      <c r="F5545" t="s">
        <v>10</v>
      </c>
      <c r="G5545" t="s">
        <v>10</v>
      </c>
      <c r="H5545">
        <v>1</v>
      </c>
      <c r="I5545">
        <v>0</v>
      </c>
    </row>
    <row r="5546" spans="1:9" x14ac:dyDescent="0.35">
      <c r="A5546" t="s">
        <v>1651</v>
      </c>
      <c r="B5546" s="1">
        <v>44448</v>
      </c>
      <c r="F5546" t="s">
        <v>10</v>
      </c>
      <c r="G5546" t="s">
        <v>10</v>
      </c>
      <c r="H5546">
        <v>1</v>
      </c>
      <c r="I5546">
        <v>0</v>
      </c>
    </row>
    <row r="5547" spans="1:9" x14ac:dyDescent="0.35">
      <c r="A5547" t="s">
        <v>1651</v>
      </c>
      <c r="B5547" s="1">
        <v>44449</v>
      </c>
      <c r="C5547">
        <v>18481</v>
      </c>
      <c r="D5547">
        <v>9493</v>
      </c>
      <c r="E5547">
        <v>8988</v>
      </c>
      <c r="F5547" t="s">
        <v>10</v>
      </c>
      <c r="G5547" t="s">
        <v>10</v>
      </c>
      <c r="H5547">
        <v>1</v>
      </c>
      <c r="I5547">
        <v>0</v>
      </c>
    </row>
    <row r="5548" spans="1:9" x14ac:dyDescent="0.35">
      <c r="A5548" t="s">
        <v>1651</v>
      </c>
      <c r="B5548" s="1">
        <v>44450</v>
      </c>
      <c r="F5548" t="s">
        <v>10</v>
      </c>
      <c r="G5548" t="s">
        <v>10</v>
      </c>
      <c r="H5548">
        <v>3</v>
      </c>
      <c r="I5548">
        <v>0</v>
      </c>
    </row>
    <row r="5549" spans="1:9" x14ac:dyDescent="0.35">
      <c r="A5549" t="s">
        <v>1651</v>
      </c>
      <c r="B5549" s="1">
        <v>44451</v>
      </c>
      <c r="F5549" t="s">
        <v>10</v>
      </c>
      <c r="G5549" t="s">
        <v>10</v>
      </c>
      <c r="H5549">
        <v>4</v>
      </c>
      <c r="I5549">
        <v>0</v>
      </c>
    </row>
    <row r="5550" spans="1:9" x14ac:dyDescent="0.35">
      <c r="A5550" t="s">
        <v>1651</v>
      </c>
      <c r="B5550" s="1">
        <v>44452</v>
      </c>
      <c r="F5550" t="s">
        <v>10</v>
      </c>
      <c r="G5550" t="s">
        <v>10</v>
      </c>
      <c r="H5550">
        <v>6</v>
      </c>
      <c r="I5550">
        <v>0</v>
      </c>
    </row>
    <row r="5551" spans="1:9" x14ac:dyDescent="0.35">
      <c r="A5551" t="s">
        <v>1651</v>
      </c>
      <c r="B5551" s="1">
        <v>44453</v>
      </c>
      <c r="F5551" t="s">
        <v>10</v>
      </c>
      <c r="G5551" t="s">
        <v>10</v>
      </c>
      <c r="H5551">
        <v>7</v>
      </c>
      <c r="I5551">
        <v>0</v>
      </c>
    </row>
    <row r="5552" spans="1:9" x14ac:dyDescent="0.35">
      <c r="A5552" t="s">
        <v>1651</v>
      </c>
      <c r="B5552" s="1">
        <v>44454</v>
      </c>
      <c r="F5552" t="s">
        <v>10</v>
      </c>
      <c r="G5552" t="s">
        <v>10</v>
      </c>
      <c r="H5552">
        <v>9</v>
      </c>
      <c r="I5552">
        <v>1</v>
      </c>
    </row>
    <row r="5553" spans="1:9" x14ac:dyDescent="0.35">
      <c r="A5553" t="s">
        <v>1651</v>
      </c>
      <c r="B5553" s="1">
        <v>44455</v>
      </c>
      <c r="F5553" t="s">
        <v>10</v>
      </c>
      <c r="G5553" t="s">
        <v>10</v>
      </c>
      <c r="H5553">
        <v>10</v>
      </c>
      <c r="I5553">
        <v>1</v>
      </c>
    </row>
    <row r="5554" spans="1:9" x14ac:dyDescent="0.35">
      <c r="A5554" t="s">
        <v>1651</v>
      </c>
      <c r="B5554" s="1">
        <v>44456</v>
      </c>
      <c r="C5554">
        <v>18565</v>
      </c>
      <c r="D5554">
        <v>9498</v>
      </c>
      <c r="E5554">
        <v>9067</v>
      </c>
      <c r="F5554" t="s">
        <v>10</v>
      </c>
      <c r="G5554" t="s">
        <v>10</v>
      </c>
      <c r="H5554">
        <v>12</v>
      </c>
      <c r="I5554">
        <v>1</v>
      </c>
    </row>
    <row r="5555" spans="1:9" x14ac:dyDescent="0.35">
      <c r="A5555" t="s">
        <v>1651</v>
      </c>
      <c r="B5555" s="1">
        <v>44457</v>
      </c>
      <c r="F5555" t="s">
        <v>10</v>
      </c>
      <c r="G5555" t="s">
        <v>10</v>
      </c>
      <c r="H5555">
        <v>11</v>
      </c>
      <c r="I5555">
        <v>1</v>
      </c>
    </row>
    <row r="5556" spans="1:9" x14ac:dyDescent="0.35">
      <c r="A5556" t="s">
        <v>1651</v>
      </c>
      <c r="B5556" s="1">
        <v>44458</v>
      </c>
      <c r="F5556" t="s">
        <v>10</v>
      </c>
      <c r="G5556" t="s">
        <v>10</v>
      </c>
      <c r="H5556">
        <v>9</v>
      </c>
      <c r="I5556">
        <v>1</v>
      </c>
    </row>
    <row r="5557" spans="1:9" x14ac:dyDescent="0.35">
      <c r="A5557" t="s">
        <v>1651</v>
      </c>
      <c r="B5557" s="1">
        <v>44459</v>
      </c>
      <c r="F5557" t="s">
        <v>10</v>
      </c>
      <c r="G5557" t="s">
        <v>10</v>
      </c>
      <c r="H5557">
        <v>8</v>
      </c>
      <c r="I5557">
        <v>0</v>
      </c>
    </row>
    <row r="5558" spans="1:9" x14ac:dyDescent="0.35">
      <c r="A5558" t="s">
        <v>1651</v>
      </c>
      <c r="B5558" s="1">
        <v>44460</v>
      </c>
      <c r="F5558" t="s">
        <v>10</v>
      </c>
      <c r="G5558" t="s">
        <v>10</v>
      </c>
      <c r="H5558">
        <v>7</v>
      </c>
      <c r="I5558">
        <v>0</v>
      </c>
    </row>
    <row r="5559" spans="1:9" x14ac:dyDescent="0.35">
      <c r="A5559" t="s">
        <v>1651</v>
      </c>
      <c r="B5559" s="1">
        <v>44461</v>
      </c>
      <c r="F5559" t="s">
        <v>10</v>
      </c>
      <c r="G5559" t="s">
        <v>10</v>
      </c>
      <c r="H5559">
        <v>5</v>
      </c>
      <c r="I5559">
        <v>0</v>
      </c>
    </row>
    <row r="5560" spans="1:9" x14ac:dyDescent="0.35">
      <c r="A5560" t="s">
        <v>1651</v>
      </c>
      <c r="B5560" s="1">
        <v>44462</v>
      </c>
      <c r="F5560" t="s">
        <v>10</v>
      </c>
      <c r="G5560" t="s">
        <v>10</v>
      </c>
      <c r="H5560">
        <v>4</v>
      </c>
      <c r="I5560">
        <v>0</v>
      </c>
    </row>
    <row r="5561" spans="1:9" x14ac:dyDescent="0.35">
      <c r="A5561" t="s">
        <v>1651</v>
      </c>
      <c r="B5561" s="1">
        <v>44463</v>
      </c>
      <c r="C5561">
        <v>18584</v>
      </c>
      <c r="D5561">
        <v>9498</v>
      </c>
      <c r="E5561">
        <v>9086</v>
      </c>
      <c r="F5561" t="s">
        <v>10</v>
      </c>
      <c r="G5561" t="s">
        <v>10</v>
      </c>
      <c r="H5561">
        <v>3</v>
      </c>
      <c r="I5561">
        <v>0</v>
      </c>
    </row>
    <row r="5562" spans="1:9" x14ac:dyDescent="0.35">
      <c r="A5562" t="s">
        <v>1651</v>
      </c>
      <c r="B5562" s="1">
        <v>44464</v>
      </c>
      <c r="F5562" t="s">
        <v>10</v>
      </c>
      <c r="G5562" t="s">
        <v>10</v>
      </c>
      <c r="H5562">
        <v>5</v>
      </c>
      <c r="I5562">
        <v>1</v>
      </c>
    </row>
    <row r="5563" spans="1:9" x14ac:dyDescent="0.35">
      <c r="A5563" t="s">
        <v>1651</v>
      </c>
      <c r="B5563" s="1">
        <v>44465</v>
      </c>
      <c r="F5563" t="s">
        <v>10</v>
      </c>
      <c r="G5563" t="s">
        <v>10</v>
      </c>
      <c r="H5563">
        <v>7</v>
      </c>
      <c r="I5563">
        <v>2</v>
      </c>
    </row>
    <row r="5564" spans="1:9" x14ac:dyDescent="0.35">
      <c r="A5564" t="s">
        <v>1651</v>
      </c>
      <c r="B5564" s="1">
        <v>44466</v>
      </c>
      <c r="F5564" t="s">
        <v>10</v>
      </c>
      <c r="G5564" t="s">
        <v>10</v>
      </c>
      <c r="H5564">
        <v>9</v>
      </c>
      <c r="I5564">
        <v>3</v>
      </c>
    </row>
    <row r="5565" spans="1:9" x14ac:dyDescent="0.35">
      <c r="A5565" t="s">
        <v>1651</v>
      </c>
      <c r="B5565" s="1">
        <v>44467</v>
      </c>
      <c r="F5565" t="s">
        <v>10</v>
      </c>
      <c r="G5565" t="s">
        <v>10</v>
      </c>
      <c r="H5565">
        <v>11</v>
      </c>
      <c r="I5565">
        <v>4</v>
      </c>
    </row>
    <row r="5566" spans="1:9" x14ac:dyDescent="0.35">
      <c r="A5566" t="s">
        <v>1651</v>
      </c>
      <c r="B5566" s="1">
        <v>44468</v>
      </c>
      <c r="F5566" t="s">
        <v>10</v>
      </c>
      <c r="G5566" t="s">
        <v>10</v>
      </c>
      <c r="H5566">
        <v>13</v>
      </c>
      <c r="I5566">
        <v>5</v>
      </c>
    </row>
    <row r="5567" spans="1:9" x14ac:dyDescent="0.35">
      <c r="A5567" t="s">
        <v>1651</v>
      </c>
      <c r="B5567" s="1">
        <v>44469</v>
      </c>
      <c r="F5567" t="s">
        <v>10</v>
      </c>
      <c r="G5567" t="s">
        <v>10</v>
      </c>
      <c r="H5567">
        <v>15</v>
      </c>
      <c r="I5567">
        <v>6</v>
      </c>
    </row>
    <row r="5568" spans="1:9" x14ac:dyDescent="0.35">
      <c r="A5568" t="s">
        <v>1651</v>
      </c>
      <c r="B5568" s="1">
        <v>44470</v>
      </c>
      <c r="C5568">
        <v>18704</v>
      </c>
      <c r="D5568">
        <v>9548</v>
      </c>
      <c r="E5568">
        <v>9156</v>
      </c>
      <c r="F5568" t="s">
        <v>10</v>
      </c>
      <c r="G5568" t="s">
        <v>10</v>
      </c>
      <c r="H5568">
        <v>17</v>
      </c>
      <c r="I5568">
        <v>7</v>
      </c>
    </row>
    <row r="5569" spans="1:9" x14ac:dyDescent="0.35">
      <c r="A5569" t="s">
        <v>1651</v>
      </c>
      <c r="B5569" s="1">
        <v>44471</v>
      </c>
      <c r="F5569" t="s">
        <v>10</v>
      </c>
      <c r="G5569" t="s">
        <v>10</v>
      </c>
      <c r="H5569">
        <v>15</v>
      </c>
      <c r="I5569">
        <v>6</v>
      </c>
    </row>
    <row r="5570" spans="1:9" x14ac:dyDescent="0.35">
      <c r="A5570" t="s">
        <v>1651</v>
      </c>
      <c r="B5570" s="1">
        <v>44472</v>
      </c>
      <c r="F5570" t="s">
        <v>10</v>
      </c>
      <c r="G5570" t="s">
        <v>10</v>
      </c>
      <c r="H5570">
        <v>12</v>
      </c>
      <c r="I5570">
        <v>5</v>
      </c>
    </row>
    <row r="5571" spans="1:9" x14ac:dyDescent="0.35">
      <c r="A5571" t="s">
        <v>1651</v>
      </c>
      <c r="B5571" s="1">
        <v>44473</v>
      </c>
      <c r="F5571" t="s">
        <v>10</v>
      </c>
      <c r="G5571" t="s">
        <v>10</v>
      </c>
      <c r="H5571">
        <v>10</v>
      </c>
      <c r="I5571">
        <v>4</v>
      </c>
    </row>
    <row r="5572" spans="1:9" x14ac:dyDescent="0.35">
      <c r="A5572" t="s">
        <v>1651</v>
      </c>
      <c r="B5572" s="1">
        <v>44474</v>
      </c>
      <c r="F5572" t="s">
        <v>10</v>
      </c>
      <c r="G5572" t="s">
        <v>10</v>
      </c>
      <c r="H5572">
        <v>7</v>
      </c>
      <c r="I5572">
        <v>3</v>
      </c>
    </row>
    <row r="5573" spans="1:9" x14ac:dyDescent="0.35">
      <c r="A5573" t="s">
        <v>1651</v>
      </c>
      <c r="B5573" s="1">
        <v>44475</v>
      </c>
      <c r="F5573" t="s">
        <v>10</v>
      </c>
      <c r="G5573" t="s">
        <v>10</v>
      </c>
      <c r="H5573">
        <v>5</v>
      </c>
      <c r="I5573">
        <v>2</v>
      </c>
    </row>
    <row r="5574" spans="1:9" x14ac:dyDescent="0.35">
      <c r="A5574" t="s">
        <v>1651</v>
      </c>
      <c r="B5574" s="1">
        <v>44476</v>
      </c>
      <c r="F5574" t="s">
        <v>10</v>
      </c>
      <c r="G5574" t="s">
        <v>10</v>
      </c>
      <c r="H5574">
        <v>3</v>
      </c>
      <c r="I5574">
        <v>1</v>
      </c>
    </row>
    <row r="5575" spans="1:9" x14ac:dyDescent="0.35">
      <c r="A5575" t="s">
        <v>1651</v>
      </c>
      <c r="B5575" s="1">
        <v>44477</v>
      </c>
      <c r="F5575" t="s">
        <v>10</v>
      </c>
      <c r="G5575" t="s">
        <v>10</v>
      </c>
      <c r="H5575">
        <v>0</v>
      </c>
      <c r="I5575">
        <v>0</v>
      </c>
    </row>
    <row r="5576" spans="1:9" x14ac:dyDescent="0.35">
      <c r="A5576" t="s">
        <v>1651</v>
      </c>
      <c r="B5576" s="1">
        <v>44478</v>
      </c>
      <c r="F5576" t="s">
        <v>10</v>
      </c>
      <c r="G5576" t="s">
        <v>10</v>
      </c>
      <c r="H5576">
        <v>0</v>
      </c>
      <c r="I5576">
        <v>0</v>
      </c>
    </row>
    <row r="5577" spans="1:9" x14ac:dyDescent="0.35">
      <c r="A5577" t="s">
        <v>1651</v>
      </c>
      <c r="B5577" s="1">
        <v>44479</v>
      </c>
      <c r="F5577" t="s">
        <v>10</v>
      </c>
      <c r="G5577" t="s">
        <v>10</v>
      </c>
      <c r="H5577">
        <v>0</v>
      </c>
      <c r="I5577">
        <v>0</v>
      </c>
    </row>
    <row r="5578" spans="1:9" x14ac:dyDescent="0.35">
      <c r="A5578" t="s">
        <v>1651</v>
      </c>
      <c r="B5578" s="1">
        <v>44480</v>
      </c>
      <c r="F5578" t="s">
        <v>10</v>
      </c>
      <c r="G5578" t="s">
        <v>10</v>
      </c>
      <c r="H5578">
        <v>0</v>
      </c>
      <c r="I5578">
        <v>0</v>
      </c>
    </row>
    <row r="5579" spans="1:9" x14ac:dyDescent="0.35">
      <c r="A5579" t="s">
        <v>1651</v>
      </c>
      <c r="B5579" s="1">
        <v>44481</v>
      </c>
      <c r="F5579" t="s">
        <v>10</v>
      </c>
      <c r="G5579" t="s">
        <v>10</v>
      </c>
      <c r="H5579">
        <v>0</v>
      </c>
      <c r="I5579">
        <v>0</v>
      </c>
    </row>
    <row r="5580" spans="1:9" x14ac:dyDescent="0.35">
      <c r="A5580" t="s">
        <v>1651</v>
      </c>
      <c r="B5580" s="1">
        <v>44482</v>
      </c>
      <c r="F5580" t="s">
        <v>10</v>
      </c>
      <c r="G5580" t="s">
        <v>10</v>
      </c>
      <c r="H5580">
        <v>0</v>
      </c>
      <c r="I5580">
        <v>0</v>
      </c>
    </row>
    <row r="5581" spans="1:9" x14ac:dyDescent="0.35">
      <c r="A5581" t="s">
        <v>1651</v>
      </c>
      <c r="B5581" s="1">
        <v>44483</v>
      </c>
      <c r="F5581" t="s">
        <v>10</v>
      </c>
      <c r="G5581" t="s">
        <v>10</v>
      </c>
      <c r="H5581">
        <v>0</v>
      </c>
      <c r="I5581">
        <v>0</v>
      </c>
    </row>
    <row r="5582" spans="1:9" x14ac:dyDescent="0.35">
      <c r="A5582" t="s">
        <v>1651</v>
      </c>
      <c r="B5582" s="1">
        <v>44484</v>
      </c>
      <c r="C5582">
        <v>18705</v>
      </c>
      <c r="D5582">
        <v>9548</v>
      </c>
      <c r="F5582" t="s">
        <v>10</v>
      </c>
      <c r="G5582" t="s">
        <v>10</v>
      </c>
      <c r="H5582">
        <v>0</v>
      </c>
      <c r="I5582">
        <v>0</v>
      </c>
    </row>
    <row r="5583" spans="1:9" x14ac:dyDescent="0.35">
      <c r="A5583" t="s">
        <v>1651</v>
      </c>
      <c r="B5583" s="1">
        <v>44485</v>
      </c>
      <c r="F5583" t="s">
        <v>10</v>
      </c>
      <c r="G5583" t="s">
        <v>10</v>
      </c>
      <c r="H5583">
        <v>0</v>
      </c>
      <c r="I5583">
        <v>0</v>
      </c>
    </row>
    <row r="5584" spans="1:9" x14ac:dyDescent="0.35">
      <c r="A5584" t="s">
        <v>1651</v>
      </c>
      <c r="B5584" s="1">
        <v>44486</v>
      </c>
      <c r="F5584" t="s">
        <v>10</v>
      </c>
      <c r="G5584" t="s">
        <v>10</v>
      </c>
      <c r="H5584">
        <v>0</v>
      </c>
      <c r="I5584">
        <v>0</v>
      </c>
    </row>
    <row r="5585" spans="1:9" x14ac:dyDescent="0.35">
      <c r="A5585" t="s">
        <v>1651</v>
      </c>
      <c r="B5585" s="1">
        <v>44487</v>
      </c>
      <c r="F5585" t="s">
        <v>10</v>
      </c>
      <c r="G5585" t="s">
        <v>10</v>
      </c>
      <c r="H5585">
        <v>0</v>
      </c>
      <c r="I5585">
        <v>0</v>
      </c>
    </row>
    <row r="5586" spans="1:9" x14ac:dyDescent="0.35">
      <c r="A5586" t="s">
        <v>1651</v>
      </c>
      <c r="B5586" s="1">
        <v>44488</v>
      </c>
      <c r="F5586" t="s">
        <v>10</v>
      </c>
      <c r="G5586" t="s">
        <v>10</v>
      </c>
      <c r="H5586">
        <v>0</v>
      </c>
      <c r="I5586">
        <v>0</v>
      </c>
    </row>
    <row r="5587" spans="1:9" x14ac:dyDescent="0.35">
      <c r="A5587" t="s">
        <v>1651</v>
      </c>
      <c r="B5587" s="1">
        <v>44489</v>
      </c>
      <c r="F5587" t="s">
        <v>10</v>
      </c>
      <c r="G5587" t="s">
        <v>10</v>
      </c>
      <c r="H5587">
        <v>0</v>
      </c>
      <c r="I5587">
        <v>0</v>
      </c>
    </row>
    <row r="5588" spans="1:9" x14ac:dyDescent="0.35">
      <c r="A5588" t="s">
        <v>1651</v>
      </c>
      <c r="B5588" s="1">
        <v>44490</v>
      </c>
      <c r="F5588" t="s">
        <v>10</v>
      </c>
      <c r="G5588" t="s">
        <v>10</v>
      </c>
      <c r="H5588">
        <v>0</v>
      </c>
      <c r="I5588">
        <v>0</v>
      </c>
    </row>
    <row r="5589" spans="1:9" x14ac:dyDescent="0.35">
      <c r="A5589" t="s">
        <v>1651</v>
      </c>
      <c r="B5589" s="1">
        <v>44491</v>
      </c>
      <c r="F5589" t="s">
        <v>10</v>
      </c>
      <c r="G5589" t="s">
        <v>10</v>
      </c>
      <c r="H5589">
        <v>0</v>
      </c>
      <c r="I5589">
        <v>0</v>
      </c>
    </row>
    <row r="5590" spans="1:9" x14ac:dyDescent="0.35">
      <c r="A5590" t="s">
        <v>1651</v>
      </c>
      <c r="B5590" s="1">
        <v>44492</v>
      </c>
      <c r="F5590" t="s">
        <v>10</v>
      </c>
      <c r="G5590" t="s">
        <v>10</v>
      </c>
      <c r="H5590">
        <v>0</v>
      </c>
      <c r="I5590">
        <v>0</v>
      </c>
    </row>
    <row r="5591" spans="1:9" x14ac:dyDescent="0.35">
      <c r="A5591" t="s">
        <v>1651</v>
      </c>
      <c r="B5591" s="1">
        <v>44493</v>
      </c>
      <c r="F5591" t="s">
        <v>10</v>
      </c>
      <c r="G5591" t="s">
        <v>10</v>
      </c>
      <c r="H5591">
        <v>0</v>
      </c>
      <c r="I5591">
        <v>0</v>
      </c>
    </row>
    <row r="5592" spans="1:9" x14ac:dyDescent="0.35">
      <c r="A5592" t="s">
        <v>1651</v>
      </c>
      <c r="B5592" s="1">
        <v>44494</v>
      </c>
      <c r="F5592" t="s">
        <v>10</v>
      </c>
      <c r="G5592" t="s">
        <v>10</v>
      </c>
      <c r="H5592">
        <v>0</v>
      </c>
      <c r="I5592">
        <v>0</v>
      </c>
    </row>
    <row r="5593" spans="1:9" x14ac:dyDescent="0.35">
      <c r="A5593" t="s">
        <v>1651</v>
      </c>
      <c r="B5593" s="1">
        <v>44495</v>
      </c>
      <c r="F5593" t="s">
        <v>10</v>
      </c>
      <c r="G5593" t="s">
        <v>10</v>
      </c>
      <c r="H5593">
        <v>0</v>
      </c>
      <c r="I5593">
        <v>0</v>
      </c>
    </row>
    <row r="5594" spans="1:9" x14ac:dyDescent="0.35">
      <c r="A5594" t="s">
        <v>1651</v>
      </c>
      <c r="B5594" s="1">
        <v>44496</v>
      </c>
      <c r="F5594" t="s">
        <v>10</v>
      </c>
      <c r="G5594" t="s">
        <v>10</v>
      </c>
      <c r="H5594">
        <v>0</v>
      </c>
      <c r="I5594">
        <v>0</v>
      </c>
    </row>
    <row r="5595" spans="1:9" x14ac:dyDescent="0.35">
      <c r="A5595" t="s">
        <v>1651</v>
      </c>
      <c r="B5595" s="1">
        <v>44497</v>
      </c>
      <c r="F5595" t="s">
        <v>10</v>
      </c>
      <c r="G5595" t="s">
        <v>10</v>
      </c>
      <c r="H5595">
        <v>0</v>
      </c>
      <c r="I5595">
        <v>0</v>
      </c>
    </row>
    <row r="5596" spans="1:9" x14ac:dyDescent="0.35">
      <c r="A5596" t="s">
        <v>1651</v>
      </c>
      <c r="B5596" s="1">
        <v>44498</v>
      </c>
      <c r="F5596" t="s">
        <v>10</v>
      </c>
      <c r="G5596" t="s">
        <v>10</v>
      </c>
      <c r="H5596">
        <v>0</v>
      </c>
      <c r="I5596">
        <v>0</v>
      </c>
    </row>
    <row r="5597" spans="1:9" x14ac:dyDescent="0.35">
      <c r="A5597" t="s">
        <v>1651</v>
      </c>
      <c r="B5597" s="1">
        <v>44499</v>
      </c>
      <c r="F5597" t="s">
        <v>10</v>
      </c>
      <c r="G5597" t="s">
        <v>10</v>
      </c>
      <c r="H5597">
        <v>0</v>
      </c>
      <c r="I5597">
        <v>0</v>
      </c>
    </row>
    <row r="5598" spans="1:9" x14ac:dyDescent="0.35">
      <c r="A5598" t="s">
        <v>1651</v>
      </c>
      <c r="B5598" s="1">
        <v>44500</v>
      </c>
      <c r="F5598" t="s">
        <v>10</v>
      </c>
      <c r="G5598" t="s">
        <v>10</v>
      </c>
      <c r="H5598">
        <v>0</v>
      </c>
      <c r="I5598">
        <v>0</v>
      </c>
    </row>
    <row r="5599" spans="1:9" x14ac:dyDescent="0.35">
      <c r="A5599" t="s">
        <v>1651</v>
      </c>
      <c r="B5599" s="1">
        <v>44501</v>
      </c>
      <c r="F5599" t="s">
        <v>10</v>
      </c>
      <c r="G5599" t="s">
        <v>10</v>
      </c>
      <c r="H5599">
        <v>0</v>
      </c>
      <c r="I5599">
        <v>0</v>
      </c>
    </row>
    <row r="5600" spans="1:9" x14ac:dyDescent="0.35">
      <c r="A5600" t="s">
        <v>1651</v>
      </c>
      <c r="B5600" s="1">
        <v>44502</v>
      </c>
      <c r="F5600" t="s">
        <v>10</v>
      </c>
      <c r="G5600" t="s">
        <v>10</v>
      </c>
      <c r="H5600">
        <v>0</v>
      </c>
      <c r="I5600">
        <v>0</v>
      </c>
    </row>
    <row r="5601" spans="1:9" x14ac:dyDescent="0.35">
      <c r="A5601" t="s">
        <v>1651</v>
      </c>
      <c r="B5601" s="1">
        <v>44503</v>
      </c>
      <c r="F5601" t="s">
        <v>10</v>
      </c>
      <c r="G5601" t="s">
        <v>10</v>
      </c>
      <c r="H5601">
        <v>0</v>
      </c>
      <c r="I5601">
        <v>0</v>
      </c>
    </row>
    <row r="5602" spans="1:9" x14ac:dyDescent="0.35">
      <c r="A5602" t="s">
        <v>1651</v>
      </c>
      <c r="B5602" s="1">
        <v>44504</v>
      </c>
      <c r="F5602" t="s">
        <v>10</v>
      </c>
      <c r="G5602" t="s">
        <v>10</v>
      </c>
      <c r="H5602">
        <v>0</v>
      </c>
      <c r="I5602">
        <v>0</v>
      </c>
    </row>
    <row r="5603" spans="1:9" x14ac:dyDescent="0.35">
      <c r="A5603" t="s">
        <v>1651</v>
      </c>
      <c r="B5603" s="1">
        <v>44505</v>
      </c>
      <c r="C5603">
        <v>18706</v>
      </c>
      <c r="D5603">
        <v>9548</v>
      </c>
      <c r="F5603" t="s">
        <v>10</v>
      </c>
      <c r="G5603" t="s">
        <v>10</v>
      </c>
      <c r="H5603">
        <v>0</v>
      </c>
      <c r="I5603">
        <v>0</v>
      </c>
    </row>
    <row r="5604" spans="1:9" x14ac:dyDescent="0.35">
      <c r="A5604" t="s">
        <v>1651</v>
      </c>
      <c r="B5604" s="1">
        <v>44506</v>
      </c>
      <c r="F5604" t="s">
        <v>10</v>
      </c>
      <c r="G5604" t="s">
        <v>10</v>
      </c>
      <c r="H5604">
        <v>2</v>
      </c>
      <c r="I5604">
        <v>2</v>
      </c>
    </row>
    <row r="5605" spans="1:9" x14ac:dyDescent="0.35">
      <c r="A5605" t="s">
        <v>1651</v>
      </c>
      <c r="B5605" s="1">
        <v>44507</v>
      </c>
      <c r="F5605" t="s">
        <v>10</v>
      </c>
      <c r="G5605" t="s">
        <v>10</v>
      </c>
      <c r="H5605">
        <v>3</v>
      </c>
      <c r="I5605">
        <v>3</v>
      </c>
    </row>
    <row r="5606" spans="1:9" x14ac:dyDescent="0.35">
      <c r="A5606" t="s">
        <v>1651</v>
      </c>
      <c r="B5606" s="1">
        <v>44508</v>
      </c>
      <c r="F5606" t="s">
        <v>10</v>
      </c>
      <c r="G5606" t="s">
        <v>10</v>
      </c>
      <c r="H5606">
        <v>5</v>
      </c>
      <c r="I5606">
        <v>5</v>
      </c>
    </row>
    <row r="5607" spans="1:9" x14ac:dyDescent="0.35">
      <c r="A5607" t="s">
        <v>1651</v>
      </c>
      <c r="B5607" s="1">
        <v>44509</v>
      </c>
      <c r="F5607" t="s">
        <v>10</v>
      </c>
      <c r="G5607" t="s">
        <v>10</v>
      </c>
      <c r="H5607">
        <v>6</v>
      </c>
      <c r="I5607">
        <v>6</v>
      </c>
    </row>
    <row r="5608" spans="1:9" x14ac:dyDescent="0.35">
      <c r="A5608" t="s">
        <v>1651</v>
      </c>
      <c r="B5608" s="1">
        <v>44510</v>
      </c>
      <c r="F5608" t="s">
        <v>10</v>
      </c>
      <c r="G5608" t="s">
        <v>10</v>
      </c>
      <c r="H5608">
        <v>8</v>
      </c>
      <c r="I5608">
        <v>8</v>
      </c>
    </row>
    <row r="5609" spans="1:9" x14ac:dyDescent="0.35">
      <c r="A5609" t="s">
        <v>1651</v>
      </c>
      <c r="B5609" s="1">
        <v>44511</v>
      </c>
      <c r="F5609" t="s">
        <v>10</v>
      </c>
      <c r="G5609" t="s">
        <v>10</v>
      </c>
      <c r="H5609">
        <v>9</v>
      </c>
      <c r="I5609">
        <v>9</v>
      </c>
    </row>
    <row r="5610" spans="1:9" x14ac:dyDescent="0.35">
      <c r="A5610" t="s">
        <v>1651</v>
      </c>
      <c r="B5610" s="1">
        <v>44512</v>
      </c>
      <c r="C5610">
        <v>18782</v>
      </c>
      <c r="D5610">
        <v>9624</v>
      </c>
      <c r="F5610" t="s">
        <v>10</v>
      </c>
      <c r="G5610" t="s">
        <v>10</v>
      </c>
      <c r="H5610">
        <v>11</v>
      </c>
      <c r="I5610">
        <v>11</v>
      </c>
    </row>
    <row r="5611" spans="1:9" x14ac:dyDescent="0.35">
      <c r="A5611" t="s">
        <v>1651</v>
      </c>
      <c r="B5611" s="1">
        <v>44513</v>
      </c>
      <c r="F5611" t="s">
        <v>10</v>
      </c>
      <c r="G5611" t="s">
        <v>10</v>
      </c>
      <c r="H5611">
        <v>15</v>
      </c>
      <c r="I5611">
        <v>15</v>
      </c>
    </row>
    <row r="5612" spans="1:9" x14ac:dyDescent="0.35">
      <c r="A5612" t="s">
        <v>1651</v>
      </c>
      <c r="B5612" s="1">
        <v>44514</v>
      </c>
      <c r="F5612" t="s">
        <v>10</v>
      </c>
      <c r="G5612" t="s">
        <v>10</v>
      </c>
      <c r="H5612">
        <v>19</v>
      </c>
      <c r="I5612">
        <v>19</v>
      </c>
    </row>
    <row r="5613" spans="1:9" x14ac:dyDescent="0.35">
      <c r="A5613" t="s">
        <v>1651</v>
      </c>
      <c r="B5613" s="1">
        <v>44515</v>
      </c>
      <c r="F5613" t="s">
        <v>10</v>
      </c>
      <c r="G5613" t="s">
        <v>10</v>
      </c>
      <c r="H5613">
        <v>24</v>
      </c>
      <c r="I5613">
        <v>23</v>
      </c>
    </row>
    <row r="5614" spans="1:9" x14ac:dyDescent="0.35">
      <c r="A5614" t="s">
        <v>1651</v>
      </c>
      <c r="B5614" s="1">
        <v>44516</v>
      </c>
      <c r="F5614" t="s">
        <v>10</v>
      </c>
      <c r="G5614" t="s">
        <v>10</v>
      </c>
      <c r="H5614">
        <v>28</v>
      </c>
      <c r="I5614">
        <v>28</v>
      </c>
    </row>
    <row r="5615" spans="1:9" x14ac:dyDescent="0.35">
      <c r="A5615" t="s">
        <v>1651</v>
      </c>
      <c r="B5615" s="1">
        <v>44517</v>
      </c>
      <c r="F5615" t="s">
        <v>10</v>
      </c>
      <c r="G5615" t="s">
        <v>10</v>
      </c>
      <c r="H5615">
        <v>32</v>
      </c>
      <c r="I5615">
        <v>32</v>
      </c>
    </row>
    <row r="5616" spans="1:9" x14ac:dyDescent="0.35">
      <c r="A5616" t="s">
        <v>1651</v>
      </c>
      <c r="B5616" s="1">
        <v>44518</v>
      </c>
      <c r="F5616" t="s">
        <v>10</v>
      </c>
      <c r="G5616" t="s">
        <v>10</v>
      </c>
      <c r="H5616">
        <v>36</v>
      </c>
      <c r="I5616">
        <v>36</v>
      </c>
    </row>
    <row r="5617" spans="1:9" x14ac:dyDescent="0.35">
      <c r="A5617" t="s">
        <v>1651</v>
      </c>
      <c r="B5617" s="1">
        <v>44519</v>
      </c>
      <c r="C5617">
        <v>19066</v>
      </c>
      <c r="D5617">
        <v>9906</v>
      </c>
      <c r="F5617" t="s">
        <v>10</v>
      </c>
      <c r="G5617" t="s">
        <v>10</v>
      </c>
      <c r="H5617">
        <v>41</v>
      </c>
      <c r="I5617">
        <v>40</v>
      </c>
    </row>
    <row r="5618" spans="1:9" x14ac:dyDescent="0.35">
      <c r="A5618" t="s">
        <v>1651</v>
      </c>
      <c r="B5618" s="1">
        <v>44520</v>
      </c>
      <c r="F5618" t="s">
        <v>10</v>
      </c>
      <c r="G5618" t="s">
        <v>10</v>
      </c>
      <c r="H5618">
        <v>44</v>
      </c>
      <c r="I5618">
        <v>35</v>
      </c>
    </row>
    <row r="5619" spans="1:9" x14ac:dyDescent="0.35">
      <c r="A5619" t="s">
        <v>1651</v>
      </c>
      <c r="B5619" s="1">
        <v>44521</v>
      </c>
      <c r="F5619" t="s">
        <v>10</v>
      </c>
      <c r="G5619" t="s">
        <v>10</v>
      </c>
      <c r="H5619">
        <v>48</v>
      </c>
      <c r="I5619">
        <v>29</v>
      </c>
    </row>
    <row r="5620" spans="1:9" x14ac:dyDescent="0.35">
      <c r="A5620" t="s">
        <v>1651</v>
      </c>
      <c r="B5620" s="1">
        <v>44522</v>
      </c>
      <c r="F5620" t="s">
        <v>10</v>
      </c>
      <c r="G5620" t="s">
        <v>10</v>
      </c>
      <c r="H5620">
        <v>52</v>
      </c>
      <c r="I5620">
        <v>23</v>
      </c>
    </row>
    <row r="5621" spans="1:9" x14ac:dyDescent="0.35">
      <c r="A5621" t="s">
        <v>1651</v>
      </c>
      <c r="B5621" s="1">
        <v>44523</v>
      </c>
      <c r="F5621" t="s">
        <v>10</v>
      </c>
      <c r="G5621" t="s">
        <v>10</v>
      </c>
      <c r="H5621">
        <v>55</v>
      </c>
      <c r="I5621">
        <v>18</v>
      </c>
    </row>
    <row r="5622" spans="1:9" x14ac:dyDescent="0.35">
      <c r="A5622" t="s">
        <v>1651</v>
      </c>
      <c r="B5622" s="1">
        <v>44524</v>
      </c>
      <c r="F5622" t="s">
        <v>10</v>
      </c>
      <c r="G5622" t="s">
        <v>10</v>
      </c>
      <c r="H5622">
        <v>59</v>
      </c>
      <c r="I5622">
        <v>12</v>
      </c>
    </row>
    <row r="5623" spans="1:9" x14ac:dyDescent="0.35">
      <c r="A5623" t="s">
        <v>1651</v>
      </c>
      <c r="B5623" s="1">
        <v>44525</v>
      </c>
      <c r="F5623" t="s">
        <v>10</v>
      </c>
      <c r="G5623" t="s">
        <v>10</v>
      </c>
      <c r="H5623">
        <v>63</v>
      </c>
      <c r="I5623">
        <v>6</v>
      </c>
    </row>
    <row r="5624" spans="1:9" x14ac:dyDescent="0.35">
      <c r="A5624" t="s">
        <v>1651</v>
      </c>
      <c r="B5624" s="1">
        <v>44526</v>
      </c>
      <c r="F5624" t="s">
        <v>10</v>
      </c>
      <c r="G5624" t="s">
        <v>10</v>
      </c>
      <c r="H5624">
        <v>66</v>
      </c>
      <c r="I5624">
        <v>0</v>
      </c>
    </row>
    <row r="5625" spans="1:9" x14ac:dyDescent="0.35">
      <c r="A5625" t="s">
        <v>1651</v>
      </c>
      <c r="B5625" s="1">
        <v>44527</v>
      </c>
      <c r="F5625" t="s">
        <v>10</v>
      </c>
      <c r="G5625" t="s">
        <v>10</v>
      </c>
      <c r="H5625">
        <v>66</v>
      </c>
      <c r="I5625">
        <v>0</v>
      </c>
    </row>
    <row r="5626" spans="1:9" x14ac:dyDescent="0.35">
      <c r="A5626" t="s">
        <v>1651</v>
      </c>
      <c r="B5626" s="1">
        <v>44528</v>
      </c>
      <c r="F5626" t="s">
        <v>10</v>
      </c>
      <c r="G5626" t="s">
        <v>10</v>
      </c>
      <c r="H5626">
        <v>66</v>
      </c>
      <c r="I5626">
        <v>0</v>
      </c>
    </row>
    <row r="5627" spans="1:9" x14ac:dyDescent="0.35">
      <c r="A5627" t="s">
        <v>1651</v>
      </c>
      <c r="B5627" s="1">
        <v>44529</v>
      </c>
      <c r="C5627">
        <v>19730</v>
      </c>
      <c r="D5627">
        <v>9911</v>
      </c>
      <c r="E5627">
        <v>9156</v>
      </c>
      <c r="F5627" t="s">
        <v>1653</v>
      </c>
      <c r="G5627" t="s">
        <v>10</v>
      </c>
      <c r="H5627">
        <v>66</v>
      </c>
      <c r="I5627">
        <v>0</v>
      </c>
    </row>
    <row r="5628" spans="1:9" x14ac:dyDescent="0.35">
      <c r="A5628" t="s">
        <v>1651</v>
      </c>
      <c r="B5628" s="1">
        <v>44530</v>
      </c>
      <c r="F5628" t="s">
        <v>10</v>
      </c>
      <c r="G5628" t="s">
        <v>10</v>
      </c>
      <c r="H5628">
        <v>70</v>
      </c>
      <c r="I5628">
        <v>10</v>
      </c>
    </row>
    <row r="5629" spans="1:9" x14ac:dyDescent="0.35">
      <c r="A5629" t="s">
        <v>1651</v>
      </c>
      <c r="B5629" s="1">
        <v>44531</v>
      </c>
      <c r="C5629">
        <v>19914</v>
      </c>
      <c r="D5629">
        <v>10038</v>
      </c>
      <c r="E5629">
        <v>9213</v>
      </c>
      <c r="F5629" t="s">
        <v>1653</v>
      </c>
      <c r="G5629" t="s">
        <v>10</v>
      </c>
      <c r="H5629">
        <v>74</v>
      </c>
      <c r="I5629">
        <v>18</v>
      </c>
    </row>
    <row r="5630" spans="1:9" x14ac:dyDescent="0.35">
      <c r="A5630" t="s">
        <v>1651</v>
      </c>
      <c r="B5630" s="1">
        <v>44532</v>
      </c>
      <c r="F5630" t="s">
        <v>10</v>
      </c>
      <c r="G5630" t="s">
        <v>10</v>
      </c>
      <c r="H5630">
        <v>72</v>
      </c>
      <c r="I5630">
        <v>19</v>
      </c>
    </row>
    <row r="5631" spans="1:9" x14ac:dyDescent="0.35">
      <c r="A5631" t="s">
        <v>1651</v>
      </c>
      <c r="B5631" s="1">
        <v>44533</v>
      </c>
      <c r="F5631" t="s">
        <v>10</v>
      </c>
      <c r="G5631" t="s">
        <v>10</v>
      </c>
      <c r="H5631">
        <v>70</v>
      </c>
      <c r="I5631">
        <v>20</v>
      </c>
    </row>
    <row r="5632" spans="1:9" x14ac:dyDescent="0.35">
      <c r="A5632" t="s">
        <v>1651</v>
      </c>
      <c r="B5632" s="1">
        <v>44534</v>
      </c>
      <c r="F5632" t="s">
        <v>10</v>
      </c>
      <c r="G5632" t="s">
        <v>10</v>
      </c>
      <c r="H5632">
        <v>68</v>
      </c>
      <c r="I5632">
        <v>21</v>
      </c>
    </row>
    <row r="5633" spans="1:9" x14ac:dyDescent="0.35">
      <c r="A5633" t="s">
        <v>1651</v>
      </c>
      <c r="B5633" s="1">
        <v>44535</v>
      </c>
      <c r="F5633" t="s">
        <v>10</v>
      </c>
      <c r="G5633" t="s">
        <v>10</v>
      </c>
      <c r="H5633">
        <v>66</v>
      </c>
      <c r="I5633">
        <v>22</v>
      </c>
    </row>
    <row r="5634" spans="1:9" x14ac:dyDescent="0.35">
      <c r="A5634" t="s">
        <v>1651</v>
      </c>
      <c r="B5634" s="1">
        <v>44536</v>
      </c>
      <c r="F5634" t="s">
        <v>10</v>
      </c>
      <c r="G5634" t="s">
        <v>10</v>
      </c>
      <c r="H5634">
        <v>64</v>
      </c>
      <c r="I5634">
        <v>22</v>
      </c>
    </row>
    <row r="5635" spans="1:9" x14ac:dyDescent="0.35">
      <c r="A5635" t="s">
        <v>1651</v>
      </c>
      <c r="B5635" s="1">
        <v>44537</v>
      </c>
      <c r="F5635" t="s">
        <v>10</v>
      </c>
      <c r="G5635" t="s">
        <v>10</v>
      </c>
      <c r="H5635">
        <v>58</v>
      </c>
      <c r="I5635">
        <v>14</v>
      </c>
    </row>
    <row r="5636" spans="1:9" x14ac:dyDescent="0.35">
      <c r="A5636" t="s">
        <v>1651</v>
      </c>
      <c r="B5636" s="1">
        <v>44538</v>
      </c>
      <c r="C5636">
        <v>20284</v>
      </c>
      <c r="D5636">
        <v>10079</v>
      </c>
      <c r="E5636">
        <v>9223</v>
      </c>
      <c r="F5636" t="s">
        <v>1654</v>
      </c>
      <c r="G5636" t="s">
        <v>10</v>
      </c>
      <c r="H5636">
        <v>53</v>
      </c>
      <c r="I5636">
        <v>6</v>
      </c>
    </row>
    <row r="5637" spans="1:9" x14ac:dyDescent="0.35">
      <c r="A5637" t="s">
        <v>1651</v>
      </c>
      <c r="B5637" s="1">
        <v>44539</v>
      </c>
      <c r="F5637" t="s">
        <v>10</v>
      </c>
      <c r="G5637" t="s">
        <v>10</v>
      </c>
      <c r="H5637">
        <v>48</v>
      </c>
      <c r="I5637">
        <v>5</v>
      </c>
    </row>
    <row r="5638" spans="1:9" x14ac:dyDescent="0.35">
      <c r="A5638" t="s">
        <v>1651</v>
      </c>
      <c r="B5638" s="1">
        <v>44540</v>
      </c>
      <c r="F5638" t="s">
        <v>10</v>
      </c>
      <c r="G5638" t="s">
        <v>10</v>
      </c>
      <c r="H5638">
        <v>44</v>
      </c>
      <c r="I5638">
        <v>5</v>
      </c>
    </row>
    <row r="5639" spans="1:9" x14ac:dyDescent="0.35">
      <c r="A5639" t="s">
        <v>1651</v>
      </c>
      <c r="B5639" s="1">
        <v>44541</v>
      </c>
      <c r="F5639" t="s">
        <v>10</v>
      </c>
      <c r="G5639" t="s">
        <v>10</v>
      </c>
      <c r="H5639">
        <v>39</v>
      </c>
      <c r="I5639">
        <v>4</v>
      </c>
    </row>
    <row r="5640" spans="1:9" x14ac:dyDescent="0.35">
      <c r="A5640" t="s">
        <v>1651</v>
      </c>
      <c r="B5640" s="1">
        <v>44542</v>
      </c>
      <c r="F5640" t="s">
        <v>10</v>
      </c>
      <c r="G5640" t="s">
        <v>10</v>
      </c>
      <c r="H5640">
        <v>34</v>
      </c>
      <c r="I5640">
        <v>4</v>
      </c>
    </row>
    <row r="5641" spans="1:9" x14ac:dyDescent="0.35">
      <c r="A5641" t="s">
        <v>1651</v>
      </c>
      <c r="B5641" s="1">
        <v>44543</v>
      </c>
      <c r="F5641" t="s">
        <v>10</v>
      </c>
      <c r="G5641" t="s">
        <v>10</v>
      </c>
      <c r="H5641">
        <v>30</v>
      </c>
      <c r="I5641">
        <v>3</v>
      </c>
    </row>
    <row r="5642" spans="1:9" x14ac:dyDescent="0.35">
      <c r="A5642" t="s">
        <v>1651</v>
      </c>
      <c r="B5642" s="1">
        <v>44544</v>
      </c>
      <c r="F5642" t="s">
        <v>10</v>
      </c>
      <c r="G5642" t="s">
        <v>10</v>
      </c>
      <c r="H5642">
        <v>25</v>
      </c>
      <c r="I5642">
        <v>3</v>
      </c>
    </row>
    <row r="5643" spans="1:9" x14ac:dyDescent="0.35">
      <c r="A5643" t="s">
        <v>1651</v>
      </c>
      <c r="B5643" s="1">
        <v>44545</v>
      </c>
      <c r="F5643" t="s">
        <v>10</v>
      </c>
      <c r="G5643" t="s">
        <v>10</v>
      </c>
      <c r="H5643">
        <v>21</v>
      </c>
      <c r="I5643">
        <v>2</v>
      </c>
    </row>
    <row r="5644" spans="1:9" x14ac:dyDescent="0.35">
      <c r="A5644" t="s">
        <v>1651</v>
      </c>
      <c r="B5644" s="1">
        <v>44546</v>
      </c>
      <c r="F5644" t="s">
        <v>10</v>
      </c>
      <c r="G5644" t="s">
        <v>10</v>
      </c>
      <c r="H5644">
        <v>21</v>
      </c>
      <c r="I5644">
        <v>2</v>
      </c>
    </row>
    <row r="5645" spans="1:9" x14ac:dyDescent="0.35">
      <c r="A5645" t="s">
        <v>1651</v>
      </c>
      <c r="B5645" s="1">
        <v>44547</v>
      </c>
      <c r="F5645" t="s">
        <v>10</v>
      </c>
      <c r="G5645" t="s">
        <v>10</v>
      </c>
      <c r="H5645">
        <v>21</v>
      </c>
      <c r="I5645">
        <v>2</v>
      </c>
    </row>
    <row r="5646" spans="1:9" x14ac:dyDescent="0.35">
      <c r="A5646" t="s">
        <v>1651</v>
      </c>
      <c r="B5646" s="1">
        <v>44548</v>
      </c>
      <c r="F5646" t="s">
        <v>10</v>
      </c>
      <c r="G5646" t="s">
        <v>10</v>
      </c>
      <c r="H5646">
        <v>21</v>
      </c>
      <c r="I5646">
        <v>2</v>
      </c>
    </row>
    <row r="5647" spans="1:9" x14ac:dyDescent="0.35">
      <c r="A5647" t="s">
        <v>1651</v>
      </c>
      <c r="B5647" s="1">
        <v>44549</v>
      </c>
      <c r="F5647" t="s">
        <v>10</v>
      </c>
      <c r="G5647" t="s">
        <v>10</v>
      </c>
      <c r="H5647">
        <v>21</v>
      </c>
      <c r="I5647">
        <v>2</v>
      </c>
    </row>
    <row r="5648" spans="1:9" x14ac:dyDescent="0.35">
      <c r="A5648" t="s">
        <v>1651</v>
      </c>
      <c r="B5648" s="1">
        <v>44550</v>
      </c>
      <c r="F5648" t="s">
        <v>10</v>
      </c>
      <c r="G5648" t="s">
        <v>10</v>
      </c>
      <c r="H5648">
        <v>21</v>
      </c>
      <c r="I5648">
        <v>2</v>
      </c>
    </row>
    <row r="5649" spans="1:9" x14ac:dyDescent="0.35">
      <c r="A5649" t="s">
        <v>1651</v>
      </c>
      <c r="B5649" s="1">
        <v>44551</v>
      </c>
      <c r="F5649" t="s">
        <v>10</v>
      </c>
      <c r="G5649" t="s">
        <v>10</v>
      </c>
      <c r="H5649">
        <v>21</v>
      </c>
      <c r="I5649">
        <v>2</v>
      </c>
    </row>
    <row r="5650" spans="1:9" x14ac:dyDescent="0.35">
      <c r="A5650" t="s">
        <v>1651</v>
      </c>
      <c r="B5650" s="1">
        <v>44552</v>
      </c>
      <c r="F5650" t="s">
        <v>10</v>
      </c>
      <c r="G5650" t="s">
        <v>10</v>
      </c>
      <c r="H5650">
        <v>21</v>
      </c>
      <c r="I5650">
        <v>2</v>
      </c>
    </row>
    <row r="5651" spans="1:9" x14ac:dyDescent="0.35">
      <c r="A5651" t="s">
        <v>1651</v>
      </c>
      <c r="B5651" s="1">
        <v>44553</v>
      </c>
      <c r="F5651" t="s">
        <v>10</v>
      </c>
      <c r="G5651" t="s">
        <v>10</v>
      </c>
      <c r="H5651">
        <v>21</v>
      </c>
      <c r="I5651">
        <v>2</v>
      </c>
    </row>
    <row r="5652" spans="1:9" x14ac:dyDescent="0.35">
      <c r="A5652" t="s">
        <v>1651</v>
      </c>
      <c r="B5652" s="1">
        <v>44554</v>
      </c>
      <c r="F5652" t="s">
        <v>10</v>
      </c>
      <c r="G5652" t="s">
        <v>10</v>
      </c>
      <c r="H5652">
        <v>21</v>
      </c>
      <c r="I5652">
        <v>2</v>
      </c>
    </row>
    <row r="5653" spans="1:9" x14ac:dyDescent="0.35">
      <c r="A5653" t="s">
        <v>1651</v>
      </c>
      <c r="B5653" s="1">
        <v>44555</v>
      </c>
      <c r="F5653" t="s">
        <v>10</v>
      </c>
      <c r="G5653" t="s">
        <v>10</v>
      </c>
      <c r="H5653">
        <v>21</v>
      </c>
      <c r="I5653">
        <v>2</v>
      </c>
    </row>
    <row r="5654" spans="1:9" x14ac:dyDescent="0.35">
      <c r="A5654" t="s">
        <v>1651</v>
      </c>
      <c r="B5654" s="1">
        <v>44556</v>
      </c>
      <c r="F5654" t="s">
        <v>10</v>
      </c>
      <c r="G5654" t="s">
        <v>10</v>
      </c>
      <c r="H5654">
        <v>21</v>
      </c>
      <c r="I5654">
        <v>2</v>
      </c>
    </row>
    <row r="5655" spans="1:9" x14ac:dyDescent="0.35">
      <c r="A5655" t="s">
        <v>1651</v>
      </c>
      <c r="B5655" s="1">
        <v>44557</v>
      </c>
      <c r="F5655" t="s">
        <v>10</v>
      </c>
      <c r="G5655" t="s">
        <v>10</v>
      </c>
      <c r="H5655">
        <v>21</v>
      </c>
      <c r="I5655">
        <v>2</v>
      </c>
    </row>
    <row r="5656" spans="1:9" x14ac:dyDescent="0.35">
      <c r="A5656" t="s">
        <v>1651</v>
      </c>
      <c r="B5656" s="1">
        <v>44558</v>
      </c>
      <c r="F5656" t="s">
        <v>10</v>
      </c>
      <c r="G5656" t="s">
        <v>10</v>
      </c>
      <c r="H5656">
        <v>21</v>
      </c>
      <c r="I5656">
        <v>2</v>
      </c>
    </row>
    <row r="5657" spans="1:9" x14ac:dyDescent="0.35">
      <c r="A5657" t="s">
        <v>1651</v>
      </c>
      <c r="B5657" s="1">
        <v>44559</v>
      </c>
      <c r="F5657" t="s">
        <v>10</v>
      </c>
      <c r="G5657" t="s">
        <v>10</v>
      </c>
      <c r="H5657">
        <v>21</v>
      </c>
      <c r="I5657">
        <v>2</v>
      </c>
    </row>
    <row r="5658" spans="1:9" x14ac:dyDescent="0.35">
      <c r="A5658" t="s">
        <v>1651</v>
      </c>
      <c r="B5658" s="1">
        <v>44560</v>
      </c>
      <c r="F5658" t="s">
        <v>10</v>
      </c>
      <c r="G5658" t="s">
        <v>10</v>
      </c>
      <c r="H5658">
        <v>21</v>
      </c>
      <c r="I5658">
        <v>2</v>
      </c>
    </row>
    <row r="5659" spans="1:9" x14ac:dyDescent="0.35">
      <c r="A5659" t="s">
        <v>1651</v>
      </c>
      <c r="B5659" s="1">
        <v>44561</v>
      </c>
      <c r="F5659" t="s">
        <v>10</v>
      </c>
      <c r="G5659" t="s">
        <v>10</v>
      </c>
      <c r="H5659">
        <v>21</v>
      </c>
      <c r="I5659">
        <v>2</v>
      </c>
    </row>
    <row r="5660" spans="1:9" x14ac:dyDescent="0.35">
      <c r="A5660" t="s">
        <v>1651</v>
      </c>
      <c r="B5660" s="1">
        <v>44562</v>
      </c>
      <c r="F5660" t="s">
        <v>10</v>
      </c>
      <c r="G5660" t="s">
        <v>10</v>
      </c>
      <c r="H5660">
        <v>21</v>
      </c>
      <c r="I5660">
        <v>2</v>
      </c>
    </row>
    <row r="5661" spans="1:9" x14ac:dyDescent="0.35">
      <c r="A5661" t="s">
        <v>1651</v>
      </c>
      <c r="B5661" s="1">
        <v>44563</v>
      </c>
      <c r="F5661" t="s">
        <v>10</v>
      </c>
      <c r="G5661" t="s">
        <v>10</v>
      </c>
      <c r="H5661">
        <v>21</v>
      </c>
      <c r="I5661">
        <v>2</v>
      </c>
    </row>
    <row r="5662" spans="1:9" x14ac:dyDescent="0.35">
      <c r="A5662" t="s">
        <v>1651</v>
      </c>
      <c r="B5662" s="1">
        <v>44564</v>
      </c>
      <c r="F5662" t="s">
        <v>10</v>
      </c>
      <c r="G5662" t="s">
        <v>10</v>
      </c>
      <c r="H5662">
        <v>21</v>
      </c>
      <c r="I5662">
        <v>2</v>
      </c>
    </row>
    <row r="5663" spans="1:9" x14ac:dyDescent="0.35">
      <c r="A5663" t="s">
        <v>1651</v>
      </c>
      <c r="B5663" s="1">
        <v>44565</v>
      </c>
      <c r="F5663" t="s">
        <v>10</v>
      </c>
      <c r="G5663" t="s">
        <v>10</v>
      </c>
      <c r="H5663">
        <v>21</v>
      </c>
      <c r="I5663">
        <v>2</v>
      </c>
    </row>
    <row r="5664" spans="1:9" x14ac:dyDescent="0.35">
      <c r="A5664" t="s">
        <v>1651</v>
      </c>
      <c r="B5664" s="1">
        <v>44566</v>
      </c>
      <c r="F5664" t="s">
        <v>10</v>
      </c>
      <c r="G5664" t="s">
        <v>10</v>
      </c>
      <c r="H5664">
        <v>21</v>
      </c>
      <c r="I5664">
        <v>2</v>
      </c>
    </row>
    <row r="5665" spans="1:9" x14ac:dyDescent="0.35">
      <c r="A5665" t="s">
        <v>1651</v>
      </c>
      <c r="B5665" s="1">
        <v>44567</v>
      </c>
      <c r="F5665" t="s">
        <v>10</v>
      </c>
      <c r="G5665" t="s">
        <v>10</v>
      </c>
      <c r="H5665">
        <v>21</v>
      </c>
      <c r="I5665">
        <v>2</v>
      </c>
    </row>
    <row r="5666" spans="1:9" x14ac:dyDescent="0.35">
      <c r="A5666" t="s">
        <v>1651</v>
      </c>
      <c r="B5666" s="1">
        <v>44568</v>
      </c>
      <c r="F5666" t="s">
        <v>10</v>
      </c>
      <c r="G5666" t="s">
        <v>10</v>
      </c>
      <c r="H5666">
        <v>21</v>
      </c>
      <c r="I5666">
        <v>2</v>
      </c>
    </row>
    <row r="5667" spans="1:9" x14ac:dyDescent="0.35">
      <c r="A5667" t="s">
        <v>1651</v>
      </c>
      <c r="B5667" s="1">
        <v>44569</v>
      </c>
      <c r="F5667" t="s">
        <v>10</v>
      </c>
      <c r="G5667" t="s">
        <v>10</v>
      </c>
      <c r="H5667">
        <v>21</v>
      </c>
      <c r="I5667">
        <v>2</v>
      </c>
    </row>
    <row r="5668" spans="1:9" x14ac:dyDescent="0.35">
      <c r="A5668" t="s">
        <v>1651</v>
      </c>
      <c r="B5668" s="1">
        <v>44570</v>
      </c>
      <c r="F5668" t="s">
        <v>10</v>
      </c>
      <c r="G5668" t="s">
        <v>10</v>
      </c>
      <c r="H5668">
        <v>21</v>
      </c>
      <c r="I5668">
        <v>2</v>
      </c>
    </row>
    <row r="5669" spans="1:9" x14ac:dyDescent="0.35">
      <c r="A5669" t="s">
        <v>1651</v>
      </c>
      <c r="B5669" s="1">
        <v>44571</v>
      </c>
      <c r="F5669" t="s">
        <v>10</v>
      </c>
      <c r="G5669" t="s">
        <v>10</v>
      </c>
      <c r="H5669">
        <v>21</v>
      </c>
      <c r="I5669">
        <v>2</v>
      </c>
    </row>
    <row r="5670" spans="1:9" x14ac:dyDescent="0.35">
      <c r="A5670" t="s">
        <v>1651</v>
      </c>
      <c r="B5670" s="1">
        <v>44572</v>
      </c>
      <c r="F5670" t="s">
        <v>10</v>
      </c>
      <c r="G5670" t="s">
        <v>10</v>
      </c>
      <c r="H5670">
        <v>21</v>
      </c>
      <c r="I5670">
        <v>2</v>
      </c>
    </row>
    <row r="5671" spans="1:9" x14ac:dyDescent="0.35">
      <c r="A5671" t="s">
        <v>1651</v>
      </c>
      <c r="B5671" s="1">
        <v>44573</v>
      </c>
      <c r="F5671" t="s">
        <v>10</v>
      </c>
      <c r="G5671" t="s">
        <v>10</v>
      </c>
      <c r="H5671">
        <v>21</v>
      </c>
      <c r="I5671">
        <v>2</v>
      </c>
    </row>
    <row r="5672" spans="1:9" x14ac:dyDescent="0.35">
      <c r="A5672" t="s">
        <v>1651</v>
      </c>
      <c r="B5672" s="1">
        <v>44574</v>
      </c>
      <c r="F5672" t="s">
        <v>10</v>
      </c>
      <c r="G5672" t="s">
        <v>10</v>
      </c>
      <c r="H5672">
        <v>21</v>
      </c>
      <c r="I5672">
        <v>2</v>
      </c>
    </row>
    <row r="5673" spans="1:9" x14ac:dyDescent="0.35">
      <c r="A5673" t="s">
        <v>1651</v>
      </c>
      <c r="B5673" s="1">
        <v>44575</v>
      </c>
      <c r="C5673">
        <v>21046</v>
      </c>
      <c r="D5673">
        <v>10157</v>
      </c>
      <c r="E5673">
        <v>9282</v>
      </c>
      <c r="F5673" t="s">
        <v>1655</v>
      </c>
      <c r="G5673" t="s">
        <v>10</v>
      </c>
      <c r="H5673">
        <v>21</v>
      </c>
      <c r="I5673">
        <v>2</v>
      </c>
    </row>
    <row r="5674" spans="1:9" x14ac:dyDescent="0.35">
      <c r="A5674" t="s">
        <v>1651</v>
      </c>
      <c r="B5674" s="1">
        <v>44576</v>
      </c>
      <c r="F5674" t="s">
        <v>10</v>
      </c>
      <c r="G5674" t="s">
        <v>10</v>
      </c>
      <c r="H5674">
        <v>22</v>
      </c>
      <c r="I5674">
        <v>2</v>
      </c>
    </row>
    <row r="5675" spans="1:9" x14ac:dyDescent="0.35">
      <c r="A5675" t="s">
        <v>1651</v>
      </c>
      <c r="B5675" s="1">
        <v>44577</v>
      </c>
      <c r="F5675" t="s">
        <v>10</v>
      </c>
      <c r="G5675" t="s">
        <v>10</v>
      </c>
      <c r="H5675">
        <v>23</v>
      </c>
      <c r="I5675">
        <v>3</v>
      </c>
    </row>
    <row r="5676" spans="1:9" x14ac:dyDescent="0.35">
      <c r="A5676" t="s">
        <v>1651</v>
      </c>
      <c r="B5676" s="1">
        <v>44578</v>
      </c>
      <c r="F5676" t="s">
        <v>10</v>
      </c>
      <c r="G5676" t="s">
        <v>10</v>
      </c>
      <c r="H5676">
        <v>25</v>
      </c>
      <c r="I5676">
        <v>3</v>
      </c>
    </row>
    <row r="5677" spans="1:9" x14ac:dyDescent="0.35">
      <c r="A5677" t="s">
        <v>1651</v>
      </c>
      <c r="B5677" s="1">
        <v>44579</v>
      </c>
      <c r="F5677" t="s">
        <v>10</v>
      </c>
      <c r="G5677" t="s">
        <v>10</v>
      </c>
      <c r="H5677">
        <v>26</v>
      </c>
      <c r="I5677">
        <v>3</v>
      </c>
    </row>
    <row r="5678" spans="1:9" x14ac:dyDescent="0.35">
      <c r="A5678" t="s">
        <v>1651</v>
      </c>
      <c r="B5678" s="1">
        <v>44580</v>
      </c>
      <c r="F5678" t="s">
        <v>10</v>
      </c>
      <c r="G5678" t="s">
        <v>10</v>
      </c>
      <c r="H5678">
        <v>27</v>
      </c>
      <c r="I5678">
        <v>3</v>
      </c>
    </row>
    <row r="5679" spans="1:9" x14ac:dyDescent="0.35">
      <c r="A5679" t="s">
        <v>1651</v>
      </c>
      <c r="B5679" s="1">
        <v>44581</v>
      </c>
      <c r="F5679" t="s">
        <v>10</v>
      </c>
      <c r="G5679" t="s">
        <v>10</v>
      </c>
      <c r="H5679">
        <v>29</v>
      </c>
      <c r="I5679">
        <v>3</v>
      </c>
    </row>
    <row r="5680" spans="1:9" x14ac:dyDescent="0.35">
      <c r="A5680" t="s">
        <v>1651</v>
      </c>
      <c r="B5680" s="1">
        <v>44582</v>
      </c>
      <c r="C5680">
        <v>21256</v>
      </c>
      <c r="D5680">
        <v>10182</v>
      </c>
      <c r="E5680">
        <v>9318</v>
      </c>
      <c r="F5680" t="s">
        <v>1656</v>
      </c>
      <c r="G5680" t="s">
        <v>10</v>
      </c>
      <c r="H5680">
        <v>30</v>
      </c>
      <c r="I5680">
        <v>4</v>
      </c>
    </row>
    <row r="5681" spans="1:9" x14ac:dyDescent="0.35">
      <c r="A5681" t="s">
        <v>1651</v>
      </c>
      <c r="B5681" s="1">
        <v>44583</v>
      </c>
      <c r="F5681" t="s">
        <v>10</v>
      </c>
      <c r="G5681" t="s">
        <v>10</v>
      </c>
      <c r="H5681">
        <v>30</v>
      </c>
      <c r="I5681">
        <v>3</v>
      </c>
    </row>
    <row r="5682" spans="1:9" x14ac:dyDescent="0.35">
      <c r="A5682" t="s">
        <v>1651</v>
      </c>
      <c r="B5682" s="1">
        <v>44584</v>
      </c>
      <c r="F5682" t="s">
        <v>10</v>
      </c>
      <c r="G5682" t="s">
        <v>10</v>
      </c>
      <c r="H5682">
        <v>29</v>
      </c>
      <c r="I5682">
        <v>3</v>
      </c>
    </row>
    <row r="5683" spans="1:9" x14ac:dyDescent="0.35">
      <c r="A5683" t="s">
        <v>1651</v>
      </c>
      <c r="B5683" s="1">
        <v>44585</v>
      </c>
      <c r="F5683" t="s">
        <v>10</v>
      </c>
      <c r="G5683" t="s">
        <v>10</v>
      </c>
      <c r="H5683">
        <v>29</v>
      </c>
      <c r="I5683">
        <v>3</v>
      </c>
    </row>
    <row r="5684" spans="1:9" x14ac:dyDescent="0.35">
      <c r="A5684" t="s">
        <v>1651</v>
      </c>
      <c r="B5684" s="1">
        <v>44586</v>
      </c>
      <c r="F5684" t="s">
        <v>10</v>
      </c>
      <c r="G5684" t="s">
        <v>10</v>
      </c>
      <c r="H5684">
        <v>29</v>
      </c>
      <c r="I5684">
        <v>2</v>
      </c>
    </row>
    <row r="5685" spans="1:9" x14ac:dyDescent="0.35">
      <c r="A5685" t="s">
        <v>1651</v>
      </c>
      <c r="B5685" s="1">
        <v>44587</v>
      </c>
      <c r="F5685" t="s">
        <v>10</v>
      </c>
      <c r="G5685" t="s">
        <v>10</v>
      </c>
      <c r="H5685">
        <v>28</v>
      </c>
      <c r="I5685">
        <v>2</v>
      </c>
    </row>
    <row r="5686" spans="1:9" x14ac:dyDescent="0.35">
      <c r="A5686" t="s">
        <v>1651</v>
      </c>
      <c r="B5686" s="1">
        <v>44588</v>
      </c>
      <c r="F5686" t="s">
        <v>10</v>
      </c>
      <c r="G5686" t="s">
        <v>10</v>
      </c>
      <c r="H5686">
        <v>28</v>
      </c>
      <c r="I5686">
        <v>2</v>
      </c>
    </row>
    <row r="5687" spans="1:9" x14ac:dyDescent="0.35">
      <c r="A5687" t="s">
        <v>1651</v>
      </c>
      <c r="B5687" s="1">
        <v>44589</v>
      </c>
      <c r="C5687">
        <v>21449</v>
      </c>
      <c r="D5687">
        <v>10193</v>
      </c>
      <c r="E5687">
        <v>9336</v>
      </c>
      <c r="F5687" t="s">
        <v>1657</v>
      </c>
      <c r="G5687" t="s">
        <v>10</v>
      </c>
      <c r="H5687">
        <v>28</v>
      </c>
      <c r="I5687">
        <v>2</v>
      </c>
    </row>
    <row r="5688" spans="1:9" x14ac:dyDescent="0.35">
      <c r="A5688" t="s">
        <v>1651</v>
      </c>
      <c r="B5688" s="1">
        <v>44590</v>
      </c>
      <c r="F5688" t="s">
        <v>10</v>
      </c>
      <c r="G5688" t="s">
        <v>10</v>
      </c>
      <c r="H5688">
        <v>28</v>
      </c>
      <c r="I5688">
        <v>2</v>
      </c>
    </row>
    <row r="5689" spans="1:9" x14ac:dyDescent="0.35">
      <c r="A5689" t="s">
        <v>1651</v>
      </c>
      <c r="B5689" s="1">
        <v>44591</v>
      </c>
      <c r="F5689" t="s">
        <v>10</v>
      </c>
      <c r="G5689" t="s">
        <v>10</v>
      </c>
      <c r="H5689">
        <v>29</v>
      </c>
      <c r="I5689">
        <v>2</v>
      </c>
    </row>
    <row r="5690" spans="1:9" x14ac:dyDescent="0.35">
      <c r="A5690" t="s">
        <v>1651</v>
      </c>
      <c r="B5690" s="1">
        <v>44592</v>
      </c>
      <c r="F5690" t="s">
        <v>10</v>
      </c>
      <c r="G5690" t="s">
        <v>10</v>
      </c>
      <c r="H5690">
        <v>30</v>
      </c>
      <c r="I5690">
        <v>2</v>
      </c>
    </row>
    <row r="5691" spans="1:9" x14ac:dyDescent="0.35">
      <c r="A5691" t="s">
        <v>1651</v>
      </c>
      <c r="B5691" s="1">
        <v>44593</v>
      </c>
      <c r="F5691" t="s">
        <v>10</v>
      </c>
      <c r="G5691" t="s">
        <v>10</v>
      </c>
      <c r="H5691">
        <v>30</v>
      </c>
      <c r="I5691">
        <v>3</v>
      </c>
    </row>
    <row r="5692" spans="1:9" x14ac:dyDescent="0.35">
      <c r="A5692" t="s">
        <v>1651</v>
      </c>
      <c r="B5692" s="1">
        <v>44594</v>
      </c>
      <c r="C5692">
        <v>21612</v>
      </c>
      <c r="D5692">
        <v>10211</v>
      </c>
      <c r="E5692">
        <v>9351</v>
      </c>
      <c r="F5692" t="s">
        <v>1658</v>
      </c>
      <c r="G5692" t="s">
        <v>10</v>
      </c>
      <c r="H5692">
        <v>31</v>
      </c>
      <c r="I5692">
        <v>3</v>
      </c>
    </row>
    <row r="5693" spans="1:9" x14ac:dyDescent="0.35">
      <c r="A5693" t="s">
        <v>1651</v>
      </c>
      <c r="B5693" s="1">
        <v>44595</v>
      </c>
      <c r="F5693" t="s">
        <v>10</v>
      </c>
      <c r="G5693" t="s">
        <v>10</v>
      </c>
      <c r="H5693">
        <v>31</v>
      </c>
      <c r="I5693">
        <v>3</v>
      </c>
    </row>
    <row r="5694" spans="1:9" x14ac:dyDescent="0.35">
      <c r="A5694" t="s">
        <v>1651</v>
      </c>
      <c r="B5694" s="1">
        <v>44596</v>
      </c>
      <c r="F5694" t="s">
        <v>10</v>
      </c>
      <c r="G5694" t="s">
        <v>10</v>
      </c>
      <c r="H5694">
        <v>30</v>
      </c>
      <c r="I5694">
        <v>3</v>
      </c>
    </row>
    <row r="5695" spans="1:9" x14ac:dyDescent="0.35">
      <c r="A5695" t="s">
        <v>1651</v>
      </c>
      <c r="B5695" s="1">
        <v>44597</v>
      </c>
      <c r="F5695" t="s">
        <v>10</v>
      </c>
      <c r="G5695" t="s">
        <v>10</v>
      </c>
      <c r="H5695">
        <v>29</v>
      </c>
      <c r="I5695">
        <v>2</v>
      </c>
    </row>
    <row r="5696" spans="1:9" x14ac:dyDescent="0.35">
      <c r="A5696" t="s">
        <v>1651</v>
      </c>
      <c r="B5696" s="1">
        <v>44598</v>
      </c>
      <c r="F5696" t="s">
        <v>10</v>
      </c>
      <c r="G5696" t="s">
        <v>10</v>
      </c>
      <c r="H5696">
        <v>28</v>
      </c>
      <c r="I5696">
        <v>2</v>
      </c>
    </row>
    <row r="5697" spans="1:9" x14ac:dyDescent="0.35">
      <c r="A5697" t="s">
        <v>1651</v>
      </c>
      <c r="B5697" s="1">
        <v>44599</v>
      </c>
      <c r="F5697" t="s">
        <v>10</v>
      </c>
      <c r="G5697" t="s">
        <v>10</v>
      </c>
      <c r="H5697">
        <v>27</v>
      </c>
      <c r="I5697">
        <v>2</v>
      </c>
    </row>
    <row r="5698" spans="1:9" x14ac:dyDescent="0.35">
      <c r="A5698" t="s">
        <v>1651</v>
      </c>
      <c r="B5698" s="1">
        <v>44600</v>
      </c>
      <c r="F5698" t="s">
        <v>10</v>
      </c>
      <c r="G5698" t="s">
        <v>10</v>
      </c>
      <c r="H5698">
        <v>26</v>
      </c>
      <c r="I5698">
        <v>1</v>
      </c>
    </row>
    <row r="5699" spans="1:9" x14ac:dyDescent="0.35">
      <c r="A5699" t="s">
        <v>1651</v>
      </c>
      <c r="B5699" s="1">
        <v>44601</v>
      </c>
      <c r="C5699">
        <v>21783</v>
      </c>
      <c r="D5699">
        <v>10218</v>
      </c>
      <c r="E5699">
        <v>9418</v>
      </c>
      <c r="F5699" t="s">
        <v>1659</v>
      </c>
      <c r="G5699" t="s">
        <v>10</v>
      </c>
      <c r="H5699">
        <v>24</v>
      </c>
      <c r="I5699">
        <v>1</v>
      </c>
    </row>
    <row r="5700" spans="1:9" x14ac:dyDescent="0.35">
      <c r="A5700" t="s">
        <v>1651</v>
      </c>
      <c r="B5700" s="1">
        <v>44602</v>
      </c>
      <c r="F5700" t="s">
        <v>10</v>
      </c>
      <c r="G5700" t="s">
        <v>10</v>
      </c>
      <c r="H5700">
        <v>21</v>
      </c>
      <c r="I5700">
        <v>1</v>
      </c>
    </row>
    <row r="5701" spans="1:9" x14ac:dyDescent="0.35">
      <c r="A5701" t="s">
        <v>1651</v>
      </c>
      <c r="B5701" s="1">
        <v>44603</v>
      </c>
      <c r="C5701">
        <v>21783</v>
      </c>
      <c r="D5701">
        <v>10218</v>
      </c>
      <c r="E5701">
        <v>9418</v>
      </c>
      <c r="F5701" t="s">
        <v>10</v>
      </c>
      <c r="G5701" t="s">
        <v>10</v>
      </c>
      <c r="H5701">
        <v>17</v>
      </c>
      <c r="I5701">
        <v>1</v>
      </c>
    </row>
    <row r="5702" spans="1:9" x14ac:dyDescent="0.35">
      <c r="A5702" t="s">
        <v>1651</v>
      </c>
      <c r="B5702" s="1">
        <v>44604</v>
      </c>
      <c r="F5702" t="s">
        <v>10</v>
      </c>
      <c r="G5702" t="s">
        <v>10</v>
      </c>
      <c r="H5702">
        <v>20</v>
      </c>
      <c r="I5702">
        <v>1</v>
      </c>
    </row>
    <row r="5703" spans="1:9" x14ac:dyDescent="0.35">
      <c r="A5703" t="s">
        <v>1651</v>
      </c>
      <c r="B5703" s="1">
        <v>44605</v>
      </c>
      <c r="F5703" t="s">
        <v>10</v>
      </c>
      <c r="G5703" t="s">
        <v>10</v>
      </c>
      <c r="H5703">
        <v>23</v>
      </c>
      <c r="I5703">
        <v>1</v>
      </c>
    </row>
    <row r="5704" spans="1:9" x14ac:dyDescent="0.35">
      <c r="A5704" t="s">
        <v>1651</v>
      </c>
      <c r="B5704" s="1">
        <v>44606</v>
      </c>
      <c r="F5704" t="s">
        <v>10</v>
      </c>
      <c r="G5704" t="s">
        <v>10</v>
      </c>
      <c r="H5704">
        <v>25</v>
      </c>
      <c r="I5704">
        <v>1</v>
      </c>
    </row>
    <row r="5705" spans="1:9" x14ac:dyDescent="0.35">
      <c r="A5705" t="s">
        <v>1651</v>
      </c>
      <c r="B5705" s="1">
        <v>44607</v>
      </c>
      <c r="F5705" t="s">
        <v>10</v>
      </c>
      <c r="G5705" t="s">
        <v>10</v>
      </c>
      <c r="H5705">
        <v>28</v>
      </c>
      <c r="I5705">
        <v>2</v>
      </c>
    </row>
    <row r="5706" spans="1:9" x14ac:dyDescent="0.35">
      <c r="A5706" t="s">
        <v>1651</v>
      </c>
      <c r="B5706" s="1">
        <v>44608</v>
      </c>
      <c r="C5706">
        <v>21994</v>
      </c>
      <c r="D5706">
        <v>10230</v>
      </c>
      <c r="E5706">
        <v>9500</v>
      </c>
      <c r="F5706" t="s">
        <v>1660</v>
      </c>
      <c r="G5706" t="s">
        <v>10</v>
      </c>
      <c r="H5706">
        <v>30</v>
      </c>
      <c r="I5706">
        <v>2</v>
      </c>
    </row>
    <row r="5707" spans="1:9" x14ac:dyDescent="0.35">
      <c r="A5707" t="s">
        <v>1651</v>
      </c>
      <c r="B5707" s="1">
        <v>44609</v>
      </c>
      <c r="F5707" t="s">
        <v>10</v>
      </c>
      <c r="G5707" t="s">
        <v>10</v>
      </c>
      <c r="H5707">
        <v>30</v>
      </c>
      <c r="I5707">
        <v>2</v>
      </c>
    </row>
    <row r="5708" spans="1:9" x14ac:dyDescent="0.35">
      <c r="A5708" t="s">
        <v>1651</v>
      </c>
      <c r="B5708" s="1">
        <v>44610</v>
      </c>
      <c r="C5708">
        <v>21994</v>
      </c>
      <c r="D5708">
        <v>10230</v>
      </c>
      <c r="E5708">
        <v>9500</v>
      </c>
      <c r="F5708" t="s">
        <v>10</v>
      </c>
      <c r="G5708" t="s">
        <v>10</v>
      </c>
      <c r="H5708">
        <v>30</v>
      </c>
      <c r="I5708">
        <v>2</v>
      </c>
    </row>
    <row r="5709" spans="1:9" x14ac:dyDescent="0.35">
      <c r="A5709" t="s">
        <v>1651</v>
      </c>
      <c r="B5709" s="1">
        <v>44611</v>
      </c>
      <c r="F5709" t="s">
        <v>10</v>
      </c>
      <c r="G5709" t="s">
        <v>10</v>
      </c>
      <c r="H5709">
        <v>28</v>
      </c>
      <c r="I5709">
        <v>4</v>
      </c>
    </row>
    <row r="5710" spans="1:9" x14ac:dyDescent="0.35">
      <c r="A5710" t="s">
        <v>1651</v>
      </c>
      <c r="B5710" s="1">
        <v>44612</v>
      </c>
      <c r="F5710" t="s">
        <v>10</v>
      </c>
      <c r="G5710" t="s">
        <v>10</v>
      </c>
      <c r="H5710">
        <v>25</v>
      </c>
      <c r="I5710">
        <v>7</v>
      </c>
    </row>
    <row r="5711" spans="1:9" x14ac:dyDescent="0.35">
      <c r="A5711" t="s">
        <v>1651</v>
      </c>
      <c r="B5711" s="1">
        <v>44613</v>
      </c>
      <c r="F5711" t="s">
        <v>10</v>
      </c>
      <c r="G5711" t="s">
        <v>10</v>
      </c>
      <c r="H5711">
        <v>23</v>
      </c>
      <c r="I5711">
        <v>9</v>
      </c>
    </row>
    <row r="5712" spans="1:9" x14ac:dyDescent="0.35">
      <c r="A5712" t="s">
        <v>1651</v>
      </c>
      <c r="B5712" s="1">
        <v>44614</v>
      </c>
      <c r="F5712" t="s">
        <v>10</v>
      </c>
      <c r="G5712" t="s">
        <v>10</v>
      </c>
      <c r="H5712">
        <v>20</v>
      </c>
      <c r="I5712">
        <v>12</v>
      </c>
    </row>
    <row r="5713" spans="1:9" x14ac:dyDescent="0.35">
      <c r="A5713" t="s">
        <v>1651</v>
      </c>
      <c r="B5713" s="1">
        <v>44615</v>
      </c>
      <c r="F5713" t="s">
        <v>10</v>
      </c>
      <c r="G5713" t="s">
        <v>10</v>
      </c>
      <c r="H5713">
        <v>17</v>
      </c>
      <c r="I5713">
        <v>14</v>
      </c>
    </row>
    <row r="5714" spans="1:9" x14ac:dyDescent="0.35">
      <c r="A5714" t="s">
        <v>1651</v>
      </c>
      <c r="B5714" s="1">
        <v>44616</v>
      </c>
      <c r="F5714" t="s">
        <v>10</v>
      </c>
      <c r="G5714" t="s">
        <v>10</v>
      </c>
      <c r="H5714">
        <v>21</v>
      </c>
      <c r="I5714">
        <v>17</v>
      </c>
    </row>
    <row r="5715" spans="1:9" x14ac:dyDescent="0.35">
      <c r="A5715" t="s">
        <v>1651</v>
      </c>
      <c r="B5715" s="1">
        <v>44617</v>
      </c>
      <c r="C5715">
        <v>22165</v>
      </c>
      <c r="D5715">
        <v>10370</v>
      </c>
      <c r="E5715">
        <v>9531</v>
      </c>
      <c r="F5715" t="s">
        <v>10</v>
      </c>
      <c r="G5715" t="s">
        <v>10</v>
      </c>
      <c r="H5715">
        <v>24</v>
      </c>
      <c r="I5715">
        <v>20</v>
      </c>
    </row>
    <row r="5716" spans="1:9" x14ac:dyDescent="0.35">
      <c r="A5716" t="s">
        <v>1651</v>
      </c>
      <c r="B5716" s="1">
        <v>44618</v>
      </c>
      <c r="F5716" t="s">
        <v>10</v>
      </c>
      <c r="G5716" t="s">
        <v>10</v>
      </c>
      <c r="H5716">
        <v>27</v>
      </c>
      <c r="I5716">
        <v>19</v>
      </c>
    </row>
    <row r="5717" spans="1:9" x14ac:dyDescent="0.35">
      <c r="A5717" t="s">
        <v>1651</v>
      </c>
      <c r="B5717" s="1">
        <v>44619</v>
      </c>
      <c r="F5717" t="s">
        <v>10</v>
      </c>
      <c r="G5717" t="s">
        <v>10</v>
      </c>
      <c r="H5717">
        <v>30</v>
      </c>
      <c r="I5717">
        <v>18</v>
      </c>
    </row>
    <row r="5718" spans="1:9" x14ac:dyDescent="0.35">
      <c r="A5718" t="s">
        <v>1651</v>
      </c>
      <c r="B5718" s="1">
        <v>44620</v>
      </c>
      <c r="F5718" t="s">
        <v>10</v>
      </c>
      <c r="G5718" t="s">
        <v>10</v>
      </c>
      <c r="H5718">
        <v>32</v>
      </c>
      <c r="I5718">
        <v>17</v>
      </c>
    </row>
    <row r="5719" spans="1:9" x14ac:dyDescent="0.35">
      <c r="A5719" t="s">
        <v>1651</v>
      </c>
      <c r="B5719" s="1">
        <v>44621</v>
      </c>
      <c r="F5719" t="s">
        <v>10</v>
      </c>
      <c r="G5719" t="s">
        <v>10</v>
      </c>
      <c r="H5719">
        <v>35</v>
      </c>
      <c r="I5719">
        <v>16</v>
      </c>
    </row>
    <row r="5720" spans="1:9" x14ac:dyDescent="0.35">
      <c r="A5720" t="s">
        <v>1651</v>
      </c>
      <c r="B5720" s="1">
        <v>44622</v>
      </c>
      <c r="C5720">
        <v>22377</v>
      </c>
      <c r="D5720">
        <v>10439</v>
      </c>
      <c r="E5720">
        <v>9549</v>
      </c>
      <c r="F5720" t="s">
        <v>1661</v>
      </c>
      <c r="G5720" t="s">
        <v>10</v>
      </c>
      <c r="H5720">
        <v>37</v>
      </c>
      <c r="I5720">
        <v>16</v>
      </c>
    </row>
    <row r="5721" spans="1:9" x14ac:dyDescent="0.35">
      <c r="A5721" t="s">
        <v>1651</v>
      </c>
      <c r="B5721" s="1">
        <v>44623</v>
      </c>
      <c r="F5721" t="s">
        <v>10</v>
      </c>
      <c r="G5721" t="s">
        <v>10</v>
      </c>
      <c r="H5721">
        <v>35</v>
      </c>
      <c r="I5721">
        <v>13</v>
      </c>
    </row>
    <row r="5722" spans="1:9" x14ac:dyDescent="0.35">
      <c r="A5722" t="s">
        <v>1651</v>
      </c>
      <c r="B5722" s="1">
        <v>44624</v>
      </c>
      <c r="F5722" t="s">
        <v>10</v>
      </c>
      <c r="G5722" t="s">
        <v>10</v>
      </c>
      <c r="H5722">
        <v>32</v>
      </c>
      <c r="I5722">
        <v>10</v>
      </c>
    </row>
    <row r="5723" spans="1:9" x14ac:dyDescent="0.35">
      <c r="A5723" t="s">
        <v>1651</v>
      </c>
      <c r="B5723" s="1">
        <v>44625</v>
      </c>
      <c r="F5723" t="s">
        <v>10</v>
      </c>
      <c r="G5723" t="s">
        <v>10</v>
      </c>
      <c r="H5723">
        <v>27</v>
      </c>
      <c r="I5723">
        <v>8</v>
      </c>
    </row>
    <row r="5724" spans="1:9" x14ac:dyDescent="0.35">
      <c r="A5724" t="s">
        <v>1651</v>
      </c>
      <c r="B5724" s="1">
        <v>44626</v>
      </c>
      <c r="F5724" t="s">
        <v>10</v>
      </c>
      <c r="G5724" t="s">
        <v>10</v>
      </c>
      <c r="H5724">
        <v>22</v>
      </c>
      <c r="I5724">
        <v>6</v>
      </c>
    </row>
    <row r="5725" spans="1:9" x14ac:dyDescent="0.35">
      <c r="A5725" t="s">
        <v>1651</v>
      </c>
      <c r="B5725" s="1">
        <v>44627</v>
      </c>
      <c r="F5725" t="s">
        <v>10</v>
      </c>
      <c r="G5725" t="s">
        <v>10</v>
      </c>
      <c r="H5725">
        <v>17</v>
      </c>
      <c r="I5725">
        <v>4</v>
      </c>
    </row>
    <row r="5726" spans="1:9" x14ac:dyDescent="0.35">
      <c r="A5726" t="s">
        <v>1651</v>
      </c>
      <c r="B5726" s="1">
        <v>44628</v>
      </c>
      <c r="F5726" t="s">
        <v>10</v>
      </c>
      <c r="G5726" t="s">
        <v>10</v>
      </c>
      <c r="H5726">
        <v>11</v>
      </c>
      <c r="I5726">
        <v>2</v>
      </c>
    </row>
    <row r="5727" spans="1:9" x14ac:dyDescent="0.35">
      <c r="A5727" t="s">
        <v>1651</v>
      </c>
      <c r="B5727" s="1">
        <v>44629</v>
      </c>
      <c r="C5727">
        <v>22420</v>
      </c>
      <c r="D5727">
        <v>10439</v>
      </c>
      <c r="E5727">
        <v>9562</v>
      </c>
      <c r="F5727" t="s">
        <v>1662</v>
      </c>
      <c r="G5727" t="s">
        <v>10</v>
      </c>
      <c r="H5727">
        <v>6</v>
      </c>
      <c r="I5727">
        <v>0</v>
      </c>
    </row>
    <row r="5728" spans="1:9" x14ac:dyDescent="0.35">
      <c r="A5728" t="s">
        <v>1651</v>
      </c>
      <c r="B5728" s="1">
        <v>44630</v>
      </c>
      <c r="F5728" t="s">
        <v>10</v>
      </c>
      <c r="G5728" t="s">
        <v>10</v>
      </c>
      <c r="H5728">
        <v>5</v>
      </c>
      <c r="I5728">
        <v>0</v>
      </c>
    </row>
    <row r="5729" spans="1:9" x14ac:dyDescent="0.35">
      <c r="A5729" t="s">
        <v>1651</v>
      </c>
      <c r="B5729" s="1">
        <v>44631</v>
      </c>
      <c r="C5729">
        <v>22420</v>
      </c>
      <c r="D5729">
        <v>10439</v>
      </c>
      <c r="E5729">
        <v>9562</v>
      </c>
      <c r="F5729" t="s">
        <v>10</v>
      </c>
      <c r="G5729" t="s">
        <v>10</v>
      </c>
      <c r="H5729">
        <v>4</v>
      </c>
      <c r="I5729">
        <v>0</v>
      </c>
    </row>
    <row r="5730" spans="1:9" x14ac:dyDescent="0.35">
      <c r="A5730" t="s">
        <v>1651</v>
      </c>
      <c r="B5730" s="1">
        <v>44632</v>
      </c>
      <c r="F5730" t="s">
        <v>10</v>
      </c>
      <c r="G5730" t="s">
        <v>10</v>
      </c>
      <c r="H5730">
        <v>8</v>
      </c>
      <c r="I5730">
        <v>2</v>
      </c>
    </row>
    <row r="5731" spans="1:9" x14ac:dyDescent="0.35">
      <c r="A5731" t="s">
        <v>1651</v>
      </c>
      <c r="B5731" s="1">
        <v>44633</v>
      </c>
      <c r="F5731" t="s">
        <v>10</v>
      </c>
      <c r="G5731" t="s">
        <v>10</v>
      </c>
      <c r="H5731">
        <v>12</v>
      </c>
      <c r="I5731">
        <v>4</v>
      </c>
    </row>
    <row r="5732" spans="1:9" x14ac:dyDescent="0.35">
      <c r="A5732" t="s">
        <v>1651</v>
      </c>
      <c r="B5732" s="1">
        <v>44634</v>
      </c>
      <c r="F5732" t="s">
        <v>10</v>
      </c>
      <c r="G5732" t="s">
        <v>10</v>
      </c>
      <c r="H5732">
        <v>15</v>
      </c>
      <c r="I5732">
        <v>7</v>
      </c>
    </row>
    <row r="5733" spans="1:9" x14ac:dyDescent="0.35">
      <c r="A5733" t="s">
        <v>1651</v>
      </c>
      <c r="B5733" s="1">
        <v>44635</v>
      </c>
      <c r="F5733" t="s">
        <v>10</v>
      </c>
      <c r="G5733" t="s">
        <v>10</v>
      </c>
      <c r="H5733">
        <v>19</v>
      </c>
      <c r="I5733">
        <v>9</v>
      </c>
    </row>
    <row r="5734" spans="1:9" x14ac:dyDescent="0.35">
      <c r="A5734" t="s">
        <v>1651</v>
      </c>
      <c r="B5734" s="1">
        <v>44636</v>
      </c>
      <c r="F5734" t="s">
        <v>10</v>
      </c>
      <c r="G5734" t="s">
        <v>10</v>
      </c>
      <c r="H5734">
        <v>22</v>
      </c>
      <c r="I5734">
        <v>11</v>
      </c>
    </row>
    <row r="5735" spans="1:9" x14ac:dyDescent="0.35">
      <c r="A5735" t="s">
        <v>1651</v>
      </c>
      <c r="B5735" s="1">
        <v>44637</v>
      </c>
      <c r="F5735" t="s">
        <v>10</v>
      </c>
      <c r="G5735" t="s">
        <v>10</v>
      </c>
      <c r="H5735">
        <v>27</v>
      </c>
      <c r="I5735">
        <v>13</v>
      </c>
    </row>
    <row r="5736" spans="1:9" x14ac:dyDescent="0.35">
      <c r="A5736" t="s">
        <v>1651</v>
      </c>
      <c r="B5736" s="1">
        <v>44638</v>
      </c>
      <c r="C5736">
        <v>22639</v>
      </c>
      <c r="D5736">
        <v>10547</v>
      </c>
      <c r="E5736">
        <v>9603</v>
      </c>
      <c r="F5736" t="s">
        <v>1663</v>
      </c>
      <c r="G5736" t="s">
        <v>10</v>
      </c>
      <c r="H5736">
        <v>31</v>
      </c>
      <c r="I5736">
        <v>15</v>
      </c>
    </row>
    <row r="5737" spans="1:9" x14ac:dyDescent="0.35">
      <c r="A5737" t="s">
        <v>1651</v>
      </c>
      <c r="B5737" s="1">
        <v>44639</v>
      </c>
      <c r="F5737" t="s">
        <v>10</v>
      </c>
      <c r="G5737" t="s">
        <v>10</v>
      </c>
      <c r="H5737">
        <v>29</v>
      </c>
      <c r="I5737">
        <v>14</v>
      </c>
    </row>
    <row r="5738" spans="1:9" x14ac:dyDescent="0.35">
      <c r="A5738" t="s">
        <v>1651</v>
      </c>
      <c r="B5738" s="1">
        <v>44640</v>
      </c>
      <c r="F5738" t="s">
        <v>10</v>
      </c>
      <c r="G5738" t="s">
        <v>10</v>
      </c>
      <c r="H5738">
        <v>27</v>
      </c>
      <c r="I5738">
        <v>12</v>
      </c>
    </row>
    <row r="5739" spans="1:9" x14ac:dyDescent="0.35">
      <c r="A5739" t="s">
        <v>1651</v>
      </c>
      <c r="B5739" s="1">
        <v>44641</v>
      </c>
      <c r="F5739" t="s">
        <v>10</v>
      </c>
      <c r="G5739" t="s">
        <v>10</v>
      </c>
      <c r="H5739">
        <v>24</v>
      </c>
      <c r="I5739">
        <v>11</v>
      </c>
    </row>
    <row r="5740" spans="1:9" x14ac:dyDescent="0.35">
      <c r="A5740" t="s">
        <v>1651</v>
      </c>
      <c r="B5740" s="1">
        <v>44642</v>
      </c>
      <c r="F5740" t="s">
        <v>10</v>
      </c>
      <c r="G5740" t="s">
        <v>10</v>
      </c>
      <c r="H5740">
        <v>22</v>
      </c>
      <c r="I5740">
        <v>9</v>
      </c>
    </row>
    <row r="5741" spans="1:9" x14ac:dyDescent="0.35">
      <c r="A5741" t="s">
        <v>1651</v>
      </c>
      <c r="B5741" s="1">
        <v>44643</v>
      </c>
      <c r="C5741">
        <v>22714</v>
      </c>
      <c r="D5741">
        <v>10572</v>
      </c>
      <c r="E5741">
        <v>9624</v>
      </c>
      <c r="F5741" t="s">
        <v>1664</v>
      </c>
      <c r="G5741" t="s">
        <v>10</v>
      </c>
      <c r="H5741">
        <v>20</v>
      </c>
      <c r="I5741">
        <v>8</v>
      </c>
    </row>
    <row r="5742" spans="1:9" x14ac:dyDescent="0.35">
      <c r="A5742" t="s">
        <v>1651</v>
      </c>
      <c r="B5742" s="1">
        <v>44644</v>
      </c>
      <c r="F5742" t="s">
        <v>10</v>
      </c>
      <c r="G5742" t="s">
        <v>10</v>
      </c>
      <c r="H5742">
        <v>19</v>
      </c>
      <c r="I5742">
        <v>6</v>
      </c>
    </row>
    <row r="5743" spans="1:9" x14ac:dyDescent="0.35">
      <c r="A5743" t="s">
        <v>1651</v>
      </c>
      <c r="B5743" s="1">
        <v>44645</v>
      </c>
      <c r="F5743" t="s">
        <v>10</v>
      </c>
      <c r="G5743" t="s">
        <v>10</v>
      </c>
      <c r="H5743">
        <v>18</v>
      </c>
      <c r="I5743">
        <v>4</v>
      </c>
    </row>
    <row r="5744" spans="1:9" x14ac:dyDescent="0.35">
      <c r="A5744" t="s">
        <v>1651</v>
      </c>
      <c r="B5744" s="1">
        <v>44646</v>
      </c>
      <c r="F5744" t="s">
        <v>10</v>
      </c>
      <c r="G5744" t="s">
        <v>10</v>
      </c>
      <c r="H5744">
        <v>20</v>
      </c>
      <c r="I5744">
        <v>4</v>
      </c>
    </row>
    <row r="5745" spans="1:9" x14ac:dyDescent="0.35">
      <c r="A5745" t="s">
        <v>1651</v>
      </c>
      <c r="B5745" s="1">
        <v>44647</v>
      </c>
      <c r="F5745" t="s">
        <v>10</v>
      </c>
      <c r="G5745" t="s">
        <v>10</v>
      </c>
      <c r="H5745">
        <v>21</v>
      </c>
      <c r="I5745">
        <v>4</v>
      </c>
    </row>
    <row r="5746" spans="1:9" x14ac:dyDescent="0.35">
      <c r="A5746" t="s">
        <v>1651</v>
      </c>
      <c r="B5746" s="1">
        <v>44648</v>
      </c>
      <c r="F5746" t="s">
        <v>10</v>
      </c>
      <c r="G5746" t="s">
        <v>10</v>
      </c>
      <c r="H5746">
        <v>23</v>
      </c>
      <c r="I5746">
        <v>4</v>
      </c>
    </row>
    <row r="5747" spans="1:9" x14ac:dyDescent="0.35">
      <c r="A5747" t="s">
        <v>1651</v>
      </c>
      <c r="B5747" s="1">
        <v>44649</v>
      </c>
      <c r="F5747" t="s">
        <v>10</v>
      </c>
      <c r="G5747" t="s">
        <v>10</v>
      </c>
      <c r="H5747">
        <v>24</v>
      </c>
      <c r="I5747">
        <v>3</v>
      </c>
    </row>
    <row r="5748" spans="1:9" x14ac:dyDescent="0.35">
      <c r="A5748" t="s">
        <v>1651</v>
      </c>
      <c r="B5748" s="1">
        <v>44650</v>
      </c>
      <c r="F5748" t="s">
        <v>10</v>
      </c>
      <c r="G5748" t="s">
        <v>10</v>
      </c>
      <c r="H5748">
        <v>26</v>
      </c>
      <c r="I5748">
        <v>3</v>
      </c>
    </row>
    <row r="5749" spans="1:9" x14ac:dyDescent="0.35">
      <c r="A5749" t="s">
        <v>1651</v>
      </c>
      <c r="B5749" s="1">
        <v>44651</v>
      </c>
      <c r="F5749" t="s">
        <v>10</v>
      </c>
      <c r="G5749" t="s">
        <v>10</v>
      </c>
      <c r="H5749">
        <v>26</v>
      </c>
      <c r="I5749">
        <v>3</v>
      </c>
    </row>
    <row r="5750" spans="1:9" x14ac:dyDescent="0.35">
      <c r="A5750" t="s">
        <v>1651</v>
      </c>
      <c r="B5750" s="1">
        <v>44652</v>
      </c>
      <c r="F5750" t="s">
        <v>10</v>
      </c>
      <c r="G5750" t="s">
        <v>10</v>
      </c>
      <c r="H5750">
        <v>26</v>
      </c>
      <c r="I5750">
        <v>3</v>
      </c>
    </row>
    <row r="5751" spans="1:9" x14ac:dyDescent="0.35">
      <c r="A5751" t="s">
        <v>1651</v>
      </c>
      <c r="B5751" s="1">
        <v>44653</v>
      </c>
      <c r="F5751" t="s">
        <v>10</v>
      </c>
      <c r="G5751" t="s">
        <v>10</v>
      </c>
      <c r="H5751">
        <v>26</v>
      </c>
      <c r="I5751">
        <v>3</v>
      </c>
    </row>
    <row r="5752" spans="1:9" x14ac:dyDescent="0.35">
      <c r="A5752" t="s">
        <v>1651</v>
      </c>
      <c r="B5752" s="1">
        <v>44654</v>
      </c>
      <c r="F5752" t="s">
        <v>10</v>
      </c>
      <c r="G5752" t="s">
        <v>10</v>
      </c>
      <c r="H5752">
        <v>26</v>
      </c>
      <c r="I5752">
        <v>3</v>
      </c>
    </row>
    <row r="5753" spans="1:9" x14ac:dyDescent="0.35">
      <c r="A5753" t="s">
        <v>1651</v>
      </c>
      <c r="B5753" s="1">
        <v>44655</v>
      </c>
      <c r="F5753" t="s">
        <v>10</v>
      </c>
      <c r="G5753" t="s">
        <v>10</v>
      </c>
      <c r="H5753">
        <v>26</v>
      </c>
      <c r="I5753">
        <v>3</v>
      </c>
    </row>
    <row r="5754" spans="1:9" x14ac:dyDescent="0.35">
      <c r="A5754" t="s">
        <v>1651</v>
      </c>
      <c r="B5754" s="1">
        <v>44656</v>
      </c>
      <c r="F5754" t="s">
        <v>10</v>
      </c>
      <c r="G5754" t="s">
        <v>10</v>
      </c>
      <c r="H5754">
        <v>26</v>
      </c>
      <c r="I5754">
        <v>3</v>
      </c>
    </row>
    <row r="5755" spans="1:9" x14ac:dyDescent="0.35">
      <c r="A5755" t="s">
        <v>1651</v>
      </c>
      <c r="B5755" s="1">
        <v>44657</v>
      </c>
      <c r="F5755" t="s">
        <v>10</v>
      </c>
      <c r="G5755" t="s">
        <v>10</v>
      </c>
      <c r="H5755">
        <v>26</v>
      </c>
      <c r="I5755">
        <v>3</v>
      </c>
    </row>
    <row r="5756" spans="1:9" x14ac:dyDescent="0.35">
      <c r="A5756" t="s">
        <v>1651</v>
      </c>
      <c r="B5756" s="1">
        <v>44658</v>
      </c>
      <c r="F5756" t="s">
        <v>10</v>
      </c>
      <c r="G5756" t="s">
        <v>10</v>
      </c>
      <c r="H5756">
        <v>26</v>
      </c>
      <c r="I5756">
        <v>3</v>
      </c>
    </row>
    <row r="5757" spans="1:9" x14ac:dyDescent="0.35">
      <c r="A5757" t="s">
        <v>1651</v>
      </c>
      <c r="B5757" s="1">
        <v>44659</v>
      </c>
      <c r="C5757">
        <v>23126</v>
      </c>
      <c r="D5757">
        <v>10622</v>
      </c>
      <c r="E5757">
        <v>9874</v>
      </c>
      <c r="F5757" t="s">
        <v>1665</v>
      </c>
      <c r="G5757" t="s">
        <v>10</v>
      </c>
      <c r="H5757">
        <v>26</v>
      </c>
      <c r="I5757">
        <v>3</v>
      </c>
    </row>
    <row r="5758" spans="1:9" x14ac:dyDescent="0.35">
      <c r="A5758" t="s">
        <v>1651</v>
      </c>
      <c r="B5758" s="1">
        <v>44660</v>
      </c>
      <c r="F5758" t="s">
        <v>10</v>
      </c>
      <c r="G5758" t="s">
        <v>10</v>
      </c>
      <c r="H5758">
        <v>23</v>
      </c>
      <c r="I5758">
        <v>3</v>
      </c>
    </row>
    <row r="5759" spans="1:9" x14ac:dyDescent="0.35">
      <c r="A5759" t="s">
        <v>1651</v>
      </c>
      <c r="B5759" s="1">
        <v>44661</v>
      </c>
      <c r="F5759" t="s">
        <v>10</v>
      </c>
      <c r="G5759" t="s">
        <v>10</v>
      </c>
      <c r="H5759">
        <v>21</v>
      </c>
      <c r="I5759">
        <v>3</v>
      </c>
    </row>
    <row r="5760" spans="1:9" x14ac:dyDescent="0.35">
      <c r="A5760" t="s">
        <v>1651</v>
      </c>
      <c r="B5760" s="1">
        <v>44662</v>
      </c>
      <c r="F5760" t="s">
        <v>10</v>
      </c>
      <c r="G5760" t="s">
        <v>10</v>
      </c>
      <c r="H5760">
        <v>19</v>
      </c>
      <c r="I5760">
        <v>3</v>
      </c>
    </row>
    <row r="5761" spans="1:9" x14ac:dyDescent="0.35">
      <c r="A5761" t="s">
        <v>1651</v>
      </c>
      <c r="B5761" s="1">
        <v>44663</v>
      </c>
      <c r="F5761" t="s">
        <v>10</v>
      </c>
      <c r="G5761" t="s">
        <v>10</v>
      </c>
      <c r="H5761">
        <v>16</v>
      </c>
      <c r="I5761">
        <v>2</v>
      </c>
    </row>
    <row r="5762" spans="1:9" x14ac:dyDescent="0.35">
      <c r="A5762" t="s">
        <v>1651</v>
      </c>
      <c r="B5762" s="1">
        <v>44664</v>
      </c>
      <c r="F5762" t="s">
        <v>10</v>
      </c>
      <c r="G5762" t="s">
        <v>10</v>
      </c>
      <c r="H5762">
        <v>14</v>
      </c>
      <c r="I5762">
        <v>2</v>
      </c>
    </row>
    <row r="5763" spans="1:9" x14ac:dyDescent="0.35">
      <c r="A5763" t="s">
        <v>1651</v>
      </c>
      <c r="B5763" s="1">
        <v>44665</v>
      </c>
      <c r="F5763" t="s">
        <v>10</v>
      </c>
      <c r="G5763" t="s">
        <v>10</v>
      </c>
      <c r="H5763">
        <v>11</v>
      </c>
      <c r="I5763">
        <v>2</v>
      </c>
    </row>
    <row r="5764" spans="1:9" x14ac:dyDescent="0.35">
      <c r="A5764" t="s">
        <v>1651</v>
      </c>
      <c r="B5764" s="1">
        <v>44666</v>
      </c>
      <c r="F5764" t="s">
        <v>10</v>
      </c>
      <c r="G5764" t="s">
        <v>10</v>
      </c>
      <c r="H5764">
        <v>9</v>
      </c>
      <c r="I5764">
        <v>2</v>
      </c>
    </row>
    <row r="5765" spans="1:9" x14ac:dyDescent="0.35">
      <c r="A5765" t="s">
        <v>1651</v>
      </c>
      <c r="B5765" s="1">
        <v>44667</v>
      </c>
      <c r="F5765" t="s">
        <v>10</v>
      </c>
      <c r="G5765" t="s">
        <v>10</v>
      </c>
      <c r="H5765">
        <v>9</v>
      </c>
      <c r="I5765">
        <v>2</v>
      </c>
    </row>
    <row r="5766" spans="1:9" x14ac:dyDescent="0.35">
      <c r="A5766" t="s">
        <v>1651</v>
      </c>
      <c r="B5766" s="1">
        <v>44668</v>
      </c>
      <c r="F5766" t="s">
        <v>10</v>
      </c>
      <c r="G5766" t="s">
        <v>10</v>
      </c>
      <c r="H5766">
        <v>9</v>
      </c>
      <c r="I5766">
        <v>2</v>
      </c>
    </row>
    <row r="5767" spans="1:9" x14ac:dyDescent="0.35">
      <c r="A5767" t="s">
        <v>1651</v>
      </c>
      <c r="B5767" s="1">
        <v>44669</v>
      </c>
      <c r="F5767" t="s">
        <v>10</v>
      </c>
      <c r="G5767" t="s">
        <v>10</v>
      </c>
      <c r="H5767">
        <v>9</v>
      </c>
      <c r="I5767">
        <v>2</v>
      </c>
    </row>
    <row r="5768" spans="1:9" x14ac:dyDescent="0.35">
      <c r="A5768" t="s">
        <v>1651</v>
      </c>
      <c r="B5768" s="1">
        <v>44670</v>
      </c>
      <c r="F5768" t="s">
        <v>10</v>
      </c>
      <c r="G5768" t="s">
        <v>10</v>
      </c>
      <c r="H5768">
        <v>9</v>
      </c>
      <c r="I5768">
        <v>2</v>
      </c>
    </row>
    <row r="5769" spans="1:9" x14ac:dyDescent="0.35">
      <c r="A5769" t="s">
        <v>1651</v>
      </c>
      <c r="B5769" s="1">
        <v>44671</v>
      </c>
      <c r="F5769" t="s">
        <v>10</v>
      </c>
      <c r="G5769" t="s">
        <v>10</v>
      </c>
      <c r="H5769">
        <v>9</v>
      </c>
      <c r="I5769">
        <v>2</v>
      </c>
    </row>
    <row r="5770" spans="1:9" x14ac:dyDescent="0.35">
      <c r="A5770" t="s">
        <v>1651</v>
      </c>
      <c r="B5770" s="1">
        <v>44672</v>
      </c>
      <c r="F5770" t="s">
        <v>10</v>
      </c>
      <c r="G5770" t="s">
        <v>10</v>
      </c>
      <c r="H5770">
        <v>9</v>
      </c>
      <c r="I5770">
        <v>2</v>
      </c>
    </row>
    <row r="5771" spans="1:9" x14ac:dyDescent="0.35">
      <c r="A5771" t="s">
        <v>1651</v>
      </c>
      <c r="B5771" s="1">
        <v>44673</v>
      </c>
      <c r="F5771" t="s">
        <v>10</v>
      </c>
      <c r="G5771" t="s">
        <v>10</v>
      </c>
      <c r="H5771">
        <v>9</v>
      </c>
      <c r="I5771">
        <v>2</v>
      </c>
    </row>
    <row r="5772" spans="1:9" x14ac:dyDescent="0.35">
      <c r="A5772" t="s">
        <v>1651</v>
      </c>
      <c r="B5772" s="1">
        <v>44674</v>
      </c>
      <c r="F5772" t="s">
        <v>10</v>
      </c>
      <c r="G5772" t="s">
        <v>10</v>
      </c>
      <c r="H5772">
        <v>9</v>
      </c>
      <c r="I5772">
        <v>2</v>
      </c>
    </row>
    <row r="5773" spans="1:9" x14ac:dyDescent="0.35">
      <c r="A5773" t="s">
        <v>1651</v>
      </c>
      <c r="B5773" s="1">
        <v>44675</v>
      </c>
      <c r="F5773" t="s">
        <v>10</v>
      </c>
      <c r="G5773" t="s">
        <v>10</v>
      </c>
      <c r="H5773">
        <v>9</v>
      </c>
      <c r="I5773">
        <v>2</v>
      </c>
    </row>
    <row r="5774" spans="1:9" x14ac:dyDescent="0.35">
      <c r="A5774" t="s">
        <v>1651</v>
      </c>
      <c r="B5774" s="1">
        <v>44676</v>
      </c>
      <c r="F5774" t="s">
        <v>10</v>
      </c>
      <c r="G5774" t="s">
        <v>10</v>
      </c>
      <c r="H5774">
        <v>9</v>
      </c>
      <c r="I5774">
        <v>2</v>
      </c>
    </row>
    <row r="5775" spans="1:9" x14ac:dyDescent="0.35">
      <c r="A5775" t="s">
        <v>1651</v>
      </c>
      <c r="B5775" s="1">
        <v>44677</v>
      </c>
      <c r="F5775" t="s">
        <v>10</v>
      </c>
      <c r="G5775" t="s">
        <v>10</v>
      </c>
      <c r="H5775">
        <v>9</v>
      </c>
      <c r="I5775">
        <v>2</v>
      </c>
    </row>
    <row r="5776" spans="1:9" x14ac:dyDescent="0.35">
      <c r="A5776" t="s">
        <v>1651</v>
      </c>
      <c r="B5776" s="1">
        <v>44678</v>
      </c>
      <c r="F5776" t="s">
        <v>10</v>
      </c>
      <c r="G5776" t="s">
        <v>10</v>
      </c>
      <c r="H5776">
        <v>9</v>
      </c>
      <c r="I5776">
        <v>2</v>
      </c>
    </row>
    <row r="5777" spans="1:9" x14ac:dyDescent="0.35">
      <c r="A5777" t="s">
        <v>1651</v>
      </c>
      <c r="B5777" s="1">
        <v>44679</v>
      </c>
      <c r="F5777" t="s">
        <v>10</v>
      </c>
      <c r="G5777" t="s">
        <v>10</v>
      </c>
      <c r="H5777">
        <v>9</v>
      </c>
      <c r="I5777">
        <v>2</v>
      </c>
    </row>
    <row r="5778" spans="1:9" x14ac:dyDescent="0.35">
      <c r="A5778" t="s">
        <v>1651</v>
      </c>
      <c r="B5778" s="1">
        <v>44680</v>
      </c>
      <c r="F5778" t="s">
        <v>10</v>
      </c>
      <c r="G5778" t="s">
        <v>10</v>
      </c>
      <c r="H5778">
        <v>9</v>
      </c>
      <c r="I5778">
        <v>2</v>
      </c>
    </row>
    <row r="5779" spans="1:9" x14ac:dyDescent="0.35">
      <c r="A5779" t="s">
        <v>1651</v>
      </c>
      <c r="B5779" s="1">
        <v>44681</v>
      </c>
      <c r="F5779" t="s">
        <v>10</v>
      </c>
      <c r="G5779" t="s">
        <v>10</v>
      </c>
      <c r="H5779">
        <v>9</v>
      </c>
      <c r="I5779">
        <v>2</v>
      </c>
    </row>
    <row r="5780" spans="1:9" x14ac:dyDescent="0.35">
      <c r="A5780" t="s">
        <v>1651</v>
      </c>
      <c r="B5780" s="1">
        <v>44682</v>
      </c>
      <c r="F5780" t="s">
        <v>10</v>
      </c>
      <c r="G5780" t="s">
        <v>10</v>
      </c>
      <c r="H5780">
        <v>9</v>
      </c>
      <c r="I5780">
        <v>2</v>
      </c>
    </row>
    <row r="5781" spans="1:9" x14ac:dyDescent="0.35">
      <c r="A5781" t="s">
        <v>1651</v>
      </c>
      <c r="B5781" s="1">
        <v>44683</v>
      </c>
      <c r="F5781" t="s">
        <v>10</v>
      </c>
      <c r="G5781" t="s">
        <v>10</v>
      </c>
      <c r="H5781">
        <v>9</v>
      </c>
      <c r="I5781">
        <v>2</v>
      </c>
    </row>
    <row r="5782" spans="1:9" x14ac:dyDescent="0.35">
      <c r="A5782" t="s">
        <v>1651</v>
      </c>
      <c r="B5782" s="1">
        <v>44684</v>
      </c>
      <c r="F5782" t="s">
        <v>10</v>
      </c>
      <c r="G5782" t="s">
        <v>10</v>
      </c>
      <c r="H5782">
        <v>9</v>
      </c>
      <c r="I5782">
        <v>2</v>
      </c>
    </row>
    <row r="5783" spans="1:9" x14ac:dyDescent="0.35">
      <c r="A5783" t="s">
        <v>1651</v>
      </c>
      <c r="B5783" s="1">
        <v>44685</v>
      </c>
      <c r="F5783" t="s">
        <v>10</v>
      </c>
      <c r="G5783" t="s">
        <v>10</v>
      </c>
      <c r="H5783">
        <v>9</v>
      </c>
      <c r="I5783">
        <v>2</v>
      </c>
    </row>
    <row r="5784" spans="1:9" x14ac:dyDescent="0.35">
      <c r="A5784" t="s">
        <v>1651</v>
      </c>
      <c r="B5784" s="1">
        <v>44686</v>
      </c>
      <c r="F5784" t="s">
        <v>10</v>
      </c>
      <c r="G5784" t="s">
        <v>10</v>
      </c>
      <c r="H5784">
        <v>9</v>
      </c>
      <c r="I5784">
        <v>2</v>
      </c>
    </row>
    <row r="5785" spans="1:9" x14ac:dyDescent="0.35">
      <c r="A5785" t="s">
        <v>1651</v>
      </c>
      <c r="B5785" s="1">
        <v>44687</v>
      </c>
      <c r="C5785">
        <v>23378</v>
      </c>
      <c r="D5785">
        <v>10676</v>
      </c>
      <c r="E5785">
        <v>9955</v>
      </c>
      <c r="F5785" t="s">
        <v>1666</v>
      </c>
      <c r="G5785" t="s">
        <v>10</v>
      </c>
      <c r="H5785">
        <v>9</v>
      </c>
      <c r="I5785">
        <v>2</v>
      </c>
    </row>
    <row r="5786" spans="1:9" x14ac:dyDescent="0.35">
      <c r="A5786" t="s">
        <v>1651</v>
      </c>
      <c r="B5786" s="1">
        <v>44688</v>
      </c>
      <c r="F5786" t="s">
        <v>10</v>
      </c>
      <c r="G5786" t="s">
        <v>10</v>
      </c>
      <c r="H5786">
        <v>9</v>
      </c>
      <c r="I5786">
        <v>2</v>
      </c>
    </row>
    <row r="5787" spans="1:9" x14ac:dyDescent="0.35">
      <c r="A5787" t="s">
        <v>1651</v>
      </c>
      <c r="B5787" s="1">
        <v>44689</v>
      </c>
      <c r="F5787" t="s">
        <v>10</v>
      </c>
      <c r="G5787" t="s">
        <v>10</v>
      </c>
      <c r="H5787">
        <v>9</v>
      </c>
      <c r="I5787">
        <v>2</v>
      </c>
    </row>
    <row r="5788" spans="1:9" x14ac:dyDescent="0.35">
      <c r="A5788" t="s">
        <v>1651</v>
      </c>
      <c r="B5788" s="1">
        <v>44690</v>
      </c>
      <c r="F5788" t="s">
        <v>10</v>
      </c>
      <c r="G5788" t="s">
        <v>10</v>
      </c>
      <c r="H5788">
        <v>8</v>
      </c>
      <c r="I5788">
        <v>2</v>
      </c>
    </row>
    <row r="5789" spans="1:9" x14ac:dyDescent="0.35">
      <c r="A5789" t="s">
        <v>1651</v>
      </c>
      <c r="B5789" s="1">
        <v>44691</v>
      </c>
      <c r="F5789" t="s">
        <v>10</v>
      </c>
      <c r="G5789" t="s">
        <v>10</v>
      </c>
      <c r="H5789">
        <v>8</v>
      </c>
      <c r="I5789">
        <v>2</v>
      </c>
    </row>
    <row r="5790" spans="1:9" x14ac:dyDescent="0.35">
      <c r="A5790" t="s">
        <v>1651</v>
      </c>
      <c r="B5790" s="1">
        <v>44692</v>
      </c>
      <c r="F5790" t="s">
        <v>10</v>
      </c>
      <c r="G5790" t="s">
        <v>10</v>
      </c>
      <c r="H5790">
        <v>8</v>
      </c>
      <c r="I5790">
        <v>2</v>
      </c>
    </row>
    <row r="5791" spans="1:9" x14ac:dyDescent="0.35">
      <c r="A5791" t="s">
        <v>1651</v>
      </c>
      <c r="B5791" s="1">
        <v>44693</v>
      </c>
      <c r="F5791" t="s">
        <v>10</v>
      </c>
      <c r="G5791" t="s">
        <v>10</v>
      </c>
      <c r="H5791">
        <v>8</v>
      </c>
      <c r="I5791">
        <v>2</v>
      </c>
    </row>
    <row r="5792" spans="1:9" x14ac:dyDescent="0.35">
      <c r="A5792" t="s">
        <v>1651</v>
      </c>
      <c r="B5792" s="1">
        <v>44694</v>
      </c>
      <c r="F5792" t="s">
        <v>10</v>
      </c>
      <c r="G5792" t="s">
        <v>10</v>
      </c>
      <c r="H5792">
        <v>7</v>
      </c>
      <c r="I5792">
        <v>2</v>
      </c>
    </row>
    <row r="5793" spans="1:9" x14ac:dyDescent="0.35">
      <c r="A5793" t="s">
        <v>1651</v>
      </c>
      <c r="B5793" s="1">
        <v>44695</v>
      </c>
      <c r="F5793" t="s">
        <v>10</v>
      </c>
      <c r="G5793" t="s">
        <v>10</v>
      </c>
      <c r="H5793">
        <v>7</v>
      </c>
      <c r="I5793">
        <v>2</v>
      </c>
    </row>
    <row r="5794" spans="1:9" x14ac:dyDescent="0.35">
      <c r="A5794" t="s">
        <v>1651</v>
      </c>
      <c r="B5794" s="1">
        <v>44696</v>
      </c>
      <c r="F5794" t="s">
        <v>10</v>
      </c>
      <c r="G5794" t="s">
        <v>10</v>
      </c>
      <c r="H5794">
        <v>7</v>
      </c>
      <c r="I5794">
        <v>2</v>
      </c>
    </row>
    <row r="5795" spans="1:9" x14ac:dyDescent="0.35">
      <c r="A5795" t="s">
        <v>1651</v>
      </c>
      <c r="B5795" s="1">
        <v>44697</v>
      </c>
      <c r="F5795" t="s">
        <v>10</v>
      </c>
      <c r="G5795" t="s">
        <v>10</v>
      </c>
      <c r="H5795">
        <v>7</v>
      </c>
      <c r="I5795">
        <v>2</v>
      </c>
    </row>
    <row r="5796" spans="1:9" x14ac:dyDescent="0.35">
      <c r="A5796" t="s">
        <v>1651</v>
      </c>
      <c r="B5796" s="1">
        <v>44698</v>
      </c>
      <c r="F5796" t="s">
        <v>10</v>
      </c>
      <c r="G5796" t="s">
        <v>10</v>
      </c>
      <c r="H5796">
        <v>7</v>
      </c>
      <c r="I5796">
        <v>2</v>
      </c>
    </row>
    <row r="5797" spans="1:9" x14ac:dyDescent="0.35">
      <c r="A5797" t="s">
        <v>1651</v>
      </c>
      <c r="B5797" s="1">
        <v>44699</v>
      </c>
      <c r="F5797" t="s">
        <v>10</v>
      </c>
      <c r="G5797" t="s">
        <v>10</v>
      </c>
      <c r="H5797">
        <v>7</v>
      </c>
      <c r="I5797">
        <v>2</v>
      </c>
    </row>
    <row r="5798" spans="1:9" x14ac:dyDescent="0.35">
      <c r="A5798" t="s">
        <v>1651</v>
      </c>
      <c r="B5798" s="1">
        <v>44700</v>
      </c>
      <c r="F5798" t="s">
        <v>10</v>
      </c>
      <c r="G5798" t="s">
        <v>10</v>
      </c>
      <c r="H5798">
        <v>7</v>
      </c>
      <c r="I5798">
        <v>2</v>
      </c>
    </row>
    <row r="5799" spans="1:9" x14ac:dyDescent="0.35">
      <c r="A5799" t="s">
        <v>1651</v>
      </c>
      <c r="B5799" s="1">
        <v>44701</v>
      </c>
      <c r="C5799">
        <v>23482</v>
      </c>
      <c r="D5799">
        <v>10707</v>
      </c>
      <c r="E5799">
        <v>10005</v>
      </c>
      <c r="F5799" t="s">
        <v>1667</v>
      </c>
      <c r="G5799" t="s">
        <v>10</v>
      </c>
      <c r="H5799">
        <v>7</v>
      </c>
      <c r="I5799">
        <v>2</v>
      </c>
    </row>
    <row r="5800" spans="1:9" x14ac:dyDescent="0.35">
      <c r="A5800" t="s">
        <v>1651</v>
      </c>
      <c r="B5800" s="1">
        <v>44702</v>
      </c>
      <c r="F5800" t="s">
        <v>10</v>
      </c>
      <c r="G5800" t="s">
        <v>10</v>
      </c>
      <c r="H5800">
        <v>9</v>
      </c>
      <c r="I5800">
        <v>3</v>
      </c>
    </row>
    <row r="5801" spans="1:9" x14ac:dyDescent="0.35">
      <c r="A5801" t="s">
        <v>1651</v>
      </c>
      <c r="B5801" s="1">
        <v>44703</v>
      </c>
      <c r="F5801" t="s">
        <v>10</v>
      </c>
      <c r="G5801" t="s">
        <v>10</v>
      </c>
      <c r="H5801">
        <v>10</v>
      </c>
      <c r="I5801">
        <v>3</v>
      </c>
    </row>
    <row r="5802" spans="1:9" x14ac:dyDescent="0.35">
      <c r="A5802" t="s">
        <v>1651</v>
      </c>
      <c r="B5802" s="1">
        <v>44704</v>
      </c>
      <c r="F5802" t="s">
        <v>10</v>
      </c>
      <c r="G5802" t="s">
        <v>10</v>
      </c>
      <c r="H5802">
        <v>12</v>
      </c>
      <c r="I5802">
        <v>4</v>
      </c>
    </row>
    <row r="5803" spans="1:9" x14ac:dyDescent="0.35">
      <c r="A5803" t="s">
        <v>1651</v>
      </c>
      <c r="B5803" s="1">
        <v>44705</v>
      </c>
      <c r="F5803" t="s">
        <v>10</v>
      </c>
      <c r="G5803" t="s">
        <v>10</v>
      </c>
      <c r="H5803">
        <v>13</v>
      </c>
      <c r="I5803">
        <v>4</v>
      </c>
    </row>
    <row r="5804" spans="1:9" x14ac:dyDescent="0.35">
      <c r="A5804" t="s">
        <v>1651</v>
      </c>
      <c r="B5804" s="1">
        <v>44706</v>
      </c>
      <c r="F5804" t="s">
        <v>10</v>
      </c>
      <c r="G5804" t="s">
        <v>10</v>
      </c>
      <c r="H5804">
        <v>14</v>
      </c>
      <c r="I5804">
        <v>5</v>
      </c>
    </row>
    <row r="5805" spans="1:9" x14ac:dyDescent="0.35">
      <c r="A5805" t="s">
        <v>1651</v>
      </c>
      <c r="B5805" s="1">
        <v>44707</v>
      </c>
      <c r="F5805" t="s">
        <v>10</v>
      </c>
      <c r="G5805" t="s">
        <v>10</v>
      </c>
      <c r="H5805">
        <v>16</v>
      </c>
      <c r="I5805">
        <v>5</v>
      </c>
    </row>
    <row r="5806" spans="1:9" x14ac:dyDescent="0.35">
      <c r="A5806" t="s">
        <v>1651</v>
      </c>
      <c r="B5806" s="1">
        <v>44708</v>
      </c>
      <c r="C5806">
        <v>23601</v>
      </c>
      <c r="D5806">
        <v>10746</v>
      </c>
      <c r="E5806">
        <v>10054</v>
      </c>
      <c r="F5806" t="s">
        <v>1668</v>
      </c>
      <c r="G5806" t="s">
        <v>10</v>
      </c>
      <c r="H5806">
        <v>17</v>
      </c>
      <c r="I5806">
        <v>6</v>
      </c>
    </row>
    <row r="5807" spans="1:9" x14ac:dyDescent="0.35">
      <c r="A5807" t="s">
        <v>1651</v>
      </c>
      <c r="B5807" s="1">
        <v>44709</v>
      </c>
      <c r="F5807" t="s">
        <v>10</v>
      </c>
      <c r="G5807" t="s">
        <v>10</v>
      </c>
      <c r="H5807">
        <v>15</v>
      </c>
      <c r="I5807">
        <v>5</v>
      </c>
    </row>
    <row r="5808" spans="1:9" x14ac:dyDescent="0.35">
      <c r="A5808" t="s">
        <v>1651</v>
      </c>
      <c r="B5808" s="1">
        <v>44710</v>
      </c>
      <c r="F5808" t="s">
        <v>10</v>
      </c>
      <c r="G5808" t="s">
        <v>10</v>
      </c>
      <c r="H5808">
        <v>14</v>
      </c>
      <c r="I5808">
        <v>4</v>
      </c>
    </row>
    <row r="5809" spans="1:9" x14ac:dyDescent="0.35">
      <c r="A5809" t="s">
        <v>1651</v>
      </c>
      <c r="B5809" s="1">
        <v>44711</v>
      </c>
      <c r="F5809" t="s">
        <v>10</v>
      </c>
      <c r="G5809" t="s">
        <v>10</v>
      </c>
      <c r="H5809">
        <v>12</v>
      </c>
      <c r="I5809">
        <v>4</v>
      </c>
    </row>
    <row r="5810" spans="1:9" x14ac:dyDescent="0.35">
      <c r="A5810" t="s">
        <v>1651</v>
      </c>
      <c r="B5810" s="1">
        <v>44712</v>
      </c>
      <c r="F5810" t="s">
        <v>10</v>
      </c>
      <c r="G5810" t="s">
        <v>10</v>
      </c>
      <c r="H5810">
        <v>11</v>
      </c>
      <c r="I5810">
        <v>3</v>
      </c>
    </row>
    <row r="5811" spans="1:9" x14ac:dyDescent="0.35">
      <c r="A5811" t="s">
        <v>1651</v>
      </c>
      <c r="B5811" s="1">
        <v>44713</v>
      </c>
      <c r="F5811" t="s">
        <v>10</v>
      </c>
      <c r="G5811" t="s">
        <v>10</v>
      </c>
      <c r="H5811">
        <v>9</v>
      </c>
      <c r="I5811">
        <v>3</v>
      </c>
    </row>
    <row r="5812" spans="1:9" x14ac:dyDescent="0.35">
      <c r="A5812" t="s">
        <v>1651</v>
      </c>
      <c r="B5812" s="1">
        <v>44714</v>
      </c>
      <c r="F5812" t="s">
        <v>10</v>
      </c>
      <c r="G5812" t="s">
        <v>10</v>
      </c>
      <c r="H5812">
        <v>8</v>
      </c>
      <c r="I5812">
        <v>2</v>
      </c>
    </row>
    <row r="5813" spans="1:9" x14ac:dyDescent="0.35">
      <c r="A5813" t="s">
        <v>1651</v>
      </c>
      <c r="B5813" s="1">
        <v>44715</v>
      </c>
      <c r="F5813" t="s">
        <v>10</v>
      </c>
      <c r="G5813" t="s">
        <v>10</v>
      </c>
      <c r="H5813">
        <v>6</v>
      </c>
      <c r="I5813">
        <v>1</v>
      </c>
    </row>
    <row r="5814" spans="1:9" x14ac:dyDescent="0.35">
      <c r="A5814" t="s">
        <v>1651</v>
      </c>
      <c r="B5814" s="1">
        <v>44716</v>
      </c>
      <c r="F5814" t="s">
        <v>10</v>
      </c>
      <c r="G5814" t="s">
        <v>10</v>
      </c>
      <c r="H5814">
        <v>6</v>
      </c>
      <c r="I5814">
        <v>1</v>
      </c>
    </row>
    <row r="5815" spans="1:9" x14ac:dyDescent="0.35">
      <c r="A5815" t="s">
        <v>1651</v>
      </c>
      <c r="B5815" s="1">
        <v>44717</v>
      </c>
      <c r="F5815" t="s">
        <v>10</v>
      </c>
      <c r="G5815" t="s">
        <v>10</v>
      </c>
      <c r="H5815">
        <v>6</v>
      </c>
      <c r="I5815">
        <v>1</v>
      </c>
    </row>
    <row r="5816" spans="1:9" x14ac:dyDescent="0.35">
      <c r="A5816" t="s">
        <v>1651</v>
      </c>
      <c r="B5816" s="1">
        <v>44718</v>
      </c>
      <c r="F5816" t="s">
        <v>10</v>
      </c>
      <c r="G5816" t="s">
        <v>10</v>
      </c>
      <c r="H5816">
        <v>6</v>
      </c>
      <c r="I5816">
        <v>1</v>
      </c>
    </row>
    <row r="5817" spans="1:9" x14ac:dyDescent="0.35">
      <c r="A5817" t="s">
        <v>1651</v>
      </c>
      <c r="B5817" s="1">
        <v>44719</v>
      </c>
      <c r="F5817" t="s">
        <v>10</v>
      </c>
      <c r="G5817" t="s">
        <v>10</v>
      </c>
      <c r="H5817">
        <v>6</v>
      </c>
      <c r="I5817">
        <v>1</v>
      </c>
    </row>
    <row r="5818" spans="1:9" x14ac:dyDescent="0.35">
      <c r="A5818" t="s">
        <v>1651</v>
      </c>
      <c r="B5818" s="1">
        <v>44720</v>
      </c>
      <c r="F5818" t="s">
        <v>10</v>
      </c>
      <c r="G5818" t="s">
        <v>10</v>
      </c>
      <c r="H5818">
        <v>6</v>
      </c>
      <c r="I5818">
        <v>1</v>
      </c>
    </row>
    <row r="5819" spans="1:9" x14ac:dyDescent="0.35">
      <c r="A5819" t="s">
        <v>1651</v>
      </c>
      <c r="B5819" s="1">
        <v>44721</v>
      </c>
      <c r="F5819" t="s">
        <v>10</v>
      </c>
      <c r="G5819" t="s">
        <v>10</v>
      </c>
      <c r="H5819">
        <v>6</v>
      </c>
      <c r="I5819">
        <v>1</v>
      </c>
    </row>
    <row r="5820" spans="1:9" x14ac:dyDescent="0.35">
      <c r="A5820" t="s">
        <v>1651</v>
      </c>
      <c r="B5820" s="1">
        <v>44722</v>
      </c>
      <c r="C5820">
        <v>23685</v>
      </c>
      <c r="D5820">
        <v>10764</v>
      </c>
      <c r="E5820">
        <v>10094</v>
      </c>
      <c r="F5820" t="s">
        <v>1669</v>
      </c>
      <c r="G5820" t="s">
        <v>10</v>
      </c>
      <c r="H5820">
        <v>6</v>
      </c>
      <c r="I5820">
        <v>1</v>
      </c>
    </row>
    <row r="5821" spans="1:9" x14ac:dyDescent="0.35">
      <c r="A5821" t="s">
        <v>1651</v>
      </c>
      <c r="B5821" s="1">
        <v>44723</v>
      </c>
      <c r="F5821" t="s">
        <v>10</v>
      </c>
      <c r="G5821" t="s">
        <v>10</v>
      </c>
      <c r="H5821">
        <v>7</v>
      </c>
      <c r="I5821">
        <v>2</v>
      </c>
    </row>
    <row r="5822" spans="1:9" x14ac:dyDescent="0.35">
      <c r="A5822" t="s">
        <v>1651</v>
      </c>
      <c r="B5822" s="1">
        <v>44724</v>
      </c>
      <c r="F5822" t="s">
        <v>10</v>
      </c>
      <c r="G5822" t="s">
        <v>10</v>
      </c>
      <c r="H5822">
        <v>8</v>
      </c>
      <c r="I5822">
        <v>2</v>
      </c>
    </row>
    <row r="5823" spans="1:9" x14ac:dyDescent="0.35">
      <c r="A5823" t="s">
        <v>1651</v>
      </c>
      <c r="B5823" s="1">
        <v>44725</v>
      </c>
      <c r="F5823" t="s">
        <v>10</v>
      </c>
      <c r="G5823" t="s">
        <v>10</v>
      </c>
      <c r="H5823">
        <v>9</v>
      </c>
      <c r="I5823">
        <v>3</v>
      </c>
    </row>
    <row r="5824" spans="1:9" x14ac:dyDescent="0.35">
      <c r="A5824" t="s">
        <v>1651</v>
      </c>
      <c r="B5824" s="1">
        <v>44726</v>
      </c>
      <c r="F5824" t="s">
        <v>10</v>
      </c>
      <c r="G5824" t="s">
        <v>10</v>
      </c>
      <c r="H5824">
        <v>10</v>
      </c>
      <c r="I5824">
        <v>3</v>
      </c>
    </row>
    <row r="5825" spans="1:9" x14ac:dyDescent="0.35">
      <c r="A5825" t="s">
        <v>1651</v>
      </c>
      <c r="B5825" s="1">
        <v>44727</v>
      </c>
      <c r="C5825">
        <v>23752</v>
      </c>
      <c r="D5825">
        <v>10787</v>
      </c>
      <c r="E5825">
        <v>10113</v>
      </c>
      <c r="F5825" t="s">
        <v>1670</v>
      </c>
      <c r="G5825" t="s">
        <v>10</v>
      </c>
      <c r="H5825">
        <v>11</v>
      </c>
      <c r="I5825">
        <v>4</v>
      </c>
    </row>
    <row r="5826" spans="1:9" x14ac:dyDescent="0.35">
      <c r="A5826" t="s">
        <v>1651</v>
      </c>
      <c r="B5826" s="1">
        <v>44728</v>
      </c>
      <c r="F5826" t="s">
        <v>10</v>
      </c>
      <c r="G5826" t="s">
        <v>10</v>
      </c>
      <c r="H5826">
        <v>13</v>
      </c>
      <c r="I5826">
        <v>4</v>
      </c>
    </row>
    <row r="5827" spans="1:9" x14ac:dyDescent="0.35">
      <c r="A5827" t="s">
        <v>1651</v>
      </c>
      <c r="B5827" s="1">
        <v>44729</v>
      </c>
      <c r="F5827" t="s">
        <v>10</v>
      </c>
      <c r="G5827" t="s">
        <v>10</v>
      </c>
      <c r="H5827">
        <v>15</v>
      </c>
      <c r="I5827">
        <v>4</v>
      </c>
    </row>
    <row r="5828" spans="1:9" x14ac:dyDescent="0.35">
      <c r="A5828" t="s">
        <v>1651</v>
      </c>
      <c r="B5828" s="1">
        <v>44730</v>
      </c>
      <c r="F5828" t="s">
        <v>10</v>
      </c>
      <c r="G5828" t="s">
        <v>10</v>
      </c>
      <c r="H5828">
        <v>16</v>
      </c>
      <c r="I5828">
        <v>4</v>
      </c>
    </row>
    <row r="5829" spans="1:9" x14ac:dyDescent="0.35">
      <c r="A5829" t="s">
        <v>1651</v>
      </c>
      <c r="B5829" s="1">
        <v>44731</v>
      </c>
      <c r="F5829" t="s">
        <v>10</v>
      </c>
      <c r="G5829" t="s">
        <v>10</v>
      </c>
      <c r="H5829">
        <v>17</v>
      </c>
      <c r="I5829">
        <v>4</v>
      </c>
    </row>
    <row r="5830" spans="1:9" x14ac:dyDescent="0.35">
      <c r="A5830" t="s">
        <v>1651</v>
      </c>
      <c r="B5830" s="1">
        <v>44732</v>
      </c>
      <c r="F5830" t="s">
        <v>10</v>
      </c>
      <c r="G5830" t="s">
        <v>10</v>
      </c>
      <c r="H5830">
        <v>18</v>
      </c>
      <c r="I5830">
        <v>3</v>
      </c>
    </row>
    <row r="5831" spans="1:9" x14ac:dyDescent="0.35">
      <c r="A5831" t="s">
        <v>1651</v>
      </c>
      <c r="B5831" s="1">
        <v>44733</v>
      </c>
      <c r="F5831" t="s">
        <v>10</v>
      </c>
      <c r="G5831" t="s">
        <v>10</v>
      </c>
      <c r="H5831">
        <v>18</v>
      </c>
      <c r="I5831">
        <v>3</v>
      </c>
    </row>
    <row r="5832" spans="1:9" x14ac:dyDescent="0.35">
      <c r="A5832" t="s">
        <v>1651</v>
      </c>
      <c r="B5832" s="1">
        <v>44734</v>
      </c>
      <c r="F5832" t="s">
        <v>10</v>
      </c>
      <c r="G5832" t="s">
        <v>10</v>
      </c>
      <c r="H5832">
        <v>19</v>
      </c>
      <c r="I5832">
        <v>3</v>
      </c>
    </row>
    <row r="5833" spans="1:9" x14ac:dyDescent="0.35">
      <c r="A5833" t="s">
        <v>1651</v>
      </c>
      <c r="B5833" s="1">
        <v>44735</v>
      </c>
      <c r="F5833" t="s">
        <v>10</v>
      </c>
      <c r="G5833" t="s">
        <v>10</v>
      </c>
      <c r="H5833">
        <v>19</v>
      </c>
      <c r="I5833">
        <v>3</v>
      </c>
    </row>
    <row r="5834" spans="1:9" x14ac:dyDescent="0.35">
      <c r="A5834" t="s">
        <v>1651</v>
      </c>
      <c r="B5834" s="1">
        <v>44736</v>
      </c>
      <c r="C5834">
        <v>23926</v>
      </c>
      <c r="D5834">
        <v>10813</v>
      </c>
      <c r="E5834">
        <v>10183</v>
      </c>
      <c r="F5834" t="s">
        <v>1671</v>
      </c>
      <c r="G5834" t="s">
        <v>10</v>
      </c>
      <c r="H5834">
        <v>19</v>
      </c>
      <c r="I5834">
        <v>3</v>
      </c>
    </row>
    <row r="5835" spans="1:9" x14ac:dyDescent="0.35">
      <c r="A5835" t="s">
        <v>1651</v>
      </c>
      <c r="B5835" s="1">
        <v>44737</v>
      </c>
      <c r="F5835" t="s">
        <v>10</v>
      </c>
      <c r="G5835" t="s">
        <v>10</v>
      </c>
      <c r="H5835">
        <v>18</v>
      </c>
      <c r="I5835">
        <v>3</v>
      </c>
    </row>
    <row r="5836" spans="1:9" x14ac:dyDescent="0.35">
      <c r="A5836" t="s">
        <v>1651</v>
      </c>
      <c r="B5836" s="1">
        <v>44738</v>
      </c>
      <c r="F5836" t="s">
        <v>10</v>
      </c>
      <c r="G5836" t="s">
        <v>10</v>
      </c>
      <c r="H5836">
        <v>17</v>
      </c>
      <c r="I5836">
        <v>3</v>
      </c>
    </row>
    <row r="5837" spans="1:9" x14ac:dyDescent="0.35">
      <c r="A5837" t="s">
        <v>1651</v>
      </c>
      <c r="B5837" s="1">
        <v>44739</v>
      </c>
      <c r="F5837" t="s">
        <v>10</v>
      </c>
      <c r="G5837" t="s">
        <v>10</v>
      </c>
      <c r="H5837">
        <v>15</v>
      </c>
      <c r="I5837">
        <v>2</v>
      </c>
    </row>
    <row r="5838" spans="1:9" x14ac:dyDescent="0.35">
      <c r="A5838" t="s">
        <v>1651</v>
      </c>
      <c r="B5838" s="1">
        <v>44740</v>
      </c>
      <c r="F5838" t="s">
        <v>10</v>
      </c>
      <c r="G5838" t="s">
        <v>10</v>
      </c>
      <c r="H5838">
        <v>14</v>
      </c>
      <c r="I5838">
        <v>2</v>
      </c>
    </row>
    <row r="5839" spans="1:9" x14ac:dyDescent="0.35">
      <c r="A5839" t="s">
        <v>1651</v>
      </c>
      <c r="B5839" s="1">
        <v>44741</v>
      </c>
      <c r="F5839" t="s">
        <v>10</v>
      </c>
      <c r="G5839" t="s">
        <v>10</v>
      </c>
      <c r="H5839">
        <v>12</v>
      </c>
      <c r="I5839">
        <v>2</v>
      </c>
    </row>
    <row r="5840" spans="1:9" x14ac:dyDescent="0.35">
      <c r="A5840" t="s">
        <v>1651</v>
      </c>
      <c r="B5840" s="1">
        <v>44742</v>
      </c>
      <c r="F5840" t="s">
        <v>10</v>
      </c>
      <c r="G5840" t="s">
        <v>10</v>
      </c>
      <c r="H5840">
        <v>11</v>
      </c>
      <c r="I5840">
        <v>2</v>
      </c>
    </row>
    <row r="5841" spans="1:9" x14ac:dyDescent="0.35">
      <c r="A5841" t="s">
        <v>1651</v>
      </c>
      <c r="B5841" s="1">
        <v>44743</v>
      </c>
      <c r="F5841" t="s">
        <v>10</v>
      </c>
      <c r="G5841" t="s">
        <v>10</v>
      </c>
      <c r="H5841">
        <v>10</v>
      </c>
      <c r="I5841">
        <v>2</v>
      </c>
    </row>
    <row r="5842" spans="1:9" x14ac:dyDescent="0.35">
      <c r="A5842" t="s">
        <v>1651</v>
      </c>
      <c r="B5842" s="1">
        <v>44744</v>
      </c>
      <c r="F5842" t="s">
        <v>10</v>
      </c>
      <c r="G5842" t="s">
        <v>10</v>
      </c>
      <c r="H5842">
        <v>10</v>
      </c>
      <c r="I5842">
        <v>2</v>
      </c>
    </row>
    <row r="5843" spans="1:9" x14ac:dyDescent="0.35">
      <c r="A5843" t="s">
        <v>1651</v>
      </c>
      <c r="B5843" s="1">
        <v>44745</v>
      </c>
      <c r="F5843" t="s">
        <v>10</v>
      </c>
      <c r="G5843" t="s">
        <v>10</v>
      </c>
      <c r="H5843">
        <v>10</v>
      </c>
      <c r="I5843">
        <v>2</v>
      </c>
    </row>
    <row r="5844" spans="1:9" x14ac:dyDescent="0.35">
      <c r="A5844" t="s">
        <v>1651</v>
      </c>
      <c r="B5844" s="1">
        <v>44746</v>
      </c>
      <c r="F5844" t="s">
        <v>10</v>
      </c>
      <c r="G5844" t="s">
        <v>10</v>
      </c>
      <c r="H5844">
        <v>10</v>
      </c>
      <c r="I5844">
        <v>2</v>
      </c>
    </row>
    <row r="5845" spans="1:9" x14ac:dyDescent="0.35">
      <c r="A5845" t="s">
        <v>1651</v>
      </c>
      <c r="B5845" s="1">
        <v>44747</v>
      </c>
      <c r="F5845" t="s">
        <v>10</v>
      </c>
      <c r="G5845" t="s">
        <v>10</v>
      </c>
      <c r="H5845">
        <v>10</v>
      </c>
      <c r="I5845">
        <v>2</v>
      </c>
    </row>
    <row r="5846" spans="1:9" x14ac:dyDescent="0.35">
      <c r="A5846" t="s">
        <v>1651</v>
      </c>
      <c r="B5846" s="1">
        <v>44748</v>
      </c>
      <c r="F5846" t="s">
        <v>10</v>
      </c>
      <c r="G5846" t="s">
        <v>10</v>
      </c>
      <c r="H5846">
        <v>10</v>
      </c>
      <c r="I5846">
        <v>2</v>
      </c>
    </row>
    <row r="5847" spans="1:9" x14ac:dyDescent="0.35">
      <c r="A5847" t="s">
        <v>1651</v>
      </c>
      <c r="B5847" s="1">
        <v>44749</v>
      </c>
      <c r="F5847" t="s">
        <v>10</v>
      </c>
      <c r="G5847" t="s">
        <v>10</v>
      </c>
      <c r="H5847">
        <v>10</v>
      </c>
      <c r="I5847">
        <v>2</v>
      </c>
    </row>
    <row r="5848" spans="1:9" x14ac:dyDescent="0.35">
      <c r="A5848" t="s">
        <v>1651</v>
      </c>
      <c r="B5848" s="1">
        <v>44750</v>
      </c>
      <c r="C5848">
        <v>24060</v>
      </c>
      <c r="D5848">
        <v>10837</v>
      </c>
      <c r="E5848">
        <v>10273</v>
      </c>
      <c r="F5848" t="s">
        <v>10</v>
      </c>
      <c r="G5848" t="s">
        <v>10</v>
      </c>
      <c r="H5848">
        <v>10</v>
      </c>
      <c r="I5848">
        <v>2</v>
      </c>
    </row>
    <row r="5849" spans="1:9" x14ac:dyDescent="0.35">
      <c r="A5849" t="s">
        <v>1651</v>
      </c>
      <c r="B5849" s="1">
        <v>44751</v>
      </c>
      <c r="F5849" t="s">
        <v>10</v>
      </c>
      <c r="G5849" t="s">
        <v>10</v>
      </c>
      <c r="H5849">
        <v>8</v>
      </c>
      <c r="I5849">
        <v>2</v>
      </c>
    </row>
    <row r="5850" spans="1:9" x14ac:dyDescent="0.35">
      <c r="A5850" t="s">
        <v>1651</v>
      </c>
      <c r="B5850" s="1">
        <v>44752</v>
      </c>
      <c r="F5850" t="s">
        <v>10</v>
      </c>
      <c r="G5850" t="s">
        <v>10</v>
      </c>
      <c r="H5850">
        <v>7</v>
      </c>
      <c r="I5850">
        <v>1</v>
      </c>
    </row>
    <row r="5851" spans="1:9" x14ac:dyDescent="0.35">
      <c r="A5851" t="s">
        <v>1651</v>
      </c>
      <c r="B5851" s="1">
        <v>44753</v>
      </c>
      <c r="F5851" t="s">
        <v>10</v>
      </c>
      <c r="G5851" t="s">
        <v>10</v>
      </c>
      <c r="H5851">
        <v>6</v>
      </c>
      <c r="I5851">
        <v>1</v>
      </c>
    </row>
    <row r="5852" spans="1:9" x14ac:dyDescent="0.35">
      <c r="A5852" t="s">
        <v>1651</v>
      </c>
      <c r="B5852" s="1">
        <v>44754</v>
      </c>
      <c r="F5852" t="s">
        <v>10</v>
      </c>
      <c r="G5852" t="s">
        <v>10</v>
      </c>
      <c r="H5852">
        <v>5</v>
      </c>
      <c r="I5852">
        <v>1</v>
      </c>
    </row>
    <row r="5853" spans="1:9" x14ac:dyDescent="0.35">
      <c r="A5853" t="s">
        <v>1651</v>
      </c>
      <c r="B5853" s="1">
        <v>44755</v>
      </c>
      <c r="F5853" t="s">
        <v>10</v>
      </c>
      <c r="G5853" t="s">
        <v>10</v>
      </c>
      <c r="H5853">
        <v>3</v>
      </c>
      <c r="I5853">
        <v>1</v>
      </c>
    </row>
    <row r="5854" spans="1:9" x14ac:dyDescent="0.35">
      <c r="A5854" t="s">
        <v>1651</v>
      </c>
      <c r="B5854" s="1">
        <v>44756</v>
      </c>
      <c r="F5854" t="s">
        <v>10</v>
      </c>
      <c r="G5854" t="s">
        <v>10</v>
      </c>
      <c r="H5854">
        <v>2</v>
      </c>
      <c r="I5854">
        <v>0</v>
      </c>
    </row>
    <row r="5855" spans="1:9" x14ac:dyDescent="0.35">
      <c r="A5855" t="s">
        <v>1651</v>
      </c>
      <c r="B5855" s="1">
        <v>44757</v>
      </c>
      <c r="F5855" t="s">
        <v>10</v>
      </c>
      <c r="G5855" t="s">
        <v>10</v>
      </c>
      <c r="H5855">
        <v>1</v>
      </c>
      <c r="I5855">
        <v>0</v>
      </c>
    </row>
    <row r="5856" spans="1:9" x14ac:dyDescent="0.35">
      <c r="A5856" t="s">
        <v>1651</v>
      </c>
      <c r="B5856" s="1">
        <v>44758</v>
      </c>
      <c r="F5856" t="s">
        <v>10</v>
      </c>
      <c r="G5856" t="s">
        <v>10</v>
      </c>
      <c r="H5856">
        <v>1</v>
      </c>
      <c r="I5856">
        <v>0</v>
      </c>
    </row>
    <row r="5857" spans="1:9" x14ac:dyDescent="0.35">
      <c r="A5857" t="s">
        <v>1651</v>
      </c>
      <c r="B5857" s="1">
        <v>44759</v>
      </c>
      <c r="F5857" t="s">
        <v>10</v>
      </c>
      <c r="G5857" t="s">
        <v>10</v>
      </c>
      <c r="H5857">
        <v>1</v>
      </c>
      <c r="I5857">
        <v>0</v>
      </c>
    </row>
    <row r="5858" spans="1:9" x14ac:dyDescent="0.35">
      <c r="A5858" t="s">
        <v>1651</v>
      </c>
      <c r="B5858" s="1">
        <v>44760</v>
      </c>
      <c r="F5858" t="s">
        <v>10</v>
      </c>
      <c r="G5858" t="s">
        <v>10</v>
      </c>
      <c r="H5858">
        <v>1</v>
      </c>
      <c r="I5858">
        <v>0</v>
      </c>
    </row>
    <row r="5859" spans="1:9" x14ac:dyDescent="0.35">
      <c r="A5859" t="s">
        <v>1651</v>
      </c>
      <c r="B5859" s="1">
        <v>44761</v>
      </c>
      <c r="F5859" t="s">
        <v>10</v>
      </c>
      <c r="G5859" t="s">
        <v>10</v>
      </c>
      <c r="H5859">
        <v>1</v>
      </c>
      <c r="I5859">
        <v>0</v>
      </c>
    </row>
    <row r="5860" spans="1:9" x14ac:dyDescent="0.35">
      <c r="A5860" t="s">
        <v>1651</v>
      </c>
      <c r="B5860" s="1">
        <v>44762</v>
      </c>
      <c r="F5860" t="s">
        <v>10</v>
      </c>
      <c r="G5860" t="s">
        <v>10</v>
      </c>
      <c r="H5860">
        <v>1</v>
      </c>
      <c r="I5860">
        <v>0</v>
      </c>
    </row>
    <row r="5861" spans="1:9" x14ac:dyDescent="0.35">
      <c r="A5861" t="s">
        <v>1651</v>
      </c>
      <c r="B5861" s="1">
        <v>44763</v>
      </c>
      <c r="F5861" t="s">
        <v>10</v>
      </c>
      <c r="G5861" t="s">
        <v>10</v>
      </c>
      <c r="H5861">
        <v>1</v>
      </c>
      <c r="I5861">
        <v>0</v>
      </c>
    </row>
    <row r="5862" spans="1:9" x14ac:dyDescent="0.35">
      <c r="A5862" t="s">
        <v>1651</v>
      </c>
      <c r="B5862" s="1">
        <v>44764</v>
      </c>
      <c r="F5862" t="s">
        <v>10</v>
      </c>
      <c r="G5862" t="s">
        <v>10</v>
      </c>
      <c r="H5862">
        <v>1</v>
      </c>
      <c r="I5862">
        <v>0</v>
      </c>
    </row>
    <row r="5863" spans="1:9" x14ac:dyDescent="0.35">
      <c r="A5863" t="s">
        <v>1651</v>
      </c>
      <c r="B5863" s="1">
        <v>44765</v>
      </c>
      <c r="F5863" t="s">
        <v>10</v>
      </c>
      <c r="G5863" t="s">
        <v>10</v>
      </c>
      <c r="H5863">
        <v>1</v>
      </c>
      <c r="I5863">
        <v>0</v>
      </c>
    </row>
    <row r="5864" spans="1:9" x14ac:dyDescent="0.35">
      <c r="A5864" t="s">
        <v>1651</v>
      </c>
      <c r="B5864" s="1">
        <v>44766</v>
      </c>
      <c r="F5864" t="s">
        <v>10</v>
      </c>
      <c r="G5864" t="s">
        <v>10</v>
      </c>
      <c r="H5864">
        <v>1</v>
      </c>
      <c r="I5864">
        <v>0</v>
      </c>
    </row>
    <row r="5865" spans="1:9" x14ac:dyDescent="0.35">
      <c r="A5865" t="s">
        <v>1651</v>
      </c>
      <c r="B5865" s="1">
        <v>44767</v>
      </c>
      <c r="F5865" t="s">
        <v>10</v>
      </c>
      <c r="G5865" t="s">
        <v>10</v>
      </c>
      <c r="H5865">
        <v>1</v>
      </c>
      <c r="I5865">
        <v>0</v>
      </c>
    </row>
    <row r="5866" spans="1:9" x14ac:dyDescent="0.35">
      <c r="A5866" t="s">
        <v>1651</v>
      </c>
      <c r="B5866" s="1">
        <v>44768</v>
      </c>
      <c r="F5866" t="s">
        <v>10</v>
      </c>
      <c r="G5866" t="s">
        <v>10</v>
      </c>
      <c r="H5866">
        <v>1</v>
      </c>
      <c r="I5866">
        <v>0</v>
      </c>
    </row>
    <row r="5867" spans="1:9" x14ac:dyDescent="0.35">
      <c r="A5867" t="s">
        <v>1651</v>
      </c>
      <c r="B5867" s="1">
        <v>44769</v>
      </c>
      <c r="F5867" t="s">
        <v>10</v>
      </c>
      <c r="G5867" t="s">
        <v>10</v>
      </c>
      <c r="H5867">
        <v>1</v>
      </c>
      <c r="I5867">
        <v>0</v>
      </c>
    </row>
    <row r="5868" spans="1:9" x14ac:dyDescent="0.35">
      <c r="A5868" t="s">
        <v>1651</v>
      </c>
      <c r="B5868" s="1">
        <v>44770</v>
      </c>
      <c r="F5868" t="s">
        <v>10</v>
      </c>
      <c r="G5868" t="s">
        <v>10</v>
      </c>
      <c r="H5868">
        <v>1</v>
      </c>
      <c r="I5868">
        <v>0</v>
      </c>
    </row>
    <row r="5869" spans="1:9" x14ac:dyDescent="0.35">
      <c r="A5869" t="s">
        <v>1651</v>
      </c>
      <c r="B5869" s="1">
        <v>44771</v>
      </c>
      <c r="F5869" t="s">
        <v>10</v>
      </c>
      <c r="G5869" t="s">
        <v>10</v>
      </c>
      <c r="H5869">
        <v>1</v>
      </c>
      <c r="I5869">
        <v>0</v>
      </c>
    </row>
    <row r="5870" spans="1:9" x14ac:dyDescent="0.35">
      <c r="A5870" t="s">
        <v>1651</v>
      </c>
      <c r="B5870" s="1">
        <v>44772</v>
      </c>
      <c r="F5870" t="s">
        <v>10</v>
      </c>
      <c r="G5870" t="s">
        <v>10</v>
      </c>
      <c r="H5870">
        <v>1</v>
      </c>
      <c r="I5870">
        <v>0</v>
      </c>
    </row>
    <row r="5871" spans="1:9" x14ac:dyDescent="0.35">
      <c r="A5871" t="s">
        <v>1651</v>
      </c>
      <c r="B5871" s="1">
        <v>44773</v>
      </c>
      <c r="F5871" t="s">
        <v>10</v>
      </c>
      <c r="G5871" t="s">
        <v>10</v>
      </c>
      <c r="H5871">
        <v>1</v>
      </c>
      <c r="I5871">
        <v>0</v>
      </c>
    </row>
    <row r="5872" spans="1:9" x14ac:dyDescent="0.35">
      <c r="A5872" t="s">
        <v>1651</v>
      </c>
      <c r="B5872" s="1">
        <v>44774</v>
      </c>
      <c r="F5872" t="s">
        <v>10</v>
      </c>
      <c r="G5872" t="s">
        <v>10</v>
      </c>
      <c r="H5872">
        <v>1</v>
      </c>
      <c r="I5872">
        <v>0</v>
      </c>
    </row>
    <row r="5873" spans="1:9" x14ac:dyDescent="0.35">
      <c r="A5873" t="s">
        <v>1651</v>
      </c>
      <c r="B5873" s="1">
        <v>44775</v>
      </c>
      <c r="F5873" t="s">
        <v>10</v>
      </c>
      <c r="G5873" t="s">
        <v>10</v>
      </c>
      <c r="H5873">
        <v>1</v>
      </c>
      <c r="I5873">
        <v>0</v>
      </c>
    </row>
    <row r="5874" spans="1:9" x14ac:dyDescent="0.35">
      <c r="A5874" t="s">
        <v>1651</v>
      </c>
      <c r="B5874" s="1">
        <v>44776</v>
      </c>
      <c r="F5874" t="s">
        <v>10</v>
      </c>
      <c r="G5874" t="s">
        <v>10</v>
      </c>
      <c r="H5874">
        <v>1</v>
      </c>
      <c r="I5874">
        <v>0</v>
      </c>
    </row>
    <row r="5875" spans="1:9" x14ac:dyDescent="0.35">
      <c r="A5875" t="s">
        <v>1651</v>
      </c>
      <c r="B5875" s="1">
        <v>44777</v>
      </c>
      <c r="F5875" t="s">
        <v>10</v>
      </c>
      <c r="G5875" t="s">
        <v>10</v>
      </c>
      <c r="H5875">
        <v>1</v>
      </c>
      <c r="I5875">
        <v>0</v>
      </c>
    </row>
    <row r="5876" spans="1:9" x14ac:dyDescent="0.35">
      <c r="A5876" t="s">
        <v>1651</v>
      </c>
      <c r="B5876" s="1">
        <v>44778</v>
      </c>
      <c r="F5876" t="s">
        <v>10</v>
      </c>
      <c r="G5876" t="s">
        <v>10</v>
      </c>
      <c r="H5876">
        <v>1</v>
      </c>
      <c r="I5876">
        <v>0</v>
      </c>
    </row>
    <row r="5877" spans="1:9" x14ac:dyDescent="0.35">
      <c r="A5877" t="s">
        <v>1651</v>
      </c>
      <c r="B5877" s="1">
        <v>44779</v>
      </c>
      <c r="F5877" t="s">
        <v>10</v>
      </c>
      <c r="G5877" t="s">
        <v>10</v>
      </c>
      <c r="H5877">
        <v>1</v>
      </c>
      <c r="I5877">
        <v>0</v>
      </c>
    </row>
    <row r="5878" spans="1:9" x14ac:dyDescent="0.35">
      <c r="A5878" t="s">
        <v>1651</v>
      </c>
      <c r="B5878" s="1">
        <v>44780</v>
      </c>
      <c r="F5878" t="s">
        <v>10</v>
      </c>
      <c r="G5878" t="s">
        <v>10</v>
      </c>
      <c r="H5878">
        <v>1</v>
      </c>
      <c r="I5878">
        <v>0</v>
      </c>
    </row>
    <row r="5879" spans="1:9" x14ac:dyDescent="0.35">
      <c r="A5879" t="s">
        <v>1651</v>
      </c>
      <c r="B5879" s="1">
        <v>44781</v>
      </c>
      <c r="F5879" t="s">
        <v>10</v>
      </c>
      <c r="G5879" t="s">
        <v>10</v>
      </c>
      <c r="H5879">
        <v>1</v>
      </c>
      <c r="I5879">
        <v>0</v>
      </c>
    </row>
    <row r="5880" spans="1:9" x14ac:dyDescent="0.35">
      <c r="A5880" t="s">
        <v>1651</v>
      </c>
      <c r="B5880" s="1">
        <v>44782</v>
      </c>
      <c r="F5880" t="s">
        <v>10</v>
      </c>
      <c r="G5880" t="s">
        <v>10</v>
      </c>
      <c r="H5880">
        <v>1</v>
      </c>
      <c r="I5880">
        <v>0</v>
      </c>
    </row>
    <row r="5881" spans="1:9" x14ac:dyDescent="0.35">
      <c r="A5881" t="s">
        <v>1651</v>
      </c>
      <c r="B5881" s="1">
        <v>44783</v>
      </c>
      <c r="F5881" t="s">
        <v>10</v>
      </c>
      <c r="G5881" t="s">
        <v>10</v>
      </c>
      <c r="H5881">
        <v>1</v>
      </c>
      <c r="I5881">
        <v>0</v>
      </c>
    </row>
    <row r="5882" spans="1:9" x14ac:dyDescent="0.35">
      <c r="A5882" t="s">
        <v>1651</v>
      </c>
      <c r="B5882" s="1">
        <v>44784</v>
      </c>
      <c r="F5882" t="s">
        <v>10</v>
      </c>
      <c r="G5882" t="s">
        <v>10</v>
      </c>
      <c r="H5882">
        <v>1</v>
      </c>
      <c r="I5882">
        <v>0</v>
      </c>
    </row>
    <row r="5883" spans="1:9" x14ac:dyDescent="0.35">
      <c r="A5883" t="s">
        <v>1651</v>
      </c>
      <c r="B5883" s="1">
        <v>44785</v>
      </c>
      <c r="F5883" t="s">
        <v>10</v>
      </c>
      <c r="G5883" t="s">
        <v>10</v>
      </c>
      <c r="H5883">
        <v>1</v>
      </c>
      <c r="I5883">
        <v>0</v>
      </c>
    </row>
    <row r="5884" spans="1:9" x14ac:dyDescent="0.35">
      <c r="A5884" t="s">
        <v>1651</v>
      </c>
      <c r="B5884" s="1">
        <v>44786</v>
      </c>
      <c r="F5884" t="s">
        <v>10</v>
      </c>
      <c r="G5884" t="s">
        <v>10</v>
      </c>
      <c r="H5884">
        <v>1</v>
      </c>
      <c r="I5884">
        <v>0</v>
      </c>
    </row>
    <row r="5885" spans="1:9" x14ac:dyDescent="0.35">
      <c r="A5885" t="s">
        <v>1651</v>
      </c>
      <c r="B5885" s="1">
        <v>44787</v>
      </c>
      <c r="F5885" t="s">
        <v>10</v>
      </c>
      <c r="G5885" t="s">
        <v>10</v>
      </c>
      <c r="H5885">
        <v>1</v>
      </c>
      <c r="I5885">
        <v>0</v>
      </c>
    </row>
    <row r="5886" spans="1:9" x14ac:dyDescent="0.35">
      <c r="A5886" t="s">
        <v>1651</v>
      </c>
      <c r="B5886" s="1">
        <v>44788</v>
      </c>
      <c r="F5886" t="s">
        <v>10</v>
      </c>
      <c r="G5886" t="s">
        <v>10</v>
      </c>
      <c r="H5886">
        <v>1</v>
      </c>
      <c r="I5886">
        <v>0</v>
      </c>
    </row>
    <row r="5887" spans="1:9" x14ac:dyDescent="0.35">
      <c r="A5887" t="s">
        <v>1651</v>
      </c>
      <c r="B5887" s="1">
        <v>44789</v>
      </c>
      <c r="F5887" t="s">
        <v>10</v>
      </c>
      <c r="G5887" t="s">
        <v>10</v>
      </c>
      <c r="H5887">
        <v>1</v>
      </c>
      <c r="I5887">
        <v>0</v>
      </c>
    </row>
    <row r="5888" spans="1:9" x14ac:dyDescent="0.35">
      <c r="A5888" t="s">
        <v>1651</v>
      </c>
      <c r="B5888" s="1">
        <v>44790</v>
      </c>
      <c r="C5888">
        <v>24102</v>
      </c>
      <c r="D5888">
        <v>10846</v>
      </c>
      <c r="E5888">
        <v>10314</v>
      </c>
      <c r="F5888" t="s">
        <v>10</v>
      </c>
      <c r="G5888" t="s">
        <v>10</v>
      </c>
      <c r="H5888">
        <v>1</v>
      </c>
      <c r="I5888">
        <v>0</v>
      </c>
    </row>
    <row r="5889" spans="1:9" x14ac:dyDescent="0.35">
      <c r="A5889" t="s">
        <v>1651</v>
      </c>
      <c r="B5889" s="1">
        <v>44791</v>
      </c>
      <c r="F5889" t="s">
        <v>10</v>
      </c>
      <c r="G5889" t="s">
        <v>10</v>
      </c>
      <c r="H5889">
        <v>1</v>
      </c>
      <c r="I5889">
        <v>0</v>
      </c>
    </row>
    <row r="5890" spans="1:9" x14ac:dyDescent="0.35">
      <c r="A5890" t="s">
        <v>1651</v>
      </c>
      <c r="B5890" s="1">
        <v>44792</v>
      </c>
      <c r="C5890">
        <v>24102</v>
      </c>
      <c r="D5890">
        <v>10846</v>
      </c>
      <c r="E5890">
        <v>10314</v>
      </c>
      <c r="F5890" t="s">
        <v>1672</v>
      </c>
      <c r="G5890" t="s">
        <v>10</v>
      </c>
      <c r="H5890">
        <v>1</v>
      </c>
      <c r="I5890">
        <v>0</v>
      </c>
    </row>
    <row r="5891" spans="1:9" x14ac:dyDescent="0.35">
      <c r="A5891" t="s">
        <v>1651</v>
      </c>
      <c r="B5891" s="1">
        <v>44793</v>
      </c>
      <c r="F5891" t="s">
        <v>10</v>
      </c>
      <c r="G5891" t="s">
        <v>10</v>
      </c>
      <c r="H5891">
        <v>1</v>
      </c>
      <c r="I5891">
        <v>0</v>
      </c>
    </row>
    <row r="5892" spans="1:9" x14ac:dyDescent="0.35">
      <c r="A5892" t="s">
        <v>1651</v>
      </c>
      <c r="B5892" s="1">
        <v>44794</v>
      </c>
      <c r="F5892" t="s">
        <v>10</v>
      </c>
      <c r="G5892" t="s">
        <v>10</v>
      </c>
      <c r="H5892">
        <v>1</v>
      </c>
      <c r="I5892">
        <v>0</v>
      </c>
    </row>
    <row r="5893" spans="1:9" x14ac:dyDescent="0.35">
      <c r="A5893" t="s">
        <v>1651</v>
      </c>
      <c r="B5893" s="1">
        <v>44795</v>
      </c>
      <c r="F5893" t="s">
        <v>10</v>
      </c>
      <c r="G5893" t="s">
        <v>10</v>
      </c>
      <c r="H5893">
        <v>1</v>
      </c>
      <c r="I5893">
        <v>0</v>
      </c>
    </row>
    <row r="5894" spans="1:9" x14ac:dyDescent="0.35">
      <c r="A5894" t="s">
        <v>1651</v>
      </c>
      <c r="B5894" s="1">
        <v>44796</v>
      </c>
      <c r="F5894" t="s">
        <v>10</v>
      </c>
      <c r="G5894" t="s">
        <v>10</v>
      </c>
      <c r="H5894">
        <v>1</v>
      </c>
      <c r="I5894">
        <v>0</v>
      </c>
    </row>
    <row r="5895" spans="1:9" x14ac:dyDescent="0.35">
      <c r="A5895" t="s">
        <v>1651</v>
      </c>
      <c r="B5895" s="1">
        <v>44797</v>
      </c>
      <c r="F5895" t="s">
        <v>10</v>
      </c>
      <c r="G5895" t="s">
        <v>10</v>
      </c>
      <c r="H5895">
        <v>1</v>
      </c>
      <c r="I5895">
        <v>0</v>
      </c>
    </row>
    <row r="5896" spans="1:9" x14ac:dyDescent="0.35">
      <c r="A5896" t="s">
        <v>1651</v>
      </c>
      <c r="B5896" s="1">
        <v>44798</v>
      </c>
      <c r="F5896" t="s">
        <v>10</v>
      </c>
      <c r="G5896" t="s">
        <v>10</v>
      </c>
      <c r="H5896">
        <v>1</v>
      </c>
      <c r="I5896">
        <v>0</v>
      </c>
    </row>
    <row r="5897" spans="1:9" x14ac:dyDescent="0.35">
      <c r="A5897" t="s">
        <v>1651</v>
      </c>
      <c r="B5897" s="1">
        <v>44799</v>
      </c>
      <c r="F5897" t="s">
        <v>10</v>
      </c>
      <c r="G5897" t="s">
        <v>10</v>
      </c>
      <c r="H5897">
        <v>1</v>
      </c>
      <c r="I5897">
        <v>0</v>
      </c>
    </row>
    <row r="5898" spans="1:9" x14ac:dyDescent="0.35">
      <c r="A5898" t="s">
        <v>1651</v>
      </c>
      <c r="B5898" s="1">
        <v>44800</v>
      </c>
      <c r="F5898" t="s">
        <v>10</v>
      </c>
      <c r="G5898" t="s">
        <v>10</v>
      </c>
      <c r="H5898">
        <v>1</v>
      </c>
      <c r="I5898">
        <v>0</v>
      </c>
    </row>
    <row r="5899" spans="1:9" x14ac:dyDescent="0.35">
      <c r="A5899" t="s">
        <v>1651</v>
      </c>
      <c r="B5899" s="1">
        <v>44801</v>
      </c>
      <c r="F5899" t="s">
        <v>10</v>
      </c>
      <c r="G5899" t="s">
        <v>10</v>
      </c>
      <c r="H5899">
        <v>1</v>
      </c>
      <c r="I5899">
        <v>0</v>
      </c>
    </row>
    <row r="5900" spans="1:9" x14ac:dyDescent="0.35">
      <c r="A5900" t="s">
        <v>1651</v>
      </c>
      <c r="B5900" s="1">
        <v>44802</v>
      </c>
      <c r="F5900" t="s">
        <v>10</v>
      </c>
      <c r="G5900" t="s">
        <v>10</v>
      </c>
      <c r="H5900">
        <v>1</v>
      </c>
      <c r="I5900">
        <v>0</v>
      </c>
    </row>
    <row r="5901" spans="1:9" x14ac:dyDescent="0.35">
      <c r="A5901" t="s">
        <v>1651</v>
      </c>
      <c r="B5901" s="1">
        <v>44803</v>
      </c>
      <c r="F5901" t="s">
        <v>10</v>
      </c>
      <c r="G5901" t="s">
        <v>10</v>
      </c>
      <c r="H5901">
        <v>1</v>
      </c>
      <c r="I5901">
        <v>0</v>
      </c>
    </row>
    <row r="5902" spans="1:9" x14ac:dyDescent="0.35">
      <c r="A5902" t="s">
        <v>1651</v>
      </c>
      <c r="B5902" s="1">
        <v>44804</v>
      </c>
      <c r="F5902" t="s">
        <v>10</v>
      </c>
      <c r="G5902" t="s">
        <v>10</v>
      </c>
      <c r="H5902">
        <v>1</v>
      </c>
      <c r="I5902">
        <v>0</v>
      </c>
    </row>
    <row r="5903" spans="1:9" x14ac:dyDescent="0.35">
      <c r="A5903" t="s">
        <v>1651</v>
      </c>
      <c r="B5903" s="1">
        <v>44805</v>
      </c>
      <c r="F5903" t="s">
        <v>10</v>
      </c>
      <c r="G5903" t="s">
        <v>10</v>
      </c>
      <c r="H5903">
        <v>1</v>
      </c>
      <c r="I5903">
        <v>0</v>
      </c>
    </row>
    <row r="5904" spans="1:9" x14ac:dyDescent="0.35">
      <c r="A5904" t="s">
        <v>1651</v>
      </c>
      <c r="B5904" s="1">
        <v>44806</v>
      </c>
      <c r="F5904" t="s">
        <v>10</v>
      </c>
      <c r="G5904" t="s">
        <v>10</v>
      </c>
      <c r="H5904">
        <v>1</v>
      </c>
      <c r="I5904">
        <v>0</v>
      </c>
    </row>
    <row r="5905" spans="1:9" x14ac:dyDescent="0.35">
      <c r="A5905" t="s">
        <v>1651</v>
      </c>
      <c r="B5905" s="1">
        <v>44807</v>
      </c>
      <c r="F5905" t="s">
        <v>10</v>
      </c>
      <c r="G5905" t="s">
        <v>10</v>
      </c>
      <c r="H5905">
        <v>1</v>
      </c>
      <c r="I5905">
        <v>0</v>
      </c>
    </row>
    <row r="5906" spans="1:9" x14ac:dyDescent="0.35">
      <c r="A5906" t="s">
        <v>1651</v>
      </c>
      <c r="B5906" s="1">
        <v>44808</v>
      </c>
      <c r="F5906" t="s">
        <v>10</v>
      </c>
      <c r="G5906" t="s">
        <v>10</v>
      </c>
      <c r="H5906">
        <v>1</v>
      </c>
      <c r="I5906">
        <v>0</v>
      </c>
    </row>
    <row r="5907" spans="1:9" x14ac:dyDescent="0.35">
      <c r="A5907" t="s">
        <v>1651</v>
      </c>
      <c r="B5907" s="1">
        <v>44809</v>
      </c>
      <c r="F5907" t="s">
        <v>10</v>
      </c>
      <c r="G5907" t="s">
        <v>10</v>
      </c>
      <c r="H5907">
        <v>1</v>
      </c>
      <c r="I5907">
        <v>0</v>
      </c>
    </row>
    <row r="5908" spans="1:9" x14ac:dyDescent="0.35">
      <c r="A5908" t="s">
        <v>1651</v>
      </c>
      <c r="B5908" s="1">
        <v>44810</v>
      </c>
      <c r="F5908" t="s">
        <v>10</v>
      </c>
      <c r="G5908" t="s">
        <v>10</v>
      </c>
      <c r="H5908">
        <v>1</v>
      </c>
      <c r="I5908">
        <v>0</v>
      </c>
    </row>
    <row r="5909" spans="1:9" x14ac:dyDescent="0.35">
      <c r="A5909" t="s">
        <v>1651</v>
      </c>
      <c r="B5909" s="1">
        <v>44811</v>
      </c>
      <c r="F5909" t="s">
        <v>10</v>
      </c>
      <c r="G5909" t="s">
        <v>10</v>
      </c>
      <c r="H5909">
        <v>1</v>
      </c>
      <c r="I5909">
        <v>0</v>
      </c>
    </row>
    <row r="5910" spans="1:9" x14ac:dyDescent="0.35">
      <c r="A5910" t="s">
        <v>1651</v>
      </c>
      <c r="B5910" s="1">
        <v>44812</v>
      </c>
      <c r="F5910" t="s">
        <v>10</v>
      </c>
      <c r="G5910" t="s">
        <v>10</v>
      </c>
      <c r="H5910">
        <v>1</v>
      </c>
      <c r="I5910">
        <v>0</v>
      </c>
    </row>
    <row r="5911" spans="1:9" x14ac:dyDescent="0.35">
      <c r="A5911" t="s">
        <v>1651</v>
      </c>
      <c r="B5911" s="1">
        <v>44813</v>
      </c>
      <c r="F5911" t="s">
        <v>10</v>
      </c>
      <c r="G5911" t="s">
        <v>10</v>
      </c>
      <c r="H5911">
        <v>1</v>
      </c>
      <c r="I5911">
        <v>0</v>
      </c>
    </row>
    <row r="5912" spans="1:9" x14ac:dyDescent="0.35">
      <c r="A5912" t="s">
        <v>1651</v>
      </c>
      <c r="B5912" s="1">
        <v>44814</v>
      </c>
      <c r="F5912" t="s">
        <v>10</v>
      </c>
      <c r="G5912" t="s">
        <v>10</v>
      </c>
      <c r="H5912">
        <v>1</v>
      </c>
      <c r="I5912">
        <v>0</v>
      </c>
    </row>
    <row r="5913" spans="1:9" x14ac:dyDescent="0.35">
      <c r="A5913" t="s">
        <v>1651</v>
      </c>
      <c r="B5913" s="1">
        <v>44815</v>
      </c>
      <c r="F5913" t="s">
        <v>10</v>
      </c>
      <c r="G5913" t="s">
        <v>10</v>
      </c>
      <c r="H5913">
        <v>1</v>
      </c>
      <c r="I5913">
        <v>0</v>
      </c>
    </row>
    <row r="5914" spans="1:9" x14ac:dyDescent="0.35">
      <c r="A5914" t="s">
        <v>1651</v>
      </c>
      <c r="B5914" s="1">
        <v>44816</v>
      </c>
      <c r="F5914" t="s">
        <v>10</v>
      </c>
      <c r="G5914" t="s">
        <v>10</v>
      </c>
      <c r="H5914">
        <v>1</v>
      </c>
      <c r="I5914">
        <v>0</v>
      </c>
    </row>
    <row r="5915" spans="1:9" x14ac:dyDescent="0.35">
      <c r="A5915" t="s">
        <v>1651</v>
      </c>
      <c r="B5915" s="1">
        <v>44817</v>
      </c>
      <c r="F5915" t="s">
        <v>10</v>
      </c>
      <c r="G5915" t="s">
        <v>10</v>
      </c>
      <c r="H5915">
        <v>1</v>
      </c>
      <c r="I5915">
        <v>0</v>
      </c>
    </row>
    <row r="5916" spans="1:9" x14ac:dyDescent="0.35">
      <c r="A5916" t="s">
        <v>1651</v>
      </c>
      <c r="B5916" s="1">
        <v>44818</v>
      </c>
      <c r="F5916" t="s">
        <v>10</v>
      </c>
      <c r="G5916" t="s">
        <v>10</v>
      </c>
      <c r="H5916">
        <v>1</v>
      </c>
      <c r="I5916">
        <v>0</v>
      </c>
    </row>
    <row r="5917" spans="1:9" x14ac:dyDescent="0.35">
      <c r="A5917" t="s">
        <v>1651</v>
      </c>
      <c r="B5917" s="1">
        <v>44819</v>
      </c>
      <c r="F5917" t="s">
        <v>10</v>
      </c>
      <c r="G5917" t="s">
        <v>10</v>
      </c>
      <c r="H5917">
        <v>1</v>
      </c>
      <c r="I5917">
        <v>0</v>
      </c>
    </row>
    <row r="5918" spans="1:9" x14ac:dyDescent="0.35">
      <c r="A5918" t="s">
        <v>1651</v>
      </c>
      <c r="B5918" s="1">
        <v>44820</v>
      </c>
      <c r="F5918" t="s">
        <v>10</v>
      </c>
      <c r="G5918" t="s">
        <v>10</v>
      </c>
      <c r="H5918">
        <v>1</v>
      </c>
      <c r="I5918">
        <v>0</v>
      </c>
    </row>
    <row r="5919" spans="1:9" x14ac:dyDescent="0.35">
      <c r="A5919" t="s">
        <v>1651</v>
      </c>
      <c r="B5919" s="1">
        <v>44821</v>
      </c>
      <c r="F5919" t="s">
        <v>10</v>
      </c>
      <c r="G5919" t="s">
        <v>10</v>
      </c>
      <c r="H5919">
        <v>1</v>
      </c>
      <c r="I5919">
        <v>0</v>
      </c>
    </row>
    <row r="5920" spans="1:9" x14ac:dyDescent="0.35">
      <c r="A5920" t="s">
        <v>1651</v>
      </c>
      <c r="B5920" s="1">
        <v>44822</v>
      </c>
      <c r="F5920" t="s">
        <v>10</v>
      </c>
      <c r="G5920" t="s">
        <v>10</v>
      </c>
      <c r="H5920">
        <v>1</v>
      </c>
      <c r="I5920">
        <v>0</v>
      </c>
    </row>
    <row r="5921" spans="1:9" x14ac:dyDescent="0.35">
      <c r="A5921" t="s">
        <v>1651</v>
      </c>
      <c r="B5921" s="1">
        <v>44823</v>
      </c>
      <c r="F5921" t="s">
        <v>10</v>
      </c>
      <c r="G5921" t="s">
        <v>10</v>
      </c>
      <c r="H5921">
        <v>1</v>
      </c>
      <c r="I5921">
        <v>0</v>
      </c>
    </row>
    <row r="5922" spans="1:9" x14ac:dyDescent="0.35">
      <c r="A5922" t="s">
        <v>1651</v>
      </c>
      <c r="B5922" s="1">
        <v>44824</v>
      </c>
      <c r="F5922" t="s">
        <v>10</v>
      </c>
      <c r="G5922" t="s">
        <v>10</v>
      </c>
      <c r="H5922">
        <v>1</v>
      </c>
      <c r="I5922">
        <v>0</v>
      </c>
    </row>
    <row r="5923" spans="1:9" x14ac:dyDescent="0.35">
      <c r="A5923" t="s">
        <v>1651</v>
      </c>
      <c r="B5923" s="1">
        <v>44825</v>
      </c>
      <c r="F5923" t="s">
        <v>10</v>
      </c>
      <c r="G5923" t="s">
        <v>10</v>
      </c>
      <c r="H5923">
        <v>1</v>
      </c>
      <c r="I5923">
        <v>0</v>
      </c>
    </row>
    <row r="5924" spans="1:9" x14ac:dyDescent="0.35">
      <c r="A5924" t="s">
        <v>1651</v>
      </c>
      <c r="B5924" s="1">
        <v>44826</v>
      </c>
      <c r="F5924" t="s">
        <v>10</v>
      </c>
      <c r="G5924" t="s">
        <v>10</v>
      </c>
      <c r="H5924">
        <v>1</v>
      </c>
      <c r="I5924">
        <v>0</v>
      </c>
    </row>
    <row r="5925" spans="1:9" x14ac:dyDescent="0.35">
      <c r="A5925" t="s">
        <v>1651</v>
      </c>
      <c r="B5925" s="1">
        <v>44827</v>
      </c>
      <c r="C5925">
        <v>24141</v>
      </c>
      <c r="D5925">
        <v>10850</v>
      </c>
      <c r="E5925">
        <v>10338</v>
      </c>
      <c r="F5925" t="s">
        <v>1673</v>
      </c>
      <c r="G5925" t="s">
        <v>10</v>
      </c>
      <c r="H5925">
        <v>1</v>
      </c>
      <c r="I5925">
        <v>0</v>
      </c>
    </row>
    <row r="5926" spans="1:9" x14ac:dyDescent="0.35">
      <c r="A5926" t="s">
        <v>1651</v>
      </c>
      <c r="B5926" s="1">
        <v>44828</v>
      </c>
      <c r="F5926" t="s">
        <v>10</v>
      </c>
      <c r="G5926" t="s">
        <v>10</v>
      </c>
      <c r="H5926">
        <v>6</v>
      </c>
      <c r="I5926">
        <v>0</v>
      </c>
    </row>
    <row r="5927" spans="1:9" x14ac:dyDescent="0.35">
      <c r="A5927" t="s">
        <v>1651</v>
      </c>
      <c r="B5927" s="1">
        <v>44829</v>
      </c>
      <c r="F5927" t="s">
        <v>10</v>
      </c>
      <c r="G5927" t="s">
        <v>10</v>
      </c>
      <c r="H5927">
        <v>12</v>
      </c>
      <c r="I5927">
        <v>0</v>
      </c>
    </row>
    <row r="5928" spans="1:9" x14ac:dyDescent="0.35">
      <c r="A5928" t="s">
        <v>1651</v>
      </c>
      <c r="B5928" s="1">
        <v>44830</v>
      </c>
      <c r="F5928" t="s">
        <v>10</v>
      </c>
      <c r="G5928" t="s">
        <v>10</v>
      </c>
      <c r="H5928">
        <v>17</v>
      </c>
      <c r="I5928">
        <v>0</v>
      </c>
    </row>
    <row r="5929" spans="1:9" x14ac:dyDescent="0.35">
      <c r="A5929" t="s">
        <v>1651</v>
      </c>
      <c r="B5929" s="1">
        <v>44831</v>
      </c>
      <c r="F5929" t="s">
        <v>10</v>
      </c>
      <c r="G5929" t="s">
        <v>10</v>
      </c>
      <c r="H5929">
        <v>22</v>
      </c>
      <c r="I5929">
        <v>0</v>
      </c>
    </row>
    <row r="5930" spans="1:9" x14ac:dyDescent="0.35">
      <c r="A5930" t="s">
        <v>1651</v>
      </c>
      <c r="B5930" s="1">
        <v>44832</v>
      </c>
      <c r="F5930" t="s">
        <v>10</v>
      </c>
      <c r="G5930" t="s">
        <v>10</v>
      </c>
      <c r="H5930">
        <v>28</v>
      </c>
      <c r="I5930">
        <v>0</v>
      </c>
    </row>
    <row r="5931" spans="1:9" x14ac:dyDescent="0.35">
      <c r="A5931" t="s">
        <v>1651</v>
      </c>
      <c r="B5931" s="1">
        <v>44833</v>
      </c>
      <c r="F5931" t="s">
        <v>10</v>
      </c>
      <c r="G5931" t="s">
        <v>10</v>
      </c>
      <c r="H5931">
        <v>33</v>
      </c>
      <c r="I5931">
        <v>0</v>
      </c>
    </row>
    <row r="5932" spans="1:9" x14ac:dyDescent="0.35">
      <c r="A5932" t="s">
        <v>1651</v>
      </c>
      <c r="B5932" s="1">
        <v>44834</v>
      </c>
      <c r="C5932">
        <v>24408</v>
      </c>
      <c r="D5932">
        <v>10850</v>
      </c>
      <c r="E5932">
        <v>10342</v>
      </c>
      <c r="F5932" t="s">
        <v>10</v>
      </c>
      <c r="G5932" t="s">
        <v>10</v>
      </c>
      <c r="H5932">
        <v>38</v>
      </c>
      <c r="I5932">
        <v>0</v>
      </c>
    </row>
    <row r="5933" spans="1:9" x14ac:dyDescent="0.35">
      <c r="A5933" t="s">
        <v>1651</v>
      </c>
      <c r="B5933" s="1">
        <v>44835</v>
      </c>
      <c r="F5933" t="s">
        <v>10</v>
      </c>
      <c r="G5933" t="s">
        <v>10</v>
      </c>
      <c r="H5933">
        <v>33</v>
      </c>
      <c r="I5933">
        <v>0</v>
      </c>
    </row>
    <row r="5934" spans="1:9" x14ac:dyDescent="0.35">
      <c r="A5934" t="s">
        <v>1651</v>
      </c>
      <c r="B5934" s="1">
        <v>44836</v>
      </c>
      <c r="F5934" t="s">
        <v>10</v>
      </c>
      <c r="G5934" t="s">
        <v>10</v>
      </c>
      <c r="H5934">
        <v>27</v>
      </c>
      <c r="I5934">
        <v>0</v>
      </c>
    </row>
    <row r="5935" spans="1:9" x14ac:dyDescent="0.35">
      <c r="A5935" t="s">
        <v>1651</v>
      </c>
      <c r="B5935" s="1">
        <v>44837</v>
      </c>
      <c r="F5935" t="s">
        <v>10</v>
      </c>
      <c r="G5935" t="s">
        <v>10</v>
      </c>
      <c r="H5935">
        <v>22</v>
      </c>
      <c r="I5935">
        <v>0</v>
      </c>
    </row>
    <row r="5936" spans="1:9" x14ac:dyDescent="0.35">
      <c r="A5936" t="s">
        <v>1651</v>
      </c>
      <c r="B5936" s="1">
        <v>44838</v>
      </c>
      <c r="F5936" t="s">
        <v>10</v>
      </c>
      <c r="G5936" t="s">
        <v>10</v>
      </c>
      <c r="H5936">
        <v>17</v>
      </c>
      <c r="I5936">
        <v>0</v>
      </c>
    </row>
    <row r="5937" spans="1:9" x14ac:dyDescent="0.35">
      <c r="A5937" t="s">
        <v>1651</v>
      </c>
      <c r="B5937" s="1">
        <v>44839</v>
      </c>
      <c r="F5937" t="s">
        <v>10</v>
      </c>
      <c r="G5937" t="s">
        <v>10</v>
      </c>
      <c r="H5937">
        <v>11</v>
      </c>
      <c r="I5937">
        <v>0</v>
      </c>
    </row>
    <row r="5938" spans="1:9" x14ac:dyDescent="0.35">
      <c r="A5938" t="s">
        <v>1651</v>
      </c>
      <c r="B5938" s="1">
        <v>44840</v>
      </c>
      <c r="F5938" t="s">
        <v>10</v>
      </c>
      <c r="G5938" t="s">
        <v>10</v>
      </c>
      <c r="H5938">
        <v>6</v>
      </c>
      <c r="I5938">
        <v>0</v>
      </c>
    </row>
    <row r="5939" spans="1:9" x14ac:dyDescent="0.35">
      <c r="A5939" t="s">
        <v>1651</v>
      </c>
      <c r="B5939" s="1">
        <v>44841</v>
      </c>
      <c r="C5939">
        <v>24412</v>
      </c>
      <c r="D5939">
        <v>10852</v>
      </c>
      <c r="E5939">
        <v>10344</v>
      </c>
      <c r="F5939" t="s">
        <v>1674</v>
      </c>
      <c r="G5939" t="s">
        <v>10</v>
      </c>
      <c r="H5939">
        <v>1</v>
      </c>
      <c r="I5939">
        <v>0</v>
      </c>
    </row>
    <row r="5940" spans="1:9" x14ac:dyDescent="0.35">
      <c r="A5940" t="s">
        <v>1651</v>
      </c>
      <c r="B5940" s="1">
        <v>44842</v>
      </c>
      <c r="F5940" t="s">
        <v>10</v>
      </c>
      <c r="G5940" t="s">
        <v>10</v>
      </c>
      <c r="H5940">
        <v>1</v>
      </c>
      <c r="I5940">
        <v>0</v>
      </c>
    </row>
    <row r="5941" spans="1:9" x14ac:dyDescent="0.35">
      <c r="A5941" t="s">
        <v>1651</v>
      </c>
      <c r="B5941" s="1">
        <v>44843</v>
      </c>
      <c r="F5941" t="s">
        <v>10</v>
      </c>
      <c r="G5941" t="s">
        <v>10</v>
      </c>
      <c r="H5941">
        <v>1</v>
      </c>
      <c r="I5941">
        <v>0</v>
      </c>
    </row>
    <row r="5942" spans="1:9" x14ac:dyDescent="0.35">
      <c r="A5942" t="s">
        <v>1651</v>
      </c>
      <c r="B5942" s="1">
        <v>44844</v>
      </c>
      <c r="F5942" t="s">
        <v>10</v>
      </c>
      <c r="G5942" t="s">
        <v>10</v>
      </c>
      <c r="H5942">
        <v>1</v>
      </c>
      <c r="I5942">
        <v>0</v>
      </c>
    </row>
    <row r="5943" spans="1:9" x14ac:dyDescent="0.35">
      <c r="A5943" t="s">
        <v>1651</v>
      </c>
      <c r="B5943" s="1">
        <v>44845</v>
      </c>
      <c r="F5943" t="s">
        <v>10</v>
      </c>
      <c r="G5943" t="s">
        <v>10</v>
      </c>
      <c r="H5943">
        <v>1</v>
      </c>
      <c r="I5943">
        <v>0</v>
      </c>
    </row>
    <row r="5944" spans="1:9" x14ac:dyDescent="0.35">
      <c r="A5944" t="s">
        <v>1651</v>
      </c>
      <c r="B5944" s="1">
        <v>44846</v>
      </c>
      <c r="F5944" t="s">
        <v>10</v>
      </c>
      <c r="G5944" t="s">
        <v>10</v>
      </c>
      <c r="H5944">
        <v>1</v>
      </c>
      <c r="I5944">
        <v>0</v>
      </c>
    </row>
    <row r="5945" spans="1:9" x14ac:dyDescent="0.35">
      <c r="A5945" t="s">
        <v>1651</v>
      </c>
      <c r="B5945" s="1">
        <v>44847</v>
      </c>
      <c r="F5945" t="s">
        <v>10</v>
      </c>
      <c r="G5945" t="s">
        <v>10</v>
      </c>
      <c r="H5945">
        <v>1</v>
      </c>
      <c r="I5945">
        <v>0</v>
      </c>
    </row>
    <row r="5946" spans="1:9" x14ac:dyDescent="0.35">
      <c r="A5946" t="s">
        <v>1651</v>
      </c>
      <c r="B5946" s="1">
        <v>44848</v>
      </c>
      <c r="F5946" t="s">
        <v>10</v>
      </c>
      <c r="G5946" t="s">
        <v>10</v>
      </c>
      <c r="H5946">
        <v>2</v>
      </c>
      <c r="I5946">
        <v>0</v>
      </c>
    </row>
    <row r="5947" spans="1:9" x14ac:dyDescent="0.35">
      <c r="A5947" t="s">
        <v>1651</v>
      </c>
      <c r="B5947" s="1">
        <v>44849</v>
      </c>
      <c r="F5947" t="s">
        <v>10</v>
      </c>
      <c r="G5947" t="s">
        <v>10</v>
      </c>
      <c r="H5947">
        <v>2</v>
      </c>
      <c r="I5947">
        <v>0</v>
      </c>
    </row>
    <row r="5948" spans="1:9" x14ac:dyDescent="0.35">
      <c r="A5948" t="s">
        <v>1651</v>
      </c>
      <c r="B5948" s="1">
        <v>44850</v>
      </c>
      <c r="F5948" t="s">
        <v>10</v>
      </c>
      <c r="G5948" t="s">
        <v>10</v>
      </c>
      <c r="H5948">
        <v>2</v>
      </c>
      <c r="I5948">
        <v>0</v>
      </c>
    </row>
    <row r="5949" spans="1:9" x14ac:dyDescent="0.35">
      <c r="A5949" t="s">
        <v>1651</v>
      </c>
      <c r="B5949" s="1">
        <v>44851</v>
      </c>
      <c r="F5949" t="s">
        <v>10</v>
      </c>
      <c r="G5949" t="s">
        <v>10</v>
      </c>
      <c r="H5949">
        <v>2</v>
      </c>
      <c r="I5949">
        <v>0</v>
      </c>
    </row>
    <row r="5950" spans="1:9" x14ac:dyDescent="0.35">
      <c r="A5950" t="s">
        <v>1651</v>
      </c>
      <c r="B5950" s="1">
        <v>44852</v>
      </c>
      <c r="F5950" t="s">
        <v>10</v>
      </c>
      <c r="G5950" t="s">
        <v>10</v>
      </c>
      <c r="H5950">
        <v>2</v>
      </c>
      <c r="I5950">
        <v>0</v>
      </c>
    </row>
    <row r="5951" spans="1:9" x14ac:dyDescent="0.35">
      <c r="A5951" t="s">
        <v>1651</v>
      </c>
      <c r="B5951" s="1">
        <v>44853</v>
      </c>
      <c r="F5951" t="s">
        <v>10</v>
      </c>
      <c r="G5951" t="s">
        <v>10</v>
      </c>
      <c r="H5951">
        <v>2</v>
      </c>
      <c r="I5951">
        <v>0</v>
      </c>
    </row>
    <row r="5952" spans="1:9" x14ac:dyDescent="0.35">
      <c r="A5952" t="s">
        <v>1651</v>
      </c>
      <c r="B5952" s="1">
        <v>44854</v>
      </c>
      <c r="F5952" t="s">
        <v>10</v>
      </c>
      <c r="G5952" t="s">
        <v>10</v>
      </c>
      <c r="H5952">
        <v>2</v>
      </c>
      <c r="I5952">
        <v>0</v>
      </c>
    </row>
    <row r="5953" spans="1:9" x14ac:dyDescent="0.35">
      <c r="A5953" t="s">
        <v>1651</v>
      </c>
      <c r="B5953" s="1">
        <v>44855</v>
      </c>
      <c r="C5953">
        <v>24434</v>
      </c>
      <c r="D5953">
        <v>10852</v>
      </c>
      <c r="E5953">
        <v>10366</v>
      </c>
      <c r="F5953" t="s">
        <v>1674</v>
      </c>
      <c r="G5953" t="s">
        <v>10</v>
      </c>
      <c r="H5953">
        <v>2</v>
      </c>
      <c r="I5953">
        <v>0</v>
      </c>
    </row>
    <row r="5954" spans="1:9" x14ac:dyDescent="0.35">
      <c r="A5954" t="s">
        <v>1651</v>
      </c>
      <c r="B5954" s="1">
        <v>44856</v>
      </c>
      <c r="F5954" t="s">
        <v>10</v>
      </c>
      <c r="G5954" t="s">
        <v>10</v>
      </c>
      <c r="H5954">
        <v>1</v>
      </c>
      <c r="I5954">
        <v>0</v>
      </c>
    </row>
    <row r="5955" spans="1:9" x14ac:dyDescent="0.35">
      <c r="A5955" t="s">
        <v>1651</v>
      </c>
      <c r="B5955" s="1">
        <v>44857</v>
      </c>
      <c r="F5955" t="s">
        <v>10</v>
      </c>
      <c r="G5955" t="s">
        <v>10</v>
      </c>
      <c r="H5955">
        <v>1</v>
      </c>
      <c r="I5955">
        <v>0</v>
      </c>
    </row>
    <row r="5956" spans="1:9" x14ac:dyDescent="0.35">
      <c r="A5956" t="s">
        <v>1651</v>
      </c>
      <c r="B5956" s="1">
        <v>44858</v>
      </c>
      <c r="F5956" t="s">
        <v>10</v>
      </c>
      <c r="G5956" t="s">
        <v>10</v>
      </c>
      <c r="H5956">
        <v>1</v>
      </c>
      <c r="I5956">
        <v>0</v>
      </c>
    </row>
    <row r="5957" spans="1:9" x14ac:dyDescent="0.35">
      <c r="A5957" t="s">
        <v>1651</v>
      </c>
      <c r="B5957" s="1">
        <v>44859</v>
      </c>
      <c r="F5957" t="s">
        <v>10</v>
      </c>
      <c r="G5957" t="s">
        <v>10</v>
      </c>
      <c r="H5957">
        <v>1</v>
      </c>
      <c r="I5957">
        <v>0</v>
      </c>
    </row>
    <row r="5958" spans="1:9" x14ac:dyDescent="0.35">
      <c r="A5958" t="s">
        <v>1651</v>
      </c>
      <c r="B5958" s="1">
        <v>44860</v>
      </c>
      <c r="F5958" t="s">
        <v>10</v>
      </c>
      <c r="G5958" t="s">
        <v>10</v>
      </c>
      <c r="H5958">
        <v>1</v>
      </c>
      <c r="I5958">
        <v>0</v>
      </c>
    </row>
    <row r="5959" spans="1:9" x14ac:dyDescent="0.35">
      <c r="A5959" t="s">
        <v>1651</v>
      </c>
      <c r="B5959" s="1">
        <v>44861</v>
      </c>
      <c r="F5959" t="s">
        <v>10</v>
      </c>
      <c r="G5959" t="s">
        <v>10</v>
      </c>
      <c r="H5959">
        <v>0</v>
      </c>
      <c r="I5959">
        <v>0</v>
      </c>
    </row>
    <row r="5960" spans="1:9" x14ac:dyDescent="0.35">
      <c r="A5960" t="s">
        <v>1651</v>
      </c>
      <c r="B5960" s="1">
        <v>44862</v>
      </c>
      <c r="F5960" t="s">
        <v>10</v>
      </c>
      <c r="G5960" t="s">
        <v>10</v>
      </c>
      <c r="H5960">
        <v>0</v>
      </c>
      <c r="I5960">
        <v>0</v>
      </c>
    </row>
    <row r="5961" spans="1:9" x14ac:dyDescent="0.35">
      <c r="A5961" t="s">
        <v>1651</v>
      </c>
      <c r="B5961" s="1">
        <v>44863</v>
      </c>
      <c r="F5961" t="s">
        <v>10</v>
      </c>
      <c r="G5961" t="s">
        <v>10</v>
      </c>
      <c r="H5961">
        <v>0</v>
      </c>
      <c r="I5961">
        <v>0</v>
      </c>
    </row>
    <row r="5962" spans="1:9" x14ac:dyDescent="0.35">
      <c r="A5962" t="s">
        <v>1651</v>
      </c>
      <c r="B5962" s="1">
        <v>44864</v>
      </c>
      <c r="F5962" t="s">
        <v>10</v>
      </c>
      <c r="G5962" t="s">
        <v>10</v>
      </c>
      <c r="H5962">
        <v>0</v>
      </c>
      <c r="I5962">
        <v>0</v>
      </c>
    </row>
    <row r="5963" spans="1:9" x14ac:dyDescent="0.35">
      <c r="A5963" t="s">
        <v>1651</v>
      </c>
      <c r="B5963" s="1">
        <v>44865</v>
      </c>
      <c r="F5963" t="s">
        <v>10</v>
      </c>
      <c r="G5963" t="s">
        <v>10</v>
      </c>
      <c r="H5963">
        <v>0</v>
      </c>
      <c r="I5963">
        <v>0</v>
      </c>
    </row>
    <row r="5964" spans="1:9" x14ac:dyDescent="0.35">
      <c r="A5964" t="s">
        <v>1651</v>
      </c>
      <c r="B5964" s="1">
        <v>44866</v>
      </c>
      <c r="F5964" t="s">
        <v>10</v>
      </c>
      <c r="G5964" t="s">
        <v>10</v>
      </c>
      <c r="H5964">
        <v>0</v>
      </c>
      <c r="I5964">
        <v>0</v>
      </c>
    </row>
    <row r="5965" spans="1:9" x14ac:dyDescent="0.35">
      <c r="A5965" t="s">
        <v>1651</v>
      </c>
      <c r="B5965" s="1">
        <v>44867</v>
      </c>
      <c r="F5965" t="s">
        <v>10</v>
      </c>
      <c r="G5965" t="s">
        <v>10</v>
      </c>
      <c r="H5965">
        <v>0</v>
      </c>
      <c r="I5965">
        <v>0</v>
      </c>
    </row>
    <row r="5966" spans="1:9" x14ac:dyDescent="0.35">
      <c r="A5966" t="s">
        <v>1651</v>
      </c>
      <c r="B5966" s="1">
        <v>44868</v>
      </c>
      <c r="F5966" t="s">
        <v>10</v>
      </c>
      <c r="G5966" t="s">
        <v>10</v>
      </c>
      <c r="H5966">
        <v>0</v>
      </c>
      <c r="I5966">
        <v>0</v>
      </c>
    </row>
    <row r="5967" spans="1:9" x14ac:dyDescent="0.35">
      <c r="A5967" t="s">
        <v>1651</v>
      </c>
      <c r="B5967" s="1">
        <v>44869</v>
      </c>
      <c r="F5967" t="s">
        <v>10</v>
      </c>
      <c r="G5967" t="s">
        <v>10</v>
      </c>
      <c r="H5967">
        <v>0</v>
      </c>
      <c r="I5967">
        <v>0</v>
      </c>
    </row>
    <row r="5968" spans="1:9" x14ac:dyDescent="0.35">
      <c r="A5968" t="s">
        <v>1651</v>
      </c>
      <c r="B5968" s="1">
        <v>44870</v>
      </c>
      <c r="F5968" t="s">
        <v>10</v>
      </c>
      <c r="G5968" t="s">
        <v>10</v>
      </c>
      <c r="H5968">
        <v>0</v>
      </c>
      <c r="I5968">
        <v>0</v>
      </c>
    </row>
    <row r="5969" spans="1:9" x14ac:dyDescent="0.35">
      <c r="A5969" t="s">
        <v>1651</v>
      </c>
      <c r="B5969" s="1">
        <v>44871</v>
      </c>
      <c r="F5969" t="s">
        <v>10</v>
      </c>
      <c r="G5969" t="s">
        <v>10</v>
      </c>
      <c r="H5969">
        <v>0</v>
      </c>
      <c r="I5969">
        <v>0</v>
      </c>
    </row>
    <row r="5970" spans="1:9" x14ac:dyDescent="0.35">
      <c r="A5970" t="s">
        <v>1651</v>
      </c>
      <c r="B5970" s="1">
        <v>44872</v>
      </c>
      <c r="F5970" t="s">
        <v>10</v>
      </c>
      <c r="G5970" t="s">
        <v>10</v>
      </c>
      <c r="H5970">
        <v>0</v>
      </c>
      <c r="I5970">
        <v>0</v>
      </c>
    </row>
    <row r="5971" spans="1:9" x14ac:dyDescent="0.35">
      <c r="A5971" t="s">
        <v>1651</v>
      </c>
      <c r="B5971" s="1">
        <v>44873</v>
      </c>
      <c r="F5971" t="s">
        <v>10</v>
      </c>
      <c r="G5971" t="s">
        <v>10</v>
      </c>
      <c r="H5971">
        <v>0</v>
      </c>
      <c r="I5971">
        <v>0</v>
      </c>
    </row>
    <row r="5972" spans="1:9" x14ac:dyDescent="0.35">
      <c r="A5972" t="s">
        <v>1651</v>
      </c>
      <c r="B5972" s="1">
        <v>44874</v>
      </c>
      <c r="F5972" t="s">
        <v>10</v>
      </c>
      <c r="G5972" t="s">
        <v>10</v>
      </c>
      <c r="H5972">
        <v>0</v>
      </c>
      <c r="I5972">
        <v>0</v>
      </c>
    </row>
    <row r="5973" spans="1:9" x14ac:dyDescent="0.35">
      <c r="A5973" t="s">
        <v>1651</v>
      </c>
      <c r="B5973" s="1">
        <v>44875</v>
      </c>
      <c r="F5973" t="s">
        <v>10</v>
      </c>
      <c r="G5973" t="s">
        <v>10</v>
      </c>
      <c r="H5973">
        <v>0</v>
      </c>
      <c r="I5973">
        <v>0</v>
      </c>
    </row>
    <row r="5974" spans="1:9" x14ac:dyDescent="0.35">
      <c r="A5974" t="s">
        <v>1651</v>
      </c>
      <c r="B5974" s="1">
        <v>44876</v>
      </c>
      <c r="F5974" t="s">
        <v>10</v>
      </c>
      <c r="G5974" t="s">
        <v>10</v>
      </c>
      <c r="H5974">
        <v>0</v>
      </c>
      <c r="I5974">
        <v>0</v>
      </c>
    </row>
    <row r="5975" spans="1:9" x14ac:dyDescent="0.35">
      <c r="A5975" t="s">
        <v>1651</v>
      </c>
      <c r="B5975" s="1">
        <v>44877</v>
      </c>
      <c r="F5975" t="s">
        <v>10</v>
      </c>
      <c r="G5975" t="s">
        <v>10</v>
      </c>
      <c r="H5975">
        <v>0</v>
      </c>
      <c r="I5975">
        <v>0</v>
      </c>
    </row>
    <row r="5976" spans="1:9" x14ac:dyDescent="0.35">
      <c r="A5976" t="s">
        <v>1651</v>
      </c>
      <c r="B5976" s="1">
        <v>44878</v>
      </c>
      <c r="F5976" t="s">
        <v>10</v>
      </c>
      <c r="G5976" t="s">
        <v>10</v>
      </c>
      <c r="H5976">
        <v>0</v>
      </c>
      <c r="I5976">
        <v>0</v>
      </c>
    </row>
    <row r="5977" spans="1:9" x14ac:dyDescent="0.35">
      <c r="A5977" t="s">
        <v>1651</v>
      </c>
      <c r="B5977" s="1">
        <v>44879</v>
      </c>
      <c r="F5977" t="s">
        <v>10</v>
      </c>
      <c r="G5977" t="s">
        <v>10</v>
      </c>
      <c r="H5977">
        <v>0</v>
      </c>
      <c r="I5977">
        <v>0</v>
      </c>
    </row>
    <row r="5978" spans="1:9" x14ac:dyDescent="0.35">
      <c r="A5978" t="s">
        <v>1651</v>
      </c>
      <c r="B5978" s="1">
        <v>44880</v>
      </c>
      <c r="F5978" t="s">
        <v>10</v>
      </c>
      <c r="G5978" t="s">
        <v>10</v>
      </c>
      <c r="H5978">
        <v>0</v>
      </c>
      <c r="I5978">
        <v>0</v>
      </c>
    </row>
    <row r="5979" spans="1:9" x14ac:dyDescent="0.35">
      <c r="A5979" t="s">
        <v>1651</v>
      </c>
      <c r="B5979" s="1">
        <v>44881</v>
      </c>
      <c r="F5979" t="s">
        <v>10</v>
      </c>
      <c r="G5979" t="s">
        <v>10</v>
      </c>
      <c r="H5979">
        <v>0</v>
      </c>
      <c r="I5979">
        <v>0</v>
      </c>
    </row>
    <row r="5980" spans="1:9" x14ac:dyDescent="0.35">
      <c r="A5980" t="s">
        <v>1651</v>
      </c>
      <c r="B5980" s="1">
        <v>44882</v>
      </c>
      <c r="F5980" t="s">
        <v>10</v>
      </c>
      <c r="G5980" t="s">
        <v>10</v>
      </c>
      <c r="H5980">
        <v>0</v>
      </c>
      <c r="I5980">
        <v>0</v>
      </c>
    </row>
    <row r="5981" spans="1:9" x14ac:dyDescent="0.35">
      <c r="A5981" t="s">
        <v>1651</v>
      </c>
      <c r="B5981" s="1">
        <v>44883</v>
      </c>
      <c r="F5981" t="s">
        <v>10</v>
      </c>
      <c r="G5981" t="s">
        <v>10</v>
      </c>
      <c r="H5981">
        <v>0</v>
      </c>
      <c r="I5981">
        <v>0</v>
      </c>
    </row>
    <row r="5982" spans="1:9" x14ac:dyDescent="0.35">
      <c r="A5982" t="s">
        <v>1651</v>
      </c>
      <c r="B5982" s="1">
        <v>44884</v>
      </c>
      <c r="F5982" t="s">
        <v>10</v>
      </c>
      <c r="G5982" t="s">
        <v>10</v>
      </c>
      <c r="H5982">
        <v>0</v>
      </c>
      <c r="I5982">
        <v>0</v>
      </c>
    </row>
    <row r="5983" spans="1:9" x14ac:dyDescent="0.35">
      <c r="A5983" t="s">
        <v>1651</v>
      </c>
      <c r="B5983" s="1">
        <v>44885</v>
      </c>
      <c r="F5983" t="s">
        <v>10</v>
      </c>
      <c r="G5983" t="s">
        <v>10</v>
      </c>
      <c r="H5983">
        <v>0</v>
      </c>
      <c r="I5983">
        <v>0</v>
      </c>
    </row>
    <row r="5984" spans="1:9" x14ac:dyDescent="0.35">
      <c r="A5984" t="s">
        <v>1651</v>
      </c>
      <c r="B5984" s="1">
        <v>44886</v>
      </c>
      <c r="F5984" t="s">
        <v>10</v>
      </c>
      <c r="G5984" t="s">
        <v>10</v>
      </c>
      <c r="H5984">
        <v>0</v>
      </c>
      <c r="I5984">
        <v>0</v>
      </c>
    </row>
    <row r="5985" spans="1:9" x14ac:dyDescent="0.35">
      <c r="A5985" t="s">
        <v>1651</v>
      </c>
      <c r="B5985" s="1">
        <v>44887</v>
      </c>
      <c r="F5985" t="s">
        <v>10</v>
      </c>
      <c r="G5985" t="s">
        <v>10</v>
      </c>
      <c r="H5985">
        <v>0</v>
      </c>
      <c r="I5985">
        <v>0</v>
      </c>
    </row>
    <row r="5986" spans="1:9" x14ac:dyDescent="0.35">
      <c r="A5986" t="s">
        <v>1651</v>
      </c>
      <c r="B5986" s="1">
        <v>44888</v>
      </c>
      <c r="F5986" t="s">
        <v>10</v>
      </c>
      <c r="G5986" t="s">
        <v>10</v>
      </c>
      <c r="H5986">
        <v>0</v>
      </c>
      <c r="I5986">
        <v>0</v>
      </c>
    </row>
    <row r="5987" spans="1:9" x14ac:dyDescent="0.35">
      <c r="A5987" t="s">
        <v>1651</v>
      </c>
      <c r="B5987" s="1">
        <v>44889</v>
      </c>
      <c r="F5987" t="s">
        <v>10</v>
      </c>
      <c r="G5987" t="s">
        <v>10</v>
      </c>
      <c r="H5987">
        <v>0</v>
      </c>
      <c r="I5987">
        <v>0</v>
      </c>
    </row>
    <row r="5988" spans="1:9" x14ac:dyDescent="0.35">
      <c r="A5988" t="s">
        <v>1651</v>
      </c>
      <c r="B5988" s="1">
        <v>44890</v>
      </c>
      <c r="F5988" t="s">
        <v>10</v>
      </c>
      <c r="G5988" t="s">
        <v>10</v>
      </c>
      <c r="H5988">
        <v>0</v>
      </c>
      <c r="I5988">
        <v>0</v>
      </c>
    </row>
    <row r="5989" spans="1:9" x14ac:dyDescent="0.35">
      <c r="A5989" t="s">
        <v>1651</v>
      </c>
      <c r="B5989" s="1">
        <v>44891</v>
      </c>
      <c r="F5989" t="s">
        <v>10</v>
      </c>
      <c r="G5989" t="s">
        <v>10</v>
      </c>
      <c r="H5989">
        <v>0</v>
      </c>
      <c r="I5989">
        <v>0</v>
      </c>
    </row>
    <row r="5990" spans="1:9" x14ac:dyDescent="0.35">
      <c r="A5990" t="s">
        <v>1651</v>
      </c>
      <c r="B5990" s="1">
        <v>44892</v>
      </c>
      <c r="F5990" t="s">
        <v>10</v>
      </c>
      <c r="G5990" t="s">
        <v>10</v>
      </c>
      <c r="H5990">
        <v>0</v>
      </c>
      <c r="I5990">
        <v>0</v>
      </c>
    </row>
    <row r="5991" spans="1:9" x14ac:dyDescent="0.35">
      <c r="A5991" t="s">
        <v>1651</v>
      </c>
      <c r="B5991" s="1">
        <v>44893</v>
      </c>
      <c r="F5991" t="s">
        <v>10</v>
      </c>
      <c r="G5991" t="s">
        <v>10</v>
      </c>
      <c r="H5991">
        <v>0</v>
      </c>
      <c r="I5991">
        <v>0</v>
      </c>
    </row>
    <row r="5992" spans="1:9" x14ac:dyDescent="0.35">
      <c r="A5992" t="s">
        <v>1651</v>
      </c>
      <c r="B5992" s="1">
        <v>44894</v>
      </c>
      <c r="F5992" t="s">
        <v>10</v>
      </c>
      <c r="G5992" t="s">
        <v>10</v>
      </c>
      <c r="H5992">
        <v>0</v>
      </c>
      <c r="I5992">
        <v>0</v>
      </c>
    </row>
    <row r="5993" spans="1:9" x14ac:dyDescent="0.35">
      <c r="A5993" t="s">
        <v>1651</v>
      </c>
      <c r="B5993" s="1">
        <v>44895</v>
      </c>
      <c r="F5993" t="s">
        <v>10</v>
      </c>
      <c r="G5993" t="s">
        <v>10</v>
      </c>
      <c r="H5993">
        <v>0</v>
      </c>
      <c r="I5993">
        <v>0</v>
      </c>
    </row>
    <row r="5994" spans="1:9" x14ac:dyDescent="0.35">
      <c r="A5994" t="s">
        <v>1651</v>
      </c>
      <c r="B5994" s="1">
        <v>44896</v>
      </c>
      <c r="F5994" t="s">
        <v>10</v>
      </c>
      <c r="G5994" t="s">
        <v>10</v>
      </c>
      <c r="H5994">
        <v>0</v>
      </c>
      <c r="I5994">
        <v>0</v>
      </c>
    </row>
    <row r="5995" spans="1:9" x14ac:dyDescent="0.35">
      <c r="A5995" t="s">
        <v>1651</v>
      </c>
      <c r="B5995" s="1">
        <v>44897</v>
      </c>
      <c r="C5995">
        <v>24441</v>
      </c>
      <c r="D5995">
        <v>10852</v>
      </c>
      <c r="E5995">
        <v>10373</v>
      </c>
      <c r="F5995" t="s">
        <v>1674</v>
      </c>
      <c r="G5995" t="s">
        <v>10</v>
      </c>
      <c r="H5995">
        <v>0</v>
      </c>
      <c r="I5995">
        <v>0</v>
      </c>
    </row>
    <row r="5996" spans="1:9" x14ac:dyDescent="0.35">
      <c r="A5996" t="s">
        <v>1651</v>
      </c>
      <c r="B5996" s="1">
        <v>44898</v>
      </c>
      <c r="F5996" t="s">
        <v>10</v>
      </c>
      <c r="G5996" t="s">
        <v>10</v>
      </c>
      <c r="H5996">
        <v>0</v>
      </c>
      <c r="I5996">
        <v>0</v>
      </c>
    </row>
    <row r="5997" spans="1:9" x14ac:dyDescent="0.35">
      <c r="A5997" t="s">
        <v>1651</v>
      </c>
      <c r="B5997" s="1">
        <v>44899</v>
      </c>
      <c r="F5997" t="s">
        <v>10</v>
      </c>
      <c r="G5997" t="s">
        <v>10</v>
      </c>
      <c r="H5997">
        <v>0</v>
      </c>
      <c r="I5997">
        <v>0</v>
      </c>
    </row>
    <row r="5998" spans="1:9" x14ac:dyDescent="0.35">
      <c r="A5998" t="s">
        <v>1651</v>
      </c>
      <c r="B5998" s="1">
        <v>44900</v>
      </c>
      <c r="F5998" t="s">
        <v>10</v>
      </c>
      <c r="G5998" t="s">
        <v>10</v>
      </c>
      <c r="H5998">
        <v>0</v>
      </c>
      <c r="I5998">
        <v>0</v>
      </c>
    </row>
    <row r="5999" spans="1:9" x14ac:dyDescent="0.35">
      <c r="A5999" t="s">
        <v>1651</v>
      </c>
      <c r="B5999" s="1">
        <v>44901</v>
      </c>
      <c r="F5999" t="s">
        <v>10</v>
      </c>
      <c r="G5999" t="s">
        <v>10</v>
      </c>
      <c r="H5999">
        <v>0</v>
      </c>
      <c r="I5999">
        <v>0</v>
      </c>
    </row>
    <row r="6000" spans="1:9" x14ac:dyDescent="0.35">
      <c r="A6000" t="s">
        <v>1651</v>
      </c>
      <c r="B6000" s="1">
        <v>44902</v>
      </c>
      <c r="F6000" t="s">
        <v>10</v>
      </c>
      <c r="G6000" t="s">
        <v>10</v>
      </c>
      <c r="H6000">
        <v>0</v>
      </c>
      <c r="I6000">
        <v>0</v>
      </c>
    </row>
    <row r="6001" spans="1:9" x14ac:dyDescent="0.35">
      <c r="A6001" t="s">
        <v>1651</v>
      </c>
      <c r="B6001" s="1">
        <v>44903</v>
      </c>
      <c r="F6001" t="s">
        <v>10</v>
      </c>
      <c r="G6001" t="s">
        <v>10</v>
      </c>
      <c r="H6001">
        <v>0</v>
      </c>
      <c r="I6001">
        <v>0</v>
      </c>
    </row>
    <row r="6002" spans="1:9" x14ac:dyDescent="0.35">
      <c r="A6002" t="s">
        <v>1651</v>
      </c>
      <c r="B6002" s="1">
        <v>44904</v>
      </c>
      <c r="C6002">
        <v>24441</v>
      </c>
      <c r="D6002">
        <v>10852</v>
      </c>
      <c r="E6002">
        <v>10373</v>
      </c>
      <c r="F6002" t="s">
        <v>10</v>
      </c>
      <c r="G6002" t="s">
        <v>10</v>
      </c>
      <c r="H6002">
        <v>0</v>
      </c>
      <c r="I6002">
        <v>0</v>
      </c>
    </row>
    <row r="6003" spans="1:9" x14ac:dyDescent="0.35">
      <c r="A6003" t="s">
        <v>1651</v>
      </c>
      <c r="B6003" s="1">
        <v>44905</v>
      </c>
      <c r="F6003" t="s">
        <v>10</v>
      </c>
      <c r="G6003" t="s">
        <v>10</v>
      </c>
      <c r="H6003">
        <v>0</v>
      </c>
      <c r="I6003">
        <v>0</v>
      </c>
    </row>
    <row r="6004" spans="1:9" x14ac:dyDescent="0.35">
      <c r="A6004" t="s">
        <v>1651</v>
      </c>
      <c r="B6004" s="1">
        <v>44906</v>
      </c>
      <c r="F6004" t="s">
        <v>10</v>
      </c>
      <c r="G6004" t="s">
        <v>10</v>
      </c>
      <c r="H6004">
        <v>0</v>
      </c>
      <c r="I6004">
        <v>0</v>
      </c>
    </row>
    <row r="6005" spans="1:9" x14ac:dyDescent="0.35">
      <c r="A6005" t="s">
        <v>1651</v>
      </c>
      <c r="B6005" s="1">
        <v>44907</v>
      </c>
      <c r="F6005" t="s">
        <v>10</v>
      </c>
      <c r="G6005" t="s">
        <v>10</v>
      </c>
      <c r="H6005">
        <v>1</v>
      </c>
      <c r="I6005">
        <v>0</v>
      </c>
    </row>
    <row r="6006" spans="1:9" x14ac:dyDescent="0.35">
      <c r="A6006" t="s">
        <v>1651</v>
      </c>
      <c r="B6006" s="1">
        <v>44908</v>
      </c>
      <c r="F6006" t="s">
        <v>10</v>
      </c>
      <c r="G6006" t="s">
        <v>10</v>
      </c>
      <c r="H6006">
        <v>1</v>
      </c>
      <c r="I6006">
        <v>0</v>
      </c>
    </row>
    <row r="6007" spans="1:9" x14ac:dyDescent="0.35">
      <c r="A6007" t="s">
        <v>1651</v>
      </c>
      <c r="B6007" s="1">
        <v>44909</v>
      </c>
      <c r="F6007" t="s">
        <v>10</v>
      </c>
      <c r="G6007" t="s">
        <v>10</v>
      </c>
      <c r="H6007">
        <v>1</v>
      </c>
      <c r="I6007">
        <v>0</v>
      </c>
    </row>
    <row r="6008" spans="1:9" x14ac:dyDescent="0.35">
      <c r="A6008" t="s">
        <v>1651</v>
      </c>
      <c r="B6008" s="1">
        <v>44910</v>
      </c>
      <c r="F6008" t="s">
        <v>10</v>
      </c>
      <c r="G6008" t="s">
        <v>10</v>
      </c>
      <c r="H6008">
        <v>1</v>
      </c>
      <c r="I6008">
        <v>0</v>
      </c>
    </row>
    <row r="6009" spans="1:9" x14ac:dyDescent="0.35">
      <c r="A6009" t="s">
        <v>1651</v>
      </c>
      <c r="B6009" s="1">
        <v>44911</v>
      </c>
      <c r="F6009" t="s">
        <v>10</v>
      </c>
      <c r="G6009" t="s">
        <v>10</v>
      </c>
      <c r="H6009">
        <v>1</v>
      </c>
      <c r="I6009">
        <v>0</v>
      </c>
    </row>
    <row r="6010" spans="1:9" x14ac:dyDescent="0.35">
      <c r="A6010" t="s">
        <v>1651</v>
      </c>
      <c r="B6010" s="1">
        <v>44912</v>
      </c>
      <c r="F6010" t="s">
        <v>10</v>
      </c>
      <c r="G6010" t="s">
        <v>10</v>
      </c>
      <c r="H6010">
        <v>1</v>
      </c>
      <c r="I6010">
        <v>0</v>
      </c>
    </row>
    <row r="6011" spans="1:9" x14ac:dyDescent="0.35">
      <c r="A6011" t="s">
        <v>1651</v>
      </c>
      <c r="B6011" s="1">
        <v>44913</v>
      </c>
      <c r="F6011" t="s">
        <v>10</v>
      </c>
      <c r="G6011" t="s">
        <v>10</v>
      </c>
      <c r="H6011">
        <v>1</v>
      </c>
      <c r="I6011">
        <v>0</v>
      </c>
    </row>
    <row r="6012" spans="1:9" x14ac:dyDescent="0.35">
      <c r="A6012" t="s">
        <v>1651</v>
      </c>
      <c r="B6012" s="1">
        <v>44914</v>
      </c>
      <c r="F6012" t="s">
        <v>10</v>
      </c>
      <c r="G6012" t="s">
        <v>10</v>
      </c>
      <c r="H6012">
        <v>1</v>
      </c>
      <c r="I6012">
        <v>0</v>
      </c>
    </row>
    <row r="6013" spans="1:9" x14ac:dyDescent="0.35">
      <c r="A6013" t="s">
        <v>1651</v>
      </c>
      <c r="B6013" s="1">
        <v>44915</v>
      </c>
      <c r="F6013" t="s">
        <v>10</v>
      </c>
      <c r="G6013" t="s">
        <v>10</v>
      </c>
      <c r="H6013">
        <v>1</v>
      </c>
      <c r="I6013">
        <v>0</v>
      </c>
    </row>
    <row r="6014" spans="1:9" x14ac:dyDescent="0.35">
      <c r="A6014" t="s">
        <v>1651</v>
      </c>
      <c r="B6014" s="1">
        <v>44916</v>
      </c>
      <c r="F6014" t="s">
        <v>10</v>
      </c>
      <c r="G6014" t="s">
        <v>10</v>
      </c>
      <c r="H6014">
        <v>1</v>
      </c>
      <c r="I6014">
        <v>0</v>
      </c>
    </row>
    <row r="6015" spans="1:9" x14ac:dyDescent="0.35">
      <c r="A6015" t="s">
        <v>1651</v>
      </c>
      <c r="B6015" s="1">
        <v>44917</v>
      </c>
      <c r="F6015" t="s">
        <v>10</v>
      </c>
      <c r="G6015" t="s">
        <v>10</v>
      </c>
      <c r="H6015">
        <v>1</v>
      </c>
      <c r="I6015">
        <v>0</v>
      </c>
    </row>
    <row r="6016" spans="1:9" x14ac:dyDescent="0.35">
      <c r="A6016" t="s">
        <v>1651</v>
      </c>
      <c r="B6016" s="1">
        <v>44918</v>
      </c>
      <c r="F6016" t="s">
        <v>10</v>
      </c>
      <c r="G6016" t="s">
        <v>10</v>
      </c>
      <c r="H6016">
        <v>1</v>
      </c>
      <c r="I6016">
        <v>0</v>
      </c>
    </row>
    <row r="6017" spans="1:9" x14ac:dyDescent="0.35">
      <c r="A6017" t="s">
        <v>1651</v>
      </c>
      <c r="B6017" s="1">
        <v>44919</v>
      </c>
      <c r="F6017" t="s">
        <v>10</v>
      </c>
      <c r="G6017" t="s">
        <v>10</v>
      </c>
      <c r="H6017">
        <v>1</v>
      </c>
      <c r="I6017">
        <v>0</v>
      </c>
    </row>
    <row r="6018" spans="1:9" x14ac:dyDescent="0.35">
      <c r="A6018" t="s">
        <v>1651</v>
      </c>
      <c r="B6018" s="1">
        <v>44920</v>
      </c>
      <c r="F6018" t="s">
        <v>10</v>
      </c>
      <c r="G6018" t="s">
        <v>10</v>
      </c>
      <c r="H6018">
        <v>1</v>
      </c>
      <c r="I6018">
        <v>0</v>
      </c>
    </row>
    <row r="6019" spans="1:9" x14ac:dyDescent="0.35">
      <c r="A6019" t="s">
        <v>1651</v>
      </c>
      <c r="B6019" s="1">
        <v>44921</v>
      </c>
      <c r="F6019" t="s">
        <v>10</v>
      </c>
      <c r="G6019" t="s">
        <v>10</v>
      </c>
      <c r="H6019">
        <v>1</v>
      </c>
      <c r="I6019">
        <v>0</v>
      </c>
    </row>
    <row r="6020" spans="1:9" x14ac:dyDescent="0.35">
      <c r="A6020" t="s">
        <v>1651</v>
      </c>
      <c r="B6020" s="1">
        <v>44922</v>
      </c>
      <c r="F6020" t="s">
        <v>10</v>
      </c>
      <c r="G6020" t="s">
        <v>10</v>
      </c>
      <c r="H6020">
        <v>1</v>
      </c>
      <c r="I6020">
        <v>0</v>
      </c>
    </row>
    <row r="6021" spans="1:9" x14ac:dyDescent="0.35">
      <c r="A6021" t="s">
        <v>1651</v>
      </c>
      <c r="B6021" s="1">
        <v>44923</v>
      </c>
      <c r="F6021" t="s">
        <v>10</v>
      </c>
      <c r="G6021" t="s">
        <v>10</v>
      </c>
      <c r="H6021">
        <v>1</v>
      </c>
      <c r="I6021">
        <v>0</v>
      </c>
    </row>
    <row r="6022" spans="1:9" x14ac:dyDescent="0.35">
      <c r="A6022" t="s">
        <v>1651</v>
      </c>
      <c r="B6022" s="1">
        <v>44924</v>
      </c>
      <c r="F6022" t="s">
        <v>10</v>
      </c>
      <c r="G6022" t="s">
        <v>10</v>
      </c>
      <c r="H6022">
        <v>1</v>
      </c>
      <c r="I6022">
        <v>0</v>
      </c>
    </row>
    <row r="6023" spans="1:9" x14ac:dyDescent="0.35">
      <c r="A6023" t="s">
        <v>1651</v>
      </c>
      <c r="B6023" s="1">
        <v>44925</v>
      </c>
      <c r="F6023" t="s">
        <v>10</v>
      </c>
      <c r="G6023" t="s">
        <v>10</v>
      </c>
      <c r="H6023">
        <v>1</v>
      </c>
      <c r="I6023">
        <v>0</v>
      </c>
    </row>
    <row r="6024" spans="1:9" x14ac:dyDescent="0.35">
      <c r="A6024" t="s">
        <v>1651</v>
      </c>
      <c r="B6024" s="1">
        <v>44926</v>
      </c>
      <c r="F6024" t="s">
        <v>10</v>
      </c>
      <c r="G6024" t="s">
        <v>10</v>
      </c>
      <c r="H6024">
        <v>1</v>
      </c>
      <c r="I6024">
        <v>0</v>
      </c>
    </row>
    <row r="6025" spans="1:9" x14ac:dyDescent="0.35">
      <c r="A6025" t="s">
        <v>1651</v>
      </c>
      <c r="B6025" s="1">
        <v>44927</v>
      </c>
      <c r="F6025" t="s">
        <v>10</v>
      </c>
      <c r="G6025" t="s">
        <v>10</v>
      </c>
      <c r="H6025">
        <v>1</v>
      </c>
      <c r="I6025">
        <v>0</v>
      </c>
    </row>
    <row r="6026" spans="1:9" x14ac:dyDescent="0.35">
      <c r="A6026" t="s">
        <v>1651</v>
      </c>
      <c r="B6026" s="1">
        <v>44928</v>
      </c>
      <c r="F6026" t="s">
        <v>10</v>
      </c>
      <c r="G6026" t="s">
        <v>10</v>
      </c>
      <c r="H6026">
        <v>1</v>
      </c>
      <c r="I6026">
        <v>0</v>
      </c>
    </row>
    <row r="6027" spans="1:9" x14ac:dyDescent="0.35">
      <c r="A6027" t="s">
        <v>1651</v>
      </c>
      <c r="B6027" s="1">
        <v>44929</v>
      </c>
      <c r="C6027">
        <v>24474</v>
      </c>
      <c r="D6027">
        <v>10853</v>
      </c>
      <c r="E6027">
        <v>10377</v>
      </c>
      <c r="F6027" t="s">
        <v>10</v>
      </c>
      <c r="G6027" t="s">
        <v>10</v>
      </c>
      <c r="H6027">
        <v>1</v>
      </c>
      <c r="I6027">
        <v>0</v>
      </c>
    </row>
    <row r="6028" spans="1:9" x14ac:dyDescent="0.35">
      <c r="A6028" t="s">
        <v>1651</v>
      </c>
      <c r="B6028" s="1">
        <v>44930</v>
      </c>
      <c r="F6028" t="s">
        <v>10</v>
      </c>
      <c r="G6028" t="s">
        <v>10</v>
      </c>
      <c r="H6028">
        <v>1</v>
      </c>
      <c r="I6028">
        <v>0</v>
      </c>
    </row>
    <row r="6029" spans="1:9" x14ac:dyDescent="0.35">
      <c r="A6029" t="s">
        <v>1651</v>
      </c>
      <c r="B6029" s="1">
        <v>44931</v>
      </c>
      <c r="F6029" t="s">
        <v>10</v>
      </c>
      <c r="G6029" t="s">
        <v>10</v>
      </c>
      <c r="H6029">
        <v>1</v>
      </c>
      <c r="I6029">
        <v>0</v>
      </c>
    </row>
    <row r="6030" spans="1:9" x14ac:dyDescent="0.35">
      <c r="A6030" t="s">
        <v>1651</v>
      </c>
      <c r="B6030" s="1">
        <v>44932</v>
      </c>
      <c r="C6030">
        <v>24474</v>
      </c>
      <c r="D6030">
        <v>10853</v>
      </c>
      <c r="E6030">
        <v>10377</v>
      </c>
      <c r="F6030" t="s">
        <v>1675</v>
      </c>
      <c r="G6030" t="s">
        <v>10</v>
      </c>
      <c r="H6030">
        <v>1</v>
      </c>
      <c r="I6030">
        <v>0</v>
      </c>
    </row>
    <row r="6031" spans="1:9" x14ac:dyDescent="0.35">
      <c r="A6031" t="s">
        <v>1651</v>
      </c>
      <c r="B6031" s="1">
        <v>44933</v>
      </c>
      <c r="F6031" t="s">
        <v>10</v>
      </c>
      <c r="G6031" t="s">
        <v>10</v>
      </c>
      <c r="H6031">
        <v>1</v>
      </c>
      <c r="I6031">
        <v>0</v>
      </c>
    </row>
    <row r="6032" spans="1:9" x14ac:dyDescent="0.35">
      <c r="A6032" t="s">
        <v>1651</v>
      </c>
      <c r="B6032" s="1">
        <v>44934</v>
      </c>
      <c r="F6032" t="s">
        <v>10</v>
      </c>
      <c r="G6032" t="s">
        <v>10</v>
      </c>
      <c r="H6032">
        <v>0</v>
      </c>
      <c r="I6032">
        <v>0</v>
      </c>
    </row>
    <row r="6033" spans="1:9" x14ac:dyDescent="0.35">
      <c r="A6033" t="s">
        <v>1651</v>
      </c>
      <c r="B6033" s="1">
        <v>44935</v>
      </c>
      <c r="F6033" t="s">
        <v>10</v>
      </c>
      <c r="G6033" t="s">
        <v>10</v>
      </c>
      <c r="H6033">
        <v>0</v>
      </c>
      <c r="I6033">
        <v>0</v>
      </c>
    </row>
    <row r="6034" spans="1:9" x14ac:dyDescent="0.35">
      <c r="A6034" t="s">
        <v>1651</v>
      </c>
      <c r="B6034" s="1">
        <v>44936</v>
      </c>
      <c r="F6034" t="s">
        <v>10</v>
      </c>
      <c r="G6034" t="s">
        <v>10</v>
      </c>
      <c r="H6034">
        <v>0</v>
      </c>
      <c r="I6034">
        <v>0</v>
      </c>
    </row>
    <row r="6035" spans="1:9" x14ac:dyDescent="0.35">
      <c r="A6035" t="s">
        <v>1651</v>
      </c>
      <c r="B6035" s="1">
        <v>44937</v>
      </c>
      <c r="F6035" t="s">
        <v>10</v>
      </c>
      <c r="G6035" t="s">
        <v>10</v>
      </c>
      <c r="H6035">
        <v>0</v>
      </c>
      <c r="I6035">
        <v>0</v>
      </c>
    </row>
    <row r="6036" spans="1:9" x14ac:dyDescent="0.35">
      <c r="A6036" t="s">
        <v>1651</v>
      </c>
      <c r="B6036" s="1">
        <v>44938</v>
      </c>
      <c r="F6036" t="s">
        <v>10</v>
      </c>
      <c r="G6036" t="s">
        <v>10</v>
      </c>
      <c r="H6036">
        <v>0</v>
      </c>
      <c r="I6036">
        <v>0</v>
      </c>
    </row>
    <row r="6037" spans="1:9" x14ac:dyDescent="0.35">
      <c r="A6037" t="s">
        <v>1651</v>
      </c>
      <c r="B6037" s="1">
        <v>44939</v>
      </c>
      <c r="F6037" t="s">
        <v>10</v>
      </c>
      <c r="G6037" t="s">
        <v>10</v>
      </c>
      <c r="H6037">
        <v>0</v>
      </c>
      <c r="I6037">
        <v>0</v>
      </c>
    </row>
    <row r="6038" spans="1:9" x14ac:dyDescent="0.35">
      <c r="A6038" t="s">
        <v>1651</v>
      </c>
      <c r="B6038" s="1">
        <v>44940</v>
      </c>
      <c r="F6038" t="s">
        <v>10</v>
      </c>
      <c r="G6038" t="s">
        <v>10</v>
      </c>
      <c r="H6038">
        <v>0</v>
      </c>
      <c r="I6038">
        <v>0</v>
      </c>
    </row>
    <row r="6039" spans="1:9" x14ac:dyDescent="0.35">
      <c r="A6039" t="s">
        <v>1651</v>
      </c>
      <c r="B6039" s="1">
        <v>44941</v>
      </c>
      <c r="F6039" t="s">
        <v>10</v>
      </c>
      <c r="G6039" t="s">
        <v>10</v>
      </c>
      <c r="H6039">
        <v>0</v>
      </c>
      <c r="I6039">
        <v>0</v>
      </c>
    </row>
    <row r="6040" spans="1:9" x14ac:dyDescent="0.35">
      <c r="A6040" t="s">
        <v>1651</v>
      </c>
      <c r="B6040" s="1">
        <v>44942</v>
      </c>
      <c r="F6040" t="s">
        <v>10</v>
      </c>
      <c r="G6040" t="s">
        <v>10</v>
      </c>
      <c r="H6040">
        <v>0</v>
      </c>
      <c r="I6040">
        <v>0</v>
      </c>
    </row>
    <row r="6041" spans="1:9" x14ac:dyDescent="0.35">
      <c r="A6041" t="s">
        <v>1651</v>
      </c>
      <c r="B6041" s="1">
        <v>44943</v>
      </c>
      <c r="F6041" t="s">
        <v>10</v>
      </c>
      <c r="G6041" t="s">
        <v>10</v>
      </c>
      <c r="H6041">
        <v>0</v>
      </c>
      <c r="I6041">
        <v>0</v>
      </c>
    </row>
    <row r="6042" spans="1:9" x14ac:dyDescent="0.35">
      <c r="A6042" t="s">
        <v>1651</v>
      </c>
      <c r="B6042" s="1">
        <v>44944</v>
      </c>
      <c r="F6042" t="s">
        <v>10</v>
      </c>
      <c r="G6042" t="s">
        <v>10</v>
      </c>
      <c r="H6042">
        <v>0</v>
      </c>
      <c r="I6042">
        <v>0</v>
      </c>
    </row>
    <row r="6043" spans="1:9" x14ac:dyDescent="0.35">
      <c r="A6043" t="s">
        <v>1651</v>
      </c>
      <c r="B6043" s="1">
        <v>44945</v>
      </c>
      <c r="F6043" t="s">
        <v>10</v>
      </c>
      <c r="G6043" t="s">
        <v>10</v>
      </c>
      <c r="H6043">
        <v>0</v>
      </c>
      <c r="I6043">
        <v>0</v>
      </c>
    </row>
    <row r="6044" spans="1:9" x14ac:dyDescent="0.35">
      <c r="A6044" t="s">
        <v>1651</v>
      </c>
      <c r="B6044" s="1">
        <v>44946</v>
      </c>
      <c r="F6044" t="s">
        <v>10</v>
      </c>
      <c r="G6044" t="s">
        <v>10</v>
      </c>
      <c r="H6044">
        <v>0</v>
      </c>
      <c r="I6044">
        <v>0</v>
      </c>
    </row>
    <row r="6045" spans="1:9" x14ac:dyDescent="0.35">
      <c r="A6045" t="s">
        <v>1651</v>
      </c>
      <c r="B6045" s="1">
        <v>44947</v>
      </c>
      <c r="F6045" t="s">
        <v>10</v>
      </c>
      <c r="G6045" t="s">
        <v>10</v>
      </c>
      <c r="H6045">
        <v>0</v>
      </c>
      <c r="I6045">
        <v>0</v>
      </c>
    </row>
    <row r="6046" spans="1:9" x14ac:dyDescent="0.35">
      <c r="A6046" t="s">
        <v>1651</v>
      </c>
      <c r="B6046" s="1">
        <v>44948</v>
      </c>
      <c r="F6046" t="s">
        <v>10</v>
      </c>
      <c r="G6046" t="s">
        <v>10</v>
      </c>
      <c r="H6046">
        <v>0</v>
      </c>
      <c r="I6046">
        <v>0</v>
      </c>
    </row>
    <row r="6047" spans="1:9" x14ac:dyDescent="0.35">
      <c r="A6047" t="s">
        <v>1651</v>
      </c>
      <c r="B6047" s="1">
        <v>44949</v>
      </c>
      <c r="F6047" t="s">
        <v>10</v>
      </c>
      <c r="G6047" t="s">
        <v>10</v>
      </c>
      <c r="H6047">
        <v>0</v>
      </c>
      <c r="I6047">
        <v>0</v>
      </c>
    </row>
    <row r="6048" spans="1:9" x14ac:dyDescent="0.35">
      <c r="A6048" t="s">
        <v>1651</v>
      </c>
      <c r="B6048" s="1">
        <v>44950</v>
      </c>
      <c r="F6048" t="s">
        <v>10</v>
      </c>
      <c r="G6048" t="s">
        <v>10</v>
      </c>
      <c r="H6048">
        <v>0</v>
      </c>
      <c r="I6048">
        <v>0</v>
      </c>
    </row>
    <row r="6049" spans="1:9" x14ac:dyDescent="0.35">
      <c r="A6049" t="s">
        <v>1651</v>
      </c>
      <c r="B6049" s="1">
        <v>44951</v>
      </c>
      <c r="F6049" t="s">
        <v>10</v>
      </c>
      <c r="G6049" t="s">
        <v>10</v>
      </c>
      <c r="H6049">
        <v>0</v>
      </c>
      <c r="I6049">
        <v>0</v>
      </c>
    </row>
    <row r="6050" spans="1:9" x14ac:dyDescent="0.35">
      <c r="A6050" t="s">
        <v>1651</v>
      </c>
      <c r="B6050" s="1">
        <v>44952</v>
      </c>
      <c r="F6050" t="s">
        <v>10</v>
      </c>
      <c r="G6050" t="s">
        <v>10</v>
      </c>
      <c r="H6050">
        <v>0</v>
      </c>
      <c r="I6050">
        <v>0</v>
      </c>
    </row>
    <row r="6051" spans="1:9" x14ac:dyDescent="0.35">
      <c r="A6051" t="s">
        <v>1651</v>
      </c>
      <c r="B6051" s="1">
        <v>44953</v>
      </c>
      <c r="F6051" t="s">
        <v>10</v>
      </c>
      <c r="G6051" t="s">
        <v>10</v>
      </c>
      <c r="H6051">
        <v>0</v>
      </c>
      <c r="I6051">
        <v>0</v>
      </c>
    </row>
    <row r="6052" spans="1:9" x14ac:dyDescent="0.35">
      <c r="A6052" t="s">
        <v>1651</v>
      </c>
      <c r="B6052" s="1">
        <v>44954</v>
      </c>
      <c r="F6052" t="s">
        <v>10</v>
      </c>
      <c r="G6052" t="s">
        <v>10</v>
      </c>
      <c r="H6052">
        <v>0</v>
      </c>
      <c r="I6052">
        <v>0</v>
      </c>
    </row>
    <row r="6053" spans="1:9" x14ac:dyDescent="0.35">
      <c r="A6053" t="s">
        <v>1651</v>
      </c>
      <c r="B6053" s="1">
        <v>44955</v>
      </c>
      <c r="F6053" t="s">
        <v>10</v>
      </c>
      <c r="G6053" t="s">
        <v>10</v>
      </c>
      <c r="H6053">
        <v>0</v>
      </c>
      <c r="I6053">
        <v>0</v>
      </c>
    </row>
    <row r="6054" spans="1:9" x14ac:dyDescent="0.35">
      <c r="A6054" t="s">
        <v>1651</v>
      </c>
      <c r="B6054" s="1">
        <v>44956</v>
      </c>
      <c r="F6054" t="s">
        <v>10</v>
      </c>
      <c r="G6054" t="s">
        <v>10</v>
      </c>
      <c r="H6054">
        <v>0</v>
      </c>
      <c r="I6054">
        <v>0</v>
      </c>
    </row>
    <row r="6055" spans="1:9" x14ac:dyDescent="0.35">
      <c r="A6055" t="s">
        <v>1651</v>
      </c>
      <c r="B6055" s="1">
        <v>44957</v>
      </c>
      <c r="F6055" t="s">
        <v>10</v>
      </c>
      <c r="G6055" t="s">
        <v>10</v>
      </c>
      <c r="H6055">
        <v>0</v>
      </c>
      <c r="I6055">
        <v>0</v>
      </c>
    </row>
    <row r="6056" spans="1:9" x14ac:dyDescent="0.35">
      <c r="A6056" t="s">
        <v>1651</v>
      </c>
      <c r="B6056" s="1">
        <v>44958</v>
      </c>
      <c r="F6056" t="s">
        <v>10</v>
      </c>
      <c r="G6056" t="s">
        <v>10</v>
      </c>
      <c r="H6056">
        <v>0</v>
      </c>
      <c r="I6056">
        <v>0</v>
      </c>
    </row>
    <row r="6057" spans="1:9" x14ac:dyDescent="0.35">
      <c r="A6057" t="s">
        <v>1651</v>
      </c>
      <c r="B6057" s="1">
        <v>44959</v>
      </c>
      <c r="F6057" t="s">
        <v>10</v>
      </c>
      <c r="G6057" t="s">
        <v>10</v>
      </c>
      <c r="H6057">
        <v>0</v>
      </c>
      <c r="I6057">
        <v>0</v>
      </c>
    </row>
    <row r="6058" spans="1:9" x14ac:dyDescent="0.35">
      <c r="A6058" t="s">
        <v>1651</v>
      </c>
      <c r="B6058" s="1">
        <v>44960</v>
      </c>
      <c r="F6058" t="s">
        <v>1676</v>
      </c>
      <c r="G6058" t="s">
        <v>10</v>
      </c>
      <c r="H6058">
        <v>0</v>
      </c>
      <c r="I6058">
        <v>0</v>
      </c>
    </row>
    <row r="6059" spans="1:9" x14ac:dyDescent="0.35">
      <c r="A6059" t="s">
        <v>1651</v>
      </c>
      <c r="B6059" s="1">
        <v>44961</v>
      </c>
      <c r="F6059" t="s">
        <v>10</v>
      </c>
      <c r="G6059" t="s">
        <v>10</v>
      </c>
      <c r="H6059">
        <v>0</v>
      </c>
      <c r="I6059">
        <v>0</v>
      </c>
    </row>
    <row r="6060" spans="1:9" x14ac:dyDescent="0.35">
      <c r="A6060" t="s">
        <v>1651</v>
      </c>
      <c r="B6060" s="1">
        <v>44962</v>
      </c>
      <c r="F6060" t="s">
        <v>10</v>
      </c>
      <c r="G6060" t="s">
        <v>10</v>
      </c>
      <c r="H6060">
        <v>0</v>
      </c>
      <c r="I6060">
        <v>0</v>
      </c>
    </row>
    <row r="6061" spans="1:9" x14ac:dyDescent="0.35">
      <c r="A6061" t="s">
        <v>1651</v>
      </c>
      <c r="B6061" s="1">
        <v>44963</v>
      </c>
      <c r="F6061" t="s">
        <v>10</v>
      </c>
      <c r="G6061" t="s">
        <v>10</v>
      </c>
      <c r="H6061">
        <v>0</v>
      </c>
      <c r="I6061">
        <v>0</v>
      </c>
    </row>
    <row r="6062" spans="1:9" x14ac:dyDescent="0.35">
      <c r="A6062" t="s">
        <v>1651</v>
      </c>
      <c r="B6062" s="1">
        <v>44964</v>
      </c>
      <c r="F6062" t="s">
        <v>10</v>
      </c>
      <c r="G6062" t="s">
        <v>10</v>
      </c>
      <c r="H6062">
        <v>0</v>
      </c>
      <c r="I6062">
        <v>0</v>
      </c>
    </row>
    <row r="6063" spans="1:9" x14ac:dyDescent="0.35">
      <c r="A6063" t="s">
        <v>1651</v>
      </c>
      <c r="B6063" s="1">
        <v>44965</v>
      </c>
      <c r="F6063" t="s">
        <v>10</v>
      </c>
      <c r="G6063" t="s">
        <v>10</v>
      </c>
      <c r="H6063">
        <v>0</v>
      </c>
      <c r="I6063">
        <v>0</v>
      </c>
    </row>
    <row r="6064" spans="1:9" x14ac:dyDescent="0.35">
      <c r="A6064" t="s">
        <v>1651</v>
      </c>
      <c r="B6064" s="1">
        <v>44966</v>
      </c>
      <c r="F6064" t="s">
        <v>10</v>
      </c>
      <c r="G6064" t="s">
        <v>10</v>
      </c>
      <c r="H6064">
        <v>0</v>
      </c>
      <c r="I6064">
        <v>0</v>
      </c>
    </row>
    <row r="6065" spans="1:9" x14ac:dyDescent="0.35">
      <c r="A6065" t="s">
        <v>1651</v>
      </c>
      <c r="B6065" s="1">
        <v>44967</v>
      </c>
      <c r="C6065">
        <v>24489</v>
      </c>
      <c r="D6065">
        <v>10854</v>
      </c>
      <c r="E6065">
        <v>10380</v>
      </c>
      <c r="F6065" t="s">
        <v>10</v>
      </c>
      <c r="G6065" t="s">
        <v>10</v>
      </c>
      <c r="H6065">
        <v>0</v>
      </c>
      <c r="I6065">
        <v>0</v>
      </c>
    </row>
    <row r="6066" spans="1:9" x14ac:dyDescent="0.35">
      <c r="A6066" t="s">
        <v>1651</v>
      </c>
      <c r="B6066" s="1">
        <v>44968</v>
      </c>
      <c r="F6066" t="s">
        <v>10</v>
      </c>
      <c r="G6066" t="s">
        <v>10</v>
      </c>
      <c r="H6066">
        <v>1</v>
      </c>
      <c r="I6066">
        <v>0</v>
      </c>
    </row>
    <row r="6067" spans="1:9" x14ac:dyDescent="0.35">
      <c r="A6067" t="s">
        <v>1651</v>
      </c>
      <c r="B6067" s="1">
        <v>44969</v>
      </c>
      <c r="F6067" t="s">
        <v>10</v>
      </c>
      <c r="G6067" t="s">
        <v>10</v>
      </c>
      <c r="H6067">
        <v>2</v>
      </c>
      <c r="I6067">
        <v>0</v>
      </c>
    </row>
    <row r="6068" spans="1:9" x14ac:dyDescent="0.35">
      <c r="A6068" t="s">
        <v>1651</v>
      </c>
      <c r="B6068" s="1">
        <v>44970</v>
      </c>
      <c r="F6068" t="s">
        <v>10</v>
      </c>
      <c r="G6068" t="s">
        <v>10</v>
      </c>
      <c r="H6068">
        <v>3</v>
      </c>
      <c r="I6068">
        <v>0</v>
      </c>
    </row>
    <row r="6069" spans="1:9" x14ac:dyDescent="0.35">
      <c r="A6069" t="s">
        <v>1651</v>
      </c>
      <c r="B6069" s="1">
        <v>44971</v>
      </c>
      <c r="F6069" t="s">
        <v>10</v>
      </c>
      <c r="G6069" t="s">
        <v>10</v>
      </c>
      <c r="H6069">
        <v>3</v>
      </c>
      <c r="I6069">
        <v>0</v>
      </c>
    </row>
    <row r="6070" spans="1:9" x14ac:dyDescent="0.35">
      <c r="A6070" t="s">
        <v>1651</v>
      </c>
      <c r="B6070" s="1">
        <v>44972</v>
      </c>
      <c r="F6070" t="s">
        <v>10</v>
      </c>
      <c r="G6070" t="s">
        <v>10</v>
      </c>
      <c r="H6070">
        <v>4</v>
      </c>
      <c r="I6070">
        <v>0</v>
      </c>
    </row>
    <row r="6071" spans="1:9" x14ac:dyDescent="0.35">
      <c r="A6071" t="s">
        <v>1651</v>
      </c>
      <c r="B6071" s="1">
        <v>44973</v>
      </c>
      <c r="F6071" t="s">
        <v>10</v>
      </c>
      <c r="G6071" t="s">
        <v>10</v>
      </c>
      <c r="H6071">
        <v>5</v>
      </c>
      <c r="I6071">
        <v>0</v>
      </c>
    </row>
    <row r="6072" spans="1:9" x14ac:dyDescent="0.35">
      <c r="A6072" t="s">
        <v>1651</v>
      </c>
      <c r="B6072" s="1">
        <v>44974</v>
      </c>
      <c r="F6072" t="s">
        <v>1677</v>
      </c>
      <c r="G6072" t="s">
        <v>10</v>
      </c>
      <c r="H6072">
        <v>5</v>
      </c>
      <c r="I6072">
        <v>0</v>
      </c>
    </row>
    <row r="6073" spans="1:9" x14ac:dyDescent="0.35">
      <c r="A6073" t="s">
        <v>1651</v>
      </c>
      <c r="B6073" s="1">
        <v>44975</v>
      </c>
      <c r="F6073" t="s">
        <v>10</v>
      </c>
      <c r="G6073" t="s">
        <v>10</v>
      </c>
      <c r="H6073">
        <v>5</v>
      </c>
      <c r="I6073">
        <v>0</v>
      </c>
    </row>
    <row r="6074" spans="1:9" x14ac:dyDescent="0.35">
      <c r="A6074" t="s">
        <v>1651</v>
      </c>
      <c r="B6074" s="1">
        <v>44976</v>
      </c>
      <c r="F6074" t="s">
        <v>10</v>
      </c>
      <c r="G6074" t="s">
        <v>10</v>
      </c>
      <c r="H6074">
        <v>5</v>
      </c>
      <c r="I6074">
        <v>0</v>
      </c>
    </row>
    <row r="6075" spans="1:9" x14ac:dyDescent="0.35">
      <c r="A6075" t="s">
        <v>1651</v>
      </c>
      <c r="B6075" s="1">
        <v>44977</v>
      </c>
      <c r="F6075" t="s">
        <v>10</v>
      </c>
      <c r="G6075" t="s">
        <v>10</v>
      </c>
      <c r="H6075">
        <v>5</v>
      </c>
      <c r="I6075">
        <v>0</v>
      </c>
    </row>
    <row r="6076" spans="1:9" x14ac:dyDescent="0.35">
      <c r="A6076" t="s">
        <v>1651</v>
      </c>
      <c r="B6076" s="1">
        <v>44978</v>
      </c>
      <c r="F6076" t="s">
        <v>10</v>
      </c>
      <c r="G6076" t="s">
        <v>10</v>
      </c>
      <c r="H6076">
        <v>5</v>
      </c>
      <c r="I6076">
        <v>0</v>
      </c>
    </row>
    <row r="6077" spans="1:9" x14ac:dyDescent="0.35">
      <c r="A6077" t="s">
        <v>1651</v>
      </c>
      <c r="B6077" s="1">
        <v>44979</v>
      </c>
      <c r="F6077" t="s">
        <v>10</v>
      </c>
      <c r="G6077" t="s">
        <v>10</v>
      </c>
      <c r="H6077">
        <v>5</v>
      </c>
      <c r="I6077">
        <v>0</v>
      </c>
    </row>
    <row r="6078" spans="1:9" x14ac:dyDescent="0.35">
      <c r="A6078" t="s">
        <v>1651</v>
      </c>
      <c r="B6078" s="1">
        <v>44980</v>
      </c>
      <c r="F6078" t="s">
        <v>10</v>
      </c>
      <c r="G6078" t="s">
        <v>10</v>
      </c>
      <c r="H6078">
        <v>5</v>
      </c>
      <c r="I6078">
        <v>0</v>
      </c>
    </row>
    <row r="6079" spans="1:9" x14ac:dyDescent="0.35">
      <c r="A6079" t="s">
        <v>1651</v>
      </c>
      <c r="B6079" s="1">
        <v>44981</v>
      </c>
      <c r="F6079" t="s">
        <v>10</v>
      </c>
      <c r="G6079" t="s">
        <v>10</v>
      </c>
      <c r="H6079">
        <v>5</v>
      </c>
      <c r="I6079">
        <v>0</v>
      </c>
    </row>
    <row r="6080" spans="1:9" x14ac:dyDescent="0.35">
      <c r="A6080" t="s">
        <v>1651</v>
      </c>
      <c r="B6080" s="1">
        <v>44982</v>
      </c>
      <c r="F6080" t="s">
        <v>10</v>
      </c>
      <c r="G6080" t="s">
        <v>10</v>
      </c>
      <c r="H6080">
        <v>5</v>
      </c>
      <c r="I6080">
        <v>0</v>
      </c>
    </row>
    <row r="6081" spans="1:9" x14ac:dyDescent="0.35">
      <c r="A6081" t="s">
        <v>1651</v>
      </c>
      <c r="B6081" s="1">
        <v>44983</v>
      </c>
      <c r="F6081" t="s">
        <v>10</v>
      </c>
      <c r="G6081" t="s">
        <v>10</v>
      </c>
      <c r="H6081">
        <v>5</v>
      </c>
      <c r="I6081">
        <v>0</v>
      </c>
    </row>
    <row r="6082" spans="1:9" x14ac:dyDescent="0.35">
      <c r="A6082" t="s">
        <v>1651</v>
      </c>
      <c r="B6082" s="1">
        <v>44984</v>
      </c>
      <c r="F6082" t="s">
        <v>10</v>
      </c>
      <c r="G6082" t="s">
        <v>10</v>
      </c>
      <c r="H6082">
        <v>5</v>
      </c>
      <c r="I6082">
        <v>0</v>
      </c>
    </row>
    <row r="6083" spans="1:9" x14ac:dyDescent="0.35">
      <c r="A6083" t="s">
        <v>1651</v>
      </c>
      <c r="B6083" s="1">
        <v>44985</v>
      </c>
      <c r="F6083" t="s">
        <v>10</v>
      </c>
      <c r="G6083" t="s">
        <v>10</v>
      </c>
      <c r="H6083">
        <v>5</v>
      </c>
      <c r="I6083">
        <v>0</v>
      </c>
    </row>
    <row r="6084" spans="1:9" x14ac:dyDescent="0.35">
      <c r="A6084" t="s">
        <v>1651</v>
      </c>
      <c r="B6084" s="1">
        <v>44986</v>
      </c>
      <c r="F6084" t="s">
        <v>10</v>
      </c>
      <c r="G6084" t="s">
        <v>10</v>
      </c>
      <c r="H6084">
        <v>5</v>
      </c>
      <c r="I6084">
        <v>0</v>
      </c>
    </row>
    <row r="6085" spans="1:9" x14ac:dyDescent="0.35">
      <c r="A6085" t="s">
        <v>1651</v>
      </c>
      <c r="B6085" s="1">
        <v>44987</v>
      </c>
      <c r="F6085" t="s">
        <v>10</v>
      </c>
      <c r="G6085" t="s">
        <v>10</v>
      </c>
      <c r="H6085">
        <v>5</v>
      </c>
      <c r="I6085">
        <v>0</v>
      </c>
    </row>
    <row r="6086" spans="1:9" x14ac:dyDescent="0.35">
      <c r="A6086" t="s">
        <v>1651</v>
      </c>
      <c r="B6086" s="1">
        <v>44988</v>
      </c>
      <c r="C6086">
        <v>24604</v>
      </c>
      <c r="F6086" t="s">
        <v>1678</v>
      </c>
      <c r="G6086" t="s">
        <v>10</v>
      </c>
      <c r="H6086">
        <v>5</v>
      </c>
      <c r="I6086">
        <v>0</v>
      </c>
    </row>
    <row r="6087" spans="1:9" x14ac:dyDescent="0.35">
      <c r="A6087" t="s">
        <v>1651</v>
      </c>
      <c r="B6087" s="1">
        <v>44989</v>
      </c>
      <c r="F6087" t="s">
        <v>10</v>
      </c>
      <c r="G6087" t="s">
        <v>10</v>
      </c>
      <c r="H6087">
        <v>5</v>
      </c>
      <c r="I6087">
        <v>0</v>
      </c>
    </row>
    <row r="6088" spans="1:9" x14ac:dyDescent="0.35">
      <c r="A6088" t="s">
        <v>1651</v>
      </c>
      <c r="B6088" s="1">
        <v>44990</v>
      </c>
      <c r="F6088" t="s">
        <v>10</v>
      </c>
      <c r="G6088" t="s">
        <v>10</v>
      </c>
      <c r="H6088">
        <v>4</v>
      </c>
      <c r="I6088">
        <v>0</v>
      </c>
    </row>
    <row r="6089" spans="1:9" x14ac:dyDescent="0.35">
      <c r="A6089" t="s">
        <v>1651</v>
      </c>
      <c r="B6089" s="1">
        <v>44991</v>
      </c>
      <c r="F6089" t="s">
        <v>10</v>
      </c>
      <c r="G6089" t="s">
        <v>10</v>
      </c>
      <c r="H6089">
        <v>3</v>
      </c>
      <c r="I6089">
        <v>0</v>
      </c>
    </row>
    <row r="6090" spans="1:9" x14ac:dyDescent="0.35">
      <c r="A6090" t="s">
        <v>1651</v>
      </c>
      <c r="B6090" s="1">
        <v>44992</v>
      </c>
      <c r="F6090" t="s">
        <v>10</v>
      </c>
      <c r="G6090" t="s">
        <v>10</v>
      </c>
      <c r="H6090">
        <v>2</v>
      </c>
      <c r="I6090">
        <v>0</v>
      </c>
    </row>
    <row r="6091" spans="1:9" x14ac:dyDescent="0.35">
      <c r="A6091" t="s">
        <v>1651</v>
      </c>
      <c r="B6091" s="1">
        <v>44993</v>
      </c>
      <c r="F6091" t="s">
        <v>10</v>
      </c>
      <c r="G6091" t="s">
        <v>10</v>
      </c>
      <c r="H6091">
        <v>2</v>
      </c>
      <c r="I6091">
        <v>0</v>
      </c>
    </row>
    <row r="6092" spans="1:9" x14ac:dyDescent="0.35">
      <c r="A6092" t="s">
        <v>1651</v>
      </c>
      <c r="B6092" s="1">
        <v>44994</v>
      </c>
      <c r="F6092" t="s">
        <v>10</v>
      </c>
      <c r="G6092" t="s">
        <v>10</v>
      </c>
      <c r="H6092">
        <v>1</v>
      </c>
      <c r="I6092">
        <v>0</v>
      </c>
    </row>
    <row r="6093" spans="1:9" x14ac:dyDescent="0.35">
      <c r="A6093" t="s">
        <v>1651</v>
      </c>
      <c r="B6093" s="1">
        <v>44995</v>
      </c>
      <c r="C6093">
        <v>24604</v>
      </c>
      <c r="D6093">
        <v>10854</v>
      </c>
      <c r="E6093">
        <v>10380</v>
      </c>
      <c r="F6093" t="s">
        <v>10</v>
      </c>
      <c r="G6093" t="s">
        <v>10</v>
      </c>
      <c r="H6093">
        <v>0</v>
      </c>
      <c r="I6093">
        <v>0</v>
      </c>
    </row>
    <row r="6094" spans="1:9" x14ac:dyDescent="0.35">
      <c r="A6094" t="s">
        <v>1651</v>
      </c>
      <c r="B6094" s="1">
        <v>44996</v>
      </c>
      <c r="F6094" t="s">
        <v>10</v>
      </c>
      <c r="G6094" t="s">
        <v>10</v>
      </c>
      <c r="I6094">
        <v>0</v>
      </c>
    </row>
    <row r="6095" spans="1:9" x14ac:dyDescent="0.35">
      <c r="A6095" t="s">
        <v>1651</v>
      </c>
      <c r="B6095" s="1">
        <v>44997</v>
      </c>
      <c r="F6095" t="s">
        <v>10</v>
      </c>
      <c r="G6095" t="s">
        <v>10</v>
      </c>
      <c r="I6095">
        <v>0</v>
      </c>
    </row>
    <row r="6096" spans="1:9" x14ac:dyDescent="0.35">
      <c r="A6096" t="s">
        <v>1651</v>
      </c>
      <c r="B6096" s="1">
        <v>44998</v>
      </c>
      <c r="F6096" t="s">
        <v>10</v>
      </c>
      <c r="G6096" t="s">
        <v>10</v>
      </c>
      <c r="I6096">
        <v>0</v>
      </c>
    </row>
    <row r="6097" spans="1:9" x14ac:dyDescent="0.35">
      <c r="A6097" t="s">
        <v>1651</v>
      </c>
      <c r="B6097" s="1">
        <v>44999</v>
      </c>
      <c r="F6097" t="s">
        <v>10</v>
      </c>
      <c r="G6097" t="s">
        <v>10</v>
      </c>
      <c r="I6097">
        <v>0</v>
      </c>
    </row>
    <row r="6098" spans="1:9" x14ac:dyDescent="0.35">
      <c r="A6098" t="s">
        <v>1651</v>
      </c>
      <c r="B6098" s="1">
        <v>45000</v>
      </c>
      <c r="F6098" t="s">
        <v>10</v>
      </c>
      <c r="G6098" t="s">
        <v>10</v>
      </c>
      <c r="I6098">
        <v>0</v>
      </c>
    </row>
    <row r="6099" spans="1:9" x14ac:dyDescent="0.35">
      <c r="A6099" t="s">
        <v>1651</v>
      </c>
      <c r="B6099" s="1">
        <v>45001</v>
      </c>
      <c r="F6099" t="s">
        <v>10</v>
      </c>
      <c r="G6099" t="s">
        <v>10</v>
      </c>
      <c r="I6099">
        <v>0</v>
      </c>
    </row>
    <row r="6100" spans="1:9" x14ac:dyDescent="0.35">
      <c r="A6100" t="s">
        <v>1651</v>
      </c>
      <c r="B6100" s="1">
        <v>45002</v>
      </c>
      <c r="D6100">
        <v>10854</v>
      </c>
      <c r="E6100">
        <v>10380</v>
      </c>
      <c r="F6100" t="s">
        <v>10</v>
      </c>
      <c r="G6100" t="s">
        <v>10</v>
      </c>
      <c r="I6100">
        <v>0</v>
      </c>
    </row>
    <row r="6101" spans="1:9" x14ac:dyDescent="0.35">
      <c r="A6101" t="s">
        <v>1679</v>
      </c>
      <c r="B6101" s="1">
        <v>44243</v>
      </c>
      <c r="C6101">
        <v>0</v>
      </c>
      <c r="D6101">
        <v>0</v>
      </c>
      <c r="F6101" t="s">
        <v>10</v>
      </c>
      <c r="G6101" t="s">
        <v>10</v>
      </c>
    </row>
    <row r="6102" spans="1:9" x14ac:dyDescent="0.35">
      <c r="A6102" t="s">
        <v>1679</v>
      </c>
      <c r="B6102" s="1">
        <v>44244</v>
      </c>
      <c r="F6102" t="s">
        <v>10</v>
      </c>
      <c r="G6102" t="s">
        <v>10</v>
      </c>
      <c r="H6102">
        <v>895</v>
      </c>
      <c r="I6102">
        <v>895</v>
      </c>
    </row>
    <row r="6103" spans="1:9" x14ac:dyDescent="0.35">
      <c r="A6103" t="s">
        <v>1679</v>
      </c>
      <c r="B6103" s="1">
        <v>44245</v>
      </c>
      <c r="F6103" t="s">
        <v>10</v>
      </c>
      <c r="G6103" t="s">
        <v>10</v>
      </c>
      <c r="H6103">
        <v>895</v>
      </c>
      <c r="I6103">
        <v>895</v>
      </c>
    </row>
    <row r="6104" spans="1:9" x14ac:dyDescent="0.35">
      <c r="A6104" t="s">
        <v>1679</v>
      </c>
      <c r="B6104" s="1">
        <v>44246</v>
      </c>
      <c r="F6104" t="s">
        <v>10</v>
      </c>
      <c r="G6104" t="s">
        <v>10</v>
      </c>
      <c r="H6104">
        <v>895</v>
      </c>
      <c r="I6104">
        <v>895</v>
      </c>
    </row>
    <row r="6105" spans="1:9" x14ac:dyDescent="0.35">
      <c r="A6105" t="s">
        <v>1679</v>
      </c>
      <c r="B6105" s="1">
        <v>44247</v>
      </c>
      <c r="F6105" t="s">
        <v>10</v>
      </c>
      <c r="G6105" t="s">
        <v>10</v>
      </c>
      <c r="H6105">
        <v>895</v>
      </c>
      <c r="I6105">
        <v>895</v>
      </c>
    </row>
    <row r="6106" spans="1:9" x14ac:dyDescent="0.35">
      <c r="A6106" t="s">
        <v>1679</v>
      </c>
      <c r="B6106" s="1">
        <v>44248</v>
      </c>
      <c r="F6106" t="s">
        <v>10</v>
      </c>
      <c r="G6106" t="s">
        <v>10</v>
      </c>
      <c r="H6106">
        <v>895</v>
      </c>
      <c r="I6106">
        <v>895</v>
      </c>
    </row>
    <row r="6107" spans="1:9" x14ac:dyDescent="0.35">
      <c r="A6107" t="s">
        <v>1679</v>
      </c>
      <c r="B6107" s="1">
        <v>44249</v>
      </c>
      <c r="F6107" t="s">
        <v>10</v>
      </c>
      <c r="G6107" t="s">
        <v>10</v>
      </c>
      <c r="H6107">
        <v>895</v>
      </c>
      <c r="I6107">
        <v>895</v>
      </c>
    </row>
    <row r="6108" spans="1:9" x14ac:dyDescent="0.35">
      <c r="A6108" t="s">
        <v>1679</v>
      </c>
      <c r="B6108" s="1">
        <v>44250</v>
      </c>
      <c r="F6108" t="s">
        <v>10</v>
      </c>
      <c r="G6108" t="s">
        <v>10</v>
      </c>
      <c r="H6108">
        <v>895</v>
      </c>
      <c r="I6108">
        <v>895</v>
      </c>
    </row>
    <row r="6109" spans="1:9" x14ac:dyDescent="0.35">
      <c r="A6109" t="s">
        <v>1679</v>
      </c>
      <c r="B6109" s="1">
        <v>44251</v>
      </c>
      <c r="F6109" t="s">
        <v>10</v>
      </c>
      <c r="G6109" t="s">
        <v>10</v>
      </c>
      <c r="H6109">
        <v>895</v>
      </c>
      <c r="I6109">
        <v>895</v>
      </c>
    </row>
    <row r="6110" spans="1:9" x14ac:dyDescent="0.35">
      <c r="A6110" t="s">
        <v>1679</v>
      </c>
      <c r="B6110" s="1">
        <v>44252</v>
      </c>
      <c r="F6110" t="s">
        <v>10</v>
      </c>
      <c r="G6110" t="s">
        <v>10</v>
      </c>
      <c r="H6110">
        <v>895</v>
      </c>
      <c r="I6110">
        <v>895</v>
      </c>
    </row>
    <row r="6111" spans="1:9" x14ac:dyDescent="0.35">
      <c r="A6111" t="s">
        <v>1679</v>
      </c>
      <c r="B6111" s="1">
        <v>44253</v>
      </c>
      <c r="F6111" t="s">
        <v>10</v>
      </c>
      <c r="G6111" t="s">
        <v>10</v>
      </c>
      <c r="H6111">
        <v>895</v>
      </c>
      <c r="I6111">
        <v>895</v>
      </c>
    </row>
    <row r="6112" spans="1:9" x14ac:dyDescent="0.35">
      <c r="A6112" t="s">
        <v>1679</v>
      </c>
      <c r="B6112" s="1">
        <v>44254</v>
      </c>
      <c r="F6112" t="s">
        <v>10</v>
      </c>
      <c r="G6112" t="s">
        <v>10</v>
      </c>
      <c r="H6112">
        <v>895</v>
      </c>
      <c r="I6112">
        <v>895</v>
      </c>
    </row>
    <row r="6113" spans="1:9" x14ac:dyDescent="0.35">
      <c r="A6113" t="s">
        <v>1679</v>
      </c>
      <c r="B6113" s="1">
        <v>44255</v>
      </c>
      <c r="F6113" t="s">
        <v>10</v>
      </c>
      <c r="G6113" t="s">
        <v>10</v>
      </c>
      <c r="H6113">
        <v>895</v>
      </c>
      <c r="I6113">
        <v>895</v>
      </c>
    </row>
    <row r="6114" spans="1:9" x14ac:dyDescent="0.35">
      <c r="A6114" t="s">
        <v>1679</v>
      </c>
      <c r="B6114" s="1">
        <v>44256</v>
      </c>
      <c r="F6114" t="s">
        <v>10</v>
      </c>
      <c r="G6114" t="s">
        <v>10</v>
      </c>
      <c r="H6114">
        <v>895</v>
      </c>
      <c r="I6114">
        <v>895</v>
      </c>
    </row>
    <row r="6115" spans="1:9" x14ac:dyDescent="0.35">
      <c r="A6115" t="s">
        <v>1679</v>
      </c>
      <c r="B6115" s="1">
        <v>44257</v>
      </c>
      <c r="F6115" t="s">
        <v>10</v>
      </c>
      <c r="G6115" t="s">
        <v>10</v>
      </c>
      <c r="H6115">
        <v>895</v>
      </c>
      <c r="I6115">
        <v>895</v>
      </c>
    </row>
    <row r="6116" spans="1:9" x14ac:dyDescent="0.35">
      <c r="A6116" t="s">
        <v>1679</v>
      </c>
      <c r="B6116" s="1">
        <v>44258</v>
      </c>
      <c r="F6116" t="s">
        <v>10</v>
      </c>
      <c r="G6116" t="s">
        <v>10</v>
      </c>
      <c r="H6116">
        <v>895</v>
      </c>
      <c r="I6116">
        <v>895</v>
      </c>
    </row>
    <row r="6117" spans="1:9" x14ac:dyDescent="0.35">
      <c r="A6117" t="s">
        <v>1679</v>
      </c>
      <c r="B6117" s="1">
        <v>44259</v>
      </c>
      <c r="F6117" t="s">
        <v>10</v>
      </c>
      <c r="G6117" t="s">
        <v>10</v>
      </c>
      <c r="H6117">
        <v>895</v>
      </c>
      <c r="I6117">
        <v>895</v>
      </c>
    </row>
    <row r="6118" spans="1:9" x14ac:dyDescent="0.35">
      <c r="A6118" t="s">
        <v>1679</v>
      </c>
      <c r="B6118" s="1">
        <v>44260</v>
      </c>
      <c r="F6118" t="s">
        <v>10</v>
      </c>
      <c r="G6118" t="s">
        <v>10</v>
      </c>
      <c r="H6118">
        <v>895</v>
      </c>
      <c r="I6118">
        <v>895</v>
      </c>
    </row>
    <row r="6119" spans="1:9" x14ac:dyDescent="0.35">
      <c r="A6119" t="s">
        <v>1679</v>
      </c>
      <c r="B6119" s="1">
        <v>44261</v>
      </c>
      <c r="F6119" t="s">
        <v>10</v>
      </c>
      <c r="G6119" t="s">
        <v>10</v>
      </c>
      <c r="H6119">
        <v>895</v>
      </c>
      <c r="I6119">
        <v>895</v>
      </c>
    </row>
    <row r="6120" spans="1:9" x14ac:dyDescent="0.35">
      <c r="A6120" t="s">
        <v>1679</v>
      </c>
      <c r="B6120" s="1">
        <v>44262</v>
      </c>
      <c r="F6120" t="s">
        <v>10</v>
      </c>
      <c r="G6120" t="s">
        <v>10</v>
      </c>
      <c r="H6120">
        <v>895</v>
      </c>
      <c r="I6120">
        <v>895</v>
      </c>
    </row>
    <row r="6121" spans="1:9" x14ac:dyDescent="0.35">
      <c r="A6121" t="s">
        <v>1679</v>
      </c>
      <c r="B6121" s="1">
        <v>44263</v>
      </c>
      <c r="F6121" t="s">
        <v>10</v>
      </c>
      <c r="G6121" t="s">
        <v>10</v>
      </c>
      <c r="H6121">
        <v>895</v>
      </c>
      <c r="I6121">
        <v>895</v>
      </c>
    </row>
    <row r="6122" spans="1:9" x14ac:dyDescent="0.35">
      <c r="A6122" t="s">
        <v>1679</v>
      </c>
      <c r="B6122" s="1">
        <v>44264</v>
      </c>
      <c r="F6122" t="s">
        <v>10</v>
      </c>
      <c r="G6122" t="s">
        <v>10</v>
      </c>
      <c r="H6122">
        <v>895</v>
      </c>
      <c r="I6122">
        <v>895</v>
      </c>
    </row>
    <row r="6123" spans="1:9" x14ac:dyDescent="0.35">
      <c r="A6123" t="s">
        <v>1679</v>
      </c>
      <c r="B6123" s="1">
        <v>44265</v>
      </c>
      <c r="F6123" t="s">
        <v>10</v>
      </c>
      <c r="G6123" t="s">
        <v>10</v>
      </c>
      <c r="H6123">
        <v>895</v>
      </c>
      <c r="I6123">
        <v>895</v>
      </c>
    </row>
    <row r="6124" spans="1:9" x14ac:dyDescent="0.35">
      <c r="A6124" t="s">
        <v>1679</v>
      </c>
      <c r="B6124" s="1">
        <v>44266</v>
      </c>
      <c r="F6124" t="s">
        <v>10</v>
      </c>
      <c r="G6124" t="s">
        <v>10</v>
      </c>
      <c r="H6124">
        <v>895</v>
      </c>
      <c r="I6124">
        <v>895</v>
      </c>
    </row>
    <row r="6125" spans="1:9" x14ac:dyDescent="0.35">
      <c r="A6125" t="s">
        <v>1679</v>
      </c>
      <c r="B6125" s="1">
        <v>44267</v>
      </c>
      <c r="F6125" t="s">
        <v>10</v>
      </c>
      <c r="G6125" t="s">
        <v>10</v>
      </c>
      <c r="H6125">
        <v>895</v>
      </c>
      <c r="I6125">
        <v>895</v>
      </c>
    </row>
    <row r="6126" spans="1:9" x14ac:dyDescent="0.35">
      <c r="A6126" t="s">
        <v>1679</v>
      </c>
      <c r="B6126" s="1">
        <v>44268</v>
      </c>
      <c r="F6126" t="s">
        <v>10</v>
      </c>
      <c r="G6126" t="s">
        <v>10</v>
      </c>
      <c r="H6126">
        <v>895</v>
      </c>
      <c r="I6126">
        <v>895</v>
      </c>
    </row>
    <row r="6127" spans="1:9" x14ac:dyDescent="0.35">
      <c r="A6127" t="s">
        <v>1679</v>
      </c>
      <c r="B6127" s="1">
        <v>44269</v>
      </c>
      <c r="F6127" t="s">
        <v>10</v>
      </c>
      <c r="G6127" t="s">
        <v>10</v>
      </c>
      <c r="H6127">
        <v>895</v>
      </c>
      <c r="I6127">
        <v>895</v>
      </c>
    </row>
    <row r="6128" spans="1:9" x14ac:dyDescent="0.35">
      <c r="A6128" t="s">
        <v>1679</v>
      </c>
      <c r="B6128" s="1">
        <v>44270</v>
      </c>
      <c r="C6128">
        <v>24164</v>
      </c>
      <c r="D6128">
        <v>24164</v>
      </c>
      <c r="F6128" t="s">
        <v>10</v>
      </c>
      <c r="G6128" t="s">
        <v>10</v>
      </c>
      <c r="H6128">
        <v>895</v>
      </c>
      <c r="I6128">
        <v>895</v>
      </c>
    </row>
    <row r="6129" spans="1:9" x14ac:dyDescent="0.35">
      <c r="A6129" t="s">
        <v>1679</v>
      </c>
      <c r="B6129" s="1">
        <v>44271</v>
      </c>
      <c r="F6129" t="s">
        <v>10</v>
      </c>
      <c r="G6129" t="s">
        <v>10</v>
      </c>
      <c r="H6129">
        <v>821</v>
      </c>
      <c r="I6129">
        <v>821</v>
      </c>
    </row>
    <row r="6130" spans="1:9" x14ac:dyDescent="0.35">
      <c r="A6130" t="s">
        <v>1679</v>
      </c>
      <c r="B6130" s="1">
        <v>44272</v>
      </c>
      <c r="F6130" t="s">
        <v>10</v>
      </c>
      <c r="G6130" t="s">
        <v>10</v>
      </c>
      <c r="H6130">
        <v>747</v>
      </c>
      <c r="I6130">
        <v>747</v>
      </c>
    </row>
    <row r="6131" spans="1:9" x14ac:dyDescent="0.35">
      <c r="A6131" t="s">
        <v>1679</v>
      </c>
      <c r="B6131" s="1">
        <v>44273</v>
      </c>
      <c r="F6131" t="s">
        <v>10</v>
      </c>
      <c r="G6131" t="s">
        <v>10</v>
      </c>
      <c r="H6131">
        <v>674</v>
      </c>
      <c r="I6131">
        <v>674</v>
      </c>
    </row>
    <row r="6132" spans="1:9" x14ac:dyDescent="0.35">
      <c r="A6132" t="s">
        <v>1679</v>
      </c>
      <c r="B6132" s="1">
        <v>44274</v>
      </c>
      <c r="C6132">
        <v>25677</v>
      </c>
      <c r="D6132">
        <v>25677</v>
      </c>
      <c r="F6132" t="s">
        <v>10</v>
      </c>
      <c r="G6132" t="s">
        <v>10</v>
      </c>
      <c r="H6132">
        <v>600</v>
      </c>
      <c r="I6132">
        <v>600</v>
      </c>
    </row>
    <row r="6133" spans="1:9" x14ac:dyDescent="0.35">
      <c r="A6133" t="s">
        <v>1679</v>
      </c>
      <c r="B6133" s="1">
        <v>44275</v>
      </c>
      <c r="F6133" t="s">
        <v>10</v>
      </c>
      <c r="G6133" t="s">
        <v>10</v>
      </c>
      <c r="H6133">
        <v>490</v>
      </c>
      <c r="I6133">
        <v>490</v>
      </c>
    </row>
    <row r="6134" spans="1:9" x14ac:dyDescent="0.35">
      <c r="A6134" t="s">
        <v>1679</v>
      </c>
      <c r="B6134" s="1">
        <v>44276</v>
      </c>
      <c r="F6134" t="s">
        <v>10</v>
      </c>
      <c r="G6134" t="s">
        <v>10</v>
      </c>
      <c r="H6134">
        <v>380</v>
      </c>
      <c r="I6134">
        <v>380</v>
      </c>
    </row>
    <row r="6135" spans="1:9" x14ac:dyDescent="0.35">
      <c r="A6135" t="s">
        <v>1679</v>
      </c>
      <c r="B6135" s="1">
        <v>44277</v>
      </c>
      <c r="F6135" t="s">
        <v>10</v>
      </c>
      <c r="G6135" t="s">
        <v>10</v>
      </c>
      <c r="H6135">
        <v>270</v>
      </c>
      <c r="I6135">
        <v>270</v>
      </c>
    </row>
    <row r="6136" spans="1:9" x14ac:dyDescent="0.35">
      <c r="A6136" t="s">
        <v>1679</v>
      </c>
      <c r="B6136" s="1">
        <v>44278</v>
      </c>
      <c r="F6136" t="s">
        <v>10</v>
      </c>
      <c r="G6136" t="s">
        <v>10</v>
      </c>
      <c r="H6136">
        <v>233</v>
      </c>
      <c r="I6136">
        <v>233</v>
      </c>
    </row>
    <row r="6137" spans="1:9" x14ac:dyDescent="0.35">
      <c r="A6137" t="s">
        <v>1679</v>
      </c>
      <c r="B6137" s="1">
        <v>44279</v>
      </c>
      <c r="F6137" t="s">
        <v>10</v>
      </c>
      <c r="G6137" t="s">
        <v>10</v>
      </c>
      <c r="H6137">
        <v>197</v>
      </c>
      <c r="I6137">
        <v>197</v>
      </c>
    </row>
    <row r="6138" spans="1:9" x14ac:dyDescent="0.35">
      <c r="A6138" t="s">
        <v>1679</v>
      </c>
      <c r="B6138" s="1">
        <v>44280</v>
      </c>
      <c r="C6138">
        <v>26424</v>
      </c>
      <c r="D6138">
        <v>26424</v>
      </c>
      <c r="F6138" t="s">
        <v>10</v>
      </c>
      <c r="G6138" t="s">
        <v>10</v>
      </c>
      <c r="H6138">
        <v>161</v>
      </c>
      <c r="I6138">
        <v>161</v>
      </c>
    </row>
    <row r="6139" spans="1:9" x14ac:dyDescent="0.35">
      <c r="A6139" t="s">
        <v>1679</v>
      </c>
      <c r="B6139" s="1">
        <v>44281</v>
      </c>
      <c r="F6139" t="s">
        <v>10</v>
      </c>
      <c r="G6139" t="s">
        <v>10</v>
      </c>
      <c r="H6139">
        <v>117</v>
      </c>
      <c r="I6139">
        <v>117</v>
      </c>
    </row>
    <row r="6140" spans="1:9" x14ac:dyDescent="0.35">
      <c r="A6140" t="s">
        <v>1679</v>
      </c>
      <c r="B6140" s="1">
        <v>44282</v>
      </c>
      <c r="F6140" t="s">
        <v>10</v>
      </c>
      <c r="G6140" t="s">
        <v>10</v>
      </c>
      <c r="H6140">
        <v>109</v>
      </c>
      <c r="I6140">
        <v>109</v>
      </c>
    </row>
    <row r="6141" spans="1:9" x14ac:dyDescent="0.35">
      <c r="A6141" t="s">
        <v>1679</v>
      </c>
      <c r="B6141" s="1">
        <v>44283</v>
      </c>
      <c r="F6141" t="s">
        <v>10</v>
      </c>
      <c r="G6141" t="s">
        <v>10</v>
      </c>
      <c r="H6141">
        <v>101</v>
      </c>
      <c r="I6141">
        <v>101</v>
      </c>
    </row>
    <row r="6142" spans="1:9" x14ac:dyDescent="0.35">
      <c r="A6142" t="s">
        <v>1679</v>
      </c>
      <c r="B6142" s="1">
        <v>44284</v>
      </c>
      <c r="F6142" t="s">
        <v>10</v>
      </c>
      <c r="G6142" t="s">
        <v>10</v>
      </c>
      <c r="H6142">
        <v>93</v>
      </c>
      <c r="I6142">
        <v>93</v>
      </c>
    </row>
    <row r="6143" spans="1:9" x14ac:dyDescent="0.35">
      <c r="A6143" t="s">
        <v>1679</v>
      </c>
      <c r="B6143" s="1">
        <v>44285</v>
      </c>
      <c r="F6143" t="s">
        <v>10</v>
      </c>
      <c r="G6143" t="s">
        <v>10</v>
      </c>
      <c r="H6143">
        <v>85</v>
      </c>
      <c r="I6143">
        <v>85</v>
      </c>
    </row>
    <row r="6144" spans="1:9" x14ac:dyDescent="0.35">
      <c r="A6144" t="s">
        <v>1679</v>
      </c>
      <c r="B6144" s="1">
        <v>44286</v>
      </c>
      <c r="C6144">
        <v>26836</v>
      </c>
      <c r="D6144">
        <v>26836</v>
      </c>
      <c r="F6144" t="s">
        <v>10</v>
      </c>
      <c r="G6144" t="s">
        <v>10</v>
      </c>
      <c r="H6144">
        <v>77</v>
      </c>
      <c r="I6144">
        <v>77</v>
      </c>
    </row>
    <row r="6145" spans="1:9" x14ac:dyDescent="0.35">
      <c r="A6145" t="s">
        <v>1679</v>
      </c>
      <c r="B6145" s="1">
        <v>44287</v>
      </c>
      <c r="F6145" t="s">
        <v>10</v>
      </c>
      <c r="G6145" t="s">
        <v>10</v>
      </c>
      <c r="H6145">
        <v>68</v>
      </c>
      <c r="I6145">
        <v>68</v>
      </c>
    </row>
    <row r="6146" spans="1:9" x14ac:dyDescent="0.35">
      <c r="A6146" t="s">
        <v>1679</v>
      </c>
      <c r="B6146" s="1">
        <v>44288</v>
      </c>
      <c r="F6146" t="s">
        <v>10</v>
      </c>
      <c r="G6146" t="s">
        <v>10</v>
      </c>
      <c r="H6146">
        <v>68</v>
      </c>
      <c r="I6146">
        <v>68</v>
      </c>
    </row>
    <row r="6147" spans="1:9" x14ac:dyDescent="0.35">
      <c r="A6147" t="s">
        <v>1679</v>
      </c>
      <c r="B6147" s="1">
        <v>44289</v>
      </c>
      <c r="C6147">
        <v>27032</v>
      </c>
      <c r="D6147">
        <v>27032</v>
      </c>
      <c r="F6147" t="s">
        <v>10</v>
      </c>
      <c r="G6147" t="s">
        <v>10</v>
      </c>
      <c r="H6147">
        <v>67</v>
      </c>
      <c r="I6147">
        <v>67</v>
      </c>
    </row>
    <row r="6148" spans="1:9" x14ac:dyDescent="0.35">
      <c r="A6148" t="s">
        <v>1679</v>
      </c>
      <c r="B6148" s="1">
        <v>44290</v>
      </c>
      <c r="F6148" t="s">
        <v>10</v>
      </c>
      <c r="G6148" t="s">
        <v>10</v>
      </c>
      <c r="H6148">
        <v>65</v>
      </c>
      <c r="I6148">
        <v>65</v>
      </c>
    </row>
    <row r="6149" spans="1:9" x14ac:dyDescent="0.35">
      <c r="A6149" t="s">
        <v>1679</v>
      </c>
      <c r="B6149" s="1">
        <v>44291</v>
      </c>
      <c r="F6149" t="s">
        <v>10</v>
      </c>
      <c r="G6149" t="s">
        <v>10</v>
      </c>
      <c r="H6149">
        <v>62</v>
      </c>
      <c r="I6149">
        <v>62</v>
      </c>
    </row>
    <row r="6150" spans="1:9" x14ac:dyDescent="0.35">
      <c r="A6150" t="s">
        <v>1679</v>
      </c>
      <c r="B6150" s="1">
        <v>44292</v>
      </c>
      <c r="F6150" t="s">
        <v>10</v>
      </c>
      <c r="G6150" t="s">
        <v>10</v>
      </c>
      <c r="H6150">
        <v>60</v>
      </c>
      <c r="I6150">
        <v>60</v>
      </c>
    </row>
    <row r="6151" spans="1:9" x14ac:dyDescent="0.35">
      <c r="A6151" t="s">
        <v>1679</v>
      </c>
      <c r="B6151" s="1">
        <v>44293</v>
      </c>
      <c r="F6151" t="s">
        <v>10</v>
      </c>
      <c r="G6151" t="s">
        <v>10</v>
      </c>
      <c r="H6151">
        <v>57</v>
      </c>
      <c r="I6151">
        <v>57</v>
      </c>
    </row>
    <row r="6152" spans="1:9" x14ac:dyDescent="0.35">
      <c r="A6152" t="s">
        <v>1679</v>
      </c>
      <c r="B6152" s="1">
        <v>44294</v>
      </c>
      <c r="F6152" t="s">
        <v>10</v>
      </c>
      <c r="G6152" t="s">
        <v>10</v>
      </c>
      <c r="H6152">
        <v>55</v>
      </c>
      <c r="I6152">
        <v>55</v>
      </c>
    </row>
    <row r="6153" spans="1:9" x14ac:dyDescent="0.35">
      <c r="A6153" t="s">
        <v>1679</v>
      </c>
      <c r="B6153" s="1">
        <v>44295</v>
      </c>
      <c r="F6153" t="s">
        <v>10</v>
      </c>
      <c r="G6153" t="s">
        <v>10</v>
      </c>
      <c r="H6153">
        <v>53</v>
      </c>
      <c r="I6153">
        <v>53</v>
      </c>
    </row>
    <row r="6154" spans="1:9" x14ac:dyDescent="0.35">
      <c r="A6154" t="s">
        <v>1679</v>
      </c>
      <c r="B6154" s="1">
        <v>44296</v>
      </c>
      <c r="F6154" t="s">
        <v>10</v>
      </c>
      <c r="G6154" t="s">
        <v>10</v>
      </c>
      <c r="H6154">
        <v>51</v>
      </c>
      <c r="I6154">
        <v>51</v>
      </c>
    </row>
    <row r="6155" spans="1:9" x14ac:dyDescent="0.35">
      <c r="A6155" t="s">
        <v>1679</v>
      </c>
      <c r="B6155" s="1">
        <v>44297</v>
      </c>
      <c r="F6155" t="s">
        <v>10</v>
      </c>
      <c r="G6155" t="s">
        <v>10</v>
      </c>
      <c r="H6155">
        <v>51</v>
      </c>
      <c r="I6155">
        <v>51</v>
      </c>
    </row>
    <row r="6156" spans="1:9" x14ac:dyDescent="0.35">
      <c r="A6156" t="s">
        <v>1679</v>
      </c>
      <c r="B6156" s="1">
        <v>44298</v>
      </c>
      <c r="F6156" t="s">
        <v>10</v>
      </c>
      <c r="G6156" t="s">
        <v>10</v>
      </c>
      <c r="H6156">
        <v>51</v>
      </c>
      <c r="I6156">
        <v>51</v>
      </c>
    </row>
    <row r="6157" spans="1:9" x14ac:dyDescent="0.35">
      <c r="A6157" t="s">
        <v>1679</v>
      </c>
      <c r="B6157" s="1">
        <v>44299</v>
      </c>
      <c r="F6157" t="s">
        <v>10</v>
      </c>
      <c r="G6157" t="s">
        <v>10</v>
      </c>
      <c r="H6157">
        <v>51</v>
      </c>
      <c r="I6157">
        <v>51</v>
      </c>
    </row>
    <row r="6158" spans="1:9" x14ac:dyDescent="0.35">
      <c r="A6158" t="s">
        <v>1679</v>
      </c>
      <c r="B6158" s="1">
        <v>44300</v>
      </c>
      <c r="C6158">
        <v>27592</v>
      </c>
      <c r="D6158">
        <v>27592</v>
      </c>
      <c r="F6158" t="s">
        <v>10</v>
      </c>
      <c r="G6158" t="s">
        <v>10</v>
      </c>
      <c r="H6158">
        <v>51</v>
      </c>
      <c r="I6158">
        <v>51</v>
      </c>
    </row>
    <row r="6159" spans="1:9" x14ac:dyDescent="0.35">
      <c r="A6159" t="s">
        <v>1679</v>
      </c>
      <c r="B6159" s="1">
        <v>44301</v>
      </c>
      <c r="F6159" t="s">
        <v>10</v>
      </c>
      <c r="G6159" t="s">
        <v>10</v>
      </c>
      <c r="H6159">
        <v>102</v>
      </c>
      <c r="I6159">
        <v>102</v>
      </c>
    </row>
    <row r="6160" spans="1:9" x14ac:dyDescent="0.35">
      <c r="A6160" t="s">
        <v>1679</v>
      </c>
      <c r="B6160" s="1">
        <v>44302</v>
      </c>
      <c r="C6160">
        <v>28414</v>
      </c>
      <c r="D6160">
        <v>28414</v>
      </c>
      <c r="F6160" t="s">
        <v>10</v>
      </c>
      <c r="G6160" t="s">
        <v>10</v>
      </c>
      <c r="H6160">
        <v>154</v>
      </c>
      <c r="I6160">
        <v>154</v>
      </c>
    </row>
    <row r="6161" spans="1:9" x14ac:dyDescent="0.35">
      <c r="A6161" t="s">
        <v>1679</v>
      </c>
      <c r="B6161" s="1">
        <v>44303</v>
      </c>
      <c r="C6161">
        <v>28639</v>
      </c>
      <c r="D6161">
        <v>28639</v>
      </c>
      <c r="F6161" t="s">
        <v>10</v>
      </c>
      <c r="G6161" t="s">
        <v>1680</v>
      </c>
      <c r="H6161">
        <v>179</v>
      </c>
      <c r="I6161">
        <v>179</v>
      </c>
    </row>
    <row r="6162" spans="1:9" x14ac:dyDescent="0.35">
      <c r="A6162" t="s">
        <v>1679</v>
      </c>
      <c r="B6162" s="1">
        <v>44304</v>
      </c>
      <c r="F6162" t="s">
        <v>10</v>
      </c>
      <c r="G6162" t="s">
        <v>10</v>
      </c>
      <c r="H6162">
        <v>203</v>
      </c>
      <c r="I6162">
        <v>203</v>
      </c>
    </row>
    <row r="6163" spans="1:9" x14ac:dyDescent="0.35">
      <c r="A6163" t="s">
        <v>1679</v>
      </c>
      <c r="B6163" s="1">
        <v>44305</v>
      </c>
      <c r="F6163" t="s">
        <v>10</v>
      </c>
      <c r="G6163" t="s">
        <v>10</v>
      </c>
      <c r="H6163">
        <v>228</v>
      </c>
      <c r="I6163">
        <v>228</v>
      </c>
    </row>
    <row r="6164" spans="1:9" x14ac:dyDescent="0.35">
      <c r="A6164" t="s">
        <v>1679</v>
      </c>
      <c r="B6164" s="1">
        <v>44306</v>
      </c>
      <c r="F6164" t="s">
        <v>10</v>
      </c>
      <c r="G6164" t="s">
        <v>10</v>
      </c>
      <c r="H6164">
        <v>252</v>
      </c>
      <c r="I6164">
        <v>252</v>
      </c>
    </row>
    <row r="6165" spans="1:9" x14ac:dyDescent="0.35">
      <c r="A6165" t="s">
        <v>1679</v>
      </c>
      <c r="B6165" s="1">
        <v>44307</v>
      </c>
      <c r="F6165" t="s">
        <v>10</v>
      </c>
      <c r="G6165" t="s">
        <v>10</v>
      </c>
      <c r="H6165">
        <v>277</v>
      </c>
      <c r="I6165">
        <v>277</v>
      </c>
    </row>
    <row r="6166" spans="1:9" x14ac:dyDescent="0.35">
      <c r="A6166" t="s">
        <v>1679</v>
      </c>
      <c r="B6166" s="1">
        <v>44308</v>
      </c>
      <c r="C6166">
        <v>29754</v>
      </c>
      <c r="D6166">
        <v>29754</v>
      </c>
      <c r="F6166" t="s">
        <v>10</v>
      </c>
      <c r="G6166" t="s">
        <v>10</v>
      </c>
      <c r="H6166">
        <v>250</v>
      </c>
      <c r="I6166">
        <v>250</v>
      </c>
    </row>
    <row r="6167" spans="1:9" x14ac:dyDescent="0.35">
      <c r="A6167" t="s">
        <v>1679</v>
      </c>
      <c r="B6167" s="1">
        <v>44309</v>
      </c>
      <c r="F6167" t="s">
        <v>10</v>
      </c>
      <c r="G6167" t="s">
        <v>10</v>
      </c>
      <c r="H6167">
        <v>204</v>
      </c>
      <c r="I6167">
        <v>204</v>
      </c>
    </row>
    <row r="6168" spans="1:9" x14ac:dyDescent="0.35">
      <c r="A6168" t="s">
        <v>1679</v>
      </c>
      <c r="B6168" s="1">
        <v>44310</v>
      </c>
      <c r="F6168" t="s">
        <v>10</v>
      </c>
      <c r="G6168" t="s">
        <v>10</v>
      </c>
      <c r="H6168">
        <v>185</v>
      </c>
      <c r="I6168">
        <v>185</v>
      </c>
    </row>
    <row r="6169" spans="1:9" x14ac:dyDescent="0.35">
      <c r="A6169" t="s">
        <v>1679</v>
      </c>
      <c r="B6169" s="1">
        <v>44311</v>
      </c>
      <c r="F6169" t="s">
        <v>10</v>
      </c>
      <c r="G6169" t="s">
        <v>10</v>
      </c>
      <c r="H6169">
        <v>165</v>
      </c>
      <c r="I6169">
        <v>165</v>
      </c>
    </row>
    <row r="6170" spans="1:9" x14ac:dyDescent="0.35">
      <c r="A6170" t="s">
        <v>1679</v>
      </c>
      <c r="B6170" s="1">
        <v>44312</v>
      </c>
      <c r="F6170" t="s">
        <v>10</v>
      </c>
      <c r="G6170" t="s">
        <v>10</v>
      </c>
      <c r="H6170">
        <v>146</v>
      </c>
      <c r="I6170">
        <v>146</v>
      </c>
    </row>
    <row r="6171" spans="1:9" x14ac:dyDescent="0.35">
      <c r="A6171" t="s">
        <v>1679</v>
      </c>
      <c r="B6171" s="1">
        <v>44313</v>
      </c>
      <c r="F6171" t="s">
        <v>10</v>
      </c>
      <c r="G6171" t="s">
        <v>10</v>
      </c>
      <c r="H6171">
        <v>127</v>
      </c>
      <c r="I6171">
        <v>127</v>
      </c>
    </row>
    <row r="6172" spans="1:9" x14ac:dyDescent="0.35">
      <c r="A6172" t="s">
        <v>1679</v>
      </c>
      <c r="B6172" s="1">
        <v>44314</v>
      </c>
      <c r="F6172" t="s">
        <v>10</v>
      </c>
      <c r="G6172" t="s">
        <v>10</v>
      </c>
      <c r="H6172">
        <v>108</v>
      </c>
      <c r="I6172">
        <v>108</v>
      </c>
    </row>
    <row r="6173" spans="1:9" x14ac:dyDescent="0.35">
      <c r="A6173" t="s">
        <v>1679</v>
      </c>
      <c r="B6173" s="1">
        <v>44315</v>
      </c>
      <c r="F6173" t="s">
        <v>10</v>
      </c>
      <c r="G6173" t="s">
        <v>10</v>
      </c>
      <c r="H6173">
        <v>89</v>
      </c>
      <c r="I6173">
        <v>89</v>
      </c>
    </row>
    <row r="6174" spans="1:9" x14ac:dyDescent="0.35">
      <c r="A6174" t="s">
        <v>1679</v>
      </c>
      <c r="B6174" s="1">
        <v>44316</v>
      </c>
      <c r="F6174" t="s">
        <v>10</v>
      </c>
      <c r="G6174" t="s">
        <v>10</v>
      </c>
      <c r="H6174">
        <v>89</v>
      </c>
      <c r="I6174">
        <v>89</v>
      </c>
    </row>
    <row r="6175" spans="1:9" x14ac:dyDescent="0.35">
      <c r="A6175" t="s">
        <v>1679</v>
      </c>
      <c r="B6175" s="1">
        <v>44317</v>
      </c>
      <c r="F6175" t="s">
        <v>10</v>
      </c>
      <c r="G6175" t="s">
        <v>10</v>
      </c>
      <c r="H6175">
        <v>89</v>
      </c>
      <c r="I6175">
        <v>89</v>
      </c>
    </row>
    <row r="6176" spans="1:9" x14ac:dyDescent="0.35">
      <c r="A6176" t="s">
        <v>1679</v>
      </c>
      <c r="B6176" s="1">
        <v>44318</v>
      </c>
      <c r="F6176" t="s">
        <v>10</v>
      </c>
      <c r="G6176" t="s">
        <v>10</v>
      </c>
      <c r="H6176">
        <v>89</v>
      </c>
      <c r="I6176">
        <v>89</v>
      </c>
    </row>
    <row r="6177" spans="1:9" x14ac:dyDescent="0.35">
      <c r="A6177" t="s">
        <v>1679</v>
      </c>
      <c r="B6177" s="1">
        <v>44319</v>
      </c>
      <c r="F6177" t="s">
        <v>10</v>
      </c>
      <c r="G6177" t="s">
        <v>10</v>
      </c>
      <c r="H6177">
        <v>89</v>
      </c>
      <c r="I6177">
        <v>89</v>
      </c>
    </row>
    <row r="6178" spans="1:9" x14ac:dyDescent="0.35">
      <c r="A6178" t="s">
        <v>1679</v>
      </c>
      <c r="B6178" s="1">
        <v>44320</v>
      </c>
      <c r="F6178" t="s">
        <v>10</v>
      </c>
      <c r="G6178" t="s">
        <v>10</v>
      </c>
      <c r="H6178">
        <v>89</v>
      </c>
      <c r="I6178">
        <v>89</v>
      </c>
    </row>
    <row r="6179" spans="1:9" x14ac:dyDescent="0.35">
      <c r="A6179" t="s">
        <v>1679</v>
      </c>
      <c r="B6179" s="1">
        <v>44321</v>
      </c>
      <c r="F6179" t="s">
        <v>10</v>
      </c>
      <c r="G6179" t="s">
        <v>10</v>
      </c>
      <c r="H6179">
        <v>89</v>
      </c>
      <c r="I6179">
        <v>89</v>
      </c>
    </row>
    <row r="6180" spans="1:9" x14ac:dyDescent="0.35">
      <c r="A6180" t="s">
        <v>1679</v>
      </c>
      <c r="B6180" s="1">
        <v>44322</v>
      </c>
      <c r="F6180" t="s">
        <v>10</v>
      </c>
      <c r="G6180" t="s">
        <v>10</v>
      </c>
      <c r="H6180">
        <v>89</v>
      </c>
      <c r="I6180">
        <v>89</v>
      </c>
    </row>
    <row r="6181" spans="1:9" x14ac:dyDescent="0.35">
      <c r="A6181" t="s">
        <v>1679</v>
      </c>
      <c r="B6181" s="1">
        <v>44323</v>
      </c>
      <c r="C6181">
        <v>31085</v>
      </c>
      <c r="D6181">
        <v>31085</v>
      </c>
      <c r="F6181" t="s">
        <v>10</v>
      </c>
      <c r="G6181" t="s">
        <v>10</v>
      </c>
      <c r="H6181">
        <v>89</v>
      </c>
      <c r="I6181">
        <v>89</v>
      </c>
    </row>
    <row r="6182" spans="1:9" x14ac:dyDescent="0.35">
      <c r="A6182" t="s">
        <v>1679</v>
      </c>
      <c r="B6182" s="1">
        <v>44324</v>
      </c>
      <c r="F6182" t="s">
        <v>10</v>
      </c>
      <c r="G6182" t="s">
        <v>10</v>
      </c>
      <c r="H6182">
        <v>82</v>
      </c>
      <c r="I6182">
        <v>82</v>
      </c>
    </row>
    <row r="6183" spans="1:9" x14ac:dyDescent="0.35">
      <c r="A6183" t="s">
        <v>1679</v>
      </c>
      <c r="B6183" s="1">
        <v>44325</v>
      </c>
      <c r="F6183" t="s">
        <v>10</v>
      </c>
      <c r="G6183" t="s">
        <v>10</v>
      </c>
      <c r="H6183">
        <v>76</v>
      </c>
      <c r="I6183">
        <v>76</v>
      </c>
    </row>
    <row r="6184" spans="1:9" x14ac:dyDescent="0.35">
      <c r="A6184" t="s">
        <v>1679</v>
      </c>
      <c r="B6184" s="1">
        <v>44326</v>
      </c>
      <c r="F6184" t="s">
        <v>10</v>
      </c>
      <c r="G6184" t="s">
        <v>10</v>
      </c>
      <c r="H6184">
        <v>70</v>
      </c>
      <c r="I6184">
        <v>70</v>
      </c>
    </row>
    <row r="6185" spans="1:9" x14ac:dyDescent="0.35">
      <c r="A6185" t="s">
        <v>1679</v>
      </c>
      <c r="B6185" s="1">
        <v>44327</v>
      </c>
      <c r="C6185">
        <v>31262</v>
      </c>
      <c r="D6185">
        <v>31262</v>
      </c>
      <c r="F6185" t="s">
        <v>10</v>
      </c>
      <c r="G6185" t="s">
        <v>10</v>
      </c>
      <c r="H6185">
        <v>63</v>
      </c>
      <c r="I6185">
        <v>63</v>
      </c>
    </row>
    <row r="6186" spans="1:9" x14ac:dyDescent="0.35">
      <c r="A6186" t="s">
        <v>1679</v>
      </c>
      <c r="B6186" s="1">
        <v>44328</v>
      </c>
      <c r="F6186" t="s">
        <v>10</v>
      </c>
      <c r="G6186" t="s">
        <v>10</v>
      </c>
      <c r="H6186">
        <v>126</v>
      </c>
      <c r="I6186">
        <v>65</v>
      </c>
    </row>
    <row r="6187" spans="1:9" x14ac:dyDescent="0.35">
      <c r="A6187" t="s">
        <v>1679</v>
      </c>
      <c r="B6187" s="1">
        <v>44329</v>
      </c>
      <c r="F6187" t="s">
        <v>10</v>
      </c>
      <c r="G6187" t="s">
        <v>10</v>
      </c>
      <c r="H6187">
        <v>189</v>
      </c>
      <c r="I6187">
        <v>66</v>
      </c>
    </row>
    <row r="6188" spans="1:9" x14ac:dyDescent="0.35">
      <c r="A6188" t="s">
        <v>1679</v>
      </c>
      <c r="B6188" s="1">
        <v>44330</v>
      </c>
      <c r="F6188" t="s">
        <v>10</v>
      </c>
      <c r="G6188" t="s">
        <v>10</v>
      </c>
      <c r="H6188">
        <v>252</v>
      </c>
      <c r="I6188">
        <v>68</v>
      </c>
    </row>
    <row r="6189" spans="1:9" x14ac:dyDescent="0.35">
      <c r="A6189" t="s">
        <v>1679</v>
      </c>
      <c r="B6189" s="1">
        <v>44331</v>
      </c>
      <c r="F6189" t="s">
        <v>10</v>
      </c>
      <c r="G6189" t="s">
        <v>10</v>
      </c>
      <c r="H6189">
        <v>322</v>
      </c>
      <c r="I6189">
        <v>76</v>
      </c>
    </row>
    <row r="6190" spans="1:9" x14ac:dyDescent="0.35">
      <c r="A6190" t="s">
        <v>1679</v>
      </c>
      <c r="B6190" s="1">
        <v>44332</v>
      </c>
      <c r="F6190" t="s">
        <v>10</v>
      </c>
      <c r="G6190" t="s">
        <v>10</v>
      </c>
      <c r="H6190">
        <v>391</v>
      </c>
      <c r="I6190">
        <v>84</v>
      </c>
    </row>
    <row r="6191" spans="1:9" x14ac:dyDescent="0.35">
      <c r="A6191" t="s">
        <v>1679</v>
      </c>
      <c r="B6191" s="1">
        <v>44333</v>
      </c>
      <c r="C6191">
        <v>34441</v>
      </c>
      <c r="D6191">
        <v>31860</v>
      </c>
      <c r="E6191">
        <v>2581</v>
      </c>
      <c r="F6191" t="s">
        <v>10</v>
      </c>
      <c r="G6191" t="s">
        <v>10</v>
      </c>
      <c r="H6191">
        <v>460</v>
      </c>
      <c r="I6191">
        <v>92</v>
      </c>
    </row>
    <row r="6192" spans="1:9" x14ac:dyDescent="0.35">
      <c r="A6192" t="s">
        <v>1679</v>
      </c>
      <c r="B6192" s="1">
        <v>44334</v>
      </c>
      <c r="F6192" t="s">
        <v>10</v>
      </c>
      <c r="G6192" t="s">
        <v>10</v>
      </c>
      <c r="H6192">
        <v>636</v>
      </c>
      <c r="I6192">
        <v>107</v>
      </c>
    </row>
    <row r="6193" spans="1:9" x14ac:dyDescent="0.35">
      <c r="A6193" t="s">
        <v>1679</v>
      </c>
      <c r="B6193" s="1">
        <v>44335</v>
      </c>
      <c r="F6193" t="s">
        <v>10</v>
      </c>
      <c r="G6193" t="s">
        <v>10</v>
      </c>
      <c r="H6193">
        <v>741</v>
      </c>
      <c r="I6193">
        <v>115</v>
      </c>
    </row>
    <row r="6194" spans="1:9" x14ac:dyDescent="0.35">
      <c r="A6194" t="s">
        <v>1679</v>
      </c>
      <c r="B6194" s="1">
        <v>44336</v>
      </c>
      <c r="F6194" t="s">
        <v>10</v>
      </c>
      <c r="G6194" t="s">
        <v>10</v>
      </c>
      <c r="H6194">
        <v>847</v>
      </c>
      <c r="I6194">
        <v>122</v>
      </c>
    </row>
    <row r="6195" spans="1:9" x14ac:dyDescent="0.35">
      <c r="A6195" t="s">
        <v>1679</v>
      </c>
      <c r="B6195" s="1">
        <v>44337</v>
      </c>
      <c r="C6195">
        <v>39519</v>
      </c>
      <c r="D6195">
        <v>32469</v>
      </c>
      <c r="E6195">
        <v>7050</v>
      </c>
      <c r="F6195" t="s">
        <v>10</v>
      </c>
      <c r="G6195" t="s">
        <v>10</v>
      </c>
      <c r="H6195">
        <v>952</v>
      </c>
      <c r="I6195">
        <v>130</v>
      </c>
    </row>
    <row r="6196" spans="1:9" x14ac:dyDescent="0.35">
      <c r="A6196" t="s">
        <v>1679</v>
      </c>
      <c r="B6196" s="1">
        <v>44338</v>
      </c>
      <c r="F6196" t="s">
        <v>10</v>
      </c>
      <c r="G6196" t="s">
        <v>10</v>
      </c>
      <c r="H6196">
        <v>966</v>
      </c>
      <c r="I6196">
        <v>126</v>
      </c>
    </row>
    <row r="6197" spans="1:9" x14ac:dyDescent="0.35">
      <c r="A6197" t="s">
        <v>1679</v>
      </c>
      <c r="B6197" s="1">
        <v>44339</v>
      </c>
      <c r="F6197" t="s">
        <v>10</v>
      </c>
      <c r="G6197" t="s">
        <v>10</v>
      </c>
      <c r="H6197">
        <v>979</v>
      </c>
      <c r="I6197">
        <v>122</v>
      </c>
    </row>
    <row r="6198" spans="1:9" x14ac:dyDescent="0.35">
      <c r="A6198" t="s">
        <v>1679</v>
      </c>
      <c r="B6198" s="1">
        <v>44340</v>
      </c>
      <c r="F6198" t="s">
        <v>10</v>
      </c>
      <c r="G6198" t="s">
        <v>10</v>
      </c>
      <c r="H6198">
        <v>992</v>
      </c>
      <c r="I6198">
        <v>118</v>
      </c>
    </row>
    <row r="6199" spans="1:9" x14ac:dyDescent="0.35">
      <c r="A6199" t="s">
        <v>1679</v>
      </c>
      <c r="B6199" s="1">
        <v>44341</v>
      </c>
      <c r="C6199">
        <v>42009</v>
      </c>
      <c r="D6199">
        <v>32759</v>
      </c>
      <c r="E6199">
        <v>9250</v>
      </c>
      <c r="F6199" t="s">
        <v>10</v>
      </c>
      <c r="G6199" t="s">
        <v>10</v>
      </c>
      <c r="H6199">
        <v>900</v>
      </c>
      <c r="I6199">
        <v>107</v>
      </c>
    </row>
    <row r="6200" spans="1:9" x14ac:dyDescent="0.35">
      <c r="A6200" t="s">
        <v>1679</v>
      </c>
      <c r="B6200" s="1">
        <v>44342</v>
      </c>
      <c r="C6200">
        <v>44230</v>
      </c>
      <c r="D6200">
        <v>32876</v>
      </c>
      <c r="E6200">
        <v>11354</v>
      </c>
      <c r="F6200" t="s">
        <v>10</v>
      </c>
      <c r="G6200" t="s">
        <v>1681</v>
      </c>
      <c r="H6200">
        <v>1036</v>
      </c>
      <c r="I6200">
        <v>102</v>
      </c>
    </row>
    <row r="6201" spans="1:9" x14ac:dyDescent="0.35">
      <c r="A6201" t="s">
        <v>1679</v>
      </c>
      <c r="B6201" s="1">
        <v>44343</v>
      </c>
      <c r="C6201">
        <v>45939</v>
      </c>
      <c r="D6201">
        <v>33024</v>
      </c>
      <c r="E6201">
        <v>12915</v>
      </c>
      <c r="F6201" t="s">
        <v>10</v>
      </c>
      <c r="G6201" t="s">
        <v>1682</v>
      </c>
      <c r="H6201">
        <v>1098</v>
      </c>
      <c r="I6201">
        <v>101</v>
      </c>
    </row>
    <row r="6202" spans="1:9" x14ac:dyDescent="0.35">
      <c r="A6202" t="s">
        <v>1679</v>
      </c>
      <c r="B6202" s="1">
        <v>44344</v>
      </c>
      <c r="F6202" t="s">
        <v>10</v>
      </c>
      <c r="G6202" t="s">
        <v>10</v>
      </c>
      <c r="H6202">
        <v>1089</v>
      </c>
      <c r="I6202">
        <v>93</v>
      </c>
    </row>
    <row r="6203" spans="1:9" x14ac:dyDescent="0.35">
      <c r="A6203" t="s">
        <v>1679</v>
      </c>
      <c r="B6203" s="1">
        <v>44345</v>
      </c>
      <c r="C6203">
        <v>48347</v>
      </c>
      <c r="D6203">
        <v>33214</v>
      </c>
      <c r="E6203">
        <v>15133</v>
      </c>
      <c r="F6203" t="s">
        <v>10</v>
      </c>
      <c r="G6203" t="s">
        <v>10</v>
      </c>
      <c r="H6203">
        <v>1172</v>
      </c>
      <c r="I6203">
        <v>96</v>
      </c>
    </row>
    <row r="6204" spans="1:9" x14ac:dyDescent="0.35">
      <c r="A6204" t="s">
        <v>1679</v>
      </c>
      <c r="B6204" s="1">
        <v>44346</v>
      </c>
      <c r="F6204" t="s">
        <v>10</v>
      </c>
      <c r="G6204" t="s">
        <v>10</v>
      </c>
      <c r="H6204">
        <v>1225</v>
      </c>
      <c r="I6204">
        <v>104</v>
      </c>
    </row>
    <row r="6205" spans="1:9" x14ac:dyDescent="0.35">
      <c r="A6205" t="s">
        <v>1679</v>
      </c>
      <c r="B6205" s="1">
        <v>44347</v>
      </c>
      <c r="C6205">
        <v>50329</v>
      </c>
      <c r="D6205">
        <v>33463</v>
      </c>
      <c r="E6205">
        <v>16866</v>
      </c>
      <c r="F6205" t="s">
        <v>10</v>
      </c>
      <c r="G6205" t="s">
        <v>10</v>
      </c>
      <c r="H6205">
        <v>1278</v>
      </c>
      <c r="I6205">
        <v>111</v>
      </c>
    </row>
    <row r="6206" spans="1:9" x14ac:dyDescent="0.35">
      <c r="A6206" t="s">
        <v>1679</v>
      </c>
      <c r="B6206" s="1">
        <v>44348</v>
      </c>
      <c r="F6206" t="s">
        <v>10</v>
      </c>
      <c r="G6206" t="s">
        <v>10</v>
      </c>
      <c r="H6206">
        <v>1259</v>
      </c>
      <c r="I6206">
        <v>109</v>
      </c>
    </row>
    <row r="6207" spans="1:9" x14ac:dyDescent="0.35">
      <c r="A6207" t="s">
        <v>1679</v>
      </c>
      <c r="B6207" s="1">
        <v>44349</v>
      </c>
      <c r="F6207" t="s">
        <v>10</v>
      </c>
      <c r="G6207" t="s">
        <v>10</v>
      </c>
      <c r="H6207">
        <v>1012</v>
      </c>
      <c r="I6207">
        <v>100</v>
      </c>
    </row>
    <row r="6208" spans="1:9" x14ac:dyDescent="0.35">
      <c r="A6208" t="s">
        <v>1679</v>
      </c>
      <c r="B6208" s="1">
        <v>44350</v>
      </c>
      <c r="C6208">
        <v>51811</v>
      </c>
      <c r="D6208">
        <v>33632</v>
      </c>
      <c r="E6208">
        <v>18179</v>
      </c>
      <c r="F6208" t="s">
        <v>10</v>
      </c>
      <c r="G6208" t="s">
        <v>10</v>
      </c>
      <c r="H6208">
        <v>839</v>
      </c>
      <c r="I6208">
        <v>87</v>
      </c>
    </row>
    <row r="6209" spans="1:9" x14ac:dyDescent="0.35">
      <c r="A6209" t="s">
        <v>1679</v>
      </c>
      <c r="B6209" s="1">
        <v>44351</v>
      </c>
      <c r="F6209" t="s">
        <v>10</v>
      </c>
      <c r="G6209" t="s">
        <v>10</v>
      </c>
      <c r="H6209">
        <v>846</v>
      </c>
      <c r="I6209">
        <v>95</v>
      </c>
    </row>
    <row r="6210" spans="1:9" x14ac:dyDescent="0.35">
      <c r="A6210" t="s">
        <v>1679</v>
      </c>
      <c r="B6210" s="1">
        <v>44352</v>
      </c>
      <c r="F6210" t="s">
        <v>10</v>
      </c>
      <c r="G6210" t="s">
        <v>10</v>
      </c>
      <c r="H6210">
        <v>854</v>
      </c>
      <c r="I6210">
        <v>103</v>
      </c>
    </row>
    <row r="6211" spans="1:9" x14ac:dyDescent="0.35">
      <c r="A6211" t="s">
        <v>1679</v>
      </c>
      <c r="B6211" s="1">
        <v>44353</v>
      </c>
      <c r="C6211">
        <v>55578</v>
      </c>
      <c r="D6211">
        <v>34084</v>
      </c>
      <c r="E6211">
        <v>21494</v>
      </c>
      <c r="F6211" t="s">
        <v>10</v>
      </c>
      <c r="G6211" t="s">
        <v>10</v>
      </c>
      <c r="H6211">
        <v>891</v>
      </c>
      <c r="I6211">
        <v>106</v>
      </c>
    </row>
    <row r="6212" spans="1:9" x14ac:dyDescent="0.35">
      <c r="A6212" t="s">
        <v>1679</v>
      </c>
      <c r="B6212" s="1">
        <v>44354</v>
      </c>
      <c r="C6212">
        <v>57264</v>
      </c>
      <c r="D6212">
        <v>34368</v>
      </c>
      <c r="E6212">
        <v>22896</v>
      </c>
      <c r="F6212" t="s">
        <v>10</v>
      </c>
      <c r="G6212" t="s">
        <v>1683</v>
      </c>
      <c r="H6212">
        <v>991</v>
      </c>
      <c r="I6212">
        <v>129</v>
      </c>
    </row>
    <row r="6213" spans="1:9" x14ac:dyDescent="0.35">
      <c r="A6213" t="s">
        <v>1679</v>
      </c>
      <c r="B6213" s="1">
        <v>44355</v>
      </c>
      <c r="F6213" t="s">
        <v>10</v>
      </c>
      <c r="G6213" t="s">
        <v>10</v>
      </c>
      <c r="H6213">
        <v>978</v>
      </c>
      <c r="I6213">
        <v>141</v>
      </c>
    </row>
    <row r="6214" spans="1:9" x14ac:dyDescent="0.35">
      <c r="A6214" t="s">
        <v>1679</v>
      </c>
      <c r="B6214" s="1">
        <v>44356</v>
      </c>
      <c r="C6214">
        <v>58074</v>
      </c>
      <c r="D6214">
        <v>34644</v>
      </c>
      <c r="E6214">
        <v>23430</v>
      </c>
      <c r="F6214" t="s">
        <v>10</v>
      </c>
      <c r="G6214" t="s">
        <v>10</v>
      </c>
      <c r="H6214">
        <v>965</v>
      </c>
      <c r="I6214">
        <v>153</v>
      </c>
    </row>
    <row r="6215" spans="1:9" x14ac:dyDescent="0.35">
      <c r="A6215" t="s">
        <v>1679</v>
      </c>
      <c r="B6215" s="1">
        <v>44357</v>
      </c>
      <c r="F6215" t="s">
        <v>10</v>
      </c>
      <c r="G6215" t="s">
        <v>10</v>
      </c>
      <c r="H6215">
        <v>926</v>
      </c>
      <c r="I6215">
        <v>156</v>
      </c>
    </row>
    <row r="6216" spans="1:9" x14ac:dyDescent="0.35">
      <c r="A6216" t="s">
        <v>1679</v>
      </c>
      <c r="B6216" s="1">
        <v>44358</v>
      </c>
      <c r="F6216" t="s">
        <v>10</v>
      </c>
      <c r="G6216" t="s">
        <v>10</v>
      </c>
      <c r="H6216">
        <v>778</v>
      </c>
      <c r="I6216">
        <v>146</v>
      </c>
    </row>
    <row r="6217" spans="1:9" x14ac:dyDescent="0.35">
      <c r="A6217" t="s">
        <v>1679</v>
      </c>
      <c r="B6217" s="1">
        <v>44359</v>
      </c>
      <c r="C6217">
        <v>58727</v>
      </c>
      <c r="D6217">
        <v>34883</v>
      </c>
      <c r="E6217">
        <v>23844</v>
      </c>
      <c r="F6217" t="s">
        <v>10</v>
      </c>
      <c r="G6217" t="s">
        <v>10</v>
      </c>
      <c r="H6217">
        <v>629</v>
      </c>
      <c r="I6217">
        <v>136</v>
      </c>
    </row>
    <row r="6218" spans="1:9" x14ac:dyDescent="0.35">
      <c r="A6218" t="s">
        <v>1679</v>
      </c>
      <c r="B6218" s="1">
        <v>44360</v>
      </c>
      <c r="F6218" t="s">
        <v>10</v>
      </c>
      <c r="G6218" t="s">
        <v>10</v>
      </c>
      <c r="H6218">
        <v>491</v>
      </c>
      <c r="I6218">
        <v>132</v>
      </c>
    </row>
    <row r="6219" spans="1:9" x14ac:dyDescent="0.35">
      <c r="A6219" t="s">
        <v>1679</v>
      </c>
      <c r="B6219" s="1">
        <v>44361</v>
      </c>
      <c r="F6219" t="s">
        <v>10</v>
      </c>
      <c r="G6219" t="s">
        <v>10</v>
      </c>
      <c r="H6219">
        <v>290</v>
      </c>
      <c r="I6219">
        <v>109</v>
      </c>
    </row>
    <row r="6220" spans="1:9" x14ac:dyDescent="0.35">
      <c r="A6220" t="s">
        <v>1679</v>
      </c>
      <c r="B6220" s="1">
        <v>44362</v>
      </c>
      <c r="C6220">
        <v>59582</v>
      </c>
      <c r="D6220">
        <v>35257</v>
      </c>
      <c r="E6220">
        <v>24325</v>
      </c>
      <c r="F6220" t="s">
        <v>10</v>
      </c>
      <c r="G6220" t="s">
        <v>10</v>
      </c>
      <c r="H6220">
        <v>273</v>
      </c>
      <c r="I6220">
        <v>107</v>
      </c>
    </row>
    <row r="6221" spans="1:9" x14ac:dyDescent="0.35">
      <c r="A6221" t="s">
        <v>1679</v>
      </c>
      <c r="B6221" s="1">
        <v>44363</v>
      </c>
      <c r="F6221" t="s">
        <v>10</v>
      </c>
      <c r="G6221" t="s">
        <v>10</v>
      </c>
      <c r="H6221">
        <v>403</v>
      </c>
      <c r="I6221">
        <v>113</v>
      </c>
    </row>
    <row r="6222" spans="1:9" x14ac:dyDescent="0.35">
      <c r="A6222" t="s">
        <v>1679</v>
      </c>
      <c r="B6222" s="1">
        <v>44364</v>
      </c>
      <c r="C6222">
        <v>62204</v>
      </c>
      <c r="D6222">
        <v>35611</v>
      </c>
      <c r="E6222">
        <v>26593</v>
      </c>
      <c r="F6222" t="s">
        <v>10</v>
      </c>
      <c r="G6222" t="s">
        <v>10</v>
      </c>
      <c r="H6222">
        <v>559</v>
      </c>
      <c r="I6222">
        <v>127</v>
      </c>
    </row>
    <row r="6223" spans="1:9" x14ac:dyDescent="0.35">
      <c r="A6223" t="s">
        <v>1679</v>
      </c>
      <c r="B6223" s="1">
        <v>44365</v>
      </c>
      <c r="F6223" t="s">
        <v>10</v>
      </c>
      <c r="G6223" t="s">
        <v>10</v>
      </c>
      <c r="H6223">
        <v>557</v>
      </c>
      <c r="I6223">
        <v>123</v>
      </c>
    </row>
    <row r="6224" spans="1:9" x14ac:dyDescent="0.35">
      <c r="A6224" t="s">
        <v>1679</v>
      </c>
      <c r="B6224" s="1">
        <v>44366</v>
      </c>
      <c r="F6224" t="s">
        <v>10</v>
      </c>
      <c r="G6224" t="s">
        <v>10</v>
      </c>
      <c r="H6224">
        <v>554</v>
      </c>
      <c r="I6224">
        <v>119</v>
      </c>
    </row>
    <row r="6225" spans="1:9" x14ac:dyDescent="0.35">
      <c r="A6225" t="s">
        <v>1679</v>
      </c>
      <c r="B6225" s="1">
        <v>44367</v>
      </c>
      <c r="C6225">
        <v>62809</v>
      </c>
      <c r="D6225">
        <v>35768</v>
      </c>
      <c r="E6225">
        <v>27041</v>
      </c>
      <c r="F6225" t="s">
        <v>10</v>
      </c>
      <c r="G6225" t="s">
        <v>10</v>
      </c>
      <c r="H6225">
        <v>542</v>
      </c>
      <c r="I6225">
        <v>109</v>
      </c>
    </row>
    <row r="6226" spans="1:9" x14ac:dyDescent="0.35">
      <c r="A6226" t="s">
        <v>1679</v>
      </c>
      <c r="B6226" s="1">
        <v>44368</v>
      </c>
      <c r="F6226" t="s">
        <v>10</v>
      </c>
      <c r="G6226" t="s">
        <v>10</v>
      </c>
      <c r="H6226">
        <v>521</v>
      </c>
      <c r="I6226">
        <v>101</v>
      </c>
    </row>
    <row r="6227" spans="1:9" x14ac:dyDescent="0.35">
      <c r="A6227" t="s">
        <v>1679</v>
      </c>
      <c r="B6227" s="1">
        <v>44369</v>
      </c>
      <c r="F6227" t="s">
        <v>10</v>
      </c>
      <c r="G6227" t="s">
        <v>10</v>
      </c>
      <c r="H6227">
        <v>499</v>
      </c>
      <c r="I6227">
        <v>94</v>
      </c>
    </row>
    <row r="6228" spans="1:9" x14ac:dyDescent="0.35">
      <c r="A6228" t="s">
        <v>1679</v>
      </c>
      <c r="B6228" s="1">
        <v>44370</v>
      </c>
      <c r="F6228" t="s">
        <v>10</v>
      </c>
      <c r="G6228" t="s">
        <v>10</v>
      </c>
      <c r="H6228">
        <v>330</v>
      </c>
      <c r="I6228">
        <v>79</v>
      </c>
    </row>
    <row r="6229" spans="1:9" x14ac:dyDescent="0.35">
      <c r="A6229" t="s">
        <v>1679</v>
      </c>
      <c r="B6229" s="1">
        <v>44371</v>
      </c>
      <c r="F6229" t="s">
        <v>10</v>
      </c>
      <c r="G6229" t="s">
        <v>10</v>
      </c>
      <c r="H6229">
        <v>162</v>
      </c>
      <c r="I6229">
        <v>65</v>
      </c>
    </row>
    <row r="6230" spans="1:9" x14ac:dyDescent="0.35">
      <c r="A6230" t="s">
        <v>1679</v>
      </c>
      <c r="B6230" s="1">
        <v>44372</v>
      </c>
      <c r="F6230" t="s">
        <v>10</v>
      </c>
      <c r="G6230" t="s">
        <v>10</v>
      </c>
      <c r="H6230">
        <v>152</v>
      </c>
      <c r="I6230">
        <v>68</v>
      </c>
    </row>
    <row r="6231" spans="1:9" x14ac:dyDescent="0.35">
      <c r="A6231" t="s">
        <v>1679</v>
      </c>
      <c r="B6231" s="1">
        <v>44373</v>
      </c>
      <c r="F6231" t="s">
        <v>10</v>
      </c>
      <c r="G6231" t="s">
        <v>10</v>
      </c>
      <c r="H6231">
        <v>142</v>
      </c>
      <c r="I6231">
        <v>71</v>
      </c>
    </row>
    <row r="6232" spans="1:9" x14ac:dyDescent="0.35">
      <c r="A6232" t="s">
        <v>1679</v>
      </c>
      <c r="B6232" s="1">
        <v>44374</v>
      </c>
      <c r="F6232" t="s">
        <v>10</v>
      </c>
      <c r="G6232" t="s">
        <v>10</v>
      </c>
      <c r="H6232">
        <v>132</v>
      </c>
      <c r="I6232">
        <v>74</v>
      </c>
    </row>
    <row r="6233" spans="1:9" x14ac:dyDescent="0.35">
      <c r="A6233" t="s">
        <v>1679</v>
      </c>
      <c r="B6233" s="1">
        <v>44375</v>
      </c>
      <c r="F6233" t="s">
        <v>10</v>
      </c>
      <c r="G6233" t="s">
        <v>10</v>
      </c>
      <c r="H6233">
        <v>132</v>
      </c>
      <c r="I6233">
        <v>74</v>
      </c>
    </row>
    <row r="6234" spans="1:9" x14ac:dyDescent="0.35">
      <c r="A6234" t="s">
        <v>1679</v>
      </c>
      <c r="B6234" s="1">
        <v>44376</v>
      </c>
      <c r="C6234">
        <v>63995</v>
      </c>
      <c r="D6234">
        <v>36432</v>
      </c>
      <c r="E6234">
        <v>27563</v>
      </c>
      <c r="F6234" t="s">
        <v>10</v>
      </c>
      <c r="G6234" t="s">
        <v>10</v>
      </c>
      <c r="H6234">
        <v>132</v>
      </c>
      <c r="I6234">
        <v>74</v>
      </c>
    </row>
    <row r="6235" spans="1:9" x14ac:dyDescent="0.35">
      <c r="A6235" t="s">
        <v>1679</v>
      </c>
      <c r="B6235" s="1">
        <v>44377</v>
      </c>
      <c r="F6235" t="s">
        <v>10</v>
      </c>
      <c r="G6235" t="s">
        <v>10</v>
      </c>
      <c r="H6235">
        <v>146</v>
      </c>
      <c r="I6235">
        <v>74</v>
      </c>
    </row>
    <row r="6236" spans="1:9" x14ac:dyDescent="0.35">
      <c r="A6236" t="s">
        <v>1679</v>
      </c>
      <c r="B6236" s="1">
        <v>44378</v>
      </c>
      <c r="C6236">
        <v>64455</v>
      </c>
      <c r="D6236">
        <v>36583</v>
      </c>
      <c r="E6236">
        <v>27872</v>
      </c>
      <c r="F6236" t="s">
        <v>10</v>
      </c>
      <c r="G6236" t="s">
        <v>10</v>
      </c>
      <c r="H6236">
        <v>160</v>
      </c>
      <c r="I6236">
        <v>74</v>
      </c>
    </row>
    <row r="6237" spans="1:9" x14ac:dyDescent="0.35">
      <c r="A6237" t="s">
        <v>1679</v>
      </c>
      <c r="B6237" s="1">
        <v>44379</v>
      </c>
      <c r="F6237" t="s">
        <v>10</v>
      </c>
      <c r="G6237" t="s">
        <v>10</v>
      </c>
      <c r="H6237">
        <v>152</v>
      </c>
      <c r="I6237">
        <v>69</v>
      </c>
    </row>
    <row r="6238" spans="1:9" x14ac:dyDescent="0.35">
      <c r="A6238" t="s">
        <v>1679</v>
      </c>
      <c r="B6238" s="1">
        <v>44380</v>
      </c>
      <c r="F6238" t="s">
        <v>10</v>
      </c>
      <c r="G6238" t="s">
        <v>10</v>
      </c>
      <c r="H6238">
        <v>145</v>
      </c>
      <c r="I6238">
        <v>64</v>
      </c>
    </row>
    <row r="6239" spans="1:9" x14ac:dyDescent="0.35">
      <c r="A6239" t="s">
        <v>1679</v>
      </c>
      <c r="B6239" s="1">
        <v>44381</v>
      </c>
      <c r="C6239">
        <v>64696</v>
      </c>
      <c r="D6239">
        <v>36692</v>
      </c>
      <c r="E6239">
        <v>28004</v>
      </c>
      <c r="F6239" t="s">
        <v>10</v>
      </c>
      <c r="G6239" t="s">
        <v>10</v>
      </c>
      <c r="H6239">
        <v>138</v>
      </c>
      <c r="I6239">
        <v>58</v>
      </c>
    </row>
    <row r="6240" spans="1:9" x14ac:dyDescent="0.35">
      <c r="A6240" t="s">
        <v>1679</v>
      </c>
      <c r="B6240" s="1">
        <v>44382</v>
      </c>
      <c r="F6240" t="s">
        <v>10</v>
      </c>
      <c r="G6240" t="s">
        <v>10</v>
      </c>
      <c r="H6240">
        <v>128</v>
      </c>
      <c r="I6240">
        <v>52</v>
      </c>
    </row>
    <row r="6241" spans="1:9" x14ac:dyDescent="0.35">
      <c r="A6241" t="s">
        <v>1679</v>
      </c>
      <c r="B6241" s="1">
        <v>44383</v>
      </c>
      <c r="C6241">
        <v>64823</v>
      </c>
      <c r="D6241">
        <v>36749</v>
      </c>
      <c r="E6241">
        <v>28074</v>
      </c>
      <c r="F6241" t="s">
        <v>10</v>
      </c>
      <c r="G6241" t="s">
        <v>10</v>
      </c>
      <c r="H6241">
        <v>118</v>
      </c>
      <c r="I6241">
        <v>45</v>
      </c>
    </row>
    <row r="6242" spans="1:9" x14ac:dyDescent="0.35">
      <c r="A6242" t="s">
        <v>1679</v>
      </c>
      <c r="B6242" s="1">
        <v>44384</v>
      </c>
      <c r="F6242" t="s">
        <v>10</v>
      </c>
      <c r="G6242" t="s">
        <v>10</v>
      </c>
      <c r="H6242">
        <v>104</v>
      </c>
      <c r="I6242">
        <v>40</v>
      </c>
    </row>
    <row r="6243" spans="1:9" x14ac:dyDescent="0.35">
      <c r="A6243" t="s">
        <v>1679</v>
      </c>
      <c r="B6243" s="1">
        <v>44385</v>
      </c>
      <c r="C6243">
        <v>65077</v>
      </c>
      <c r="D6243">
        <v>36826</v>
      </c>
      <c r="E6243">
        <v>28251</v>
      </c>
      <c r="F6243" t="s">
        <v>10</v>
      </c>
      <c r="G6243" t="s">
        <v>10</v>
      </c>
      <c r="H6243">
        <v>89</v>
      </c>
      <c r="I6243">
        <v>35</v>
      </c>
    </row>
    <row r="6244" spans="1:9" x14ac:dyDescent="0.35">
      <c r="A6244" t="s">
        <v>1679</v>
      </c>
      <c r="B6244" s="1">
        <v>44386</v>
      </c>
      <c r="C6244">
        <v>65337</v>
      </c>
      <c r="D6244">
        <v>36908</v>
      </c>
      <c r="E6244">
        <v>28429</v>
      </c>
      <c r="F6244" t="s">
        <v>10</v>
      </c>
      <c r="G6244" t="s">
        <v>1684</v>
      </c>
      <c r="H6244">
        <v>115</v>
      </c>
      <c r="I6244">
        <v>41</v>
      </c>
    </row>
    <row r="6245" spans="1:9" x14ac:dyDescent="0.35">
      <c r="A6245" t="s">
        <v>1679</v>
      </c>
      <c r="B6245" s="1">
        <v>44387</v>
      </c>
      <c r="F6245" t="s">
        <v>10</v>
      </c>
      <c r="G6245" t="s">
        <v>10</v>
      </c>
      <c r="H6245">
        <v>114</v>
      </c>
      <c r="I6245">
        <v>41</v>
      </c>
    </row>
    <row r="6246" spans="1:9" x14ac:dyDescent="0.35">
      <c r="A6246" t="s">
        <v>1679</v>
      </c>
      <c r="B6246" s="1">
        <v>44388</v>
      </c>
      <c r="F6246" t="s">
        <v>10</v>
      </c>
      <c r="G6246" t="s">
        <v>10</v>
      </c>
      <c r="H6246">
        <v>114</v>
      </c>
      <c r="I6246">
        <v>41</v>
      </c>
    </row>
    <row r="6247" spans="1:9" x14ac:dyDescent="0.35">
      <c r="A6247" t="s">
        <v>1679</v>
      </c>
      <c r="B6247" s="1">
        <v>44389</v>
      </c>
      <c r="F6247" t="s">
        <v>10</v>
      </c>
      <c r="G6247" t="s">
        <v>10</v>
      </c>
      <c r="H6247">
        <v>117</v>
      </c>
      <c r="I6247">
        <v>41</v>
      </c>
    </row>
    <row r="6248" spans="1:9" x14ac:dyDescent="0.35">
      <c r="A6248" t="s">
        <v>1679</v>
      </c>
      <c r="B6248" s="1">
        <v>44390</v>
      </c>
      <c r="C6248">
        <v>65656</v>
      </c>
      <c r="D6248">
        <v>37045</v>
      </c>
      <c r="E6248">
        <v>28611</v>
      </c>
      <c r="F6248" t="s">
        <v>10</v>
      </c>
      <c r="G6248" t="s">
        <v>10</v>
      </c>
      <c r="H6248">
        <v>119</v>
      </c>
      <c r="I6248">
        <v>42</v>
      </c>
    </row>
    <row r="6249" spans="1:9" x14ac:dyDescent="0.35">
      <c r="A6249" t="s">
        <v>1679</v>
      </c>
      <c r="B6249" s="1">
        <v>44391</v>
      </c>
      <c r="F6249" t="s">
        <v>10</v>
      </c>
      <c r="G6249" t="s">
        <v>10</v>
      </c>
      <c r="H6249">
        <v>108</v>
      </c>
      <c r="I6249">
        <v>40</v>
      </c>
    </row>
    <row r="6250" spans="1:9" x14ac:dyDescent="0.35">
      <c r="A6250" t="s">
        <v>1679</v>
      </c>
      <c r="B6250" s="1">
        <v>44392</v>
      </c>
      <c r="C6250">
        <v>65757</v>
      </c>
      <c r="D6250">
        <v>37092</v>
      </c>
      <c r="E6250">
        <v>28665</v>
      </c>
      <c r="F6250" t="s">
        <v>10</v>
      </c>
      <c r="G6250" t="s">
        <v>10</v>
      </c>
      <c r="H6250">
        <v>97</v>
      </c>
      <c r="I6250">
        <v>38</v>
      </c>
    </row>
    <row r="6251" spans="1:9" x14ac:dyDescent="0.35">
      <c r="A6251" t="s">
        <v>1679</v>
      </c>
      <c r="B6251" s="1">
        <v>44393</v>
      </c>
      <c r="F6251" t="s">
        <v>10</v>
      </c>
      <c r="G6251" t="s">
        <v>10</v>
      </c>
      <c r="H6251">
        <v>77</v>
      </c>
      <c r="I6251">
        <v>37</v>
      </c>
    </row>
    <row r="6252" spans="1:9" x14ac:dyDescent="0.35">
      <c r="A6252" t="s">
        <v>1679</v>
      </c>
      <c r="B6252" s="1">
        <v>44394</v>
      </c>
      <c r="F6252" t="s">
        <v>10</v>
      </c>
      <c r="G6252" t="s">
        <v>10</v>
      </c>
      <c r="H6252">
        <v>84</v>
      </c>
      <c r="I6252">
        <v>43</v>
      </c>
    </row>
    <row r="6253" spans="1:9" x14ac:dyDescent="0.35">
      <c r="A6253" t="s">
        <v>1679</v>
      </c>
      <c r="B6253" s="1">
        <v>44395</v>
      </c>
      <c r="C6253">
        <v>66124</v>
      </c>
      <c r="D6253">
        <v>37316</v>
      </c>
      <c r="E6253">
        <v>28808</v>
      </c>
      <c r="F6253" t="s">
        <v>10</v>
      </c>
      <c r="G6253" t="s">
        <v>10</v>
      </c>
      <c r="H6253">
        <v>90</v>
      </c>
      <c r="I6253">
        <v>48</v>
      </c>
    </row>
    <row r="6254" spans="1:9" x14ac:dyDescent="0.35">
      <c r="A6254" t="s">
        <v>1679</v>
      </c>
      <c r="B6254" s="1">
        <v>44396</v>
      </c>
      <c r="F6254" t="s">
        <v>10</v>
      </c>
      <c r="G6254" t="s">
        <v>10</v>
      </c>
      <c r="H6254">
        <v>99</v>
      </c>
      <c r="I6254">
        <v>53</v>
      </c>
    </row>
    <row r="6255" spans="1:9" x14ac:dyDescent="0.35">
      <c r="A6255" t="s">
        <v>1679</v>
      </c>
      <c r="B6255" s="1">
        <v>44397</v>
      </c>
      <c r="C6255">
        <v>66408</v>
      </c>
      <c r="D6255">
        <v>37448</v>
      </c>
      <c r="E6255">
        <v>28960</v>
      </c>
      <c r="F6255" t="s">
        <v>10</v>
      </c>
      <c r="G6255" t="s">
        <v>10</v>
      </c>
      <c r="H6255">
        <v>107</v>
      </c>
      <c r="I6255">
        <v>58</v>
      </c>
    </row>
    <row r="6256" spans="1:9" x14ac:dyDescent="0.35">
      <c r="A6256" t="s">
        <v>1679</v>
      </c>
      <c r="B6256" s="1">
        <v>44398</v>
      </c>
      <c r="C6256">
        <v>66522</v>
      </c>
      <c r="D6256">
        <v>37498</v>
      </c>
      <c r="E6256">
        <v>29024</v>
      </c>
      <c r="F6256" t="s">
        <v>10</v>
      </c>
      <c r="G6256" t="s">
        <v>1685</v>
      </c>
      <c r="H6256">
        <v>116</v>
      </c>
      <c r="I6256">
        <v>61</v>
      </c>
    </row>
    <row r="6257" spans="1:9" x14ac:dyDescent="0.35">
      <c r="A6257" t="s">
        <v>1679</v>
      </c>
      <c r="B6257" s="1">
        <v>44399</v>
      </c>
      <c r="C6257">
        <v>67847</v>
      </c>
      <c r="D6257">
        <v>37555</v>
      </c>
      <c r="E6257">
        <v>30292</v>
      </c>
      <c r="F6257" t="s">
        <v>10</v>
      </c>
      <c r="G6257" t="s">
        <v>76</v>
      </c>
      <c r="H6257">
        <v>299</v>
      </c>
      <c r="I6257">
        <v>66</v>
      </c>
    </row>
    <row r="6258" spans="1:9" x14ac:dyDescent="0.35">
      <c r="A6258" t="s">
        <v>1679</v>
      </c>
      <c r="B6258" s="1">
        <v>44400</v>
      </c>
      <c r="F6258" t="s">
        <v>10</v>
      </c>
      <c r="G6258" t="s">
        <v>10</v>
      </c>
      <c r="H6258">
        <v>301</v>
      </c>
      <c r="I6258">
        <v>69</v>
      </c>
    </row>
    <row r="6259" spans="1:9" x14ac:dyDescent="0.35">
      <c r="A6259" t="s">
        <v>1679</v>
      </c>
      <c r="B6259" s="1">
        <v>44401</v>
      </c>
      <c r="F6259" t="s">
        <v>10</v>
      </c>
      <c r="G6259" t="s">
        <v>10</v>
      </c>
      <c r="H6259">
        <v>304</v>
      </c>
      <c r="I6259">
        <v>72</v>
      </c>
    </row>
    <row r="6260" spans="1:9" x14ac:dyDescent="0.35">
      <c r="A6260" t="s">
        <v>1679</v>
      </c>
      <c r="B6260" s="1">
        <v>44402</v>
      </c>
      <c r="C6260">
        <v>68271</v>
      </c>
      <c r="D6260">
        <v>37841</v>
      </c>
      <c r="E6260">
        <v>30430</v>
      </c>
      <c r="F6260" t="s">
        <v>10</v>
      </c>
      <c r="G6260" t="s">
        <v>10</v>
      </c>
      <c r="H6260">
        <v>307</v>
      </c>
      <c r="I6260">
        <v>75</v>
      </c>
    </row>
    <row r="6261" spans="1:9" x14ac:dyDescent="0.35">
      <c r="A6261" t="s">
        <v>1679</v>
      </c>
      <c r="B6261" s="1">
        <v>44403</v>
      </c>
      <c r="F6261" t="s">
        <v>10</v>
      </c>
      <c r="G6261" t="s">
        <v>10</v>
      </c>
      <c r="H6261">
        <v>308</v>
      </c>
      <c r="I6261">
        <v>76</v>
      </c>
    </row>
    <row r="6262" spans="1:9" x14ac:dyDescent="0.35">
      <c r="A6262" t="s">
        <v>1679</v>
      </c>
      <c r="B6262" s="1">
        <v>44404</v>
      </c>
      <c r="F6262" t="s">
        <v>10</v>
      </c>
      <c r="G6262" t="s">
        <v>10</v>
      </c>
      <c r="H6262">
        <v>308</v>
      </c>
      <c r="I6262">
        <v>78</v>
      </c>
    </row>
    <row r="6263" spans="1:9" x14ac:dyDescent="0.35">
      <c r="A6263" t="s">
        <v>1679</v>
      </c>
      <c r="B6263" s="1">
        <v>44405</v>
      </c>
      <c r="C6263">
        <v>68715</v>
      </c>
      <c r="D6263">
        <v>38067</v>
      </c>
      <c r="E6263">
        <v>30648</v>
      </c>
      <c r="F6263" t="s">
        <v>10</v>
      </c>
      <c r="G6263" t="s">
        <v>10</v>
      </c>
      <c r="H6263">
        <v>313</v>
      </c>
      <c r="I6263">
        <v>81</v>
      </c>
    </row>
    <row r="6264" spans="1:9" x14ac:dyDescent="0.35">
      <c r="A6264" t="s">
        <v>1679</v>
      </c>
      <c r="B6264" s="1">
        <v>44406</v>
      </c>
      <c r="C6264">
        <v>68850</v>
      </c>
      <c r="D6264">
        <v>38146</v>
      </c>
      <c r="E6264">
        <v>30704</v>
      </c>
      <c r="F6264" t="s">
        <v>10</v>
      </c>
      <c r="G6264" t="s">
        <v>1686</v>
      </c>
      <c r="H6264">
        <v>143</v>
      </c>
      <c r="I6264">
        <v>84</v>
      </c>
    </row>
    <row r="6265" spans="1:9" x14ac:dyDescent="0.35">
      <c r="A6265" t="s">
        <v>1679</v>
      </c>
      <c r="B6265" s="1">
        <v>44407</v>
      </c>
      <c r="F6265" t="s">
        <v>10</v>
      </c>
      <c r="G6265" t="s">
        <v>10</v>
      </c>
      <c r="H6265">
        <v>139</v>
      </c>
      <c r="I6265">
        <v>79</v>
      </c>
    </row>
    <row r="6266" spans="1:9" x14ac:dyDescent="0.35">
      <c r="A6266" t="s">
        <v>1679</v>
      </c>
      <c r="B6266" s="1">
        <v>44408</v>
      </c>
      <c r="F6266" t="s">
        <v>10</v>
      </c>
      <c r="G6266" t="s">
        <v>10</v>
      </c>
      <c r="H6266">
        <v>134</v>
      </c>
      <c r="I6266">
        <v>73</v>
      </c>
    </row>
    <row r="6267" spans="1:9" x14ac:dyDescent="0.35">
      <c r="A6267" t="s">
        <v>1679</v>
      </c>
      <c r="B6267" s="1">
        <v>44409</v>
      </c>
      <c r="F6267" t="s">
        <v>10</v>
      </c>
      <c r="G6267" t="s">
        <v>10</v>
      </c>
      <c r="H6267">
        <v>130</v>
      </c>
      <c r="I6267">
        <v>67</v>
      </c>
    </row>
    <row r="6268" spans="1:9" x14ac:dyDescent="0.35">
      <c r="A6268" t="s">
        <v>1679</v>
      </c>
      <c r="B6268" s="1">
        <v>44410</v>
      </c>
      <c r="C6268">
        <v>69290</v>
      </c>
      <c r="D6268">
        <v>38362</v>
      </c>
      <c r="E6268">
        <v>30928</v>
      </c>
      <c r="F6268" t="s">
        <v>10</v>
      </c>
      <c r="G6268" t="s">
        <v>10</v>
      </c>
      <c r="H6268">
        <v>124</v>
      </c>
      <c r="I6268">
        <v>64</v>
      </c>
    </row>
    <row r="6269" spans="1:9" x14ac:dyDescent="0.35">
      <c r="A6269" t="s">
        <v>1679</v>
      </c>
      <c r="B6269" s="1">
        <v>44411</v>
      </c>
      <c r="F6269" t="s">
        <v>10</v>
      </c>
      <c r="G6269" t="s">
        <v>10</v>
      </c>
      <c r="H6269">
        <v>120</v>
      </c>
      <c r="I6269">
        <v>60</v>
      </c>
    </row>
    <row r="6270" spans="1:9" x14ac:dyDescent="0.35">
      <c r="A6270" t="s">
        <v>1679</v>
      </c>
      <c r="B6270" s="1">
        <v>44412</v>
      </c>
      <c r="C6270">
        <v>69518</v>
      </c>
      <c r="D6270">
        <v>38462</v>
      </c>
      <c r="E6270">
        <v>31056</v>
      </c>
      <c r="F6270" t="s">
        <v>10</v>
      </c>
      <c r="G6270" t="s">
        <v>10</v>
      </c>
      <c r="H6270">
        <v>115</v>
      </c>
      <c r="I6270">
        <v>56</v>
      </c>
    </row>
    <row r="6271" spans="1:9" x14ac:dyDescent="0.35">
      <c r="A6271" t="s">
        <v>1679</v>
      </c>
      <c r="B6271" s="1">
        <v>44413</v>
      </c>
      <c r="F6271" t="s">
        <v>10</v>
      </c>
      <c r="G6271" t="s">
        <v>10</v>
      </c>
      <c r="H6271">
        <v>114</v>
      </c>
      <c r="I6271">
        <v>52</v>
      </c>
    </row>
    <row r="6272" spans="1:9" x14ac:dyDescent="0.35">
      <c r="A6272" t="s">
        <v>1679</v>
      </c>
      <c r="B6272" s="1">
        <v>44414</v>
      </c>
      <c r="F6272" t="s">
        <v>10</v>
      </c>
      <c r="G6272" t="s">
        <v>10</v>
      </c>
      <c r="H6272">
        <v>116</v>
      </c>
      <c r="I6272">
        <v>51</v>
      </c>
    </row>
    <row r="6273" spans="1:9" x14ac:dyDescent="0.35">
      <c r="A6273" t="s">
        <v>1679</v>
      </c>
      <c r="B6273" s="1">
        <v>44415</v>
      </c>
      <c r="C6273">
        <v>69903</v>
      </c>
      <c r="D6273">
        <v>38605</v>
      </c>
      <c r="E6273">
        <v>31298</v>
      </c>
      <c r="F6273" t="s">
        <v>10</v>
      </c>
      <c r="G6273" t="s">
        <v>10</v>
      </c>
      <c r="H6273">
        <v>119</v>
      </c>
      <c r="I6273">
        <v>50</v>
      </c>
    </row>
    <row r="6274" spans="1:9" x14ac:dyDescent="0.35">
      <c r="A6274" t="s">
        <v>1679</v>
      </c>
      <c r="B6274" s="1">
        <v>44416</v>
      </c>
      <c r="F6274" t="s">
        <v>10</v>
      </c>
      <c r="G6274" t="s">
        <v>10</v>
      </c>
      <c r="H6274">
        <v>109</v>
      </c>
      <c r="I6274">
        <v>42</v>
      </c>
    </row>
    <row r="6275" spans="1:9" x14ac:dyDescent="0.35">
      <c r="A6275" t="s">
        <v>1679</v>
      </c>
      <c r="B6275" s="1">
        <v>44417</v>
      </c>
      <c r="F6275" t="s">
        <v>10</v>
      </c>
      <c r="G6275" t="s">
        <v>10</v>
      </c>
      <c r="H6275">
        <v>99</v>
      </c>
      <c r="I6275">
        <v>35</v>
      </c>
    </row>
    <row r="6276" spans="1:9" x14ac:dyDescent="0.35">
      <c r="A6276" t="s">
        <v>1679</v>
      </c>
      <c r="B6276" s="1">
        <v>44418</v>
      </c>
      <c r="C6276">
        <v>70019</v>
      </c>
      <c r="D6276">
        <v>38605</v>
      </c>
      <c r="E6276">
        <v>31414</v>
      </c>
      <c r="F6276" t="s">
        <v>10</v>
      </c>
      <c r="G6276" t="s">
        <v>10</v>
      </c>
      <c r="H6276">
        <v>88</v>
      </c>
      <c r="I6276">
        <v>28</v>
      </c>
    </row>
    <row r="6277" spans="1:9" x14ac:dyDescent="0.35">
      <c r="A6277" t="s">
        <v>1679</v>
      </c>
      <c r="B6277" s="1">
        <v>44419</v>
      </c>
      <c r="F6277" t="s">
        <v>10</v>
      </c>
      <c r="G6277" t="s">
        <v>10</v>
      </c>
      <c r="H6277">
        <v>109</v>
      </c>
      <c r="I6277">
        <v>36</v>
      </c>
    </row>
    <row r="6278" spans="1:9" x14ac:dyDescent="0.35">
      <c r="A6278" t="s">
        <v>1679</v>
      </c>
      <c r="B6278" s="1">
        <v>44420</v>
      </c>
      <c r="F6278" t="s">
        <v>10</v>
      </c>
      <c r="G6278" t="s">
        <v>10</v>
      </c>
      <c r="H6278">
        <v>128</v>
      </c>
      <c r="I6278">
        <v>45</v>
      </c>
    </row>
    <row r="6279" spans="1:9" x14ac:dyDescent="0.35">
      <c r="A6279" t="s">
        <v>1679</v>
      </c>
      <c r="B6279" s="1">
        <v>44421</v>
      </c>
      <c r="F6279" t="s">
        <v>10</v>
      </c>
      <c r="G6279" t="s">
        <v>10</v>
      </c>
      <c r="H6279">
        <v>147</v>
      </c>
      <c r="I6279">
        <v>53</v>
      </c>
    </row>
    <row r="6280" spans="1:9" x14ac:dyDescent="0.35">
      <c r="A6280" t="s">
        <v>1679</v>
      </c>
      <c r="B6280" s="1">
        <v>44422</v>
      </c>
      <c r="C6280">
        <v>71065</v>
      </c>
      <c r="D6280">
        <v>39039</v>
      </c>
      <c r="E6280">
        <v>32026</v>
      </c>
      <c r="F6280" t="s">
        <v>10</v>
      </c>
      <c r="G6280" t="s">
        <v>10</v>
      </c>
      <c r="H6280">
        <v>166</v>
      </c>
      <c r="I6280">
        <v>62</v>
      </c>
    </row>
    <row r="6281" spans="1:9" x14ac:dyDescent="0.35">
      <c r="A6281" t="s">
        <v>1679</v>
      </c>
      <c r="B6281" s="1">
        <v>44423</v>
      </c>
      <c r="F6281" t="s">
        <v>10</v>
      </c>
      <c r="G6281" t="s">
        <v>10</v>
      </c>
      <c r="H6281">
        <v>187</v>
      </c>
      <c r="I6281">
        <v>72</v>
      </c>
    </row>
    <row r="6282" spans="1:9" x14ac:dyDescent="0.35">
      <c r="A6282" t="s">
        <v>1679</v>
      </c>
      <c r="B6282" s="1">
        <v>44424</v>
      </c>
      <c r="C6282">
        <v>71434</v>
      </c>
      <c r="D6282">
        <v>39186</v>
      </c>
      <c r="E6282">
        <v>32248</v>
      </c>
      <c r="F6282" t="s">
        <v>10</v>
      </c>
      <c r="G6282" t="s">
        <v>10</v>
      </c>
      <c r="H6282">
        <v>208</v>
      </c>
      <c r="I6282">
        <v>83</v>
      </c>
    </row>
    <row r="6283" spans="1:9" x14ac:dyDescent="0.35">
      <c r="A6283" t="s">
        <v>1679</v>
      </c>
      <c r="B6283" s="1">
        <v>44425</v>
      </c>
      <c r="F6283" t="s">
        <v>10</v>
      </c>
      <c r="G6283" t="s">
        <v>10</v>
      </c>
      <c r="H6283">
        <v>210</v>
      </c>
      <c r="I6283">
        <v>85</v>
      </c>
    </row>
    <row r="6284" spans="1:9" x14ac:dyDescent="0.35">
      <c r="A6284" t="s">
        <v>1679</v>
      </c>
      <c r="B6284" s="1">
        <v>44426</v>
      </c>
      <c r="F6284" t="s">
        <v>10</v>
      </c>
      <c r="G6284" t="s">
        <v>10</v>
      </c>
      <c r="H6284">
        <v>181</v>
      </c>
      <c r="I6284">
        <v>72</v>
      </c>
    </row>
    <row r="6285" spans="1:9" x14ac:dyDescent="0.35">
      <c r="A6285" t="s">
        <v>1679</v>
      </c>
      <c r="B6285" s="1">
        <v>44427</v>
      </c>
      <c r="C6285">
        <v>71600</v>
      </c>
      <c r="D6285">
        <v>39230</v>
      </c>
      <c r="E6285">
        <v>32370</v>
      </c>
      <c r="F6285" t="s">
        <v>10</v>
      </c>
      <c r="G6285" t="s">
        <v>10</v>
      </c>
      <c r="H6285">
        <v>151</v>
      </c>
      <c r="I6285">
        <v>58</v>
      </c>
    </row>
    <row r="6286" spans="1:9" x14ac:dyDescent="0.35">
      <c r="A6286" t="s">
        <v>1679</v>
      </c>
      <c r="B6286" s="1">
        <v>44428</v>
      </c>
      <c r="F6286" t="s">
        <v>10</v>
      </c>
      <c r="G6286" t="s">
        <v>10</v>
      </c>
      <c r="H6286">
        <v>146</v>
      </c>
      <c r="I6286">
        <v>54</v>
      </c>
    </row>
    <row r="6287" spans="1:9" x14ac:dyDescent="0.35">
      <c r="A6287" t="s">
        <v>1679</v>
      </c>
      <c r="B6287" s="1">
        <v>44429</v>
      </c>
      <c r="F6287" t="s">
        <v>10</v>
      </c>
      <c r="G6287" t="s">
        <v>10</v>
      </c>
      <c r="H6287">
        <v>141</v>
      </c>
      <c r="I6287">
        <v>50</v>
      </c>
    </row>
    <row r="6288" spans="1:9" x14ac:dyDescent="0.35">
      <c r="A6288" t="s">
        <v>1679</v>
      </c>
      <c r="B6288" s="1">
        <v>44430</v>
      </c>
      <c r="C6288">
        <v>72282</v>
      </c>
      <c r="D6288">
        <v>39466</v>
      </c>
      <c r="E6288">
        <v>32816</v>
      </c>
      <c r="F6288" t="s">
        <v>10</v>
      </c>
      <c r="G6288" t="s">
        <v>10</v>
      </c>
      <c r="H6288">
        <v>148</v>
      </c>
      <c r="I6288">
        <v>50</v>
      </c>
    </row>
    <row r="6289" spans="1:9" x14ac:dyDescent="0.35">
      <c r="A6289" t="s">
        <v>1679</v>
      </c>
      <c r="B6289" s="1">
        <v>44431</v>
      </c>
      <c r="F6289" t="s">
        <v>10</v>
      </c>
      <c r="G6289" t="s">
        <v>10</v>
      </c>
      <c r="H6289">
        <v>165</v>
      </c>
      <c r="I6289">
        <v>64</v>
      </c>
    </row>
    <row r="6290" spans="1:9" x14ac:dyDescent="0.35">
      <c r="A6290" t="s">
        <v>1679</v>
      </c>
      <c r="B6290" s="1">
        <v>44432</v>
      </c>
      <c r="C6290">
        <v>72902</v>
      </c>
      <c r="D6290">
        <v>39808</v>
      </c>
      <c r="E6290">
        <v>33094</v>
      </c>
      <c r="F6290" t="s">
        <v>10</v>
      </c>
      <c r="G6290" t="s">
        <v>10</v>
      </c>
      <c r="H6290">
        <v>202</v>
      </c>
      <c r="I6290">
        <v>87</v>
      </c>
    </row>
    <row r="6291" spans="1:9" x14ac:dyDescent="0.35">
      <c r="A6291" t="s">
        <v>1679</v>
      </c>
      <c r="B6291" s="1">
        <v>44433</v>
      </c>
      <c r="F6291" t="s">
        <v>10</v>
      </c>
      <c r="G6291" t="s">
        <v>10</v>
      </c>
      <c r="H6291">
        <v>222</v>
      </c>
      <c r="I6291">
        <v>103</v>
      </c>
    </row>
    <row r="6292" spans="1:9" x14ac:dyDescent="0.35">
      <c r="A6292" t="s">
        <v>1679</v>
      </c>
      <c r="B6292" s="1">
        <v>44434</v>
      </c>
      <c r="F6292" t="s">
        <v>10</v>
      </c>
      <c r="G6292" t="s">
        <v>10</v>
      </c>
      <c r="H6292">
        <v>243</v>
      </c>
      <c r="I6292">
        <v>118</v>
      </c>
    </row>
    <row r="6293" spans="1:9" x14ac:dyDescent="0.35">
      <c r="A6293" t="s">
        <v>1679</v>
      </c>
      <c r="B6293" s="1">
        <v>44435</v>
      </c>
      <c r="F6293" t="s">
        <v>10</v>
      </c>
      <c r="G6293" t="s">
        <v>10</v>
      </c>
      <c r="H6293">
        <v>239</v>
      </c>
      <c r="I6293">
        <v>125</v>
      </c>
    </row>
    <row r="6294" spans="1:9" x14ac:dyDescent="0.35">
      <c r="A6294" t="s">
        <v>1679</v>
      </c>
      <c r="B6294" s="1">
        <v>44436</v>
      </c>
      <c r="C6294">
        <v>73700</v>
      </c>
      <c r="D6294">
        <v>40309</v>
      </c>
      <c r="E6294">
        <v>33391</v>
      </c>
      <c r="F6294" t="s">
        <v>10</v>
      </c>
      <c r="G6294" t="s">
        <v>10</v>
      </c>
      <c r="H6294">
        <v>235</v>
      </c>
      <c r="I6294">
        <v>132</v>
      </c>
    </row>
    <row r="6295" spans="1:9" x14ac:dyDescent="0.35">
      <c r="A6295" t="s">
        <v>1679</v>
      </c>
      <c r="B6295" s="1">
        <v>44437</v>
      </c>
      <c r="F6295" t="s">
        <v>10</v>
      </c>
      <c r="G6295" t="s">
        <v>10</v>
      </c>
      <c r="H6295">
        <v>270</v>
      </c>
      <c r="I6295">
        <v>155</v>
      </c>
    </row>
    <row r="6296" spans="1:9" x14ac:dyDescent="0.35">
      <c r="A6296" t="s">
        <v>1679</v>
      </c>
      <c r="B6296" s="1">
        <v>44438</v>
      </c>
      <c r="C6296">
        <v>74637</v>
      </c>
      <c r="D6296">
        <v>40795</v>
      </c>
      <c r="E6296">
        <v>33842</v>
      </c>
      <c r="F6296" t="s">
        <v>10</v>
      </c>
      <c r="G6296" t="s">
        <v>10</v>
      </c>
      <c r="H6296">
        <v>292</v>
      </c>
      <c r="I6296">
        <v>165</v>
      </c>
    </row>
    <row r="6297" spans="1:9" x14ac:dyDescent="0.35">
      <c r="A6297" t="s">
        <v>1679</v>
      </c>
      <c r="B6297" s="1">
        <v>44439</v>
      </c>
      <c r="C6297">
        <v>75069</v>
      </c>
      <c r="D6297">
        <v>41061</v>
      </c>
      <c r="E6297">
        <v>34008</v>
      </c>
      <c r="F6297" t="s">
        <v>10</v>
      </c>
      <c r="G6297" t="s">
        <v>1687</v>
      </c>
      <c r="H6297">
        <v>310</v>
      </c>
      <c r="I6297">
        <v>179</v>
      </c>
    </row>
    <row r="6298" spans="1:9" x14ac:dyDescent="0.35">
      <c r="A6298" t="s">
        <v>1679</v>
      </c>
      <c r="B6298" s="1">
        <v>44440</v>
      </c>
      <c r="F6298" t="s">
        <v>10</v>
      </c>
      <c r="G6298" t="s">
        <v>10</v>
      </c>
      <c r="H6298">
        <v>341</v>
      </c>
      <c r="I6298">
        <v>199</v>
      </c>
    </row>
    <row r="6299" spans="1:9" x14ac:dyDescent="0.35">
      <c r="A6299" t="s">
        <v>1679</v>
      </c>
      <c r="B6299" s="1">
        <v>44441</v>
      </c>
      <c r="F6299" t="s">
        <v>10</v>
      </c>
      <c r="G6299" t="s">
        <v>10</v>
      </c>
      <c r="H6299">
        <v>372</v>
      </c>
      <c r="I6299">
        <v>220</v>
      </c>
    </row>
    <row r="6300" spans="1:9" x14ac:dyDescent="0.35">
      <c r="A6300" t="s">
        <v>1679</v>
      </c>
      <c r="B6300" s="1">
        <v>44442</v>
      </c>
      <c r="F6300" t="s">
        <v>10</v>
      </c>
      <c r="G6300" t="s">
        <v>10</v>
      </c>
      <c r="H6300">
        <v>403</v>
      </c>
      <c r="I6300">
        <v>240</v>
      </c>
    </row>
    <row r="6301" spans="1:9" x14ac:dyDescent="0.35">
      <c r="A6301" t="s">
        <v>1679</v>
      </c>
      <c r="B6301" s="1">
        <v>44443</v>
      </c>
      <c r="F6301" t="s">
        <v>10</v>
      </c>
      <c r="G6301" t="s">
        <v>10</v>
      </c>
      <c r="H6301">
        <v>435</v>
      </c>
      <c r="I6301">
        <v>261</v>
      </c>
    </row>
    <row r="6302" spans="1:9" x14ac:dyDescent="0.35">
      <c r="A6302" t="s">
        <v>1679</v>
      </c>
      <c r="B6302" s="1">
        <v>44444</v>
      </c>
      <c r="F6302" t="s">
        <v>10</v>
      </c>
      <c r="G6302" t="s">
        <v>10</v>
      </c>
      <c r="H6302">
        <v>427</v>
      </c>
      <c r="I6302">
        <v>264</v>
      </c>
    </row>
    <row r="6303" spans="1:9" x14ac:dyDescent="0.35">
      <c r="A6303" t="s">
        <v>1679</v>
      </c>
      <c r="B6303" s="1">
        <v>44445</v>
      </c>
      <c r="F6303" t="s">
        <v>10</v>
      </c>
      <c r="G6303" t="s">
        <v>10</v>
      </c>
      <c r="H6303">
        <v>420</v>
      </c>
      <c r="I6303">
        <v>268</v>
      </c>
    </row>
    <row r="6304" spans="1:9" x14ac:dyDescent="0.35">
      <c r="A6304" t="s">
        <v>1679</v>
      </c>
      <c r="B6304" s="1">
        <v>44446</v>
      </c>
      <c r="C6304">
        <v>77997</v>
      </c>
      <c r="D6304">
        <v>42938</v>
      </c>
      <c r="E6304">
        <v>35059</v>
      </c>
      <c r="F6304" t="s">
        <v>10</v>
      </c>
      <c r="G6304" t="s">
        <v>10</v>
      </c>
      <c r="H6304">
        <v>418</v>
      </c>
      <c r="I6304">
        <v>268</v>
      </c>
    </row>
    <row r="6305" spans="1:9" x14ac:dyDescent="0.35">
      <c r="A6305" t="s">
        <v>1679</v>
      </c>
      <c r="B6305" s="1">
        <v>44447</v>
      </c>
      <c r="F6305" t="s">
        <v>10</v>
      </c>
      <c r="G6305" t="s">
        <v>10</v>
      </c>
      <c r="H6305">
        <v>425</v>
      </c>
      <c r="I6305">
        <v>265</v>
      </c>
    </row>
    <row r="6306" spans="1:9" x14ac:dyDescent="0.35">
      <c r="A6306" t="s">
        <v>1679</v>
      </c>
      <c r="B6306" s="1">
        <v>44448</v>
      </c>
      <c r="F6306" t="s">
        <v>10</v>
      </c>
      <c r="G6306" t="s">
        <v>10</v>
      </c>
      <c r="H6306">
        <v>431</v>
      </c>
      <c r="I6306">
        <v>262</v>
      </c>
    </row>
    <row r="6307" spans="1:9" x14ac:dyDescent="0.35">
      <c r="A6307" t="s">
        <v>1679</v>
      </c>
      <c r="B6307" s="1">
        <v>44449</v>
      </c>
      <c r="C6307">
        <v>79390</v>
      </c>
      <c r="D6307">
        <v>43681</v>
      </c>
      <c r="E6307">
        <v>35709</v>
      </c>
      <c r="F6307" t="s">
        <v>10</v>
      </c>
      <c r="G6307" t="s">
        <v>10</v>
      </c>
      <c r="H6307">
        <v>438</v>
      </c>
      <c r="I6307">
        <v>259</v>
      </c>
    </row>
    <row r="6308" spans="1:9" x14ac:dyDescent="0.35">
      <c r="A6308" t="s">
        <v>1679</v>
      </c>
      <c r="B6308" s="1">
        <v>44450</v>
      </c>
      <c r="F6308" t="s">
        <v>10</v>
      </c>
      <c r="G6308" t="s">
        <v>10</v>
      </c>
      <c r="H6308">
        <v>404</v>
      </c>
      <c r="I6308">
        <v>234</v>
      </c>
    </row>
    <row r="6309" spans="1:9" x14ac:dyDescent="0.35">
      <c r="A6309" t="s">
        <v>1679</v>
      </c>
      <c r="B6309" s="1">
        <v>44451</v>
      </c>
      <c r="F6309" t="s">
        <v>10</v>
      </c>
      <c r="G6309" t="s">
        <v>10</v>
      </c>
      <c r="H6309">
        <v>369</v>
      </c>
      <c r="I6309">
        <v>208</v>
      </c>
    </row>
    <row r="6310" spans="1:9" x14ac:dyDescent="0.35">
      <c r="A6310" t="s">
        <v>1679</v>
      </c>
      <c r="B6310" s="1">
        <v>44452</v>
      </c>
      <c r="C6310">
        <v>79922</v>
      </c>
      <c r="D6310">
        <v>43949</v>
      </c>
      <c r="E6310">
        <v>35973</v>
      </c>
      <c r="F6310" t="s">
        <v>10</v>
      </c>
      <c r="G6310" t="s">
        <v>10</v>
      </c>
      <c r="H6310">
        <v>335</v>
      </c>
      <c r="I6310">
        <v>183</v>
      </c>
    </row>
    <row r="6311" spans="1:9" x14ac:dyDescent="0.35">
      <c r="A6311" t="s">
        <v>1679</v>
      </c>
      <c r="B6311" s="1">
        <v>44453</v>
      </c>
      <c r="F6311" t="s">
        <v>10</v>
      </c>
      <c r="G6311" t="s">
        <v>10</v>
      </c>
      <c r="H6311">
        <v>346</v>
      </c>
      <c r="I6311">
        <v>186</v>
      </c>
    </row>
    <row r="6312" spans="1:9" x14ac:dyDescent="0.35">
      <c r="A6312" t="s">
        <v>1679</v>
      </c>
      <c r="B6312" s="1">
        <v>44454</v>
      </c>
      <c r="F6312" t="s">
        <v>10</v>
      </c>
      <c r="G6312" t="s">
        <v>10</v>
      </c>
      <c r="H6312">
        <v>351</v>
      </c>
      <c r="I6312">
        <v>191</v>
      </c>
    </row>
    <row r="6313" spans="1:9" x14ac:dyDescent="0.35">
      <c r="A6313" t="s">
        <v>1679</v>
      </c>
      <c r="B6313" s="1">
        <v>44455</v>
      </c>
      <c r="F6313" t="s">
        <v>10</v>
      </c>
      <c r="G6313" t="s">
        <v>10</v>
      </c>
      <c r="H6313">
        <v>356</v>
      </c>
      <c r="I6313">
        <v>197</v>
      </c>
    </row>
    <row r="6314" spans="1:9" x14ac:dyDescent="0.35">
      <c r="A6314" t="s">
        <v>1679</v>
      </c>
      <c r="B6314" s="1">
        <v>44456</v>
      </c>
      <c r="C6314">
        <v>81915</v>
      </c>
      <c r="D6314">
        <v>45099</v>
      </c>
      <c r="E6314">
        <v>36816</v>
      </c>
      <c r="F6314" t="s">
        <v>10</v>
      </c>
      <c r="G6314" t="s">
        <v>10</v>
      </c>
      <c r="H6314">
        <v>361</v>
      </c>
      <c r="I6314">
        <v>203</v>
      </c>
    </row>
    <row r="6315" spans="1:9" x14ac:dyDescent="0.35">
      <c r="A6315" t="s">
        <v>1679</v>
      </c>
      <c r="B6315" s="1">
        <v>44457</v>
      </c>
      <c r="F6315" t="s">
        <v>10</v>
      </c>
      <c r="G6315" t="s">
        <v>10</v>
      </c>
      <c r="H6315">
        <v>485</v>
      </c>
      <c r="I6315">
        <v>261</v>
      </c>
    </row>
    <row r="6316" spans="1:9" x14ac:dyDescent="0.35">
      <c r="A6316" t="s">
        <v>1679</v>
      </c>
      <c r="B6316" s="1">
        <v>44458</v>
      </c>
      <c r="F6316" t="s">
        <v>10</v>
      </c>
      <c r="G6316" t="s">
        <v>10</v>
      </c>
      <c r="H6316">
        <v>610</v>
      </c>
      <c r="I6316">
        <v>319</v>
      </c>
    </row>
    <row r="6317" spans="1:9" x14ac:dyDescent="0.35">
      <c r="A6317" t="s">
        <v>1679</v>
      </c>
      <c r="B6317" s="1">
        <v>44459</v>
      </c>
      <c r="F6317" t="s">
        <v>10</v>
      </c>
      <c r="G6317" t="s">
        <v>10</v>
      </c>
      <c r="H6317">
        <v>734</v>
      </c>
      <c r="I6317">
        <v>377</v>
      </c>
    </row>
    <row r="6318" spans="1:9" x14ac:dyDescent="0.35">
      <c r="A6318" t="s">
        <v>1679</v>
      </c>
      <c r="B6318" s="1">
        <v>44460</v>
      </c>
      <c r="F6318" t="s">
        <v>10</v>
      </c>
      <c r="G6318" t="s">
        <v>10</v>
      </c>
      <c r="H6318">
        <v>812</v>
      </c>
      <c r="I6318">
        <v>407</v>
      </c>
    </row>
    <row r="6319" spans="1:9" x14ac:dyDescent="0.35">
      <c r="A6319" t="s">
        <v>1679</v>
      </c>
      <c r="B6319" s="1">
        <v>44461</v>
      </c>
      <c r="F6319" t="s">
        <v>10</v>
      </c>
      <c r="G6319" t="s">
        <v>10</v>
      </c>
      <c r="H6319">
        <v>891</v>
      </c>
      <c r="I6319">
        <v>437</v>
      </c>
    </row>
    <row r="6320" spans="1:9" x14ac:dyDescent="0.35">
      <c r="A6320" t="s">
        <v>1679</v>
      </c>
      <c r="B6320" s="1">
        <v>44462</v>
      </c>
      <c r="F6320" t="s">
        <v>10</v>
      </c>
      <c r="G6320" t="s">
        <v>10</v>
      </c>
      <c r="H6320">
        <v>970</v>
      </c>
      <c r="I6320">
        <v>467</v>
      </c>
    </row>
    <row r="6321" spans="1:9" x14ac:dyDescent="0.35">
      <c r="A6321" t="s">
        <v>1679</v>
      </c>
      <c r="B6321" s="1">
        <v>44463</v>
      </c>
      <c r="C6321">
        <v>89252</v>
      </c>
      <c r="D6321">
        <v>48580</v>
      </c>
      <c r="E6321">
        <v>40672</v>
      </c>
      <c r="F6321" t="s">
        <v>10</v>
      </c>
      <c r="G6321" t="s">
        <v>10</v>
      </c>
      <c r="H6321">
        <v>1048</v>
      </c>
      <c r="I6321">
        <v>497</v>
      </c>
    </row>
    <row r="6322" spans="1:9" x14ac:dyDescent="0.35">
      <c r="A6322" t="s">
        <v>1679</v>
      </c>
      <c r="B6322" s="1">
        <v>44464</v>
      </c>
      <c r="F6322" t="s">
        <v>10</v>
      </c>
      <c r="G6322" t="s">
        <v>10</v>
      </c>
      <c r="H6322">
        <v>1044</v>
      </c>
      <c r="I6322">
        <v>518</v>
      </c>
    </row>
    <row r="6323" spans="1:9" x14ac:dyDescent="0.35">
      <c r="A6323" t="s">
        <v>1679</v>
      </c>
      <c r="B6323" s="1">
        <v>44465</v>
      </c>
      <c r="F6323" t="s">
        <v>10</v>
      </c>
      <c r="G6323" t="s">
        <v>10</v>
      </c>
      <c r="H6323">
        <v>1039</v>
      </c>
      <c r="I6323">
        <v>539</v>
      </c>
    </row>
    <row r="6324" spans="1:9" x14ac:dyDescent="0.35">
      <c r="A6324" t="s">
        <v>1679</v>
      </c>
      <c r="B6324" s="1">
        <v>44466</v>
      </c>
      <c r="F6324" t="s">
        <v>10</v>
      </c>
      <c r="G6324" t="s">
        <v>10</v>
      </c>
      <c r="H6324">
        <v>1035</v>
      </c>
      <c r="I6324">
        <v>559</v>
      </c>
    </row>
    <row r="6325" spans="1:9" x14ac:dyDescent="0.35">
      <c r="A6325" t="s">
        <v>1679</v>
      </c>
      <c r="B6325" s="1">
        <v>44467</v>
      </c>
      <c r="C6325">
        <v>93318</v>
      </c>
      <c r="D6325">
        <v>51148</v>
      </c>
      <c r="E6325">
        <v>42170</v>
      </c>
      <c r="F6325" t="s">
        <v>10</v>
      </c>
      <c r="G6325" t="s">
        <v>10</v>
      </c>
      <c r="H6325">
        <v>1030</v>
      </c>
      <c r="I6325">
        <v>580</v>
      </c>
    </row>
    <row r="6326" spans="1:9" x14ac:dyDescent="0.35">
      <c r="A6326" t="s">
        <v>1679</v>
      </c>
      <c r="B6326" s="1">
        <v>44468</v>
      </c>
      <c r="F6326" t="s">
        <v>10</v>
      </c>
      <c r="G6326" t="s">
        <v>10</v>
      </c>
      <c r="H6326">
        <v>982</v>
      </c>
      <c r="I6326">
        <v>581</v>
      </c>
    </row>
    <row r="6327" spans="1:9" x14ac:dyDescent="0.35">
      <c r="A6327" t="s">
        <v>1679</v>
      </c>
      <c r="B6327" s="1">
        <v>44469</v>
      </c>
      <c r="F6327" t="s">
        <v>10</v>
      </c>
      <c r="G6327" t="s">
        <v>10</v>
      </c>
      <c r="H6327">
        <v>934</v>
      </c>
      <c r="I6327">
        <v>582</v>
      </c>
    </row>
    <row r="6328" spans="1:9" x14ac:dyDescent="0.35">
      <c r="A6328" t="s">
        <v>1679</v>
      </c>
      <c r="B6328" s="1">
        <v>44470</v>
      </c>
      <c r="F6328" t="s">
        <v>10</v>
      </c>
      <c r="G6328" t="s">
        <v>10</v>
      </c>
      <c r="H6328">
        <v>885</v>
      </c>
      <c r="I6328">
        <v>584</v>
      </c>
    </row>
    <row r="6329" spans="1:9" x14ac:dyDescent="0.35">
      <c r="A6329" t="s">
        <v>1679</v>
      </c>
      <c r="B6329" s="1">
        <v>44471</v>
      </c>
      <c r="C6329">
        <v>96160</v>
      </c>
      <c r="D6329">
        <v>53171</v>
      </c>
      <c r="E6329">
        <v>42989</v>
      </c>
      <c r="F6329" t="s">
        <v>10</v>
      </c>
      <c r="G6329" t="s">
        <v>10</v>
      </c>
      <c r="H6329">
        <v>842</v>
      </c>
      <c r="I6329">
        <v>564</v>
      </c>
    </row>
    <row r="6330" spans="1:9" x14ac:dyDescent="0.35">
      <c r="A6330" t="s">
        <v>1679</v>
      </c>
      <c r="B6330" s="1">
        <v>44472</v>
      </c>
      <c r="F6330" t="s">
        <v>10</v>
      </c>
      <c r="G6330" t="s">
        <v>10</v>
      </c>
      <c r="H6330">
        <v>784</v>
      </c>
      <c r="I6330">
        <v>513</v>
      </c>
    </row>
    <row r="6331" spans="1:9" x14ac:dyDescent="0.35">
      <c r="A6331" t="s">
        <v>1679</v>
      </c>
      <c r="B6331" s="1">
        <v>44473</v>
      </c>
      <c r="C6331">
        <v>97384</v>
      </c>
      <c r="D6331">
        <v>53736</v>
      </c>
      <c r="E6331">
        <v>43648</v>
      </c>
      <c r="F6331" t="s">
        <v>10</v>
      </c>
      <c r="G6331" t="s">
        <v>10</v>
      </c>
      <c r="H6331">
        <v>726</v>
      </c>
      <c r="I6331">
        <v>461</v>
      </c>
    </row>
    <row r="6332" spans="1:9" x14ac:dyDescent="0.35">
      <c r="A6332" t="s">
        <v>1679</v>
      </c>
      <c r="B6332" s="1">
        <v>44474</v>
      </c>
      <c r="F6332" t="s">
        <v>10</v>
      </c>
      <c r="G6332" t="s">
        <v>10</v>
      </c>
      <c r="H6332">
        <v>613</v>
      </c>
      <c r="I6332">
        <v>386</v>
      </c>
    </row>
    <row r="6333" spans="1:9" x14ac:dyDescent="0.35">
      <c r="A6333" t="s">
        <v>1679</v>
      </c>
      <c r="B6333" s="1">
        <v>44475</v>
      </c>
      <c r="C6333">
        <v>97831</v>
      </c>
      <c r="D6333">
        <v>53958</v>
      </c>
      <c r="E6333">
        <v>43873</v>
      </c>
      <c r="F6333" t="s">
        <v>10</v>
      </c>
      <c r="G6333" t="s">
        <v>10</v>
      </c>
      <c r="H6333">
        <v>543</v>
      </c>
      <c r="I6333">
        <v>329</v>
      </c>
    </row>
    <row r="6334" spans="1:9" x14ac:dyDescent="0.35">
      <c r="A6334" t="s">
        <v>1679</v>
      </c>
      <c r="B6334" s="1">
        <v>44476</v>
      </c>
      <c r="F6334" t="s">
        <v>10</v>
      </c>
      <c r="G6334" t="s">
        <v>10</v>
      </c>
      <c r="H6334">
        <v>490</v>
      </c>
      <c r="I6334">
        <v>280</v>
      </c>
    </row>
    <row r="6335" spans="1:9" x14ac:dyDescent="0.35">
      <c r="A6335" t="s">
        <v>1679</v>
      </c>
      <c r="B6335" s="1">
        <v>44477</v>
      </c>
      <c r="F6335" t="s">
        <v>10</v>
      </c>
      <c r="G6335" t="s">
        <v>10</v>
      </c>
      <c r="H6335">
        <v>436</v>
      </c>
      <c r="I6335">
        <v>230</v>
      </c>
    </row>
    <row r="6336" spans="1:9" x14ac:dyDescent="0.35">
      <c r="A6336" t="s">
        <v>1679</v>
      </c>
      <c r="B6336" s="1">
        <v>44478</v>
      </c>
      <c r="C6336">
        <v>98840</v>
      </c>
      <c r="D6336">
        <v>54435</v>
      </c>
      <c r="E6336">
        <v>44405</v>
      </c>
      <c r="F6336" t="s">
        <v>10</v>
      </c>
      <c r="G6336" t="s">
        <v>10</v>
      </c>
      <c r="H6336">
        <v>383</v>
      </c>
      <c r="I6336">
        <v>181</v>
      </c>
    </row>
    <row r="6337" spans="1:9" x14ac:dyDescent="0.35">
      <c r="A6337" t="s">
        <v>1679</v>
      </c>
      <c r="B6337" s="1">
        <v>44479</v>
      </c>
      <c r="F6337" t="s">
        <v>10</v>
      </c>
      <c r="G6337" t="s">
        <v>10</v>
      </c>
      <c r="H6337">
        <v>331</v>
      </c>
      <c r="I6337">
        <v>152</v>
      </c>
    </row>
    <row r="6338" spans="1:9" x14ac:dyDescent="0.35">
      <c r="A6338" t="s">
        <v>1679</v>
      </c>
      <c r="B6338" s="1">
        <v>44480</v>
      </c>
      <c r="F6338" t="s">
        <v>10</v>
      </c>
      <c r="G6338" t="s">
        <v>10</v>
      </c>
      <c r="H6338">
        <v>280</v>
      </c>
      <c r="I6338">
        <v>123</v>
      </c>
    </row>
    <row r="6339" spans="1:9" x14ac:dyDescent="0.35">
      <c r="A6339" t="s">
        <v>1679</v>
      </c>
      <c r="B6339" s="1">
        <v>44481</v>
      </c>
      <c r="F6339" t="s">
        <v>10</v>
      </c>
      <c r="G6339" t="s">
        <v>10</v>
      </c>
      <c r="H6339">
        <v>284</v>
      </c>
      <c r="I6339">
        <v>119</v>
      </c>
    </row>
    <row r="6340" spans="1:9" x14ac:dyDescent="0.35">
      <c r="A6340" t="s">
        <v>1679</v>
      </c>
      <c r="B6340" s="1">
        <v>44482</v>
      </c>
      <c r="C6340">
        <v>99846</v>
      </c>
      <c r="D6340">
        <v>54758</v>
      </c>
      <c r="E6340">
        <v>45088</v>
      </c>
      <c r="F6340" t="s">
        <v>10</v>
      </c>
      <c r="G6340" t="s">
        <v>10</v>
      </c>
      <c r="H6340">
        <v>288</v>
      </c>
      <c r="I6340">
        <v>114</v>
      </c>
    </row>
    <row r="6341" spans="1:9" x14ac:dyDescent="0.35">
      <c r="A6341" t="s">
        <v>1679</v>
      </c>
      <c r="B6341" s="1">
        <v>44483</v>
      </c>
      <c r="F6341" t="s">
        <v>10</v>
      </c>
      <c r="G6341" t="s">
        <v>10</v>
      </c>
      <c r="H6341">
        <v>313</v>
      </c>
      <c r="I6341">
        <v>108</v>
      </c>
    </row>
    <row r="6342" spans="1:9" x14ac:dyDescent="0.35">
      <c r="A6342" t="s">
        <v>1679</v>
      </c>
      <c r="B6342" s="1">
        <v>44484</v>
      </c>
      <c r="F6342" t="s">
        <v>10</v>
      </c>
      <c r="G6342" t="s">
        <v>10</v>
      </c>
      <c r="H6342">
        <v>339</v>
      </c>
      <c r="I6342">
        <v>102</v>
      </c>
    </row>
    <row r="6343" spans="1:9" x14ac:dyDescent="0.35">
      <c r="A6343" t="s">
        <v>1679</v>
      </c>
      <c r="B6343" s="1">
        <v>44485</v>
      </c>
      <c r="C6343">
        <v>101390</v>
      </c>
      <c r="D6343">
        <v>55103</v>
      </c>
      <c r="E6343">
        <v>46287</v>
      </c>
      <c r="F6343" t="s">
        <v>10</v>
      </c>
      <c r="G6343" t="s">
        <v>10</v>
      </c>
      <c r="H6343">
        <v>364</v>
      </c>
      <c r="I6343">
        <v>95</v>
      </c>
    </row>
    <row r="6344" spans="1:9" x14ac:dyDescent="0.35">
      <c r="A6344" t="s">
        <v>1679</v>
      </c>
      <c r="B6344" s="1">
        <v>44486</v>
      </c>
      <c r="F6344" t="s">
        <v>10</v>
      </c>
      <c r="G6344" t="s">
        <v>10</v>
      </c>
      <c r="H6344">
        <v>397</v>
      </c>
      <c r="I6344">
        <v>105</v>
      </c>
    </row>
    <row r="6345" spans="1:9" x14ac:dyDescent="0.35">
      <c r="A6345" t="s">
        <v>1679</v>
      </c>
      <c r="B6345" s="1">
        <v>44487</v>
      </c>
      <c r="F6345" t="s">
        <v>10</v>
      </c>
      <c r="G6345" t="s">
        <v>10</v>
      </c>
      <c r="H6345">
        <v>430</v>
      </c>
      <c r="I6345">
        <v>114</v>
      </c>
    </row>
    <row r="6346" spans="1:9" x14ac:dyDescent="0.35">
      <c r="A6346" t="s">
        <v>1679</v>
      </c>
      <c r="B6346" s="1">
        <v>44488</v>
      </c>
      <c r="C6346">
        <v>102834</v>
      </c>
      <c r="D6346">
        <v>55536</v>
      </c>
      <c r="E6346">
        <v>47298</v>
      </c>
      <c r="F6346" t="s">
        <v>10</v>
      </c>
      <c r="G6346" t="s">
        <v>10</v>
      </c>
      <c r="H6346">
        <v>463</v>
      </c>
      <c r="I6346">
        <v>123</v>
      </c>
    </row>
    <row r="6347" spans="1:9" x14ac:dyDescent="0.35">
      <c r="A6347" t="s">
        <v>1679</v>
      </c>
      <c r="B6347" s="1">
        <v>44489</v>
      </c>
      <c r="F6347" t="s">
        <v>10</v>
      </c>
      <c r="G6347" t="s">
        <v>10</v>
      </c>
      <c r="H6347">
        <v>486</v>
      </c>
      <c r="I6347">
        <v>117</v>
      </c>
    </row>
    <row r="6348" spans="1:9" x14ac:dyDescent="0.35">
      <c r="A6348" t="s">
        <v>1679</v>
      </c>
      <c r="B6348" s="1">
        <v>44490</v>
      </c>
      <c r="F6348" t="s">
        <v>10</v>
      </c>
      <c r="G6348" t="s">
        <v>10</v>
      </c>
      <c r="H6348">
        <v>472</v>
      </c>
      <c r="I6348">
        <v>107</v>
      </c>
    </row>
    <row r="6349" spans="1:9" x14ac:dyDescent="0.35">
      <c r="A6349" t="s">
        <v>1679</v>
      </c>
      <c r="B6349" s="1">
        <v>44491</v>
      </c>
      <c r="F6349" t="s">
        <v>10</v>
      </c>
      <c r="G6349" t="s">
        <v>10</v>
      </c>
      <c r="H6349">
        <v>458</v>
      </c>
      <c r="I6349">
        <v>96</v>
      </c>
    </row>
    <row r="6350" spans="1:9" x14ac:dyDescent="0.35">
      <c r="A6350" t="s">
        <v>1679</v>
      </c>
      <c r="B6350" s="1">
        <v>44492</v>
      </c>
      <c r="C6350">
        <v>104500</v>
      </c>
      <c r="D6350">
        <v>55703</v>
      </c>
      <c r="E6350">
        <v>48797</v>
      </c>
      <c r="F6350" t="s">
        <v>10</v>
      </c>
      <c r="G6350" t="s">
        <v>10</v>
      </c>
      <c r="H6350">
        <v>444</v>
      </c>
      <c r="I6350">
        <v>86</v>
      </c>
    </row>
    <row r="6351" spans="1:9" x14ac:dyDescent="0.35">
      <c r="A6351" t="s">
        <v>1679</v>
      </c>
      <c r="B6351" s="1">
        <v>44493</v>
      </c>
      <c r="F6351" t="s">
        <v>10</v>
      </c>
      <c r="G6351" t="s">
        <v>10</v>
      </c>
      <c r="H6351">
        <v>423</v>
      </c>
      <c r="I6351">
        <v>76</v>
      </c>
    </row>
    <row r="6352" spans="1:9" x14ac:dyDescent="0.35">
      <c r="A6352" t="s">
        <v>1679</v>
      </c>
      <c r="B6352" s="1">
        <v>44494</v>
      </c>
      <c r="F6352" t="s">
        <v>10</v>
      </c>
      <c r="G6352" t="s">
        <v>10</v>
      </c>
      <c r="H6352">
        <v>402</v>
      </c>
      <c r="I6352">
        <v>67</v>
      </c>
    </row>
    <row r="6353" spans="1:9" x14ac:dyDescent="0.35">
      <c r="A6353" t="s">
        <v>1679</v>
      </c>
      <c r="B6353" s="1">
        <v>44495</v>
      </c>
      <c r="C6353">
        <v>105502</v>
      </c>
      <c r="D6353">
        <v>55942</v>
      </c>
      <c r="E6353">
        <v>49560</v>
      </c>
      <c r="F6353" t="s">
        <v>10</v>
      </c>
      <c r="G6353" t="s">
        <v>10</v>
      </c>
      <c r="H6353">
        <v>381</v>
      </c>
      <c r="I6353">
        <v>58</v>
      </c>
    </row>
    <row r="6354" spans="1:9" x14ac:dyDescent="0.35">
      <c r="A6354" t="s">
        <v>1679</v>
      </c>
      <c r="B6354" s="1">
        <v>44496</v>
      </c>
      <c r="F6354" t="s">
        <v>10</v>
      </c>
      <c r="G6354" t="s">
        <v>10</v>
      </c>
      <c r="H6354">
        <v>353</v>
      </c>
      <c r="I6354">
        <v>64</v>
      </c>
    </row>
    <row r="6355" spans="1:9" x14ac:dyDescent="0.35">
      <c r="A6355" t="s">
        <v>1679</v>
      </c>
      <c r="B6355" s="1">
        <v>44497</v>
      </c>
      <c r="F6355" t="s">
        <v>10</v>
      </c>
      <c r="G6355" t="s">
        <v>10</v>
      </c>
      <c r="H6355">
        <v>325</v>
      </c>
      <c r="I6355">
        <v>69</v>
      </c>
    </row>
    <row r="6356" spans="1:9" x14ac:dyDescent="0.35">
      <c r="A6356" t="s">
        <v>1679</v>
      </c>
      <c r="B6356" s="1">
        <v>44498</v>
      </c>
      <c r="F6356" t="s">
        <v>10</v>
      </c>
      <c r="G6356" t="s">
        <v>10</v>
      </c>
      <c r="H6356">
        <v>297</v>
      </c>
      <c r="I6356">
        <v>75</v>
      </c>
    </row>
    <row r="6357" spans="1:9" x14ac:dyDescent="0.35">
      <c r="A6357" t="s">
        <v>1679</v>
      </c>
      <c r="B6357" s="1">
        <v>44499</v>
      </c>
      <c r="C6357">
        <v>106387</v>
      </c>
      <c r="D6357">
        <v>56269</v>
      </c>
      <c r="E6357">
        <v>50118</v>
      </c>
      <c r="F6357" t="s">
        <v>10</v>
      </c>
      <c r="G6357" t="s">
        <v>10</v>
      </c>
      <c r="H6357">
        <v>270</v>
      </c>
      <c r="I6357">
        <v>81</v>
      </c>
    </row>
    <row r="6358" spans="1:9" x14ac:dyDescent="0.35">
      <c r="A6358" t="s">
        <v>1679</v>
      </c>
      <c r="B6358" s="1">
        <v>44500</v>
      </c>
      <c r="F6358" t="s">
        <v>10</v>
      </c>
      <c r="G6358" t="s">
        <v>10</v>
      </c>
      <c r="H6358">
        <v>260</v>
      </c>
      <c r="I6358">
        <v>88</v>
      </c>
    </row>
    <row r="6359" spans="1:9" x14ac:dyDescent="0.35">
      <c r="A6359" t="s">
        <v>1679</v>
      </c>
      <c r="B6359" s="1">
        <v>44501</v>
      </c>
      <c r="F6359" t="s">
        <v>10</v>
      </c>
      <c r="G6359" t="s">
        <v>10</v>
      </c>
      <c r="H6359">
        <v>251</v>
      </c>
      <c r="I6359">
        <v>96</v>
      </c>
    </row>
    <row r="6360" spans="1:9" x14ac:dyDescent="0.35">
      <c r="A6360" t="s">
        <v>1679</v>
      </c>
      <c r="B6360" s="1">
        <v>44502</v>
      </c>
      <c r="F6360" t="s">
        <v>10</v>
      </c>
      <c r="G6360" t="s">
        <v>10</v>
      </c>
      <c r="H6360">
        <v>242</v>
      </c>
      <c r="I6360">
        <v>103</v>
      </c>
    </row>
    <row r="6361" spans="1:9" x14ac:dyDescent="0.35">
      <c r="A6361" t="s">
        <v>1679</v>
      </c>
      <c r="B6361" s="1">
        <v>44503</v>
      </c>
      <c r="F6361" t="s">
        <v>10</v>
      </c>
      <c r="G6361" t="s">
        <v>10</v>
      </c>
      <c r="H6361">
        <v>249</v>
      </c>
      <c r="I6361">
        <v>110</v>
      </c>
    </row>
    <row r="6362" spans="1:9" x14ac:dyDescent="0.35">
      <c r="A6362" t="s">
        <v>1679</v>
      </c>
      <c r="B6362" s="1">
        <v>44504</v>
      </c>
      <c r="F6362" t="s">
        <v>10</v>
      </c>
      <c r="G6362" t="s">
        <v>10</v>
      </c>
      <c r="H6362">
        <v>255</v>
      </c>
      <c r="I6362">
        <v>117</v>
      </c>
    </row>
    <row r="6363" spans="1:9" x14ac:dyDescent="0.35">
      <c r="A6363" t="s">
        <v>1679</v>
      </c>
      <c r="B6363" s="1">
        <v>44505</v>
      </c>
      <c r="C6363">
        <v>108001</v>
      </c>
      <c r="D6363">
        <v>57058</v>
      </c>
      <c r="E6363">
        <v>50943</v>
      </c>
      <c r="F6363" t="s">
        <v>10</v>
      </c>
      <c r="G6363" t="s">
        <v>10</v>
      </c>
      <c r="H6363">
        <v>262</v>
      </c>
      <c r="I6363">
        <v>124</v>
      </c>
    </row>
    <row r="6364" spans="1:9" x14ac:dyDescent="0.35">
      <c r="A6364" t="s">
        <v>1679</v>
      </c>
      <c r="B6364" s="1">
        <v>44506</v>
      </c>
      <c r="F6364" t="s">
        <v>10</v>
      </c>
      <c r="G6364" t="s">
        <v>10</v>
      </c>
      <c r="H6364">
        <v>382</v>
      </c>
      <c r="I6364">
        <v>181</v>
      </c>
    </row>
    <row r="6365" spans="1:9" x14ac:dyDescent="0.35">
      <c r="A6365" t="s">
        <v>1679</v>
      </c>
      <c r="B6365" s="1">
        <v>44507</v>
      </c>
      <c r="F6365" t="s">
        <v>10</v>
      </c>
      <c r="G6365" t="s">
        <v>10</v>
      </c>
      <c r="H6365">
        <v>495</v>
      </c>
      <c r="I6365">
        <v>231</v>
      </c>
    </row>
    <row r="6366" spans="1:9" x14ac:dyDescent="0.35">
      <c r="A6366" t="s">
        <v>1679</v>
      </c>
      <c r="B6366" s="1">
        <v>44508</v>
      </c>
      <c r="C6366">
        <v>111186</v>
      </c>
      <c r="D6366">
        <v>58497</v>
      </c>
      <c r="E6366">
        <v>52689</v>
      </c>
      <c r="F6366" t="s">
        <v>10</v>
      </c>
      <c r="G6366" t="s">
        <v>10</v>
      </c>
      <c r="H6366">
        <v>609</v>
      </c>
      <c r="I6366">
        <v>281</v>
      </c>
    </row>
    <row r="6367" spans="1:9" x14ac:dyDescent="0.35">
      <c r="A6367" t="s">
        <v>1679</v>
      </c>
      <c r="B6367" s="1">
        <v>44509</v>
      </c>
      <c r="F6367" t="s">
        <v>10</v>
      </c>
      <c r="G6367" t="s">
        <v>10</v>
      </c>
      <c r="H6367">
        <v>647</v>
      </c>
      <c r="I6367">
        <v>303</v>
      </c>
    </row>
    <row r="6368" spans="1:9" x14ac:dyDescent="0.35">
      <c r="A6368" t="s">
        <v>1679</v>
      </c>
      <c r="B6368" s="1">
        <v>44510</v>
      </c>
      <c r="F6368" t="s">
        <v>10</v>
      </c>
      <c r="G6368" t="s">
        <v>10</v>
      </c>
      <c r="H6368">
        <v>685</v>
      </c>
      <c r="I6368">
        <v>325</v>
      </c>
    </row>
    <row r="6369" spans="1:9" x14ac:dyDescent="0.35">
      <c r="A6369" t="s">
        <v>1679</v>
      </c>
      <c r="B6369" s="1">
        <v>44511</v>
      </c>
      <c r="F6369" t="s">
        <v>10</v>
      </c>
      <c r="G6369" t="s">
        <v>10</v>
      </c>
      <c r="H6369">
        <v>724</v>
      </c>
      <c r="I6369">
        <v>347</v>
      </c>
    </row>
    <row r="6370" spans="1:9" x14ac:dyDescent="0.35">
      <c r="A6370" t="s">
        <v>1679</v>
      </c>
      <c r="B6370" s="1">
        <v>44512</v>
      </c>
      <c r="F6370" t="s">
        <v>10</v>
      </c>
      <c r="G6370" t="s">
        <v>10</v>
      </c>
      <c r="H6370">
        <v>762</v>
      </c>
      <c r="I6370">
        <v>369</v>
      </c>
    </row>
    <row r="6371" spans="1:9" x14ac:dyDescent="0.35">
      <c r="A6371" t="s">
        <v>1679</v>
      </c>
      <c r="B6371" s="1">
        <v>44513</v>
      </c>
      <c r="F6371" t="s">
        <v>10</v>
      </c>
      <c r="G6371" t="s">
        <v>10</v>
      </c>
      <c r="H6371">
        <v>687</v>
      </c>
      <c r="I6371">
        <v>342</v>
      </c>
    </row>
    <row r="6372" spans="1:9" x14ac:dyDescent="0.35">
      <c r="A6372" t="s">
        <v>1679</v>
      </c>
      <c r="B6372" s="1">
        <v>44514</v>
      </c>
      <c r="F6372" t="s">
        <v>10</v>
      </c>
      <c r="G6372" t="s">
        <v>10</v>
      </c>
      <c r="H6372">
        <v>612</v>
      </c>
      <c r="I6372">
        <v>314</v>
      </c>
    </row>
    <row r="6373" spans="1:9" x14ac:dyDescent="0.35">
      <c r="A6373" t="s">
        <v>1679</v>
      </c>
      <c r="B6373" s="1">
        <v>44515</v>
      </c>
      <c r="F6373" t="s">
        <v>10</v>
      </c>
      <c r="G6373" t="s">
        <v>10</v>
      </c>
      <c r="H6373">
        <v>538</v>
      </c>
      <c r="I6373">
        <v>286</v>
      </c>
    </row>
    <row r="6374" spans="1:9" x14ac:dyDescent="0.35">
      <c r="A6374" t="s">
        <v>1679</v>
      </c>
      <c r="B6374" s="1">
        <v>44516</v>
      </c>
      <c r="C6374">
        <v>115487</v>
      </c>
      <c r="D6374">
        <v>60789</v>
      </c>
      <c r="E6374">
        <v>54698</v>
      </c>
      <c r="F6374" t="s">
        <v>10</v>
      </c>
      <c r="G6374" t="s">
        <v>10</v>
      </c>
      <c r="H6374">
        <v>538</v>
      </c>
      <c r="I6374">
        <v>286</v>
      </c>
    </row>
    <row r="6375" spans="1:9" x14ac:dyDescent="0.35">
      <c r="A6375" t="s">
        <v>1679</v>
      </c>
      <c r="B6375" s="1">
        <v>44517</v>
      </c>
      <c r="F6375" t="s">
        <v>10</v>
      </c>
      <c r="G6375" t="s">
        <v>10</v>
      </c>
      <c r="H6375">
        <v>491</v>
      </c>
      <c r="I6375">
        <v>254</v>
      </c>
    </row>
    <row r="6376" spans="1:9" x14ac:dyDescent="0.35">
      <c r="A6376" t="s">
        <v>1679</v>
      </c>
      <c r="B6376" s="1">
        <v>44518</v>
      </c>
      <c r="F6376" t="s">
        <v>10</v>
      </c>
      <c r="G6376" t="s">
        <v>10</v>
      </c>
      <c r="H6376">
        <v>443</v>
      </c>
      <c r="I6376">
        <v>222</v>
      </c>
    </row>
    <row r="6377" spans="1:9" x14ac:dyDescent="0.35">
      <c r="A6377" t="s">
        <v>1679</v>
      </c>
      <c r="B6377" s="1">
        <v>44519</v>
      </c>
      <c r="F6377" t="s">
        <v>10</v>
      </c>
      <c r="G6377" t="s">
        <v>10</v>
      </c>
      <c r="H6377">
        <v>396</v>
      </c>
      <c r="I6377">
        <v>190</v>
      </c>
    </row>
    <row r="6378" spans="1:9" x14ac:dyDescent="0.35">
      <c r="A6378" t="s">
        <v>1679</v>
      </c>
      <c r="B6378" s="1">
        <v>44520</v>
      </c>
      <c r="F6378" t="s">
        <v>10</v>
      </c>
      <c r="G6378" t="s">
        <v>10</v>
      </c>
      <c r="H6378">
        <v>349</v>
      </c>
      <c r="I6378">
        <v>158</v>
      </c>
    </row>
    <row r="6379" spans="1:9" x14ac:dyDescent="0.35">
      <c r="A6379" t="s">
        <v>1679</v>
      </c>
      <c r="B6379" s="1">
        <v>44521</v>
      </c>
      <c r="C6379">
        <v>116527</v>
      </c>
      <c r="D6379">
        <v>61097</v>
      </c>
      <c r="E6379">
        <v>55430</v>
      </c>
      <c r="F6379" t="s">
        <v>10</v>
      </c>
      <c r="G6379" t="s">
        <v>10</v>
      </c>
      <c r="H6379">
        <v>302</v>
      </c>
      <c r="I6379">
        <v>126</v>
      </c>
    </row>
    <row r="6380" spans="1:9" x14ac:dyDescent="0.35">
      <c r="A6380" t="s">
        <v>1679</v>
      </c>
      <c r="B6380" s="1">
        <v>44522</v>
      </c>
      <c r="F6380" t="s">
        <v>10</v>
      </c>
      <c r="G6380" t="s">
        <v>10</v>
      </c>
      <c r="H6380">
        <v>264</v>
      </c>
      <c r="I6380">
        <v>97</v>
      </c>
    </row>
    <row r="6381" spans="1:9" x14ac:dyDescent="0.35">
      <c r="A6381" t="s">
        <v>1679</v>
      </c>
      <c r="B6381" s="1">
        <v>44523</v>
      </c>
      <c r="C6381">
        <v>117072</v>
      </c>
      <c r="D6381">
        <v>61271</v>
      </c>
      <c r="E6381">
        <v>55801</v>
      </c>
      <c r="F6381" t="s">
        <v>10</v>
      </c>
      <c r="G6381" t="s">
        <v>10</v>
      </c>
      <c r="H6381">
        <v>226</v>
      </c>
      <c r="I6381">
        <v>69</v>
      </c>
    </row>
    <row r="6382" spans="1:9" x14ac:dyDescent="0.35">
      <c r="A6382" t="s">
        <v>1679</v>
      </c>
      <c r="B6382" s="1">
        <v>44524</v>
      </c>
      <c r="F6382" t="s">
        <v>10</v>
      </c>
      <c r="G6382" t="s">
        <v>10</v>
      </c>
      <c r="H6382">
        <v>224</v>
      </c>
      <c r="I6382">
        <v>67</v>
      </c>
    </row>
    <row r="6383" spans="1:9" x14ac:dyDescent="0.35">
      <c r="A6383" t="s">
        <v>1679</v>
      </c>
      <c r="B6383" s="1">
        <v>44525</v>
      </c>
      <c r="F6383" t="s">
        <v>10</v>
      </c>
      <c r="G6383" t="s">
        <v>10</v>
      </c>
      <c r="H6383">
        <v>221</v>
      </c>
      <c r="I6383">
        <v>65</v>
      </c>
    </row>
    <row r="6384" spans="1:9" x14ac:dyDescent="0.35">
      <c r="A6384" t="s">
        <v>1679</v>
      </c>
      <c r="B6384" s="1">
        <v>44526</v>
      </c>
      <c r="C6384">
        <v>117637</v>
      </c>
      <c r="D6384">
        <v>61418</v>
      </c>
      <c r="E6384">
        <v>56219</v>
      </c>
      <c r="F6384" t="s">
        <v>10</v>
      </c>
      <c r="G6384" t="s">
        <v>10</v>
      </c>
      <c r="H6384">
        <v>218</v>
      </c>
      <c r="I6384">
        <v>63</v>
      </c>
    </row>
    <row r="6385" spans="1:9" x14ac:dyDescent="0.35">
      <c r="A6385" t="s">
        <v>1679</v>
      </c>
      <c r="B6385" s="1">
        <v>44527</v>
      </c>
      <c r="F6385" t="s">
        <v>10</v>
      </c>
      <c r="G6385" t="s">
        <v>10</v>
      </c>
      <c r="H6385">
        <v>212</v>
      </c>
      <c r="I6385">
        <v>55</v>
      </c>
    </row>
    <row r="6386" spans="1:9" x14ac:dyDescent="0.35">
      <c r="A6386" t="s">
        <v>1679</v>
      </c>
      <c r="B6386" s="1">
        <v>44528</v>
      </c>
      <c r="F6386" t="s">
        <v>10</v>
      </c>
      <c r="G6386" t="s">
        <v>10</v>
      </c>
      <c r="H6386">
        <v>207</v>
      </c>
      <c r="I6386">
        <v>46</v>
      </c>
    </row>
    <row r="6387" spans="1:9" x14ac:dyDescent="0.35">
      <c r="A6387" t="s">
        <v>1679</v>
      </c>
      <c r="B6387" s="1">
        <v>44529</v>
      </c>
      <c r="F6387" t="s">
        <v>10</v>
      </c>
      <c r="G6387" t="s">
        <v>10</v>
      </c>
      <c r="H6387">
        <v>192</v>
      </c>
      <c r="I6387">
        <v>34</v>
      </c>
    </row>
    <row r="6388" spans="1:9" x14ac:dyDescent="0.35">
      <c r="A6388" t="s">
        <v>1679</v>
      </c>
      <c r="B6388" s="1">
        <v>44530</v>
      </c>
      <c r="F6388" t="s">
        <v>10</v>
      </c>
      <c r="G6388" t="s">
        <v>10</v>
      </c>
      <c r="H6388">
        <v>177</v>
      </c>
      <c r="I6388">
        <v>21</v>
      </c>
    </row>
    <row r="6389" spans="1:9" x14ac:dyDescent="0.35">
      <c r="A6389" t="s">
        <v>1679</v>
      </c>
      <c r="B6389" s="1">
        <v>44531</v>
      </c>
      <c r="F6389" t="s">
        <v>10</v>
      </c>
      <c r="G6389" t="s">
        <v>10</v>
      </c>
      <c r="H6389">
        <v>175</v>
      </c>
      <c r="I6389">
        <v>14</v>
      </c>
    </row>
    <row r="6390" spans="1:9" x14ac:dyDescent="0.35">
      <c r="A6390" t="s">
        <v>1679</v>
      </c>
      <c r="B6390" s="1">
        <v>44532</v>
      </c>
      <c r="C6390">
        <v>118651</v>
      </c>
      <c r="E6390">
        <v>56989</v>
      </c>
      <c r="F6390" t="s">
        <v>10</v>
      </c>
      <c r="G6390" t="s">
        <v>10</v>
      </c>
      <c r="H6390">
        <v>172</v>
      </c>
      <c r="I6390">
        <v>7</v>
      </c>
    </row>
    <row r="6391" spans="1:9" x14ac:dyDescent="0.35">
      <c r="A6391" t="s">
        <v>1679</v>
      </c>
      <c r="B6391" s="1">
        <v>44533</v>
      </c>
      <c r="F6391" t="s">
        <v>10</v>
      </c>
      <c r="G6391" t="s">
        <v>10</v>
      </c>
      <c r="H6391">
        <v>150</v>
      </c>
      <c r="I6391">
        <v>0</v>
      </c>
    </row>
    <row r="6392" spans="1:9" x14ac:dyDescent="0.35">
      <c r="A6392" t="s">
        <v>1679</v>
      </c>
      <c r="B6392" s="1">
        <v>44534</v>
      </c>
      <c r="F6392" t="s">
        <v>10</v>
      </c>
      <c r="G6392" t="s">
        <v>10</v>
      </c>
      <c r="H6392">
        <v>132</v>
      </c>
      <c r="I6392">
        <v>0</v>
      </c>
    </row>
    <row r="6393" spans="1:9" x14ac:dyDescent="0.35">
      <c r="A6393" t="s">
        <v>1679</v>
      </c>
      <c r="B6393" s="1">
        <v>44535</v>
      </c>
      <c r="C6393">
        <v>118765</v>
      </c>
      <c r="D6393">
        <v>61420</v>
      </c>
      <c r="E6393">
        <v>57345</v>
      </c>
      <c r="F6393" t="s">
        <v>10</v>
      </c>
      <c r="G6393" t="s">
        <v>10</v>
      </c>
      <c r="H6393">
        <v>113</v>
      </c>
      <c r="I6393">
        <v>0</v>
      </c>
    </row>
    <row r="6394" spans="1:9" x14ac:dyDescent="0.35">
      <c r="A6394" t="s">
        <v>1679</v>
      </c>
      <c r="B6394" s="1">
        <v>44536</v>
      </c>
      <c r="F6394" t="s">
        <v>10</v>
      </c>
      <c r="G6394" t="s">
        <v>10</v>
      </c>
      <c r="H6394">
        <v>119</v>
      </c>
      <c r="I6394">
        <v>15</v>
      </c>
    </row>
    <row r="6395" spans="1:9" x14ac:dyDescent="0.35">
      <c r="A6395" t="s">
        <v>1679</v>
      </c>
      <c r="B6395" s="1">
        <v>44537</v>
      </c>
      <c r="F6395" t="s">
        <v>10</v>
      </c>
      <c r="G6395" t="s">
        <v>10</v>
      </c>
      <c r="H6395">
        <v>124</v>
      </c>
      <c r="I6395">
        <v>29</v>
      </c>
    </row>
    <row r="6396" spans="1:9" x14ac:dyDescent="0.35">
      <c r="A6396" t="s">
        <v>1679</v>
      </c>
      <c r="B6396" s="1">
        <v>44538</v>
      </c>
      <c r="F6396" t="s">
        <v>10</v>
      </c>
      <c r="G6396" t="s">
        <v>10</v>
      </c>
      <c r="H6396">
        <v>130</v>
      </c>
      <c r="I6396">
        <v>43</v>
      </c>
    </row>
    <row r="6397" spans="1:9" x14ac:dyDescent="0.35">
      <c r="A6397" t="s">
        <v>1679</v>
      </c>
      <c r="B6397" s="1">
        <v>44539</v>
      </c>
      <c r="F6397" t="s">
        <v>10</v>
      </c>
      <c r="G6397" t="s">
        <v>10</v>
      </c>
      <c r="H6397">
        <v>136</v>
      </c>
      <c r="I6397">
        <v>57</v>
      </c>
    </row>
    <row r="6398" spans="1:9" x14ac:dyDescent="0.35">
      <c r="A6398" t="s">
        <v>1679</v>
      </c>
      <c r="B6398" s="1">
        <v>44540</v>
      </c>
      <c r="C6398">
        <v>119809</v>
      </c>
      <c r="D6398">
        <v>61921</v>
      </c>
      <c r="E6398">
        <v>57888</v>
      </c>
      <c r="F6398" t="s">
        <v>10</v>
      </c>
      <c r="G6398" t="s">
        <v>10</v>
      </c>
      <c r="H6398">
        <v>160</v>
      </c>
      <c r="I6398">
        <v>72</v>
      </c>
    </row>
    <row r="6399" spans="1:9" x14ac:dyDescent="0.35">
      <c r="A6399" t="s">
        <v>1679</v>
      </c>
      <c r="B6399" s="1">
        <v>44541</v>
      </c>
      <c r="F6399" t="s">
        <v>10</v>
      </c>
      <c r="G6399" t="s">
        <v>10</v>
      </c>
      <c r="H6399">
        <v>168</v>
      </c>
      <c r="I6399">
        <v>75</v>
      </c>
    </row>
    <row r="6400" spans="1:9" x14ac:dyDescent="0.35">
      <c r="A6400" t="s">
        <v>1679</v>
      </c>
      <c r="B6400" s="1">
        <v>44542</v>
      </c>
      <c r="F6400" t="s">
        <v>10</v>
      </c>
      <c r="G6400" t="s">
        <v>10</v>
      </c>
      <c r="H6400">
        <v>176</v>
      </c>
      <c r="I6400">
        <v>79</v>
      </c>
    </row>
    <row r="6401" spans="1:9" x14ac:dyDescent="0.35">
      <c r="A6401" t="s">
        <v>1679</v>
      </c>
      <c r="B6401" s="1">
        <v>44543</v>
      </c>
      <c r="F6401" t="s">
        <v>10</v>
      </c>
      <c r="G6401" t="s">
        <v>10</v>
      </c>
      <c r="H6401">
        <v>160</v>
      </c>
      <c r="I6401">
        <v>68</v>
      </c>
    </row>
    <row r="6402" spans="1:9" x14ac:dyDescent="0.35">
      <c r="A6402" t="s">
        <v>1679</v>
      </c>
      <c r="B6402" s="1">
        <v>44544</v>
      </c>
      <c r="F6402" t="s">
        <v>10</v>
      </c>
      <c r="G6402" t="s">
        <v>10</v>
      </c>
      <c r="H6402">
        <v>143</v>
      </c>
      <c r="I6402">
        <v>58</v>
      </c>
    </row>
    <row r="6403" spans="1:9" x14ac:dyDescent="0.35">
      <c r="A6403" t="s">
        <v>1679</v>
      </c>
      <c r="B6403" s="1">
        <v>44545</v>
      </c>
      <c r="F6403" t="s">
        <v>10</v>
      </c>
      <c r="G6403" t="s">
        <v>10</v>
      </c>
      <c r="H6403">
        <v>127</v>
      </c>
      <c r="I6403">
        <v>47</v>
      </c>
    </row>
    <row r="6404" spans="1:9" x14ac:dyDescent="0.35">
      <c r="A6404" t="s">
        <v>1679</v>
      </c>
      <c r="B6404" s="1">
        <v>44546</v>
      </c>
      <c r="F6404" t="s">
        <v>10</v>
      </c>
      <c r="G6404" t="s">
        <v>10</v>
      </c>
      <c r="H6404">
        <v>111</v>
      </c>
      <c r="I6404">
        <v>37</v>
      </c>
    </row>
    <row r="6405" spans="1:9" x14ac:dyDescent="0.35">
      <c r="A6405" t="s">
        <v>1679</v>
      </c>
      <c r="B6405" s="1">
        <v>44547</v>
      </c>
      <c r="F6405" t="s">
        <v>10</v>
      </c>
      <c r="G6405" t="s">
        <v>10</v>
      </c>
      <c r="H6405">
        <v>94</v>
      </c>
      <c r="I6405">
        <v>26</v>
      </c>
    </row>
    <row r="6406" spans="1:9" x14ac:dyDescent="0.35">
      <c r="A6406" t="s">
        <v>1679</v>
      </c>
      <c r="B6406" s="1">
        <v>44548</v>
      </c>
      <c r="F6406" t="s">
        <v>10</v>
      </c>
      <c r="G6406" t="s">
        <v>10</v>
      </c>
      <c r="H6406">
        <v>94</v>
      </c>
      <c r="I6406">
        <v>26</v>
      </c>
    </row>
    <row r="6407" spans="1:9" x14ac:dyDescent="0.35">
      <c r="A6407" t="s">
        <v>1679</v>
      </c>
      <c r="B6407" s="1">
        <v>44549</v>
      </c>
      <c r="C6407">
        <v>120657</v>
      </c>
      <c r="D6407">
        <v>62154</v>
      </c>
      <c r="E6407">
        <v>58503</v>
      </c>
      <c r="F6407" t="s">
        <v>10</v>
      </c>
      <c r="G6407" t="s">
        <v>10</v>
      </c>
      <c r="H6407">
        <v>94</v>
      </c>
      <c r="I6407">
        <v>26</v>
      </c>
    </row>
    <row r="6408" spans="1:9" x14ac:dyDescent="0.35">
      <c r="A6408" t="s">
        <v>1679</v>
      </c>
      <c r="B6408" s="1">
        <v>44550</v>
      </c>
      <c r="F6408" t="s">
        <v>10</v>
      </c>
      <c r="G6408" t="s">
        <v>10</v>
      </c>
      <c r="H6408">
        <v>84</v>
      </c>
      <c r="I6408">
        <v>25</v>
      </c>
    </row>
    <row r="6409" spans="1:9" x14ac:dyDescent="0.35">
      <c r="A6409" t="s">
        <v>1679</v>
      </c>
      <c r="B6409" s="1">
        <v>44551</v>
      </c>
      <c r="F6409" t="s">
        <v>10</v>
      </c>
      <c r="G6409" t="s">
        <v>10</v>
      </c>
      <c r="H6409">
        <v>73</v>
      </c>
      <c r="I6409">
        <v>25</v>
      </c>
    </row>
    <row r="6410" spans="1:9" x14ac:dyDescent="0.35">
      <c r="A6410" t="s">
        <v>1679</v>
      </c>
      <c r="B6410" s="1">
        <v>44552</v>
      </c>
      <c r="F6410" t="s">
        <v>10</v>
      </c>
      <c r="G6410" t="s">
        <v>10</v>
      </c>
      <c r="H6410">
        <v>63</v>
      </c>
      <c r="I6410">
        <v>24</v>
      </c>
    </row>
    <row r="6411" spans="1:9" x14ac:dyDescent="0.35">
      <c r="A6411" t="s">
        <v>1679</v>
      </c>
      <c r="B6411" s="1">
        <v>44553</v>
      </c>
      <c r="F6411" t="s">
        <v>10</v>
      </c>
      <c r="G6411" t="s">
        <v>10</v>
      </c>
      <c r="H6411">
        <v>53</v>
      </c>
      <c r="I6411">
        <v>23</v>
      </c>
    </row>
    <row r="6412" spans="1:9" x14ac:dyDescent="0.35">
      <c r="A6412" t="s">
        <v>1679</v>
      </c>
      <c r="B6412" s="1">
        <v>44554</v>
      </c>
      <c r="F6412" t="s">
        <v>10</v>
      </c>
      <c r="G6412" t="s">
        <v>10</v>
      </c>
      <c r="H6412">
        <v>42</v>
      </c>
      <c r="I6412">
        <v>23</v>
      </c>
    </row>
    <row r="6413" spans="1:9" x14ac:dyDescent="0.35">
      <c r="A6413" t="s">
        <v>1679</v>
      </c>
      <c r="B6413" s="1">
        <v>44555</v>
      </c>
      <c r="C6413">
        <v>120786</v>
      </c>
      <c r="D6413">
        <v>62283</v>
      </c>
      <c r="E6413">
        <v>58503</v>
      </c>
      <c r="F6413" t="s">
        <v>10</v>
      </c>
      <c r="G6413" t="s">
        <v>10</v>
      </c>
      <c r="H6413">
        <v>32</v>
      </c>
      <c r="I6413">
        <v>22</v>
      </c>
    </row>
    <row r="6414" spans="1:9" x14ac:dyDescent="0.35">
      <c r="A6414" t="s">
        <v>1679</v>
      </c>
      <c r="B6414" s="1">
        <v>44556</v>
      </c>
      <c r="F6414" t="s">
        <v>10</v>
      </c>
      <c r="G6414" t="s">
        <v>10</v>
      </c>
      <c r="H6414">
        <v>31</v>
      </c>
      <c r="I6414">
        <v>18</v>
      </c>
    </row>
    <row r="6415" spans="1:9" x14ac:dyDescent="0.35">
      <c r="A6415" t="s">
        <v>1679</v>
      </c>
      <c r="B6415" s="1">
        <v>44557</v>
      </c>
      <c r="F6415" t="s">
        <v>10</v>
      </c>
      <c r="G6415" t="s">
        <v>10</v>
      </c>
      <c r="H6415">
        <v>41</v>
      </c>
      <c r="I6415">
        <v>15</v>
      </c>
    </row>
    <row r="6416" spans="1:9" x14ac:dyDescent="0.35">
      <c r="A6416" t="s">
        <v>1679</v>
      </c>
      <c r="B6416" s="1">
        <v>44558</v>
      </c>
      <c r="F6416" t="s">
        <v>10</v>
      </c>
      <c r="G6416" t="s">
        <v>10</v>
      </c>
      <c r="H6416">
        <v>51</v>
      </c>
      <c r="I6416">
        <v>12</v>
      </c>
    </row>
    <row r="6417" spans="1:9" x14ac:dyDescent="0.35">
      <c r="A6417" t="s">
        <v>1679</v>
      </c>
      <c r="B6417" s="1">
        <v>44559</v>
      </c>
      <c r="C6417">
        <v>121146</v>
      </c>
      <c r="D6417">
        <v>62283</v>
      </c>
      <c r="E6417">
        <v>58863</v>
      </c>
      <c r="F6417" t="s">
        <v>10</v>
      </c>
      <c r="G6417" t="s">
        <v>10</v>
      </c>
      <c r="H6417">
        <v>61</v>
      </c>
      <c r="I6417">
        <v>9</v>
      </c>
    </row>
    <row r="6418" spans="1:9" x14ac:dyDescent="0.35">
      <c r="A6418" t="s">
        <v>1679</v>
      </c>
      <c r="B6418" s="1">
        <v>44560</v>
      </c>
      <c r="F6418" t="s">
        <v>10</v>
      </c>
      <c r="G6418" t="s">
        <v>10</v>
      </c>
      <c r="H6418">
        <v>62</v>
      </c>
      <c r="I6418">
        <v>8</v>
      </c>
    </row>
    <row r="6419" spans="1:9" x14ac:dyDescent="0.35">
      <c r="A6419" t="s">
        <v>1679</v>
      </c>
      <c r="B6419" s="1">
        <v>44561</v>
      </c>
      <c r="F6419" t="s">
        <v>10</v>
      </c>
      <c r="G6419" t="s">
        <v>10</v>
      </c>
      <c r="H6419">
        <v>64</v>
      </c>
      <c r="I6419">
        <v>6</v>
      </c>
    </row>
    <row r="6420" spans="1:9" x14ac:dyDescent="0.35">
      <c r="A6420" t="s">
        <v>1679</v>
      </c>
      <c r="B6420" s="1">
        <v>44562</v>
      </c>
      <c r="F6420" t="s">
        <v>10</v>
      </c>
      <c r="G6420" t="s">
        <v>10</v>
      </c>
      <c r="H6420">
        <v>66</v>
      </c>
      <c r="I6420">
        <v>4</v>
      </c>
    </row>
    <row r="6421" spans="1:9" x14ac:dyDescent="0.35">
      <c r="A6421" t="s">
        <v>1679</v>
      </c>
      <c r="B6421" s="1">
        <v>44563</v>
      </c>
      <c r="F6421" t="s">
        <v>10</v>
      </c>
      <c r="G6421" t="s">
        <v>10</v>
      </c>
      <c r="H6421">
        <v>58</v>
      </c>
      <c r="I6421">
        <v>6</v>
      </c>
    </row>
    <row r="6422" spans="1:9" x14ac:dyDescent="0.35">
      <c r="A6422" t="s">
        <v>1679</v>
      </c>
      <c r="B6422" s="1">
        <v>44564</v>
      </c>
      <c r="F6422" t="s">
        <v>10</v>
      </c>
      <c r="G6422" t="s">
        <v>10</v>
      </c>
      <c r="H6422">
        <v>50</v>
      </c>
      <c r="I6422">
        <v>7</v>
      </c>
    </row>
    <row r="6423" spans="1:9" x14ac:dyDescent="0.35">
      <c r="A6423" t="s">
        <v>1679</v>
      </c>
      <c r="B6423" s="1">
        <v>44565</v>
      </c>
      <c r="F6423" t="s">
        <v>10</v>
      </c>
      <c r="G6423" t="s">
        <v>10</v>
      </c>
      <c r="H6423">
        <v>42</v>
      </c>
      <c r="I6423">
        <v>8</v>
      </c>
    </row>
    <row r="6424" spans="1:9" x14ac:dyDescent="0.35">
      <c r="A6424" t="s">
        <v>1679</v>
      </c>
      <c r="B6424" s="1">
        <v>44566</v>
      </c>
      <c r="F6424" t="s">
        <v>10</v>
      </c>
      <c r="G6424" t="s">
        <v>10</v>
      </c>
      <c r="H6424">
        <v>34</v>
      </c>
      <c r="I6424">
        <v>10</v>
      </c>
    </row>
    <row r="6425" spans="1:9" x14ac:dyDescent="0.35">
      <c r="A6425" t="s">
        <v>1679</v>
      </c>
      <c r="B6425" s="1">
        <v>44567</v>
      </c>
      <c r="C6425">
        <v>121415</v>
      </c>
      <c r="D6425">
        <v>62361</v>
      </c>
      <c r="E6425">
        <v>59054</v>
      </c>
      <c r="F6425" t="s">
        <v>10</v>
      </c>
      <c r="G6425" t="s">
        <v>10</v>
      </c>
      <c r="H6425">
        <v>34</v>
      </c>
      <c r="I6425">
        <v>10</v>
      </c>
    </row>
    <row r="6426" spans="1:9" x14ac:dyDescent="0.35">
      <c r="A6426" t="s">
        <v>1679</v>
      </c>
      <c r="B6426" s="1">
        <v>44568</v>
      </c>
      <c r="F6426" t="s">
        <v>10</v>
      </c>
      <c r="G6426" t="s">
        <v>10</v>
      </c>
      <c r="H6426">
        <v>45</v>
      </c>
      <c r="I6426">
        <v>16</v>
      </c>
    </row>
    <row r="6427" spans="1:9" x14ac:dyDescent="0.35">
      <c r="A6427" t="s">
        <v>1679</v>
      </c>
      <c r="B6427" s="1">
        <v>44569</v>
      </c>
      <c r="F6427" t="s">
        <v>10</v>
      </c>
      <c r="G6427" t="s">
        <v>10</v>
      </c>
      <c r="H6427">
        <v>57</v>
      </c>
      <c r="I6427">
        <v>23</v>
      </c>
    </row>
    <row r="6428" spans="1:9" x14ac:dyDescent="0.35">
      <c r="A6428" t="s">
        <v>1679</v>
      </c>
      <c r="B6428" s="1">
        <v>44570</v>
      </c>
      <c r="F6428" t="s">
        <v>10</v>
      </c>
      <c r="G6428" t="s">
        <v>10</v>
      </c>
      <c r="H6428">
        <v>68</v>
      </c>
      <c r="I6428">
        <v>29</v>
      </c>
    </row>
    <row r="6429" spans="1:9" x14ac:dyDescent="0.35">
      <c r="A6429" t="s">
        <v>1679</v>
      </c>
      <c r="B6429" s="1">
        <v>44571</v>
      </c>
      <c r="F6429" t="s">
        <v>10</v>
      </c>
      <c r="G6429" t="s">
        <v>10</v>
      </c>
      <c r="H6429">
        <v>80</v>
      </c>
      <c r="I6429">
        <v>35</v>
      </c>
    </row>
    <row r="6430" spans="1:9" x14ac:dyDescent="0.35">
      <c r="A6430" t="s">
        <v>1679</v>
      </c>
      <c r="B6430" s="1">
        <v>44572</v>
      </c>
      <c r="F6430" t="s">
        <v>10</v>
      </c>
      <c r="G6430" t="s">
        <v>10</v>
      </c>
      <c r="H6430">
        <v>91</v>
      </c>
      <c r="I6430">
        <v>42</v>
      </c>
    </row>
    <row r="6431" spans="1:9" x14ac:dyDescent="0.35">
      <c r="A6431" t="s">
        <v>1679</v>
      </c>
      <c r="B6431" s="1">
        <v>44573</v>
      </c>
      <c r="F6431" t="s">
        <v>10</v>
      </c>
      <c r="G6431" t="s">
        <v>10</v>
      </c>
      <c r="H6431">
        <v>103</v>
      </c>
      <c r="I6431">
        <v>48</v>
      </c>
    </row>
    <row r="6432" spans="1:9" x14ac:dyDescent="0.35">
      <c r="A6432" t="s">
        <v>1679</v>
      </c>
      <c r="B6432" s="1">
        <v>44574</v>
      </c>
      <c r="C6432">
        <v>122215</v>
      </c>
      <c r="D6432">
        <v>62743</v>
      </c>
      <c r="E6432">
        <v>59472</v>
      </c>
      <c r="F6432" t="s">
        <v>10</v>
      </c>
      <c r="G6432" t="s">
        <v>10</v>
      </c>
      <c r="H6432">
        <v>114</v>
      </c>
      <c r="I6432">
        <v>55</v>
      </c>
    </row>
    <row r="6433" spans="1:9" x14ac:dyDescent="0.35">
      <c r="A6433" t="s">
        <v>1679</v>
      </c>
      <c r="B6433" s="1">
        <v>44575</v>
      </c>
      <c r="F6433" t="s">
        <v>10</v>
      </c>
      <c r="G6433" t="s">
        <v>10</v>
      </c>
      <c r="H6433">
        <v>113</v>
      </c>
      <c r="I6433">
        <v>52</v>
      </c>
    </row>
    <row r="6434" spans="1:9" x14ac:dyDescent="0.35">
      <c r="A6434" t="s">
        <v>1679</v>
      </c>
      <c r="B6434" s="1">
        <v>44576</v>
      </c>
      <c r="F6434" t="s">
        <v>10</v>
      </c>
      <c r="G6434" t="s">
        <v>10</v>
      </c>
      <c r="H6434">
        <v>111</v>
      </c>
      <c r="I6434">
        <v>49</v>
      </c>
    </row>
    <row r="6435" spans="1:9" x14ac:dyDescent="0.35">
      <c r="A6435" t="s">
        <v>1679</v>
      </c>
      <c r="B6435" s="1">
        <v>44577</v>
      </c>
      <c r="F6435" t="s">
        <v>10</v>
      </c>
      <c r="G6435" t="s">
        <v>10</v>
      </c>
      <c r="H6435">
        <v>109</v>
      </c>
      <c r="I6435">
        <v>46</v>
      </c>
    </row>
    <row r="6436" spans="1:9" x14ac:dyDescent="0.35">
      <c r="A6436" t="s">
        <v>1679</v>
      </c>
      <c r="B6436" s="1">
        <v>44578</v>
      </c>
      <c r="F6436" t="s">
        <v>10</v>
      </c>
      <c r="G6436" t="s">
        <v>10</v>
      </c>
      <c r="H6436">
        <v>108</v>
      </c>
      <c r="I6436">
        <v>43</v>
      </c>
    </row>
    <row r="6437" spans="1:9" x14ac:dyDescent="0.35">
      <c r="A6437" t="s">
        <v>1679</v>
      </c>
      <c r="B6437" s="1">
        <v>44579</v>
      </c>
      <c r="F6437" t="s">
        <v>10</v>
      </c>
      <c r="G6437" t="s">
        <v>10</v>
      </c>
      <c r="H6437">
        <v>106</v>
      </c>
      <c r="I6437">
        <v>41</v>
      </c>
    </row>
    <row r="6438" spans="1:9" x14ac:dyDescent="0.35">
      <c r="A6438" t="s">
        <v>1679</v>
      </c>
      <c r="B6438" s="1">
        <v>44580</v>
      </c>
      <c r="F6438" t="s">
        <v>10</v>
      </c>
      <c r="G6438" t="s">
        <v>10</v>
      </c>
      <c r="H6438">
        <v>105</v>
      </c>
      <c r="I6438">
        <v>38</v>
      </c>
    </row>
    <row r="6439" spans="1:9" x14ac:dyDescent="0.35">
      <c r="A6439" t="s">
        <v>1679</v>
      </c>
      <c r="B6439" s="1">
        <v>44581</v>
      </c>
      <c r="F6439" t="s">
        <v>10</v>
      </c>
      <c r="G6439" t="s">
        <v>10</v>
      </c>
      <c r="H6439">
        <v>103</v>
      </c>
      <c r="I6439">
        <v>35</v>
      </c>
    </row>
    <row r="6440" spans="1:9" x14ac:dyDescent="0.35">
      <c r="A6440" t="s">
        <v>1679</v>
      </c>
      <c r="B6440" s="1">
        <v>44582</v>
      </c>
      <c r="F6440" t="s">
        <v>10</v>
      </c>
      <c r="G6440" t="s">
        <v>10</v>
      </c>
      <c r="H6440">
        <v>103</v>
      </c>
      <c r="I6440">
        <v>35</v>
      </c>
    </row>
    <row r="6441" spans="1:9" x14ac:dyDescent="0.35">
      <c r="A6441" t="s">
        <v>1679</v>
      </c>
      <c r="B6441" s="1">
        <v>44583</v>
      </c>
      <c r="F6441" t="s">
        <v>10</v>
      </c>
      <c r="G6441" t="s">
        <v>10</v>
      </c>
      <c r="H6441">
        <v>103</v>
      </c>
      <c r="I6441">
        <v>35</v>
      </c>
    </row>
    <row r="6442" spans="1:9" x14ac:dyDescent="0.35">
      <c r="A6442" t="s">
        <v>1679</v>
      </c>
      <c r="B6442" s="1">
        <v>44584</v>
      </c>
      <c r="F6442" t="s">
        <v>10</v>
      </c>
      <c r="G6442" t="s">
        <v>10</v>
      </c>
      <c r="H6442">
        <v>103</v>
      </c>
      <c r="I6442">
        <v>35</v>
      </c>
    </row>
    <row r="6443" spans="1:9" x14ac:dyDescent="0.35">
      <c r="A6443" t="s">
        <v>1679</v>
      </c>
      <c r="B6443" s="1">
        <v>44585</v>
      </c>
      <c r="F6443" t="s">
        <v>10</v>
      </c>
      <c r="G6443" t="s">
        <v>10</v>
      </c>
      <c r="H6443">
        <v>103</v>
      </c>
      <c r="I6443">
        <v>35</v>
      </c>
    </row>
    <row r="6444" spans="1:9" x14ac:dyDescent="0.35">
      <c r="A6444" t="s">
        <v>1679</v>
      </c>
      <c r="B6444" s="1">
        <v>44586</v>
      </c>
      <c r="F6444" t="s">
        <v>10</v>
      </c>
      <c r="G6444" t="s">
        <v>10</v>
      </c>
      <c r="H6444">
        <v>103</v>
      </c>
      <c r="I6444">
        <v>35</v>
      </c>
    </row>
    <row r="6445" spans="1:9" x14ac:dyDescent="0.35">
      <c r="A6445" t="s">
        <v>1679</v>
      </c>
      <c r="B6445" s="1">
        <v>44587</v>
      </c>
      <c r="C6445">
        <v>123555</v>
      </c>
      <c r="D6445">
        <v>63197</v>
      </c>
      <c r="E6445">
        <v>60358</v>
      </c>
      <c r="F6445" t="s">
        <v>10</v>
      </c>
      <c r="G6445" t="s">
        <v>10</v>
      </c>
      <c r="H6445">
        <v>103</v>
      </c>
      <c r="I6445">
        <v>35</v>
      </c>
    </row>
    <row r="6446" spans="1:9" x14ac:dyDescent="0.35">
      <c r="A6446" t="s">
        <v>1679</v>
      </c>
      <c r="B6446" s="1">
        <v>44588</v>
      </c>
      <c r="F6446" t="s">
        <v>10</v>
      </c>
      <c r="G6446" t="s">
        <v>10</v>
      </c>
      <c r="H6446">
        <v>91</v>
      </c>
      <c r="I6446">
        <v>31</v>
      </c>
    </row>
    <row r="6447" spans="1:9" x14ac:dyDescent="0.35">
      <c r="A6447" t="s">
        <v>1679</v>
      </c>
      <c r="B6447" s="1">
        <v>44589</v>
      </c>
      <c r="F6447" t="s">
        <v>10</v>
      </c>
      <c r="G6447" t="s">
        <v>10</v>
      </c>
      <c r="H6447">
        <v>79</v>
      </c>
      <c r="I6447">
        <v>26</v>
      </c>
    </row>
    <row r="6448" spans="1:9" x14ac:dyDescent="0.35">
      <c r="A6448" t="s">
        <v>1679</v>
      </c>
      <c r="B6448" s="1">
        <v>44590</v>
      </c>
      <c r="F6448" t="s">
        <v>10</v>
      </c>
      <c r="G6448" t="s">
        <v>10</v>
      </c>
      <c r="H6448">
        <v>67</v>
      </c>
      <c r="I6448">
        <v>22</v>
      </c>
    </row>
    <row r="6449" spans="1:9" x14ac:dyDescent="0.35">
      <c r="A6449" t="s">
        <v>1679</v>
      </c>
      <c r="B6449" s="1">
        <v>44591</v>
      </c>
      <c r="F6449" t="s">
        <v>10</v>
      </c>
      <c r="G6449" t="s">
        <v>10</v>
      </c>
      <c r="H6449">
        <v>55</v>
      </c>
      <c r="I6449">
        <v>18</v>
      </c>
    </row>
    <row r="6450" spans="1:9" x14ac:dyDescent="0.35">
      <c r="A6450" t="s">
        <v>1679</v>
      </c>
      <c r="B6450" s="1">
        <v>44592</v>
      </c>
      <c r="F6450" t="s">
        <v>10</v>
      </c>
      <c r="G6450" t="s">
        <v>10</v>
      </c>
      <c r="H6450">
        <v>42</v>
      </c>
      <c r="I6450">
        <v>13</v>
      </c>
    </row>
    <row r="6451" spans="1:9" x14ac:dyDescent="0.35">
      <c r="A6451" t="s">
        <v>1679</v>
      </c>
      <c r="B6451" s="1">
        <v>44593</v>
      </c>
      <c r="F6451" t="s">
        <v>10</v>
      </c>
      <c r="G6451" t="s">
        <v>10</v>
      </c>
      <c r="H6451">
        <v>30</v>
      </c>
      <c r="I6451">
        <v>9</v>
      </c>
    </row>
    <row r="6452" spans="1:9" x14ac:dyDescent="0.35">
      <c r="A6452" t="s">
        <v>1679</v>
      </c>
      <c r="B6452" s="1">
        <v>44594</v>
      </c>
      <c r="F6452" t="s">
        <v>10</v>
      </c>
      <c r="G6452" t="s">
        <v>10</v>
      </c>
      <c r="H6452">
        <v>18</v>
      </c>
      <c r="I6452">
        <v>5</v>
      </c>
    </row>
    <row r="6453" spans="1:9" x14ac:dyDescent="0.35">
      <c r="A6453" t="s">
        <v>1679</v>
      </c>
      <c r="B6453" s="1">
        <v>44595</v>
      </c>
      <c r="F6453" t="s">
        <v>10</v>
      </c>
      <c r="G6453" t="s">
        <v>10</v>
      </c>
      <c r="H6453">
        <v>18</v>
      </c>
      <c r="I6453">
        <v>5</v>
      </c>
    </row>
    <row r="6454" spans="1:9" x14ac:dyDescent="0.35">
      <c r="A6454" t="s">
        <v>1679</v>
      </c>
      <c r="B6454" s="1">
        <v>44596</v>
      </c>
      <c r="F6454" t="s">
        <v>10</v>
      </c>
      <c r="G6454" t="s">
        <v>10</v>
      </c>
      <c r="H6454">
        <v>18</v>
      </c>
      <c r="I6454">
        <v>5</v>
      </c>
    </row>
    <row r="6455" spans="1:9" x14ac:dyDescent="0.35">
      <c r="A6455" t="s">
        <v>1679</v>
      </c>
      <c r="B6455" s="1">
        <v>44597</v>
      </c>
      <c r="C6455">
        <v>123736</v>
      </c>
      <c r="D6455">
        <v>63244</v>
      </c>
      <c r="E6455">
        <v>60492</v>
      </c>
      <c r="F6455" t="s">
        <v>10</v>
      </c>
      <c r="G6455" t="s">
        <v>10</v>
      </c>
      <c r="H6455">
        <v>18</v>
      </c>
      <c r="I6455">
        <v>5</v>
      </c>
    </row>
    <row r="6456" spans="1:9" x14ac:dyDescent="0.35">
      <c r="A6456" t="s">
        <v>1679</v>
      </c>
      <c r="B6456" s="1">
        <v>44598</v>
      </c>
      <c r="F6456" t="s">
        <v>10</v>
      </c>
      <c r="G6456" t="s">
        <v>10</v>
      </c>
      <c r="H6456">
        <v>24</v>
      </c>
      <c r="I6456">
        <v>7</v>
      </c>
    </row>
    <row r="6457" spans="1:9" x14ac:dyDescent="0.35">
      <c r="A6457" t="s">
        <v>1679</v>
      </c>
      <c r="B6457" s="1">
        <v>44599</v>
      </c>
      <c r="F6457" t="s">
        <v>10</v>
      </c>
      <c r="G6457" t="s">
        <v>10</v>
      </c>
      <c r="H6457">
        <v>30</v>
      </c>
      <c r="I6457">
        <v>9</v>
      </c>
    </row>
    <row r="6458" spans="1:9" x14ac:dyDescent="0.35">
      <c r="A6458" t="s">
        <v>1679</v>
      </c>
      <c r="B6458" s="1">
        <v>44600</v>
      </c>
      <c r="F6458" t="s">
        <v>10</v>
      </c>
      <c r="G6458" t="s">
        <v>10</v>
      </c>
      <c r="H6458">
        <v>36</v>
      </c>
      <c r="I6458">
        <v>12</v>
      </c>
    </row>
    <row r="6459" spans="1:9" x14ac:dyDescent="0.35">
      <c r="A6459" t="s">
        <v>1679</v>
      </c>
      <c r="B6459" s="1">
        <v>44601</v>
      </c>
      <c r="F6459" t="s">
        <v>10</v>
      </c>
      <c r="G6459" t="s">
        <v>10</v>
      </c>
      <c r="H6459">
        <v>42</v>
      </c>
      <c r="I6459">
        <v>14</v>
      </c>
    </row>
    <row r="6460" spans="1:9" x14ac:dyDescent="0.35">
      <c r="A6460" t="s">
        <v>1679</v>
      </c>
      <c r="B6460" s="1">
        <v>44602</v>
      </c>
      <c r="F6460" t="s">
        <v>10</v>
      </c>
      <c r="G6460" t="s">
        <v>10</v>
      </c>
      <c r="H6460">
        <v>48</v>
      </c>
      <c r="I6460">
        <v>16</v>
      </c>
    </row>
    <row r="6461" spans="1:9" x14ac:dyDescent="0.35">
      <c r="A6461" t="s">
        <v>1679</v>
      </c>
      <c r="B6461" s="1">
        <v>44603</v>
      </c>
      <c r="F6461" t="s">
        <v>10</v>
      </c>
      <c r="G6461" t="s">
        <v>10</v>
      </c>
      <c r="H6461">
        <v>54</v>
      </c>
      <c r="I6461">
        <v>18</v>
      </c>
    </row>
    <row r="6462" spans="1:9" x14ac:dyDescent="0.35">
      <c r="A6462" t="s">
        <v>1679</v>
      </c>
      <c r="B6462" s="1">
        <v>44604</v>
      </c>
      <c r="F6462" t="s">
        <v>10</v>
      </c>
      <c r="G6462" t="s">
        <v>10</v>
      </c>
      <c r="H6462">
        <v>60</v>
      </c>
      <c r="I6462">
        <v>21</v>
      </c>
    </row>
    <row r="6463" spans="1:9" x14ac:dyDescent="0.35">
      <c r="A6463" t="s">
        <v>1679</v>
      </c>
      <c r="B6463" s="1">
        <v>44605</v>
      </c>
      <c r="F6463" t="s">
        <v>10</v>
      </c>
      <c r="G6463" t="s">
        <v>10</v>
      </c>
      <c r="H6463">
        <v>60</v>
      </c>
      <c r="I6463">
        <v>21</v>
      </c>
    </row>
    <row r="6464" spans="1:9" x14ac:dyDescent="0.35">
      <c r="A6464" t="s">
        <v>1679</v>
      </c>
      <c r="B6464" s="1">
        <v>44606</v>
      </c>
      <c r="F6464" t="s">
        <v>10</v>
      </c>
      <c r="G6464" t="s">
        <v>10</v>
      </c>
      <c r="H6464">
        <v>60</v>
      </c>
      <c r="I6464">
        <v>21</v>
      </c>
    </row>
    <row r="6465" spans="1:9" x14ac:dyDescent="0.35">
      <c r="A6465" t="s">
        <v>1679</v>
      </c>
      <c r="B6465" s="1">
        <v>44607</v>
      </c>
      <c r="F6465" t="s">
        <v>10</v>
      </c>
      <c r="G6465" t="s">
        <v>10</v>
      </c>
      <c r="H6465">
        <v>60</v>
      </c>
      <c r="I6465">
        <v>21</v>
      </c>
    </row>
    <row r="6466" spans="1:9" x14ac:dyDescent="0.35">
      <c r="A6466" t="s">
        <v>1679</v>
      </c>
      <c r="B6466" s="1">
        <v>44608</v>
      </c>
      <c r="F6466" t="s">
        <v>10</v>
      </c>
      <c r="G6466" t="s">
        <v>10</v>
      </c>
      <c r="H6466">
        <v>60</v>
      </c>
      <c r="I6466">
        <v>21</v>
      </c>
    </row>
    <row r="6467" spans="1:9" x14ac:dyDescent="0.35">
      <c r="A6467" t="s">
        <v>1679</v>
      </c>
      <c r="B6467" s="1">
        <v>44609</v>
      </c>
      <c r="C6467">
        <v>124455</v>
      </c>
      <c r="D6467">
        <v>63492</v>
      </c>
      <c r="E6467">
        <v>60963</v>
      </c>
      <c r="F6467" t="s">
        <v>10</v>
      </c>
      <c r="G6467" t="s">
        <v>10</v>
      </c>
      <c r="H6467">
        <v>60</v>
      </c>
      <c r="I6467">
        <v>21</v>
      </c>
    </row>
    <row r="6468" spans="1:9" x14ac:dyDescent="0.35">
      <c r="A6468" t="s">
        <v>1679</v>
      </c>
      <c r="B6468" s="1">
        <v>44610</v>
      </c>
      <c r="F6468" t="s">
        <v>10</v>
      </c>
      <c r="G6468" t="s">
        <v>10</v>
      </c>
      <c r="H6468">
        <v>55</v>
      </c>
      <c r="I6468">
        <v>19</v>
      </c>
    </row>
    <row r="6469" spans="1:9" x14ac:dyDescent="0.35">
      <c r="A6469" t="s">
        <v>1679</v>
      </c>
      <c r="B6469" s="1">
        <v>44611</v>
      </c>
      <c r="F6469" t="s">
        <v>10</v>
      </c>
      <c r="G6469" t="s">
        <v>10</v>
      </c>
      <c r="H6469">
        <v>50</v>
      </c>
      <c r="I6469">
        <v>17</v>
      </c>
    </row>
    <row r="6470" spans="1:9" x14ac:dyDescent="0.35">
      <c r="A6470" t="s">
        <v>1679</v>
      </c>
      <c r="B6470" s="1">
        <v>44612</v>
      </c>
      <c r="F6470" t="s">
        <v>10</v>
      </c>
      <c r="G6470" t="s">
        <v>10</v>
      </c>
      <c r="H6470">
        <v>45</v>
      </c>
      <c r="I6470">
        <v>15</v>
      </c>
    </row>
    <row r="6471" spans="1:9" x14ac:dyDescent="0.35">
      <c r="A6471" t="s">
        <v>1679</v>
      </c>
      <c r="B6471" s="1">
        <v>44613</v>
      </c>
      <c r="F6471" t="s">
        <v>10</v>
      </c>
      <c r="G6471" t="s">
        <v>10</v>
      </c>
      <c r="H6471">
        <v>40</v>
      </c>
      <c r="I6471">
        <v>14</v>
      </c>
    </row>
    <row r="6472" spans="1:9" x14ac:dyDescent="0.35">
      <c r="A6472" t="s">
        <v>1679</v>
      </c>
      <c r="B6472" s="1">
        <v>44614</v>
      </c>
      <c r="F6472" t="s">
        <v>10</v>
      </c>
      <c r="G6472" t="s">
        <v>10</v>
      </c>
      <c r="H6472">
        <v>35</v>
      </c>
      <c r="I6472">
        <v>12</v>
      </c>
    </row>
    <row r="6473" spans="1:9" x14ac:dyDescent="0.35">
      <c r="A6473" t="s">
        <v>1679</v>
      </c>
      <c r="B6473" s="1">
        <v>44615</v>
      </c>
      <c r="F6473" t="s">
        <v>10</v>
      </c>
      <c r="G6473" t="s">
        <v>10</v>
      </c>
      <c r="H6473">
        <v>30</v>
      </c>
      <c r="I6473">
        <v>10</v>
      </c>
    </row>
    <row r="6474" spans="1:9" x14ac:dyDescent="0.35">
      <c r="A6474" t="s">
        <v>1679</v>
      </c>
      <c r="B6474" s="1">
        <v>44616</v>
      </c>
      <c r="F6474" t="s">
        <v>10</v>
      </c>
      <c r="G6474" t="s">
        <v>10</v>
      </c>
      <c r="H6474">
        <v>25</v>
      </c>
      <c r="I6474">
        <v>8</v>
      </c>
    </row>
    <row r="6475" spans="1:9" x14ac:dyDescent="0.35">
      <c r="A6475" t="s">
        <v>1679</v>
      </c>
      <c r="B6475" s="1">
        <v>44617</v>
      </c>
      <c r="F6475" t="s">
        <v>10</v>
      </c>
      <c r="G6475" t="s">
        <v>10</v>
      </c>
      <c r="H6475">
        <v>25</v>
      </c>
      <c r="I6475">
        <v>8</v>
      </c>
    </row>
    <row r="6476" spans="1:9" x14ac:dyDescent="0.35">
      <c r="A6476" t="s">
        <v>1679</v>
      </c>
      <c r="B6476" s="1">
        <v>44618</v>
      </c>
      <c r="F6476" t="s">
        <v>10</v>
      </c>
      <c r="G6476" t="s">
        <v>10</v>
      </c>
      <c r="H6476">
        <v>25</v>
      </c>
      <c r="I6476">
        <v>8</v>
      </c>
    </row>
    <row r="6477" spans="1:9" x14ac:dyDescent="0.35">
      <c r="A6477" t="s">
        <v>1679</v>
      </c>
      <c r="B6477" s="1">
        <v>44619</v>
      </c>
      <c r="F6477" t="s">
        <v>10</v>
      </c>
      <c r="G6477" t="s">
        <v>10</v>
      </c>
      <c r="H6477">
        <v>25</v>
      </c>
      <c r="I6477">
        <v>8</v>
      </c>
    </row>
    <row r="6478" spans="1:9" x14ac:dyDescent="0.35">
      <c r="A6478" t="s">
        <v>1679</v>
      </c>
      <c r="B6478" s="1">
        <v>44620</v>
      </c>
      <c r="C6478">
        <v>124726</v>
      </c>
      <c r="D6478">
        <v>63582</v>
      </c>
      <c r="E6478">
        <v>61144</v>
      </c>
      <c r="F6478" t="s">
        <v>10</v>
      </c>
      <c r="G6478" t="s">
        <v>10</v>
      </c>
      <c r="H6478">
        <v>25</v>
      </c>
      <c r="I6478">
        <v>8</v>
      </c>
    </row>
    <row r="6479" spans="1:9" x14ac:dyDescent="0.35">
      <c r="A6479" t="s">
        <v>1679</v>
      </c>
      <c r="B6479" s="1">
        <v>44621</v>
      </c>
      <c r="C6479">
        <v>125031</v>
      </c>
      <c r="D6479">
        <v>63704</v>
      </c>
      <c r="E6479">
        <v>61327</v>
      </c>
      <c r="F6479" t="s">
        <v>10</v>
      </c>
      <c r="G6479" t="s">
        <v>1688</v>
      </c>
      <c r="H6479">
        <v>65</v>
      </c>
      <c r="I6479">
        <v>24</v>
      </c>
    </row>
    <row r="6480" spans="1:9" x14ac:dyDescent="0.35">
      <c r="A6480" t="s">
        <v>1679</v>
      </c>
      <c r="B6480" s="1">
        <v>44622</v>
      </c>
      <c r="F6480" t="s">
        <v>10</v>
      </c>
      <c r="G6480" t="s">
        <v>10</v>
      </c>
      <c r="H6480">
        <v>65</v>
      </c>
      <c r="I6480">
        <v>25</v>
      </c>
    </row>
    <row r="6481" spans="1:9" x14ac:dyDescent="0.35">
      <c r="A6481" t="s">
        <v>1679</v>
      </c>
      <c r="B6481" s="1">
        <v>44623</v>
      </c>
      <c r="F6481" t="s">
        <v>10</v>
      </c>
      <c r="G6481" t="s">
        <v>10</v>
      </c>
      <c r="H6481">
        <v>65</v>
      </c>
      <c r="I6481">
        <v>25</v>
      </c>
    </row>
    <row r="6482" spans="1:9" x14ac:dyDescent="0.35">
      <c r="A6482" t="s">
        <v>1679</v>
      </c>
      <c r="B6482" s="1">
        <v>44624</v>
      </c>
      <c r="F6482" t="s">
        <v>10</v>
      </c>
      <c r="G6482" t="s">
        <v>10</v>
      </c>
      <c r="H6482">
        <v>66</v>
      </c>
      <c r="I6482">
        <v>25</v>
      </c>
    </row>
    <row r="6483" spans="1:9" x14ac:dyDescent="0.35">
      <c r="A6483" t="s">
        <v>1679</v>
      </c>
      <c r="B6483" s="1">
        <v>44625</v>
      </c>
      <c r="F6483" t="s">
        <v>10</v>
      </c>
      <c r="G6483" t="s">
        <v>10</v>
      </c>
      <c r="H6483">
        <v>66</v>
      </c>
      <c r="I6483">
        <v>26</v>
      </c>
    </row>
    <row r="6484" spans="1:9" x14ac:dyDescent="0.35">
      <c r="A6484" t="s">
        <v>1679</v>
      </c>
      <c r="B6484" s="1">
        <v>44626</v>
      </c>
      <c r="F6484" t="s">
        <v>10</v>
      </c>
      <c r="G6484" t="s">
        <v>10</v>
      </c>
      <c r="H6484">
        <v>67</v>
      </c>
      <c r="I6484">
        <v>26</v>
      </c>
    </row>
    <row r="6485" spans="1:9" x14ac:dyDescent="0.35">
      <c r="A6485" t="s">
        <v>1679</v>
      </c>
      <c r="B6485" s="1">
        <v>44627</v>
      </c>
      <c r="F6485" t="s">
        <v>10</v>
      </c>
      <c r="G6485" t="s">
        <v>10</v>
      </c>
      <c r="H6485">
        <v>67</v>
      </c>
      <c r="I6485">
        <v>26</v>
      </c>
    </row>
    <row r="6486" spans="1:9" x14ac:dyDescent="0.35">
      <c r="A6486" t="s">
        <v>1679</v>
      </c>
      <c r="B6486" s="1">
        <v>44628</v>
      </c>
      <c r="F6486" t="s">
        <v>10</v>
      </c>
      <c r="G6486" t="s">
        <v>10</v>
      </c>
      <c r="H6486">
        <v>27</v>
      </c>
      <c r="I6486">
        <v>10</v>
      </c>
    </row>
    <row r="6487" spans="1:9" x14ac:dyDescent="0.35">
      <c r="A6487" t="s">
        <v>1679</v>
      </c>
      <c r="B6487" s="1">
        <v>44629</v>
      </c>
      <c r="F6487" t="s">
        <v>10</v>
      </c>
      <c r="G6487" t="s">
        <v>10</v>
      </c>
      <c r="H6487">
        <v>27</v>
      </c>
      <c r="I6487">
        <v>10</v>
      </c>
    </row>
    <row r="6488" spans="1:9" x14ac:dyDescent="0.35">
      <c r="A6488" t="s">
        <v>1679</v>
      </c>
      <c r="B6488" s="1">
        <v>44630</v>
      </c>
      <c r="F6488" t="s">
        <v>10</v>
      </c>
      <c r="G6488" t="s">
        <v>10</v>
      </c>
      <c r="H6488">
        <v>27</v>
      </c>
      <c r="I6488">
        <v>10</v>
      </c>
    </row>
    <row r="6489" spans="1:9" x14ac:dyDescent="0.35">
      <c r="A6489" t="s">
        <v>1679</v>
      </c>
      <c r="B6489" s="1">
        <v>44631</v>
      </c>
      <c r="F6489" t="s">
        <v>10</v>
      </c>
      <c r="G6489" t="s">
        <v>10</v>
      </c>
      <c r="H6489">
        <v>27</v>
      </c>
      <c r="I6489">
        <v>10</v>
      </c>
    </row>
    <row r="6490" spans="1:9" x14ac:dyDescent="0.35">
      <c r="A6490" t="s">
        <v>1679</v>
      </c>
      <c r="B6490" s="1">
        <v>44632</v>
      </c>
      <c r="F6490" t="s">
        <v>10</v>
      </c>
      <c r="G6490" t="s">
        <v>10</v>
      </c>
      <c r="H6490">
        <v>27</v>
      </c>
      <c r="I6490">
        <v>10</v>
      </c>
    </row>
    <row r="6491" spans="1:9" x14ac:dyDescent="0.35">
      <c r="A6491" t="s">
        <v>1679</v>
      </c>
      <c r="B6491" s="1">
        <v>44633</v>
      </c>
      <c r="F6491" t="s">
        <v>10</v>
      </c>
      <c r="G6491" t="s">
        <v>10</v>
      </c>
      <c r="H6491">
        <v>27</v>
      </c>
      <c r="I6491">
        <v>10</v>
      </c>
    </row>
    <row r="6492" spans="1:9" x14ac:dyDescent="0.35">
      <c r="A6492" t="s">
        <v>1679</v>
      </c>
      <c r="B6492" s="1">
        <v>44634</v>
      </c>
      <c r="C6492">
        <v>125386</v>
      </c>
      <c r="D6492">
        <v>63836</v>
      </c>
      <c r="E6492">
        <v>61550</v>
      </c>
      <c r="F6492" t="s">
        <v>10</v>
      </c>
      <c r="G6492" t="s">
        <v>10</v>
      </c>
      <c r="H6492">
        <v>27</v>
      </c>
      <c r="I6492">
        <v>10</v>
      </c>
    </row>
    <row r="6493" spans="1:9" x14ac:dyDescent="0.35">
      <c r="A6493" t="s">
        <v>1679</v>
      </c>
      <c r="B6493" s="1">
        <v>44635</v>
      </c>
      <c r="F6493" t="s">
        <v>10</v>
      </c>
      <c r="G6493" t="s">
        <v>10</v>
      </c>
      <c r="H6493">
        <v>25</v>
      </c>
      <c r="I6493">
        <v>9</v>
      </c>
    </row>
    <row r="6494" spans="1:9" x14ac:dyDescent="0.35">
      <c r="A6494" t="s">
        <v>1679</v>
      </c>
      <c r="B6494" s="1">
        <v>44636</v>
      </c>
      <c r="F6494" t="s">
        <v>10</v>
      </c>
      <c r="G6494" t="s">
        <v>10</v>
      </c>
      <c r="H6494">
        <v>23</v>
      </c>
      <c r="I6494">
        <v>9</v>
      </c>
    </row>
    <row r="6495" spans="1:9" x14ac:dyDescent="0.35">
      <c r="A6495" t="s">
        <v>1679</v>
      </c>
      <c r="B6495" s="1">
        <v>44637</v>
      </c>
      <c r="F6495" t="s">
        <v>10</v>
      </c>
      <c r="G6495" t="s">
        <v>10</v>
      </c>
      <c r="H6495">
        <v>21</v>
      </c>
      <c r="I6495">
        <v>8</v>
      </c>
    </row>
    <row r="6496" spans="1:9" x14ac:dyDescent="0.35">
      <c r="A6496" t="s">
        <v>1679</v>
      </c>
      <c r="B6496" s="1">
        <v>44638</v>
      </c>
      <c r="F6496" t="s">
        <v>10</v>
      </c>
      <c r="G6496" t="s">
        <v>10</v>
      </c>
      <c r="H6496">
        <v>19</v>
      </c>
      <c r="I6496">
        <v>7</v>
      </c>
    </row>
    <row r="6497" spans="1:9" x14ac:dyDescent="0.35">
      <c r="A6497" t="s">
        <v>1679</v>
      </c>
      <c r="B6497" s="1">
        <v>44639</v>
      </c>
      <c r="F6497" t="s">
        <v>10</v>
      </c>
      <c r="G6497" t="s">
        <v>10</v>
      </c>
      <c r="H6497">
        <v>17</v>
      </c>
      <c r="I6497">
        <v>6</v>
      </c>
    </row>
    <row r="6498" spans="1:9" x14ac:dyDescent="0.35">
      <c r="A6498" t="s">
        <v>1679</v>
      </c>
      <c r="B6498" s="1">
        <v>44640</v>
      </c>
      <c r="F6498" t="s">
        <v>10</v>
      </c>
      <c r="G6498" t="s">
        <v>10</v>
      </c>
      <c r="H6498">
        <v>15</v>
      </c>
      <c r="I6498">
        <v>6</v>
      </c>
    </row>
    <row r="6499" spans="1:9" x14ac:dyDescent="0.35">
      <c r="A6499" t="s">
        <v>1679</v>
      </c>
      <c r="B6499" s="1">
        <v>44641</v>
      </c>
      <c r="F6499" t="s">
        <v>10</v>
      </c>
      <c r="G6499" t="s">
        <v>10</v>
      </c>
      <c r="H6499">
        <v>13</v>
      </c>
      <c r="I6499">
        <v>5</v>
      </c>
    </row>
    <row r="6500" spans="1:9" x14ac:dyDescent="0.35">
      <c r="A6500" t="s">
        <v>1679</v>
      </c>
      <c r="B6500" s="1">
        <v>44642</v>
      </c>
      <c r="F6500" t="s">
        <v>10</v>
      </c>
      <c r="G6500" t="s">
        <v>10</v>
      </c>
      <c r="H6500">
        <v>13</v>
      </c>
      <c r="I6500">
        <v>5</v>
      </c>
    </row>
    <row r="6501" spans="1:9" x14ac:dyDescent="0.35">
      <c r="A6501" t="s">
        <v>1679</v>
      </c>
      <c r="B6501" s="1">
        <v>44643</v>
      </c>
      <c r="F6501" t="s">
        <v>10</v>
      </c>
      <c r="G6501" t="s">
        <v>10</v>
      </c>
      <c r="H6501">
        <v>13</v>
      </c>
      <c r="I6501">
        <v>5</v>
      </c>
    </row>
    <row r="6502" spans="1:9" x14ac:dyDescent="0.35">
      <c r="A6502" t="s">
        <v>1679</v>
      </c>
      <c r="B6502" s="1">
        <v>44644</v>
      </c>
      <c r="F6502" t="s">
        <v>10</v>
      </c>
      <c r="G6502" t="s">
        <v>10</v>
      </c>
      <c r="H6502">
        <v>13</v>
      </c>
      <c r="I6502">
        <v>5</v>
      </c>
    </row>
    <row r="6503" spans="1:9" x14ac:dyDescent="0.35">
      <c r="A6503" t="s">
        <v>1679</v>
      </c>
      <c r="B6503" s="1">
        <v>44645</v>
      </c>
      <c r="F6503" t="s">
        <v>10</v>
      </c>
      <c r="G6503" t="s">
        <v>10</v>
      </c>
      <c r="H6503">
        <v>13</v>
      </c>
      <c r="I6503">
        <v>5</v>
      </c>
    </row>
    <row r="6504" spans="1:9" x14ac:dyDescent="0.35">
      <c r="A6504" t="s">
        <v>1679</v>
      </c>
      <c r="B6504" s="1">
        <v>44646</v>
      </c>
      <c r="F6504" t="s">
        <v>10</v>
      </c>
      <c r="G6504" t="s">
        <v>10</v>
      </c>
      <c r="H6504">
        <v>13</v>
      </c>
      <c r="I6504">
        <v>5</v>
      </c>
    </row>
    <row r="6505" spans="1:9" x14ac:dyDescent="0.35">
      <c r="A6505" t="s">
        <v>1679</v>
      </c>
      <c r="B6505" s="1">
        <v>44647</v>
      </c>
      <c r="F6505" t="s">
        <v>10</v>
      </c>
      <c r="G6505" t="s">
        <v>10</v>
      </c>
      <c r="H6505">
        <v>13</v>
      </c>
      <c r="I6505">
        <v>5</v>
      </c>
    </row>
    <row r="6506" spans="1:9" x14ac:dyDescent="0.35">
      <c r="A6506" t="s">
        <v>1679</v>
      </c>
      <c r="B6506" s="1">
        <v>44648</v>
      </c>
      <c r="F6506" t="s">
        <v>10</v>
      </c>
      <c r="G6506" t="s">
        <v>10</v>
      </c>
      <c r="H6506">
        <v>13</v>
      </c>
      <c r="I6506">
        <v>5</v>
      </c>
    </row>
    <row r="6507" spans="1:9" x14ac:dyDescent="0.35">
      <c r="A6507" t="s">
        <v>1679</v>
      </c>
      <c r="B6507" s="1">
        <v>44649</v>
      </c>
      <c r="F6507" t="s">
        <v>10</v>
      </c>
      <c r="G6507" t="s">
        <v>10</v>
      </c>
      <c r="H6507">
        <v>13</v>
      </c>
      <c r="I6507">
        <v>5</v>
      </c>
    </row>
    <row r="6508" spans="1:9" x14ac:dyDescent="0.35">
      <c r="A6508" t="s">
        <v>1679</v>
      </c>
      <c r="B6508" s="1">
        <v>44650</v>
      </c>
      <c r="F6508" t="s">
        <v>10</v>
      </c>
      <c r="G6508" t="s">
        <v>10</v>
      </c>
      <c r="H6508">
        <v>13</v>
      </c>
      <c r="I6508">
        <v>5</v>
      </c>
    </row>
    <row r="6509" spans="1:9" x14ac:dyDescent="0.35">
      <c r="A6509" t="s">
        <v>1679</v>
      </c>
      <c r="B6509" s="1">
        <v>44651</v>
      </c>
      <c r="C6509">
        <v>125605</v>
      </c>
      <c r="D6509">
        <v>63918</v>
      </c>
      <c r="E6509">
        <v>61687</v>
      </c>
      <c r="F6509" t="s">
        <v>10</v>
      </c>
      <c r="G6509" t="s">
        <v>10</v>
      </c>
      <c r="H6509">
        <v>13</v>
      </c>
      <c r="I6509">
        <v>5</v>
      </c>
    </row>
    <row r="6510" spans="1:9" x14ac:dyDescent="0.35">
      <c r="A6510" t="s">
        <v>1679</v>
      </c>
      <c r="B6510" s="1">
        <v>44652</v>
      </c>
      <c r="F6510" t="s">
        <v>10</v>
      </c>
      <c r="G6510" t="s">
        <v>10</v>
      </c>
      <c r="H6510">
        <v>12</v>
      </c>
      <c r="I6510">
        <v>4</v>
      </c>
    </row>
    <row r="6511" spans="1:9" x14ac:dyDescent="0.35">
      <c r="A6511" t="s">
        <v>1679</v>
      </c>
      <c r="B6511" s="1">
        <v>44653</v>
      </c>
      <c r="F6511" t="s">
        <v>10</v>
      </c>
      <c r="G6511" t="s">
        <v>10</v>
      </c>
      <c r="H6511">
        <v>10</v>
      </c>
      <c r="I6511">
        <v>4</v>
      </c>
    </row>
    <row r="6512" spans="1:9" x14ac:dyDescent="0.35">
      <c r="A6512" t="s">
        <v>1679</v>
      </c>
      <c r="B6512" s="1">
        <v>44654</v>
      </c>
      <c r="F6512" t="s">
        <v>10</v>
      </c>
      <c r="G6512" t="s">
        <v>10</v>
      </c>
      <c r="H6512">
        <v>9</v>
      </c>
      <c r="I6512">
        <v>3</v>
      </c>
    </row>
    <row r="6513" spans="1:9" x14ac:dyDescent="0.35">
      <c r="A6513" t="s">
        <v>1679</v>
      </c>
      <c r="B6513" s="1">
        <v>44655</v>
      </c>
      <c r="F6513" t="s">
        <v>10</v>
      </c>
      <c r="G6513" t="s">
        <v>10</v>
      </c>
      <c r="H6513">
        <v>8</v>
      </c>
      <c r="I6513">
        <v>3</v>
      </c>
    </row>
    <row r="6514" spans="1:9" x14ac:dyDescent="0.35">
      <c r="A6514" t="s">
        <v>1679</v>
      </c>
      <c r="B6514" s="1">
        <v>44656</v>
      </c>
      <c r="F6514" t="s">
        <v>10</v>
      </c>
      <c r="G6514" t="s">
        <v>10</v>
      </c>
      <c r="H6514">
        <v>7</v>
      </c>
      <c r="I6514">
        <v>2</v>
      </c>
    </row>
    <row r="6515" spans="1:9" x14ac:dyDescent="0.35">
      <c r="A6515" t="s">
        <v>1679</v>
      </c>
      <c r="B6515" s="1">
        <v>44657</v>
      </c>
      <c r="F6515" t="s">
        <v>10</v>
      </c>
      <c r="G6515" t="s">
        <v>10</v>
      </c>
      <c r="H6515">
        <v>6</v>
      </c>
      <c r="I6515">
        <v>2</v>
      </c>
    </row>
    <row r="6516" spans="1:9" x14ac:dyDescent="0.35">
      <c r="A6516" t="s">
        <v>1679</v>
      </c>
      <c r="B6516" s="1">
        <v>44658</v>
      </c>
      <c r="F6516" t="s">
        <v>10</v>
      </c>
      <c r="G6516" t="s">
        <v>10</v>
      </c>
      <c r="H6516">
        <v>5</v>
      </c>
      <c r="I6516">
        <v>1</v>
      </c>
    </row>
    <row r="6517" spans="1:9" x14ac:dyDescent="0.35">
      <c r="A6517" t="s">
        <v>1679</v>
      </c>
      <c r="B6517" s="1">
        <v>44659</v>
      </c>
      <c r="F6517" t="s">
        <v>10</v>
      </c>
      <c r="G6517" t="s">
        <v>10</v>
      </c>
      <c r="H6517">
        <v>5</v>
      </c>
      <c r="I6517">
        <v>1</v>
      </c>
    </row>
    <row r="6518" spans="1:9" x14ac:dyDescent="0.35">
      <c r="A6518" t="s">
        <v>1679</v>
      </c>
      <c r="B6518" s="1">
        <v>44660</v>
      </c>
      <c r="F6518" t="s">
        <v>10</v>
      </c>
      <c r="G6518" t="s">
        <v>10</v>
      </c>
      <c r="H6518">
        <v>5</v>
      </c>
      <c r="I6518">
        <v>1</v>
      </c>
    </row>
    <row r="6519" spans="1:9" x14ac:dyDescent="0.35">
      <c r="A6519" t="s">
        <v>1679</v>
      </c>
      <c r="B6519" s="1">
        <v>44661</v>
      </c>
      <c r="F6519" t="s">
        <v>10</v>
      </c>
      <c r="G6519" t="s">
        <v>10</v>
      </c>
      <c r="H6519">
        <v>5</v>
      </c>
      <c r="I6519">
        <v>1</v>
      </c>
    </row>
    <row r="6520" spans="1:9" x14ac:dyDescent="0.35">
      <c r="A6520" t="s">
        <v>1679</v>
      </c>
      <c r="B6520" s="1">
        <v>44662</v>
      </c>
      <c r="F6520" t="s">
        <v>10</v>
      </c>
      <c r="G6520" t="s">
        <v>10</v>
      </c>
      <c r="H6520">
        <v>5</v>
      </c>
      <c r="I6520">
        <v>1</v>
      </c>
    </row>
    <row r="6521" spans="1:9" x14ac:dyDescent="0.35">
      <c r="A6521" t="s">
        <v>1679</v>
      </c>
      <c r="B6521" s="1">
        <v>44663</v>
      </c>
      <c r="F6521" t="s">
        <v>10</v>
      </c>
      <c r="G6521" t="s">
        <v>10</v>
      </c>
      <c r="H6521">
        <v>5</v>
      </c>
      <c r="I6521">
        <v>1</v>
      </c>
    </row>
    <row r="6522" spans="1:9" x14ac:dyDescent="0.35">
      <c r="A6522" t="s">
        <v>1679</v>
      </c>
      <c r="B6522" s="1">
        <v>44664</v>
      </c>
      <c r="F6522" t="s">
        <v>10</v>
      </c>
      <c r="G6522" t="s">
        <v>10</v>
      </c>
      <c r="H6522">
        <v>5</v>
      </c>
      <c r="I6522">
        <v>1</v>
      </c>
    </row>
    <row r="6523" spans="1:9" x14ac:dyDescent="0.35">
      <c r="A6523" t="s">
        <v>1679</v>
      </c>
      <c r="B6523" s="1">
        <v>44665</v>
      </c>
      <c r="F6523" t="s">
        <v>10</v>
      </c>
      <c r="G6523" t="s">
        <v>10</v>
      </c>
      <c r="H6523">
        <v>5</v>
      </c>
      <c r="I6523">
        <v>1</v>
      </c>
    </row>
    <row r="6524" spans="1:9" x14ac:dyDescent="0.35">
      <c r="A6524" t="s">
        <v>1679</v>
      </c>
      <c r="B6524" s="1">
        <v>44666</v>
      </c>
      <c r="F6524" t="s">
        <v>10</v>
      </c>
      <c r="G6524" t="s">
        <v>10</v>
      </c>
      <c r="H6524">
        <v>5</v>
      </c>
      <c r="I6524">
        <v>1</v>
      </c>
    </row>
    <row r="6525" spans="1:9" x14ac:dyDescent="0.35">
      <c r="A6525" t="s">
        <v>1679</v>
      </c>
      <c r="B6525" s="1">
        <v>44667</v>
      </c>
      <c r="F6525" t="s">
        <v>10</v>
      </c>
      <c r="G6525" t="s">
        <v>10</v>
      </c>
      <c r="H6525">
        <v>5</v>
      </c>
      <c r="I6525">
        <v>1</v>
      </c>
    </row>
    <row r="6526" spans="1:9" x14ac:dyDescent="0.35">
      <c r="A6526" t="s">
        <v>1679</v>
      </c>
      <c r="B6526" s="1">
        <v>44668</v>
      </c>
      <c r="F6526" t="s">
        <v>10</v>
      </c>
      <c r="G6526" t="s">
        <v>10</v>
      </c>
      <c r="H6526">
        <v>5</v>
      </c>
      <c r="I6526">
        <v>1</v>
      </c>
    </row>
    <row r="6527" spans="1:9" x14ac:dyDescent="0.35">
      <c r="A6527" t="s">
        <v>1679</v>
      </c>
      <c r="B6527" s="1">
        <v>44669</v>
      </c>
      <c r="F6527" t="s">
        <v>10</v>
      </c>
      <c r="G6527" t="s">
        <v>10</v>
      </c>
      <c r="H6527">
        <v>5</v>
      </c>
      <c r="I6527">
        <v>1</v>
      </c>
    </row>
    <row r="6528" spans="1:9" x14ac:dyDescent="0.35">
      <c r="A6528" t="s">
        <v>1679</v>
      </c>
      <c r="B6528" s="1">
        <v>44670</v>
      </c>
      <c r="F6528" t="s">
        <v>10</v>
      </c>
      <c r="G6528" t="s">
        <v>10</v>
      </c>
      <c r="H6528">
        <v>5</v>
      </c>
      <c r="I6528">
        <v>1</v>
      </c>
    </row>
    <row r="6529" spans="1:9" x14ac:dyDescent="0.35">
      <c r="A6529" t="s">
        <v>1679</v>
      </c>
      <c r="B6529" s="1">
        <v>44671</v>
      </c>
      <c r="F6529" t="s">
        <v>10</v>
      </c>
      <c r="G6529" t="s">
        <v>10</v>
      </c>
      <c r="H6529">
        <v>5</v>
      </c>
      <c r="I6529">
        <v>1</v>
      </c>
    </row>
    <row r="6530" spans="1:9" x14ac:dyDescent="0.35">
      <c r="A6530" t="s">
        <v>1679</v>
      </c>
      <c r="B6530" s="1">
        <v>44672</v>
      </c>
      <c r="F6530" t="s">
        <v>10</v>
      </c>
      <c r="G6530" t="s">
        <v>10</v>
      </c>
      <c r="H6530">
        <v>5</v>
      </c>
      <c r="I6530">
        <v>1</v>
      </c>
    </row>
    <row r="6531" spans="1:9" x14ac:dyDescent="0.35">
      <c r="A6531" t="s">
        <v>1679</v>
      </c>
      <c r="B6531" s="1">
        <v>44673</v>
      </c>
      <c r="F6531" t="s">
        <v>10</v>
      </c>
      <c r="G6531" t="s">
        <v>10</v>
      </c>
      <c r="H6531">
        <v>5</v>
      </c>
      <c r="I6531">
        <v>1</v>
      </c>
    </row>
    <row r="6532" spans="1:9" x14ac:dyDescent="0.35">
      <c r="A6532" t="s">
        <v>1679</v>
      </c>
      <c r="B6532" s="1">
        <v>44674</v>
      </c>
      <c r="F6532" t="s">
        <v>10</v>
      </c>
      <c r="G6532" t="s">
        <v>10</v>
      </c>
      <c r="H6532">
        <v>5</v>
      </c>
      <c r="I6532">
        <v>1</v>
      </c>
    </row>
    <row r="6533" spans="1:9" x14ac:dyDescent="0.35">
      <c r="A6533" t="s">
        <v>1679</v>
      </c>
      <c r="B6533" s="1">
        <v>44675</v>
      </c>
      <c r="F6533" t="s">
        <v>10</v>
      </c>
      <c r="G6533" t="s">
        <v>10</v>
      </c>
      <c r="H6533">
        <v>5</v>
      </c>
      <c r="I6533">
        <v>1</v>
      </c>
    </row>
    <row r="6534" spans="1:9" x14ac:dyDescent="0.35">
      <c r="A6534" t="s">
        <v>1679</v>
      </c>
      <c r="B6534" s="1">
        <v>44676</v>
      </c>
      <c r="F6534" t="s">
        <v>10</v>
      </c>
      <c r="G6534" t="s">
        <v>10</v>
      </c>
      <c r="H6534">
        <v>5</v>
      </c>
      <c r="I6534">
        <v>1</v>
      </c>
    </row>
    <row r="6535" spans="1:9" x14ac:dyDescent="0.35">
      <c r="A6535" t="s">
        <v>1679</v>
      </c>
      <c r="B6535" s="1">
        <v>44677</v>
      </c>
      <c r="F6535" t="s">
        <v>10</v>
      </c>
      <c r="G6535" t="s">
        <v>10</v>
      </c>
      <c r="H6535">
        <v>5</v>
      </c>
      <c r="I6535">
        <v>1</v>
      </c>
    </row>
    <row r="6536" spans="1:9" x14ac:dyDescent="0.35">
      <c r="A6536" t="s">
        <v>1679</v>
      </c>
      <c r="B6536" s="1">
        <v>44678</v>
      </c>
      <c r="F6536" t="s">
        <v>10</v>
      </c>
      <c r="G6536" t="s">
        <v>10</v>
      </c>
      <c r="H6536">
        <v>5</v>
      </c>
      <c r="I6536">
        <v>1</v>
      </c>
    </row>
    <row r="6537" spans="1:9" x14ac:dyDescent="0.35">
      <c r="A6537" t="s">
        <v>1679</v>
      </c>
      <c r="B6537" s="1">
        <v>44679</v>
      </c>
      <c r="F6537" t="s">
        <v>10</v>
      </c>
      <c r="G6537" t="s">
        <v>10</v>
      </c>
      <c r="H6537">
        <v>5</v>
      </c>
      <c r="I6537">
        <v>1</v>
      </c>
    </row>
    <row r="6538" spans="1:9" x14ac:dyDescent="0.35">
      <c r="A6538" t="s">
        <v>1679</v>
      </c>
      <c r="B6538" s="1">
        <v>44680</v>
      </c>
      <c r="F6538" t="s">
        <v>10</v>
      </c>
      <c r="G6538" t="s">
        <v>10</v>
      </c>
      <c r="H6538">
        <v>5</v>
      </c>
      <c r="I6538">
        <v>1</v>
      </c>
    </row>
    <row r="6539" spans="1:9" x14ac:dyDescent="0.35">
      <c r="A6539" t="s">
        <v>1679</v>
      </c>
      <c r="B6539" s="1">
        <v>44681</v>
      </c>
      <c r="F6539" t="s">
        <v>10</v>
      </c>
      <c r="G6539" t="s">
        <v>10</v>
      </c>
      <c r="H6539">
        <v>5</v>
      </c>
      <c r="I6539">
        <v>1</v>
      </c>
    </row>
    <row r="6540" spans="1:9" x14ac:dyDescent="0.35">
      <c r="A6540" t="s">
        <v>1679</v>
      </c>
      <c r="B6540" s="1">
        <v>44682</v>
      </c>
      <c r="F6540" t="s">
        <v>10</v>
      </c>
      <c r="G6540" t="s">
        <v>10</v>
      </c>
      <c r="H6540">
        <v>5</v>
      </c>
      <c r="I6540">
        <v>1</v>
      </c>
    </row>
    <row r="6541" spans="1:9" x14ac:dyDescent="0.35">
      <c r="A6541" t="s">
        <v>1679</v>
      </c>
      <c r="B6541" s="1">
        <v>44683</v>
      </c>
      <c r="F6541" t="s">
        <v>10</v>
      </c>
      <c r="G6541" t="s">
        <v>10</v>
      </c>
      <c r="H6541">
        <v>5</v>
      </c>
      <c r="I6541">
        <v>1</v>
      </c>
    </row>
    <row r="6542" spans="1:9" x14ac:dyDescent="0.35">
      <c r="A6542" t="s">
        <v>1679</v>
      </c>
      <c r="B6542" s="1">
        <v>44684</v>
      </c>
      <c r="F6542" t="s">
        <v>10</v>
      </c>
      <c r="G6542" t="s">
        <v>10</v>
      </c>
      <c r="H6542">
        <v>5</v>
      </c>
      <c r="I6542">
        <v>1</v>
      </c>
    </row>
    <row r="6543" spans="1:9" x14ac:dyDescent="0.35">
      <c r="A6543" t="s">
        <v>1679</v>
      </c>
      <c r="B6543" s="1">
        <v>44685</v>
      </c>
      <c r="F6543" t="s">
        <v>10</v>
      </c>
      <c r="G6543" t="s">
        <v>10</v>
      </c>
      <c r="H6543">
        <v>5</v>
      </c>
      <c r="I6543">
        <v>1</v>
      </c>
    </row>
    <row r="6544" spans="1:9" x14ac:dyDescent="0.35">
      <c r="A6544" t="s">
        <v>1679</v>
      </c>
      <c r="B6544" s="1">
        <v>44686</v>
      </c>
      <c r="F6544" t="s">
        <v>10</v>
      </c>
      <c r="G6544" t="s">
        <v>10</v>
      </c>
      <c r="H6544">
        <v>5</v>
      </c>
      <c r="I6544">
        <v>1</v>
      </c>
    </row>
    <row r="6545" spans="1:9" x14ac:dyDescent="0.35">
      <c r="A6545" t="s">
        <v>1679</v>
      </c>
      <c r="B6545" s="1">
        <v>44687</v>
      </c>
      <c r="F6545" t="s">
        <v>10</v>
      </c>
      <c r="G6545" t="s">
        <v>10</v>
      </c>
      <c r="H6545">
        <v>5</v>
      </c>
      <c r="I6545">
        <v>1</v>
      </c>
    </row>
    <row r="6546" spans="1:9" x14ac:dyDescent="0.35">
      <c r="A6546" t="s">
        <v>1679</v>
      </c>
      <c r="B6546" s="1">
        <v>44688</v>
      </c>
      <c r="F6546" t="s">
        <v>10</v>
      </c>
      <c r="G6546" t="s">
        <v>10</v>
      </c>
      <c r="H6546">
        <v>5</v>
      </c>
      <c r="I6546">
        <v>1</v>
      </c>
    </row>
    <row r="6547" spans="1:9" x14ac:dyDescent="0.35">
      <c r="A6547" t="s">
        <v>1679</v>
      </c>
      <c r="B6547" s="1">
        <v>44689</v>
      </c>
      <c r="F6547" t="s">
        <v>10</v>
      </c>
      <c r="G6547" t="s">
        <v>10</v>
      </c>
      <c r="H6547">
        <v>5</v>
      </c>
      <c r="I6547">
        <v>1</v>
      </c>
    </row>
    <row r="6548" spans="1:9" x14ac:dyDescent="0.35">
      <c r="A6548" t="s">
        <v>1679</v>
      </c>
      <c r="B6548" s="1">
        <v>44690</v>
      </c>
      <c r="F6548" t="s">
        <v>10</v>
      </c>
      <c r="G6548" t="s">
        <v>10</v>
      </c>
      <c r="H6548">
        <v>5</v>
      </c>
      <c r="I6548">
        <v>1</v>
      </c>
    </row>
    <row r="6549" spans="1:9" x14ac:dyDescent="0.35">
      <c r="A6549" t="s">
        <v>1679</v>
      </c>
      <c r="B6549" s="1">
        <v>44691</v>
      </c>
      <c r="F6549" t="s">
        <v>10</v>
      </c>
      <c r="G6549" t="s">
        <v>10</v>
      </c>
      <c r="H6549">
        <v>5</v>
      </c>
      <c r="I6549">
        <v>1</v>
      </c>
    </row>
    <row r="6550" spans="1:9" x14ac:dyDescent="0.35">
      <c r="A6550" t="s">
        <v>1679</v>
      </c>
      <c r="B6550" s="1">
        <v>44692</v>
      </c>
      <c r="F6550" t="s">
        <v>10</v>
      </c>
      <c r="G6550" t="s">
        <v>10</v>
      </c>
      <c r="H6550">
        <v>5</v>
      </c>
      <c r="I6550">
        <v>1</v>
      </c>
    </row>
    <row r="6551" spans="1:9" x14ac:dyDescent="0.35">
      <c r="A6551" t="s">
        <v>1679</v>
      </c>
      <c r="B6551" s="1">
        <v>44693</v>
      </c>
      <c r="F6551" t="s">
        <v>10</v>
      </c>
      <c r="G6551" t="s">
        <v>10</v>
      </c>
      <c r="H6551">
        <v>5</v>
      </c>
      <c r="I6551">
        <v>1</v>
      </c>
    </row>
    <row r="6552" spans="1:9" x14ac:dyDescent="0.35">
      <c r="A6552" t="s">
        <v>1679</v>
      </c>
      <c r="B6552" s="1">
        <v>44694</v>
      </c>
      <c r="F6552" t="s">
        <v>10</v>
      </c>
      <c r="G6552" t="s">
        <v>10</v>
      </c>
      <c r="H6552">
        <v>5</v>
      </c>
      <c r="I6552">
        <v>1</v>
      </c>
    </row>
    <row r="6553" spans="1:9" x14ac:dyDescent="0.35">
      <c r="A6553" t="s">
        <v>1679</v>
      </c>
      <c r="B6553" s="1">
        <v>44695</v>
      </c>
      <c r="F6553" t="s">
        <v>10</v>
      </c>
      <c r="G6553" t="s">
        <v>10</v>
      </c>
      <c r="H6553">
        <v>5</v>
      </c>
      <c r="I6553">
        <v>1</v>
      </c>
    </row>
    <row r="6554" spans="1:9" x14ac:dyDescent="0.35">
      <c r="A6554" t="s">
        <v>1679</v>
      </c>
      <c r="B6554" s="1">
        <v>44696</v>
      </c>
      <c r="F6554" t="s">
        <v>10</v>
      </c>
      <c r="G6554" t="s">
        <v>10</v>
      </c>
      <c r="H6554">
        <v>5</v>
      </c>
      <c r="I6554">
        <v>1</v>
      </c>
    </row>
    <row r="6555" spans="1:9" x14ac:dyDescent="0.35">
      <c r="A6555" t="s">
        <v>1679</v>
      </c>
      <c r="B6555" s="1">
        <v>44697</v>
      </c>
      <c r="F6555" t="s">
        <v>10</v>
      </c>
      <c r="G6555" t="s">
        <v>10</v>
      </c>
      <c r="H6555">
        <v>5</v>
      </c>
      <c r="I6555">
        <v>1</v>
      </c>
    </row>
    <row r="6556" spans="1:9" x14ac:dyDescent="0.35">
      <c r="A6556" t="s">
        <v>1679</v>
      </c>
      <c r="B6556" s="1">
        <v>44698</v>
      </c>
      <c r="F6556" t="s">
        <v>10</v>
      </c>
      <c r="G6556" t="s">
        <v>10</v>
      </c>
      <c r="H6556">
        <v>5</v>
      </c>
      <c r="I6556">
        <v>1</v>
      </c>
    </row>
    <row r="6557" spans="1:9" x14ac:dyDescent="0.35">
      <c r="A6557" t="s">
        <v>1679</v>
      </c>
      <c r="B6557" s="1">
        <v>44699</v>
      </c>
      <c r="F6557" t="s">
        <v>10</v>
      </c>
      <c r="G6557" t="s">
        <v>10</v>
      </c>
      <c r="H6557">
        <v>5</v>
      </c>
      <c r="I6557">
        <v>1</v>
      </c>
    </row>
    <row r="6558" spans="1:9" x14ac:dyDescent="0.35">
      <c r="A6558" t="s">
        <v>1679</v>
      </c>
      <c r="B6558" s="1">
        <v>44700</v>
      </c>
      <c r="F6558" t="s">
        <v>10</v>
      </c>
      <c r="G6558" t="s">
        <v>10</v>
      </c>
      <c r="H6558">
        <v>5</v>
      </c>
      <c r="I6558">
        <v>1</v>
      </c>
    </row>
    <row r="6559" spans="1:9" x14ac:dyDescent="0.35">
      <c r="A6559" t="s">
        <v>1679</v>
      </c>
      <c r="B6559" s="1">
        <v>44701</v>
      </c>
      <c r="F6559" t="s">
        <v>10</v>
      </c>
      <c r="G6559" t="s">
        <v>10</v>
      </c>
      <c r="H6559">
        <v>5</v>
      </c>
      <c r="I6559">
        <v>1</v>
      </c>
    </row>
    <row r="6560" spans="1:9" x14ac:dyDescent="0.35">
      <c r="A6560" t="s">
        <v>1679</v>
      </c>
      <c r="B6560" s="1">
        <v>44702</v>
      </c>
      <c r="F6560" t="s">
        <v>10</v>
      </c>
      <c r="G6560" t="s">
        <v>10</v>
      </c>
      <c r="H6560">
        <v>5</v>
      </c>
      <c r="I6560">
        <v>1</v>
      </c>
    </row>
    <row r="6561" spans="1:9" x14ac:dyDescent="0.35">
      <c r="A6561" t="s">
        <v>1679</v>
      </c>
      <c r="B6561" s="1">
        <v>44703</v>
      </c>
      <c r="F6561" t="s">
        <v>10</v>
      </c>
      <c r="G6561" t="s">
        <v>10</v>
      </c>
      <c r="H6561">
        <v>5</v>
      </c>
      <c r="I6561">
        <v>1</v>
      </c>
    </row>
    <row r="6562" spans="1:9" x14ac:dyDescent="0.35">
      <c r="A6562" t="s">
        <v>1679</v>
      </c>
      <c r="B6562" s="1">
        <v>44704</v>
      </c>
      <c r="F6562" t="s">
        <v>10</v>
      </c>
      <c r="G6562" t="s">
        <v>10</v>
      </c>
      <c r="H6562">
        <v>5</v>
      </c>
      <c r="I6562">
        <v>1</v>
      </c>
    </row>
    <row r="6563" spans="1:9" x14ac:dyDescent="0.35">
      <c r="A6563" t="s">
        <v>1679</v>
      </c>
      <c r="B6563" s="1">
        <v>44705</v>
      </c>
      <c r="F6563" t="s">
        <v>10</v>
      </c>
      <c r="G6563" t="s">
        <v>10</v>
      </c>
      <c r="H6563">
        <v>5</v>
      </c>
      <c r="I6563">
        <v>1</v>
      </c>
    </row>
    <row r="6564" spans="1:9" x14ac:dyDescent="0.35">
      <c r="A6564" t="s">
        <v>1679</v>
      </c>
      <c r="B6564" s="1">
        <v>44706</v>
      </c>
      <c r="F6564" t="s">
        <v>10</v>
      </c>
      <c r="G6564" t="s">
        <v>10</v>
      </c>
      <c r="H6564">
        <v>5</v>
      </c>
      <c r="I6564">
        <v>1</v>
      </c>
    </row>
    <row r="6565" spans="1:9" x14ac:dyDescent="0.35">
      <c r="A6565" t="s">
        <v>1679</v>
      </c>
      <c r="B6565" s="1">
        <v>44707</v>
      </c>
      <c r="F6565" t="s">
        <v>10</v>
      </c>
      <c r="G6565" t="s">
        <v>10</v>
      </c>
      <c r="H6565">
        <v>5</v>
      </c>
      <c r="I6565">
        <v>1</v>
      </c>
    </row>
    <row r="6566" spans="1:9" x14ac:dyDescent="0.35">
      <c r="A6566" t="s">
        <v>1679</v>
      </c>
      <c r="B6566" s="1">
        <v>44708</v>
      </c>
      <c r="F6566" t="s">
        <v>10</v>
      </c>
      <c r="G6566" t="s">
        <v>10</v>
      </c>
      <c r="H6566">
        <v>5</v>
      </c>
      <c r="I6566">
        <v>1</v>
      </c>
    </row>
    <row r="6567" spans="1:9" x14ac:dyDescent="0.35">
      <c r="A6567" t="s">
        <v>1679</v>
      </c>
      <c r="B6567" s="1">
        <v>44709</v>
      </c>
      <c r="F6567" t="s">
        <v>10</v>
      </c>
      <c r="G6567" t="s">
        <v>10</v>
      </c>
      <c r="H6567">
        <v>5</v>
      </c>
      <c r="I6567">
        <v>1</v>
      </c>
    </row>
    <row r="6568" spans="1:9" x14ac:dyDescent="0.35">
      <c r="A6568" t="s">
        <v>1679</v>
      </c>
      <c r="B6568" s="1">
        <v>44710</v>
      </c>
      <c r="F6568" t="s">
        <v>10</v>
      </c>
      <c r="G6568" t="s">
        <v>10</v>
      </c>
      <c r="H6568">
        <v>5</v>
      </c>
      <c r="I6568">
        <v>1</v>
      </c>
    </row>
    <row r="6569" spans="1:9" x14ac:dyDescent="0.35">
      <c r="A6569" t="s">
        <v>1679</v>
      </c>
      <c r="B6569" s="1">
        <v>44711</v>
      </c>
      <c r="C6569">
        <v>125877</v>
      </c>
      <c r="D6569">
        <v>63995</v>
      </c>
      <c r="E6569">
        <v>61882</v>
      </c>
      <c r="F6569" t="s">
        <v>10</v>
      </c>
      <c r="G6569" t="s">
        <v>10</v>
      </c>
      <c r="H6569">
        <v>5</v>
      </c>
      <c r="I6569">
        <v>1</v>
      </c>
    </row>
    <row r="6570" spans="1:9" x14ac:dyDescent="0.35">
      <c r="A6570" t="s">
        <v>1679</v>
      </c>
      <c r="B6570" s="1">
        <v>44712</v>
      </c>
      <c r="F6570" t="s">
        <v>10</v>
      </c>
      <c r="G6570" t="s">
        <v>10</v>
      </c>
      <c r="H6570">
        <v>6</v>
      </c>
      <c r="I6570">
        <v>2</v>
      </c>
    </row>
    <row r="6571" spans="1:9" x14ac:dyDescent="0.35">
      <c r="A6571" t="s">
        <v>1679</v>
      </c>
      <c r="B6571" s="1">
        <v>44713</v>
      </c>
      <c r="F6571" t="s">
        <v>10</v>
      </c>
      <c r="G6571" t="s">
        <v>10</v>
      </c>
      <c r="H6571">
        <v>7</v>
      </c>
      <c r="I6571">
        <v>2</v>
      </c>
    </row>
    <row r="6572" spans="1:9" x14ac:dyDescent="0.35">
      <c r="A6572" t="s">
        <v>1679</v>
      </c>
      <c r="B6572" s="1">
        <v>44714</v>
      </c>
      <c r="F6572" t="s">
        <v>10</v>
      </c>
      <c r="G6572" t="s">
        <v>10</v>
      </c>
      <c r="H6572">
        <v>8</v>
      </c>
      <c r="I6572">
        <v>3</v>
      </c>
    </row>
    <row r="6573" spans="1:9" x14ac:dyDescent="0.35">
      <c r="A6573" t="s">
        <v>1679</v>
      </c>
      <c r="B6573" s="1">
        <v>44715</v>
      </c>
      <c r="F6573" t="s">
        <v>10</v>
      </c>
      <c r="G6573" t="s">
        <v>10</v>
      </c>
      <c r="H6573">
        <v>10</v>
      </c>
      <c r="I6573">
        <v>4</v>
      </c>
    </row>
    <row r="6574" spans="1:9" x14ac:dyDescent="0.35">
      <c r="A6574" t="s">
        <v>1679</v>
      </c>
      <c r="B6574" s="1">
        <v>44716</v>
      </c>
      <c r="F6574" t="s">
        <v>10</v>
      </c>
      <c r="G6574" t="s">
        <v>10</v>
      </c>
      <c r="H6574">
        <v>11</v>
      </c>
      <c r="I6574">
        <v>4</v>
      </c>
    </row>
    <row r="6575" spans="1:9" x14ac:dyDescent="0.35">
      <c r="A6575" t="s">
        <v>1679</v>
      </c>
      <c r="B6575" s="1">
        <v>44717</v>
      </c>
      <c r="F6575" t="s">
        <v>10</v>
      </c>
      <c r="G6575" t="s">
        <v>10</v>
      </c>
      <c r="H6575">
        <v>12</v>
      </c>
      <c r="I6575">
        <v>5</v>
      </c>
    </row>
    <row r="6576" spans="1:9" x14ac:dyDescent="0.35">
      <c r="A6576" t="s">
        <v>1679</v>
      </c>
      <c r="B6576" s="1">
        <v>44718</v>
      </c>
      <c r="F6576" t="s">
        <v>10</v>
      </c>
      <c r="G6576" t="s">
        <v>10</v>
      </c>
      <c r="H6576">
        <v>14</v>
      </c>
      <c r="I6576">
        <v>5</v>
      </c>
    </row>
    <row r="6577" spans="1:9" x14ac:dyDescent="0.35">
      <c r="A6577" t="s">
        <v>1679</v>
      </c>
      <c r="B6577" s="1">
        <v>44719</v>
      </c>
      <c r="F6577" t="s">
        <v>10</v>
      </c>
      <c r="G6577" t="s">
        <v>10</v>
      </c>
      <c r="H6577">
        <v>14</v>
      </c>
      <c r="I6577">
        <v>5</v>
      </c>
    </row>
    <row r="6578" spans="1:9" x14ac:dyDescent="0.35">
      <c r="A6578" t="s">
        <v>1679</v>
      </c>
      <c r="B6578" s="1">
        <v>44720</v>
      </c>
      <c r="F6578" t="s">
        <v>10</v>
      </c>
      <c r="G6578" t="s">
        <v>10</v>
      </c>
      <c r="H6578">
        <v>14</v>
      </c>
      <c r="I6578">
        <v>5</v>
      </c>
    </row>
    <row r="6579" spans="1:9" x14ac:dyDescent="0.35">
      <c r="A6579" t="s">
        <v>1679</v>
      </c>
      <c r="B6579" s="1">
        <v>44721</v>
      </c>
      <c r="F6579" t="s">
        <v>10</v>
      </c>
      <c r="G6579" t="s">
        <v>10</v>
      </c>
      <c r="H6579">
        <v>14</v>
      </c>
      <c r="I6579">
        <v>5</v>
      </c>
    </row>
    <row r="6580" spans="1:9" x14ac:dyDescent="0.35">
      <c r="A6580" t="s">
        <v>1679</v>
      </c>
      <c r="B6580" s="1">
        <v>44722</v>
      </c>
      <c r="F6580" t="s">
        <v>10</v>
      </c>
      <c r="G6580" t="s">
        <v>10</v>
      </c>
      <c r="H6580">
        <v>14</v>
      </c>
      <c r="I6580">
        <v>5</v>
      </c>
    </row>
    <row r="6581" spans="1:9" x14ac:dyDescent="0.35">
      <c r="A6581" t="s">
        <v>1679</v>
      </c>
      <c r="B6581" s="1">
        <v>44723</v>
      </c>
      <c r="F6581" t="s">
        <v>10</v>
      </c>
      <c r="G6581" t="s">
        <v>10</v>
      </c>
      <c r="H6581">
        <v>14</v>
      </c>
      <c r="I6581">
        <v>5</v>
      </c>
    </row>
    <row r="6582" spans="1:9" x14ac:dyDescent="0.35">
      <c r="A6582" t="s">
        <v>1679</v>
      </c>
      <c r="B6582" s="1">
        <v>44724</v>
      </c>
      <c r="F6582" t="s">
        <v>10</v>
      </c>
      <c r="G6582" t="s">
        <v>10</v>
      </c>
      <c r="H6582">
        <v>14</v>
      </c>
      <c r="I6582">
        <v>5</v>
      </c>
    </row>
    <row r="6583" spans="1:9" x14ac:dyDescent="0.35">
      <c r="A6583" t="s">
        <v>1679</v>
      </c>
      <c r="B6583" s="1">
        <v>44725</v>
      </c>
      <c r="F6583" t="s">
        <v>10</v>
      </c>
      <c r="G6583" t="s">
        <v>10</v>
      </c>
      <c r="H6583">
        <v>14</v>
      </c>
      <c r="I6583">
        <v>5</v>
      </c>
    </row>
    <row r="6584" spans="1:9" x14ac:dyDescent="0.35">
      <c r="A6584" t="s">
        <v>1679</v>
      </c>
      <c r="B6584" s="1">
        <v>44726</v>
      </c>
      <c r="F6584" t="s">
        <v>10</v>
      </c>
      <c r="G6584" t="s">
        <v>10</v>
      </c>
      <c r="H6584">
        <v>14</v>
      </c>
      <c r="I6584">
        <v>5</v>
      </c>
    </row>
    <row r="6585" spans="1:9" x14ac:dyDescent="0.35">
      <c r="A6585" t="s">
        <v>1679</v>
      </c>
      <c r="B6585" s="1">
        <v>44727</v>
      </c>
      <c r="F6585" t="s">
        <v>10</v>
      </c>
      <c r="G6585" t="s">
        <v>10</v>
      </c>
      <c r="H6585">
        <v>14</v>
      </c>
      <c r="I6585">
        <v>5</v>
      </c>
    </row>
    <row r="6586" spans="1:9" x14ac:dyDescent="0.35">
      <c r="A6586" t="s">
        <v>1679</v>
      </c>
      <c r="B6586" s="1">
        <v>44728</v>
      </c>
      <c r="F6586" t="s">
        <v>10</v>
      </c>
      <c r="G6586" t="s">
        <v>10</v>
      </c>
      <c r="H6586">
        <v>14</v>
      </c>
      <c r="I6586">
        <v>5</v>
      </c>
    </row>
    <row r="6587" spans="1:9" x14ac:dyDescent="0.35">
      <c r="A6587" t="s">
        <v>1679</v>
      </c>
      <c r="B6587" s="1">
        <v>44729</v>
      </c>
      <c r="C6587">
        <v>126122</v>
      </c>
      <c r="D6587">
        <v>64091</v>
      </c>
      <c r="E6587">
        <v>62031</v>
      </c>
      <c r="F6587" t="s">
        <v>10</v>
      </c>
      <c r="G6587" t="s">
        <v>10</v>
      </c>
      <c r="H6587">
        <v>14</v>
      </c>
      <c r="I6587">
        <v>5</v>
      </c>
    </row>
    <row r="6588" spans="1:9" x14ac:dyDescent="0.35">
      <c r="A6588" t="s">
        <v>1679</v>
      </c>
      <c r="B6588" s="1">
        <v>44730</v>
      </c>
      <c r="F6588" t="s">
        <v>10</v>
      </c>
      <c r="G6588" t="s">
        <v>10</v>
      </c>
      <c r="H6588">
        <v>18</v>
      </c>
      <c r="I6588">
        <v>5</v>
      </c>
    </row>
    <row r="6589" spans="1:9" x14ac:dyDescent="0.35">
      <c r="A6589" t="s">
        <v>1679</v>
      </c>
      <c r="B6589" s="1">
        <v>44731</v>
      </c>
      <c r="F6589" t="s">
        <v>10</v>
      </c>
      <c r="G6589" t="s">
        <v>10</v>
      </c>
      <c r="H6589">
        <v>22</v>
      </c>
      <c r="I6589">
        <v>4</v>
      </c>
    </row>
    <row r="6590" spans="1:9" x14ac:dyDescent="0.35">
      <c r="A6590" t="s">
        <v>1679</v>
      </c>
      <c r="B6590" s="1">
        <v>44732</v>
      </c>
      <c r="F6590" t="s">
        <v>10</v>
      </c>
      <c r="G6590" t="s">
        <v>10</v>
      </c>
      <c r="H6590">
        <v>26</v>
      </c>
      <c r="I6590">
        <v>3</v>
      </c>
    </row>
    <row r="6591" spans="1:9" x14ac:dyDescent="0.35">
      <c r="A6591" t="s">
        <v>1679</v>
      </c>
      <c r="B6591" s="1">
        <v>44733</v>
      </c>
      <c r="F6591" t="s">
        <v>10</v>
      </c>
      <c r="G6591" t="s">
        <v>10</v>
      </c>
      <c r="H6591">
        <v>30</v>
      </c>
      <c r="I6591">
        <v>2</v>
      </c>
    </row>
    <row r="6592" spans="1:9" x14ac:dyDescent="0.35">
      <c r="A6592" t="s">
        <v>1679</v>
      </c>
      <c r="B6592" s="1">
        <v>44734</v>
      </c>
      <c r="F6592" t="s">
        <v>10</v>
      </c>
      <c r="G6592" t="s">
        <v>10</v>
      </c>
      <c r="H6592">
        <v>35</v>
      </c>
      <c r="I6592">
        <v>2</v>
      </c>
    </row>
    <row r="6593" spans="1:9" x14ac:dyDescent="0.35">
      <c r="A6593" t="s">
        <v>1679</v>
      </c>
      <c r="B6593" s="1">
        <v>44735</v>
      </c>
      <c r="F6593" t="s">
        <v>10</v>
      </c>
      <c r="G6593" t="s">
        <v>10</v>
      </c>
      <c r="H6593">
        <v>39</v>
      </c>
      <c r="I6593">
        <v>1</v>
      </c>
    </row>
    <row r="6594" spans="1:9" x14ac:dyDescent="0.35">
      <c r="A6594" t="s">
        <v>1679</v>
      </c>
      <c r="B6594" s="1">
        <v>44736</v>
      </c>
      <c r="F6594" t="s">
        <v>10</v>
      </c>
      <c r="G6594" t="s">
        <v>10</v>
      </c>
      <c r="H6594">
        <v>43</v>
      </c>
      <c r="I6594">
        <v>0</v>
      </c>
    </row>
    <row r="6595" spans="1:9" x14ac:dyDescent="0.35">
      <c r="A6595" t="s">
        <v>1679</v>
      </c>
      <c r="B6595" s="1">
        <v>44737</v>
      </c>
      <c r="F6595" t="s">
        <v>10</v>
      </c>
      <c r="G6595" t="s">
        <v>10</v>
      </c>
      <c r="H6595">
        <v>43</v>
      </c>
      <c r="I6595">
        <v>0</v>
      </c>
    </row>
    <row r="6596" spans="1:9" x14ac:dyDescent="0.35">
      <c r="A6596" t="s">
        <v>1679</v>
      </c>
      <c r="B6596" s="1">
        <v>44738</v>
      </c>
      <c r="F6596" t="s">
        <v>10</v>
      </c>
      <c r="G6596" t="s">
        <v>10</v>
      </c>
      <c r="H6596">
        <v>43</v>
      </c>
      <c r="I6596">
        <v>0</v>
      </c>
    </row>
    <row r="6597" spans="1:9" x14ac:dyDescent="0.35">
      <c r="A6597" t="s">
        <v>1679</v>
      </c>
      <c r="B6597" s="1">
        <v>44739</v>
      </c>
      <c r="F6597" t="s">
        <v>10</v>
      </c>
      <c r="G6597" t="s">
        <v>10</v>
      </c>
      <c r="H6597">
        <v>43</v>
      </c>
      <c r="I6597">
        <v>0</v>
      </c>
    </row>
    <row r="6598" spans="1:9" x14ac:dyDescent="0.35">
      <c r="A6598" t="s">
        <v>1679</v>
      </c>
      <c r="B6598" s="1">
        <v>44740</v>
      </c>
      <c r="F6598" t="s">
        <v>10</v>
      </c>
      <c r="G6598" t="s">
        <v>10</v>
      </c>
      <c r="H6598">
        <v>43</v>
      </c>
      <c r="I6598">
        <v>0</v>
      </c>
    </row>
    <row r="6599" spans="1:9" x14ac:dyDescent="0.35">
      <c r="A6599" t="s">
        <v>1679</v>
      </c>
      <c r="B6599" s="1">
        <v>44741</v>
      </c>
      <c r="F6599" t="s">
        <v>10</v>
      </c>
      <c r="G6599" t="s">
        <v>10</v>
      </c>
      <c r="H6599">
        <v>43</v>
      </c>
      <c r="I6599">
        <v>0</v>
      </c>
    </row>
    <row r="6600" spans="1:9" x14ac:dyDescent="0.35">
      <c r="A6600" t="s">
        <v>1679</v>
      </c>
      <c r="B6600" s="1">
        <v>44742</v>
      </c>
      <c r="F6600" t="s">
        <v>10</v>
      </c>
      <c r="G6600" t="s">
        <v>10</v>
      </c>
      <c r="H6600">
        <v>43</v>
      </c>
      <c r="I6600">
        <v>0</v>
      </c>
    </row>
    <row r="6601" spans="1:9" x14ac:dyDescent="0.35">
      <c r="A6601" t="s">
        <v>1679</v>
      </c>
      <c r="B6601" s="1">
        <v>44743</v>
      </c>
      <c r="F6601" t="s">
        <v>10</v>
      </c>
      <c r="G6601" t="s">
        <v>10</v>
      </c>
      <c r="H6601">
        <v>43</v>
      </c>
      <c r="I6601">
        <v>0</v>
      </c>
    </row>
    <row r="6602" spans="1:9" x14ac:dyDescent="0.35">
      <c r="A6602" t="s">
        <v>1679</v>
      </c>
      <c r="B6602" s="1">
        <v>44744</v>
      </c>
      <c r="F6602" t="s">
        <v>10</v>
      </c>
      <c r="G6602" t="s">
        <v>10</v>
      </c>
      <c r="H6602">
        <v>43</v>
      </c>
      <c r="I6602">
        <v>0</v>
      </c>
    </row>
    <row r="6603" spans="1:9" x14ac:dyDescent="0.35">
      <c r="A6603" t="s">
        <v>1679</v>
      </c>
      <c r="B6603" s="1">
        <v>44745</v>
      </c>
      <c r="F6603" t="s">
        <v>10</v>
      </c>
      <c r="G6603" t="s">
        <v>10</v>
      </c>
      <c r="H6603">
        <v>43</v>
      </c>
      <c r="I6603">
        <v>0</v>
      </c>
    </row>
    <row r="6604" spans="1:9" x14ac:dyDescent="0.35">
      <c r="A6604" t="s">
        <v>1679</v>
      </c>
      <c r="B6604" s="1">
        <v>44746</v>
      </c>
      <c r="F6604" t="s">
        <v>10</v>
      </c>
      <c r="G6604" t="s">
        <v>10</v>
      </c>
      <c r="H6604">
        <v>43</v>
      </c>
      <c r="I6604">
        <v>0</v>
      </c>
    </row>
    <row r="6605" spans="1:9" x14ac:dyDescent="0.35">
      <c r="A6605" t="s">
        <v>1679</v>
      </c>
      <c r="B6605" s="1">
        <v>44747</v>
      </c>
      <c r="F6605" t="s">
        <v>10</v>
      </c>
      <c r="G6605" t="s">
        <v>10</v>
      </c>
      <c r="H6605">
        <v>43</v>
      </c>
      <c r="I6605">
        <v>0</v>
      </c>
    </row>
    <row r="6606" spans="1:9" x14ac:dyDescent="0.35">
      <c r="A6606" t="s">
        <v>1679</v>
      </c>
      <c r="B6606" s="1">
        <v>44748</v>
      </c>
      <c r="F6606" t="s">
        <v>10</v>
      </c>
      <c r="G6606" t="s">
        <v>10</v>
      </c>
      <c r="H6606">
        <v>43</v>
      </c>
      <c r="I6606">
        <v>0</v>
      </c>
    </row>
    <row r="6607" spans="1:9" x14ac:dyDescent="0.35">
      <c r="A6607" t="s">
        <v>1679</v>
      </c>
      <c r="B6607" s="1">
        <v>44749</v>
      </c>
      <c r="F6607" t="s">
        <v>10</v>
      </c>
      <c r="G6607" t="s">
        <v>10</v>
      </c>
      <c r="H6607">
        <v>43</v>
      </c>
      <c r="I6607">
        <v>0</v>
      </c>
    </row>
    <row r="6608" spans="1:9" x14ac:dyDescent="0.35">
      <c r="A6608" t="s">
        <v>1679</v>
      </c>
      <c r="B6608" s="1">
        <v>44750</v>
      </c>
      <c r="F6608" t="s">
        <v>10</v>
      </c>
      <c r="G6608" t="s">
        <v>10</v>
      </c>
      <c r="H6608">
        <v>43</v>
      </c>
      <c r="I6608">
        <v>0</v>
      </c>
    </row>
    <row r="6609" spans="1:9" x14ac:dyDescent="0.35">
      <c r="A6609" t="s">
        <v>1679</v>
      </c>
      <c r="B6609" s="1">
        <v>44751</v>
      </c>
      <c r="F6609" t="s">
        <v>10</v>
      </c>
      <c r="G6609" t="s">
        <v>10</v>
      </c>
      <c r="H6609">
        <v>43</v>
      </c>
      <c r="I6609">
        <v>0</v>
      </c>
    </row>
    <row r="6610" spans="1:9" x14ac:dyDescent="0.35">
      <c r="A6610" t="s">
        <v>1679</v>
      </c>
      <c r="B6610" s="1">
        <v>44752</v>
      </c>
      <c r="F6610" t="s">
        <v>10</v>
      </c>
      <c r="G6610" t="s">
        <v>10</v>
      </c>
      <c r="H6610">
        <v>43</v>
      </c>
      <c r="I6610">
        <v>0</v>
      </c>
    </row>
    <row r="6611" spans="1:9" x14ac:dyDescent="0.35">
      <c r="A6611" t="s">
        <v>1679</v>
      </c>
      <c r="B6611" s="1">
        <v>44753</v>
      </c>
      <c r="F6611" t="s">
        <v>10</v>
      </c>
      <c r="G6611" t="s">
        <v>10</v>
      </c>
      <c r="H6611">
        <v>43</v>
      </c>
      <c r="I6611">
        <v>0</v>
      </c>
    </row>
    <row r="6612" spans="1:9" x14ac:dyDescent="0.35">
      <c r="A6612" t="s">
        <v>1679</v>
      </c>
      <c r="B6612" s="1">
        <v>44754</v>
      </c>
      <c r="F6612" t="s">
        <v>10</v>
      </c>
      <c r="G6612" t="s">
        <v>10</v>
      </c>
      <c r="H6612">
        <v>43</v>
      </c>
      <c r="I6612">
        <v>0</v>
      </c>
    </row>
    <row r="6613" spans="1:9" x14ac:dyDescent="0.35">
      <c r="A6613" t="s">
        <v>1679</v>
      </c>
      <c r="B6613" s="1">
        <v>44755</v>
      </c>
      <c r="F6613" t="s">
        <v>10</v>
      </c>
      <c r="G6613" t="s">
        <v>10</v>
      </c>
      <c r="H6613">
        <v>43</v>
      </c>
      <c r="I6613">
        <v>0</v>
      </c>
    </row>
    <row r="6614" spans="1:9" x14ac:dyDescent="0.35">
      <c r="A6614" t="s">
        <v>1679</v>
      </c>
      <c r="B6614" s="1">
        <v>44756</v>
      </c>
      <c r="F6614" t="s">
        <v>10</v>
      </c>
      <c r="G6614" t="s">
        <v>10</v>
      </c>
      <c r="H6614">
        <v>43</v>
      </c>
      <c r="I6614">
        <v>0</v>
      </c>
    </row>
    <row r="6615" spans="1:9" x14ac:dyDescent="0.35">
      <c r="A6615" t="s">
        <v>1679</v>
      </c>
      <c r="B6615" s="1">
        <v>44757</v>
      </c>
      <c r="F6615" t="s">
        <v>10</v>
      </c>
      <c r="G6615" t="s">
        <v>10</v>
      </c>
      <c r="H6615">
        <v>43</v>
      </c>
      <c r="I6615">
        <v>0</v>
      </c>
    </row>
    <row r="6616" spans="1:9" x14ac:dyDescent="0.35">
      <c r="A6616" t="s">
        <v>1679</v>
      </c>
      <c r="B6616" s="1">
        <v>44758</v>
      </c>
      <c r="F6616" t="s">
        <v>10</v>
      </c>
      <c r="G6616" t="s">
        <v>10</v>
      </c>
      <c r="H6616">
        <v>43</v>
      </c>
      <c r="I6616">
        <v>0</v>
      </c>
    </row>
    <row r="6617" spans="1:9" x14ac:dyDescent="0.35">
      <c r="A6617" t="s">
        <v>1679</v>
      </c>
      <c r="B6617" s="1">
        <v>44759</v>
      </c>
      <c r="F6617" t="s">
        <v>10</v>
      </c>
      <c r="G6617" t="s">
        <v>10</v>
      </c>
      <c r="H6617">
        <v>43</v>
      </c>
      <c r="I6617">
        <v>0</v>
      </c>
    </row>
    <row r="6618" spans="1:9" x14ac:dyDescent="0.35">
      <c r="A6618" t="s">
        <v>1679</v>
      </c>
      <c r="B6618" s="1">
        <v>44760</v>
      </c>
      <c r="F6618" t="s">
        <v>10</v>
      </c>
      <c r="G6618" t="s">
        <v>10</v>
      </c>
      <c r="H6618">
        <v>43</v>
      </c>
      <c r="I6618">
        <v>0</v>
      </c>
    </row>
    <row r="6619" spans="1:9" x14ac:dyDescent="0.35">
      <c r="A6619" t="s">
        <v>1679</v>
      </c>
      <c r="B6619" s="1">
        <v>44761</v>
      </c>
      <c r="F6619" t="s">
        <v>10</v>
      </c>
      <c r="G6619" t="s">
        <v>10</v>
      </c>
      <c r="H6619">
        <v>43</v>
      </c>
      <c r="I6619">
        <v>0</v>
      </c>
    </row>
    <row r="6620" spans="1:9" x14ac:dyDescent="0.35">
      <c r="A6620" t="s">
        <v>1679</v>
      </c>
      <c r="B6620" s="1">
        <v>44762</v>
      </c>
      <c r="F6620" t="s">
        <v>10</v>
      </c>
      <c r="G6620" t="s">
        <v>10</v>
      </c>
      <c r="H6620">
        <v>43</v>
      </c>
      <c r="I6620">
        <v>0</v>
      </c>
    </row>
    <row r="6621" spans="1:9" x14ac:dyDescent="0.35">
      <c r="A6621" t="s">
        <v>1679</v>
      </c>
      <c r="B6621" s="1">
        <v>44763</v>
      </c>
      <c r="F6621" t="s">
        <v>10</v>
      </c>
      <c r="G6621" t="s">
        <v>10</v>
      </c>
      <c r="H6621">
        <v>43</v>
      </c>
      <c r="I6621">
        <v>0</v>
      </c>
    </row>
    <row r="6622" spans="1:9" x14ac:dyDescent="0.35">
      <c r="A6622" t="s">
        <v>1679</v>
      </c>
      <c r="B6622" s="1">
        <v>44764</v>
      </c>
      <c r="F6622" t="s">
        <v>10</v>
      </c>
      <c r="G6622" t="s">
        <v>10</v>
      </c>
      <c r="H6622">
        <v>43</v>
      </c>
      <c r="I6622">
        <v>0</v>
      </c>
    </row>
    <row r="6623" spans="1:9" x14ac:dyDescent="0.35">
      <c r="A6623" t="s">
        <v>1679</v>
      </c>
      <c r="B6623" s="1">
        <v>44765</v>
      </c>
      <c r="F6623" t="s">
        <v>10</v>
      </c>
      <c r="G6623" t="s">
        <v>10</v>
      </c>
      <c r="H6623">
        <v>43</v>
      </c>
      <c r="I6623">
        <v>0</v>
      </c>
    </row>
    <row r="6624" spans="1:9" x14ac:dyDescent="0.35">
      <c r="A6624" t="s">
        <v>1679</v>
      </c>
      <c r="B6624" s="1">
        <v>44766</v>
      </c>
      <c r="F6624" t="s">
        <v>10</v>
      </c>
      <c r="G6624" t="s">
        <v>10</v>
      </c>
      <c r="H6624">
        <v>43</v>
      </c>
      <c r="I6624">
        <v>0</v>
      </c>
    </row>
    <row r="6625" spans="1:9" x14ac:dyDescent="0.35">
      <c r="A6625" t="s">
        <v>1679</v>
      </c>
      <c r="B6625" s="1">
        <v>44767</v>
      </c>
      <c r="F6625" t="s">
        <v>10</v>
      </c>
      <c r="G6625" t="s">
        <v>10</v>
      </c>
      <c r="H6625">
        <v>43</v>
      </c>
      <c r="I6625">
        <v>0</v>
      </c>
    </row>
    <row r="6626" spans="1:9" x14ac:dyDescent="0.35">
      <c r="A6626" t="s">
        <v>1679</v>
      </c>
      <c r="B6626" s="1">
        <v>44768</v>
      </c>
      <c r="F6626" t="s">
        <v>10</v>
      </c>
      <c r="G6626" t="s">
        <v>10</v>
      </c>
      <c r="H6626">
        <v>43</v>
      </c>
      <c r="I6626">
        <v>0</v>
      </c>
    </row>
    <row r="6627" spans="1:9" x14ac:dyDescent="0.35">
      <c r="A6627" t="s">
        <v>1679</v>
      </c>
      <c r="B6627" s="1">
        <v>44769</v>
      </c>
      <c r="F6627" t="s">
        <v>10</v>
      </c>
      <c r="G6627" t="s">
        <v>10</v>
      </c>
      <c r="H6627">
        <v>43</v>
      </c>
      <c r="I6627">
        <v>0</v>
      </c>
    </row>
    <row r="6628" spans="1:9" x14ac:dyDescent="0.35">
      <c r="A6628" t="s">
        <v>1679</v>
      </c>
      <c r="B6628" s="1">
        <v>44770</v>
      </c>
      <c r="F6628" t="s">
        <v>10</v>
      </c>
      <c r="G6628" t="s">
        <v>10</v>
      </c>
      <c r="H6628">
        <v>43</v>
      </c>
      <c r="I6628">
        <v>0</v>
      </c>
    </row>
    <row r="6629" spans="1:9" x14ac:dyDescent="0.35">
      <c r="A6629" t="s">
        <v>1679</v>
      </c>
      <c r="B6629" s="1">
        <v>44771</v>
      </c>
      <c r="F6629" t="s">
        <v>10</v>
      </c>
      <c r="G6629" t="s">
        <v>10</v>
      </c>
      <c r="H6629">
        <v>43</v>
      </c>
      <c r="I6629">
        <v>0</v>
      </c>
    </row>
    <row r="6630" spans="1:9" x14ac:dyDescent="0.35">
      <c r="A6630" t="s">
        <v>1679</v>
      </c>
      <c r="B6630" s="1">
        <v>44772</v>
      </c>
      <c r="F6630" t="s">
        <v>10</v>
      </c>
      <c r="G6630" t="s">
        <v>10</v>
      </c>
      <c r="H6630">
        <v>43</v>
      </c>
      <c r="I6630">
        <v>0</v>
      </c>
    </row>
    <row r="6631" spans="1:9" x14ac:dyDescent="0.35">
      <c r="A6631" t="s">
        <v>1679</v>
      </c>
      <c r="B6631" s="1">
        <v>44773</v>
      </c>
      <c r="F6631" t="s">
        <v>10</v>
      </c>
      <c r="G6631" t="s">
        <v>10</v>
      </c>
      <c r="H6631">
        <v>43</v>
      </c>
      <c r="I6631">
        <v>0</v>
      </c>
    </row>
    <row r="6632" spans="1:9" x14ac:dyDescent="0.35">
      <c r="A6632" t="s">
        <v>1679</v>
      </c>
      <c r="B6632" s="1">
        <v>44774</v>
      </c>
      <c r="F6632" t="s">
        <v>10</v>
      </c>
      <c r="G6632" t="s">
        <v>10</v>
      </c>
      <c r="H6632">
        <v>43</v>
      </c>
      <c r="I6632">
        <v>0</v>
      </c>
    </row>
    <row r="6633" spans="1:9" x14ac:dyDescent="0.35">
      <c r="A6633" t="s">
        <v>1679</v>
      </c>
      <c r="B6633" s="1">
        <v>44775</v>
      </c>
      <c r="F6633" t="s">
        <v>10</v>
      </c>
      <c r="G6633" t="s">
        <v>10</v>
      </c>
      <c r="H6633">
        <v>43</v>
      </c>
      <c r="I6633">
        <v>0</v>
      </c>
    </row>
    <row r="6634" spans="1:9" x14ac:dyDescent="0.35">
      <c r="A6634" t="s">
        <v>1679</v>
      </c>
      <c r="B6634" s="1">
        <v>44776</v>
      </c>
      <c r="F6634" t="s">
        <v>10</v>
      </c>
      <c r="G6634" t="s">
        <v>10</v>
      </c>
      <c r="H6634">
        <v>43</v>
      </c>
      <c r="I6634">
        <v>0</v>
      </c>
    </row>
    <row r="6635" spans="1:9" x14ac:dyDescent="0.35">
      <c r="A6635" t="s">
        <v>1679</v>
      </c>
      <c r="B6635" s="1">
        <v>44777</v>
      </c>
      <c r="F6635" t="s">
        <v>10</v>
      </c>
      <c r="G6635" t="s">
        <v>10</v>
      </c>
      <c r="H6635">
        <v>43</v>
      </c>
      <c r="I6635">
        <v>0</v>
      </c>
    </row>
    <row r="6636" spans="1:9" x14ac:dyDescent="0.35">
      <c r="A6636" t="s">
        <v>1679</v>
      </c>
      <c r="B6636" s="1">
        <v>44778</v>
      </c>
      <c r="F6636" t="s">
        <v>10</v>
      </c>
      <c r="G6636" t="s">
        <v>10</v>
      </c>
      <c r="H6636">
        <v>43</v>
      </c>
      <c r="I6636">
        <v>0</v>
      </c>
    </row>
    <row r="6637" spans="1:9" x14ac:dyDescent="0.35">
      <c r="A6637" t="s">
        <v>1679</v>
      </c>
      <c r="B6637" s="1">
        <v>44779</v>
      </c>
      <c r="C6637">
        <v>128267</v>
      </c>
      <c r="D6637">
        <v>64091</v>
      </c>
      <c r="F6637" t="s">
        <v>10</v>
      </c>
      <c r="G6637" t="s">
        <v>10</v>
      </c>
      <c r="H6637">
        <v>43</v>
      </c>
      <c r="I6637">
        <v>0</v>
      </c>
    </row>
    <row r="6638" spans="1:9" x14ac:dyDescent="0.35">
      <c r="A6638" t="s">
        <v>1679</v>
      </c>
      <c r="B6638" s="1">
        <v>44780</v>
      </c>
      <c r="F6638" t="s">
        <v>10</v>
      </c>
      <c r="G6638" t="s">
        <v>10</v>
      </c>
      <c r="H6638">
        <v>65</v>
      </c>
      <c r="I6638">
        <v>1</v>
      </c>
    </row>
    <row r="6639" spans="1:9" x14ac:dyDescent="0.35">
      <c r="A6639" t="s">
        <v>1679</v>
      </c>
      <c r="B6639" s="1">
        <v>44781</v>
      </c>
      <c r="F6639" t="s">
        <v>10</v>
      </c>
      <c r="G6639" t="s">
        <v>10</v>
      </c>
      <c r="H6639">
        <v>88</v>
      </c>
      <c r="I6639">
        <v>1</v>
      </c>
    </row>
    <row r="6640" spans="1:9" x14ac:dyDescent="0.35">
      <c r="A6640" t="s">
        <v>1679</v>
      </c>
      <c r="B6640" s="1">
        <v>44782</v>
      </c>
      <c r="F6640" t="s">
        <v>10</v>
      </c>
      <c r="G6640" t="s">
        <v>10</v>
      </c>
      <c r="H6640">
        <v>111</v>
      </c>
      <c r="I6640">
        <v>2</v>
      </c>
    </row>
    <row r="6641" spans="1:9" x14ac:dyDescent="0.35">
      <c r="A6641" t="s">
        <v>1679</v>
      </c>
      <c r="B6641" s="1">
        <v>44783</v>
      </c>
      <c r="F6641" t="s">
        <v>10</v>
      </c>
      <c r="G6641" t="s">
        <v>10</v>
      </c>
      <c r="H6641">
        <v>133</v>
      </c>
      <c r="I6641">
        <v>3</v>
      </c>
    </row>
    <row r="6642" spans="1:9" x14ac:dyDescent="0.35">
      <c r="A6642" t="s">
        <v>1679</v>
      </c>
      <c r="B6642" s="1">
        <v>44784</v>
      </c>
      <c r="F6642" t="s">
        <v>10</v>
      </c>
      <c r="G6642" t="s">
        <v>10</v>
      </c>
      <c r="H6642">
        <v>156</v>
      </c>
      <c r="I6642">
        <v>3</v>
      </c>
    </row>
    <row r="6643" spans="1:9" x14ac:dyDescent="0.35">
      <c r="A6643" t="s">
        <v>1679</v>
      </c>
      <c r="B6643" s="1">
        <v>44785</v>
      </c>
      <c r="F6643" t="s">
        <v>10</v>
      </c>
      <c r="G6643" t="s">
        <v>10</v>
      </c>
      <c r="H6643">
        <v>178</v>
      </c>
      <c r="I6643">
        <v>4</v>
      </c>
    </row>
    <row r="6644" spans="1:9" x14ac:dyDescent="0.35">
      <c r="A6644" t="s">
        <v>1679</v>
      </c>
      <c r="B6644" s="1">
        <v>44786</v>
      </c>
      <c r="F6644" t="s">
        <v>10</v>
      </c>
      <c r="G6644" t="s">
        <v>10</v>
      </c>
      <c r="H6644">
        <v>201</v>
      </c>
      <c r="I6644">
        <v>5</v>
      </c>
    </row>
    <row r="6645" spans="1:9" x14ac:dyDescent="0.35">
      <c r="A6645" t="s">
        <v>1679</v>
      </c>
      <c r="B6645" s="1">
        <v>44787</v>
      </c>
      <c r="F6645" t="s">
        <v>10</v>
      </c>
      <c r="G6645" t="s">
        <v>10</v>
      </c>
      <c r="H6645">
        <v>201</v>
      </c>
      <c r="I6645">
        <v>5</v>
      </c>
    </row>
    <row r="6646" spans="1:9" x14ac:dyDescent="0.35">
      <c r="A6646" t="s">
        <v>1679</v>
      </c>
      <c r="B6646" s="1">
        <v>44788</v>
      </c>
      <c r="F6646" t="s">
        <v>10</v>
      </c>
      <c r="G6646" t="s">
        <v>10</v>
      </c>
      <c r="H6646">
        <v>201</v>
      </c>
      <c r="I6646">
        <v>5</v>
      </c>
    </row>
    <row r="6647" spans="1:9" x14ac:dyDescent="0.35">
      <c r="A6647" t="s">
        <v>1679</v>
      </c>
      <c r="B6647" s="1">
        <v>44789</v>
      </c>
      <c r="F6647" t="s">
        <v>10</v>
      </c>
      <c r="G6647" t="s">
        <v>10</v>
      </c>
      <c r="H6647">
        <v>201</v>
      </c>
      <c r="I6647">
        <v>5</v>
      </c>
    </row>
    <row r="6648" spans="1:9" x14ac:dyDescent="0.35">
      <c r="A6648" t="s">
        <v>1679</v>
      </c>
      <c r="B6648" s="1">
        <v>44790</v>
      </c>
      <c r="F6648" t="s">
        <v>10</v>
      </c>
      <c r="G6648" t="s">
        <v>10</v>
      </c>
      <c r="H6648">
        <v>201</v>
      </c>
      <c r="I6648">
        <v>5</v>
      </c>
    </row>
    <row r="6649" spans="1:9" x14ac:dyDescent="0.35">
      <c r="A6649" t="s">
        <v>1679</v>
      </c>
      <c r="B6649" s="1">
        <v>44791</v>
      </c>
      <c r="F6649" t="s">
        <v>10</v>
      </c>
      <c r="G6649" t="s">
        <v>10</v>
      </c>
      <c r="H6649">
        <v>201</v>
      </c>
      <c r="I6649">
        <v>5</v>
      </c>
    </row>
    <row r="6650" spans="1:9" x14ac:dyDescent="0.35">
      <c r="A6650" t="s">
        <v>1679</v>
      </c>
      <c r="B6650" s="1">
        <v>44792</v>
      </c>
      <c r="F6650" t="s">
        <v>10</v>
      </c>
      <c r="G6650" t="s">
        <v>10</v>
      </c>
      <c r="H6650">
        <v>201</v>
      </c>
      <c r="I6650">
        <v>5</v>
      </c>
    </row>
    <row r="6651" spans="1:9" x14ac:dyDescent="0.35">
      <c r="A6651" t="s">
        <v>1679</v>
      </c>
      <c r="B6651" s="1">
        <v>44793</v>
      </c>
      <c r="F6651" t="s">
        <v>10</v>
      </c>
      <c r="G6651" t="s">
        <v>10</v>
      </c>
      <c r="H6651">
        <v>201</v>
      </c>
      <c r="I6651">
        <v>5</v>
      </c>
    </row>
    <row r="6652" spans="1:9" x14ac:dyDescent="0.35">
      <c r="A6652" t="s">
        <v>1679</v>
      </c>
      <c r="B6652" s="1">
        <v>44794</v>
      </c>
      <c r="F6652" t="s">
        <v>10</v>
      </c>
      <c r="G6652" t="s">
        <v>10</v>
      </c>
      <c r="H6652">
        <v>201</v>
      </c>
      <c r="I6652">
        <v>5</v>
      </c>
    </row>
    <row r="6653" spans="1:9" x14ac:dyDescent="0.35">
      <c r="A6653" t="s">
        <v>1679</v>
      </c>
      <c r="B6653" s="1">
        <v>44795</v>
      </c>
      <c r="F6653" t="s">
        <v>10</v>
      </c>
      <c r="G6653" t="s">
        <v>10</v>
      </c>
      <c r="H6653">
        <v>201</v>
      </c>
      <c r="I6653">
        <v>5</v>
      </c>
    </row>
    <row r="6654" spans="1:9" x14ac:dyDescent="0.35">
      <c r="A6654" t="s">
        <v>1679</v>
      </c>
      <c r="B6654" s="1">
        <v>44796</v>
      </c>
      <c r="F6654" t="s">
        <v>10</v>
      </c>
      <c r="G6654" t="s">
        <v>10</v>
      </c>
      <c r="H6654">
        <v>201</v>
      </c>
      <c r="I6654">
        <v>5</v>
      </c>
    </row>
    <row r="6655" spans="1:9" x14ac:dyDescent="0.35">
      <c r="A6655" t="s">
        <v>1679</v>
      </c>
      <c r="B6655" s="1">
        <v>44797</v>
      </c>
      <c r="F6655" t="s">
        <v>10</v>
      </c>
      <c r="G6655" t="s">
        <v>10</v>
      </c>
      <c r="H6655">
        <v>201</v>
      </c>
      <c r="I6655">
        <v>5</v>
      </c>
    </row>
    <row r="6656" spans="1:9" x14ac:dyDescent="0.35">
      <c r="A6656" t="s">
        <v>1679</v>
      </c>
      <c r="B6656" s="1">
        <v>44798</v>
      </c>
      <c r="F6656" t="s">
        <v>10</v>
      </c>
      <c r="G6656" t="s">
        <v>10</v>
      </c>
      <c r="H6656">
        <v>201</v>
      </c>
      <c r="I6656">
        <v>5</v>
      </c>
    </row>
    <row r="6657" spans="1:9" x14ac:dyDescent="0.35">
      <c r="A6657" t="s">
        <v>1679</v>
      </c>
      <c r="B6657" s="1">
        <v>44799</v>
      </c>
      <c r="F6657" t="s">
        <v>10</v>
      </c>
      <c r="G6657" t="s">
        <v>10</v>
      </c>
      <c r="H6657">
        <v>201</v>
      </c>
      <c r="I6657">
        <v>5</v>
      </c>
    </row>
    <row r="6658" spans="1:9" x14ac:dyDescent="0.35">
      <c r="A6658" t="s">
        <v>1679</v>
      </c>
      <c r="B6658" s="1">
        <v>44800</v>
      </c>
      <c r="F6658" t="s">
        <v>10</v>
      </c>
      <c r="G6658" t="s">
        <v>10</v>
      </c>
      <c r="H6658">
        <v>201</v>
      </c>
      <c r="I6658">
        <v>5</v>
      </c>
    </row>
    <row r="6659" spans="1:9" x14ac:dyDescent="0.35">
      <c r="A6659" t="s">
        <v>1679</v>
      </c>
      <c r="B6659" s="1">
        <v>44801</v>
      </c>
      <c r="F6659" t="s">
        <v>10</v>
      </c>
      <c r="G6659" t="s">
        <v>10</v>
      </c>
      <c r="H6659">
        <v>201</v>
      </c>
      <c r="I6659">
        <v>5</v>
      </c>
    </row>
    <row r="6660" spans="1:9" x14ac:dyDescent="0.35">
      <c r="A6660" t="s">
        <v>1679</v>
      </c>
      <c r="B6660" s="1">
        <v>44802</v>
      </c>
      <c r="F6660" t="s">
        <v>10</v>
      </c>
      <c r="G6660" t="s">
        <v>10</v>
      </c>
      <c r="H6660">
        <v>201</v>
      </c>
      <c r="I6660">
        <v>5</v>
      </c>
    </row>
    <row r="6661" spans="1:9" x14ac:dyDescent="0.35">
      <c r="A6661" t="s">
        <v>1679</v>
      </c>
      <c r="B6661" s="1">
        <v>44803</v>
      </c>
      <c r="F6661" t="s">
        <v>10</v>
      </c>
      <c r="G6661" t="s">
        <v>10</v>
      </c>
      <c r="H6661">
        <v>201</v>
      </c>
      <c r="I6661">
        <v>5</v>
      </c>
    </row>
    <row r="6662" spans="1:9" x14ac:dyDescent="0.35">
      <c r="A6662" t="s">
        <v>1679</v>
      </c>
      <c r="B6662" s="1">
        <v>44804</v>
      </c>
      <c r="F6662" t="s">
        <v>10</v>
      </c>
      <c r="G6662" t="s">
        <v>10</v>
      </c>
      <c r="H6662">
        <v>201</v>
      </c>
      <c r="I6662">
        <v>5</v>
      </c>
    </row>
    <row r="6663" spans="1:9" x14ac:dyDescent="0.35">
      <c r="A6663" t="s">
        <v>1679</v>
      </c>
      <c r="B6663" s="1">
        <v>44805</v>
      </c>
      <c r="F6663" t="s">
        <v>10</v>
      </c>
      <c r="G6663" t="s">
        <v>10</v>
      </c>
      <c r="H6663">
        <v>201</v>
      </c>
      <c r="I6663">
        <v>5</v>
      </c>
    </row>
    <row r="6664" spans="1:9" x14ac:dyDescent="0.35">
      <c r="A6664" t="s">
        <v>1679</v>
      </c>
      <c r="B6664" s="1">
        <v>44806</v>
      </c>
      <c r="F6664" t="s">
        <v>10</v>
      </c>
      <c r="G6664" t="s">
        <v>10</v>
      </c>
      <c r="H6664">
        <v>201</v>
      </c>
      <c r="I6664">
        <v>5</v>
      </c>
    </row>
    <row r="6665" spans="1:9" x14ac:dyDescent="0.35">
      <c r="A6665" t="s">
        <v>1679</v>
      </c>
      <c r="B6665" s="1">
        <v>44807</v>
      </c>
      <c r="F6665" t="s">
        <v>10</v>
      </c>
      <c r="G6665" t="s">
        <v>10</v>
      </c>
      <c r="H6665">
        <v>201</v>
      </c>
      <c r="I6665">
        <v>5</v>
      </c>
    </row>
    <row r="6666" spans="1:9" x14ac:dyDescent="0.35">
      <c r="A6666" t="s">
        <v>1679</v>
      </c>
      <c r="B6666" s="1">
        <v>44808</v>
      </c>
      <c r="F6666" t="s">
        <v>10</v>
      </c>
      <c r="G6666" t="s">
        <v>10</v>
      </c>
      <c r="H6666">
        <v>201</v>
      </c>
      <c r="I6666">
        <v>5</v>
      </c>
    </row>
    <row r="6667" spans="1:9" x14ac:dyDescent="0.35">
      <c r="A6667" t="s">
        <v>1679</v>
      </c>
      <c r="B6667" s="1">
        <v>44809</v>
      </c>
      <c r="F6667" t="s">
        <v>10</v>
      </c>
      <c r="G6667" t="s">
        <v>10</v>
      </c>
      <c r="H6667">
        <v>201</v>
      </c>
      <c r="I6667">
        <v>5</v>
      </c>
    </row>
    <row r="6668" spans="1:9" x14ac:dyDescent="0.35">
      <c r="A6668" t="s">
        <v>1679</v>
      </c>
      <c r="B6668" s="1">
        <v>44810</v>
      </c>
      <c r="F6668" t="s">
        <v>10</v>
      </c>
      <c r="G6668" t="s">
        <v>10</v>
      </c>
      <c r="H6668">
        <v>201</v>
      </c>
      <c r="I6668">
        <v>5</v>
      </c>
    </row>
    <row r="6669" spans="1:9" x14ac:dyDescent="0.35">
      <c r="A6669" t="s">
        <v>1679</v>
      </c>
      <c r="B6669" s="1">
        <v>44811</v>
      </c>
      <c r="F6669" t="s">
        <v>10</v>
      </c>
      <c r="G6669" t="s">
        <v>10</v>
      </c>
      <c r="H6669">
        <v>201</v>
      </c>
      <c r="I6669">
        <v>5</v>
      </c>
    </row>
    <row r="6670" spans="1:9" x14ac:dyDescent="0.35">
      <c r="A6670" t="s">
        <v>1679</v>
      </c>
      <c r="B6670" s="1">
        <v>44812</v>
      </c>
      <c r="F6670" t="s">
        <v>10</v>
      </c>
      <c r="G6670" t="s">
        <v>10</v>
      </c>
      <c r="H6670">
        <v>201</v>
      </c>
      <c r="I6670">
        <v>5</v>
      </c>
    </row>
    <row r="6671" spans="1:9" x14ac:dyDescent="0.35">
      <c r="A6671" t="s">
        <v>1679</v>
      </c>
      <c r="B6671" s="1">
        <v>44813</v>
      </c>
      <c r="F6671" t="s">
        <v>10</v>
      </c>
      <c r="G6671" t="s">
        <v>10</v>
      </c>
      <c r="H6671">
        <v>201</v>
      </c>
      <c r="I6671">
        <v>5</v>
      </c>
    </row>
    <row r="6672" spans="1:9" x14ac:dyDescent="0.35">
      <c r="A6672" t="s">
        <v>1679</v>
      </c>
      <c r="B6672" s="1">
        <v>44814</v>
      </c>
      <c r="F6672" t="s">
        <v>10</v>
      </c>
      <c r="G6672" t="s">
        <v>10</v>
      </c>
      <c r="H6672">
        <v>201</v>
      </c>
      <c r="I6672">
        <v>5</v>
      </c>
    </row>
    <row r="6673" spans="1:9" x14ac:dyDescent="0.35">
      <c r="A6673" t="s">
        <v>1679</v>
      </c>
      <c r="B6673" s="1">
        <v>44815</v>
      </c>
      <c r="F6673" t="s">
        <v>10</v>
      </c>
      <c r="G6673" t="s">
        <v>10</v>
      </c>
      <c r="H6673">
        <v>201</v>
      </c>
      <c r="I6673">
        <v>5</v>
      </c>
    </row>
    <row r="6674" spans="1:9" x14ac:dyDescent="0.35">
      <c r="A6674" t="s">
        <v>1679</v>
      </c>
      <c r="B6674" s="1">
        <v>44816</v>
      </c>
      <c r="F6674" t="s">
        <v>10</v>
      </c>
      <c r="G6674" t="s">
        <v>10</v>
      </c>
      <c r="H6674">
        <v>201</v>
      </c>
      <c r="I6674">
        <v>5</v>
      </c>
    </row>
    <row r="6675" spans="1:9" x14ac:dyDescent="0.35">
      <c r="A6675" t="s">
        <v>1679</v>
      </c>
      <c r="B6675" s="1">
        <v>44817</v>
      </c>
      <c r="F6675" t="s">
        <v>10</v>
      </c>
      <c r="G6675" t="s">
        <v>10</v>
      </c>
      <c r="H6675">
        <v>201</v>
      </c>
      <c r="I6675">
        <v>5</v>
      </c>
    </row>
    <row r="6676" spans="1:9" x14ac:dyDescent="0.35">
      <c r="A6676" t="s">
        <v>1679</v>
      </c>
      <c r="B6676" s="1">
        <v>44818</v>
      </c>
      <c r="F6676" t="s">
        <v>10</v>
      </c>
      <c r="G6676" t="s">
        <v>10</v>
      </c>
      <c r="H6676">
        <v>201</v>
      </c>
      <c r="I6676">
        <v>5</v>
      </c>
    </row>
    <row r="6677" spans="1:9" x14ac:dyDescent="0.35">
      <c r="A6677" t="s">
        <v>1679</v>
      </c>
      <c r="B6677" s="1">
        <v>44819</v>
      </c>
      <c r="F6677" t="s">
        <v>10</v>
      </c>
      <c r="G6677" t="s">
        <v>10</v>
      </c>
      <c r="H6677">
        <v>201</v>
      </c>
      <c r="I6677">
        <v>5</v>
      </c>
    </row>
    <row r="6678" spans="1:9" x14ac:dyDescent="0.35">
      <c r="A6678" t="s">
        <v>1679</v>
      </c>
      <c r="B6678" s="1">
        <v>44820</v>
      </c>
      <c r="C6678">
        <v>136512</v>
      </c>
      <c r="D6678">
        <v>64290</v>
      </c>
      <c r="E6678">
        <v>62384</v>
      </c>
      <c r="F6678" t="s">
        <v>1689</v>
      </c>
      <c r="G6678" t="s">
        <v>10</v>
      </c>
      <c r="H6678">
        <v>201</v>
      </c>
      <c r="I6678">
        <v>5</v>
      </c>
    </row>
    <row r="6679" spans="1:9" x14ac:dyDescent="0.35">
      <c r="A6679" t="s">
        <v>1690</v>
      </c>
      <c r="B6679" s="1">
        <v>44194</v>
      </c>
      <c r="C6679">
        <v>20494</v>
      </c>
      <c r="D6679">
        <v>20491</v>
      </c>
      <c r="E6679">
        <v>2</v>
      </c>
      <c r="F6679" t="s">
        <v>1691</v>
      </c>
      <c r="G6679" t="s">
        <v>10</v>
      </c>
    </row>
    <row r="6680" spans="1:9" x14ac:dyDescent="0.35">
      <c r="A6680" t="s">
        <v>1690</v>
      </c>
      <c r="B6680" s="1">
        <v>44195</v>
      </c>
      <c r="C6680">
        <v>40596</v>
      </c>
      <c r="D6680">
        <v>40588</v>
      </c>
      <c r="E6680">
        <v>7</v>
      </c>
      <c r="F6680" t="s">
        <v>1691</v>
      </c>
      <c r="G6680" t="s">
        <v>1692</v>
      </c>
      <c r="H6680">
        <v>20102</v>
      </c>
      <c r="I6680">
        <v>20097</v>
      </c>
    </row>
    <row r="6681" spans="1:9" x14ac:dyDescent="0.35">
      <c r="A6681" t="s">
        <v>1690</v>
      </c>
      <c r="B6681" s="1">
        <v>44196</v>
      </c>
      <c r="C6681">
        <v>43402</v>
      </c>
      <c r="D6681">
        <v>43394</v>
      </c>
      <c r="E6681">
        <v>7</v>
      </c>
      <c r="F6681" t="s">
        <v>1691</v>
      </c>
      <c r="G6681" t="s">
        <v>1693</v>
      </c>
      <c r="H6681">
        <v>11454</v>
      </c>
      <c r="I6681">
        <v>11452</v>
      </c>
    </row>
    <row r="6682" spans="1:9" x14ac:dyDescent="0.35">
      <c r="A6682" t="s">
        <v>1690</v>
      </c>
      <c r="B6682" s="1">
        <v>44197</v>
      </c>
      <c r="C6682">
        <v>43531</v>
      </c>
      <c r="D6682">
        <v>43523</v>
      </c>
      <c r="E6682">
        <v>7</v>
      </c>
      <c r="F6682" t="s">
        <v>1691</v>
      </c>
      <c r="G6682" t="s">
        <v>1694</v>
      </c>
      <c r="H6682">
        <v>7679</v>
      </c>
      <c r="I6682">
        <v>7677</v>
      </c>
    </row>
    <row r="6683" spans="1:9" x14ac:dyDescent="0.35">
      <c r="A6683" t="s">
        <v>1690</v>
      </c>
      <c r="B6683" s="1">
        <v>44198</v>
      </c>
      <c r="C6683">
        <v>46843</v>
      </c>
      <c r="D6683">
        <v>46832</v>
      </c>
      <c r="E6683">
        <v>10</v>
      </c>
      <c r="F6683" t="s">
        <v>1691</v>
      </c>
      <c r="G6683" t="s">
        <v>1695</v>
      </c>
      <c r="H6683">
        <v>6587</v>
      </c>
      <c r="I6683">
        <v>6585</v>
      </c>
    </row>
    <row r="6684" spans="1:9" x14ac:dyDescent="0.35">
      <c r="A6684" t="s">
        <v>1690</v>
      </c>
      <c r="B6684" s="1">
        <v>44199</v>
      </c>
      <c r="C6684">
        <v>47289</v>
      </c>
      <c r="D6684">
        <v>47273</v>
      </c>
      <c r="E6684">
        <v>11</v>
      </c>
      <c r="F6684" t="s">
        <v>1696</v>
      </c>
      <c r="G6684" t="s">
        <v>1697</v>
      </c>
      <c r="H6684">
        <v>5359</v>
      </c>
      <c r="I6684">
        <v>5356</v>
      </c>
    </row>
    <row r="6685" spans="1:9" x14ac:dyDescent="0.35">
      <c r="A6685" t="s">
        <v>1690</v>
      </c>
      <c r="B6685" s="1">
        <v>44200</v>
      </c>
      <c r="C6685">
        <v>57752</v>
      </c>
      <c r="D6685">
        <v>57730</v>
      </c>
      <c r="E6685">
        <v>15</v>
      </c>
      <c r="F6685" t="s">
        <v>1698</v>
      </c>
      <c r="G6685" t="s">
        <v>1699</v>
      </c>
      <c r="H6685">
        <v>6210</v>
      </c>
      <c r="I6685">
        <v>6206</v>
      </c>
    </row>
    <row r="6686" spans="1:9" x14ac:dyDescent="0.35">
      <c r="A6686" t="s">
        <v>1690</v>
      </c>
      <c r="B6686" s="1">
        <v>44201</v>
      </c>
      <c r="C6686">
        <v>68483</v>
      </c>
      <c r="D6686">
        <v>68458</v>
      </c>
      <c r="E6686">
        <v>18</v>
      </c>
      <c r="F6686" t="s">
        <v>1698</v>
      </c>
      <c r="G6686" t="s">
        <v>1700</v>
      </c>
      <c r="H6686">
        <v>6856</v>
      </c>
      <c r="I6686">
        <v>6852</v>
      </c>
    </row>
    <row r="6687" spans="1:9" x14ac:dyDescent="0.35">
      <c r="A6687" t="s">
        <v>1690</v>
      </c>
      <c r="B6687" s="1">
        <v>44202</v>
      </c>
      <c r="C6687">
        <v>78603</v>
      </c>
      <c r="D6687">
        <v>78574</v>
      </c>
      <c r="E6687">
        <v>18</v>
      </c>
      <c r="F6687" t="s">
        <v>1701</v>
      </c>
      <c r="G6687" t="s">
        <v>1702</v>
      </c>
      <c r="H6687">
        <v>5430</v>
      </c>
      <c r="I6687">
        <v>5427</v>
      </c>
    </row>
    <row r="6688" spans="1:9" x14ac:dyDescent="0.35">
      <c r="A6688" t="s">
        <v>1690</v>
      </c>
      <c r="B6688" s="1">
        <v>44203</v>
      </c>
      <c r="C6688">
        <v>96836</v>
      </c>
      <c r="D6688">
        <v>96799</v>
      </c>
      <c r="E6688">
        <v>21</v>
      </c>
      <c r="F6688" t="s">
        <v>1703</v>
      </c>
      <c r="G6688" t="s">
        <v>1704</v>
      </c>
      <c r="H6688">
        <v>7633</v>
      </c>
      <c r="I6688">
        <v>7629</v>
      </c>
    </row>
    <row r="6689" spans="1:9" x14ac:dyDescent="0.35">
      <c r="A6689" t="s">
        <v>1690</v>
      </c>
      <c r="B6689" s="1">
        <v>44204</v>
      </c>
      <c r="C6689">
        <v>124730</v>
      </c>
      <c r="D6689">
        <v>124685</v>
      </c>
      <c r="E6689">
        <v>28</v>
      </c>
      <c r="F6689" t="s">
        <v>1705</v>
      </c>
      <c r="G6689" t="s">
        <v>1706</v>
      </c>
      <c r="H6689">
        <v>11600</v>
      </c>
      <c r="I6689">
        <v>11595</v>
      </c>
    </row>
    <row r="6690" spans="1:9" x14ac:dyDescent="0.35">
      <c r="A6690" t="s">
        <v>1690</v>
      </c>
      <c r="B6690" s="1">
        <v>44205</v>
      </c>
      <c r="C6690">
        <v>134940</v>
      </c>
      <c r="D6690">
        <v>134892</v>
      </c>
      <c r="E6690">
        <v>30</v>
      </c>
      <c r="F6690" t="s">
        <v>1707</v>
      </c>
      <c r="G6690" t="s">
        <v>1708</v>
      </c>
      <c r="H6690">
        <v>12585</v>
      </c>
      <c r="I6690">
        <v>12580</v>
      </c>
    </row>
    <row r="6691" spans="1:9" x14ac:dyDescent="0.35">
      <c r="A6691" t="s">
        <v>1690</v>
      </c>
      <c r="B6691" s="1">
        <v>44206</v>
      </c>
      <c r="C6691">
        <v>136119</v>
      </c>
      <c r="D6691">
        <v>136066</v>
      </c>
      <c r="E6691">
        <v>30</v>
      </c>
      <c r="F6691" t="s">
        <v>1709</v>
      </c>
      <c r="G6691" t="s">
        <v>1710</v>
      </c>
      <c r="H6691">
        <v>12690</v>
      </c>
      <c r="I6691">
        <v>12685</v>
      </c>
    </row>
    <row r="6692" spans="1:9" x14ac:dyDescent="0.35">
      <c r="A6692" t="s">
        <v>1690</v>
      </c>
      <c r="B6692" s="1">
        <v>44207</v>
      </c>
      <c r="C6692">
        <v>155950</v>
      </c>
      <c r="D6692">
        <v>155890</v>
      </c>
      <c r="E6692">
        <v>35</v>
      </c>
      <c r="F6692" t="s">
        <v>1711</v>
      </c>
      <c r="G6692" t="s">
        <v>1712</v>
      </c>
      <c r="H6692">
        <v>14028</v>
      </c>
      <c r="I6692">
        <v>14023</v>
      </c>
    </row>
    <row r="6693" spans="1:9" x14ac:dyDescent="0.35">
      <c r="A6693" t="s">
        <v>1690</v>
      </c>
      <c r="B6693" s="1">
        <v>44208</v>
      </c>
      <c r="C6693">
        <v>175347</v>
      </c>
      <c r="D6693">
        <v>175267</v>
      </c>
      <c r="E6693">
        <v>45</v>
      </c>
      <c r="F6693" t="s">
        <v>1713</v>
      </c>
      <c r="G6693" t="s">
        <v>1714</v>
      </c>
      <c r="H6693">
        <v>15266</v>
      </c>
      <c r="I6693">
        <v>15258</v>
      </c>
    </row>
    <row r="6694" spans="1:9" x14ac:dyDescent="0.35">
      <c r="A6694" t="s">
        <v>1690</v>
      </c>
      <c r="B6694" s="1">
        <v>44209</v>
      </c>
      <c r="C6694">
        <v>192125</v>
      </c>
      <c r="D6694">
        <v>192041</v>
      </c>
      <c r="E6694">
        <v>47</v>
      </c>
      <c r="F6694" t="s">
        <v>1715</v>
      </c>
      <c r="G6694" t="s">
        <v>1716</v>
      </c>
      <c r="H6694">
        <v>16217</v>
      </c>
      <c r="I6694">
        <v>16210</v>
      </c>
    </row>
    <row r="6695" spans="1:9" x14ac:dyDescent="0.35">
      <c r="A6695" t="s">
        <v>1690</v>
      </c>
      <c r="B6695" s="1">
        <v>44210</v>
      </c>
      <c r="C6695">
        <v>208776</v>
      </c>
      <c r="D6695">
        <v>208687</v>
      </c>
      <c r="E6695">
        <v>48</v>
      </c>
      <c r="F6695" t="s">
        <v>1717</v>
      </c>
      <c r="G6695" t="s">
        <v>1718</v>
      </c>
      <c r="H6695">
        <v>15991</v>
      </c>
      <c r="I6695">
        <v>15984</v>
      </c>
    </row>
    <row r="6696" spans="1:9" x14ac:dyDescent="0.35">
      <c r="A6696" t="s">
        <v>1690</v>
      </c>
      <c r="B6696" s="1">
        <v>44211</v>
      </c>
      <c r="C6696">
        <v>226223</v>
      </c>
      <c r="D6696">
        <v>226128</v>
      </c>
      <c r="E6696">
        <v>54</v>
      </c>
      <c r="F6696" t="s">
        <v>1717</v>
      </c>
      <c r="G6696" t="s">
        <v>1719</v>
      </c>
      <c r="H6696">
        <v>14499</v>
      </c>
      <c r="I6696">
        <v>14492</v>
      </c>
    </row>
    <row r="6697" spans="1:9" x14ac:dyDescent="0.35">
      <c r="A6697" t="s">
        <v>1690</v>
      </c>
      <c r="B6697" s="1">
        <v>44212</v>
      </c>
      <c r="C6697">
        <v>232108</v>
      </c>
      <c r="D6697">
        <v>232012</v>
      </c>
      <c r="E6697">
        <v>55</v>
      </c>
      <c r="F6697" t="s">
        <v>1717</v>
      </c>
      <c r="G6697" t="s">
        <v>1720</v>
      </c>
      <c r="H6697">
        <v>13881</v>
      </c>
      <c r="I6697">
        <v>13874</v>
      </c>
    </row>
    <row r="6698" spans="1:9" x14ac:dyDescent="0.35">
      <c r="A6698" t="s">
        <v>1690</v>
      </c>
      <c r="B6698" s="1">
        <v>44213</v>
      </c>
      <c r="C6698">
        <v>233171</v>
      </c>
      <c r="D6698">
        <v>233070</v>
      </c>
      <c r="E6698">
        <v>58</v>
      </c>
      <c r="F6698" t="s">
        <v>1721</v>
      </c>
      <c r="G6698" t="s">
        <v>1722</v>
      </c>
      <c r="H6698">
        <v>13865</v>
      </c>
      <c r="I6698">
        <v>13858</v>
      </c>
    </row>
    <row r="6699" spans="1:9" x14ac:dyDescent="0.35">
      <c r="A6699" t="s">
        <v>1690</v>
      </c>
      <c r="B6699" s="1">
        <v>44214</v>
      </c>
      <c r="C6699">
        <v>243004</v>
      </c>
      <c r="D6699">
        <v>242891</v>
      </c>
      <c r="E6699">
        <v>62</v>
      </c>
      <c r="F6699" t="s">
        <v>1723</v>
      </c>
      <c r="G6699" t="s">
        <v>1724</v>
      </c>
      <c r="H6699">
        <v>12436</v>
      </c>
      <c r="I6699">
        <v>12429</v>
      </c>
    </row>
    <row r="6700" spans="1:9" x14ac:dyDescent="0.35">
      <c r="A6700" t="s">
        <v>1690</v>
      </c>
      <c r="B6700" s="1">
        <v>44215</v>
      </c>
      <c r="C6700">
        <v>256261</v>
      </c>
      <c r="D6700">
        <v>250707</v>
      </c>
      <c r="E6700">
        <v>5497</v>
      </c>
      <c r="F6700" t="s">
        <v>1725</v>
      </c>
      <c r="G6700" t="s">
        <v>1726</v>
      </c>
      <c r="H6700">
        <v>11559</v>
      </c>
      <c r="I6700">
        <v>10777</v>
      </c>
    </row>
    <row r="6701" spans="1:9" x14ac:dyDescent="0.35">
      <c r="A6701" t="s">
        <v>1690</v>
      </c>
      <c r="B6701" s="1">
        <v>44216</v>
      </c>
      <c r="C6701">
        <v>275695</v>
      </c>
      <c r="D6701">
        <v>256619</v>
      </c>
      <c r="E6701">
        <v>19019</v>
      </c>
      <c r="F6701" t="s">
        <v>1725</v>
      </c>
      <c r="G6701" t="s">
        <v>1727</v>
      </c>
      <c r="H6701">
        <v>11939</v>
      </c>
      <c r="I6701">
        <v>9225</v>
      </c>
    </row>
    <row r="6702" spans="1:9" x14ac:dyDescent="0.35">
      <c r="A6702" t="s">
        <v>1690</v>
      </c>
      <c r="B6702" s="1">
        <v>44217</v>
      </c>
      <c r="C6702">
        <v>289816</v>
      </c>
      <c r="D6702">
        <v>261419</v>
      </c>
      <c r="E6702">
        <v>28340</v>
      </c>
      <c r="F6702" t="s">
        <v>1725</v>
      </c>
      <c r="G6702" t="s">
        <v>1728</v>
      </c>
      <c r="H6702">
        <v>11577</v>
      </c>
      <c r="I6702">
        <v>7533</v>
      </c>
    </row>
    <row r="6703" spans="1:9" x14ac:dyDescent="0.35">
      <c r="A6703" t="s">
        <v>1690</v>
      </c>
      <c r="B6703" s="1">
        <v>44218</v>
      </c>
      <c r="C6703">
        <v>299039</v>
      </c>
      <c r="D6703">
        <v>266444</v>
      </c>
      <c r="E6703">
        <v>32537</v>
      </c>
      <c r="F6703" t="s">
        <v>1729</v>
      </c>
      <c r="G6703" t="s">
        <v>1730</v>
      </c>
      <c r="H6703">
        <v>10402</v>
      </c>
      <c r="I6703">
        <v>5759</v>
      </c>
    </row>
    <row r="6704" spans="1:9" x14ac:dyDescent="0.35">
      <c r="A6704" t="s">
        <v>1690</v>
      </c>
      <c r="B6704" s="1">
        <v>44219</v>
      </c>
      <c r="C6704">
        <v>302989</v>
      </c>
      <c r="D6704">
        <v>267558</v>
      </c>
      <c r="E6704">
        <v>35372</v>
      </c>
      <c r="F6704" t="s">
        <v>1731</v>
      </c>
      <c r="G6704" t="s">
        <v>1732</v>
      </c>
      <c r="H6704">
        <v>10126</v>
      </c>
      <c r="I6704">
        <v>5078</v>
      </c>
    </row>
    <row r="6705" spans="1:9" x14ac:dyDescent="0.35">
      <c r="A6705" t="s">
        <v>1690</v>
      </c>
      <c r="B6705" s="1">
        <v>44220</v>
      </c>
      <c r="C6705">
        <v>303293</v>
      </c>
      <c r="D6705">
        <v>267650</v>
      </c>
      <c r="E6705">
        <v>35584</v>
      </c>
      <c r="F6705" t="s">
        <v>1731</v>
      </c>
      <c r="G6705" t="s">
        <v>1733</v>
      </c>
      <c r="H6705">
        <v>10017</v>
      </c>
      <c r="I6705">
        <v>4940</v>
      </c>
    </row>
    <row r="6706" spans="1:9" x14ac:dyDescent="0.35">
      <c r="A6706" t="s">
        <v>1690</v>
      </c>
      <c r="B6706" s="1">
        <v>44221</v>
      </c>
      <c r="C6706">
        <v>317513</v>
      </c>
      <c r="D6706">
        <v>274775</v>
      </c>
      <c r="E6706">
        <v>42679</v>
      </c>
      <c r="F6706" t="s">
        <v>1731</v>
      </c>
      <c r="G6706" t="s">
        <v>1734</v>
      </c>
      <c r="H6706">
        <v>10644</v>
      </c>
      <c r="I6706">
        <v>4555</v>
      </c>
    </row>
    <row r="6707" spans="1:9" x14ac:dyDescent="0.35">
      <c r="A6707" t="s">
        <v>1690</v>
      </c>
      <c r="B6707" s="1">
        <v>44222</v>
      </c>
      <c r="C6707">
        <v>330330</v>
      </c>
      <c r="D6707">
        <v>280096</v>
      </c>
      <c r="E6707">
        <v>50175</v>
      </c>
      <c r="F6707" t="s">
        <v>1731</v>
      </c>
      <c r="G6707" t="s">
        <v>1735</v>
      </c>
      <c r="H6707">
        <v>10581</v>
      </c>
      <c r="I6707">
        <v>4198</v>
      </c>
    </row>
    <row r="6708" spans="1:9" x14ac:dyDescent="0.35">
      <c r="A6708" t="s">
        <v>1690</v>
      </c>
      <c r="B6708" s="1">
        <v>44223</v>
      </c>
      <c r="C6708">
        <v>340445</v>
      </c>
      <c r="D6708">
        <v>284189</v>
      </c>
      <c r="E6708">
        <v>56197</v>
      </c>
      <c r="F6708" t="s">
        <v>1731</v>
      </c>
      <c r="G6708" t="s">
        <v>1736</v>
      </c>
      <c r="H6708">
        <v>9250</v>
      </c>
      <c r="I6708">
        <v>3939</v>
      </c>
    </row>
    <row r="6709" spans="1:9" x14ac:dyDescent="0.35">
      <c r="A6709" t="s">
        <v>1690</v>
      </c>
      <c r="B6709" s="1">
        <v>44224</v>
      </c>
      <c r="C6709">
        <v>356495</v>
      </c>
      <c r="D6709">
        <v>285633</v>
      </c>
      <c r="E6709">
        <v>70802</v>
      </c>
      <c r="F6709" t="s">
        <v>1323</v>
      </c>
      <c r="G6709" t="s">
        <v>1737</v>
      </c>
      <c r="H6709">
        <v>9526</v>
      </c>
      <c r="I6709">
        <v>3459</v>
      </c>
    </row>
    <row r="6710" spans="1:9" x14ac:dyDescent="0.35">
      <c r="A6710" t="s">
        <v>1690</v>
      </c>
      <c r="B6710" s="1">
        <v>44225</v>
      </c>
      <c r="C6710">
        <v>380000</v>
      </c>
      <c r="D6710">
        <v>287095</v>
      </c>
      <c r="E6710">
        <v>92845</v>
      </c>
      <c r="F6710" t="s">
        <v>1323</v>
      </c>
      <c r="G6710" t="s">
        <v>1738</v>
      </c>
      <c r="H6710">
        <v>11566</v>
      </c>
      <c r="I6710">
        <v>2950</v>
      </c>
    </row>
    <row r="6711" spans="1:9" x14ac:dyDescent="0.35">
      <c r="A6711" t="s">
        <v>1690</v>
      </c>
      <c r="B6711" s="1">
        <v>44226</v>
      </c>
      <c r="C6711">
        <v>389315</v>
      </c>
      <c r="D6711">
        <v>287297</v>
      </c>
      <c r="E6711">
        <v>101957</v>
      </c>
      <c r="F6711" t="s">
        <v>1326</v>
      </c>
      <c r="G6711" t="s">
        <v>1739</v>
      </c>
      <c r="H6711">
        <v>12332</v>
      </c>
      <c r="I6711">
        <v>2820</v>
      </c>
    </row>
    <row r="6712" spans="1:9" x14ac:dyDescent="0.35">
      <c r="A6712" t="s">
        <v>1690</v>
      </c>
      <c r="B6712" s="1">
        <v>44227</v>
      </c>
      <c r="C6712">
        <v>389940</v>
      </c>
      <c r="D6712">
        <v>287305</v>
      </c>
      <c r="E6712">
        <v>102573</v>
      </c>
      <c r="F6712" t="s">
        <v>1740</v>
      </c>
      <c r="G6712" t="s">
        <v>1741</v>
      </c>
      <c r="H6712">
        <v>12378</v>
      </c>
      <c r="I6712">
        <v>2808</v>
      </c>
    </row>
    <row r="6713" spans="1:9" x14ac:dyDescent="0.35">
      <c r="A6713" t="s">
        <v>1690</v>
      </c>
      <c r="B6713" s="1">
        <v>44228</v>
      </c>
      <c r="C6713">
        <v>409476</v>
      </c>
      <c r="D6713">
        <v>289579</v>
      </c>
      <c r="E6713">
        <v>119834</v>
      </c>
      <c r="F6713" t="s">
        <v>1742</v>
      </c>
      <c r="G6713" t="s">
        <v>1743</v>
      </c>
      <c r="H6713">
        <v>13138</v>
      </c>
      <c r="I6713">
        <v>2115</v>
      </c>
    </row>
    <row r="6714" spans="1:9" x14ac:dyDescent="0.35">
      <c r="A6714" t="s">
        <v>1690</v>
      </c>
      <c r="B6714" s="1">
        <v>44229</v>
      </c>
      <c r="C6714">
        <v>433360</v>
      </c>
      <c r="D6714">
        <v>295226</v>
      </c>
      <c r="E6714">
        <v>138070</v>
      </c>
      <c r="F6714" t="s">
        <v>1744</v>
      </c>
      <c r="G6714" t="s">
        <v>1745</v>
      </c>
      <c r="H6714">
        <v>14719</v>
      </c>
      <c r="I6714">
        <v>2161</v>
      </c>
    </row>
    <row r="6715" spans="1:9" x14ac:dyDescent="0.35">
      <c r="A6715" t="s">
        <v>1690</v>
      </c>
      <c r="B6715" s="1">
        <v>44230</v>
      </c>
      <c r="C6715">
        <v>459985</v>
      </c>
      <c r="D6715">
        <v>305638</v>
      </c>
      <c r="E6715">
        <v>154283</v>
      </c>
      <c r="F6715" t="s">
        <v>1744</v>
      </c>
      <c r="G6715" t="s">
        <v>1746</v>
      </c>
      <c r="H6715">
        <v>17077</v>
      </c>
      <c r="I6715">
        <v>3064</v>
      </c>
    </row>
    <row r="6716" spans="1:9" x14ac:dyDescent="0.35">
      <c r="A6716" t="s">
        <v>1690</v>
      </c>
      <c r="B6716" s="1">
        <v>44231</v>
      </c>
      <c r="C6716">
        <v>488126</v>
      </c>
      <c r="D6716">
        <v>315967</v>
      </c>
      <c r="E6716">
        <v>172094</v>
      </c>
      <c r="F6716" t="s">
        <v>1747</v>
      </c>
      <c r="G6716" t="s">
        <v>1748</v>
      </c>
      <c r="H6716">
        <v>18804</v>
      </c>
      <c r="I6716">
        <v>4333</v>
      </c>
    </row>
    <row r="6717" spans="1:9" x14ac:dyDescent="0.35">
      <c r="A6717" t="s">
        <v>1690</v>
      </c>
      <c r="B6717" s="1">
        <v>44232</v>
      </c>
      <c r="C6717">
        <v>521175</v>
      </c>
      <c r="D6717">
        <v>329860</v>
      </c>
      <c r="E6717">
        <v>191252</v>
      </c>
      <c r="F6717" t="s">
        <v>1747</v>
      </c>
      <c r="G6717" t="s">
        <v>1749</v>
      </c>
      <c r="H6717">
        <v>20168</v>
      </c>
      <c r="I6717">
        <v>6109</v>
      </c>
    </row>
    <row r="6718" spans="1:9" x14ac:dyDescent="0.35">
      <c r="A6718" t="s">
        <v>1690</v>
      </c>
      <c r="B6718" s="1">
        <v>44233</v>
      </c>
      <c r="C6718">
        <v>532107</v>
      </c>
      <c r="D6718">
        <v>332941</v>
      </c>
      <c r="E6718">
        <v>199103</v>
      </c>
      <c r="F6718" t="s">
        <v>1747</v>
      </c>
      <c r="G6718" t="s">
        <v>1750</v>
      </c>
      <c r="H6718">
        <v>20399</v>
      </c>
      <c r="I6718">
        <v>6521</v>
      </c>
    </row>
    <row r="6719" spans="1:9" x14ac:dyDescent="0.35">
      <c r="A6719" t="s">
        <v>1690</v>
      </c>
      <c r="B6719" s="1">
        <v>44234</v>
      </c>
      <c r="C6719">
        <v>533492</v>
      </c>
      <c r="D6719">
        <v>333512</v>
      </c>
      <c r="E6719">
        <v>199917</v>
      </c>
      <c r="F6719" t="s">
        <v>1747</v>
      </c>
      <c r="G6719" t="s">
        <v>1751</v>
      </c>
      <c r="H6719">
        <v>20507</v>
      </c>
      <c r="I6719">
        <v>6601</v>
      </c>
    </row>
    <row r="6720" spans="1:9" x14ac:dyDescent="0.35">
      <c r="A6720" t="s">
        <v>1690</v>
      </c>
      <c r="B6720" s="1">
        <v>44235</v>
      </c>
      <c r="C6720">
        <v>556928</v>
      </c>
      <c r="D6720">
        <v>349988</v>
      </c>
      <c r="E6720">
        <v>206875</v>
      </c>
      <c r="F6720" t="s">
        <v>1752</v>
      </c>
      <c r="G6720" t="s">
        <v>1753</v>
      </c>
      <c r="H6720">
        <v>21065</v>
      </c>
      <c r="I6720">
        <v>8630</v>
      </c>
    </row>
    <row r="6721" spans="1:9" x14ac:dyDescent="0.35">
      <c r="A6721" t="s">
        <v>1690</v>
      </c>
      <c r="B6721" s="1">
        <v>44236</v>
      </c>
      <c r="C6721">
        <v>577134</v>
      </c>
      <c r="D6721">
        <v>364260</v>
      </c>
      <c r="E6721">
        <v>212809</v>
      </c>
      <c r="F6721" t="s">
        <v>1752</v>
      </c>
      <c r="G6721" t="s">
        <v>1754</v>
      </c>
      <c r="H6721">
        <v>20539</v>
      </c>
      <c r="I6721">
        <v>9862</v>
      </c>
    </row>
    <row r="6722" spans="1:9" x14ac:dyDescent="0.35">
      <c r="A6722" t="s">
        <v>1690</v>
      </c>
      <c r="B6722" s="1">
        <v>44237</v>
      </c>
      <c r="C6722">
        <v>592763</v>
      </c>
      <c r="D6722">
        <v>375275</v>
      </c>
      <c r="E6722">
        <v>217423</v>
      </c>
      <c r="F6722" t="s">
        <v>1752</v>
      </c>
      <c r="G6722" t="s">
        <v>1755</v>
      </c>
      <c r="H6722">
        <v>18968</v>
      </c>
      <c r="I6722">
        <v>9948</v>
      </c>
    </row>
    <row r="6723" spans="1:9" x14ac:dyDescent="0.35">
      <c r="A6723" t="s">
        <v>1690</v>
      </c>
      <c r="B6723" s="1">
        <v>44238</v>
      </c>
      <c r="C6723">
        <v>610624</v>
      </c>
      <c r="D6723">
        <v>379944</v>
      </c>
      <c r="E6723">
        <v>230615</v>
      </c>
      <c r="F6723" t="s">
        <v>1752</v>
      </c>
      <c r="G6723" t="s">
        <v>1756</v>
      </c>
      <c r="H6723">
        <v>17500</v>
      </c>
      <c r="I6723">
        <v>9140</v>
      </c>
    </row>
    <row r="6724" spans="1:9" x14ac:dyDescent="0.35">
      <c r="A6724" t="s">
        <v>1690</v>
      </c>
      <c r="B6724" s="1">
        <v>44239</v>
      </c>
      <c r="C6724">
        <v>626468</v>
      </c>
      <c r="D6724">
        <v>384204</v>
      </c>
      <c r="E6724">
        <v>242199</v>
      </c>
      <c r="F6724" t="s">
        <v>1752</v>
      </c>
      <c r="G6724" t="s">
        <v>1757</v>
      </c>
      <c r="H6724">
        <v>15042</v>
      </c>
      <c r="I6724">
        <v>7763</v>
      </c>
    </row>
    <row r="6725" spans="1:9" x14ac:dyDescent="0.35">
      <c r="A6725" t="s">
        <v>1690</v>
      </c>
      <c r="B6725" s="1">
        <v>44240</v>
      </c>
      <c r="C6725">
        <v>629504</v>
      </c>
      <c r="D6725">
        <v>384567</v>
      </c>
      <c r="E6725">
        <v>244872</v>
      </c>
      <c r="F6725" t="s">
        <v>1752</v>
      </c>
      <c r="G6725" t="s">
        <v>1758</v>
      </c>
      <c r="H6725">
        <v>13914</v>
      </c>
      <c r="I6725">
        <v>7375</v>
      </c>
    </row>
    <row r="6726" spans="1:9" x14ac:dyDescent="0.35">
      <c r="A6726" t="s">
        <v>1690</v>
      </c>
      <c r="B6726" s="1">
        <v>44241</v>
      </c>
      <c r="C6726">
        <v>629657</v>
      </c>
      <c r="D6726">
        <v>384592</v>
      </c>
      <c r="E6726">
        <v>245000</v>
      </c>
      <c r="F6726" t="s">
        <v>1752</v>
      </c>
      <c r="G6726" t="s">
        <v>1759</v>
      </c>
      <c r="H6726">
        <v>13738</v>
      </c>
      <c r="I6726">
        <v>7297</v>
      </c>
    </row>
    <row r="6727" spans="1:9" x14ac:dyDescent="0.35">
      <c r="A6727" t="s">
        <v>1690</v>
      </c>
      <c r="B6727" s="1">
        <v>44242</v>
      </c>
      <c r="C6727">
        <v>630975</v>
      </c>
      <c r="D6727">
        <v>385672</v>
      </c>
      <c r="E6727">
        <v>245237</v>
      </c>
      <c r="F6727" t="s">
        <v>1760</v>
      </c>
      <c r="G6727" t="s">
        <v>1761</v>
      </c>
      <c r="H6727">
        <v>10578</v>
      </c>
      <c r="I6727">
        <v>5098</v>
      </c>
    </row>
    <row r="6728" spans="1:9" x14ac:dyDescent="0.35">
      <c r="A6728" t="s">
        <v>1690</v>
      </c>
      <c r="B6728" s="1">
        <v>44243</v>
      </c>
      <c r="C6728">
        <v>632288</v>
      </c>
      <c r="D6728">
        <v>386710</v>
      </c>
      <c r="E6728">
        <v>245512</v>
      </c>
      <c r="F6728" t="s">
        <v>1760</v>
      </c>
      <c r="G6728" t="s">
        <v>1762</v>
      </c>
      <c r="H6728">
        <v>7879</v>
      </c>
      <c r="I6728">
        <v>3207</v>
      </c>
    </row>
    <row r="6729" spans="1:9" x14ac:dyDescent="0.35">
      <c r="A6729" t="s">
        <v>1690</v>
      </c>
      <c r="B6729" s="1">
        <v>44244</v>
      </c>
      <c r="C6729">
        <v>656705</v>
      </c>
      <c r="D6729">
        <v>406376</v>
      </c>
      <c r="E6729">
        <v>250263</v>
      </c>
      <c r="F6729" t="s">
        <v>1760</v>
      </c>
      <c r="G6729" t="s">
        <v>1763</v>
      </c>
      <c r="H6729">
        <v>9135</v>
      </c>
      <c r="I6729">
        <v>4443</v>
      </c>
    </row>
    <row r="6730" spans="1:9" x14ac:dyDescent="0.35">
      <c r="A6730" t="s">
        <v>1690</v>
      </c>
      <c r="B6730" s="1">
        <v>44245</v>
      </c>
      <c r="C6730">
        <v>720553</v>
      </c>
      <c r="D6730">
        <v>458665</v>
      </c>
      <c r="E6730">
        <v>261821</v>
      </c>
      <c r="F6730" t="s">
        <v>1764</v>
      </c>
      <c r="G6730" t="s">
        <v>1765</v>
      </c>
      <c r="H6730">
        <v>15704</v>
      </c>
      <c r="I6730">
        <v>11246</v>
      </c>
    </row>
    <row r="6731" spans="1:9" x14ac:dyDescent="0.35">
      <c r="A6731" t="s">
        <v>1690</v>
      </c>
      <c r="B6731" s="1">
        <v>44246</v>
      </c>
      <c r="C6731">
        <v>788466</v>
      </c>
      <c r="D6731">
        <v>519030</v>
      </c>
      <c r="E6731">
        <v>269368</v>
      </c>
      <c r="F6731" t="s">
        <v>1766</v>
      </c>
      <c r="G6731" t="s">
        <v>1767</v>
      </c>
      <c r="H6731">
        <v>23143</v>
      </c>
      <c r="I6731">
        <v>19261</v>
      </c>
    </row>
    <row r="6732" spans="1:9" x14ac:dyDescent="0.35">
      <c r="A6732" t="s">
        <v>1690</v>
      </c>
      <c r="B6732" s="1">
        <v>44247</v>
      </c>
      <c r="C6732">
        <v>821090</v>
      </c>
      <c r="D6732">
        <v>550111</v>
      </c>
      <c r="E6732">
        <v>270911</v>
      </c>
      <c r="F6732" t="s">
        <v>1766</v>
      </c>
      <c r="G6732" t="s">
        <v>1768</v>
      </c>
      <c r="H6732">
        <v>27369</v>
      </c>
      <c r="I6732">
        <v>23649</v>
      </c>
    </row>
    <row r="6733" spans="1:9" x14ac:dyDescent="0.35">
      <c r="A6733" t="s">
        <v>1690</v>
      </c>
      <c r="B6733" s="1">
        <v>44248</v>
      </c>
      <c r="C6733">
        <v>841272</v>
      </c>
      <c r="D6733">
        <v>570255</v>
      </c>
      <c r="E6733">
        <v>270949</v>
      </c>
      <c r="F6733" t="s">
        <v>1766</v>
      </c>
      <c r="G6733" t="s">
        <v>1769</v>
      </c>
      <c r="H6733">
        <v>30231</v>
      </c>
      <c r="I6733">
        <v>26523</v>
      </c>
    </row>
    <row r="6734" spans="1:9" x14ac:dyDescent="0.35">
      <c r="A6734" t="s">
        <v>1690</v>
      </c>
      <c r="B6734" s="1">
        <v>44249</v>
      </c>
      <c r="C6734">
        <v>908864</v>
      </c>
      <c r="D6734">
        <v>636115</v>
      </c>
      <c r="E6734">
        <v>272681</v>
      </c>
      <c r="F6734" t="s">
        <v>1766</v>
      </c>
      <c r="G6734" t="s">
        <v>1770</v>
      </c>
      <c r="H6734">
        <v>39698</v>
      </c>
      <c r="I6734">
        <v>35778</v>
      </c>
    </row>
    <row r="6735" spans="1:9" x14ac:dyDescent="0.35">
      <c r="A6735" t="s">
        <v>1690</v>
      </c>
      <c r="B6735" s="1">
        <v>44250</v>
      </c>
      <c r="C6735">
        <v>995848</v>
      </c>
      <c r="D6735">
        <v>718986</v>
      </c>
      <c r="E6735">
        <v>276794</v>
      </c>
      <c r="F6735" t="s">
        <v>1766</v>
      </c>
      <c r="G6735" t="s">
        <v>1771</v>
      </c>
      <c r="H6735">
        <v>51937</v>
      </c>
      <c r="I6735">
        <v>47468</v>
      </c>
    </row>
    <row r="6736" spans="1:9" x14ac:dyDescent="0.35">
      <c r="A6736" t="s">
        <v>1690</v>
      </c>
      <c r="B6736" s="1">
        <v>44251</v>
      </c>
      <c r="C6736">
        <v>1089717</v>
      </c>
      <c r="D6736">
        <v>806387</v>
      </c>
      <c r="E6736">
        <v>283260</v>
      </c>
      <c r="F6736" t="s">
        <v>1772</v>
      </c>
      <c r="G6736" t="s">
        <v>1773</v>
      </c>
      <c r="H6736">
        <v>61859</v>
      </c>
      <c r="I6736">
        <v>57144</v>
      </c>
    </row>
    <row r="6737" spans="1:9" x14ac:dyDescent="0.35">
      <c r="A6737" t="s">
        <v>1690</v>
      </c>
      <c r="B6737" s="1">
        <v>44252</v>
      </c>
      <c r="C6737">
        <v>1169217</v>
      </c>
      <c r="D6737">
        <v>874447</v>
      </c>
      <c r="E6737">
        <v>294699</v>
      </c>
      <c r="F6737" t="s">
        <v>1774</v>
      </c>
      <c r="G6737" t="s">
        <v>1775</v>
      </c>
      <c r="H6737">
        <v>64095</v>
      </c>
      <c r="I6737">
        <v>59397</v>
      </c>
    </row>
    <row r="6738" spans="1:9" x14ac:dyDescent="0.35">
      <c r="A6738" t="s">
        <v>1690</v>
      </c>
      <c r="B6738" s="1">
        <v>44253</v>
      </c>
      <c r="C6738">
        <v>1250943</v>
      </c>
      <c r="D6738">
        <v>945149</v>
      </c>
      <c r="E6738">
        <v>305723</v>
      </c>
      <c r="F6738" t="s">
        <v>1774</v>
      </c>
      <c r="G6738" t="s">
        <v>1776</v>
      </c>
      <c r="H6738">
        <v>66068</v>
      </c>
      <c r="I6738">
        <v>60874</v>
      </c>
    </row>
    <row r="6739" spans="1:9" x14ac:dyDescent="0.35">
      <c r="A6739" t="s">
        <v>1690</v>
      </c>
      <c r="B6739" s="1">
        <v>44254</v>
      </c>
      <c r="C6739">
        <v>1268854</v>
      </c>
      <c r="D6739">
        <v>961046</v>
      </c>
      <c r="E6739">
        <v>307737</v>
      </c>
      <c r="F6739" t="s">
        <v>1774</v>
      </c>
      <c r="G6739" t="s">
        <v>1777</v>
      </c>
      <c r="H6739">
        <v>63966</v>
      </c>
      <c r="I6739">
        <v>58705</v>
      </c>
    </row>
    <row r="6740" spans="1:9" x14ac:dyDescent="0.35">
      <c r="A6740" t="s">
        <v>1690</v>
      </c>
      <c r="B6740" s="1">
        <v>44255</v>
      </c>
      <c r="C6740">
        <v>1274983</v>
      </c>
      <c r="D6740">
        <v>966859</v>
      </c>
      <c r="E6740">
        <v>308052</v>
      </c>
      <c r="F6740" t="s">
        <v>1778</v>
      </c>
      <c r="G6740" t="s">
        <v>1779</v>
      </c>
      <c r="H6740">
        <v>61959</v>
      </c>
      <c r="I6740">
        <v>56658</v>
      </c>
    </row>
    <row r="6741" spans="1:9" x14ac:dyDescent="0.35">
      <c r="A6741" t="s">
        <v>1690</v>
      </c>
      <c r="B6741" s="1">
        <v>44256</v>
      </c>
      <c r="C6741">
        <v>1349571</v>
      </c>
      <c r="D6741">
        <v>1034115</v>
      </c>
      <c r="E6741">
        <v>315384</v>
      </c>
      <c r="F6741" t="s">
        <v>1778</v>
      </c>
      <c r="G6741" t="s">
        <v>1780</v>
      </c>
      <c r="H6741">
        <v>62958</v>
      </c>
      <c r="I6741">
        <v>56857</v>
      </c>
    </row>
    <row r="6742" spans="1:9" x14ac:dyDescent="0.35">
      <c r="A6742" t="s">
        <v>1690</v>
      </c>
      <c r="B6742" s="1">
        <v>44257</v>
      </c>
      <c r="C6742">
        <v>1425218</v>
      </c>
      <c r="D6742">
        <v>1102556</v>
      </c>
      <c r="E6742">
        <v>322590</v>
      </c>
      <c r="F6742" t="s">
        <v>1778</v>
      </c>
      <c r="G6742" t="s">
        <v>1781</v>
      </c>
      <c r="H6742">
        <v>61339</v>
      </c>
      <c r="I6742">
        <v>54796</v>
      </c>
    </row>
    <row r="6743" spans="1:9" x14ac:dyDescent="0.35">
      <c r="A6743" t="s">
        <v>1690</v>
      </c>
      <c r="B6743" s="1">
        <v>44258</v>
      </c>
      <c r="C6743">
        <v>1496750</v>
      </c>
      <c r="D6743">
        <v>1166906</v>
      </c>
      <c r="E6743">
        <v>329771</v>
      </c>
      <c r="F6743" t="s">
        <v>1782</v>
      </c>
      <c r="G6743" t="s">
        <v>1783</v>
      </c>
      <c r="H6743">
        <v>58148</v>
      </c>
      <c r="I6743">
        <v>51503</v>
      </c>
    </row>
    <row r="6744" spans="1:9" x14ac:dyDescent="0.35">
      <c r="A6744" t="s">
        <v>1690</v>
      </c>
      <c r="B6744" s="1">
        <v>44259</v>
      </c>
      <c r="C6744">
        <v>1608855</v>
      </c>
      <c r="D6744">
        <v>1265383</v>
      </c>
      <c r="E6744">
        <v>343397</v>
      </c>
      <c r="F6744" t="s">
        <v>1784</v>
      </c>
      <c r="G6744" t="s">
        <v>1785</v>
      </c>
      <c r="H6744">
        <v>62805</v>
      </c>
      <c r="I6744">
        <v>55848</v>
      </c>
    </row>
    <row r="6745" spans="1:9" x14ac:dyDescent="0.35">
      <c r="A6745" t="s">
        <v>1690</v>
      </c>
      <c r="B6745" s="1">
        <v>44260</v>
      </c>
      <c r="C6745">
        <v>1720622</v>
      </c>
      <c r="D6745">
        <v>1364318</v>
      </c>
      <c r="E6745">
        <v>356228</v>
      </c>
      <c r="F6745" t="s">
        <v>1324</v>
      </c>
      <c r="G6745" t="s">
        <v>1786</v>
      </c>
      <c r="H6745">
        <v>67097</v>
      </c>
      <c r="I6745">
        <v>59881</v>
      </c>
    </row>
    <row r="6746" spans="1:9" x14ac:dyDescent="0.35">
      <c r="A6746" t="s">
        <v>1690</v>
      </c>
      <c r="B6746" s="1">
        <v>44261</v>
      </c>
      <c r="C6746">
        <v>1775573</v>
      </c>
      <c r="D6746">
        <v>1415478</v>
      </c>
      <c r="E6746">
        <v>360018</v>
      </c>
      <c r="F6746" t="s">
        <v>1787</v>
      </c>
      <c r="G6746" t="s">
        <v>1788</v>
      </c>
      <c r="H6746">
        <v>72388</v>
      </c>
      <c r="I6746">
        <v>64919</v>
      </c>
    </row>
    <row r="6747" spans="1:9" x14ac:dyDescent="0.35">
      <c r="A6747" t="s">
        <v>1690</v>
      </c>
      <c r="B6747" s="1">
        <v>44262</v>
      </c>
      <c r="C6747">
        <v>1787371</v>
      </c>
      <c r="D6747">
        <v>1427194</v>
      </c>
      <c r="E6747">
        <v>360100</v>
      </c>
      <c r="F6747" t="s">
        <v>1787</v>
      </c>
      <c r="G6747" t="s">
        <v>1789</v>
      </c>
      <c r="H6747">
        <v>73198</v>
      </c>
      <c r="I6747">
        <v>65762</v>
      </c>
    </row>
    <row r="6748" spans="1:9" x14ac:dyDescent="0.35">
      <c r="A6748" t="s">
        <v>1690</v>
      </c>
      <c r="B6748" s="1">
        <v>44263</v>
      </c>
      <c r="C6748">
        <v>1889897</v>
      </c>
      <c r="D6748">
        <v>1527228</v>
      </c>
      <c r="E6748">
        <v>362592</v>
      </c>
      <c r="F6748" t="s">
        <v>1787</v>
      </c>
      <c r="G6748" t="s">
        <v>1790</v>
      </c>
      <c r="H6748">
        <v>77189</v>
      </c>
      <c r="I6748">
        <v>70445</v>
      </c>
    </row>
    <row r="6749" spans="1:9" x14ac:dyDescent="0.35">
      <c r="A6749" t="s">
        <v>1690</v>
      </c>
      <c r="B6749" s="1">
        <v>44264</v>
      </c>
      <c r="C6749">
        <v>2005728</v>
      </c>
      <c r="D6749">
        <v>1640740</v>
      </c>
      <c r="E6749">
        <v>364910</v>
      </c>
      <c r="F6749" t="s">
        <v>1791</v>
      </c>
      <c r="G6749" t="s">
        <v>1792</v>
      </c>
      <c r="H6749">
        <v>82930</v>
      </c>
      <c r="I6749">
        <v>76883</v>
      </c>
    </row>
    <row r="6750" spans="1:9" x14ac:dyDescent="0.35">
      <c r="A6750" t="s">
        <v>1690</v>
      </c>
      <c r="B6750" s="1">
        <v>44265</v>
      </c>
      <c r="C6750">
        <v>2169745</v>
      </c>
      <c r="D6750">
        <v>1798425</v>
      </c>
      <c r="E6750">
        <v>371242</v>
      </c>
      <c r="F6750" t="s">
        <v>1791</v>
      </c>
      <c r="G6750" t="s">
        <v>1793</v>
      </c>
      <c r="H6750">
        <v>96142</v>
      </c>
      <c r="I6750">
        <v>90217</v>
      </c>
    </row>
    <row r="6751" spans="1:9" x14ac:dyDescent="0.35">
      <c r="A6751" t="s">
        <v>1690</v>
      </c>
      <c r="B6751" s="1">
        <v>44266</v>
      </c>
      <c r="C6751">
        <v>2356664</v>
      </c>
      <c r="D6751">
        <v>1952519</v>
      </c>
      <c r="E6751">
        <v>404065</v>
      </c>
      <c r="F6751" t="s">
        <v>1794</v>
      </c>
      <c r="G6751" t="s">
        <v>1795</v>
      </c>
      <c r="H6751">
        <v>106830</v>
      </c>
      <c r="I6751">
        <v>98162</v>
      </c>
    </row>
    <row r="6752" spans="1:9" x14ac:dyDescent="0.35">
      <c r="A6752" t="s">
        <v>1690</v>
      </c>
      <c r="B6752" s="1">
        <v>44267</v>
      </c>
      <c r="C6752">
        <v>2518365</v>
      </c>
      <c r="D6752">
        <v>2070493</v>
      </c>
      <c r="E6752">
        <v>447791</v>
      </c>
      <c r="F6752" t="s">
        <v>1796</v>
      </c>
      <c r="G6752" t="s">
        <v>1797</v>
      </c>
      <c r="H6752">
        <v>113963</v>
      </c>
      <c r="I6752">
        <v>100882</v>
      </c>
    </row>
    <row r="6753" spans="1:9" x14ac:dyDescent="0.35">
      <c r="A6753" t="s">
        <v>1690</v>
      </c>
      <c r="B6753" s="1">
        <v>44268</v>
      </c>
      <c r="C6753">
        <v>2564767</v>
      </c>
      <c r="D6753">
        <v>2089610</v>
      </c>
      <c r="E6753">
        <v>475075</v>
      </c>
      <c r="F6753" t="s">
        <v>1798</v>
      </c>
      <c r="G6753" t="s">
        <v>1799</v>
      </c>
      <c r="H6753">
        <v>112742</v>
      </c>
      <c r="I6753">
        <v>96305</v>
      </c>
    </row>
    <row r="6754" spans="1:9" x14ac:dyDescent="0.35">
      <c r="A6754" t="s">
        <v>1690</v>
      </c>
      <c r="B6754" s="1">
        <v>44269</v>
      </c>
      <c r="C6754">
        <v>2573941</v>
      </c>
      <c r="D6754">
        <v>2097543</v>
      </c>
      <c r="E6754">
        <v>476316</v>
      </c>
      <c r="F6754" t="s">
        <v>1798</v>
      </c>
      <c r="G6754" t="s">
        <v>1800</v>
      </c>
      <c r="H6754">
        <v>112367</v>
      </c>
      <c r="I6754">
        <v>95764</v>
      </c>
    </row>
    <row r="6755" spans="1:9" x14ac:dyDescent="0.35">
      <c r="A6755" t="s">
        <v>1690</v>
      </c>
      <c r="B6755" s="1">
        <v>44270</v>
      </c>
      <c r="C6755">
        <v>2711594</v>
      </c>
      <c r="D6755">
        <v>2206561</v>
      </c>
      <c r="E6755">
        <v>504950</v>
      </c>
      <c r="F6755" t="s">
        <v>1801</v>
      </c>
      <c r="G6755" t="s">
        <v>1802</v>
      </c>
      <c r="H6755">
        <v>117385</v>
      </c>
      <c r="I6755">
        <v>97048</v>
      </c>
    </row>
    <row r="6756" spans="1:9" x14ac:dyDescent="0.35">
      <c r="A6756" t="s">
        <v>1690</v>
      </c>
      <c r="B6756" s="1">
        <v>44271</v>
      </c>
      <c r="C6756">
        <v>2845355</v>
      </c>
      <c r="D6756">
        <v>2318185</v>
      </c>
      <c r="E6756">
        <v>527087</v>
      </c>
      <c r="F6756" t="s">
        <v>1801</v>
      </c>
      <c r="G6756" t="s">
        <v>1803</v>
      </c>
      <c r="H6756">
        <v>119947</v>
      </c>
      <c r="I6756">
        <v>96778</v>
      </c>
    </row>
    <row r="6757" spans="1:9" x14ac:dyDescent="0.35">
      <c r="A6757" t="s">
        <v>1690</v>
      </c>
      <c r="B6757" s="1">
        <v>44272</v>
      </c>
      <c r="C6757">
        <v>2984979</v>
      </c>
      <c r="D6757">
        <v>2439584</v>
      </c>
      <c r="E6757">
        <v>545312</v>
      </c>
      <c r="F6757" t="s">
        <v>1801</v>
      </c>
      <c r="G6757" t="s">
        <v>1804</v>
      </c>
      <c r="H6757">
        <v>116462</v>
      </c>
      <c r="I6757">
        <v>91594</v>
      </c>
    </row>
    <row r="6758" spans="1:9" x14ac:dyDescent="0.35">
      <c r="A6758" t="s">
        <v>1690</v>
      </c>
      <c r="B6758" s="1">
        <v>44273</v>
      </c>
      <c r="C6758">
        <v>3123966</v>
      </c>
      <c r="D6758">
        <v>2535149</v>
      </c>
      <c r="E6758">
        <v>588729</v>
      </c>
      <c r="F6758" t="s">
        <v>1805</v>
      </c>
      <c r="G6758" t="s">
        <v>1806</v>
      </c>
      <c r="H6758">
        <v>109615</v>
      </c>
      <c r="I6758">
        <v>83233</v>
      </c>
    </row>
    <row r="6759" spans="1:9" x14ac:dyDescent="0.35">
      <c r="A6759" t="s">
        <v>1690</v>
      </c>
      <c r="B6759" s="1">
        <v>44274</v>
      </c>
      <c r="C6759">
        <v>3250192</v>
      </c>
      <c r="D6759">
        <v>2625281</v>
      </c>
      <c r="E6759">
        <v>624823</v>
      </c>
      <c r="F6759" t="s">
        <v>1805</v>
      </c>
      <c r="G6759" t="s">
        <v>1807</v>
      </c>
      <c r="H6759">
        <v>104547</v>
      </c>
      <c r="I6759">
        <v>79255</v>
      </c>
    </row>
    <row r="6760" spans="1:9" x14ac:dyDescent="0.35">
      <c r="A6760" t="s">
        <v>1690</v>
      </c>
      <c r="B6760" s="1">
        <v>44275</v>
      </c>
      <c r="C6760">
        <v>3301083</v>
      </c>
      <c r="D6760">
        <v>2663382</v>
      </c>
      <c r="E6760">
        <v>637613</v>
      </c>
      <c r="F6760" t="s">
        <v>1805</v>
      </c>
      <c r="G6760" t="s">
        <v>1808</v>
      </c>
      <c r="H6760">
        <v>105188</v>
      </c>
      <c r="I6760">
        <v>81967</v>
      </c>
    </row>
    <row r="6761" spans="1:9" x14ac:dyDescent="0.35">
      <c r="A6761" t="s">
        <v>1690</v>
      </c>
      <c r="B6761" s="1">
        <v>44276</v>
      </c>
      <c r="C6761">
        <v>3320719</v>
      </c>
      <c r="D6761">
        <v>2681696</v>
      </c>
      <c r="E6761">
        <v>638933</v>
      </c>
      <c r="F6761" t="s">
        <v>1809</v>
      </c>
      <c r="G6761" t="s">
        <v>1810</v>
      </c>
      <c r="H6761">
        <v>106683</v>
      </c>
      <c r="I6761">
        <v>83450</v>
      </c>
    </row>
    <row r="6762" spans="1:9" x14ac:dyDescent="0.35">
      <c r="A6762" t="s">
        <v>1690</v>
      </c>
      <c r="B6762" s="1">
        <v>44277</v>
      </c>
      <c r="C6762">
        <v>3403801</v>
      </c>
      <c r="D6762">
        <v>2751992</v>
      </c>
      <c r="E6762">
        <v>651718</v>
      </c>
      <c r="F6762" t="s">
        <v>1811</v>
      </c>
      <c r="G6762" t="s">
        <v>1812</v>
      </c>
      <c r="H6762">
        <v>98887</v>
      </c>
      <c r="I6762">
        <v>77919</v>
      </c>
    </row>
    <row r="6763" spans="1:9" x14ac:dyDescent="0.35">
      <c r="A6763" t="s">
        <v>1690</v>
      </c>
      <c r="B6763" s="1">
        <v>44278</v>
      </c>
      <c r="C6763">
        <v>3510310</v>
      </c>
      <c r="D6763">
        <v>2845972</v>
      </c>
      <c r="E6763">
        <v>664245</v>
      </c>
      <c r="F6763" t="s">
        <v>1813</v>
      </c>
      <c r="G6763" t="s">
        <v>1814</v>
      </c>
      <c r="H6763">
        <v>94994</v>
      </c>
      <c r="I6763">
        <v>75398</v>
      </c>
    </row>
    <row r="6764" spans="1:9" x14ac:dyDescent="0.35">
      <c r="A6764" t="s">
        <v>1690</v>
      </c>
      <c r="B6764" s="1">
        <v>44279</v>
      </c>
      <c r="C6764">
        <v>3547779</v>
      </c>
      <c r="D6764">
        <v>2882199</v>
      </c>
      <c r="E6764">
        <v>665487</v>
      </c>
      <c r="F6764" t="s">
        <v>1813</v>
      </c>
      <c r="G6764" t="s">
        <v>1815</v>
      </c>
      <c r="H6764">
        <v>80400</v>
      </c>
      <c r="I6764">
        <v>63231</v>
      </c>
    </row>
    <row r="6765" spans="1:9" x14ac:dyDescent="0.35">
      <c r="A6765" t="s">
        <v>1690</v>
      </c>
      <c r="B6765" s="1">
        <v>44280</v>
      </c>
      <c r="C6765">
        <v>3650998</v>
      </c>
      <c r="D6765">
        <v>2970000</v>
      </c>
      <c r="E6765">
        <v>680903</v>
      </c>
      <c r="F6765" t="s">
        <v>1816</v>
      </c>
      <c r="G6765" t="s">
        <v>1817</v>
      </c>
      <c r="H6765">
        <v>75290</v>
      </c>
      <c r="I6765">
        <v>62122</v>
      </c>
    </row>
    <row r="6766" spans="1:9" x14ac:dyDescent="0.35">
      <c r="A6766" t="s">
        <v>1690</v>
      </c>
      <c r="B6766" s="1">
        <v>44281</v>
      </c>
      <c r="C6766">
        <v>3744589</v>
      </c>
      <c r="D6766">
        <v>3053200</v>
      </c>
      <c r="E6766">
        <v>691294</v>
      </c>
      <c r="F6766" t="s">
        <v>1816</v>
      </c>
      <c r="G6766" t="s">
        <v>1818</v>
      </c>
      <c r="H6766">
        <v>70628</v>
      </c>
      <c r="I6766">
        <v>61131</v>
      </c>
    </row>
    <row r="6767" spans="1:9" x14ac:dyDescent="0.35">
      <c r="A6767" t="s">
        <v>1690</v>
      </c>
      <c r="B6767" s="1">
        <v>44282</v>
      </c>
      <c r="C6767">
        <v>3799698</v>
      </c>
      <c r="D6767">
        <v>3105159</v>
      </c>
      <c r="E6767">
        <v>694443</v>
      </c>
      <c r="F6767" t="s">
        <v>1816</v>
      </c>
      <c r="G6767" t="s">
        <v>1819</v>
      </c>
      <c r="H6767">
        <v>71231</v>
      </c>
      <c r="I6767">
        <v>63111</v>
      </c>
    </row>
    <row r="6768" spans="1:9" x14ac:dyDescent="0.35">
      <c r="A6768" t="s">
        <v>1690</v>
      </c>
      <c r="B6768" s="1">
        <v>44283</v>
      </c>
      <c r="C6768">
        <v>3820533</v>
      </c>
      <c r="D6768">
        <v>3125934</v>
      </c>
      <c r="E6768">
        <v>694502</v>
      </c>
      <c r="F6768" t="s">
        <v>1820</v>
      </c>
      <c r="G6768" t="s">
        <v>1821</v>
      </c>
      <c r="H6768">
        <v>71402</v>
      </c>
      <c r="I6768">
        <v>63463</v>
      </c>
    </row>
    <row r="6769" spans="1:9" x14ac:dyDescent="0.35">
      <c r="A6769" t="s">
        <v>1690</v>
      </c>
      <c r="B6769" s="1">
        <v>44284</v>
      </c>
      <c r="C6769">
        <v>3940755</v>
      </c>
      <c r="D6769">
        <v>3241370</v>
      </c>
      <c r="E6769">
        <v>699285</v>
      </c>
      <c r="F6769" t="s">
        <v>1822</v>
      </c>
      <c r="G6769" t="s">
        <v>1823</v>
      </c>
      <c r="H6769">
        <v>76708</v>
      </c>
      <c r="I6769">
        <v>69911</v>
      </c>
    </row>
    <row r="6770" spans="1:9" x14ac:dyDescent="0.35">
      <c r="A6770" t="s">
        <v>1690</v>
      </c>
      <c r="B6770" s="1">
        <v>44285</v>
      </c>
      <c r="C6770">
        <v>4103827</v>
      </c>
      <c r="D6770">
        <v>3399125</v>
      </c>
      <c r="E6770">
        <v>704599</v>
      </c>
      <c r="F6770" t="s">
        <v>1824</v>
      </c>
      <c r="G6770" t="s">
        <v>1825</v>
      </c>
      <c r="H6770">
        <v>84788</v>
      </c>
      <c r="I6770">
        <v>79022</v>
      </c>
    </row>
    <row r="6771" spans="1:9" x14ac:dyDescent="0.35">
      <c r="A6771" t="s">
        <v>1690</v>
      </c>
      <c r="B6771" s="1">
        <v>44286</v>
      </c>
      <c r="C6771">
        <v>4278827</v>
      </c>
      <c r="D6771">
        <v>3569251</v>
      </c>
      <c r="E6771">
        <v>709472</v>
      </c>
      <c r="F6771" t="s">
        <v>1826</v>
      </c>
      <c r="G6771" t="s">
        <v>1827</v>
      </c>
      <c r="H6771">
        <v>104435</v>
      </c>
      <c r="I6771">
        <v>98150</v>
      </c>
    </row>
    <row r="6772" spans="1:9" x14ac:dyDescent="0.35">
      <c r="A6772" t="s">
        <v>1690</v>
      </c>
      <c r="B6772" s="1">
        <v>44287</v>
      </c>
      <c r="C6772">
        <v>4395995</v>
      </c>
      <c r="D6772">
        <v>3684307</v>
      </c>
      <c r="E6772">
        <v>711584</v>
      </c>
      <c r="F6772" t="s">
        <v>1826</v>
      </c>
      <c r="G6772" t="s">
        <v>1828</v>
      </c>
      <c r="H6772">
        <v>106428</v>
      </c>
      <c r="I6772">
        <v>102044</v>
      </c>
    </row>
    <row r="6773" spans="1:9" x14ac:dyDescent="0.35">
      <c r="A6773" t="s">
        <v>1690</v>
      </c>
      <c r="B6773" s="1">
        <v>44288</v>
      </c>
      <c r="C6773">
        <v>4464165</v>
      </c>
      <c r="D6773">
        <v>3751460</v>
      </c>
      <c r="E6773">
        <v>712601</v>
      </c>
      <c r="F6773" t="s">
        <v>1826</v>
      </c>
      <c r="G6773" t="s">
        <v>1829</v>
      </c>
      <c r="H6773">
        <v>102797</v>
      </c>
      <c r="I6773">
        <v>99751</v>
      </c>
    </row>
    <row r="6774" spans="1:9" x14ac:dyDescent="0.35">
      <c r="A6774" t="s">
        <v>1690</v>
      </c>
      <c r="B6774" s="1">
        <v>44289</v>
      </c>
      <c r="C6774">
        <v>4538647</v>
      </c>
      <c r="D6774">
        <v>3825406</v>
      </c>
      <c r="E6774">
        <v>713137</v>
      </c>
      <c r="F6774" t="s">
        <v>1826</v>
      </c>
      <c r="G6774" t="s">
        <v>1830</v>
      </c>
      <c r="H6774">
        <v>105564</v>
      </c>
      <c r="I6774">
        <v>102892</v>
      </c>
    </row>
    <row r="6775" spans="1:9" x14ac:dyDescent="0.35">
      <c r="A6775" t="s">
        <v>1690</v>
      </c>
      <c r="B6775" s="1">
        <v>44290</v>
      </c>
      <c r="C6775">
        <v>4587145</v>
      </c>
      <c r="D6775">
        <v>3873803</v>
      </c>
      <c r="E6775">
        <v>713235</v>
      </c>
      <c r="F6775" t="s">
        <v>1831</v>
      </c>
      <c r="G6775" t="s">
        <v>1832</v>
      </c>
      <c r="H6775">
        <v>109516</v>
      </c>
      <c r="I6775">
        <v>106838</v>
      </c>
    </row>
    <row r="6776" spans="1:9" x14ac:dyDescent="0.35">
      <c r="A6776" t="s">
        <v>1690</v>
      </c>
      <c r="B6776" s="1">
        <v>44291</v>
      </c>
      <c r="C6776">
        <v>4753183</v>
      </c>
      <c r="D6776">
        <v>4030219</v>
      </c>
      <c r="E6776">
        <v>722856</v>
      </c>
      <c r="F6776" t="s">
        <v>1833</v>
      </c>
      <c r="G6776" t="s">
        <v>1834</v>
      </c>
      <c r="H6776">
        <v>116061</v>
      </c>
      <c r="I6776">
        <v>112693</v>
      </c>
    </row>
    <row r="6777" spans="1:9" x14ac:dyDescent="0.35">
      <c r="A6777" t="s">
        <v>1690</v>
      </c>
      <c r="B6777" s="1">
        <v>44292</v>
      </c>
      <c r="C6777">
        <v>4947231</v>
      </c>
      <c r="D6777">
        <v>4216154</v>
      </c>
      <c r="E6777">
        <v>730969</v>
      </c>
      <c r="F6777" t="s">
        <v>1833</v>
      </c>
      <c r="G6777" t="s">
        <v>1835</v>
      </c>
      <c r="H6777">
        <v>120486</v>
      </c>
      <c r="I6777">
        <v>116718</v>
      </c>
    </row>
    <row r="6778" spans="1:9" x14ac:dyDescent="0.35">
      <c r="A6778" t="s">
        <v>1690</v>
      </c>
      <c r="B6778" s="1">
        <v>44293</v>
      </c>
      <c r="C6778">
        <v>5185705</v>
      </c>
      <c r="D6778">
        <v>4448071</v>
      </c>
      <c r="E6778">
        <v>737524</v>
      </c>
      <c r="F6778" t="s">
        <v>1836</v>
      </c>
      <c r="G6778" t="s">
        <v>1837</v>
      </c>
      <c r="H6778">
        <v>129554</v>
      </c>
      <c r="I6778">
        <v>125546</v>
      </c>
    </row>
    <row r="6779" spans="1:9" x14ac:dyDescent="0.35">
      <c r="A6779" t="s">
        <v>1690</v>
      </c>
      <c r="B6779" s="1">
        <v>44294</v>
      </c>
      <c r="C6779">
        <v>5421714</v>
      </c>
      <c r="D6779">
        <v>4679165</v>
      </c>
      <c r="E6779">
        <v>742437</v>
      </c>
      <c r="F6779" t="s">
        <v>1838</v>
      </c>
      <c r="G6779" t="s">
        <v>1839</v>
      </c>
      <c r="H6779">
        <v>146531</v>
      </c>
      <c r="I6779">
        <v>142123</v>
      </c>
    </row>
    <row r="6780" spans="1:9" x14ac:dyDescent="0.35">
      <c r="A6780" t="s">
        <v>1690</v>
      </c>
      <c r="B6780" s="1">
        <v>44295</v>
      </c>
      <c r="C6780">
        <v>5662157</v>
      </c>
      <c r="D6780">
        <v>4907433</v>
      </c>
      <c r="E6780">
        <v>754609</v>
      </c>
      <c r="F6780" t="s">
        <v>1840</v>
      </c>
      <c r="G6780" t="s">
        <v>1841</v>
      </c>
      <c r="H6780">
        <v>171142</v>
      </c>
      <c r="I6780">
        <v>165139</v>
      </c>
    </row>
    <row r="6781" spans="1:9" x14ac:dyDescent="0.35">
      <c r="A6781" t="s">
        <v>1690</v>
      </c>
      <c r="B6781" s="1">
        <v>44296</v>
      </c>
      <c r="C6781">
        <v>5755115</v>
      </c>
      <c r="D6781">
        <v>4995040</v>
      </c>
      <c r="E6781">
        <v>759959</v>
      </c>
      <c r="F6781" t="s">
        <v>1685</v>
      </c>
      <c r="G6781" t="s">
        <v>1842</v>
      </c>
      <c r="H6781">
        <v>173781</v>
      </c>
      <c r="I6781">
        <v>167091</v>
      </c>
    </row>
    <row r="6782" spans="1:9" x14ac:dyDescent="0.35">
      <c r="A6782" t="s">
        <v>1690</v>
      </c>
      <c r="B6782" s="1">
        <v>44297</v>
      </c>
      <c r="C6782">
        <v>5803434</v>
      </c>
      <c r="D6782">
        <v>5041838</v>
      </c>
      <c r="E6782">
        <v>761480</v>
      </c>
      <c r="F6782" t="s">
        <v>1685</v>
      </c>
      <c r="G6782" t="s">
        <v>1843</v>
      </c>
      <c r="H6782">
        <v>173756</v>
      </c>
      <c r="I6782">
        <v>166862</v>
      </c>
    </row>
    <row r="6783" spans="1:9" x14ac:dyDescent="0.35">
      <c r="A6783" t="s">
        <v>1690</v>
      </c>
      <c r="B6783" s="1">
        <v>44298</v>
      </c>
      <c r="C6783">
        <v>5985283</v>
      </c>
      <c r="D6783">
        <v>5215055</v>
      </c>
      <c r="E6783">
        <v>770112</v>
      </c>
      <c r="F6783" t="s">
        <v>1685</v>
      </c>
      <c r="G6783" t="s">
        <v>1844</v>
      </c>
      <c r="H6783">
        <v>176014</v>
      </c>
      <c r="I6783">
        <v>169262</v>
      </c>
    </row>
    <row r="6784" spans="1:9" x14ac:dyDescent="0.35">
      <c r="A6784" t="s">
        <v>1690</v>
      </c>
      <c r="B6784" s="1">
        <v>44299</v>
      </c>
      <c r="C6784">
        <v>6171397</v>
      </c>
      <c r="D6784">
        <v>5376554</v>
      </c>
      <c r="E6784">
        <v>794726</v>
      </c>
      <c r="F6784" t="s">
        <v>1845</v>
      </c>
      <c r="G6784" t="s">
        <v>1846</v>
      </c>
      <c r="H6784">
        <v>174881</v>
      </c>
      <c r="I6784">
        <v>165771</v>
      </c>
    </row>
    <row r="6785" spans="1:9" x14ac:dyDescent="0.35">
      <c r="A6785" t="s">
        <v>1690</v>
      </c>
      <c r="B6785" s="1">
        <v>44300</v>
      </c>
      <c r="C6785">
        <v>6343122</v>
      </c>
      <c r="D6785">
        <v>5533370</v>
      </c>
      <c r="E6785">
        <v>809635</v>
      </c>
      <c r="F6785" t="s">
        <v>1845</v>
      </c>
      <c r="G6785" t="s">
        <v>1847</v>
      </c>
      <c r="H6785">
        <v>165345</v>
      </c>
      <c r="I6785">
        <v>155043</v>
      </c>
    </row>
    <row r="6786" spans="1:9" x14ac:dyDescent="0.35">
      <c r="A6786" t="s">
        <v>1690</v>
      </c>
      <c r="B6786" s="1">
        <v>44301</v>
      </c>
      <c r="C6786">
        <v>6494262</v>
      </c>
      <c r="D6786">
        <v>5663373</v>
      </c>
      <c r="E6786">
        <v>830770</v>
      </c>
      <c r="F6786" t="s">
        <v>1848</v>
      </c>
      <c r="G6786" t="s">
        <v>1849</v>
      </c>
      <c r="H6786">
        <v>153221</v>
      </c>
      <c r="I6786">
        <v>140601</v>
      </c>
    </row>
    <row r="6787" spans="1:9" x14ac:dyDescent="0.35">
      <c r="A6787" t="s">
        <v>1690</v>
      </c>
      <c r="B6787" s="1">
        <v>44302</v>
      </c>
      <c r="C6787">
        <v>6618012</v>
      </c>
      <c r="D6787">
        <v>5778935</v>
      </c>
      <c r="E6787">
        <v>838957</v>
      </c>
      <c r="F6787" t="s">
        <v>1850</v>
      </c>
      <c r="G6787" t="s">
        <v>1851</v>
      </c>
      <c r="H6787">
        <v>136551</v>
      </c>
      <c r="I6787">
        <v>124500</v>
      </c>
    </row>
    <row r="6788" spans="1:9" x14ac:dyDescent="0.35">
      <c r="A6788" t="s">
        <v>1690</v>
      </c>
      <c r="B6788" s="1">
        <v>44303</v>
      </c>
      <c r="C6788">
        <v>6663740</v>
      </c>
      <c r="D6788">
        <v>5819250</v>
      </c>
      <c r="E6788">
        <v>844370</v>
      </c>
      <c r="F6788" t="s">
        <v>1850</v>
      </c>
      <c r="G6788" t="s">
        <v>1852</v>
      </c>
      <c r="H6788">
        <v>129804</v>
      </c>
      <c r="I6788">
        <v>117744</v>
      </c>
    </row>
    <row r="6789" spans="1:9" x14ac:dyDescent="0.35">
      <c r="A6789" t="s">
        <v>1690</v>
      </c>
      <c r="B6789" s="1">
        <v>44304</v>
      </c>
      <c r="C6789">
        <v>6683647</v>
      </c>
      <c r="D6789">
        <v>5839023</v>
      </c>
      <c r="E6789">
        <v>844504</v>
      </c>
      <c r="F6789" t="s">
        <v>1850</v>
      </c>
      <c r="G6789" t="s">
        <v>1853</v>
      </c>
      <c r="H6789">
        <v>125745</v>
      </c>
      <c r="I6789">
        <v>113884</v>
      </c>
    </row>
    <row r="6790" spans="1:9" x14ac:dyDescent="0.35">
      <c r="A6790" t="s">
        <v>1690</v>
      </c>
      <c r="B6790" s="1">
        <v>44305</v>
      </c>
      <c r="C6790">
        <v>6774158</v>
      </c>
      <c r="D6790">
        <v>5915139</v>
      </c>
      <c r="E6790">
        <v>858898</v>
      </c>
      <c r="F6790" t="s">
        <v>1854</v>
      </c>
      <c r="G6790" t="s">
        <v>1855</v>
      </c>
      <c r="H6790">
        <v>112696</v>
      </c>
      <c r="I6790">
        <v>100012</v>
      </c>
    </row>
    <row r="6791" spans="1:9" x14ac:dyDescent="0.35">
      <c r="A6791" t="s">
        <v>1690</v>
      </c>
      <c r="B6791" s="1">
        <v>44306</v>
      </c>
      <c r="C6791">
        <v>6896920</v>
      </c>
      <c r="D6791">
        <v>6022168</v>
      </c>
      <c r="E6791">
        <v>874628</v>
      </c>
      <c r="F6791" t="s">
        <v>1856</v>
      </c>
      <c r="G6791" t="s">
        <v>1857</v>
      </c>
      <c r="H6791">
        <v>103646</v>
      </c>
      <c r="I6791">
        <v>92231</v>
      </c>
    </row>
    <row r="6792" spans="1:9" x14ac:dyDescent="0.35">
      <c r="A6792" t="s">
        <v>1690</v>
      </c>
      <c r="B6792" s="1">
        <v>44307</v>
      </c>
      <c r="C6792">
        <v>7070933</v>
      </c>
      <c r="D6792">
        <v>6181413</v>
      </c>
      <c r="E6792">
        <v>889397</v>
      </c>
      <c r="F6792" t="s">
        <v>1856</v>
      </c>
      <c r="G6792" t="s">
        <v>1858</v>
      </c>
      <c r="H6792">
        <v>103973</v>
      </c>
      <c r="I6792">
        <v>92578</v>
      </c>
    </row>
    <row r="6793" spans="1:9" x14ac:dyDescent="0.35">
      <c r="A6793" t="s">
        <v>1690</v>
      </c>
      <c r="B6793" s="1">
        <v>44308</v>
      </c>
      <c r="C6793">
        <v>7249176</v>
      </c>
      <c r="D6793">
        <v>6345888</v>
      </c>
      <c r="E6793">
        <v>903163</v>
      </c>
      <c r="F6793" t="s">
        <v>1859</v>
      </c>
      <c r="G6793" t="s">
        <v>1860</v>
      </c>
      <c r="H6793">
        <v>107845</v>
      </c>
      <c r="I6793">
        <v>97502</v>
      </c>
    </row>
    <row r="6794" spans="1:9" x14ac:dyDescent="0.35">
      <c r="A6794" t="s">
        <v>1690</v>
      </c>
      <c r="B6794" s="1">
        <v>44309</v>
      </c>
      <c r="C6794">
        <v>7443780</v>
      </c>
      <c r="D6794">
        <v>6528043</v>
      </c>
      <c r="E6794">
        <v>915609</v>
      </c>
      <c r="F6794" t="s">
        <v>1861</v>
      </c>
      <c r="G6794" t="s">
        <v>1862</v>
      </c>
      <c r="H6794">
        <v>117967</v>
      </c>
      <c r="I6794">
        <v>107015</v>
      </c>
    </row>
    <row r="6795" spans="1:9" x14ac:dyDescent="0.35">
      <c r="A6795" t="s">
        <v>1690</v>
      </c>
      <c r="B6795" s="1">
        <v>44310</v>
      </c>
      <c r="C6795">
        <v>7536023</v>
      </c>
      <c r="D6795">
        <v>6618865</v>
      </c>
      <c r="E6795">
        <v>917030</v>
      </c>
      <c r="F6795" t="s">
        <v>1861</v>
      </c>
      <c r="G6795" t="s">
        <v>1863</v>
      </c>
      <c r="H6795">
        <v>124612</v>
      </c>
      <c r="I6795">
        <v>114231</v>
      </c>
    </row>
    <row r="6796" spans="1:9" x14ac:dyDescent="0.35">
      <c r="A6796" t="s">
        <v>1690</v>
      </c>
      <c r="B6796" s="1">
        <v>44311</v>
      </c>
      <c r="C6796">
        <v>7585346</v>
      </c>
      <c r="D6796">
        <v>6667997</v>
      </c>
      <c r="E6796">
        <v>917221</v>
      </c>
      <c r="F6796" t="s">
        <v>1861</v>
      </c>
      <c r="G6796" t="s">
        <v>1864</v>
      </c>
      <c r="H6796">
        <v>128814</v>
      </c>
      <c r="I6796">
        <v>118425</v>
      </c>
    </row>
    <row r="6797" spans="1:9" x14ac:dyDescent="0.35">
      <c r="A6797" t="s">
        <v>1690</v>
      </c>
      <c r="B6797" s="1">
        <v>44312</v>
      </c>
      <c r="C6797">
        <v>7757510</v>
      </c>
      <c r="D6797">
        <v>6834141</v>
      </c>
      <c r="E6797">
        <v>923237</v>
      </c>
      <c r="F6797" t="s">
        <v>1865</v>
      </c>
      <c r="G6797" t="s">
        <v>1866</v>
      </c>
      <c r="H6797">
        <v>140479</v>
      </c>
      <c r="I6797">
        <v>131286</v>
      </c>
    </row>
    <row r="6798" spans="1:9" x14ac:dyDescent="0.35">
      <c r="A6798" t="s">
        <v>1690</v>
      </c>
      <c r="B6798" s="1">
        <v>44313</v>
      </c>
      <c r="C6798">
        <v>7911291</v>
      </c>
      <c r="D6798">
        <v>6982744</v>
      </c>
      <c r="E6798">
        <v>928412</v>
      </c>
      <c r="F6798" t="s">
        <v>1686</v>
      </c>
      <c r="G6798" t="s">
        <v>1867</v>
      </c>
      <c r="H6798">
        <v>144910</v>
      </c>
      <c r="I6798">
        <v>137225</v>
      </c>
    </row>
    <row r="6799" spans="1:9" x14ac:dyDescent="0.35">
      <c r="A6799" t="s">
        <v>1690</v>
      </c>
      <c r="B6799" s="1">
        <v>44314</v>
      </c>
      <c r="C6799">
        <v>8070347</v>
      </c>
      <c r="D6799">
        <v>7118413</v>
      </c>
      <c r="E6799">
        <v>951798</v>
      </c>
      <c r="F6799" t="s">
        <v>1868</v>
      </c>
      <c r="G6799" t="s">
        <v>1869</v>
      </c>
      <c r="H6799">
        <v>142773</v>
      </c>
      <c r="I6799">
        <v>133857</v>
      </c>
    </row>
    <row r="6800" spans="1:9" x14ac:dyDescent="0.35">
      <c r="A6800" t="s">
        <v>1690</v>
      </c>
      <c r="B6800" s="1">
        <v>44315</v>
      </c>
      <c r="C6800">
        <v>8226696</v>
      </c>
      <c r="D6800">
        <v>7241025</v>
      </c>
      <c r="E6800">
        <v>985534</v>
      </c>
      <c r="F6800" t="s">
        <v>1870</v>
      </c>
      <c r="G6800" t="s">
        <v>1871</v>
      </c>
      <c r="H6800">
        <v>139646</v>
      </c>
      <c r="I6800">
        <v>127877</v>
      </c>
    </row>
    <row r="6801" spans="1:9" x14ac:dyDescent="0.35">
      <c r="A6801" t="s">
        <v>1690</v>
      </c>
      <c r="B6801" s="1">
        <v>44316</v>
      </c>
      <c r="C6801">
        <v>8341688</v>
      </c>
      <c r="D6801">
        <v>7323106</v>
      </c>
      <c r="E6801">
        <v>1018440</v>
      </c>
      <c r="F6801" t="s">
        <v>1872</v>
      </c>
      <c r="G6801" t="s">
        <v>1873</v>
      </c>
      <c r="H6801">
        <v>128273</v>
      </c>
      <c r="I6801">
        <v>113580</v>
      </c>
    </row>
    <row r="6802" spans="1:9" x14ac:dyDescent="0.35">
      <c r="A6802" t="s">
        <v>1690</v>
      </c>
      <c r="B6802" s="1">
        <v>44317</v>
      </c>
      <c r="C6802">
        <v>8362001</v>
      </c>
      <c r="D6802">
        <v>7339917</v>
      </c>
      <c r="E6802">
        <v>1021942</v>
      </c>
      <c r="F6802" t="s">
        <v>1872</v>
      </c>
      <c r="G6802" t="s">
        <v>1874</v>
      </c>
      <c r="H6802">
        <v>117997</v>
      </c>
      <c r="I6802">
        <v>103007</v>
      </c>
    </row>
    <row r="6803" spans="1:9" x14ac:dyDescent="0.35">
      <c r="A6803" t="s">
        <v>1690</v>
      </c>
      <c r="B6803" s="1">
        <v>44318</v>
      </c>
      <c r="C6803">
        <v>8402182</v>
      </c>
      <c r="D6803">
        <v>7366042</v>
      </c>
      <c r="E6803">
        <v>1035998</v>
      </c>
      <c r="F6803" t="s">
        <v>1872</v>
      </c>
      <c r="G6803" t="s">
        <v>1875</v>
      </c>
      <c r="H6803">
        <v>116691</v>
      </c>
      <c r="I6803">
        <v>99721</v>
      </c>
    </row>
    <row r="6804" spans="1:9" x14ac:dyDescent="0.35">
      <c r="A6804" t="s">
        <v>1690</v>
      </c>
      <c r="B6804" s="1">
        <v>44319</v>
      </c>
      <c r="C6804">
        <v>8576950</v>
      </c>
      <c r="D6804">
        <v>7463734</v>
      </c>
      <c r="E6804">
        <v>1113071</v>
      </c>
      <c r="F6804" t="s">
        <v>1876</v>
      </c>
      <c r="G6804" t="s">
        <v>1877</v>
      </c>
      <c r="H6804">
        <v>117063</v>
      </c>
      <c r="I6804">
        <v>89942</v>
      </c>
    </row>
    <row r="6805" spans="1:9" x14ac:dyDescent="0.35">
      <c r="A6805" t="s">
        <v>1690</v>
      </c>
      <c r="B6805" s="1">
        <v>44320</v>
      </c>
      <c r="C6805">
        <v>8809052</v>
      </c>
      <c r="D6805">
        <v>7600598</v>
      </c>
      <c r="E6805">
        <v>1208308</v>
      </c>
      <c r="F6805" t="s">
        <v>1878</v>
      </c>
      <c r="G6805" t="s">
        <v>1879</v>
      </c>
      <c r="H6805">
        <v>128252</v>
      </c>
      <c r="I6805">
        <v>88265</v>
      </c>
    </row>
    <row r="6806" spans="1:9" x14ac:dyDescent="0.35">
      <c r="A6806" t="s">
        <v>1690</v>
      </c>
      <c r="B6806" s="1">
        <v>44321</v>
      </c>
      <c r="C6806">
        <v>9054130</v>
      </c>
      <c r="D6806">
        <v>7765530</v>
      </c>
      <c r="E6806">
        <v>1288448</v>
      </c>
      <c r="F6806" t="s">
        <v>1880</v>
      </c>
      <c r="G6806" t="s">
        <v>1881</v>
      </c>
      <c r="H6806">
        <v>140540</v>
      </c>
      <c r="I6806">
        <v>92445</v>
      </c>
    </row>
    <row r="6807" spans="1:9" x14ac:dyDescent="0.35">
      <c r="A6807" t="s">
        <v>1690</v>
      </c>
      <c r="B6807" s="1">
        <v>44322</v>
      </c>
      <c r="C6807">
        <v>9257031</v>
      </c>
      <c r="D6807">
        <v>7903812</v>
      </c>
      <c r="E6807">
        <v>1353065</v>
      </c>
      <c r="F6807" t="s">
        <v>1882</v>
      </c>
      <c r="G6807" t="s">
        <v>1883</v>
      </c>
      <c r="H6807">
        <v>147191</v>
      </c>
      <c r="I6807">
        <v>94684</v>
      </c>
    </row>
    <row r="6808" spans="1:9" x14ac:dyDescent="0.35">
      <c r="A6808" t="s">
        <v>1690</v>
      </c>
      <c r="B6808" s="1">
        <v>44323</v>
      </c>
      <c r="C6808">
        <v>9462460</v>
      </c>
      <c r="D6808">
        <v>8013141</v>
      </c>
      <c r="E6808">
        <v>1449163</v>
      </c>
      <c r="F6808" t="s">
        <v>1884</v>
      </c>
      <c r="G6808" t="s">
        <v>1885</v>
      </c>
      <c r="H6808">
        <v>160110</v>
      </c>
      <c r="I6808">
        <v>98576</v>
      </c>
    </row>
    <row r="6809" spans="1:9" x14ac:dyDescent="0.35">
      <c r="A6809" t="s">
        <v>1690</v>
      </c>
      <c r="B6809" s="1">
        <v>44324</v>
      </c>
      <c r="C6809">
        <v>9536751</v>
      </c>
      <c r="D6809">
        <v>8045588</v>
      </c>
      <c r="E6809">
        <v>1491007</v>
      </c>
      <c r="F6809" t="s">
        <v>1884</v>
      </c>
      <c r="G6809" t="s">
        <v>1886</v>
      </c>
      <c r="H6809">
        <v>167821</v>
      </c>
      <c r="I6809">
        <v>100810</v>
      </c>
    </row>
    <row r="6810" spans="1:9" x14ac:dyDescent="0.35">
      <c r="A6810" t="s">
        <v>1690</v>
      </c>
      <c r="B6810" s="1">
        <v>44325</v>
      </c>
      <c r="C6810">
        <v>9555449</v>
      </c>
      <c r="D6810">
        <v>8061185</v>
      </c>
      <c r="E6810">
        <v>1494106</v>
      </c>
      <c r="F6810" t="s">
        <v>1887</v>
      </c>
      <c r="G6810" t="s">
        <v>1888</v>
      </c>
      <c r="H6810">
        <v>164752</v>
      </c>
      <c r="I6810">
        <v>99306</v>
      </c>
    </row>
    <row r="6811" spans="1:9" x14ac:dyDescent="0.35">
      <c r="A6811" t="s">
        <v>1690</v>
      </c>
      <c r="B6811" s="1">
        <v>44326</v>
      </c>
      <c r="C6811">
        <v>9697178</v>
      </c>
      <c r="D6811">
        <v>8138622</v>
      </c>
      <c r="E6811">
        <v>1558397</v>
      </c>
      <c r="F6811" t="s">
        <v>1889</v>
      </c>
      <c r="G6811" t="s">
        <v>1890</v>
      </c>
      <c r="H6811">
        <v>160033</v>
      </c>
      <c r="I6811">
        <v>96413</v>
      </c>
    </row>
    <row r="6812" spans="1:9" x14ac:dyDescent="0.35">
      <c r="A6812" t="s">
        <v>1690</v>
      </c>
      <c r="B6812" s="1">
        <v>44327</v>
      </c>
      <c r="C6812">
        <v>9837688</v>
      </c>
      <c r="D6812">
        <v>8214640</v>
      </c>
      <c r="E6812">
        <v>1622886</v>
      </c>
      <c r="F6812" t="s">
        <v>1891</v>
      </c>
      <c r="G6812" t="s">
        <v>1892</v>
      </c>
      <c r="H6812">
        <v>146948</v>
      </c>
      <c r="I6812">
        <v>87720</v>
      </c>
    </row>
    <row r="6813" spans="1:9" x14ac:dyDescent="0.35">
      <c r="A6813" t="s">
        <v>1690</v>
      </c>
      <c r="B6813" s="1">
        <v>44328</v>
      </c>
      <c r="C6813">
        <v>10035367</v>
      </c>
      <c r="D6813">
        <v>8267092</v>
      </c>
      <c r="E6813">
        <v>1768110</v>
      </c>
      <c r="F6813" t="s">
        <v>1893</v>
      </c>
      <c r="G6813" t="s">
        <v>1894</v>
      </c>
      <c r="H6813">
        <v>140177</v>
      </c>
      <c r="I6813">
        <v>71652</v>
      </c>
    </row>
    <row r="6814" spans="1:9" x14ac:dyDescent="0.35">
      <c r="A6814" t="s">
        <v>1690</v>
      </c>
      <c r="B6814" s="1">
        <v>44329</v>
      </c>
      <c r="C6814">
        <v>10227565</v>
      </c>
      <c r="D6814">
        <v>8304775</v>
      </c>
      <c r="E6814">
        <v>1922622</v>
      </c>
      <c r="F6814" t="s">
        <v>1895</v>
      </c>
      <c r="G6814" t="s">
        <v>1896</v>
      </c>
      <c r="H6814">
        <v>138648</v>
      </c>
      <c r="I6814">
        <v>57280</v>
      </c>
    </row>
    <row r="6815" spans="1:9" x14ac:dyDescent="0.35">
      <c r="A6815" t="s">
        <v>1690</v>
      </c>
      <c r="B6815" s="1">
        <v>44330</v>
      </c>
      <c r="C6815">
        <v>10424147</v>
      </c>
      <c r="D6815">
        <v>8345221</v>
      </c>
      <c r="E6815">
        <v>2078755</v>
      </c>
      <c r="F6815" t="s">
        <v>1897</v>
      </c>
      <c r="G6815" t="s">
        <v>1898</v>
      </c>
      <c r="H6815">
        <v>137384</v>
      </c>
      <c r="I6815">
        <v>47440</v>
      </c>
    </row>
    <row r="6816" spans="1:9" x14ac:dyDescent="0.35">
      <c r="A6816" t="s">
        <v>1690</v>
      </c>
      <c r="B6816" s="1">
        <v>44331</v>
      </c>
      <c r="C6816">
        <v>10519266</v>
      </c>
      <c r="D6816">
        <v>8389876</v>
      </c>
      <c r="E6816">
        <v>2129217</v>
      </c>
      <c r="F6816" t="s">
        <v>1899</v>
      </c>
      <c r="G6816" t="s">
        <v>1900</v>
      </c>
      <c r="H6816">
        <v>140359</v>
      </c>
      <c r="I6816">
        <v>49184</v>
      </c>
    </row>
    <row r="6817" spans="1:9" x14ac:dyDescent="0.35">
      <c r="A6817" t="s">
        <v>1690</v>
      </c>
      <c r="B6817" s="1">
        <v>44332</v>
      </c>
      <c r="C6817">
        <v>10586874</v>
      </c>
      <c r="D6817">
        <v>8414200</v>
      </c>
      <c r="E6817">
        <v>2172500</v>
      </c>
      <c r="F6817" t="s">
        <v>1901</v>
      </c>
      <c r="G6817" t="s">
        <v>1902</v>
      </c>
      <c r="H6817">
        <v>147346</v>
      </c>
      <c r="I6817">
        <v>50431</v>
      </c>
    </row>
    <row r="6818" spans="1:9" x14ac:dyDescent="0.35">
      <c r="A6818" t="s">
        <v>1690</v>
      </c>
      <c r="B6818" s="1">
        <v>44333</v>
      </c>
      <c r="C6818">
        <v>10773871</v>
      </c>
      <c r="D6818">
        <v>8504307</v>
      </c>
      <c r="E6818">
        <v>2269386</v>
      </c>
      <c r="F6818" t="s">
        <v>1903</v>
      </c>
      <c r="G6818" t="s">
        <v>1904</v>
      </c>
      <c r="H6818">
        <v>153813</v>
      </c>
      <c r="I6818">
        <v>52241</v>
      </c>
    </row>
    <row r="6819" spans="1:9" x14ac:dyDescent="0.35">
      <c r="A6819" t="s">
        <v>1690</v>
      </c>
      <c r="B6819" s="1">
        <v>44334</v>
      </c>
      <c r="C6819">
        <v>10972178</v>
      </c>
      <c r="D6819">
        <v>8658572</v>
      </c>
      <c r="E6819">
        <v>2313426</v>
      </c>
      <c r="F6819" t="s">
        <v>1905</v>
      </c>
      <c r="G6819" t="s">
        <v>1906</v>
      </c>
      <c r="H6819">
        <v>162070</v>
      </c>
      <c r="I6819">
        <v>63419</v>
      </c>
    </row>
    <row r="6820" spans="1:9" x14ac:dyDescent="0.35">
      <c r="A6820" t="s">
        <v>1690</v>
      </c>
      <c r="B6820" s="1">
        <v>44335</v>
      </c>
      <c r="C6820">
        <v>11139968</v>
      </c>
      <c r="D6820">
        <v>8789917</v>
      </c>
      <c r="E6820">
        <v>2349867</v>
      </c>
      <c r="F6820" t="s">
        <v>1907</v>
      </c>
      <c r="G6820" t="s">
        <v>1908</v>
      </c>
      <c r="H6820">
        <v>157800</v>
      </c>
      <c r="I6820">
        <v>74689</v>
      </c>
    </row>
    <row r="6821" spans="1:9" x14ac:dyDescent="0.35">
      <c r="A6821" t="s">
        <v>1690</v>
      </c>
      <c r="B6821" s="1">
        <v>44336</v>
      </c>
      <c r="C6821">
        <v>11322631</v>
      </c>
      <c r="D6821">
        <v>8930413</v>
      </c>
      <c r="E6821">
        <v>2392029</v>
      </c>
      <c r="F6821" t="s">
        <v>1909</v>
      </c>
      <c r="G6821" t="s">
        <v>1910</v>
      </c>
      <c r="H6821">
        <v>156438</v>
      </c>
      <c r="I6821">
        <v>89377</v>
      </c>
    </row>
    <row r="6822" spans="1:9" x14ac:dyDescent="0.35">
      <c r="A6822" t="s">
        <v>1690</v>
      </c>
      <c r="B6822" s="1">
        <v>44337</v>
      </c>
      <c r="C6822">
        <v>11499956</v>
      </c>
      <c r="D6822">
        <v>9021985</v>
      </c>
      <c r="E6822">
        <v>2477778</v>
      </c>
      <c r="F6822" t="s">
        <v>1911</v>
      </c>
      <c r="G6822" t="s">
        <v>1912</v>
      </c>
      <c r="H6822">
        <v>153687</v>
      </c>
      <c r="I6822">
        <v>96681</v>
      </c>
    </row>
    <row r="6823" spans="1:9" x14ac:dyDescent="0.35">
      <c r="A6823" t="s">
        <v>1690</v>
      </c>
      <c r="B6823" s="1">
        <v>44338</v>
      </c>
      <c r="C6823">
        <v>11600424</v>
      </c>
      <c r="D6823">
        <v>9078902</v>
      </c>
      <c r="E6823">
        <v>2521327</v>
      </c>
      <c r="F6823" t="s">
        <v>1913</v>
      </c>
      <c r="G6823" t="s">
        <v>1914</v>
      </c>
      <c r="H6823">
        <v>154451</v>
      </c>
      <c r="I6823">
        <v>98432</v>
      </c>
    </row>
    <row r="6824" spans="1:9" x14ac:dyDescent="0.35">
      <c r="A6824" t="s">
        <v>1690</v>
      </c>
      <c r="B6824" s="1">
        <v>44339</v>
      </c>
      <c r="C6824">
        <v>11645702</v>
      </c>
      <c r="D6824">
        <v>9101280</v>
      </c>
      <c r="E6824">
        <v>2544225</v>
      </c>
      <c r="F6824" t="s">
        <v>1915</v>
      </c>
      <c r="G6824" t="s">
        <v>1916</v>
      </c>
      <c r="H6824">
        <v>151261</v>
      </c>
      <c r="I6824">
        <v>98154</v>
      </c>
    </row>
    <row r="6825" spans="1:9" x14ac:dyDescent="0.35">
      <c r="A6825" t="s">
        <v>1690</v>
      </c>
      <c r="B6825" s="1">
        <v>44340</v>
      </c>
      <c r="C6825">
        <v>11734098</v>
      </c>
      <c r="D6825">
        <v>9169715</v>
      </c>
      <c r="E6825">
        <v>2564185</v>
      </c>
      <c r="F6825" t="s">
        <v>1917</v>
      </c>
      <c r="G6825" t="s">
        <v>1918</v>
      </c>
      <c r="H6825">
        <v>137175</v>
      </c>
      <c r="I6825">
        <v>95058</v>
      </c>
    </row>
    <row r="6826" spans="1:9" x14ac:dyDescent="0.35">
      <c r="A6826" t="s">
        <v>1690</v>
      </c>
      <c r="B6826" s="1">
        <v>44341</v>
      </c>
      <c r="C6826">
        <v>11797536</v>
      </c>
      <c r="D6826">
        <v>9206645</v>
      </c>
      <c r="E6826">
        <v>2590691</v>
      </c>
      <c r="F6826" t="s">
        <v>1919</v>
      </c>
      <c r="G6826" t="s">
        <v>1920</v>
      </c>
      <c r="H6826">
        <v>117908</v>
      </c>
      <c r="I6826">
        <v>78296</v>
      </c>
    </row>
    <row r="6827" spans="1:9" x14ac:dyDescent="0.35">
      <c r="A6827" t="s">
        <v>1690</v>
      </c>
      <c r="B6827" s="1">
        <v>44342</v>
      </c>
      <c r="C6827">
        <v>11950701</v>
      </c>
      <c r="D6827">
        <v>9295535</v>
      </c>
      <c r="E6827">
        <v>2654963</v>
      </c>
      <c r="F6827" t="s">
        <v>1921</v>
      </c>
      <c r="G6827" t="s">
        <v>1922</v>
      </c>
      <c r="H6827">
        <v>115819</v>
      </c>
      <c r="I6827">
        <v>72231</v>
      </c>
    </row>
    <row r="6828" spans="1:9" x14ac:dyDescent="0.35">
      <c r="A6828" t="s">
        <v>1690</v>
      </c>
      <c r="B6828" s="1">
        <v>44343</v>
      </c>
      <c r="C6828">
        <v>12120181</v>
      </c>
      <c r="D6828">
        <v>9383435</v>
      </c>
      <c r="E6828">
        <v>2736537</v>
      </c>
      <c r="F6828" t="s">
        <v>1923</v>
      </c>
      <c r="G6828" t="s">
        <v>1924</v>
      </c>
      <c r="H6828">
        <v>113936</v>
      </c>
      <c r="I6828">
        <v>64717</v>
      </c>
    </row>
    <row r="6829" spans="1:9" x14ac:dyDescent="0.35">
      <c r="A6829" t="s">
        <v>1690</v>
      </c>
      <c r="B6829" s="1">
        <v>44344</v>
      </c>
      <c r="C6829">
        <v>12366358</v>
      </c>
      <c r="D6829">
        <v>9508097</v>
      </c>
      <c r="E6829">
        <v>2858047</v>
      </c>
      <c r="F6829" t="s">
        <v>1925</v>
      </c>
      <c r="G6829" t="s">
        <v>1926</v>
      </c>
      <c r="H6829">
        <v>123772</v>
      </c>
      <c r="I6829">
        <v>69445</v>
      </c>
    </row>
    <row r="6830" spans="1:9" x14ac:dyDescent="0.35">
      <c r="A6830" t="s">
        <v>1690</v>
      </c>
      <c r="B6830" s="1">
        <v>44345</v>
      </c>
      <c r="C6830">
        <v>12593898</v>
      </c>
      <c r="D6830">
        <v>9674313</v>
      </c>
      <c r="E6830">
        <v>2919368</v>
      </c>
      <c r="F6830" t="s">
        <v>1927</v>
      </c>
      <c r="G6830" t="s">
        <v>1928</v>
      </c>
      <c r="H6830">
        <v>141925</v>
      </c>
      <c r="I6830">
        <v>85059</v>
      </c>
    </row>
    <row r="6831" spans="1:9" x14ac:dyDescent="0.35">
      <c r="A6831" t="s">
        <v>1690</v>
      </c>
      <c r="B6831" s="1">
        <v>44346</v>
      </c>
      <c r="C6831">
        <v>12722796</v>
      </c>
      <c r="D6831">
        <v>9786601</v>
      </c>
      <c r="E6831">
        <v>2935977</v>
      </c>
      <c r="F6831" t="s">
        <v>1929</v>
      </c>
      <c r="G6831" t="s">
        <v>1930</v>
      </c>
      <c r="H6831">
        <v>153871</v>
      </c>
      <c r="I6831">
        <v>97903</v>
      </c>
    </row>
    <row r="6832" spans="1:9" x14ac:dyDescent="0.35">
      <c r="A6832" t="s">
        <v>1690</v>
      </c>
      <c r="B6832" s="1">
        <v>44347</v>
      </c>
      <c r="C6832">
        <v>13021915</v>
      </c>
      <c r="D6832">
        <v>10023423</v>
      </c>
      <c r="E6832">
        <v>2998270</v>
      </c>
      <c r="F6832" t="s">
        <v>1931</v>
      </c>
      <c r="G6832" t="s">
        <v>1932</v>
      </c>
      <c r="H6832">
        <v>183974</v>
      </c>
      <c r="I6832">
        <v>121958</v>
      </c>
    </row>
    <row r="6833" spans="1:9" x14ac:dyDescent="0.35">
      <c r="A6833" t="s">
        <v>1690</v>
      </c>
      <c r="B6833" s="1">
        <v>44348</v>
      </c>
      <c r="C6833">
        <v>13336911</v>
      </c>
      <c r="D6833">
        <v>10286479</v>
      </c>
      <c r="E6833">
        <v>3050198</v>
      </c>
      <c r="F6833" t="s">
        <v>1933</v>
      </c>
      <c r="G6833" t="s">
        <v>1934</v>
      </c>
      <c r="H6833">
        <v>219911</v>
      </c>
      <c r="I6833">
        <v>154262</v>
      </c>
    </row>
    <row r="6834" spans="1:9" x14ac:dyDescent="0.35">
      <c r="A6834" t="s">
        <v>1690</v>
      </c>
      <c r="B6834" s="1">
        <v>44349</v>
      </c>
      <c r="C6834">
        <v>13646366</v>
      </c>
      <c r="D6834">
        <v>10544615</v>
      </c>
      <c r="E6834">
        <v>3101510</v>
      </c>
      <c r="F6834" t="s">
        <v>1935</v>
      </c>
      <c r="G6834" t="s">
        <v>1936</v>
      </c>
      <c r="H6834">
        <v>242238</v>
      </c>
      <c r="I6834">
        <v>178440</v>
      </c>
    </row>
    <row r="6835" spans="1:9" x14ac:dyDescent="0.35">
      <c r="A6835" t="s">
        <v>1690</v>
      </c>
      <c r="B6835" s="1">
        <v>44350</v>
      </c>
      <c r="C6835">
        <v>13996117</v>
      </c>
      <c r="D6835">
        <v>10858919</v>
      </c>
      <c r="E6835">
        <v>3136950</v>
      </c>
      <c r="F6835" t="s">
        <v>1937</v>
      </c>
      <c r="G6835" t="s">
        <v>1938</v>
      </c>
      <c r="H6835">
        <v>267991</v>
      </c>
      <c r="I6835">
        <v>210783</v>
      </c>
    </row>
    <row r="6836" spans="1:9" x14ac:dyDescent="0.35">
      <c r="A6836" t="s">
        <v>1690</v>
      </c>
      <c r="B6836" s="1">
        <v>44351</v>
      </c>
      <c r="C6836">
        <v>14404420</v>
      </c>
      <c r="D6836">
        <v>11222570</v>
      </c>
      <c r="E6836">
        <v>3181585</v>
      </c>
      <c r="F6836" t="s">
        <v>1939</v>
      </c>
      <c r="G6836" t="s">
        <v>1940</v>
      </c>
      <c r="H6836">
        <v>291152</v>
      </c>
      <c r="I6836">
        <v>244925</v>
      </c>
    </row>
    <row r="6837" spans="1:9" x14ac:dyDescent="0.35">
      <c r="A6837" t="s">
        <v>1690</v>
      </c>
      <c r="B6837" s="1">
        <v>44352</v>
      </c>
      <c r="C6837">
        <v>14731307</v>
      </c>
      <c r="D6837">
        <v>11529323</v>
      </c>
      <c r="E6837">
        <v>3201689</v>
      </c>
      <c r="F6837" t="s">
        <v>1941</v>
      </c>
      <c r="G6837" t="s">
        <v>1942</v>
      </c>
      <c r="H6837">
        <v>305344</v>
      </c>
      <c r="I6837">
        <v>265001</v>
      </c>
    </row>
    <row r="6838" spans="1:9" x14ac:dyDescent="0.35">
      <c r="A6838" t="s">
        <v>1690</v>
      </c>
      <c r="B6838" s="1">
        <v>44353</v>
      </c>
      <c r="C6838">
        <v>14948720</v>
      </c>
      <c r="D6838">
        <v>11733996</v>
      </c>
      <c r="E6838">
        <v>3214427</v>
      </c>
      <c r="F6838" t="s">
        <v>1943</v>
      </c>
      <c r="G6838" t="s">
        <v>1944</v>
      </c>
      <c r="H6838">
        <v>317989</v>
      </c>
      <c r="I6838">
        <v>278199</v>
      </c>
    </row>
    <row r="6839" spans="1:9" x14ac:dyDescent="0.35">
      <c r="A6839" t="s">
        <v>1690</v>
      </c>
      <c r="B6839" s="1">
        <v>44354</v>
      </c>
      <c r="C6839">
        <v>15302020</v>
      </c>
      <c r="D6839">
        <v>12039551</v>
      </c>
      <c r="E6839">
        <v>3262166</v>
      </c>
      <c r="F6839" t="s">
        <v>1945</v>
      </c>
      <c r="G6839" t="s">
        <v>1946</v>
      </c>
      <c r="H6839">
        <v>325729</v>
      </c>
      <c r="I6839">
        <v>288018</v>
      </c>
    </row>
    <row r="6840" spans="1:9" x14ac:dyDescent="0.35">
      <c r="A6840" t="s">
        <v>1690</v>
      </c>
      <c r="B6840" s="1">
        <v>44355</v>
      </c>
      <c r="C6840">
        <v>15672033</v>
      </c>
      <c r="D6840">
        <v>12374397</v>
      </c>
      <c r="E6840">
        <v>3297324</v>
      </c>
      <c r="F6840" t="s">
        <v>1947</v>
      </c>
      <c r="G6840" t="s">
        <v>1948</v>
      </c>
      <c r="H6840">
        <v>333589</v>
      </c>
      <c r="I6840">
        <v>298274</v>
      </c>
    </row>
    <row r="6841" spans="1:9" x14ac:dyDescent="0.35">
      <c r="A6841" t="s">
        <v>1690</v>
      </c>
      <c r="B6841" s="1">
        <v>44356</v>
      </c>
      <c r="C6841">
        <v>16044473</v>
      </c>
      <c r="D6841">
        <v>12723912</v>
      </c>
      <c r="E6841">
        <v>3320248</v>
      </c>
      <c r="F6841" t="s">
        <v>1949</v>
      </c>
      <c r="G6841" t="s">
        <v>1950</v>
      </c>
      <c r="H6841">
        <v>342587</v>
      </c>
      <c r="I6841">
        <v>311328</v>
      </c>
    </row>
    <row r="6842" spans="1:9" x14ac:dyDescent="0.35">
      <c r="A6842" t="s">
        <v>1690</v>
      </c>
      <c r="B6842" s="1">
        <v>44357</v>
      </c>
      <c r="C6842">
        <v>16379628</v>
      </c>
      <c r="D6842">
        <v>13040630</v>
      </c>
      <c r="E6842">
        <v>3338679</v>
      </c>
      <c r="F6842" t="s">
        <v>1951</v>
      </c>
      <c r="G6842" t="s">
        <v>1952</v>
      </c>
      <c r="H6842">
        <v>340502</v>
      </c>
      <c r="I6842">
        <v>311673</v>
      </c>
    </row>
    <row r="6843" spans="1:9" x14ac:dyDescent="0.35">
      <c r="A6843" t="s">
        <v>1690</v>
      </c>
      <c r="B6843" s="1">
        <v>44358</v>
      </c>
      <c r="C6843">
        <v>16746508</v>
      </c>
      <c r="D6843">
        <v>13361211</v>
      </c>
      <c r="E6843">
        <v>3384972</v>
      </c>
      <c r="F6843" t="s">
        <v>1953</v>
      </c>
      <c r="G6843" t="s">
        <v>1954</v>
      </c>
      <c r="H6843">
        <v>334584</v>
      </c>
      <c r="I6843">
        <v>305520</v>
      </c>
    </row>
    <row r="6844" spans="1:9" x14ac:dyDescent="0.35">
      <c r="A6844" t="s">
        <v>1690</v>
      </c>
      <c r="B6844" s="1">
        <v>44359</v>
      </c>
      <c r="C6844">
        <v>16931676</v>
      </c>
      <c r="D6844">
        <v>13466310</v>
      </c>
      <c r="E6844">
        <v>3465034</v>
      </c>
      <c r="F6844" t="s">
        <v>1955</v>
      </c>
      <c r="G6844" t="s">
        <v>1956</v>
      </c>
      <c r="H6844">
        <v>314338</v>
      </c>
      <c r="I6844">
        <v>276712</v>
      </c>
    </row>
    <row r="6845" spans="1:9" x14ac:dyDescent="0.35">
      <c r="A6845" t="s">
        <v>1690</v>
      </c>
      <c r="B6845" s="1">
        <v>44360</v>
      </c>
      <c r="C6845">
        <v>17014377</v>
      </c>
      <c r="D6845">
        <v>13505307</v>
      </c>
      <c r="E6845">
        <v>3508733</v>
      </c>
      <c r="F6845" t="s">
        <v>1957</v>
      </c>
      <c r="G6845" t="s">
        <v>1958</v>
      </c>
      <c r="H6845">
        <v>295094</v>
      </c>
      <c r="I6845">
        <v>253044</v>
      </c>
    </row>
    <row r="6846" spans="1:9" x14ac:dyDescent="0.35">
      <c r="A6846" t="s">
        <v>1690</v>
      </c>
      <c r="B6846" s="1">
        <v>44361</v>
      </c>
      <c r="C6846">
        <v>17252498</v>
      </c>
      <c r="D6846">
        <v>13659586</v>
      </c>
      <c r="E6846">
        <v>3592569</v>
      </c>
      <c r="F6846" t="s">
        <v>1959</v>
      </c>
      <c r="G6846" t="s">
        <v>1960</v>
      </c>
      <c r="H6846">
        <v>278640</v>
      </c>
      <c r="I6846">
        <v>231434</v>
      </c>
    </row>
    <row r="6847" spans="1:9" x14ac:dyDescent="0.35">
      <c r="A6847" t="s">
        <v>1690</v>
      </c>
      <c r="B6847" s="1">
        <v>44362</v>
      </c>
      <c r="C6847">
        <v>17510422</v>
      </c>
      <c r="D6847">
        <v>13833157</v>
      </c>
      <c r="E6847">
        <v>3676912</v>
      </c>
      <c r="F6847" t="s">
        <v>1961</v>
      </c>
      <c r="G6847" t="s">
        <v>1962</v>
      </c>
      <c r="H6847">
        <v>262627</v>
      </c>
      <c r="I6847">
        <v>208394</v>
      </c>
    </row>
    <row r="6848" spans="1:9" x14ac:dyDescent="0.35">
      <c r="A6848" t="s">
        <v>1690</v>
      </c>
      <c r="B6848" s="1">
        <v>44363</v>
      </c>
      <c r="C6848">
        <v>17797637</v>
      </c>
      <c r="D6848">
        <v>14046778</v>
      </c>
      <c r="E6848">
        <v>3750493</v>
      </c>
      <c r="F6848" t="s">
        <v>1963</v>
      </c>
      <c r="G6848" t="s">
        <v>1964</v>
      </c>
      <c r="H6848">
        <v>250452</v>
      </c>
      <c r="I6848">
        <v>188981</v>
      </c>
    </row>
    <row r="6849" spans="1:9" x14ac:dyDescent="0.35">
      <c r="A6849" t="s">
        <v>1690</v>
      </c>
      <c r="B6849" s="1">
        <v>44364</v>
      </c>
      <c r="C6849">
        <v>18112109</v>
      </c>
      <c r="D6849">
        <v>14296056</v>
      </c>
      <c r="E6849">
        <v>3815683</v>
      </c>
      <c r="F6849" t="s">
        <v>1965</v>
      </c>
      <c r="G6849" t="s">
        <v>1966</v>
      </c>
      <c r="H6849">
        <v>247497</v>
      </c>
      <c r="I6849">
        <v>179347</v>
      </c>
    </row>
    <row r="6850" spans="1:9" x14ac:dyDescent="0.35">
      <c r="A6850" t="s">
        <v>1690</v>
      </c>
      <c r="B6850" s="1">
        <v>44365</v>
      </c>
      <c r="C6850">
        <v>18511523</v>
      </c>
      <c r="D6850">
        <v>14650146</v>
      </c>
      <c r="E6850">
        <v>3860997</v>
      </c>
      <c r="F6850" t="s">
        <v>1967</v>
      </c>
      <c r="G6850" t="s">
        <v>1968</v>
      </c>
      <c r="H6850">
        <v>252145</v>
      </c>
      <c r="I6850">
        <v>184134</v>
      </c>
    </row>
    <row r="6851" spans="1:9" x14ac:dyDescent="0.35">
      <c r="A6851" t="s">
        <v>1690</v>
      </c>
      <c r="B6851" s="1">
        <v>44366</v>
      </c>
      <c r="C6851">
        <v>18744166</v>
      </c>
      <c r="D6851">
        <v>14862106</v>
      </c>
      <c r="E6851">
        <v>3881676</v>
      </c>
      <c r="F6851" t="s">
        <v>1969</v>
      </c>
      <c r="G6851" t="s">
        <v>1970</v>
      </c>
      <c r="H6851">
        <v>258927</v>
      </c>
      <c r="I6851">
        <v>199399</v>
      </c>
    </row>
    <row r="6852" spans="1:9" x14ac:dyDescent="0.35">
      <c r="A6852" t="s">
        <v>1690</v>
      </c>
      <c r="B6852" s="1">
        <v>44367</v>
      </c>
      <c r="C6852">
        <v>18843391</v>
      </c>
      <c r="D6852">
        <v>14957146</v>
      </c>
      <c r="E6852">
        <v>3885860</v>
      </c>
      <c r="F6852" t="s">
        <v>1971</v>
      </c>
      <c r="G6852" t="s">
        <v>1972</v>
      </c>
      <c r="H6852">
        <v>261288</v>
      </c>
      <c r="I6852">
        <v>207406</v>
      </c>
    </row>
    <row r="6853" spans="1:9" x14ac:dyDescent="0.35">
      <c r="A6853" t="s">
        <v>1690</v>
      </c>
      <c r="B6853" s="1">
        <v>44368</v>
      </c>
      <c r="C6853">
        <v>19013141</v>
      </c>
      <c r="D6853">
        <v>15103076</v>
      </c>
      <c r="E6853">
        <v>3909680</v>
      </c>
      <c r="F6853" t="s">
        <v>1971</v>
      </c>
      <c r="G6853" t="s">
        <v>1973</v>
      </c>
      <c r="H6853">
        <v>251520</v>
      </c>
      <c r="I6853">
        <v>206213</v>
      </c>
    </row>
    <row r="6854" spans="1:9" x14ac:dyDescent="0.35">
      <c r="A6854" t="s">
        <v>1690</v>
      </c>
      <c r="B6854" s="1">
        <v>44369</v>
      </c>
      <c r="C6854">
        <v>19301143</v>
      </c>
      <c r="D6854">
        <v>15352842</v>
      </c>
      <c r="E6854">
        <v>3947913</v>
      </c>
      <c r="F6854" t="s">
        <v>1974</v>
      </c>
      <c r="G6854" t="s">
        <v>1975</v>
      </c>
      <c r="H6854">
        <v>255817</v>
      </c>
      <c r="I6854">
        <v>217098</v>
      </c>
    </row>
    <row r="6855" spans="1:9" x14ac:dyDescent="0.35">
      <c r="A6855" t="s">
        <v>1690</v>
      </c>
      <c r="B6855" s="1">
        <v>44370</v>
      </c>
      <c r="C6855">
        <v>19564374</v>
      </c>
      <c r="D6855">
        <v>15586854</v>
      </c>
      <c r="E6855">
        <v>3977130</v>
      </c>
      <c r="F6855" t="s">
        <v>1976</v>
      </c>
      <c r="G6855" t="s">
        <v>1977</v>
      </c>
      <c r="H6855">
        <v>252391</v>
      </c>
      <c r="I6855">
        <v>220011</v>
      </c>
    </row>
    <row r="6856" spans="1:9" x14ac:dyDescent="0.35">
      <c r="A6856" t="s">
        <v>1690</v>
      </c>
      <c r="B6856" s="1">
        <v>44371</v>
      </c>
      <c r="C6856">
        <v>19868972</v>
      </c>
      <c r="D6856">
        <v>15857401</v>
      </c>
      <c r="E6856">
        <v>4011179</v>
      </c>
      <c r="F6856" t="s">
        <v>1978</v>
      </c>
      <c r="G6856" t="s">
        <v>1979</v>
      </c>
      <c r="H6856">
        <v>250980</v>
      </c>
      <c r="I6856">
        <v>223049</v>
      </c>
    </row>
    <row r="6857" spans="1:9" x14ac:dyDescent="0.35">
      <c r="A6857" t="s">
        <v>1690</v>
      </c>
      <c r="B6857" s="1">
        <v>44372</v>
      </c>
      <c r="C6857">
        <v>20245869</v>
      </c>
      <c r="D6857">
        <v>16163734</v>
      </c>
      <c r="E6857">
        <v>4081738</v>
      </c>
      <c r="F6857" t="s">
        <v>1980</v>
      </c>
      <c r="G6857" t="s">
        <v>1981</v>
      </c>
      <c r="H6857">
        <v>247764</v>
      </c>
      <c r="I6857">
        <v>216227</v>
      </c>
    </row>
    <row r="6858" spans="1:9" x14ac:dyDescent="0.35">
      <c r="A6858" t="s">
        <v>1690</v>
      </c>
      <c r="B6858" s="1">
        <v>44373</v>
      </c>
      <c r="C6858">
        <v>20562247</v>
      </c>
      <c r="D6858">
        <v>16402262</v>
      </c>
      <c r="E6858">
        <v>4159586</v>
      </c>
      <c r="F6858" t="s">
        <v>1982</v>
      </c>
      <c r="G6858" t="s">
        <v>1983</v>
      </c>
      <c r="H6858">
        <v>259726</v>
      </c>
      <c r="I6858">
        <v>220022</v>
      </c>
    </row>
    <row r="6859" spans="1:9" x14ac:dyDescent="0.35">
      <c r="A6859" t="s">
        <v>1690</v>
      </c>
      <c r="B6859" s="1">
        <v>44374</v>
      </c>
      <c r="C6859">
        <v>20738537</v>
      </c>
      <c r="D6859">
        <v>16557474</v>
      </c>
      <c r="E6859">
        <v>4180664</v>
      </c>
      <c r="F6859" t="s">
        <v>1982</v>
      </c>
      <c r="G6859" t="s">
        <v>1984</v>
      </c>
      <c r="H6859">
        <v>270735</v>
      </c>
      <c r="I6859">
        <v>228618</v>
      </c>
    </row>
    <row r="6860" spans="1:9" x14ac:dyDescent="0.35">
      <c r="A6860" t="s">
        <v>1690</v>
      </c>
      <c r="B6860" s="1">
        <v>44375</v>
      </c>
      <c r="C6860">
        <v>21111702</v>
      </c>
      <c r="D6860">
        <v>16878551</v>
      </c>
      <c r="E6860">
        <v>4232726</v>
      </c>
      <c r="F6860" t="s">
        <v>1985</v>
      </c>
      <c r="G6860" t="s">
        <v>1986</v>
      </c>
      <c r="H6860">
        <v>299794</v>
      </c>
      <c r="I6860">
        <v>253639</v>
      </c>
    </row>
    <row r="6861" spans="1:9" x14ac:dyDescent="0.35">
      <c r="A6861" t="s">
        <v>1690</v>
      </c>
      <c r="B6861" s="1">
        <v>44376</v>
      </c>
      <c r="C6861">
        <v>21486240</v>
      </c>
      <c r="D6861">
        <v>17205168</v>
      </c>
      <c r="E6861">
        <v>4280646</v>
      </c>
      <c r="F6861" t="s">
        <v>1987</v>
      </c>
      <c r="G6861" t="s">
        <v>1988</v>
      </c>
      <c r="H6861">
        <v>312157</v>
      </c>
      <c r="I6861">
        <v>264618</v>
      </c>
    </row>
    <row r="6862" spans="1:9" x14ac:dyDescent="0.35">
      <c r="A6862" t="s">
        <v>1690</v>
      </c>
      <c r="B6862" s="1">
        <v>44377</v>
      </c>
      <c r="C6862">
        <v>21862112</v>
      </c>
      <c r="D6862">
        <v>17544735</v>
      </c>
      <c r="E6862">
        <v>4316950</v>
      </c>
      <c r="F6862" t="s">
        <v>1989</v>
      </c>
      <c r="G6862" t="s">
        <v>1990</v>
      </c>
      <c r="H6862">
        <v>328248</v>
      </c>
      <c r="I6862">
        <v>279697</v>
      </c>
    </row>
    <row r="6863" spans="1:9" x14ac:dyDescent="0.35">
      <c r="A6863" t="s">
        <v>1690</v>
      </c>
      <c r="B6863" s="1">
        <v>44378</v>
      </c>
      <c r="C6863">
        <v>22294478</v>
      </c>
      <c r="D6863">
        <v>17860183</v>
      </c>
      <c r="E6863">
        <v>4433866</v>
      </c>
      <c r="F6863" t="s">
        <v>1991</v>
      </c>
      <c r="G6863" t="s">
        <v>1992</v>
      </c>
      <c r="H6863">
        <v>346501</v>
      </c>
      <c r="I6863">
        <v>286112</v>
      </c>
    </row>
    <row r="6864" spans="1:9" x14ac:dyDescent="0.35">
      <c r="A6864" t="s">
        <v>1690</v>
      </c>
      <c r="B6864" s="1">
        <v>44379</v>
      </c>
      <c r="C6864">
        <v>22710228</v>
      </c>
      <c r="D6864">
        <v>18191462</v>
      </c>
      <c r="E6864">
        <v>4518330</v>
      </c>
      <c r="F6864" t="s">
        <v>1993</v>
      </c>
      <c r="G6864" t="s">
        <v>1994</v>
      </c>
      <c r="H6864">
        <v>352051</v>
      </c>
      <c r="I6864">
        <v>289675</v>
      </c>
    </row>
    <row r="6865" spans="1:9" x14ac:dyDescent="0.35">
      <c r="A6865" t="s">
        <v>1690</v>
      </c>
      <c r="B6865" s="1">
        <v>44380</v>
      </c>
      <c r="C6865">
        <v>23046958</v>
      </c>
      <c r="D6865">
        <v>18443650</v>
      </c>
      <c r="E6865">
        <v>4602864</v>
      </c>
      <c r="F6865" t="s">
        <v>1995</v>
      </c>
      <c r="G6865" t="s">
        <v>1996</v>
      </c>
      <c r="H6865">
        <v>354959</v>
      </c>
      <c r="I6865">
        <v>291627</v>
      </c>
    </row>
    <row r="6866" spans="1:9" x14ac:dyDescent="0.35">
      <c r="A6866" t="s">
        <v>1690</v>
      </c>
      <c r="B6866" s="1">
        <v>44381</v>
      </c>
      <c r="C6866">
        <v>23243528</v>
      </c>
      <c r="D6866">
        <v>18618333</v>
      </c>
      <c r="E6866">
        <v>4624745</v>
      </c>
      <c r="F6866" t="s">
        <v>1997</v>
      </c>
      <c r="G6866" t="s">
        <v>1998</v>
      </c>
      <c r="H6866">
        <v>357856</v>
      </c>
      <c r="I6866">
        <v>294408</v>
      </c>
    </row>
    <row r="6867" spans="1:9" x14ac:dyDescent="0.35">
      <c r="A6867" t="s">
        <v>1690</v>
      </c>
      <c r="B6867" s="1">
        <v>44382</v>
      </c>
      <c r="C6867">
        <v>23653558</v>
      </c>
      <c r="D6867">
        <v>18854727</v>
      </c>
      <c r="E6867">
        <v>4798369</v>
      </c>
      <c r="F6867" t="s">
        <v>1999</v>
      </c>
      <c r="G6867" t="s">
        <v>2000</v>
      </c>
      <c r="H6867">
        <v>363122</v>
      </c>
      <c r="I6867">
        <v>282311</v>
      </c>
    </row>
    <row r="6868" spans="1:9" x14ac:dyDescent="0.35">
      <c r="A6868" t="s">
        <v>1690</v>
      </c>
      <c r="B6868" s="1">
        <v>44383</v>
      </c>
      <c r="C6868">
        <v>24070585</v>
      </c>
      <c r="D6868">
        <v>19128234</v>
      </c>
      <c r="E6868">
        <v>4941879</v>
      </c>
      <c r="F6868" t="s">
        <v>2001</v>
      </c>
      <c r="G6868" t="s">
        <v>2002</v>
      </c>
      <c r="H6868">
        <v>369192</v>
      </c>
      <c r="I6868">
        <v>274724</v>
      </c>
    </row>
    <row r="6869" spans="1:9" x14ac:dyDescent="0.35">
      <c r="A6869" t="s">
        <v>1690</v>
      </c>
      <c r="B6869" s="1">
        <v>44384</v>
      </c>
      <c r="C6869">
        <v>24475133</v>
      </c>
      <c r="D6869">
        <v>19419938</v>
      </c>
      <c r="E6869">
        <v>5054711</v>
      </c>
      <c r="F6869" t="s">
        <v>2003</v>
      </c>
      <c r="G6869" t="s">
        <v>2004</v>
      </c>
      <c r="H6869">
        <v>373289</v>
      </c>
      <c r="I6869">
        <v>267886</v>
      </c>
    </row>
    <row r="6870" spans="1:9" x14ac:dyDescent="0.35">
      <c r="A6870" t="s">
        <v>1690</v>
      </c>
      <c r="B6870" s="1">
        <v>44385</v>
      </c>
      <c r="C6870">
        <v>24885792</v>
      </c>
      <c r="D6870">
        <v>19790087</v>
      </c>
      <c r="E6870">
        <v>5095214</v>
      </c>
      <c r="F6870" t="s">
        <v>2005</v>
      </c>
      <c r="G6870" t="s">
        <v>2006</v>
      </c>
      <c r="H6870">
        <v>370188</v>
      </c>
      <c r="I6870">
        <v>275701</v>
      </c>
    </row>
    <row r="6871" spans="1:9" x14ac:dyDescent="0.35">
      <c r="A6871" t="s">
        <v>1690</v>
      </c>
      <c r="B6871" s="1">
        <v>44386</v>
      </c>
      <c r="C6871">
        <v>25243489</v>
      </c>
      <c r="D6871">
        <v>20043262</v>
      </c>
      <c r="E6871">
        <v>5199733</v>
      </c>
      <c r="F6871" t="s">
        <v>2007</v>
      </c>
      <c r="G6871" t="s">
        <v>2008</v>
      </c>
      <c r="H6871">
        <v>361894</v>
      </c>
      <c r="I6871">
        <v>264543</v>
      </c>
    </row>
    <row r="6872" spans="1:9" x14ac:dyDescent="0.35">
      <c r="A6872" t="s">
        <v>1690</v>
      </c>
      <c r="B6872" s="1">
        <v>44387</v>
      </c>
      <c r="C6872">
        <v>25575509</v>
      </c>
      <c r="D6872">
        <v>20344137</v>
      </c>
      <c r="E6872">
        <v>5230870</v>
      </c>
      <c r="F6872" t="s">
        <v>2009</v>
      </c>
      <c r="G6872" t="s">
        <v>2010</v>
      </c>
      <c r="H6872">
        <v>361222</v>
      </c>
      <c r="I6872">
        <v>271498</v>
      </c>
    </row>
    <row r="6873" spans="1:9" x14ac:dyDescent="0.35">
      <c r="A6873" t="s">
        <v>1690</v>
      </c>
      <c r="B6873" s="1">
        <v>44388</v>
      </c>
      <c r="C6873">
        <v>25741070</v>
      </c>
      <c r="D6873">
        <v>20501661</v>
      </c>
      <c r="E6873">
        <v>5238907</v>
      </c>
      <c r="F6873" t="s">
        <v>2009</v>
      </c>
      <c r="G6873" t="s">
        <v>2011</v>
      </c>
      <c r="H6873">
        <v>356792</v>
      </c>
      <c r="I6873">
        <v>269047</v>
      </c>
    </row>
    <row r="6874" spans="1:9" x14ac:dyDescent="0.35">
      <c r="A6874" t="s">
        <v>1690</v>
      </c>
      <c r="B6874" s="1">
        <v>44389</v>
      </c>
      <c r="C6874">
        <v>26128399</v>
      </c>
      <c r="D6874">
        <v>20859898</v>
      </c>
      <c r="E6874">
        <v>5267994</v>
      </c>
      <c r="F6874" t="s">
        <v>2012</v>
      </c>
      <c r="G6874" t="s">
        <v>2013</v>
      </c>
      <c r="H6874">
        <v>353549</v>
      </c>
      <c r="I6874">
        <v>286453</v>
      </c>
    </row>
    <row r="6875" spans="1:9" x14ac:dyDescent="0.35">
      <c r="A6875" t="s">
        <v>1690</v>
      </c>
      <c r="B6875" s="1">
        <v>44390</v>
      </c>
      <c r="C6875">
        <v>26522119</v>
      </c>
      <c r="D6875">
        <v>21225412</v>
      </c>
      <c r="E6875">
        <v>5296189</v>
      </c>
      <c r="F6875" t="s">
        <v>2014</v>
      </c>
      <c r="G6875" t="s">
        <v>2015</v>
      </c>
      <c r="H6875">
        <v>350219</v>
      </c>
      <c r="I6875">
        <v>299597</v>
      </c>
    </row>
    <row r="6876" spans="1:9" x14ac:dyDescent="0.35">
      <c r="A6876" t="s">
        <v>1690</v>
      </c>
      <c r="B6876" s="1">
        <v>44391</v>
      </c>
      <c r="C6876">
        <v>26920620</v>
      </c>
      <c r="D6876">
        <v>21589661</v>
      </c>
      <c r="E6876">
        <v>5330435</v>
      </c>
      <c r="F6876" t="s">
        <v>2016</v>
      </c>
      <c r="G6876" t="s">
        <v>2017</v>
      </c>
      <c r="H6876">
        <v>349355</v>
      </c>
      <c r="I6876">
        <v>309960</v>
      </c>
    </row>
    <row r="6877" spans="1:9" x14ac:dyDescent="0.35">
      <c r="A6877" t="s">
        <v>1690</v>
      </c>
      <c r="B6877" s="1">
        <v>44392</v>
      </c>
      <c r="C6877">
        <v>27320728</v>
      </c>
      <c r="D6877">
        <v>21933938</v>
      </c>
      <c r="E6877">
        <v>5386257</v>
      </c>
      <c r="F6877" t="s">
        <v>2018</v>
      </c>
      <c r="G6877" t="s">
        <v>2019</v>
      </c>
      <c r="H6877">
        <v>347848</v>
      </c>
      <c r="I6877">
        <v>306264</v>
      </c>
    </row>
    <row r="6878" spans="1:9" x14ac:dyDescent="0.35">
      <c r="A6878" t="s">
        <v>1690</v>
      </c>
      <c r="B6878" s="1">
        <v>44393</v>
      </c>
      <c r="C6878">
        <v>27777234</v>
      </c>
      <c r="D6878">
        <v>22289992</v>
      </c>
      <c r="E6878">
        <v>5486705</v>
      </c>
      <c r="F6878" t="s">
        <v>2020</v>
      </c>
      <c r="G6878" t="s">
        <v>2021</v>
      </c>
      <c r="H6878">
        <v>361964</v>
      </c>
      <c r="I6878">
        <v>320961</v>
      </c>
    </row>
    <row r="6879" spans="1:9" x14ac:dyDescent="0.35">
      <c r="A6879" t="s">
        <v>1690</v>
      </c>
      <c r="B6879" s="1">
        <v>44394</v>
      </c>
      <c r="C6879">
        <v>28099947</v>
      </c>
      <c r="D6879">
        <v>22519380</v>
      </c>
      <c r="E6879">
        <v>5580023</v>
      </c>
      <c r="F6879" t="s">
        <v>2022</v>
      </c>
      <c r="G6879" t="s">
        <v>2023</v>
      </c>
      <c r="H6879">
        <v>360634</v>
      </c>
      <c r="I6879">
        <v>310749</v>
      </c>
    </row>
    <row r="6880" spans="1:9" x14ac:dyDescent="0.35">
      <c r="A6880" t="s">
        <v>1690</v>
      </c>
      <c r="B6880" s="1">
        <v>44395</v>
      </c>
      <c r="C6880">
        <v>28268219</v>
      </c>
      <c r="D6880">
        <v>22650336</v>
      </c>
      <c r="E6880">
        <v>5617337</v>
      </c>
      <c r="F6880" t="s">
        <v>2024</v>
      </c>
      <c r="G6880" t="s">
        <v>2025</v>
      </c>
      <c r="H6880">
        <v>361021</v>
      </c>
      <c r="I6880">
        <v>306954</v>
      </c>
    </row>
    <row r="6881" spans="1:9" x14ac:dyDescent="0.35">
      <c r="A6881" t="s">
        <v>1690</v>
      </c>
      <c r="B6881" s="1">
        <v>44396</v>
      </c>
      <c r="C6881">
        <v>28687101</v>
      </c>
      <c r="D6881">
        <v>22983677</v>
      </c>
      <c r="E6881">
        <v>5702872</v>
      </c>
      <c r="F6881" t="s">
        <v>2026</v>
      </c>
      <c r="G6881" t="s">
        <v>2027</v>
      </c>
      <c r="H6881">
        <v>365529</v>
      </c>
      <c r="I6881">
        <v>303397</v>
      </c>
    </row>
    <row r="6882" spans="1:9" x14ac:dyDescent="0.35">
      <c r="A6882" t="s">
        <v>1690</v>
      </c>
      <c r="B6882" s="1">
        <v>44397</v>
      </c>
      <c r="C6882">
        <v>29135903</v>
      </c>
      <c r="D6882">
        <v>23224044</v>
      </c>
      <c r="E6882">
        <v>5911289</v>
      </c>
      <c r="F6882" t="s">
        <v>2028</v>
      </c>
      <c r="G6882" t="s">
        <v>2029</v>
      </c>
      <c r="H6882">
        <v>373398</v>
      </c>
      <c r="I6882">
        <v>285519</v>
      </c>
    </row>
    <row r="6883" spans="1:9" x14ac:dyDescent="0.35">
      <c r="A6883" t="s">
        <v>1690</v>
      </c>
      <c r="B6883" s="1">
        <v>44398</v>
      </c>
      <c r="C6883">
        <v>29556038</v>
      </c>
      <c r="D6883">
        <v>23546794</v>
      </c>
      <c r="E6883">
        <v>6008658</v>
      </c>
      <c r="F6883" t="s">
        <v>2030</v>
      </c>
      <c r="G6883" t="s">
        <v>2031</v>
      </c>
      <c r="H6883">
        <v>376488</v>
      </c>
      <c r="I6883">
        <v>279590</v>
      </c>
    </row>
    <row r="6884" spans="1:9" x14ac:dyDescent="0.35">
      <c r="A6884" t="s">
        <v>1690</v>
      </c>
      <c r="B6884" s="1">
        <v>44399</v>
      </c>
      <c r="C6884">
        <v>29944486</v>
      </c>
      <c r="D6884">
        <v>23868771</v>
      </c>
      <c r="E6884">
        <v>6075117</v>
      </c>
      <c r="F6884" t="s">
        <v>2032</v>
      </c>
      <c r="G6884" t="s">
        <v>2033</v>
      </c>
      <c r="H6884">
        <v>374823</v>
      </c>
      <c r="I6884">
        <v>276405</v>
      </c>
    </row>
    <row r="6885" spans="1:9" x14ac:dyDescent="0.35">
      <c r="A6885" t="s">
        <v>1690</v>
      </c>
      <c r="B6885" s="1">
        <v>44400</v>
      </c>
      <c r="C6885">
        <v>30353379</v>
      </c>
      <c r="D6885">
        <v>24187812</v>
      </c>
      <c r="E6885">
        <v>6164938</v>
      </c>
      <c r="F6885" t="s">
        <v>2034</v>
      </c>
      <c r="G6885" t="s">
        <v>2035</v>
      </c>
      <c r="H6885">
        <v>368021</v>
      </c>
      <c r="I6885">
        <v>271117</v>
      </c>
    </row>
    <row r="6886" spans="1:9" x14ac:dyDescent="0.35">
      <c r="A6886" t="s">
        <v>1690</v>
      </c>
      <c r="B6886" s="1">
        <v>44401</v>
      </c>
      <c r="C6886">
        <v>30591103</v>
      </c>
      <c r="D6886">
        <v>24374315</v>
      </c>
      <c r="E6886">
        <v>6216155</v>
      </c>
      <c r="F6886" t="s">
        <v>2036</v>
      </c>
      <c r="G6886" t="s">
        <v>2037</v>
      </c>
      <c r="H6886">
        <v>355879</v>
      </c>
      <c r="I6886">
        <v>264991</v>
      </c>
    </row>
    <row r="6887" spans="1:9" x14ac:dyDescent="0.35">
      <c r="A6887" t="s">
        <v>1690</v>
      </c>
      <c r="B6887" s="1">
        <v>44402</v>
      </c>
      <c r="C6887">
        <v>30725031</v>
      </c>
      <c r="D6887">
        <v>24499962</v>
      </c>
      <c r="E6887">
        <v>6224422</v>
      </c>
      <c r="F6887" t="s">
        <v>2036</v>
      </c>
      <c r="G6887" t="s">
        <v>2038</v>
      </c>
      <c r="H6887">
        <v>350973</v>
      </c>
      <c r="I6887">
        <v>264232</v>
      </c>
    </row>
    <row r="6888" spans="1:9" x14ac:dyDescent="0.35">
      <c r="A6888" t="s">
        <v>1690</v>
      </c>
      <c r="B6888" s="1">
        <v>44403</v>
      </c>
      <c r="C6888">
        <v>31132851</v>
      </c>
      <c r="D6888">
        <v>24744401</v>
      </c>
      <c r="E6888">
        <v>6387793</v>
      </c>
      <c r="F6888" t="s">
        <v>2039</v>
      </c>
      <c r="G6888" t="s">
        <v>2040</v>
      </c>
      <c r="H6888">
        <v>349393</v>
      </c>
      <c r="I6888">
        <v>251532</v>
      </c>
    </row>
    <row r="6889" spans="1:9" x14ac:dyDescent="0.35">
      <c r="A6889" t="s">
        <v>1690</v>
      </c>
      <c r="B6889" s="1">
        <v>44404</v>
      </c>
      <c r="C6889">
        <v>31561281</v>
      </c>
      <c r="D6889">
        <v>24947041</v>
      </c>
      <c r="E6889">
        <v>6613559</v>
      </c>
      <c r="F6889" t="s">
        <v>2041</v>
      </c>
      <c r="G6889" t="s">
        <v>2042</v>
      </c>
      <c r="H6889">
        <v>346483</v>
      </c>
      <c r="I6889">
        <v>246142</v>
      </c>
    </row>
    <row r="6890" spans="1:9" x14ac:dyDescent="0.35">
      <c r="A6890" t="s">
        <v>1690</v>
      </c>
      <c r="B6890" s="1">
        <v>44405</v>
      </c>
      <c r="C6890">
        <v>32021518</v>
      </c>
      <c r="D6890">
        <v>25201561</v>
      </c>
      <c r="E6890">
        <v>6819241</v>
      </c>
      <c r="F6890" t="s">
        <v>2043</v>
      </c>
      <c r="G6890" t="s">
        <v>2044</v>
      </c>
      <c r="H6890">
        <v>352211</v>
      </c>
      <c r="I6890">
        <v>236395</v>
      </c>
    </row>
    <row r="6891" spans="1:9" x14ac:dyDescent="0.35">
      <c r="A6891" t="s">
        <v>1690</v>
      </c>
      <c r="B6891" s="1">
        <v>44406</v>
      </c>
      <c r="C6891">
        <v>32446739</v>
      </c>
      <c r="D6891">
        <v>25434227</v>
      </c>
      <c r="E6891">
        <v>7011779</v>
      </c>
      <c r="F6891" t="s">
        <v>2045</v>
      </c>
      <c r="G6891" t="s">
        <v>2046</v>
      </c>
      <c r="H6891">
        <v>357465</v>
      </c>
      <c r="I6891">
        <v>223637</v>
      </c>
    </row>
    <row r="6892" spans="1:9" x14ac:dyDescent="0.35">
      <c r="A6892" t="s">
        <v>1690</v>
      </c>
      <c r="B6892" s="1">
        <v>44407</v>
      </c>
      <c r="C6892">
        <v>32874008</v>
      </c>
      <c r="D6892">
        <v>25652826</v>
      </c>
      <c r="E6892">
        <v>7220401</v>
      </c>
      <c r="F6892" t="s">
        <v>2047</v>
      </c>
      <c r="G6892" t="s">
        <v>2048</v>
      </c>
      <c r="H6892">
        <v>360090</v>
      </c>
      <c r="I6892">
        <v>209288</v>
      </c>
    </row>
    <row r="6893" spans="1:9" x14ac:dyDescent="0.35">
      <c r="A6893" t="s">
        <v>1690</v>
      </c>
      <c r="B6893" s="1">
        <v>44408</v>
      </c>
      <c r="C6893">
        <v>33148921</v>
      </c>
      <c r="D6893">
        <v>25775483</v>
      </c>
      <c r="E6893">
        <v>7372577</v>
      </c>
      <c r="F6893" t="s">
        <v>2049</v>
      </c>
      <c r="G6893" t="s">
        <v>2050</v>
      </c>
      <c r="H6893">
        <v>365403</v>
      </c>
      <c r="I6893">
        <v>200167</v>
      </c>
    </row>
    <row r="6894" spans="1:9" x14ac:dyDescent="0.35">
      <c r="A6894" t="s">
        <v>1690</v>
      </c>
      <c r="B6894" s="1">
        <v>44409</v>
      </c>
      <c r="C6894">
        <v>33316394</v>
      </c>
      <c r="D6894">
        <v>25849334</v>
      </c>
      <c r="E6894">
        <v>7466173</v>
      </c>
      <c r="F6894" t="s">
        <v>2051</v>
      </c>
      <c r="G6894" t="s">
        <v>2052</v>
      </c>
      <c r="H6894">
        <v>370195</v>
      </c>
      <c r="I6894">
        <v>192767</v>
      </c>
    </row>
    <row r="6895" spans="1:9" x14ac:dyDescent="0.35">
      <c r="A6895" t="s">
        <v>1690</v>
      </c>
      <c r="B6895" s="1">
        <v>44410</v>
      </c>
      <c r="C6895">
        <v>33733792</v>
      </c>
      <c r="D6895">
        <v>26026358</v>
      </c>
      <c r="E6895">
        <v>7706450</v>
      </c>
      <c r="F6895" t="s">
        <v>2053</v>
      </c>
      <c r="G6895" t="s">
        <v>2054</v>
      </c>
      <c r="H6895">
        <v>371563</v>
      </c>
      <c r="I6895">
        <v>183137</v>
      </c>
    </row>
    <row r="6896" spans="1:9" x14ac:dyDescent="0.35">
      <c r="A6896" t="s">
        <v>1690</v>
      </c>
      <c r="B6896" s="1">
        <v>44411</v>
      </c>
      <c r="C6896">
        <v>34142130</v>
      </c>
      <c r="D6896">
        <v>26234929</v>
      </c>
      <c r="E6896">
        <v>7906067</v>
      </c>
      <c r="F6896" t="s">
        <v>2055</v>
      </c>
      <c r="G6896" t="s">
        <v>2056</v>
      </c>
      <c r="H6896">
        <v>368693</v>
      </c>
      <c r="I6896">
        <v>183984</v>
      </c>
    </row>
    <row r="6897" spans="1:9" x14ac:dyDescent="0.35">
      <c r="A6897" t="s">
        <v>1690</v>
      </c>
      <c r="B6897" s="1">
        <v>44412</v>
      </c>
      <c r="C6897">
        <v>34559826</v>
      </c>
      <c r="D6897">
        <v>26413825</v>
      </c>
      <c r="E6897">
        <v>8144782</v>
      </c>
      <c r="F6897" t="s">
        <v>2057</v>
      </c>
      <c r="G6897" t="s">
        <v>2058</v>
      </c>
      <c r="H6897">
        <v>362615</v>
      </c>
      <c r="I6897">
        <v>173181</v>
      </c>
    </row>
    <row r="6898" spans="1:9" x14ac:dyDescent="0.35">
      <c r="A6898" t="s">
        <v>1690</v>
      </c>
      <c r="B6898" s="1">
        <v>44413</v>
      </c>
      <c r="C6898">
        <v>34990486</v>
      </c>
      <c r="D6898">
        <v>26567366</v>
      </c>
      <c r="E6898">
        <v>8421802</v>
      </c>
      <c r="F6898" t="s">
        <v>2059</v>
      </c>
      <c r="G6898" t="s">
        <v>2060</v>
      </c>
      <c r="H6898">
        <v>363392</v>
      </c>
      <c r="I6898">
        <v>161877</v>
      </c>
    </row>
    <row r="6899" spans="1:9" x14ac:dyDescent="0.35">
      <c r="A6899" t="s">
        <v>1690</v>
      </c>
      <c r="B6899" s="1">
        <v>44414</v>
      </c>
      <c r="C6899">
        <v>35404717</v>
      </c>
      <c r="D6899">
        <v>26698533</v>
      </c>
      <c r="E6899">
        <v>8696991</v>
      </c>
      <c r="F6899" t="s">
        <v>2061</v>
      </c>
      <c r="G6899" t="s">
        <v>2062</v>
      </c>
      <c r="H6899">
        <v>361530</v>
      </c>
      <c r="I6899">
        <v>149387</v>
      </c>
    </row>
    <row r="6900" spans="1:9" x14ac:dyDescent="0.35">
      <c r="A6900" t="s">
        <v>1690</v>
      </c>
      <c r="B6900" s="1">
        <v>44415</v>
      </c>
      <c r="C6900">
        <v>35683036</v>
      </c>
      <c r="D6900">
        <v>26771116</v>
      </c>
      <c r="E6900">
        <v>8867528</v>
      </c>
      <c r="F6900" t="s">
        <v>2063</v>
      </c>
      <c r="G6900" t="s">
        <v>2064</v>
      </c>
      <c r="H6900">
        <v>362016</v>
      </c>
      <c r="I6900">
        <v>142233</v>
      </c>
    </row>
    <row r="6901" spans="1:9" x14ac:dyDescent="0.35">
      <c r="A6901" t="s">
        <v>1690</v>
      </c>
      <c r="B6901" s="1">
        <v>44416</v>
      </c>
      <c r="C6901">
        <v>35844817</v>
      </c>
      <c r="D6901">
        <v>26804715</v>
      </c>
      <c r="E6901">
        <v>8958440</v>
      </c>
      <c r="F6901" t="s">
        <v>2065</v>
      </c>
      <c r="G6901" t="s">
        <v>2066</v>
      </c>
      <c r="H6901">
        <v>361203</v>
      </c>
      <c r="I6901">
        <v>136483</v>
      </c>
    </row>
    <row r="6902" spans="1:9" x14ac:dyDescent="0.35">
      <c r="A6902" t="s">
        <v>1690</v>
      </c>
      <c r="B6902" s="1">
        <v>44417</v>
      </c>
      <c r="C6902">
        <v>36236101</v>
      </c>
      <c r="D6902">
        <v>26915898</v>
      </c>
      <c r="E6902">
        <v>9104313</v>
      </c>
      <c r="F6902" t="s">
        <v>2067</v>
      </c>
      <c r="G6902" t="s">
        <v>2068</v>
      </c>
      <c r="H6902">
        <v>357473</v>
      </c>
      <c r="I6902">
        <v>127077</v>
      </c>
    </row>
    <row r="6903" spans="1:9" x14ac:dyDescent="0.35">
      <c r="A6903" t="s">
        <v>1690</v>
      </c>
      <c r="B6903" s="1">
        <v>44418</v>
      </c>
      <c r="C6903">
        <v>36606847</v>
      </c>
      <c r="D6903">
        <v>27018569</v>
      </c>
      <c r="E6903">
        <v>9238122</v>
      </c>
      <c r="F6903" t="s">
        <v>2069</v>
      </c>
      <c r="G6903" t="s">
        <v>2070</v>
      </c>
      <c r="H6903">
        <v>352102</v>
      </c>
      <c r="I6903">
        <v>111949</v>
      </c>
    </row>
    <row r="6904" spans="1:9" x14ac:dyDescent="0.35">
      <c r="A6904" t="s">
        <v>1690</v>
      </c>
      <c r="B6904" s="1">
        <v>44419</v>
      </c>
      <c r="C6904">
        <v>37019808</v>
      </c>
      <c r="D6904">
        <v>27110319</v>
      </c>
      <c r="E6904">
        <v>9405969</v>
      </c>
      <c r="F6904" t="s">
        <v>2071</v>
      </c>
      <c r="G6904" t="s">
        <v>2072</v>
      </c>
      <c r="H6904">
        <v>351426</v>
      </c>
      <c r="I6904">
        <v>99499</v>
      </c>
    </row>
    <row r="6905" spans="1:9" x14ac:dyDescent="0.35">
      <c r="A6905" t="s">
        <v>1690</v>
      </c>
      <c r="B6905" s="1">
        <v>44420</v>
      </c>
      <c r="C6905">
        <v>37412531</v>
      </c>
      <c r="D6905">
        <v>27189430</v>
      </c>
      <c r="E6905">
        <v>9599855</v>
      </c>
      <c r="F6905" t="s">
        <v>2073</v>
      </c>
      <c r="G6905" t="s">
        <v>2074</v>
      </c>
      <c r="H6905">
        <v>346006</v>
      </c>
      <c r="I6905">
        <v>88866</v>
      </c>
    </row>
    <row r="6906" spans="1:9" x14ac:dyDescent="0.35">
      <c r="A6906" t="s">
        <v>1690</v>
      </c>
      <c r="B6906" s="1">
        <v>44421</v>
      </c>
      <c r="C6906">
        <v>37829566</v>
      </c>
      <c r="D6906">
        <v>27260283</v>
      </c>
      <c r="E6906">
        <v>9854072</v>
      </c>
      <c r="F6906" t="s">
        <v>2075</v>
      </c>
      <c r="G6906" t="s">
        <v>2076</v>
      </c>
      <c r="H6906">
        <v>346407</v>
      </c>
      <c r="I6906">
        <v>80250</v>
      </c>
    </row>
    <row r="6907" spans="1:9" x14ac:dyDescent="0.35">
      <c r="A6907" t="s">
        <v>1690</v>
      </c>
      <c r="B6907" s="1">
        <v>44422</v>
      </c>
      <c r="C6907">
        <v>38086284</v>
      </c>
      <c r="D6907">
        <v>27297582</v>
      </c>
      <c r="E6907">
        <v>10002382</v>
      </c>
      <c r="F6907" t="s">
        <v>2077</v>
      </c>
      <c r="G6907" t="s">
        <v>2078</v>
      </c>
      <c r="H6907">
        <v>343321</v>
      </c>
      <c r="I6907">
        <v>75209</v>
      </c>
    </row>
    <row r="6908" spans="1:9" x14ac:dyDescent="0.35">
      <c r="A6908" t="s">
        <v>1690</v>
      </c>
      <c r="B6908" s="1">
        <v>44423</v>
      </c>
      <c r="C6908">
        <v>38249028</v>
      </c>
      <c r="D6908">
        <v>27327553</v>
      </c>
      <c r="E6908">
        <v>10109438</v>
      </c>
      <c r="F6908" t="s">
        <v>2079</v>
      </c>
      <c r="G6908" t="s">
        <v>2080</v>
      </c>
      <c r="H6908">
        <v>343459</v>
      </c>
      <c r="I6908">
        <v>74691</v>
      </c>
    </row>
    <row r="6909" spans="1:9" x14ac:dyDescent="0.35">
      <c r="A6909" t="s">
        <v>1690</v>
      </c>
      <c r="B6909" s="1">
        <v>44424</v>
      </c>
      <c r="C6909">
        <v>38440153</v>
      </c>
      <c r="D6909">
        <v>27376245</v>
      </c>
      <c r="E6909">
        <v>10178801</v>
      </c>
      <c r="F6909" t="s">
        <v>2081</v>
      </c>
      <c r="G6909" t="s">
        <v>2082</v>
      </c>
      <c r="H6909">
        <v>314865</v>
      </c>
      <c r="I6909">
        <v>65764</v>
      </c>
    </row>
    <row r="6910" spans="1:9" x14ac:dyDescent="0.35">
      <c r="A6910" t="s">
        <v>1690</v>
      </c>
      <c r="B6910" s="1">
        <v>44425</v>
      </c>
      <c r="C6910">
        <v>38880127</v>
      </c>
      <c r="D6910">
        <v>27495220</v>
      </c>
      <c r="E6910">
        <v>10351538</v>
      </c>
      <c r="F6910" t="s">
        <v>2083</v>
      </c>
      <c r="G6910" t="s">
        <v>2084</v>
      </c>
      <c r="H6910">
        <v>324754</v>
      </c>
      <c r="I6910">
        <v>68093</v>
      </c>
    </row>
    <row r="6911" spans="1:9" x14ac:dyDescent="0.35">
      <c r="A6911" t="s">
        <v>1690</v>
      </c>
      <c r="B6911" s="1">
        <v>44426</v>
      </c>
      <c r="C6911">
        <v>39315654</v>
      </c>
      <c r="D6911">
        <v>27603115</v>
      </c>
      <c r="E6911">
        <v>10536002</v>
      </c>
      <c r="F6911" t="s">
        <v>2085</v>
      </c>
      <c r="G6911" t="s">
        <v>2086</v>
      </c>
      <c r="H6911">
        <v>327978</v>
      </c>
      <c r="I6911">
        <v>70399</v>
      </c>
    </row>
    <row r="6912" spans="1:9" x14ac:dyDescent="0.35">
      <c r="A6912" t="s">
        <v>1690</v>
      </c>
      <c r="B6912" s="1">
        <v>44427</v>
      </c>
      <c r="C6912">
        <v>39741973</v>
      </c>
      <c r="D6912">
        <v>27719684</v>
      </c>
      <c r="E6912">
        <v>10755560</v>
      </c>
      <c r="F6912" t="s">
        <v>2087</v>
      </c>
      <c r="G6912" t="s">
        <v>2088</v>
      </c>
      <c r="H6912">
        <v>332777</v>
      </c>
      <c r="I6912">
        <v>75751</v>
      </c>
    </row>
    <row r="6913" spans="1:9" x14ac:dyDescent="0.35">
      <c r="A6913" t="s">
        <v>1690</v>
      </c>
      <c r="B6913" s="1">
        <v>44428</v>
      </c>
      <c r="C6913">
        <v>40178892</v>
      </c>
      <c r="D6913">
        <v>27839537</v>
      </c>
      <c r="E6913">
        <v>11011850</v>
      </c>
      <c r="F6913" t="s">
        <v>2089</v>
      </c>
      <c r="G6913" t="s">
        <v>2090</v>
      </c>
      <c r="H6913">
        <v>335618</v>
      </c>
      <c r="I6913">
        <v>82751</v>
      </c>
    </row>
    <row r="6914" spans="1:9" x14ac:dyDescent="0.35">
      <c r="A6914" t="s">
        <v>1690</v>
      </c>
      <c r="B6914" s="1">
        <v>44429</v>
      </c>
      <c r="C6914">
        <v>40436281</v>
      </c>
      <c r="D6914">
        <v>27893892</v>
      </c>
      <c r="E6914">
        <v>11201916</v>
      </c>
      <c r="F6914" t="s">
        <v>2091</v>
      </c>
      <c r="G6914" t="s">
        <v>2092</v>
      </c>
      <c r="H6914">
        <v>335714</v>
      </c>
      <c r="I6914">
        <v>85187</v>
      </c>
    </row>
    <row r="6915" spans="1:9" x14ac:dyDescent="0.35">
      <c r="A6915" t="s">
        <v>1690</v>
      </c>
      <c r="B6915" s="1">
        <v>44430</v>
      </c>
      <c r="C6915">
        <v>40606401</v>
      </c>
      <c r="D6915">
        <v>27917321</v>
      </c>
      <c r="E6915">
        <v>11341480</v>
      </c>
      <c r="F6915" t="s">
        <v>2093</v>
      </c>
      <c r="G6915" t="s">
        <v>2094</v>
      </c>
      <c r="H6915">
        <v>336768</v>
      </c>
      <c r="I6915">
        <v>84253</v>
      </c>
    </row>
    <row r="6916" spans="1:9" x14ac:dyDescent="0.35">
      <c r="A6916" t="s">
        <v>1690</v>
      </c>
      <c r="B6916" s="1">
        <v>44431</v>
      </c>
      <c r="C6916">
        <v>41015262</v>
      </c>
      <c r="D6916">
        <v>28039891</v>
      </c>
      <c r="E6916">
        <v>11604430</v>
      </c>
      <c r="F6916" t="s">
        <v>2095</v>
      </c>
      <c r="G6916" t="s">
        <v>2096</v>
      </c>
      <c r="H6916">
        <v>367873</v>
      </c>
      <c r="I6916">
        <v>94807</v>
      </c>
    </row>
    <row r="6917" spans="1:9" x14ac:dyDescent="0.35">
      <c r="A6917" t="s">
        <v>1690</v>
      </c>
      <c r="B6917" s="1">
        <v>44432</v>
      </c>
      <c r="C6917">
        <v>41464499</v>
      </c>
      <c r="D6917">
        <v>28131894</v>
      </c>
      <c r="E6917">
        <v>11937414</v>
      </c>
      <c r="F6917" t="s">
        <v>2097</v>
      </c>
      <c r="G6917" t="s">
        <v>2098</v>
      </c>
      <c r="H6917">
        <v>369196</v>
      </c>
      <c r="I6917">
        <v>90953</v>
      </c>
    </row>
    <row r="6918" spans="1:9" x14ac:dyDescent="0.35">
      <c r="A6918" t="s">
        <v>1690</v>
      </c>
      <c r="B6918" s="1">
        <v>44433</v>
      </c>
      <c r="C6918">
        <v>41891315</v>
      </c>
      <c r="D6918">
        <v>28206951</v>
      </c>
      <c r="E6918">
        <v>12268174</v>
      </c>
      <c r="F6918" t="s">
        <v>2099</v>
      </c>
      <c r="G6918" t="s">
        <v>2100</v>
      </c>
      <c r="H6918">
        <v>367952</v>
      </c>
      <c r="I6918">
        <v>86262</v>
      </c>
    </row>
    <row r="6919" spans="1:9" x14ac:dyDescent="0.35">
      <c r="A6919" t="s">
        <v>1690</v>
      </c>
      <c r="B6919" s="1">
        <v>44434</v>
      </c>
      <c r="C6919">
        <v>42334297</v>
      </c>
      <c r="D6919">
        <v>28279810</v>
      </c>
      <c r="E6919">
        <v>12574541</v>
      </c>
      <c r="F6919" t="s">
        <v>2101</v>
      </c>
      <c r="G6919" t="s">
        <v>2102</v>
      </c>
      <c r="H6919">
        <v>370332</v>
      </c>
      <c r="I6919">
        <v>80018</v>
      </c>
    </row>
    <row r="6920" spans="1:9" x14ac:dyDescent="0.35">
      <c r="A6920" t="s">
        <v>1690</v>
      </c>
      <c r="B6920" s="1">
        <v>44435</v>
      </c>
      <c r="C6920">
        <v>42802298</v>
      </c>
      <c r="D6920">
        <v>28357467</v>
      </c>
      <c r="E6920">
        <v>12913517</v>
      </c>
      <c r="F6920" t="s">
        <v>2103</v>
      </c>
      <c r="G6920" t="s">
        <v>2104</v>
      </c>
      <c r="H6920">
        <v>374772</v>
      </c>
      <c r="I6920">
        <v>73990</v>
      </c>
    </row>
    <row r="6921" spans="1:9" x14ac:dyDescent="0.35">
      <c r="A6921" t="s">
        <v>1690</v>
      </c>
      <c r="B6921" s="1">
        <v>44436</v>
      </c>
      <c r="C6921">
        <v>43046111</v>
      </c>
      <c r="D6921">
        <v>28400033</v>
      </c>
      <c r="E6921">
        <v>13080681</v>
      </c>
      <c r="F6921" t="s">
        <v>2105</v>
      </c>
      <c r="G6921" t="s">
        <v>2106</v>
      </c>
      <c r="H6921">
        <v>372833</v>
      </c>
      <c r="I6921">
        <v>72306</v>
      </c>
    </row>
    <row r="6922" spans="1:9" x14ac:dyDescent="0.35">
      <c r="A6922" t="s">
        <v>1690</v>
      </c>
      <c r="B6922" s="1">
        <v>44437</v>
      </c>
      <c r="C6922">
        <v>43215087</v>
      </c>
      <c r="D6922">
        <v>28422016</v>
      </c>
      <c r="E6922">
        <v>13209467</v>
      </c>
      <c r="F6922" t="s">
        <v>2107</v>
      </c>
      <c r="G6922" t="s">
        <v>2108</v>
      </c>
      <c r="H6922">
        <v>372669</v>
      </c>
      <c r="I6922">
        <v>72099</v>
      </c>
    </row>
    <row r="6923" spans="1:9" x14ac:dyDescent="0.35">
      <c r="A6923" t="s">
        <v>1690</v>
      </c>
      <c r="B6923" s="1">
        <v>44438</v>
      </c>
      <c r="C6923">
        <v>43633396</v>
      </c>
      <c r="D6923">
        <v>28514391</v>
      </c>
      <c r="E6923">
        <v>13495861</v>
      </c>
      <c r="F6923" t="s">
        <v>2109</v>
      </c>
      <c r="G6923" t="s">
        <v>2110</v>
      </c>
      <c r="H6923">
        <v>374019</v>
      </c>
      <c r="I6923">
        <v>67786</v>
      </c>
    </row>
    <row r="6924" spans="1:9" x14ac:dyDescent="0.35">
      <c r="A6924" t="s">
        <v>1690</v>
      </c>
      <c r="B6924" s="1">
        <v>44439</v>
      </c>
      <c r="C6924">
        <v>44094862</v>
      </c>
      <c r="D6924">
        <v>28611272</v>
      </c>
      <c r="E6924">
        <v>13803915</v>
      </c>
      <c r="F6924" t="s">
        <v>2111</v>
      </c>
      <c r="G6924" t="s">
        <v>2112</v>
      </c>
      <c r="H6924">
        <v>375766</v>
      </c>
      <c r="I6924">
        <v>68483</v>
      </c>
    </row>
    <row r="6925" spans="1:9" x14ac:dyDescent="0.35">
      <c r="A6925" t="s">
        <v>1690</v>
      </c>
      <c r="B6925" s="1">
        <v>44440</v>
      </c>
      <c r="C6925">
        <v>44551174</v>
      </c>
      <c r="D6925">
        <v>28693889</v>
      </c>
      <c r="E6925">
        <v>14114778</v>
      </c>
      <c r="F6925" t="s">
        <v>2113</v>
      </c>
      <c r="G6925" t="s">
        <v>2114</v>
      </c>
      <c r="H6925">
        <v>379980</v>
      </c>
      <c r="I6925">
        <v>69563</v>
      </c>
    </row>
    <row r="6926" spans="1:9" x14ac:dyDescent="0.35">
      <c r="A6926" t="s">
        <v>1690</v>
      </c>
      <c r="B6926" s="1">
        <v>44441</v>
      </c>
      <c r="C6926">
        <v>44999720</v>
      </c>
      <c r="D6926">
        <v>28772955</v>
      </c>
      <c r="E6926">
        <v>14431603</v>
      </c>
      <c r="F6926" t="s">
        <v>2115</v>
      </c>
      <c r="G6926" t="s">
        <v>2116</v>
      </c>
      <c r="H6926">
        <v>380775</v>
      </c>
      <c r="I6926">
        <v>70449</v>
      </c>
    </row>
    <row r="6927" spans="1:9" x14ac:dyDescent="0.35">
      <c r="A6927" t="s">
        <v>1690</v>
      </c>
      <c r="B6927" s="1">
        <v>44442</v>
      </c>
      <c r="C6927">
        <v>45434820</v>
      </c>
      <c r="D6927">
        <v>28838233</v>
      </c>
      <c r="E6927">
        <v>14745037</v>
      </c>
      <c r="F6927" t="s">
        <v>2117</v>
      </c>
      <c r="G6927" t="s">
        <v>2118</v>
      </c>
      <c r="H6927">
        <v>376075</v>
      </c>
      <c r="I6927">
        <v>68681</v>
      </c>
    </row>
    <row r="6928" spans="1:9" x14ac:dyDescent="0.35">
      <c r="A6928" t="s">
        <v>1690</v>
      </c>
      <c r="B6928" s="1">
        <v>44443</v>
      </c>
      <c r="C6928">
        <v>45731143</v>
      </c>
      <c r="D6928">
        <v>28877767</v>
      </c>
      <c r="E6928">
        <v>14967547</v>
      </c>
      <c r="F6928" t="s">
        <v>2119</v>
      </c>
      <c r="G6928" t="s">
        <v>2120</v>
      </c>
      <c r="H6928">
        <v>383576</v>
      </c>
      <c r="I6928">
        <v>68248</v>
      </c>
    </row>
    <row r="6929" spans="1:9" x14ac:dyDescent="0.35">
      <c r="A6929" t="s">
        <v>1690</v>
      </c>
      <c r="B6929" s="1">
        <v>44444</v>
      </c>
      <c r="C6929">
        <v>45928101</v>
      </c>
      <c r="D6929">
        <v>28894552</v>
      </c>
      <c r="E6929">
        <v>15131438</v>
      </c>
      <c r="F6929" t="s">
        <v>2121</v>
      </c>
      <c r="G6929" t="s">
        <v>2122</v>
      </c>
      <c r="H6929">
        <v>387573</v>
      </c>
      <c r="I6929">
        <v>67505</v>
      </c>
    </row>
    <row r="6930" spans="1:9" x14ac:dyDescent="0.35">
      <c r="A6930" t="s">
        <v>1690</v>
      </c>
      <c r="B6930" s="1">
        <v>44445</v>
      </c>
      <c r="C6930">
        <v>46370211</v>
      </c>
      <c r="D6930">
        <v>28946288</v>
      </c>
      <c r="E6930">
        <v>15472151</v>
      </c>
      <c r="F6930" t="s">
        <v>2123</v>
      </c>
      <c r="G6930" t="s">
        <v>2124</v>
      </c>
      <c r="H6930">
        <v>390974</v>
      </c>
      <c r="I6930">
        <v>61700</v>
      </c>
    </row>
    <row r="6931" spans="1:9" x14ac:dyDescent="0.35">
      <c r="A6931" t="s">
        <v>1690</v>
      </c>
      <c r="B6931" s="1">
        <v>44446</v>
      </c>
      <c r="C6931">
        <v>46834365</v>
      </c>
      <c r="D6931">
        <v>29000833</v>
      </c>
      <c r="E6931">
        <v>15833966</v>
      </c>
      <c r="F6931" t="s">
        <v>2125</v>
      </c>
      <c r="G6931" t="s">
        <v>2126</v>
      </c>
      <c r="H6931">
        <v>391358</v>
      </c>
      <c r="I6931">
        <v>55652</v>
      </c>
    </row>
    <row r="6932" spans="1:9" x14ac:dyDescent="0.35">
      <c r="A6932" t="s">
        <v>1690</v>
      </c>
      <c r="B6932" s="1">
        <v>44447</v>
      </c>
      <c r="C6932">
        <v>47208562</v>
      </c>
      <c r="D6932">
        <v>29059866</v>
      </c>
      <c r="E6932">
        <v>16118888</v>
      </c>
      <c r="F6932" t="s">
        <v>2127</v>
      </c>
      <c r="G6932" t="s">
        <v>2128</v>
      </c>
      <c r="H6932">
        <v>379627</v>
      </c>
      <c r="I6932">
        <v>52282</v>
      </c>
    </row>
    <row r="6933" spans="1:9" x14ac:dyDescent="0.35">
      <c r="A6933" t="s">
        <v>1690</v>
      </c>
      <c r="B6933" s="1">
        <v>44448</v>
      </c>
      <c r="C6933">
        <v>47606814</v>
      </c>
      <c r="D6933">
        <v>29109786</v>
      </c>
      <c r="E6933">
        <v>16436282</v>
      </c>
      <c r="F6933" t="s">
        <v>2129</v>
      </c>
      <c r="G6933" t="s">
        <v>2130</v>
      </c>
      <c r="H6933">
        <v>372442</v>
      </c>
      <c r="I6933">
        <v>48119</v>
      </c>
    </row>
    <row r="6934" spans="1:9" x14ac:dyDescent="0.35">
      <c r="A6934" t="s">
        <v>1690</v>
      </c>
      <c r="B6934" s="1">
        <v>44449</v>
      </c>
      <c r="C6934">
        <v>47949849</v>
      </c>
      <c r="D6934">
        <v>29159561</v>
      </c>
      <c r="E6934">
        <v>16698619</v>
      </c>
      <c r="F6934" t="s">
        <v>2131</v>
      </c>
      <c r="G6934" t="s">
        <v>2132</v>
      </c>
      <c r="H6934">
        <v>359290</v>
      </c>
      <c r="I6934">
        <v>45904</v>
      </c>
    </row>
    <row r="6935" spans="1:9" x14ac:dyDescent="0.35">
      <c r="A6935" t="s">
        <v>1690</v>
      </c>
      <c r="B6935" s="1">
        <v>44450</v>
      </c>
      <c r="C6935">
        <v>48148761</v>
      </c>
      <c r="D6935">
        <v>29185261</v>
      </c>
      <c r="E6935">
        <v>16862398</v>
      </c>
      <c r="F6935" t="s">
        <v>2133</v>
      </c>
      <c r="G6935" t="s">
        <v>2134</v>
      </c>
      <c r="H6935">
        <v>345374</v>
      </c>
      <c r="I6935">
        <v>43928</v>
      </c>
    </row>
    <row r="6936" spans="1:9" x14ac:dyDescent="0.35">
      <c r="A6936" t="s">
        <v>1690</v>
      </c>
      <c r="B6936" s="1">
        <v>44451</v>
      </c>
      <c r="C6936">
        <v>48158580</v>
      </c>
      <c r="D6936">
        <v>29187757</v>
      </c>
      <c r="E6936">
        <v>16869299</v>
      </c>
      <c r="F6936" t="s">
        <v>2135</v>
      </c>
      <c r="G6936" t="s">
        <v>2136</v>
      </c>
      <c r="H6936">
        <v>318640</v>
      </c>
      <c r="I6936">
        <v>41886</v>
      </c>
    </row>
    <row r="6937" spans="1:9" x14ac:dyDescent="0.35">
      <c r="A6937" t="s">
        <v>1690</v>
      </c>
      <c r="B6937" s="1">
        <v>44452</v>
      </c>
      <c r="C6937">
        <v>48461530</v>
      </c>
      <c r="D6937">
        <v>29239748</v>
      </c>
      <c r="E6937">
        <v>17112488</v>
      </c>
      <c r="F6937" t="s">
        <v>2137</v>
      </c>
      <c r="G6937" t="s">
        <v>2138</v>
      </c>
      <c r="H6937">
        <v>298760</v>
      </c>
      <c r="I6937">
        <v>41923</v>
      </c>
    </row>
    <row r="6938" spans="1:9" x14ac:dyDescent="0.35">
      <c r="A6938" t="s">
        <v>1690</v>
      </c>
      <c r="B6938" s="1">
        <v>44453</v>
      </c>
      <c r="C6938">
        <v>48741497</v>
      </c>
      <c r="D6938">
        <v>29286277</v>
      </c>
      <c r="E6938">
        <v>17311412</v>
      </c>
      <c r="F6938" t="s">
        <v>2139</v>
      </c>
      <c r="G6938" t="s">
        <v>2140</v>
      </c>
      <c r="H6938">
        <v>272447</v>
      </c>
      <c r="I6938">
        <v>40778</v>
      </c>
    </row>
    <row r="6939" spans="1:9" x14ac:dyDescent="0.35">
      <c r="A6939" t="s">
        <v>1690</v>
      </c>
      <c r="B6939" s="1">
        <v>44454</v>
      </c>
      <c r="C6939">
        <v>49072203</v>
      </c>
      <c r="D6939">
        <v>29321996</v>
      </c>
      <c r="E6939">
        <v>17571883</v>
      </c>
      <c r="F6939" t="s">
        <v>2141</v>
      </c>
      <c r="G6939" t="s">
        <v>2142</v>
      </c>
      <c r="H6939">
        <v>266234</v>
      </c>
      <c r="I6939">
        <v>37447</v>
      </c>
    </row>
    <row r="6940" spans="1:9" x14ac:dyDescent="0.35">
      <c r="A6940" t="s">
        <v>1690</v>
      </c>
      <c r="B6940" s="1">
        <v>44455</v>
      </c>
      <c r="C6940">
        <v>49433809</v>
      </c>
      <c r="D6940">
        <v>29360776</v>
      </c>
      <c r="E6940">
        <v>17871138</v>
      </c>
      <c r="F6940" t="s">
        <v>2143</v>
      </c>
      <c r="G6940" t="s">
        <v>2144</v>
      </c>
      <c r="H6940">
        <v>260999</v>
      </c>
      <c r="I6940">
        <v>35856</v>
      </c>
    </row>
    <row r="6941" spans="1:9" x14ac:dyDescent="0.35">
      <c r="A6941" t="s">
        <v>1690</v>
      </c>
      <c r="B6941" s="1">
        <v>44456</v>
      </c>
      <c r="C6941">
        <v>49797690</v>
      </c>
      <c r="D6941">
        <v>29410180</v>
      </c>
      <c r="E6941">
        <v>18179891</v>
      </c>
      <c r="F6941" t="s">
        <v>2145</v>
      </c>
      <c r="G6941" t="s">
        <v>2146</v>
      </c>
      <c r="H6941">
        <v>263977</v>
      </c>
      <c r="I6941">
        <v>35803</v>
      </c>
    </row>
    <row r="6942" spans="1:9" x14ac:dyDescent="0.35">
      <c r="A6942" t="s">
        <v>1690</v>
      </c>
      <c r="B6942" s="1">
        <v>44457</v>
      </c>
      <c r="C6942">
        <v>50019179</v>
      </c>
      <c r="D6942">
        <v>29443760</v>
      </c>
      <c r="E6942">
        <v>18363366</v>
      </c>
      <c r="F6942" t="s">
        <v>2147</v>
      </c>
      <c r="G6942" t="s">
        <v>2148</v>
      </c>
      <c r="H6942">
        <v>267203</v>
      </c>
      <c r="I6942">
        <v>36928</v>
      </c>
    </row>
    <row r="6943" spans="1:9" x14ac:dyDescent="0.35">
      <c r="A6943" t="s">
        <v>1690</v>
      </c>
      <c r="B6943" s="1">
        <v>44458</v>
      </c>
      <c r="C6943">
        <v>50156971</v>
      </c>
      <c r="D6943">
        <v>29463779</v>
      </c>
      <c r="E6943">
        <v>18466238</v>
      </c>
      <c r="F6943" t="s">
        <v>2149</v>
      </c>
      <c r="G6943" t="s">
        <v>2150</v>
      </c>
      <c r="H6943">
        <v>285484</v>
      </c>
      <c r="I6943">
        <v>39432</v>
      </c>
    </row>
    <row r="6944" spans="1:9" x14ac:dyDescent="0.35">
      <c r="A6944" t="s">
        <v>1690</v>
      </c>
      <c r="B6944" s="1">
        <v>44459</v>
      </c>
      <c r="C6944">
        <v>50503356</v>
      </c>
      <c r="D6944">
        <v>29511102</v>
      </c>
      <c r="E6944">
        <v>18756824</v>
      </c>
      <c r="F6944" t="s">
        <v>2151</v>
      </c>
      <c r="G6944" t="s">
        <v>2152</v>
      </c>
      <c r="H6944">
        <v>291689</v>
      </c>
      <c r="I6944">
        <v>38765</v>
      </c>
    </row>
    <row r="6945" spans="1:9" x14ac:dyDescent="0.35">
      <c r="A6945" t="s">
        <v>1690</v>
      </c>
      <c r="B6945" s="1">
        <v>44460</v>
      </c>
      <c r="C6945">
        <v>50813136</v>
      </c>
      <c r="D6945">
        <v>29560968</v>
      </c>
      <c r="E6945">
        <v>19012650</v>
      </c>
      <c r="F6945" t="s">
        <v>2153</v>
      </c>
      <c r="G6945" t="s">
        <v>2154</v>
      </c>
      <c r="H6945">
        <v>295948</v>
      </c>
      <c r="I6945">
        <v>39242</v>
      </c>
    </row>
    <row r="6946" spans="1:9" x14ac:dyDescent="0.35">
      <c r="A6946" t="s">
        <v>1690</v>
      </c>
      <c r="B6946" s="1">
        <v>44461</v>
      </c>
      <c r="C6946">
        <v>51142088</v>
      </c>
      <c r="D6946">
        <v>29618308</v>
      </c>
      <c r="E6946">
        <v>19267881</v>
      </c>
      <c r="F6946" t="s">
        <v>2155</v>
      </c>
      <c r="G6946" t="s">
        <v>2156</v>
      </c>
      <c r="H6946">
        <v>295698</v>
      </c>
      <c r="I6946">
        <v>42330</v>
      </c>
    </row>
    <row r="6947" spans="1:9" x14ac:dyDescent="0.35">
      <c r="A6947" t="s">
        <v>1690</v>
      </c>
      <c r="B6947" s="1">
        <v>44462</v>
      </c>
      <c r="C6947">
        <v>51454329</v>
      </c>
      <c r="D6947">
        <v>29789072</v>
      </c>
      <c r="E6947">
        <v>19390840</v>
      </c>
      <c r="F6947" t="s">
        <v>2157</v>
      </c>
      <c r="G6947" t="s">
        <v>2158</v>
      </c>
      <c r="H6947">
        <v>288646</v>
      </c>
      <c r="I6947">
        <v>61185</v>
      </c>
    </row>
    <row r="6948" spans="1:9" x14ac:dyDescent="0.35">
      <c r="A6948" t="s">
        <v>1690</v>
      </c>
      <c r="B6948" s="1">
        <v>44463</v>
      </c>
      <c r="C6948">
        <v>51715857</v>
      </c>
      <c r="D6948">
        <v>29859939</v>
      </c>
      <c r="E6948">
        <v>19574608</v>
      </c>
      <c r="F6948" t="s">
        <v>2159</v>
      </c>
      <c r="G6948" t="s">
        <v>2160</v>
      </c>
      <c r="H6948">
        <v>274024</v>
      </c>
      <c r="I6948">
        <v>64251</v>
      </c>
    </row>
    <row r="6949" spans="1:9" x14ac:dyDescent="0.35">
      <c r="A6949" t="s">
        <v>1690</v>
      </c>
      <c r="B6949" s="1">
        <v>44464</v>
      </c>
      <c r="C6949">
        <v>51844188</v>
      </c>
      <c r="D6949">
        <v>29891703</v>
      </c>
      <c r="E6949">
        <v>19669668</v>
      </c>
      <c r="F6949" t="s">
        <v>2161</v>
      </c>
      <c r="G6949" t="s">
        <v>2162</v>
      </c>
      <c r="H6949">
        <v>260716</v>
      </c>
      <c r="I6949">
        <v>63992</v>
      </c>
    </row>
    <row r="6950" spans="1:9" x14ac:dyDescent="0.35">
      <c r="A6950" t="s">
        <v>1690</v>
      </c>
      <c r="B6950" s="1">
        <v>44465</v>
      </c>
      <c r="C6950">
        <v>51932269</v>
      </c>
      <c r="D6950">
        <v>29904815</v>
      </c>
      <c r="E6950">
        <v>19743313</v>
      </c>
      <c r="F6950" t="s">
        <v>2163</v>
      </c>
      <c r="G6950" t="s">
        <v>2164</v>
      </c>
      <c r="H6950">
        <v>253614</v>
      </c>
      <c r="I6950">
        <v>63005</v>
      </c>
    </row>
    <row r="6951" spans="1:9" x14ac:dyDescent="0.35">
      <c r="A6951" t="s">
        <v>1690</v>
      </c>
      <c r="B6951" s="1">
        <v>44466</v>
      </c>
      <c r="C6951">
        <v>52215099</v>
      </c>
      <c r="D6951">
        <v>29959399</v>
      </c>
      <c r="E6951">
        <v>19963695</v>
      </c>
      <c r="F6951" t="s">
        <v>2165</v>
      </c>
      <c r="G6951" t="s">
        <v>2166</v>
      </c>
      <c r="H6951">
        <v>244535</v>
      </c>
      <c r="I6951">
        <v>64042</v>
      </c>
    </row>
    <row r="6952" spans="1:9" x14ac:dyDescent="0.35">
      <c r="A6952" t="s">
        <v>1690</v>
      </c>
      <c r="B6952" s="1">
        <v>44467</v>
      </c>
      <c r="C6952">
        <v>52516273</v>
      </c>
      <c r="D6952">
        <v>30019455</v>
      </c>
      <c r="E6952">
        <v>20195711</v>
      </c>
      <c r="F6952" t="s">
        <v>2167</v>
      </c>
      <c r="G6952" t="s">
        <v>2168</v>
      </c>
      <c r="H6952">
        <v>243305</v>
      </c>
      <c r="I6952">
        <v>65498</v>
      </c>
    </row>
    <row r="6953" spans="1:9" x14ac:dyDescent="0.35">
      <c r="A6953" t="s">
        <v>1690</v>
      </c>
      <c r="B6953" s="1">
        <v>44468</v>
      </c>
      <c r="C6953">
        <v>52772051</v>
      </c>
      <c r="D6953">
        <v>30070275</v>
      </c>
      <c r="E6953">
        <v>20388338</v>
      </c>
      <c r="F6953" t="s">
        <v>2169</v>
      </c>
      <c r="G6953" t="s">
        <v>2170</v>
      </c>
      <c r="H6953">
        <v>232852</v>
      </c>
      <c r="I6953">
        <v>64567</v>
      </c>
    </row>
    <row r="6954" spans="1:9" x14ac:dyDescent="0.35">
      <c r="A6954" t="s">
        <v>1690</v>
      </c>
      <c r="B6954" s="1">
        <v>44469</v>
      </c>
      <c r="C6954">
        <v>53108999</v>
      </c>
      <c r="D6954">
        <v>30139008</v>
      </c>
      <c r="E6954">
        <v>20652895</v>
      </c>
      <c r="F6954" t="s">
        <v>2171</v>
      </c>
      <c r="G6954" t="s">
        <v>2172</v>
      </c>
      <c r="H6954">
        <v>236381</v>
      </c>
      <c r="I6954">
        <v>49991</v>
      </c>
    </row>
    <row r="6955" spans="1:9" x14ac:dyDescent="0.35">
      <c r="A6955" t="s">
        <v>1690</v>
      </c>
      <c r="B6955" s="1">
        <v>44470</v>
      </c>
      <c r="C6955">
        <v>53413546</v>
      </c>
      <c r="D6955">
        <v>30201647</v>
      </c>
      <c r="E6955">
        <v>20890026</v>
      </c>
      <c r="F6955" t="s">
        <v>2173</v>
      </c>
      <c r="G6955" t="s">
        <v>2174</v>
      </c>
      <c r="H6955">
        <v>242527</v>
      </c>
      <c r="I6955">
        <v>48815</v>
      </c>
    </row>
    <row r="6956" spans="1:9" x14ac:dyDescent="0.35">
      <c r="A6956" t="s">
        <v>1690</v>
      </c>
      <c r="B6956" s="1">
        <v>44471</v>
      </c>
      <c r="C6956">
        <v>53592762</v>
      </c>
      <c r="D6956">
        <v>30229122</v>
      </c>
      <c r="E6956">
        <v>21039807</v>
      </c>
      <c r="F6956" t="s">
        <v>2175</v>
      </c>
      <c r="G6956" t="s">
        <v>2176</v>
      </c>
      <c r="H6956">
        <v>249796</v>
      </c>
      <c r="I6956">
        <v>48203</v>
      </c>
    </row>
    <row r="6957" spans="1:9" x14ac:dyDescent="0.35">
      <c r="A6957" t="s">
        <v>1690</v>
      </c>
      <c r="B6957" s="1">
        <v>44472</v>
      </c>
      <c r="C6957">
        <v>53701367</v>
      </c>
      <c r="D6957">
        <v>30250847</v>
      </c>
      <c r="E6957">
        <v>21124636</v>
      </c>
      <c r="F6957" t="s">
        <v>2177</v>
      </c>
      <c r="G6957" t="s">
        <v>2178</v>
      </c>
      <c r="H6957">
        <v>252728</v>
      </c>
      <c r="I6957">
        <v>49433</v>
      </c>
    </row>
    <row r="6958" spans="1:9" x14ac:dyDescent="0.35">
      <c r="A6958" t="s">
        <v>1690</v>
      </c>
      <c r="B6958" s="1">
        <v>44473</v>
      </c>
      <c r="C6958">
        <v>53931676</v>
      </c>
      <c r="D6958">
        <v>30316676</v>
      </c>
      <c r="E6958">
        <v>21287910</v>
      </c>
      <c r="F6958" t="s">
        <v>2179</v>
      </c>
      <c r="G6958" t="s">
        <v>2180</v>
      </c>
      <c r="H6958">
        <v>245225</v>
      </c>
      <c r="I6958">
        <v>51040</v>
      </c>
    </row>
    <row r="6959" spans="1:9" x14ac:dyDescent="0.35">
      <c r="A6959" t="s">
        <v>1690</v>
      </c>
      <c r="B6959" s="1">
        <v>44474</v>
      </c>
      <c r="C6959">
        <v>54198647</v>
      </c>
      <c r="D6959">
        <v>30425968</v>
      </c>
      <c r="E6959">
        <v>21444996</v>
      </c>
      <c r="F6959" t="s">
        <v>2181</v>
      </c>
      <c r="G6959" t="s">
        <v>2182</v>
      </c>
      <c r="H6959">
        <v>240339</v>
      </c>
      <c r="I6959">
        <v>58073</v>
      </c>
    </row>
    <row r="6960" spans="1:9" x14ac:dyDescent="0.35">
      <c r="A6960" t="s">
        <v>1690</v>
      </c>
      <c r="B6960" s="1">
        <v>44475</v>
      </c>
      <c r="C6960">
        <v>54446634</v>
      </c>
      <c r="D6960">
        <v>30491207</v>
      </c>
      <c r="E6960">
        <v>21625922</v>
      </c>
      <c r="F6960" t="s">
        <v>1693</v>
      </c>
      <c r="G6960" t="s">
        <v>2183</v>
      </c>
      <c r="H6960">
        <v>239226</v>
      </c>
      <c r="I6960">
        <v>60133</v>
      </c>
    </row>
    <row r="6961" spans="1:9" x14ac:dyDescent="0.35">
      <c r="A6961" t="s">
        <v>1690</v>
      </c>
      <c r="B6961" s="1">
        <v>44476</v>
      </c>
      <c r="C6961">
        <v>54711644</v>
      </c>
      <c r="D6961">
        <v>30580575</v>
      </c>
      <c r="E6961">
        <v>21785619</v>
      </c>
      <c r="F6961" t="s">
        <v>2184</v>
      </c>
      <c r="G6961" t="s">
        <v>2185</v>
      </c>
      <c r="H6961">
        <v>228949</v>
      </c>
      <c r="I6961">
        <v>63081</v>
      </c>
    </row>
    <row r="6962" spans="1:9" x14ac:dyDescent="0.35">
      <c r="A6962" t="s">
        <v>1690</v>
      </c>
      <c r="B6962" s="1">
        <v>44477</v>
      </c>
      <c r="C6962">
        <v>54833102</v>
      </c>
      <c r="D6962">
        <v>30609627</v>
      </c>
      <c r="E6962">
        <v>21875833</v>
      </c>
      <c r="F6962" t="s">
        <v>2186</v>
      </c>
      <c r="G6962" t="s">
        <v>2187</v>
      </c>
      <c r="H6962">
        <v>202794</v>
      </c>
      <c r="I6962">
        <v>58283</v>
      </c>
    </row>
    <row r="6963" spans="1:9" x14ac:dyDescent="0.35">
      <c r="A6963" t="s">
        <v>1690</v>
      </c>
      <c r="B6963" s="1">
        <v>44478</v>
      </c>
      <c r="C6963">
        <v>54949146</v>
      </c>
      <c r="D6963">
        <v>30623757</v>
      </c>
      <c r="E6963">
        <v>21974749</v>
      </c>
      <c r="F6963" t="s">
        <v>2188</v>
      </c>
      <c r="G6963" t="s">
        <v>2189</v>
      </c>
      <c r="H6963">
        <v>193769</v>
      </c>
      <c r="I6963">
        <v>56376</v>
      </c>
    </row>
    <row r="6964" spans="1:9" x14ac:dyDescent="0.35">
      <c r="A6964" t="s">
        <v>1690</v>
      </c>
      <c r="B6964" s="1">
        <v>44479</v>
      </c>
      <c r="C6964">
        <v>55028018</v>
      </c>
      <c r="D6964">
        <v>30634955</v>
      </c>
      <c r="E6964">
        <v>22040975</v>
      </c>
      <c r="F6964" t="s">
        <v>2190</v>
      </c>
      <c r="G6964" t="s">
        <v>2191</v>
      </c>
      <c r="H6964">
        <v>189522</v>
      </c>
      <c r="I6964">
        <v>54873</v>
      </c>
    </row>
    <row r="6965" spans="1:9" x14ac:dyDescent="0.35">
      <c r="A6965" t="s">
        <v>1690</v>
      </c>
      <c r="B6965" s="1">
        <v>44480</v>
      </c>
      <c r="C6965">
        <v>55104526</v>
      </c>
      <c r="D6965">
        <v>30653263</v>
      </c>
      <c r="E6965">
        <v>22096479</v>
      </c>
      <c r="F6965" t="s">
        <v>2192</v>
      </c>
      <c r="G6965" t="s">
        <v>2193</v>
      </c>
      <c r="H6965">
        <v>167550</v>
      </c>
      <c r="I6965">
        <v>48084</v>
      </c>
    </row>
    <row r="6966" spans="1:9" x14ac:dyDescent="0.35">
      <c r="A6966" t="s">
        <v>1690</v>
      </c>
      <c r="B6966" s="1">
        <v>44481</v>
      </c>
      <c r="C6966">
        <v>55452018</v>
      </c>
      <c r="D6966">
        <v>30873347</v>
      </c>
      <c r="E6966">
        <v>22214142</v>
      </c>
      <c r="F6966" t="s">
        <v>2194</v>
      </c>
      <c r="G6966" t="s">
        <v>2195</v>
      </c>
      <c r="H6966">
        <v>179053</v>
      </c>
      <c r="I6966">
        <v>63911</v>
      </c>
    </row>
    <row r="6967" spans="1:9" x14ac:dyDescent="0.35">
      <c r="A6967" t="s">
        <v>1690</v>
      </c>
      <c r="B6967" s="1">
        <v>44482</v>
      </c>
      <c r="C6967">
        <v>55832209</v>
      </c>
      <c r="D6967">
        <v>31135733</v>
      </c>
      <c r="E6967">
        <v>22326990</v>
      </c>
      <c r="F6967" t="s">
        <v>2196</v>
      </c>
      <c r="G6967" t="s">
        <v>2197</v>
      </c>
      <c r="H6967">
        <v>197939</v>
      </c>
      <c r="I6967">
        <v>92075</v>
      </c>
    </row>
    <row r="6968" spans="1:9" x14ac:dyDescent="0.35">
      <c r="A6968" t="s">
        <v>1690</v>
      </c>
      <c r="B6968" s="1">
        <v>44483</v>
      </c>
      <c r="C6968">
        <v>56256959</v>
      </c>
      <c r="D6968">
        <v>31407991</v>
      </c>
      <c r="E6968">
        <v>22476199</v>
      </c>
      <c r="F6968" t="s">
        <v>2198</v>
      </c>
      <c r="G6968" t="s">
        <v>2199</v>
      </c>
      <c r="H6968">
        <v>220759</v>
      </c>
      <c r="I6968">
        <v>118202</v>
      </c>
    </row>
    <row r="6969" spans="1:9" x14ac:dyDescent="0.35">
      <c r="A6969" t="s">
        <v>1690</v>
      </c>
      <c r="B6969" s="1">
        <v>44484</v>
      </c>
      <c r="C6969">
        <v>56683622</v>
      </c>
      <c r="D6969">
        <v>31672151</v>
      </c>
      <c r="E6969">
        <v>22635276</v>
      </c>
      <c r="F6969" t="s">
        <v>2200</v>
      </c>
      <c r="G6969" t="s">
        <v>2201</v>
      </c>
      <c r="H6969">
        <v>264360</v>
      </c>
      <c r="I6969">
        <v>151789</v>
      </c>
    </row>
    <row r="6970" spans="1:9" x14ac:dyDescent="0.35">
      <c r="A6970" t="s">
        <v>1690</v>
      </c>
      <c r="B6970" s="1">
        <v>44485</v>
      </c>
      <c r="C6970">
        <v>56937660</v>
      </c>
      <c r="D6970">
        <v>31806690</v>
      </c>
      <c r="E6970">
        <v>22752942</v>
      </c>
      <c r="F6970" t="s">
        <v>2202</v>
      </c>
      <c r="G6970" t="s">
        <v>2203</v>
      </c>
      <c r="H6970">
        <v>284073</v>
      </c>
      <c r="I6970">
        <v>168990</v>
      </c>
    </row>
    <row r="6971" spans="1:9" x14ac:dyDescent="0.35">
      <c r="A6971" t="s">
        <v>1690</v>
      </c>
      <c r="B6971" s="1">
        <v>44486</v>
      </c>
      <c r="C6971">
        <v>57041380</v>
      </c>
      <c r="D6971">
        <v>31858758</v>
      </c>
      <c r="E6971">
        <v>22802402</v>
      </c>
      <c r="F6971" t="s">
        <v>2204</v>
      </c>
      <c r="G6971" t="s">
        <v>2205</v>
      </c>
      <c r="H6971">
        <v>287623</v>
      </c>
      <c r="I6971">
        <v>174829</v>
      </c>
    </row>
    <row r="6972" spans="1:9" x14ac:dyDescent="0.35">
      <c r="A6972" t="s">
        <v>1690</v>
      </c>
      <c r="B6972" s="1">
        <v>44487</v>
      </c>
      <c r="C6972">
        <v>57465104</v>
      </c>
      <c r="D6972">
        <v>32158519</v>
      </c>
      <c r="E6972">
        <v>22919805</v>
      </c>
      <c r="F6972" t="s">
        <v>2206</v>
      </c>
      <c r="G6972" t="s">
        <v>2207</v>
      </c>
      <c r="H6972">
        <v>337225</v>
      </c>
      <c r="I6972">
        <v>215037</v>
      </c>
    </row>
    <row r="6973" spans="1:9" x14ac:dyDescent="0.35">
      <c r="A6973" t="s">
        <v>1690</v>
      </c>
      <c r="B6973" s="1">
        <v>44488</v>
      </c>
      <c r="C6973">
        <v>57889693</v>
      </c>
      <c r="D6973">
        <v>32472508</v>
      </c>
      <c r="E6973">
        <v>23026767</v>
      </c>
      <c r="F6973" t="s">
        <v>2208</v>
      </c>
      <c r="G6973" t="s">
        <v>2209</v>
      </c>
      <c r="H6973">
        <v>348239</v>
      </c>
      <c r="I6973">
        <v>228452</v>
      </c>
    </row>
    <row r="6974" spans="1:9" x14ac:dyDescent="0.35">
      <c r="A6974" t="s">
        <v>1690</v>
      </c>
      <c r="B6974" s="1">
        <v>44489</v>
      </c>
      <c r="C6974">
        <v>58304933</v>
      </c>
      <c r="D6974">
        <v>32791559</v>
      </c>
      <c r="E6974">
        <v>23119851</v>
      </c>
      <c r="F6974" t="s">
        <v>2210</v>
      </c>
      <c r="G6974" t="s">
        <v>2211</v>
      </c>
      <c r="H6974">
        <v>353246</v>
      </c>
      <c r="I6974">
        <v>236547</v>
      </c>
    </row>
    <row r="6975" spans="1:9" x14ac:dyDescent="0.35">
      <c r="A6975" t="s">
        <v>1690</v>
      </c>
      <c r="B6975" s="1">
        <v>44490</v>
      </c>
      <c r="C6975">
        <v>58725098</v>
      </c>
      <c r="D6975">
        <v>33080318</v>
      </c>
      <c r="E6975">
        <v>23218193</v>
      </c>
      <c r="F6975" t="s">
        <v>2212</v>
      </c>
      <c r="G6975" t="s">
        <v>2213</v>
      </c>
      <c r="H6975">
        <v>352591</v>
      </c>
      <c r="I6975">
        <v>238904</v>
      </c>
    </row>
    <row r="6976" spans="1:9" x14ac:dyDescent="0.35">
      <c r="A6976" t="s">
        <v>1690</v>
      </c>
      <c r="B6976" s="1">
        <v>44491</v>
      </c>
      <c r="C6976">
        <v>59189307</v>
      </c>
      <c r="D6976">
        <v>33429595</v>
      </c>
      <c r="E6976">
        <v>23318727</v>
      </c>
      <c r="F6976" t="s">
        <v>2214</v>
      </c>
      <c r="G6976" t="s">
        <v>2215</v>
      </c>
      <c r="H6976">
        <v>357955</v>
      </c>
      <c r="I6976">
        <v>251063</v>
      </c>
    </row>
    <row r="6977" spans="1:9" x14ac:dyDescent="0.35">
      <c r="A6977" t="s">
        <v>1690</v>
      </c>
      <c r="B6977" s="1">
        <v>44492</v>
      </c>
      <c r="C6977">
        <v>59406297</v>
      </c>
      <c r="D6977">
        <v>33588164</v>
      </c>
      <c r="E6977">
        <v>23372806</v>
      </c>
      <c r="F6977" t="s">
        <v>2216</v>
      </c>
      <c r="G6977" t="s">
        <v>2217</v>
      </c>
      <c r="H6977">
        <v>352662</v>
      </c>
      <c r="I6977">
        <v>254496</v>
      </c>
    </row>
    <row r="6978" spans="1:9" x14ac:dyDescent="0.35">
      <c r="A6978" t="s">
        <v>1690</v>
      </c>
      <c r="B6978" s="1">
        <v>44493</v>
      </c>
      <c r="C6978">
        <v>59552293</v>
      </c>
      <c r="D6978">
        <v>33710617</v>
      </c>
      <c r="E6978">
        <v>23395382</v>
      </c>
      <c r="F6978" t="s">
        <v>2218</v>
      </c>
      <c r="G6978" t="s">
        <v>2219</v>
      </c>
      <c r="H6978">
        <v>358702</v>
      </c>
      <c r="I6978">
        <v>264551</v>
      </c>
    </row>
    <row r="6979" spans="1:9" x14ac:dyDescent="0.35">
      <c r="A6979" t="s">
        <v>1690</v>
      </c>
      <c r="B6979" s="1">
        <v>44494</v>
      </c>
      <c r="C6979">
        <v>59917610</v>
      </c>
      <c r="D6979">
        <v>33962579</v>
      </c>
      <c r="E6979">
        <v>23502235</v>
      </c>
      <c r="F6979" t="s">
        <v>2220</v>
      </c>
      <c r="G6979" t="s">
        <v>2221</v>
      </c>
      <c r="H6979">
        <v>350358</v>
      </c>
      <c r="I6979">
        <v>257723</v>
      </c>
    </row>
    <row r="6980" spans="1:9" x14ac:dyDescent="0.35">
      <c r="A6980" t="s">
        <v>1690</v>
      </c>
      <c r="B6980" s="1">
        <v>44495</v>
      </c>
      <c r="C6980">
        <v>60328185</v>
      </c>
      <c r="D6980">
        <v>34229399</v>
      </c>
      <c r="E6980">
        <v>23641228</v>
      </c>
      <c r="F6980" t="s">
        <v>2222</v>
      </c>
      <c r="G6980" t="s">
        <v>2223</v>
      </c>
      <c r="H6980">
        <v>348356</v>
      </c>
      <c r="I6980">
        <v>250984</v>
      </c>
    </row>
    <row r="6981" spans="1:9" x14ac:dyDescent="0.35">
      <c r="A6981" t="s">
        <v>1690</v>
      </c>
      <c r="B6981" s="1">
        <v>44496</v>
      </c>
      <c r="C6981">
        <v>60657011</v>
      </c>
      <c r="D6981">
        <v>34463597</v>
      </c>
      <c r="E6981">
        <v>23730030</v>
      </c>
      <c r="F6981" t="s">
        <v>2224</v>
      </c>
      <c r="G6981" t="s">
        <v>2225</v>
      </c>
      <c r="H6981">
        <v>336011</v>
      </c>
      <c r="I6981">
        <v>238863</v>
      </c>
    </row>
    <row r="6982" spans="1:9" x14ac:dyDescent="0.35">
      <c r="A6982" t="s">
        <v>1690</v>
      </c>
      <c r="B6982" s="1">
        <v>44497</v>
      </c>
      <c r="C6982">
        <v>61009948</v>
      </c>
      <c r="D6982">
        <v>34693895</v>
      </c>
      <c r="E6982">
        <v>23830618</v>
      </c>
      <c r="F6982" t="s">
        <v>2226</v>
      </c>
      <c r="G6982" t="s">
        <v>2227</v>
      </c>
      <c r="H6982">
        <v>326407</v>
      </c>
      <c r="I6982">
        <v>230511</v>
      </c>
    </row>
    <row r="6983" spans="1:9" x14ac:dyDescent="0.35">
      <c r="A6983" t="s">
        <v>1690</v>
      </c>
      <c r="B6983" s="1">
        <v>44498</v>
      </c>
      <c r="C6983">
        <v>61335694</v>
      </c>
      <c r="D6983">
        <v>34897567</v>
      </c>
      <c r="E6983">
        <v>23918711</v>
      </c>
      <c r="F6983" t="s">
        <v>2228</v>
      </c>
      <c r="G6983" t="s">
        <v>2229</v>
      </c>
      <c r="H6983">
        <v>306627</v>
      </c>
      <c r="I6983">
        <v>209710</v>
      </c>
    </row>
    <row r="6984" spans="1:9" x14ac:dyDescent="0.35">
      <c r="A6984" t="s">
        <v>1690</v>
      </c>
      <c r="B6984" s="1">
        <v>44499</v>
      </c>
      <c r="C6984">
        <v>61465441</v>
      </c>
      <c r="D6984">
        <v>34971198</v>
      </c>
      <c r="E6984">
        <v>23955258</v>
      </c>
      <c r="F6984" t="s">
        <v>2230</v>
      </c>
      <c r="G6984" t="s">
        <v>2231</v>
      </c>
      <c r="H6984">
        <v>294163</v>
      </c>
      <c r="I6984">
        <v>197576</v>
      </c>
    </row>
    <row r="6985" spans="1:9" x14ac:dyDescent="0.35">
      <c r="A6985" t="s">
        <v>1690</v>
      </c>
      <c r="B6985" s="1">
        <v>44500</v>
      </c>
      <c r="C6985">
        <v>61615692</v>
      </c>
      <c r="D6985">
        <v>35089525</v>
      </c>
      <c r="E6985">
        <v>23979413</v>
      </c>
      <c r="F6985" t="s">
        <v>2232</v>
      </c>
      <c r="G6985" t="s">
        <v>2233</v>
      </c>
      <c r="H6985">
        <v>294771</v>
      </c>
      <c r="I6985">
        <v>196987</v>
      </c>
    </row>
    <row r="6986" spans="1:9" x14ac:dyDescent="0.35">
      <c r="A6986" t="s">
        <v>1690</v>
      </c>
      <c r="B6986" s="1">
        <v>44501</v>
      </c>
      <c r="C6986">
        <v>61914964</v>
      </c>
      <c r="D6986">
        <v>35270740</v>
      </c>
      <c r="E6986">
        <v>24057209</v>
      </c>
      <c r="F6986" t="s">
        <v>2234</v>
      </c>
      <c r="G6986" t="s">
        <v>2235</v>
      </c>
      <c r="H6986">
        <v>285336</v>
      </c>
      <c r="I6986">
        <v>186880</v>
      </c>
    </row>
    <row r="6987" spans="1:9" x14ac:dyDescent="0.35">
      <c r="A6987" t="s">
        <v>1690</v>
      </c>
      <c r="B6987" s="1">
        <v>44502</v>
      </c>
      <c r="C6987">
        <v>62236319</v>
      </c>
      <c r="D6987">
        <v>35398165</v>
      </c>
      <c r="E6987">
        <v>24194253</v>
      </c>
      <c r="F6987" t="s">
        <v>2236</v>
      </c>
      <c r="G6987" t="s">
        <v>2237</v>
      </c>
      <c r="H6987">
        <v>272591</v>
      </c>
      <c r="I6987">
        <v>166967</v>
      </c>
    </row>
    <row r="6988" spans="1:9" x14ac:dyDescent="0.35">
      <c r="A6988" t="s">
        <v>1690</v>
      </c>
      <c r="B6988" s="1">
        <v>44503</v>
      </c>
      <c r="C6988">
        <v>62587439</v>
      </c>
      <c r="D6988">
        <v>35540088</v>
      </c>
      <c r="E6988">
        <v>24350472</v>
      </c>
      <c r="F6988" t="s">
        <v>2238</v>
      </c>
      <c r="G6988" t="s">
        <v>2239</v>
      </c>
      <c r="H6988">
        <v>275775</v>
      </c>
      <c r="I6988">
        <v>153784</v>
      </c>
    </row>
    <row r="6989" spans="1:9" x14ac:dyDescent="0.35">
      <c r="A6989" t="s">
        <v>1690</v>
      </c>
      <c r="B6989" s="1">
        <v>44504</v>
      </c>
      <c r="C6989">
        <v>62947785</v>
      </c>
      <c r="D6989">
        <v>35712583</v>
      </c>
      <c r="E6989">
        <v>24494978</v>
      </c>
      <c r="F6989" t="s">
        <v>2240</v>
      </c>
      <c r="G6989" t="s">
        <v>2241</v>
      </c>
      <c r="H6989">
        <v>276834</v>
      </c>
      <c r="I6989">
        <v>145527</v>
      </c>
    </row>
    <row r="6990" spans="1:9" x14ac:dyDescent="0.35">
      <c r="A6990" t="s">
        <v>1690</v>
      </c>
      <c r="B6990" s="1">
        <v>44505</v>
      </c>
      <c r="C6990">
        <v>63259399</v>
      </c>
      <c r="D6990">
        <v>35852392</v>
      </c>
      <c r="E6990">
        <v>24608625</v>
      </c>
      <c r="F6990" t="s">
        <v>2242</v>
      </c>
      <c r="G6990" t="s">
        <v>2243</v>
      </c>
      <c r="H6990">
        <v>274815</v>
      </c>
      <c r="I6990">
        <v>136404</v>
      </c>
    </row>
    <row r="6991" spans="1:9" x14ac:dyDescent="0.35">
      <c r="A6991" t="s">
        <v>1690</v>
      </c>
      <c r="B6991" s="1">
        <v>44506</v>
      </c>
      <c r="C6991">
        <v>63426662</v>
      </c>
      <c r="D6991">
        <v>35914799</v>
      </c>
      <c r="E6991">
        <v>24687487</v>
      </c>
      <c r="F6991" t="s">
        <v>2244</v>
      </c>
      <c r="G6991" t="s">
        <v>2245</v>
      </c>
      <c r="H6991">
        <v>280174</v>
      </c>
      <c r="I6991">
        <v>134800</v>
      </c>
    </row>
    <row r="6992" spans="1:9" x14ac:dyDescent="0.35">
      <c r="A6992" t="s">
        <v>1690</v>
      </c>
      <c r="B6992" s="1">
        <v>44507</v>
      </c>
      <c r="C6992">
        <v>63554603</v>
      </c>
      <c r="D6992">
        <v>35974032</v>
      </c>
      <c r="E6992">
        <v>24741153</v>
      </c>
      <c r="F6992" t="s">
        <v>2246</v>
      </c>
      <c r="G6992" t="s">
        <v>2247</v>
      </c>
      <c r="H6992">
        <v>276987</v>
      </c>
      <c r="I6992">
        <v>126358</v>
      </c>
    </row>
    <row r="6993" spans="1:9" x14ac:dyDescent="0.35">
      <c r="A6993" t="s">
        <v>1690</v>
      </c>
      <c r="B6993" s="1">
        <v>44508</v>
      </c>
      <c r="C6993">
        <v>63805177</v>
      </c>
      <c r="D6993">
        <v>36085740</v>
      </c>
      <c r="E6993">
        <v>24831172</v>
      </c>
      <c r="F6993" t="s">
        <v>2248</v>
      </c>
      <c r="G6993" t="s">
        <v>2249</v>
      </c>
      <c r="H6993">
        <v>270030</v>
      </c>
      <c r="I6993">
        <v>116429</v>
      </c>
    </row>
    <row r="6994" spans="1:9" x14ac:dyDescent="0.35">
      <c r="A6994" t="s">
        <v>1690</v>
      </c>
      <c r="B6994" s="1">
        <v>44509</v>
      </c>
      <c r="C6994">
        <v>64158236</v>
      </c>
      <c r="D6994">
        <v>36246709</v>
      </c>
      <c r="E6994">
        <v>24952824</v>
      </c>
      <c r="F6994" t="s">
        <v>2250</v>
      </c>
      <c r="G6994" t="s">
        <v>2251</v>
      </c>
      <c r="H6994">
        <v>274560</v>
      </c>
      <c r="I6994">
        <v>121221</v>
      </c>
    </row>
    <row r="6995" spans="1:9" x14ac:dyDescent="0.35">
      <c r="A6995" t="s">
        <v>1690</v>
      </c>
      <c r="B6995" s="1">
        <v>44510</v>
      </c>
      <c r="C6995">
        <v>64528452</v>
      </c>
      <c r="D6995">
        <v>36337946</v>
      </c>
      <c r="E6995">
        <v>25070441</v>
      </c>
      <c r="F6995" t="s">
        <v>2252</v>
      </c>
      <c r="G6995" t="s">
        <v>2253</v>
      </c>
      <c r="H6995">
        <v>277288</v>
      </c>
      <c r="I6995">
        <v>113980</v>
      </c>
    </row>
    <row r="6996" spans="1:9" x14ac:dyDescent="0.35">
      <c r="A6996" t="s">
        <v>1690</v>
      </c>
      <c r="B6996" s="1">
        <v>44511</v>
      </c>
      <c r="C6996">
        <v>64912055</v>
      </c>
      <c r="D6996">
        <v>36435088</v>
      </c>
      <c r="E6996">
        <v>25184413</v>
      </c>
      <c r="F6996" t="s">
        <v>2254</v>
      </c>
      <c r="G6996" t="s">
        <v>2255</v>
      </c>
      <c r="H6996">
        <v>280610</v>
      </c>
      <c r="I6996">
        <v>103215</v>
      </c>
    </row>
    <row r="6997" spans="1:9" x14ac:dyDescent="0.35">
      <c r="A6997" t="s">
        <v>1690</v>
      </c>
      <c r="B6997" s="1">
        <v>44512</v>
      </c>
      <c r="C6997">
        <v>65308588</v>
      </c>
      <c r="D6997">
        <v>36520778</v>
      </c>
      <c r="E6997">
        <v>25338280</v>
      </c>
      <c r="F6997" t="s">
        <v>2256</v>
      </c>
      <c r="G6997" t="s">
        <v>2257</v>
      </c>
      <c r="H6997">
        <v>292741</v>
      </c>
      <c r="I6997">
        <v>95484</v>
      </c>
    </row>
    <row r="6998" spans="1:9" x14ac:dyDescent="0.35">
      <c r="A6998" t="s">
        <v>1690</v>
      </c>
      <c r="B6998" s="1">
        <v>44513</v>
      </c>
      <c r="C6998">
        <v>65498385</v>
      </c>
      <c r="D6998">
        <v>36557689</v>
      </c>
      <c r="E6998">
        <v>25397075</v>
      </c>
      <c r="F6998" t="s">
        <v>2258</v>
      </c>
      <c r="G6998" t="s">
        <v>2259</v>
      </c>
      <c r="H6998">
        <v>295960</v>
      </c>
      <c r="I6998">
        <v>91841</v>
      </c>
    </row>
    <row r="6999" spans="1:9" x14ac:dyDescent="0.35">
      <c r="A6999" t="s">
        <v>1690</v>
      </c>
      <c r="B6999" s="1">
        <v>44514</v>
      </c>
      <c r="C6999">
        <v>65508097</v>
      </c>
      <c r="D6999">
        <v>36559905</v>
      </c>
      <c r="E6999">
        <v>25402602</v>
      </c>
      <c r="F6999" t="s">
        <v>2260</v>
      </c>
      <c r="G6999" t="s">
        <v>2261</v>
      </c>
      <c r="H6999">
        <v>279071</v>
      </c>
      <c r="I6999">
        <v>83696</v>
      </c>
    </row>
    <row r="7000" spans="1:9" x14ac:dyDescent="0.35">
      <c r="A7000" t="s">
        <v>1690</v>
      </c>
      <c r="B7000" s="1">
        <v>44515</v>
      </c>
      <c r="C7000">
        <v>65846270</v>
      </c>
      <c r="D7000">
        <v>36613591</v>
      </c>
      <c r="E7000">
        <v>25597314</v>
      </c>
      <c r="F7000" t="s">
        <v>2262</v>
      </c>
      <c r="G7000" t="s">
        <v>2263</v>
      </c>
      <c r="H7000">
        <v>291585</v>
      </c>
      <c r="I7000">
        <v>75407</v>
      </c>
    </row>
    <row r="7001" spans="1:9" x14ac:dyDescent="0.35">
      <c r="A7001" t="s">
        <v>1690</v>
      </c>
      <c r="B7001" s="1">
        <v>44516</v>
      </c>
      <c r="C7001">
        <v>66224789</v>
      </c>
      <c r="D7001">
        <v>36674412</v>
      </c>
      <c r="E7001">
        <v>25822542</v>
      </c>
      <c r="F7001" t="s">
        <v>2264</v>
      </c>
      <c r="G7001" t="s">
        <v>2265</v>
      </c>
      <c r="H7001">
        <v>295222</v>
      </c>
      <c r="I7001">
        <v>61100</v>
      </c>
    </row>
    <row r="7002" spans="1:9" x14ac:dyDescent="0.35">
      <c r="A7002" t="s">
        <v>1690</v>
      </c>
      <c r="B7002" s="1">
        <v>44517</v>
      </c>
      <c r="C7002">
        <v>66592510</v>
      </c>
      <c r="D7002">
        <v>36734628</v>
      </c>
      <c r="E7002">
        <v>26038661</v>
      </c>
      <c r="F7002" t="s">
        <v>2266</v>
      </c>
      <c r="G7002" t="s">
        <v>2267</v>
      </c>
      <c r="H7002">
        <v>294865</v>
      </c>
      <c r="I7002">
        <v>56669</v>
      </c>
    </row>
    <row r="7003" spans="1:9" x14ac:dyDescent="0.35">
      <c r="A7003" t="s">
        <v>1690</v>
      </c>
      <c r="B7003" s="1">
        <v>44518</v>
      </c>
      <c r="C7003">
        <v>66954485</v>
      </c>
      <c r="D7003">
        <v>36799665</v>
      </c>
      <c r="E7003">
        <v>26244929</v>
      </c>
      <c r="F7003" t="s">
        <v>2268</v>
      </c>
      <c r="G7003" t="s">
        <v>2269</v>
      </c>
      <c r="H7003">
        <v>291776</v>
      </c>
      <c r="I7003">
        <v>52082</v>
      </c>
    </row>
    <row r="7004" spans="1:9" x14ac:dyDescent="0.35">
      <c r="A7004" t="s">
        <v>1690</v>
      </c>
      <c r="B7004" s="1">
        <v>44519</v>
      </c>
      <c r="C7004">
        <v>67345330</v>
      </c>
      <c r="D7004">
        <v>36857346</v>
      </c>
      <c r="E7004">
        <v>26489881</v>
      </c>
      <c r="F7004" t="s">
        <v>2270</v>
      </c>
      <c r="G7004" t="s">
        <v>2271</v>
      </c>
      <c r="H7004">
        <v>290963</v>
      </c>
      <c r="I7004">
        <v>48081</v>
      </c>
    </row>
    <row r="7005" spans="1:9" x14ac:dyDescent="0.35">
      <c r="A7005" t="s">
        <v>1690</v>
      </c>
      <c r="B7005" s="1">
        <v>44520</v>
      </c>
      <c r="C7005">
        <v>67519429</v>
      </c>
      <c r="D7005">
        <v>36894064</v>
      </c>
      <c r="E7005">
        <v>26575580</v>
      </c>
      <c r="F7005" t="s">
        <v>2272</v>
      </c>
      <c r="G7005" t="s">
        <v>2273</v>
      </c>
      <c r="H7005">
        <v>288721</v>
      </c>
      <c r="I7005">
        <v>48054</v>
      </c>
    </row>
    <row r="7006" spans="1:9" x14ac:dyDescent="0.35">
      <c r="A7006" t="s">
        <v>1690</v>
      </c>
      <c r="B7006" s="1">
        <v>44521</v>
      </c>
      <c r="C7006">
        <v>67612885</v>
      </c>
      <c r="D7006">
        <v>36912774</v>
      </c>
      <c r="E7006">
        <v>26625966</v>
      </c>
      <c r="F7006" t="s">
        <v>2274</v>
      </c>
      <c r="G7006" t="s">
        <v>2275</v>
      </c>
      <c r="H7006">
        <v>300684</v>
      </c>
      <c r="I7006">
        <v>50410</v>
      </c>
    </row>
    <row r="7007" spans="1:9" x14ac:dyDescent="0.35">
      <c r="A7007" t="s">
        <v>1690</v>
      </c>
      <c r="B7007" s="1">
        <v>44522</v>
      </c>
      <c r="C7007">
        <v>67720543</v>
      </c>
      <c r="D7007">
        <v>36938705</v>
      </c>
      <c r="E7007">
        <v>26681304</v>
      </c>
      <c r="F7007" t="s">
        <v>2276</v>
      </c>
      <c r="G7007" t="s">
        <v>2277</v>
      </c>
      <c r="H7007">
        <v>267753</v>
      </c>
      <c r="I7007">
        <v>46445</v>
      </c>
    </row>
    <row r="7008" spans="1:9" x14ac:dyDescent="0.35">
      <c r="A7008" t="s">
        <v>1690</v>
      </c>
      <c r="B7008" s="1">
        <v>44523</v>
      </c>
      <c r="C7008">
        <v>68057970</v>
      </c>
      <c r="D7008">
        <v>37012421</v>
      </c>
      <c r="E7008">
        <v>26861129</v>
      </c>
      <c r="F7008" t="s">
        <v>2278</v>
      </c>
      <c r="G7008" t="s">
        <v>2279</v>
      </c>
      <c r="H7008">
        <v>261883</v>
      </c>
      <c r="I7008">
        <v>48287</v>
      </c>
    </row>
    <row r="7009" spans="1:9" x14ac:dyDescent="0.35">
      <c r="A7009" t="s">
        <v>1690</v>
      </c>
      <c r="B7009" s="1">
        <v>44524</v>
      </c>
      <c r="C7009">
        <v>68406488</v>
      </c>
      <c r="D7009">
        <v>37083477</v>
      </c>
      <c r="E7009">
        <v>27047711</v>
      </c>
      <c r="F7009" t="s">
        <v>2280</v>
      </c>
      <c r="G7009" t="s">
        <v>2281</v>
      </c>
      <c r="H7009">
        <v>259140</v>
      </c>
      <c r="I7009">
        <v>49836</v>
      </c>
    </row>
    <row r="7010" spans="1:9" x14ac:dyDescent="0.35">
      <c r="A7010" t="s">
        <v>1690</v>
      </c>
      <c r="B7010" s="1">
        <v>44525</v>
      </c>
      <c r="C7010">
        <v>68727898</v>
      </c>
      <c r="D7010">
        <v>37141208</v>
      </c>
      <c r="E7010">
        <v>27218794</v>
      </c>
      <c r="F7010" t="s">
        <v>2282</v>
      </c>
      <c r="G7010" t="s">
        <v>2283</v>
      </c>
      <c r="H7010">
        <v>253345</v>
      </c>
      <c r="I7010">
        <v>48792</v>
      </c>
    </row>
    <row r="7011" spans="1:9" x14ac:dyDescent="0.35">
      <c r="A7011" t="s">
        <v>1690</v>
      </c>
      <c r="B7011" s="1">
        <v>44526</v>
      </c>
      <c r="C7011">
        <v>69061598</v>
      </c>
      <c r="D7011">
        <v>37204206</v>
      </c>
      <c r="E7011">
        <v>27387811</v>
      </c>
      <c r="F7011" t="s">
        <v>2284</v>
      </c>
      <c r="G7011" t="s">
        <v>2285</v>
      </c>
      <c r="H7011">
        <v>245181</v>
      </c>
      <c r="I7011">
        <v>49551</v>
      </c>
    </row>
    <row r="7012" spans="1:9" x14ac:dyDescent="0.35">
      <c r="A7012" t="s">
        <v>1690</v>
      </c>
      <c r="B7012" s="1">
        <v>44527</v>
      </c>
      <c r="C7012">
        <v>69218828</v>
      </c>
      <c r="D7012">
        <v>37240223</v>
      </c>
      <c r="E7012">
        <v>27458891</v>
      </c>
      <c r="F7012" t="s">
        <v>2286</v>
      </c>
      <c r="G7012" t="s">
        <v>2287</v>
      </c>
      <c r="H7012">
        <v>242771</v>
      </c>
      <c r="I7012">
        <v>49451</v>
      </c>
    </row>
    <row r="7013" spans="1:9" x14ac:dyDescent="0.35">
      <c r="A7013" t="s">
        <v>1690</v>
      </c>
      <c r="B7013" s="1">
        <v>44528</v>
      </c>
      <c r="C7013">
        <v>69308402</v>
      </c>
      <c r="D7013">
        <v>37255214</v>
      </c>
      <c r="E7013">
        <v>27507184</v>
      </c>
      <c r="F7013" t="s">
        <v>2288</v>
      </c>
      <c r="G7013" t="s">
        <v>2289</v>
      </c>
      <c r="H7013">
        <v>242217</v>
      </c>
      <c r="I7013">
        <v>48920</v>
      </c>
    </row>
    <row r="7014" spans="1:9" x14ac:dyDescent="0.35">
      <c r="A7014" t="s">
        <v>1690</v>
      </c>
      <c r="B7014" s="1">
        <v>44529</v>
      </c>
      <c r="C7014">
        <v>69667052</v>
      </c>
      <c r="D7014">
        <v>37320578</v>
      </c>
      <c r="E7014">
        <v>27684921</v>
      </c>
      <c r="F7014" t="s">
        <v>2290</v>
      </c>
      <c r="G7014" t="s">
        <v>2291</v>
      </c>
      <c r="H7014">
        <v>278073</v>
      </c>
      <c r="I7014">
        <v>54553</v>
      </c>
    </row>
    <row r="7015" spans="1:9" x14ac:dyDescent="0.35">
      <c r="A7015" t="s">
        <v>1690</v>
      </c>
      <c r="B7015" s="1">
        <v>44530</v>
      </c>
      <c r="C7015">
        <v>70038912</v>
      </c>
      <c r="D7015">
        <v>37393063</v>
      </c>
      <c r="E7015">
        <v>27856789</v>
      </c>
      <c r="F7015" t="s">
        <v>2292</v>
      </c>
      <c r="G7015" t="s">
        <v>2293</v>
      </c>
      <c r="H7015">
        <v>282992</v>
      </c>
      <c r="I7015">
        <v>54377</v>
      </c>
    </row>
    <row r="7016" spans="1:9" x14ac:dyDescent="0.35">
      <c r="A7016" t="s">
        <v>1690</v>
      </c>
      <c r="B7016" s="1">
        <v>44531</v>
      </c>
      <c r="C7016">
        <v>70420021</v>
      </c>
      <c r="D7016">
        <v>37476038</v>
      </c>
      <c r="E7016">
        <v>27991172</v>
      </c>
      <c r="F7016" t="s">
        <v>2294</v>
      </c>
      <c r="G7016" t="s">
        <v>2295</v>
      </c>
      <c r="H7016">
        <v>287648</v>
      </c>
      <c r="I7016">
        <v>56080</v>
      </c>
    </row>
    <row r="7017" spans="1:9" x14ac:dyDescent="0.35">
      <c r="A7017" t="s">
        <v>1690</v>
      </c>
      <c r="B7017" s="1">
        <v>44532</v>
      </c>
      <c r="C7017">
        <v>70817312</v>
      </c>
      <c r="D7017">
        <v>37555597</v>
      </c>
      <c r="E7017">
        <v>28159828</v>
      </c>
      <c r="F7017" t="s">
        <v>2296</v>
      </c>
      <c r="G7017" t="s">
        <v>2297</v>
      </c>
      <c r="H7017">
        <v>298488</v>
      </c>
      <c r="I7017">
        <v>59198</v>
      </c>
    </row>
    <row r="7018" spans="1:9" x14ac:dyDescent="0.35">
      <c r="A7018" t="s">
        <v>1690</v>
      </c>
      <c r="B7018" s="1">
        <v>44533</v>
      </c>
      <c r="C7018">
        <v>71133719</v>
      </c>
      <c r="D7018">
        <v>37626018</v>
      </c>
      <c r="E7018">
        <v>28296030</v>
      </c>
      <c r="F7018" t="s">
        <v>2298</v>
      </c>
      <c r="G7018" t="s">
        <v>2299</v>
      </c>
      <c r="H7018">
        <v>296017</v>
      </c>
      <c r="I7018">
        <v>60259</v>
      </c>
    </row>
    <row r="7019" spans="1:9" x14ac:dyDescent="0.35">
      <c r="A7019" t="s">
        <v>1690</v>
      </c>
      <c r="B7019" s="1">
        <v>44534</v>
      </c>
      <c r="C7019">
        <v>71297672</v>
      </c>
      <c r="D7019">
        <v>37657903</v>
      </c>
      <c r="E7019">
        <v>28359579</v>
      </c>
      <c r="F7019" t="s">
        <v>2300</v>
      </c>
      <c r="G7019" t="s">
        <v>2301</v>
      </c>
      <c r="H7019">
        <v>296978</v>
      </c>
      <c r="I7019">
        <v>59669</v>
      </c>
    </row>
    <row r="7020" spans="1:9" x14ac:dyDescent="0.35">
      <c r="A7020" t="s">
        <v>1690</v>
      </c>
      <c r="B7020" s="1">
        <v>44535</v>
      </c>
      <c r="C7020">
        <v>71394244</v>
      </c>
      <c r="D7020">
        <v>37677044</v>
      </c>
      <c r="E7020">
        <v>28405026</v>
      </c>
      <c r="F7020" t="s">
        <v>2302</v>
      </c>
      <c r="G7020" t="s">
        <v>2303</v>
      </c>
      <c r="H7020">
        <v>297977</v>
      </c>
      <c r="I7020">
        <v>60261</v>
      </c>
    </row>
    <row r="7021" spans="1:9" x14ac:dyDescent="0.35">
      <c r="A7021" t="s">
        <v>1690</v>
      </c>
      <c r="B7021" s="1">
        <v>44536</v>
      </c>
      <c r="C7021">
        <v>71707731</v>
      </c>
      <c r="D7021">
        <v>37744050</v>
      </c>
      <c r="E7021">
        <v>28558460</v>
      </c>
      <c r="F7021" t="s">
        <v>2304</v>
      </c>
      <c r="G7021" t="s">
        <v>2305</v>
      </c>
      <c r="H7021">
        <v>291526</v>
      </c>
      <c r="I7021">
        <v>60496</v>
      </c>
    </row>
    <row r="7022" spans="1:9" x14ac:dyDescent="0.35">
      <c r="A7022" t="s">
        <v>1690</v>
      </c>
      <c r="B7022" s="1">
        <v>44537</v>
      </c>
      <c r="C7022">
        <v>72043985</v>
      </c>
      <c r="D7022">
        <v>37810455</v>
      </c>
      <c r="E7022">
        <v>28728180</v>
      </c>
      <c r="F7022" t="s">
        <v>2306</v>
      </c>
      <c r="G7022" t="s">
        <v>2307</v>
      </c>
      <c r="H7022">
        <v>286439</v>
      </c>
      <c r="I7022">
        <v>59627</v>
      </c>
    </row>
    <row r="7023" spans="1:9" x14ac:dyDescent="0.35">
      <c r="A7023" t="s">
        <v>1690</v>
      </c>
      <c r="B7023" s="1">
        <v>44538</v>
      </c>
      <c r="C7023">
        <v>72179313</v>
      </c>
      <c r="D7023">
        <v>37837033</v>
      </c>
      <c r="E7023">
        <v>28782938</v>
      </c>
      <c r="F7023" t="s">
        <v>2308</v>
      </c>
      <c r="G7023" t="s">
        <v>2309</v>
      </c>
      <c r="H7023">
        <v>251327</v>
      </c>
      <c r="I7023">
        <v>51571</v>
      </c>
    </row>
    <row r="7024" spans="1:9" x14ac:dyDescent="0.35">
      <c r="A7024" t="s">
        <v>1690</v>
      </c>
      <c r="B7024" s="1">
        <v>44539</v>
      </c>
      <c r="C7024">
        <v>72481476</v>
      </c>
      <c r="D7024">
        <v>37893025</v>
      </c>
      <c r="E7024">
        <v>28909248</v>
      </c>
      <c r="F7024" t="s">
        <v>2310</v>
      </c>
      <c r="G7024" t="s">
        <v>2311</v>
      </c>
      <c r="H7024">
        <v>237738</v>
      </c>
      <c r="I7024">
        <v>48204</v>
      </c>
    </row>
    <row r="7025" spans="1:9" x14ac:dyDescent="0.35">
      <c r="A7025" t="s">
        <v>1690</v>
      </c>
      <c r="B7025" s="1">
        <v>44540</v>
      </c>
      <c r="C7025">
        <v>72797199</v>
      </c>
      <c r="D7025">
        <v>37947445</v>
      </c>
      <c r="E7025">
        <v>29043803</v>
      </c>
      <c r="F7025" t="s">
        <v>2312</v>
      </c>
      <c r="G7025" t="s">
        <v>2313</v>
      </c>
      <c r="H7025">
        <v>237640</v>
      </c>
      <c r="I7025">
        <v>45918</v>
      </c>
    </row>
    <row r="7026" spans="1:9" x14ac:dyDescent="0.35">
      <c r="A7026" t="s">
        <v>1690</v>
      </c>
      <c r="B7026" s="1">
        <v>44541</v>
      </c>
      <c r="C7026">
        <v>72952591</v>
      </c>
      <c r="D7026">
        <v>37976379</v>
      </c>
      <c r="E7026">
        <v>29104174</v>
      </c>
      <c r="F7026" t="s">
        <v>2314</v>
      </c>
      <c r="G7026" t="s">
        <v>2315</v>
      </c>
      <c r="H7026">
        <v>236417</v>
      </c>
      <c r="I7026">
        <v>45497</v>
      </c>
    </row>
    <row r="7027" spans="1:9" x14ac:dyDescent="0.35">
      <c r="A7027" t="s">
        <v>1690</v>
      </c>
      <c r="B7027" s="1">
        <v>44542</v>
      </c>
      <c r="C7027">
        <v>73050177</v>
      </c>
      <c r="D7027">
        <v>37989801</v>
      </c>
      <c r="E7027">
        <v>29139757</v>
      </c>
      <c r="F7027" t="s">
        <v>2316</v>
      </c>
      <c r="G7027" t="s">
        <v>2317</v>
      </c>
      <c r="H7027">
        <v>236562</v>
      </c>
      <c r="I7027">
        <v>44680</v>
      </c>
    </row>
    <row r="7028" spans="1:9" x14ac:dyDescent="0.35">
      <c r="A7028" t="s">
        <v>1690</v>
      </c>
      <c r="B7028" s="1">
        <v>44543</v>
      </c>
      <c r="C7028">
        <v>73376431</v>
      </c>
      <c r="D7028">
        <v>38044318</v>
      </c>
      <c r="E7028">
        <v>29264453</v>
      </c>
      <c r="F7028" t="s">
        <v>2318</v>
      </c>
      <c r="G7028" t="s">
        <v>2319</v>
      </c>
      <c r="H7028">
        <v>238386</v>
      </c>
      <c r="I7028">
        <v>42895</v>
      </c>
    </row>
    <row r="7029" spans="1:9" x14ac:dyDescent="0.35">
      <c r="A7029" t="s">
        <v>1690</v>
      </c>
      <c r="B7029" s="1">
        <v>44544</v>
      </c>
      <c r="C7029">
        <v>73715332</v>
      </c>
      <c r="D7029">
        <v>38105327</v>
      </c>
      <c r="E7029">
        <v>29395322</v>
      </c>
      <c r="F7029" t="s">
        <v>2320</v>
      </c>
      <c r="G7029" t="s">
        <v>2321</v>
      </c>
      <c r="H7029">
        <v>238764</v>
      </c>
      <c r="I7029">
        <v>42125</v>
      </c>
    </row>
    <row r="7030" spans="1:9" x14ac:dyDescent="0.35">
      <c r="A7030" t="s">
        <v>1690</v>
      </c>
      <c r="B7030" s="1">
        <v>44545</v>
      </c>
      <c r="C7030">
        <v>74098524</v>
      </c>
      <c r="D7030">
        <v>38160799</v>
      </c>
      <c r="E7030">
        <v>29517058</v>
      </c>
      <c r="F7030" t="s">
        <v>2322</v>
      </c>
      <c r="G7030" t="s">
        <v>2323</v>
      </c>
      <c r="H7030">
        <v>274173</v>
      </c>
      <c r="I7030">
        <v>46252</v>
      </c>
    </row>
    <row r="7031" spans="1:9" x14ac:dyDescent="0.35">
      <c r="A7031" t="s">
        <v>1690</v>
      </c>
      <c r="B7031" s="1">
        <v>44546</v>
      </c>
      <c r="C7031">
        <v>74465370</v>
      </c>
      <c r="D7031">
        <v>38216984</v>
      </c>
      <c r="E7031">
        <v>29634326</v>
      </c>
      <c r="F7031" t="s">
        <v>2324</v>
      </c>
      <c r="G7031" t="s">
        <v>2325</v>
      </c>
      <c r="H7031">
        <v>283413</v>
      </c>
      <c r="I7031">
        <v>46280</v>
      </c>
    </row>
    <row r="7032" spans="1:9" x14ac:dyDescent="0.35">
      <c r="A7032" t="s">
        <v>1690</v>
      </c>
      <c r="B7032" s="1">
        <v>44547</v>
      </c>
      <c r="C7032">
        <v>74797044</v>
      </c>
      <c r="D7032">
        <v>38267808</v>
      </c>
      <c r="E7032">
        <v>29734650</v>
      </c>
      <c r="F7032" t="s">
        <v>2326</v>
      </c>
      <c r="G7032" t="s">
        <v>2327</v>
      </c>
      <c r="H7032">
        <v>285692</v>
      </c>
      <c r="I7032">
        <v>45766</v>
      </c>
    </row>
    <row r="7033" spans="1:9" x14ac:dyDescent="0.35">
      <c r="A7033" t="s">
        <v>1690</v>
      </c>
      <c r="B7033" s="1">
        <v>44548</v>
      </c>
      <c r="C7033">
        <v>74959468</v>
      </c>
      <c r="D7033">
        <v>38292302</v>
      </c>
      <c r="E7033">
        <v>29792891</v>
      </c>
      <c r="F7033" t="s">
        <v>2328</v>
      </c>
      <c r="G7033" t="s">
        <v>2329</v>
      </c>
      <c r="H7033">
        <v>286697</v>
      </c>
      <c r="I7033">
        <v>45132</v>
      </c>
    </row>
    <row r="7034" spans="1:9" x14ac:dyDescent="0.35">
      <c r="A7034" t="s">
        <v>1690</v>
      </c>
      <c r="B7034" s="1">
        <v>44549</v>
      </c>
      <c r="C7034">
        <v>75052011</v>
      </c>
      <c r="D7034">
        <v>38304774</v>
      </c>
      <c r="E7034">
        <v>29823089</v>
      </c>
      <c r="F7034" t="s">
        <v>2330</v>
      </c>
      <c r="G7034" t="s">
        <v>2331</v>
      </c>
      <c r="H7034">
        <v>285976</v>
      </c>
      <c r="I7034">
        <v>44996</v>
      </c>
    </row>
    <row r="7035" spans="1:9" x14ac:dyDescent="0.35">
      <c r="A7035" t="s">
        <v>1690</v>
      </c>
      <c r="B7035" s="1">
        <v>44550</v>
      </c>
      <c r="C7035">
        <v>75398717</v>
      </c>
      <c r="D7035">
        <v>38355594</v>
      </c>
      <c r="E7035">
        <v>29928071</v>
      </c>
      <c r="F7035" t="s">
        <v>2332</v>
      </c>
      <c r="G7035" t="s">
        <v>2333</v>
      </c>
      <c r="H7035">
        <v>288898</v>
      </c>
      <c r="I7035">
        <v>44468</v>
      </c>
    </row>
    <row r="7036" spans="1:9" x14ac:dyDescent="0.35">
      <c r="A7036" t="s">
        <v>1690</v>
      </c>
      <c r="B7036" s="1">
        <v>44551</v>
      </c>
      <c r="C7036">
        <v>75751555</v>
      </c>
      <c r="D7036">
        <v>38415338</v>
      </c>
      <c r="E7036">
        <v>30050063</v>
      </c>
      <c r="F7036" t="s">
        <v>2334</v>
      </c>
      <c r="G7036" t="s">
        <v>2335</v>
      </c>
      <c r="H7036">
        <v>290889</v>
      </c>
      <c r="I7036">
        <v>44287</v>
      </c>
    </row>
    <row r="7037" spans="1:9" x14ac:dyDescent="0.35">
      <c r="A7037" t="s">
        <v>1690</v>
      </c>
      <c r="B7037" s="1">
        <v>44552</v>
      </c>
      <c r="C7037">
        <v>76079088</v>
      </c>
      <c r="D7037">
        <v>38474167</v>
      </c>
      <c r="E7037">
        <v>30168508</v>
      </c>
      <c r="F7037" t="s">
        <v>2336</v>
      </c>
      <c r="G7037" t="s">
        <v>2337</v>
      </c>
      <c r="H7037">
        <v>282938</v>
      </c>
      <c r="I7037">
        <v>44767</v>
      </c>
    </row>
    <row r="7038" spans="1:9" x14ac:dyDescent="0.35">
      <c r="A7038" t="s">
        <v>1690</v>
      </c>
      <c r="B7038" s="1">
        <v>44553</v>
      </c>
      <c r="C7038">
        <v>76318507</v>
      </c>
      <c r="D7038">
        <v>38515035</v>
      </c>
      <c r="E7038">
        <v>30255177</v>
      </c>
      <c r="F7038" t="s">
        <v>2338</v>
      </c>
      <c r="G7038" t="s">
        <v>2339</v>
      </c>
      <c r="H7038">
        <v>264734</v>
      </c>
      <c r="I7038">
        <v>42579</v>
      </c>
    </row>
    <row r="7039" spans="1:9" x14ac:dyDescent="0.35">
      <c r="A7039" t="s">
        <v>1690</v>
      </c>
      <c r="B7039" s="1">
        <v>44554</v>
      </c>
      <c r="C7039">
        <v>76331398</v>
      </c>
      <c r="D7039">
        <v>38517363</v>
      </c>
      <c r="E7039">
        <v>30259714</v>
      </c>
      <c r="F7039" t="s">
        <v>2340</v>
      </c>
      <c r="G7039" t="s">
        <v>2341</v>
      </c>
      <c r="H7039">
        <v>219193</v>
      </c>
      <c r="I7039">
        <v>35651</v>
      </c>
    </row>
    <row r="7040" spans="1:9" x14ac:dyDescent="0.35">
      <c r="A7040" t="s">
        <v>1690</v>
      </c>
      <c r="B7040" s="1">
        <v>44555</v>
      </c>
      <c r="C7040">
        <v>76332150</v>
      </c>
      <c r="D7040">
        <v>38517535</v>
      </c>
      <c r="E7040">
        <v>30259967</v>
      </c>
      <c r="F7040" t="s">
        <v>2342</v>
      </c>
      <c r="G7040" t="s">
        <v>2343</v>
      </c>
      <c r="H7040">
        <v>196097</v>
      </c>
      <c r="I7040">
        <v>32176</v>
      </c>
    </row>
    <row r="7041" spans="1:9" x14ac:dyDescent="0.35">
      <c r="A7041" t="s">
        <v>1690</v>
      </c>
      <c r="B7041" s="1">
        <v>44556</v>
      </c>
      <c r="C7041">
        <v>76385326</v>
      </c>
      <c r="D7041">
        <v>38528983</v>
      </c>
      <c r="E7041">
        <v>30276891</v>
      </c>
      <c r="F7041" t="s">
        <v>2344</v>
      </c>
      <c r="G7041" t="s">
        <v>2345</v>
      </c>
      <c r="H7041">
        <v>190474</v>
      </c>
      <c r="I7041">
        <v>32030</v>
      </c>
    </row>
    <row r="7042" spans="1:9" x14ac:dyDescent="0.35">
      <c r="A7042" t="s">
        <v>1690</v>
      </c>
      <c r="B7042" s="1">
        <v>44557</v>
      </c>
      <c r="C7042">
        <v>76819527</v>
      </c>
      <c r="D7042">
        <v>38604173</v>
      </c>
      <c r="E7042">
        <v>30415168</v>
      </c>
      <c r="F7042" t="s">
        <v>2346</v>
      </c>
      <c r="G7042" t="s">
        <v>2347</v>
      </c>
      <c r="H7042">
        <v>202973</v>
      </c>
      <c r="I7042">
        <v>35511</v>
      </c>
    </row>
    <row r="7043" spans="1:9" x14ac:dyDescent="0.35">
      <c r="A7043" t="s">
        <v>1690</v>
      </c>
      <c r="B7043" s="1">
        <v>44558</v>
      </c>
      <c r="C7043">
        <v>77344687</v>
      </c>
      <c r="D7043">
        <v>38680613</v>
      </c>
      <c r="E7043">
        <v>30544681</v>
      </c>
      <c r="F7043" t="s">
        <v>2348</v>
      </c>
      <c r="G7043" t="s">
        <v>2349</v>
      </c>
      <c r="H7043">
        <v>227590</v>
      </c>
      <c r="I7043">
        <v>37896</v>
      </c>
    </row>
    <row r="7044" spans="1:9" x14ac:dyDescent="0.35">
      <c r="A7044" t="s">
        <v>1690</v>
      </c>
      <c r="B7044" s="1">
        <v>44559</v>
      </c>
      <c r="C7044">
        <v>77844397</v>
      </c>
      <c r="D7044">
        <v>38757042</v>
      </c>
      <c r="E7044">
        <v>30668600</v>
      </c>
      <c r="F7044" t="s">
        <v>2350</v>
      </c>
      <c r="G7044" t="s">
        <v>2351</v>
      </c>
      <c r="H7044">
        <v>252187</v>
      </c>
      <c r="I7044">
        <v>40411</v>
      </c>
    </row>
    <row r="7045" spans="1:9" x14ac:dyDescent="0.35">
      <c r="A7045" t="s">
        <v>1690</v>
      </c>
      <c r="B7045" s="1">
        <v>44560</v>
      </c>
      <c r="C7045">
        <v>78271431</v>
      </c>
      <c r="D7045">
        <v>38820104</v>
      </c>
      <c r="E7045">
        <v>30770952</v>
      </c>
      <c r="F7045" t="s">
        <v>2352</v>
      </c>
      <c r="G7045" t="s">
        <v>2353</v>
      </c>
      <c r="H7045">
        <v>278989</v>
      </c>
      <c r="I7045">
        <v>43581</v>
      </c>
    </row>
    <row r="7046" spans="1:9" x14ac:dyDescent="0.35">
      <c r="A7046" t="s">
        <v>1690</v>
      </c>
      <c r="B7046" s="1">
        <v>44561</v>
      </c>
      <c r="C7046">
        <v>78303538</v>
      </c>
      <c r="D7046">
        <v>38824321</v>
      </c>
      <c r="E7046">
        <v>30779320</v>
      </c>
      <c r="F7046" t="s">
        <v>2354</v>
      </c>
      <c r="G7046" t="s">
        <v>2355</v>
      </c>
      <c r="H7046">
        <v>281734</v>
      </c>
      <c r="I7046">
        <v>43851</v>
      </c>
    </row>
    <row r="7047" spans="1:9" x14ac:dyDescent="0.35">
      <c r="A7047" t="s">
        <v>1690</v>
      </c>
      <c r="B7047" s="1">
        <v>44562</v>
      </c>
      <c r="C7047">
        <v>78308149</v>
      </c>
      <c r="D7047">
        <v>38824982</v>
      </c>
      <c r="E7047">
        <v>30780082</v>
      </c>
      <c r="F7047" t="s">
        <v>2356</v>
      </c>
      <c r="G7047" t="s">
        <v>2357</v>
      </c>
      <c r="H7047">
        <v>282286</v>
      </c>
      <c r="I7047">
        <v>43921</v>
      </c>
    </row>
    <row r="7048" spans="1:9" x14ac:dyDescent="0.35">
      <c r="A7048" t="s">
        <v>1690</v>
      </c>
      <c r="B7048" s="1">
        <v>44563</v>
      </c>
      <c r="C7048">
        <v>78411901</v>
      </c>
      <c r="D7048">
        <v>38839684</v>
      </c>
      <c r="E7048">
        <v>30800734</v>
      </c>
      <c r="F7048" t="s">
        <v>2358</v>
      </c>
      <c r="G7048" t="s">
        <v>2359</v>
      </c>
      <c r="H7048">
        <v>289511</v>
      </c>
      <c r="I7048">
        <v>44386</v>
      </c>
    </row>
    <row r="7049" spans="1:9" x14ac:dyDescent="0.35">
      <c r="A7049" t="s">
        <v>1690</v>
      </c>
      <c r="B7049" s="1">
        <v>44564</v>
      </c>
      <c r="C7049">
        <v>78906309</v>
      </c>
      <c r="D7049">
        <v>38914085</v>
      </c>
      <c r="E7049">
        <v>30903599</v>
      </c>
      <c r="F7049" t="s">
        <v>2360</v>
      </c>
      <c r="G7049" t="s">
        <v>2361</v>
      </c>
      <c r="H7049">
        <v>298112</v>
      </c>
      <c r="I7049">
        <v>44273</v>
      </c>
    </row>
    <row r="7050" spans="1:9" x14ac:dyDescent="0.35">
      <c r="A7050" t="s">
        <v>1690</v>
      </c>
      <c r="B7050" s="1">
        <v>44565</v>
      </c>
      <c r="C7050">
        <v>79458502</v>
      </c>
      <c r="D7050">
        <v>38999024</v>
      </c>
      <c r="E7050">
        <v>31016249</v>
      </c>
      <c r="F7050" t="s">
        <v>2362</v>
      </c>
      <c r="G7050" t="s">
        <v>2363</v>
      </c>
      <c r="H7050">
        <v>301974</v>
      </c>
      <c r="I7050">
        <v>45487</v>
      </c>
    </row>
    <row r="7051" spans="1:9" x14ac:dyDescent="0.35">
      <c r="A7051" t="s">
        <v>1690</v>
      </c>
      <c r="B7051" s="1">
        <v>44566</v>
      </c>
      <c r="C7051">
        <v>80005521</v>
      </c>
      <c r="D7051">
        <v>39087923</v>
      </c>
      <c r="E7051">
        <v>31137673</v>
      </c>
      <c r="F7051" t="s">
        <v>2364</v>
      </c>
      <c r="G7051" t="s">
        <v>2365</v>
      </c>
      <c r="H7051">
        <v>308732</v>
      </c>
      <c r="I7051">
        <v>47269</v>
      </c>
    </row>
    <row r="7052" spans="1:9" x14ac:dyDescent="0.35">
      <c r="A7052" t="s">
        <v>1690</v>
      </c>
      <c r="B7052" s="1">
        <v>44567</v>
      </c>
      <c r="C7052">
        <v>80553742</v>
      </c>
      <c r="D7052">
        <v>39181835</v>
      </c>
      <c r="E7052">
        <v>31257249</v>
      </c>
      <c r="F7052" t="s">
        <v>2366</v>
      </c>
      <c r="G7052" t="s">
        <v>2367</v>
      </c>
      <c r="H7052">
        <v>326044</v>
      </c>
      <c r="I7052">
        <v>51676</v>
      </c>
    </row>
    <row r="7053" spans="1:9" x14ac:dyDescent="0.35">
      <c r="A7053" t="s">
        <v>1690</v>
      </c>
      <c r="B7053" s="1">
        <v>44568</v>
      </c>
      <c r="C7053">
        <v>81126105</v>
      </c>
      <c r="D7053">
        <v>39274513</v>
      </c>
      <c r="E7053">
        <v>31382392</v>
      </c>
      <c r="F7053" t="s">
        <v>2368</v>
      </c>
      <c r="G7053" t="s">
        <v>2369</v>
      </c>
      <c r="H7053">
        <v>403224</v>
      </c>
      <c r="I7053">
        <v>64313</v>
      </c>
    </row>
    <row r="7054" spans="1:9" x14ac:dyDescent="0.35">
      <c r="A7054" t="s">
        <v>1690</v>
      </c>
      <c r="B7054" s="1">
        <v>44569</v>
      </c>
      <c r="C7054">
        <v>81397912</v>
      </c>
      <c r="D7054">
        <v>39314140</v>
      </c>
      <c r="E7054">
        <v>31433231</v>
      </c>
      <c r="F7054" t="s">
        <v>2370</v>
      </c>
      <c r="G7054" t="s">
        <v>2371</v>
      </c>
      <c r="H7054">
        <v>441395</v>
      </c>
      <c r="I7054">
        <v>69880</v>
      </c>
    </row>
    <row r="7055" spans="1:9" x14ac:dyDescent="0.35">
      <c r="A7055" t="s">
        <v>1690</v>
      </c>
      <c r="B7055" s="1">
        <v>44570</v>
      </c>
      <c r="C7055">
        <v>81562244</v>
      </c>
      <c r="D7055">
        <v>39335750</v>
      </c>
      <c r="E7055">
        <v>31462030</v>
      </c>
      <c r="F7055" t="s">
        <v>2372</v>
      </c>
      <c r="G7055" t="s">
        <v>2373</v>
      </c>
      <c r="H7055">
        <v>450049</v>
      </c>
      <c r="I7055">
        <v>70867</v>
      </c>
    </row>
    <row r="7056" spans="1:9" x14ac:dyDescent="0.35">
      <c r="A7056" t="s">
        <v>1690</v>
      </c>
      <c r="B7056" s="1">
        <v>44571</v>
      </c>
      <c r="C7056">
        <v>82079430</v>
      </c>
      <c r="D7056">
        <v>39416998</v>
      </c>
      <c r="E7056">
        <v>31559150</v>
      </c>
      <c r="F7056" t="s">
        <v>2374</v>
      </c>
      <c r="G7056" t="s">
        <v>2375</v>
      </c>
      <c r="H7056">
        <v>453303</v>
      </c>
      <c r="I7056">
        <v>71845</v>
      </c>
    </row>
    <row r="7057" spans="1:9" x14ac:dyDescent="0.35">
      <c r="A7057" t="s">
        <v>1690</v>
      </c>
      <c r="B7057" s="1">
        <v>44572</v>
      </c>
      <c r="C7057">
        <v>82581952</v>
      </c>
      <c r="D7057">
        <v>39489164</v>
      </c>
      <c r="E7057">
        <v>31648276</v>
      </c>
      <c r="F7057" t="s">
        <v>2376</v>
      </c>
      <c r="G7057" t="s">
        <v>2377</v>
      </c>
      <c r="H7057">
        <v>446207</v>
      </c>
      <c r="I7057">
        <v>70020</v>
      </c>
    </row>
    <row r="7058" spans="1:9" x14ac:dyDescent="0.35">
      <c r="A7058" t="s">
        <v>1690</v>
      </c>
      <c r="B7058" s="1">
        <v>44573</v>
      </c>
      <c r="C7058">
        <v>83084707</v>
      </c>
      <c r="D7058">
        <v>39558503</v>
      </c>
      <c r="E7058">
        <v>31734444</v>
      </c>
      <c r="F7058" t="s">
        <v>2378</v>
      </c>
      <c r="G7058" t="s">
        <v>2379</v>
      </c>
      <c r="H7058">
        <v>439884</v>
      </c>
      <c r="I7058">
        <v>67226</v>
      </c>
    </row>
    <row r="7059" spans="1:9" x14ac:dyDescent="0.35">
      <c r="A7059" t="s">
        <v>1690</v>
      </c>
      <c r="B7059" s="1">
        <v>44574</v>
      </c>
      <c r="C7059">
        <v>83552037</v>
      </c>
      <c r="D7059">
        <v>39620798</v>
      </c>
      <c r="E7059">
        <v>31813699</v>
      </c>
      <c r="F7059" t="s">
        <v>2380</v>
      </c>
      <c r="G7059" t="s">
        <v>2381</v>
      </c>
      <c r="H7059">
        <v>428328</v>
      </c>
      <c r="I7059">
        <v>62709</v>
      </c>
    </row>
    <row r="7060" spans="1:9" x14ac:dyDescent="0.35">
      <c r="A7060" t="s">
        <v>1690</v>
      </c>
      <c r="B7060" s="1">
        <v>44575</v>
      </c>
      <c r="C7060">
        <v>83973636</v>
      </c>
      <c r="D7060">
        <v>39673975</v>
      </c>
      <c r="E7060">
        <v>31880970</v>
      </c>
      <c r="F7060" t="s">
        <v>2382</v>
      </c>
      <c r="G7060" t="s">
        <v>2383</v>
      </c>
      <c r="H7060">
        <v>406790</v>
      </c>
      <c r="I7060">
        <v>57066</v>
      </c>
    </row>
    <row r="7061" spans="1:9" x14ac:dyDescent="0.35">
      <c r="A7061" t="s">
        <v>1690</v>
      </c>
      <c r="B7061" s="1">
        <v>44576</v>
      </c>
      <c r="C7061">
        <v>84162033</v>
      </c>
      <c r="D7061">
        <v>39693761</v>
      </c>
      <c r="E7061">
        <v>31908360</v>
      </c>
      <c r="F7061" t="s">
        <v>2384</v>
      </c>
      <c r="G7061" t="s">
        <v>2385</v>
      </c>
      <c r="H7061">
        <v>394874</v>
      </c>
      <c r="I7061">
        <v>54232</v>
      </c>
    </row>
    <row r="7062" spans="1:9" x14ac:dyDescent="0.35">
      <c r="A7062" t="s">
        <v>1690</v>
      </c>
      <c r="B7062" s="1">
        <v>44577</v>
      </c>
      <c r="C7062">
        <v>84295990</v>
      </c>
      <c r="D7062">
        <v>39706082</v>
      </c>
      <c r="E7062">
        <v>31925030</v>
      </c>
      <c r="F7062" t="s">
        <v>2386</v>
      </c>
      <c r="G7062" t="s">
        <v>2387</v>
      </c>
      <c r="H7062">
        <v>390535</v>
      </c>
      <c r="I7062">
        <v>52905</v>
      </c>
    </row>
    <row r="7063" spans="1:9" x14ac:dyDescent="0.35">
      <c r="A7063" t="s">
        <v>1690</v>
      </c>
      <c r="B7063" s="1">
        <v>44578</v>
      </c>
      <c r="C7063">
        <v>84718007</v>
      </c>
      <c r="D7063">
        <v>39760300</v>
      </c>
      <c r="E7063">
        <v>31995112</v>
      </c>
      <c r="F7063" t="s">
        <v>2388</v>
      </c>
      <c r="G7063" t="s">
        <v>2389</v>
      </c>
      <c r="H7063">
        <v>376940</v>
      </c>
      <c r="I7063">
        <v>49043</v>
      </c>
    </row>
    <row r="7064" spans="1:9" x14ac:dyDescent="0.35">
      <c r="A7064" t="s">
        <v>1690</v>
      </c>
      <c r="B7064" s="1">
        <v>44579</v>
      </c>
      <c r="C7064">
        <v>85127126</v>
      </c>
      <c r="D7064">
        <v>39808993</v>
      </c>
      <c r="E7064">
        <v>32061756</v>
      </c>
      <c r="F7064" t="s">
        <v>2390</v>
      </c>
      <c r="G7064" t="s">
        <v>2391</v>
      </c>
      <c r="H7064">
        <v>363596</v>
      </c>
      <c r="I7064">
        <v>45690</v>
      </c>
    </row>
    <row r="7065" spans="1:9" x14ac:dyDescent="0.35">
      <c r="A7065" t="s">
        <v>1690</v>
      </c>
      <c r="B7065" s="1">
        <v>44580</v>
      </c>
      <c r="C7065">
        <v>85515328</v>
      </c>
      <c r="D7065">
        <v>39855466</v>
      </c>
      <c r="E7065">
        <v>32125592</v>
      </c>
      <c r="F7065" t="s">
        <v>2392</v>
      </c>
      <c r="G7065" t="s">
        <v>2393</v>
      </c>
      <c r="H7065">
        <v>347232</v>
      </c>
      <c r="I7065">
        <v>42423</v>
      </c>
    </row>
    <row r="7066" spans="1:9" x14ac:dyDescent="0.35">
      <c r="A7066" t="s">
        <v>1690</v>
      </c>
      <c r="B7066" s="1">
        <v>44581</v>
      </c>
      <c r="C7066">
        <v>85899787</v>
      </c>
      <c r="D7066">
        <v>39901622</v>
      </c>
      <c r="E7066">
        <v>32188609</v>
      </c>
      <c r="F7066" t="s">
        <v>2394</v>
      </c>
      <c r="G7066" t="s">
        <v>2395</v>
      </c>
      <c r="H7066">
        <v>335393</v>
      </c>
      <c r="I7066">
        <v>40118</v>
      </c>
    </row>
    <row r="7067" spans="1:9" x14ac:dyDescent="0.35">
      <c r="A7067" t="s">
        <v>1690</v>
      </c>
      <c r="B7067" s="1">
        <v>44582</v>
      </c>
      <c r="C7067">
        <v>86272707</v>
      </c>
      <c r="D7067">
        <v>39944582</v>
      </c>
      <c r="E7067">
        <v>32247420</v>
      </c>
      <c r="F7067" t="s">
        <v>2396</v>
      </c>
      <c r="G7067" t="s">
        <v>2397</v>
      </c>
      <c r="H7067">
        <v>328439</v>
      </c>
      <c r="I7067">
        <v>38658</v>
      </c>
    </row>
    <row r="7068" spans="1:9" x14ac:dyDescent="0.35">
      <c r="A7068" t="s">
        <v>1690</v>
      </c>
      <c r="B7068" s="1">
        <v>44583</v>
      </c>
      <c r="C7068">
        <v>86446515</v>
      </c>
      <c r="D7068">
        <v>39962458</v>
      </c>
      <c r="E7068">
        <v>32271260</v>
      </c>
      <c r="F7068" t="s">
        <v>2398</v>
      </c>
      <c r="G7068" t="s">
        <v>2399</v>
      </c>
      <c r="H7068">
        <v>326355</v>
      </c>
      <c r="I7068">
        <v>38385</v>
      </c>
    </row>
    <row r="7069" spans="1:9" x14ac:dyDescent="0.35">
      <c r="A7069" t="s">
        <v>1690</v>
      </c>
      <c r="B7069" s="1">
        <v>44584</v>
      </c>
      <c r="C7069">
        <v>86565357</v>
      </c>
      <c r="D7069">
        <v>39972588</v>
      </c>
      <c r="E7069">
        <v>32285733</v>
      </c>
      <c r="F7069" t="s">
        <v>2400</v>
      </c>
      <c r="G7069" t="s">
        <v>2401</v>
      </c>
      <c r="H7069">
        <v>324195</v>
      </c>
      <c r="I7069">
        <v>38072</v>
      </c>
    </row>
    <row r="7070" spans="1:9" x14ac:dyDescent="0.35">
      <c r="A7070" t="s">
        <v>1690</v>
      </c>
      <c r="B7070" s="1">
        <v>44585</v>
      </c>
      <c r="C7070">
        <v>86933283</v>
      </c>
      <c r="D7070">
        <v>40017340</v>
      </c>
      <c r="E7070">
        <v>32348794</v>
      </c>
      <c r="F7070" t="s">
        <v>2402</v>
      </c>
      <c r="G7070" t="s">
        <v>2403</v>
      </c>
      <c r="H7070">
        <v>316468</v>
      </c>
      <c r="I7070">
        <v>36720</v>
      </c>
    </row>
    <row r="7071" spans="1:9" x14ac:dyDescent="0.35">
      <c r="A7071" t="s">
        <v>1690</v>
      </c>
      <c r="B7071" s="1">
        <v>44586</v>
      </c>
      <c r="C7071">
        <v>87281798</v>
      </c>
      <c r="D7071">
        <v>40059132</v>
      </c>
      <c r="E7071">
        <v>32409197</v>
      </c>
      <c r="F7071" t="s">
        <v>2404</v>
      </c>
      <c r="G7071" t="s">
        <v>2405</v>
      </c>
      <c r="H7071">
        <v>307810</v>
      </c>
      <c r="I7071">
        <v>35734</v>
      </c>
    </row>
    <row r="7072" spans="1:9" x14ac:dyDescent="0.35">
      <c r="A7072" t="s">
        <v>1690</v>
      </c>
      <c r="B7072" s="1">
        <v>44587</v>
      </c>
      <c r="C7072">
        <v>87627168</v>
      </c>
      <c r="D7072">
        <v>40099352</v>
      </c>
      <c r="E7072">
        <v>32469813</v>
      </c>
      <c r="F7072" t="s">
        <v>2406</v>
      </c>
      <c r="G7072" t="s">
        <v>2407</v>
      </c>
      <c r="H7072">
        <v>301691</v>
      </c>
      <c r="I7072">
        <v>34841</v>
      </c>
    </row>
    <row r="7073" spans="1:9" x14ac:dyDescent="0.35">
      <c r="A7073" t="s">
        <v>1690</v>
      </c>
      <c r="B7073" s="1">
        <v>44588</v>
      </c>
      <c r="C7073">
        <v>87980504</v>
      </c>
      <c r="D7073">
        <v>40142957</v>
      </c>
      <c r="E7073">
        <v>32535940</v>
      </c>
      <c r="F7073" t="s">
        <v>2408</v>
      </c>
      <c r="G7073" t="s">
        <v>2409</v>
      </c>
      <c r="H7073">
        <v>297245</v>
      </c>
      <c r="I7073">
        <v>34476</v>
      </c>
    </row>
    <row r="7074" spans="1:9" x14ac:dyDescent="0.35">
      <c r="A7074" t="s">
        <v>1690</v>
      </c>
      <c r="B7074" s="1">
        <v>44589</v>
      </c>
      <c r="C7074">
        <v>88329752</v>
      </c>
      <c r="D7074">
        <v>40182964</v>
      </c>
      <c r="E7074">
        <v>32599808</v>
      </c>
      <c r="F7074" t="s">
        <v>2410</v>
      </c>
      <c r="G7074" t="s">
        <v>2411</v>
      </c>
      <c r="H7074">
        <v>293864</v>
      </c>
      <c r="I7074">
        <v>34055</v>
      </c>
    </row>
    <row r="7075" spans="1:9" x14ac:dyDescent="0.35">
      <c r="A7075" t="s">
        <v>1690</v>
      </c>
      <c r="B7075" s="1">
        <v>44590</v>
      </c>
      <c r="C7075">
        <v>88487731</v>
      </c>
      <c r="D7075">
        <v>40199224</v>
      </c>
      <c r="E7075">
        <v>32623754</v>
      </c>
      <c r="F7075" t="s">
        <v>2412</v>
      </c>
      <c r="G7075" t="s">
        <v>2413</v>
      </c>
      <c r="H7075">
        <v>291602</v>
      </c>
      <c r="I7075">
        <v>33824</v>
      </c>
    </row>
    <row r="7076" spans="1:9" x14ac:dyDescent="0.35">
      <c r="A7076" t="s">
        <v>1690</v>
      </c>
      <c r="B7076" s="1">
        <v>44591</v>
      </c>
      <c r="C7076">
        <v>88584283</v>
      </c>
      <c r="D7076">
        <v>40207733</v>
      </c>
      <c r="E7076">
        <v>32636325</v>
      </c>
      <c r="F7076" t="s">
        <v>2414</v>
      </c>
      <c r="G7076" t="s">
        <v>2415</v>
      </c>
      <c r="H7076">
        <v>288418</v>
      </c>
      <c r="I7076">
        <v>33592</v>
      </c>
    </row>
    <row r="7077" spans="1:9" x14ac:dyDescent="0.35">
      <c r="A7077" t="s">
        <v>1690</v>
      </c>
      <c r="B7077" s="1">
        <v>44592</v>
      </c>
      <c r="C7077">
        <v>88944169</v>
      </c>
      <c r="D7077">
        <v>40246934</v>
      </c>
      <c r="E7077">
        <v>32695120</v>
      </c>
      <c r="F7077" t="s">
        <v>2416</v>
      </c>
      <c r="G7077" t="s">
        <v>2417</v>
      </c>
      <c r="H7077">
        <v>287269</v>
      </c>
      <c r="I7077">
        <v>32799</v>
      </c>
    </row>
    <row r="7078" spans="1:9" x14ac:dyDescent="0.35">
      <c r="A7078" t="s">
        <v>1690</v>
      </c>
      <c r="B7078" s="1">
        <v>44593</v>
      </c>
      <c r="C7078">
        <v>89287785</v>
      </c>
      <c r="D7078">
        <v>40285593</v>
      </c>
      <c r="E7078">
        <v>32750488</v>
      </c>
      <c r="F7078" t="s">
        <v>2418</v>
      </c>
      <c r="G7078" t="s">
        <v>2419</v>
      </c>
      <c r="H7078">
        <v>286570</v>
      </c>
      <c r="I7078">
        <v>32352</v>
      </c>
    </row>
    <row r="7079" spans="1:9" x14ac:dyDescent="0.35">
      <c r="A7079" t="s">
        <v>1690</v>
      </c>
      <c r="B7079" s="1">
        <v>44594</v>
      </c>
      <c r="C7079">
        <v>89606082</v>
      </c>
      <c r="D7079">
        <v>40319594</v>
      </c>
      <c r="E7079">
        <v>32801894</v>
      </c>
      <c r="F7079" t="s">
        <v>2420</v>
      </c>
      <c r="G7079" t="s">
        <v>2421</v>
      </c>
      <c r="H7079">
        <v>282702</v>
      </c>
      <c r="I7079">
        <v>31463</v>
      </c>
    </row>
    <row r="7080" spans="1:9" x14ac:dyDescent="0.35">
      <c r="A7080" t="s">
        <v>1690</v>
      </c>
      <c r="B7080" s="1">
        <v>44595</v>
      </c>
      <c r="C7080">
        <v>89887045</v>
      </c>
      <c r="D7080">
        <v>40350217</v>
      </c>
      <c r="E7080">
        <v>32851182</v>
      </c>
      <c r="F7080" t="s">
        <v>2422</v>
      </c>
      <c r="G7080" t="s">
        <v>2423</v>
      </c>
      <c r="H7080">
        <v>272363</v>
      </c>
      <c r="I7080">
        <v>29609</v>
      </c>
    </row>
    <row r="7081" spans="1:9" x14ac:dyDescent="0.35">
      <c r="A7081" t="s">
        <v>1690</v>
      </c>
      <c r="B7081" s="1">
        <v>44596</v>
      </c>
      <c r="C7081">
        <v>90211009</v>
      </c>
      <c r="D7081">
        <v>40384382</v>
      </c>
      <c r="E7081">
        <v>32904957</v>
      </c>
      <c r="F7081" t="s">
        <v>2424</v>
      </c>
      <c r="G7081" t="s">
        <v>2425</v>
      </c>
      <c r="H7081">
        <v>268751</v>
      </c>
      <c r="I7081">
        <v>28774</v>
      </c>
    </row>
    <row r="7082" spans="1:9" x14ac:dyDescent="0.35">
      <c r="A7082" t="s">
        <v>1690</v>
      </c>
      <c r="B7082" s="1">
        <v>44597</v>
      </c>
      <c r="C7082">
        <v>90346803</v>
      </c>
      <c r="D7082">
        <v>40395820</v>
      </c>
      <c r="E7082">
        <v>32923774</v>
      </c>
      <c r="F7082" t="s">
        <v>2426</v>
      </c>
      <c r="G7082" t="s">
        <v>2427</v>
      </c>
      <c r="H7082">
        <v>265582</v>
      </c>
      <c r="I7082">
        <v>28085</v>
      </c>
    </row>
    <row r="7083" spans="1:9" x14ac:dyDescent="0.35">
      <c r="A7083" t="s">
        <v>1690</v>
      </c>
      <c r="B7083" s="1">
        <v>44598</v>
      </c>
      <c r="C7083">
        <v>90438257</v>
      </c>
      <c r="D7083">
        <v>40403125</v>
      </c>
      <c r="E7083">
        <v>32935831</v>
      </c>
      <c r="F7083" t="s">
        <v>2428</v>
      </c>
      <c r="G7083" t="s">
        <v>2429</v>
      </c>
      <c r="H7083">
        <v>264853</v>
      </c>
      <c r="I7083">
        <v>27913</v>
      </c>
    </row>
    <row r="7084" spans="1:9" x14ac:dyDescent="0.35">
      <c r="A7084" t="s">
        <v>1690</v>
      </c>
      <c r="B7084" s="1">
        <v>44599</v>
      </c>
      <c r="C7084">
        <v>90726820</v>
      </c>
      <c r="D7084">
        <v>40436459</v>
      </c>
      <c r="E7084">
        <v>32991214</v>
      </c>
      <c r="F7084" t="s">
        <v>2430</v>
      </c>
      <c r="G7084" t="s">
        <v>2431</v>
      </c>
      <c r="H7084">
        <v>254664</v>
      </c>
      <c r="I7084">
        <v>27075</v>
      </c>
    </row>
    <row r="7085" spans="1:9" x14ac:dyDescent="0.35">
      <c r="A7085" t="s">
        <v>1690</v>
      </c>
      <c r="B7085" s="1">
        <v>44600</v>
      </c>
      <c r="C7085">
        <v>91000984</v>
      </c>
      <c r="D7085">
        <v>40469680</v>
      </c>
      <c r="E7085">
        <v>33047190</v>
      </c>
      <c r="F7085" t="s">
        <v>2432</v>
      </c>
      <c r="G7085" t="s">
        <v>2433</v>
      </c>
      <c r="H7085">
        <v>244743</v>
      </c>
      <c r="I7085">
        <v>26298</v>
      </c>
    </row>
    <row r="7086" spans="1:9" x14ac:dyDescent="0.35">
      <c r="A7086" t="s">
        <v>1690</v>
      </c>
      <c r="B7086" s="1">
        <v>44601</v>
      </c>
      <c r="C7086">
        <v>91304089</v>
      </c>
      <c r="D7086">
        <v>40502473</v>
      </c>
      <c r="E7086">
        <v>33100892</v>
      </c>
      <c r="F7086" t="s">
        <v>2434</v>
      </c>
      <c r="G7086" t="s">
        <v>2435</v>
      </c>
      <c r="H7086">
        <v>242572</v>
      </c>
      <c r="I7086">
        <v>26126</v>
      </c>
    </row>
    <row r="7087" spans="1:9" x14ac:dyDescent="0.35">
      <c r="A7087" t="s">
        <v>1690</v>
      </c>
      <c r="B7087" s="1">
        <v>44602</v>
      </c>
      <c r="C7087">
        <v>91574128</v>
      </c>
      <c r="D7087">
        <v>40532399</v>
      </c>
      <c r="E7087">
        <v>33154589</v>
      </c>
      <c r="F7087" t="s">
        <v>2436</v>
      </c>
      <c r="G7087" t="s">
        <v>2437</v>
      </c>
      <c r="H7087">
        <v>241012</v>
      </c>
      <c r="I7087">
        <v>26026</v>
      </c>
    </row>
    <row r="7088" spans="1:9" x14ac:dyDescent="0.35">
      <c r="A7088" t="s">
        <v>1690</v>
      </c>
      <c r="B7088" s="1">
        <v>44603</v>
      </c>
      <c r="C7088">
        <v>91817449</v>
      </c>
      <c r="D7088">
        <v>40557553</v>
      </c>
      <c r="E7088">
        <v>33202664</v>
      </c>
      <c r="F7088" t="s">
        <v>2438</v>
      </c>
      <c r="G7088" t="s">
        <v>2439</v>
      </c>
      <c r="H7088">
        <v>229491</v>
      </c>
      <c r="I7088">
        <v>24739</v>
      </c>
    </row>
    <row r="7089" spans="1:9" x14ac:dyDescent="0.35">
      <c r="A7089" t="s">
        <v>1690</v>
      </c>
      <c r="B7089" s="1">
        <v>44604</v>
      </c>
      <c r="C7089">
        <v>91941440</v>
      </c>
      <c r="D7089">
        <v>40568024</v>
      </c>
      <c r="E7089">
        <v>33223411</v>
      </c>
      <c r="F7089" t="s">
        <v>2440</v>
      </c>
      <c r="G7089" t="s">
        <v>2441</v>
      </c>
      <c r="H7089">
        <v>227805</v>
      </c>
      <c r="I7089">
        <v>24601</v>
      </c>
    </row>
    <row r="7090" spans="1:9" x14ac:dyDescent="0.35">
      <c r="A7090" t="s">
        <v>1690</v>
      </c>
      <c r="B7090" s="1">
        <v>44605</v>
      </c>
      <c r="C7090">
        <v>92018816</v>
      </c>
      <c r="D7090">
        <v>40573793</v>
      </c>
      <c r="E7090">
        <v>33235067</v>
      </c>
      <c r="F7090" t="s">
        <v>2442</v>
      </c>
      <c r="G7090" t="s">
        <v>2443</v>
      </c>
      <c r="H7090">
        <v>225794</v>
      </c>
      <c r="I7090">
        <v>24381</v>
      </c>
    </row>
    <row r="7091" spans="1:9" x14ac:dyDescent="0.35">
      <c r="A7091" t="s">
        <v>1690</v>
      </c>
      <c r="B7091" s="1">
        <v>44606</v>
      </c>
      <c r="C7091">
        <v>92250997</v>
      </c>
      <c r="D7091">
        <v>40599952</v>
      </c>
      <c r="E7091">
        <v>33284369</v>
      </c>
      <c r="F7091" t="s">
        <v>2444</v>
      </c>
      <c r="G7091" t="s">
        <v>2445</v>
      </c>
      <c r="H7091">
        <v>217740</v>
      </c>
      <c r="I7091">
        <v>23356</v>
      </c>
    </row>
    <row r="7092" spans="1:9" x14ac:dyDescent="0.35">
      <c r="A7092" t="s">
        <v>1690</v>
      </c>
      <c r="B7092" s="1">
        <v>44607</v>
      </c>
      <c r="C7092">
        <v>92470858</v>
      </c>
      <c r="D7092">
        <v>40626351</v>
      </c>
      <c r="E7092">
        <v>33331951</v>
      </c>
      <c r="F7092" t="s">
        <v>2446</v>
      </c>
      <c r="G7092" t="s">
        <v>2447</v>
      </c>
      <c r="H7092">
        <v>209982</v>
      </c>
      <c r="I7092">
        <v>22382</v>
      </c>
    </row>
    <row r="7093" spans="1:9" x14ac:dyDescent="0.35">
      <c r="A7093" t="s">
        <v>1690</v>
      </c>
      <c r="B7093" s="1">
        <v>44608</v>
      </c>
      <c r="C7093">
        <v>92689068</v>
      </c>
      <c r="D7093">
        <v>40652162</v>
      </c>
      <c r="E7093">
        <v>33378393</v>
      </c>
      <c r="F7093" t="s">
        <v>2448</v>
      </c>
      <c r="G7093" t="s">
        <v>2449</v>
      </c>
      <c r="H7093">
        <v>197854</v>
      </c>
      <c r="I7093">
        <v>21384</v>
      </c>
    </row>
    <row r="7094" spans="1:9" x14ac:dyDescent="0.35">
      <c r="A7094" t="s">
        <v>1690</v>
      </c>
      <c r="B7094" s="1">
        <v>44609</v>
      </c>
      <c r="C7094">
        <v>92902886</v>
      </c>
      <c r="D7094">
        <v>40678246</v>
      </c>
      <c r="E7094">
        <v>33427184</v>
      </c>
      <c r="F7094" t="s">
        <v>2450</v>
      </c>
      <c r="G7094" t="s">
        <v>2451</v>
      </c>
      <c r="H7094">
        <v>189823</v>
      </c>
      <c r="I7094">
        <v>20835</v>
      </c>
    </row>
    <row r="7095" spans="1:9" x14ac:dyDescent="0.35">
      <c r="A7095" t="s">
        <v>1690</v>
      </c>
      <c r="B7095" s="1">
        <v>44610</v>
      </c>
      <c r="C7095">
        <v>93120936</v>
      </c>
      <c r="D7095">
        <v>40703260</v>
      </c>
      <c r="E7095">
        <v>33474433</v>
      </c>
      <c r="F7095" t="s">
        <v>2452</v>
      </c>
      <c r="G7095" t="s">
        <v>2453</v>
      </c>
      <c r="H7095">
        <v>186212</v>
      </c>
      <c r="I7095">
        <v>20815</v>
      </c>
    </row>
    <row r="7096" spans="1:9" x14ac:dyDescent="0.35">
      <c r="A7096" t="s">
        <v>1690</v>
      </c>
      <c r="B7096" s="1">
        <v>44611</v>
      </c>
      <c r="C7096">
        <v>93210163</v>
      </c>
      <c r="D7096">
        <v>40710797</v>
      </c>
      <c r="E7096">
        <v>33491028</v>
      </c>
      <c r="F7096" t="s">
        <v>2454</v>
      </c>
      <c r="G7096" t="s">
        <v>2455</v>
      </c>
      <c r="H7096">
        <v>181246</v>
      </c>
      <c r="I7096">
        <v>20396</v>
      </c>
    </row>
    <row r="7097" spans="1:9" x14ac:dyDescent="0.35">
      <c r="A7097" t="s">
        <v>1690</v>
      </c>
      <c r="B7097" s="1">
        <v>44612</v>
      </c>
      <c r="C7097">
        <v>93264598</v>
      </c>
      <c r="D7097">
        <v>40714079</v>
      </c>
      <c r="E7097">
        <v>33499360</v>
      </c>
      <c r="F7097" t="s">
        <v>2456</v>
      </c>
      <c r="G7097" t="s">
        <v>2457</v>
      </c>
      <c r="H7097">
        <v>177969</v>
      </c>
      <c r="I7097">
        <v>20041</v>
      </c>
    </row>
    <row r="7098" spans="1:9" x14ac:dyDescent="0.35">
      <c r="A7098" t="s">
        <v>1690</v>
      </c>
      <c r="B7098" s="1">
        <v>44613</v>
      </c>
      <c r="C7098">
        <v>93470963</v>
      </c>
      <c r="D7098">
        <v>40738556</v>
      </c>
      <c r="E7098">
        <v>33546482</v>
      </c>
      <c r="F7098" t="s">
        <v>2458</v>
      </c>
      <c r="G7098" t="s">
        <v>2459</v>
      </c>
      <c r="H7098">
        <v>174281</v>
      </c>
      <c r="I7098">
        <v>19801</v>
      </c>
    </row>
    <row r="7099" spans="1:9" x14ac:dyDescent="0.35">
      <c r="A7099" t="s">
        <v>1690</v>
      </c>
      <c r="B7099" s="1">
        <v>44614</v>
      </c>
      <c r="C7099">
        <v>93677231</v>
      </c>
      <c r="D7099">
        <v>40763940</v>
      </c>
      <c r="E7099">
        <v>33595604</v>
      </c>
      <c r="F7099" t="s">
        <v>2460</v>
      </c>
      <c r="G7099" t="s">
        <v>2461</v>
      </c>
      <c r="H7099">
        <v>172339</v>
      </c>
      <c r="I7099">
        <v>19656</v>
      </c>
    </row>
    <row r="7100" spans="1:9" x14ac:dyDescent="0.35">
      <c r="A7100" t="s">
        <v>1690</v>
      </c>
      <c r="B7100" s="1">
        <v>44615</v>
      </c>
      <c r="C7100">
        <v>93886034</v>
      </c>
      <c r="D7100">
        <v>40788537</v>
      </c>
      <c r="E7100">
        <v>33644114</v>
      </c>
      <c r="F7100" t="s">
        <v>2462</v>
      </c>
      <c r="G7100" t="s">
        <v>2463</v>
      </c>
      <c r="H7100">
        <v>170995</v>
      </c>
      <c r="I7100">
        <v>19482</v>
      </c>
    </row>
    <row r="7101" spans="1:9" x14ac:dyDescent="0.35">
      <c r="A7101" t="s">
        <v>1690</v>
      </c>
      <c r="B7101" s="1">
        <v>44616</v>
      </c>
      <c r="C7101">
        <v>94060165</v>
      </c>
      <c r="D7101">
        <v>40807915</v>
      </c>
      <c r="E7101">
        <v>33684065</v>
      </c>
      <c r="F7101" t="s">
        <v>2464</v>
      </c>
      <c r="G7101" t="s">
        <v>2465</v>
      </c>
      <c r="H7101">
        <v>165326</v>
      </c>
      <c r="I7101">
        <v>18524</v>
      </c>
    </row>
    <row r="7102" spans="1:9" x14ac:dyDescent="0.35">
      <c r="A7102" t="s">
        <v>1690</v>
      </c>
      <c r="B7102" s="1">
        <v>44617</v>
      </c>
      <c r="C7102">
        <v>94269325</v>
      </c>
      <c r="D7102">
        <v>40830331</v>
      </c>
      <c r="E7102">
        <v>33731505</v>
      </c>
      <c r="F7102" t="s">
        <v>2466</v>
      </c>
      <c r="G7102" t="s">
        <v>2467</v>
      </c>
      <c r="H7102">
        <v>164056</v>
      </c>
      <c r="I7102">
        <v>18153</v>
      </c>
    </row>
    <row r="7103" spans="1:9" x14ac:dyDescent="0.35">
      <c r="A7103" t="s">
        <v>1690</v>
      </c>
      <c r="B7103" s="1">
        <v>44618</v>
      </c>
      <c r="C7103">
        <v>94342531</v>
      </c>
      <c r="D7103">
        <v>40836398</v>
      </c>
      <c r="E7103">
        <v>33747271</v>
      </c>
      <c r="F7103" t="s">
        <v>2468</v>
      </c>
      <c r="G7103" t="s">
        <v>2469</v>
      </c>
      <c r="H7103">
        <v>161767</v>
      </c>
      <c r="I7103">
        <v>17943</v>
      </c>
    </row>
    <row r="7104" spans="1:9" x14ac:dyDescent="0.35">
      <c r="A7104" t="s">
        <v>1690</v>
      </c>
      <c r="B7104" s="1">
        <v>44619</v>
      </c>
      <c r="C7104">
        <v>94378007</v>
      </c>
      <c r="D7104">
        <v>40838932</v>
      </c>
      <c r="E7104">
        <v>33754090</v>
      </c>
      <c r="F7104" t="s">
        <v>2470</v>
      </c>
      <c r="G7104" t="s">
        <v>2471</v>
      </c>
      <c r="H7104">
        <v>159058</v>
      </c>
      <c r="I7104">
        <v>17836</v>
      </c>
    </row>
    <row r="7105" spans="1:9" x14ac:dyDescent="0.35">
      <c r="A7105" t="s">
        <v>1690</v>
      </c>
      <c r="B7105" s="1">
        <v>44620</v>
      </c>
      <c r="C7105">
        <v>94423473</v>
      </c>
      <c r="D7105">
        <v>40842851</v>
      </c>
      <c r="E7105">
        <v>33763831</v>
      </c>
      <c r="F7105" t="s">
        <v>2472</v>
      </c>
      <c r="G7105" t="s">
        <v>2473</v>
      </c>
      <c r="H7105">
        <v>136073</v>
      </c>
      <c r="I7105">
        <v>14899</v>
      </c>
    </row>
    <row r="7106" spans="1:9" x14ac:dyDescent="0.35">
      <c r="A7106" t="s">
        <v>1690</v>
      </c>
      <c r="B7106" s="1">
        <v>44621</v>
      </c>
      <c r="C7106">
        <v>94467766</v>
      </c>
      <c r="D7106">
        <v>40846869</v>
      </c>
      <c r="E7106">
        <v>33772888</v>
      </c>
      <c r="F7106" t="s">
        <v>2474</v>
      </c>
      <c r="G7106" t="s">
        <v>2475</v>
      </c>
      <c r="H7106">
        <v>112934</v>
      </c>
      <c r="I7106">
        <v>11847</v>
      </c>
    </row>
    <row r="7107" spans="1:9" x14ac:dyDescent="0.35">
      <c r="A7107" t="s">
        <v>1690</v>
      </c>
      <c r="B7107" s="1">
        <v>44622</v>
      </c>
      <c r="C7107">
        <v>94603389</v>
      </c>
      <c r="D7107">
        <v>40860361</v>
      </c>
      <c r="E7107">
        <v>33800597</v>
      </c>
      <c r="F7107" t="s">
        <v>2476</v>
      </c>
      <c r="G7107" t="s">
        <v>2477</v>
      </c>
      <c r="H7107">
        <v>102479</v>
      </c>
      <c r="I7107">
        <v>10261</v>
      </c>
    </row>
    <row r="7108" spans="1:9" x14ac:dyDescent="0.35">
      <c r="A7108" t="s">
        <v>1690</v>
      </c>
      <c r="B7108" s="1">
        <v>44623</v>
      </c>
      <c r="C7108">
        <v>94732396</v>
      </c>
      <c r="D7108">
        <v>40872511</v>
      </c>
      <c r="E7108">
        <v>33827070</v>
      </c>
      <c r="F7108" t="s">
        <v>2478</v>
      </c>
      <c r="G7108" t="s">
        <v>2479</v>
      </c>
      <c r="H7108">
        <v>96033</v>
      </c>
      <c r="I7108">
        <v>9228</v>
      </c>
    </row>
    <row r="7109" spans="1:9" x14ac:dyDescent="0.35">
      <c r="A7109" t="s">
        <v>1690</v>
      </c>
      <c r="B7109" s="1">
        <v>44624</v>
      </c>
      <c r="C7109">
        <v>94859010</v>
      </c>
      <c r="D7109">
        <v>40884834</v>
      </c>
      <c r="E7109">
        <v>33853932</v>
      </c>
      <c r="F7109" t="s">
        <v>2480</v>
      </c>
      <c r="G7109" t="s">
        <v>2481</v>
      </c>
      <c r="H7109">
        <v>84241</v>
      </c>
      <c r="I7109">
        <v>7786</v>
      </c>
    </row>
    <row r="7110" spans="1:9" x14ac:dyDescent="0.35">
      <c r="A7110" t="s">
        <v>1690</v>
      </c>
      <c r="B7110" s="1">
        <v>44625</v>
      </c>
      <c r="C7110">
        <v>94918042</v>
      </c>
      <c r="D7110">
        <v>40888827</v>
      </c>
      <c r="E7110">
        <v>33864375</v>
      </c>
      <c r="F7110" t="s">
        <v>2482</v>
      </c>
      <c r="G7110" t="s">
        <v>2483</v>
      </c>
      <c r="H7110">
        <v>82216</v>
      </c>
      <c r="I7110">
        <v>7490</v>
      </c>
    </row>
    <row r="7111" spans="1:9" x14ac:dyDescent="0.35">
      <c r="A7111" t="s">
        <v>1690</v>
      </c>
      <c r="B7111" s="1">
        <v>44626</v>
      </c>
      <c r="C7111">
        <v>94973238</v>
      </c>
      <c r="D7111">
        <v>40890719</v>
      </c>
      <c r="E7111">
        <v>33869834</v>
      </c>
      <c r="F7111" t="s">
        <v>2484</v>
      </c>
      <c r="G7111" t="s">
        <v>2485</v>
      </c>
      <c r="H7111">
        <v>85033</v>
      </c>
      <c r="I7111">
        <v>7398</v>
      </c>
    </row>
    <row r="7112" spans="1:9" x14ac:dyDescent="0.35">
      <c r="A7112" t="s">
        <v>1690</v>
      </c>
      <c r="B7112" s="1">
        <v>44627</v>
      </c>
      <c r="C7112">
        <v>95126942</v>
      </c>
      <c r="D7112">
        <v>40901184</v>
      </c>
      <c r="E7112">
        <v>33892778</v>
      </c>
      <c r="F7112" t="s">
        <v>2486</v>
      </c>
      <c r="G7112" t="s">
        <v>2487</v>
      </c>
      <c r="H7112">
        <v>100496</v>
      </c>
      <c r="I7112">
        <v>8333</v>
      </c>
    </row>
    <row r="7113" spans="1:9" x14ac:dyDescent="0.35">
      <c r="A7113" t="s">
        <v>1690</v>
      </c>
      <c r="B7113" s="1">
        <v>44628</v>
      </c>
      <c r="C7113">
        <v>95232061</v>
      </c>
      <c r="D7113">
        <v>40908376</v>
      </c>
      <c r="E7113">
        <v>33909283</v>
      </c>
      <c r="F7113" t="s">
        <v>2488</v>
      </c>
      <c r="G7113" t="s">
        <v>2489</v>
      </c>
      <c r="H7113">
        <v>109185</v>
      </c>
      <c r="I7113">
        <v>8787</v>
      </c>
    </row>
    <row r="7114" spans="1:9" x14ac:dyDescent="0.35">
      <c r="A7114" t="s">
        <v>1690</v>
      </c>
      <c r="B7114" s="1">
        <v>44629</v>
      </c>
      <c r="C7114">
        <v>95352843</v>
      </c>
      <c r="D7114">
        <v>40916047</v>
      </c>
      <c r="E7114">
        <v>33927441</v>
      </c>
      <c r="F7114" t="s">
        <v>2490</v>
      </c>
      <c r="G7114" t="s">
        <v>2491</v>
      </c>
      <c r="H7114">
        <v>107065</v>
      </c>
      <c r="I7114">
        <v>7955</v>
      </c>
    </row>
    <row r="7115" spans="1:9" x14ac:dyDescent="0.35">
      <c r="A7115" t="s">
        <v>1690</v>
      </c>
      <c r="B7115" s="1">
        <v>44630</v>
      </c>
      <c r="C7115">
        <v>95470552</v>
      </c>
      <c r="D7115">
        <v>40927086</v>
      </c>
      <c r="E7115">
        <v>33946612</v>
      </c>
      <c r="F7115" t="s">
        <v>2492</v>
      </c>
      <c r="G7115" t="s">
        <v>2493</v>
      </c>
      <c r="H7115">
        <v>105451</v>
      </c>
      <c r="I7115">
        <v>7796</v>
      </c>
    </row>
    <row r="7116" spans="1:9" x14ac:dyDescent="0.35">
      <c r="A7116" t="s">
        <v>1690</v>
      </c>
      <c r="B7116" s="1">
        <v>44631</v>
      </c>
      <c r="C7116">
        <v>95599334</v>
      </c>
      <c r="D7116">
        <v>40936575</v>
      </c>
      <c r="E7116">
        <v>33968338</v>
      </c>
      <c r="F7116" t="s">
        <v>2494</v>
      </c>
      <c r="G7116" t="s">
        <v>2495</v>
      </c>
      <c r="H7116">
        <v>105761</v>
      </c>
      <c r="I7116">
        <v>7392</v>
      </c>
    </row>
    <row r="7117" spans="1:9" x14ac:dyDescent="0.35">
      <c r="A7117" t="s">
        <v>1690</v>
      </c>
      <c r="B7117" s="1">
        <v>44632</v>
      </c>
      <c r="C7117">
        <v>95657184</v>
      </c>
      <c r="D7117">
        <v>40939889</v>
      </c>
      <c r="E7117">
        <v>33976916</v>
      </c>
      <c r="F7117" t="s">
        <v>2496</v>
      </c>
      <c r="G7117" t="s">
        <v>2497</v>
      </c>
      <c r="H7117">
        <v>105592</v>
      </c>
      <c r="I7117">
        <v>7295</v>
      </c>
    </row>
    <row r="7118" spans="1:9" x14ac:dyDescent="0.35">
      <c r="A7118" t="s">
        <v>1690</v>
      </c>
      <c r="B7118" s="1">
        <v>44633</v>
      </c>
      <c r="C7118">
        <v>95685665</v>
      </c>
      <c r="D7118">
        <v>40941224</v>
      </c>
      <c r="E7118">
        <v>33980562</v>
      </c>
      <c r="F7118" t="s">
        <v>2498</v>
      </c>
      <c r="G7118" t="s">
        <v>2499</v>
      </c>
      <c r="H7118">
        <v>101775</v>
      </c>
      <c r="I7118">
        <v>7215</v>
      </c>
    </row>
    <row r="7119" spans="1:9" x14ac:dyDescent="0.35">
      <c r="A7119" t="s">
        <v>1690</v>
      </c>
      <c r="B7119" s="1">
        <v>44634</v>
      </c>
      <c r="C7119">
        <v>95793288</v>
      </c>
      <c r="D7119">
        <v>40950155</v>
      </c>
      <c r="E7119">
        <v>34000068</v>
      </c>
      <c r="F7119" t="s">
        <v>2500</v>
      </c>
      <c r="G7119" t="s">
        <v>2501</v>
      </c>
      <c r="H7119">
        <v>95192</v>
      </c>
      <c r="I7119">
        <v>6996</v>
      </c>
    </row>
    <row r="7120" spans="1:9" x14ac:dyDescent="0.35">
      <c r="A7120" t="s">
        <v>1690</v>
      </c>
      <c r="B7120" s="1">
        <v>44635</v>
      </c>
      <c r="C7120">
        <v>95921460</v>
      </c>
      <c r="D7120">
        <v>40958767</v>
      </c>
      <c r="E7120">
        <v>34019729</v>
      </c>
      <c r="F7120" t="s">
        <v>2502</v>
      </c>
      <c r="G7120" t="s">
        <v>2503</v>
      </c>
      <c r="H7120">
        <v>98486</v>
      </c>
      <c r="I7120">
        <v>7199</v>
      </c>
    </row>
    <row r="7121" spans="1:9" x14ac:dyDescent="0.35">
      <c r="A7121" t="s">
        <v>1690</v>
      </c>
      <c r="B7121" s="1">
        <v>44636</v>
      </c>
      <c r="C7121">
        <v>96042824</v>
      </c>
      <c r="D7121">
        <v>40967255</v>
      </c>
      <c r="E7121">
        <v>34038556</v>
      </c>
      <c r="F7121" t="s">
        <v>2504</v>
      </c>
      <c r="G7121" t="s">
        <v>2505</v>
      </c>
      <c r="H7121">
        <v>98569</v>
      </c>
      <c r="I7121">
        <v>7315</v>
      </c>
    </row>
    <row r="7122" spans="1:9" x14ac:dyDescent="0.35">
      <c r="A7122" t="s">
        <v>1690</v>
      </c>
      <c r="B7122" s="1">
        <v>44637</v>
      </c>
      <c r="C7122">
        <v>96160906</v>
      </c>
      <c r="D7122">
        <v>40975295</v>
      </c>
      <c r="E7122">
        <v>34057802</v>
      </c>
      <c r="F7122" t="s">
        <v>2506</v>
      </c>
      <c r="G7122" t="s">
        <v>2507</v>
      </c>
      <c r="H7122">
        <v>98622</v>
      </c>
      <c r="I7122">
        <v>6887</v>
      </c>
    </row>
    <row r="7123" spans="1:9" x14ac:dyDescent="0.35">
      <c r="A7123" t="s">
        <v>1690</v>
      </c>
      <c r="B7123" s="1">
        <v>44638</v>
      </c>
      <c r="C7123">
        <v>96286239</v>
      </c>
      <c r="D7123">
        <v>40982460</v>
      </c>
      <c r="E7123">
        <v>34076203</v>
      </c>
      <c r="F7123" t="s">
        <v>2508</v>
      </c>
      <c r="G7123" t="s">
        <v>2509</v>
      </c>
      <c r="H7123">
        <v>98129</v>
      </c>
      <c r="I7123">
        <v>6555</v>
      </c>
    </row>
    <row r="7124" spans="1:9" x14ac:dyDescent="0.35">
      <c r="A7124" t="s">
        <v>1690</v>
      </c>
      <c r="B7124" s="1">
        <v>44639</v>
      </c>
      <c r="C7124">
        <v>96353758</v>
      </c>
      <c r="D7124">
        <v>40985262</v>
      </c>
      <c r="E7124">
        <v>34083848</v>
      </c>
      <c r="F7124" t="s">
        <v>2510</v>
      </c>
      <c r="G7124" t="s">
        <v>2511</v>
      </c>
      <c r="H7124">
        <v>99511</v>
      </c>
      <c r="I7124">
        <v>6482</v>
      </c>
    </row>
    <row r="7125" spans="1:9" x14ac:dyDescent="0.35">
      <c r="A7125" t="s">
        <v>1690</v>
      </c>
      <c r="B7125" s="1">
        <v>44640</v>
      </c>
      <c r="C7125">
        <v>96385701</v>
      </c>
      <c r="D7125">
        <v>40986250</v>
      </c>
      <c r="E7125">
        <v>34086974</v>
      </c>
      <c r="F7125" t="s">
        <v>2512</v>
      </c>
      <c r="G7125" t="s">
        <v>2513</v>
      </c>
      <c r="H7125">
        <v>100005</v>
      </c>
      <c r="I7125">
        <v>6432</v>
      </c>
    </row>
    <row r="7126" spans="1:9" x14ac:dyDescent="0.35">
      <c r="A7126" t="s">
        <v>1690</v>
      </c>
      <c r="B7126" s="1">
        <v>44641</v>
      </c>
      <c r="C7126">
        <v>96504501</v>
      </c>
      <c r="D7126">
        <v>40992628</v>
      </c>
      <c r="E7126">
        <v>34102404</v>
      </c>
      <c r="F7126" t="s">
        <v>2514</v>
      </c>
      <c r="G7126" t="s">
        <v>2515</v>
      </c>
      <c r="H7126">
        <v>101602</v>
      </c>
      <c r="I7126">
        <v>6068</v>
      </c>
    </row>
    <row r="7127" spans="1:9" x14ac:dyDescent="0.35">
      <c r="A7127" t="s">
        <v>1690</v>
      </c>
      <c r="B7127" s="1">
        <v>44642</v>
      </c>
      <c r="C7127">
        <v>96614188</v>
      </c>
      <c r="D7127">
        <v>40999050</v>
      </c>
      <c r="E7127">
        <v>34117389</v>
      </c>
      <c r="F7127" t="s">
        <v>2516</v>
      </c>
      <c r="G7127" t="s">
        <v>2517</v>
      </c>
      <c r="H7127">
        <v>98961</v>
      </c>
      <c r="I7127">
        <v>5755</v>
      </c>
    </row>
    <row r="7128" spans="1:9" x14ac:dyDescent="0.35">
      <c r="A7128" t="s">
        <v>1690</v>
      </c>
      <c r="B7128" s="1">
        <v>44643</v>
      </c>
      <c r="C7128">
        <v>96732790</v>
      </c>
      <c r="D7128">
        <v>41005834</v>
      </c>
      <c r="E7128">
        <v>34132707</v>
      </c>
      <c r="F7128" t="s">
        <v>2518</v>
      </c>
      <c r="G7128" t="s">
        <v>2519</v>
      </c>
      <c r="H7128">
        <v>98567</v>
      </c>
      <c r="I7128">
        <v>5511</v>
      </c>
    </row>
    <row r="7129" spans="1:9" x14ac:dyDescent="0.35">
      <c r="A7129" t="s">
        <v>1690</v>
      </c>
      <c r="B7129" s="1">
        <v>44644</v>
      </c>
      <c r="C7129">
        <v>96757421</v>
      </c>
      <c r="D7129">
        <v>41006912</v>
      </c>
      <c r="E7129">
        <v>34135602</v>
      </c>
      <c r="F7129" t="s">
        <v>2520</v>
      </c>
      <c r="G7129" t="s">
        <v>2521</v>
      </c>
      <c r="H7129">
        <v>85216</v>
      </c>
      <c r="I7129">
        <v>4517</v>
      </c>
    </row>
    <row r="7130" spans="1:9" x14ac:dyDescent="0.35">
      <c r="A7130" t="s">
        <v>1690</v>
      </c>
      <c r="B7130" s="1">
        <v>44645</v>
      </c>
      <c r="C7130">
        <v>96870698</v>
      </c>
      <c r="D7130">
        <v>41012651</v>
      </c>
      <c r="E7130">
        <v>34149738</v>
      </c>
      <c r="F7130" t="s">
        <v>2522</v>
      </c>
      <c r="G7130" t="s">
        <v>2523</v>
      </c>
      <c r="H7130">
        <v>83494</v>
      </c>
      <c r="I7130">
        <v>4313</v>
      </c>
    </row>
    <row r="7131" spans="1:9" x14ac:dyDescent="0.35">
      <c r="A7131" t="s">
        <v>1690</v>
      </c>
      <c r="B7131" s="1">
        <v>44646</v>
      </c>
      <c r="C7131">
        <v>96920536</v>
      </c>
      <c r="D7131">
        <v>41014781</v>
      </c>
      <c r="E7131">
        <v>34155188</v>
      </c>
      <c r="F7131" t="s">
        <v>2524</v>
      </c>
      <c r="G7131" t="s">
        <v>2525</v>
      </c>
      <c r="H7131">
        <v>80968</v>
      </c>
      <c r="I7131">
        <v>4217</v>
      </c>
    </row>
    <row r="7132" spans="1:9" x14ac:dyDescent="0.35">
      <c r="A7132" t="s">
        <v>1690</v>
      </c>
      <c r="B7132" s="1">
        <v>44647</v>
      </c>
      <c r="C7132">
        <v>96942634</v>
      </c>
      <c r="D7132">
        <v>41015567</v>
      </c>
      <c r="E7132">
        <v>34157364</v>
      </c>
      <c r="F7132" t="s">
        <v>2526</v>
      </c>
      <c r="G7132" t="s">
        <v>2527</v>
      </c>
      <c r="H7132">
        <v>79562</v>
      </c>
      <c r="I7132">
        <v>4188</v>
      </c>
    </row>
    <row r="7133" spans="1:9" x14ac:dyDescent="0.35">
      <c r="A7133" t="s">
        <v>1690</v>
      </c>
      <c r="B7133" s="1">
        <v>44648</v>
      </c>
      <c r="C7133">
        <v>97051118</v>
      </c>
      <c r="D7133">
        <v>41021398</v>
      </c>
      <c r="E7133">
        <v>34170670</v>
      </c>
      <c r="F7133" t="s">
        <v>2528</v>
      </c>
      <c r="G7133" t="s">
        <v>2529</v>
      </c>
      <c r="H7133">
        <v>78088</v>
      </c>
      <c r="I7133">
        <v>4110</v>
      </c>
    </row>
    <row r="7134" spans="1:9" x14ac:dyDescent="0.35">
      <c r="A7134" t="s">
        <v>1690</v>
      </c>
      <c r="B7134" s="1">
        <v>44649</v>
      </c>
      <c r="C7134">
        <v>97148718</v>
      </c>
      <c r="D7134">
        <v>41026832</v>
      </c>
      <c r="E7134">
        <v>34184038</v>
      </c>
      <c r="F7134" t="s">
        <v>2530</v>
      </c>
      <c r="G7134" t="s">
        <v>2531</v>
      </c>
      <c r="H7134">
        <v>76361</v>
      </c>
      <c r="I7134">
        <v>3969</v>
      </c>
    </row>
    <row r="7135" spans="1:9" x14ac:dyDescent="0.35">
      <c r="A7135" t="s">
        <v>1690</v>
      </c>
      <c r="B7135" s="1">
        <v>44650</v>
      </c>
      <c r="C7135">
        <v>97243726</v>
      </c>
      <c r="D7135">
        <v>41031621</v>
      </c>
      <c r="E7135">
        <v>34195572</v>
      </c>
      <c r="F7135" t="s">
        <v>2532</v>
      </c>
      <c r="G7135" t="s">
        <v>2533</v>
      </c>
      <c r="H7135">
        <v>72991</v>
      </c>
      <c r="I7135">
        <v>3684</v>
      </c>
    </row>
    <row r="7136" spans="1:9" x14ac:dyDescent="0.35">
      <c r="A7136" t="s">
        <v>1690</v>
      </c>
      <c r="B7136" s="1">
        <v>44651</v>
      </c>
      <c r="C7136">
        <v>97342448</v>
      </c>
      <c r="D7136">
        <v>41036804</v>
      </c>
      <c r="E7136">
        <v>34208640</v>
      </c>
      <c r="F7136" t="s">
        <v>2534</v>
      </c>
      <c r="G7136" t="s">
        <v>2535</v>
      </c>
      <c r="H7136">
        <v>83575</v>
      </c>
      <c r="I7136">
        <v>4270</v>
      </c>
    </row>
    <row r="7137" spans="1:9" x14ac:dyDescent="0.35">
      <c r="A7137" t="s">
        <v>1690</v>
      </c>
      <c r="B7137" s="1">
        <v>44652</v>
      </c>
      <c r="C7137">
        <v>97432232</v>
      </c>
      <c r="D7137">
        <v>41041955</v>
      </c>
      <c r="E7137">
        <v>34221546</v>
      </c>
      <c r="F7137" t="s">
        <v>2536</v>
      </c>
      <c r="G7137" t="s">
        <v>2537</v>
      </c>
      <c r="H7137">
        <v>80219</v>
      </c>
      <c r="I7137">
        <v>4186</v>
      </c>
    </row>
    <row r="7138" spans="1:9" x14ac:dyDescent="0.35">
      <c r="A7138" t="s">
        <v>1690</v>
      </c>
      <c r="B7138" s="1">
        <v>44653</v>
      </c>
      <c r="C7138">
        <v>97457061</v>
      </c>
      <c r="D7138">
        <v>41043319</v>
      </c>
      <c r="E7138">
        <v>34225087</v>
      </c>
      <c r="F7138" t="s">
        <v>2538</v>
      </c>
      <c r="G7138" t="s">
        <v>2539</v>
      </c>
      <c r="H7138">
        <v>76646</v>
      </c>
      <c r="I7138">
        <v>4077</v>
      </c>
    </row>
    <row r="7139" spans="1:9" x14ac:dyDescent="0.35">
      <c r="A7139" t="s">
        <v>1690</v>
      </c>
      <c r="B7139" s="1">
        <v>44654</v>
      </c>
      <c r="C7139">
        <v>97471805</v>
      </c>
      <c r="D7139">
        <v>41044054</v>
      </c>
      <c r="E7139">
        <v>34227404</v>
      </c>
      <c r="F7139" t="s">
        <v>2540</v>
      </c>
      <c r="G7139" t="s">
        <v>2541</v>
      </c>
      <c r="H7139">
        <v>75596</v>
      </c>
      <c r="I7139">
        <v>4070</v>
      </c>
    </row>
    <row r="7140" spans="1:9" x14ac:dyDescent="0.35">
      <c r="A7140" t="s">
        <v>1690</v>
      </c>
      <c r="B7140" s="1">
        <v>44655</v>
      </c>
      <c r="C7140">
        <v>97550002</v>
      </c>
      <c r="D7140">
        <v>41048524</v>
      </c>
      <c r="E7140">
        <v>34238281</v>
      </c>
      <c r="F7140" t="s">
        <v>2542</v>
      </c>
      <c r="G7140" t="s">
        <v>2543</v>
      </c>
      <c r="H7140">
        <v>71269</v>
      </c>
      <c r="I7140">
        <v>3875</v>
      </c>
    </row>
    <row r="7141" spans="1:9" x14ac:dyDescent="0.35">
      <c r="A7141" t="s">
        <v>1690</v>
      </c>
      <c r="B7141" s="1">
        <v>44656</v>
      </c>
      <c r="C7141">
        <v>97626448</v>
      </c>
      <c r="D7141">
        <v>41052997</v>
      </c>
      <c r="E7141">
        <v>34249648</v>
      </c>
      <c r="F7141" t="s">
        <v>2544</v>
      </c>
      <c r="G7141" t="s">
        <v>2545</v>
      </c>
      <c r="H7141">
        <v>68247</v>
      </c>
      <c r="I7141">
        <v>3738</v>
      </c>
    </row>
    <row r="7142" spans="1:9" x14ac:dyDescent="0.35">
      <c r="A7142" t="s">
        <v>1690</v>
      </c>
      <c r="B7142" s="1">
        <v>44657</v>
      </c>
      <c r="C7142">
        <v>97698382</v>
      </c>
      <c r="D7142">
        <v>41057492</v>
      </c>
      <c r="E7142">
        <v>34260645</v>
      </c>
      <c r="F7142" t="s">
        <v>2546</v>
      </c>
      <c r="G7142" t="s">
        <v>2547</v>
      </c>
      <c r="H7142">
        <v>64951</v>
      </c>
      <c r="I7142">
        <v>3696</v>
      </c>
    </row>
    <row r="7143" spans="1:9" x14ac:dyDescent="0.35">
      <c r="A7143" t="s">
        <v>1690</v>
      </c>
      <c r="B7143" s="1">
        <v>44658</v>
      </c>
      <c r="C7143">
        <v>97765792</v>
      </c>
      <c r="D7143">
        <v>41061228</v>
      </c>
      <c r="E7143">
        <v>34270102</v>
      </c>
      <c r="F7143" t="s">
        <v>2548</v>
      </c>
      <c r="G7143" t="s">
        <v>2549</v>
      </c>
      <c r="H7143">
        <v>60478</v>
      </c>
      <c r="I7143">
        <v>3489</v>
      </c>
    </row>
    <row r="7144" spans="1:9" x14ac:dyDescent="0.35">
      <c r="A7144" t="s">
        <v>1690</v>
      </c>
      <c r="B7144" s="1">
        <v>44659</v>
      </c>
      <c r="C7144">
        <v>97840660</v>
      </c>
      <c r="D7144">
        <v>41065057</v>
      </c>
      <c r="E7144">
        <v>34280299</v>
      </c>
      <c r="F7144" t="s">
        <v>2550</v>
      </c>
      <c r="G7144" t="s">
        <v>2551</v>
      </c>
      <c r="H7144">
        <v>58347</v>
      </c>
      <c r="I7144">
        <v>3300</v>
      </c>
    </row>
    <row r="7145" spans="1:9" x14ac:dyDescent="0.35">
      <c r="A7145" t="s">
        <v>1690</v>
      </c>
      <c r="B7145" s="1">
        <v>44660</v>
      </c>
      <c r="C7145">
        <v>97870205</v>
      </c>
      <c r="D7145">
        <v>41066539</v>
      </c>
      <c r="E7145">
        <v>34284600</v>
      </c>
      <c r="F7145" t="s">
        <v>2552</v>
      </c>
      <c r="G7145" t="s">
        <v>2553</v>
      </c>
      <c r="H7145">
        <v>59021</v>
      </c>
      <c r="I7145">
        <v>3317</v>
      </c>
    </row>
    <row r="7146" spans="1:9" x14ac:dyDescent="0.35">
      <c r="A7146" t="s">
        <v>1690</v>
      </c>
      <c r="B7146" s="1">
        <v>44661</v>
      </c>
      <c r="C7146">
        <v>97882929</v>
      </c>
      <c r="D7146">
        <v>41067144</v>
      </c>
      <c r="E7146">
        <v>34286600</v>
      </c>
      <c r="F7146" t="s">
        <v>2554</v>
      </c>
      <c r="G7146" t="s">
        <v>2555</v>
      </c>
      <c r="H7146">
        <v>58732</v>
      </c>
      <c r="I7146">
        <v>3299</v>
      </c>
    </row>
    <row r="7147" spans="1:9" x14ac:dyDescent="0.35">
      <c r="A7147" t="s">
        <v>1690</v>
      </c>
      <c r="B7147" s="1">
        <v>44662</v>
      </c>
      <c r="C7147">
        <v>97951089</v>
      </c>
      <c r="D7147">
        <v>41070353</v>
      </c>
      <c r="E7147">
        <v>34294947</v>
      </c>
      <c r="F7147" t="s">
        <v>2556</v>
      </c>
      <c r="G7147" t="s">
        <v>2557</v>
      </c>
      <c r="H7147">
        <v>57298</v>
      </c>
      <c r="I7147">
        <v>3118</v>
      </c>
    </row>
    <row r="7148" spans="1:9" x14ac:dyDescent="0.35">
      <c r="A7148" t="s">
        <v>1690</v>
      </c>
      <c r="B7148" s="1">
        <v>44663</v>
      </c>
      <c r="C7148">
        <v>98021119</v>
      </c>
      <c r="D7148">
        <v>41073997</v>
      </c>
      <c r="E7148">
        <v>34303810</v>
      </c>
      <c r="F7148" t="s">
        <v>2558</v>
      </c>
      <c r="G7148" t="s">
        <v>2559</v>
      </c>
      <c r="H7148">
        <v>56382</v>
      </c>
      <c r="I7148">
        <v>3000</v>
      </c>
    </row>
    <row r="7149" spans="1:9" x14ac:dyDescent="0.35">
      <c r="A7149" t="s">
        <v>1690</v>
      </c>
      <c r="B7149" s="1">
        <v>44664</v>
      </c>
      <c r="C7149">
        <v>98097030</v>
      </c>
      <c r="D7149">
        <v>41078010</v>
      </c>
      <c r="E7149">
        <v>34314015</v>
      </c>
      <c r="F7149" t="s">
        <v>2560</v>
      </c>
      <c r="G7149" t="s">
        <v>2561</v>
      </c>
      <c r="H7149">
        <v>56950</v>
      </c>
      <c r="I7149">
        <v>2931</v>
      </c>
    </row>
    <row r="7150" spans="1:9" x14ac:dyDescent="0.35">
      <c r="A7150" t="s">
        <v>1690</v>
      </c>
      <c r="B7150" s="1">
        <v>44665</v>
      </c>
      <c r="C7150">
        <v>98119855</v>
      </c>
      <c r="D7150">
        <v>41078975</v>
      </c>
      <c r="E7150">
        <v>34316573</v>
      </c>
      <c r="F7150" t="s">
        <v>2562</v>
      </c>
      <c r="G7150" t="s">
        <v>2563</v>
      </c>
      <c r="H7150">
        <v>50580</v>
      </c>
      <c r="I7150">
        <v>2535</v>
      </c>
    </row>
    <row r="7151" spans="1:9" x14ac:dyDescent="0.35">
      <c r="A7151" t="s">
        <v>1690</v>
      </c>
      <c r="B7151" s="1">
        <v>44666</v>
      </c>
      <c r="C7151">
        <v>98132369</v>
      </c>
      <c r="D7151">
        <v>41079512</v>
      </c>
      <c r="E7151">
        <v>34318032</v>
      </c>
      <c r="F7151" t="s">
        <v>2564</v>
      </c>
      <c r="G7151" t="s">
        <v>2565</v>
      </c>
      <c r="H7151">
        <v>41673</v>
      </c>
      <c r="I7151">
        <v>2065</v>
      </c>
    </row>
    <row r="7152" spans="1:9" x14ac:dyDescent="0.35">
      <c r="A7152" t="s">
        <v>1690</v>
      </c>
      <c r="B7152" s="1">
        <v>44667</v>
      </c>
      <c r="C7152">
        <v>98155556</v>
      </c>
      <c r="D7152">
        <v>41080257</v>
      </c>
      <c r="E7152">
        <v>34320258</v>
      </c>
      <c r="F7152" t="s">
        <v>2566</v>
      </c>
      <c r="G7152" t="s">
        <v>2567</v>
      </c>
      <c r="H7152">
        <v>40764</v>
      </c>
      <c r="I7152">
        <v>1960</v>
      </c>
    </row>
    <row r="7153" spans="1:9" x14ac:dyDescent="0.35">
      <c r="A7153" t="s">
        <v>1690</v>
      </c>
      <c r="B7153" s="1">
        <v>44668</v>
      </c>
      <c r="C7153">
        <v>98162575</v>
      </c>
      <c r="D7153">
        <v>41080493</v>
      </c>
      <c r="E7153">
        <v>34320995</v>
      </c>
      <c r="F7153" t="s">
        <v>2568</v>
      </c>
      <c r="G7153" t="s">
        <v>2569</v>
      </c>
      <c r="H7153">
        <v>39949</v>
      </c>
      <c r="I7153">
        <v>1907</v>
      </c>
    </row>
    <row r="7154" spans="1:9" x14ac:dyDescent="0.35">
      <c r="A7154" t="s">
        <v>1690</v>
      </c>
      <c r="B7154" s="1">
        <v>44669</v>
      </c>
      <c r="C7154">
        <v>98255297</v>
      </c>
      <c r="D7154">
        <v>41084042</v>
      </c>
      <c r="E7154">
        <v>34330192</v>
      </c>
      <c r="F7154" t="s">
        <v>2570</v>
      </c>
      <c r="G7154" t="s">
        <v>2571</v>
      </c>
      <c r="H7154">
        <v>43458</v>
      </c>
      <c r="I7154">
        <v>1956</v>
      </c>
    </row>
    <row r="7155" spans="1:9" x14ac:dyDescent="0.35">
      <c r="A7155" t="s">
        <v>1690</v>
      </c>
      <c r="B7155" s="1">
        <v>44670</v>
      </c>
      <c r="C7155">
        <v>98358156</v>
      </c>
      <c r="D7155">
        <v>41087532</v>
      </c>
      <c r="E7155">
        <v>34339540</v>
      </c>
      <c r="F7155" t="s">
        <v>2572</v>
      </c>
      <c r="G7155" t="s">
        <v>2573</v>
      </c>
      <c r="H7155">
        <v>48148</v>
      </c>
      <c r="I7155">
        <v>1934</v>
      </c>
    </row>
    <row r="7156" spans="1:9" x14ac:dyDescent="0.35">
      <c r="A7156" t="s">
        <v>1690</v>
      </c>
      <c r="B7156" s="1">
        <v>44671</v>
      </c>
      <c r="C7156">
        <v>98473179</v>
      </c>
      <c r="D7156">
        <v>41090990</v>
      </c>
      <c r="E7156">
        <v>34349646</v>
      </c>
      <c r="F7156" t="s">
        <v>2574</v>
      </c>
      <c r="G7156" t="s">
        <v>2575</v>
      </c>
      <c r="H7156">
        <v>53736</v>
      </c>
      <c r="I7156">
        <v>1854</v>
      </c>
    </row>
    <row r="7157" spans="1:9" x14ac:dyDescent="0.35">
      <c r="A7157" t="s">
        <v>1690</v>
      </c>
      <c r="B7157" s="1">
        <v>44672</v>
      </c>
      <c r="C7157">
        <v>98582228</v>
      </c>
      <c r="D7157">
        <v>41094269</v>
      </c>
      <c r="E7157">
        <v>34358693</v>
      </c>
      <c r="F7157" t="s">
        <v>2576</v>
      </c>
      <c r="G7157" t="s">
        <v>2577</v>
      </c>
      <c r="H7157">
        <v>66053</v>
      </c>
      <c r="I7157">
        <v>2185</v>
      </c>
    </row>
    <row r="7158" spans="1:9" x14ac:dyDescent="0.35">
      <c r="A7158" t="s">
        <v>1690</v>
      </c>
      <c r="B7158" s="1">
        <v>44673</v>
      </c>
      <c r="C7158">
        <v>98698367</v>
      </c>
      <c r="D7158">
        <v>41097429</v>
      </c>
      <c r="E7158">
        <v>34367180</v>
      </c>
      <c r="F7158" t="s">
        <v>2578</v>
      </c>
      <c r="G7158" t="s">
        <v>2579</v>
      </c>
      <c r="H7158">
        <v>80857</v>
      </c>
      <c r="I7158">
        <v>2560</v>
      </c>
    </row>
    <row r="7159" spans="1:9" x14ac:dyDescent="0.35">
      <c r="A7159" t="s">
        <v>1690</v>
      </c>
      <c r="B7159" s="1">
        <v>44674</v>
      </c>
      <c r="C7159">
        <v>98741928</v>
      </c>
      <c r="D7159">
        <v>41098634</v>
      </c>
      <c r="E7159">
        <v>34370824</v>
      </c>
      <c r="F7159" t="s">
        <v>2580</v>
      </c>
      <c r="G7159" t="s">
        <v>2581</v>
      </c>
      <c r="H7159">
        <v>83767</v>
      </c>
      <c r="I7159">
        <v>2625</v>
      </c>
    </row>
    <row r="7160" spans="1:9" x14ac:dyDescent="0.35">
      <c r="A7160" t="s">
        <v>1690</v>
      </c>
      <c r="B7160" s="1">
        <v>44675</v>
      </c>
      <c r="C7160">
        <v>98759468</v>
      </c>
      <c r="D7160">
        <v>41099087</v>
      </c>
      <c r="E7160">
        <v>34372306</v>
      </c>
      <c r="F7160" t="s">
        <v>2582</v>
      </c>
      <c r="G7160" t="s">
        <v>2583</v>
      </c>
      <c r="H7160">
        <v>85270</v>
      </c>
      <c r="I7160">
        <v>2656</v>
      </c>
    </row>
    <row r="7161" spans="1:9" x14ac:dyDescent="0.35">
      <c r="A7161" t="s">
        <v>1690</v>
      </c>
      <c r="B7161" s="1">
        <v>44676</v>
      </c>
      <c r="C7161">
        <v>98876576</v>
      </c>
      <c r="D7161">
        <v>41102146</v>
      </c>
      <c r="E7161">
        <v>34380516</v>
      </c>
      <c r="F7161" t="s">
        <v>2584</v>
      </c>
      <c r="G7161" t="s">
        <v>2585</v>
      </c>
      <c r="H7161">
        <v>88754</v>
      </c>
      <c r="I7161">
        <v>2586</v>
      </c>
    </row>
    <row r="7162" spans="1:9" x14ac:dyDescent="0.35">
      <c r="A7162" t="s">
        <v>1690</v>
      </c>
      <c r="B7162" s="1">
        <v>44677</v>
      </c>
      <c r="C7162">
        <v>98985582</v>
      </c>
      <c r="D7162">
        <v>41105072</v>
      </c>
      <c r="E7162">
        <v>34388622</v>
      </c>
      <c r="F7162" t="s">
        <v>2586</v>
      </c>
      <c r="G7162" t="s">
        <v>2587</v>
      </c>
      <c r="H7162">
        <v>89632</v>
      </c>
      <c r="I7162">
        <v>2506</v>
      </c>
    </row>
    <row r="7163" spans="1:9" x14ac:dyDescent="0.35">
      <c r="A7163" t="s">
        <v>1690</v>
      </c>
      <c r="B7163" s="1">
        <v>44678</v>
      </c>
      <c r="C7163">
        <v>99101461</v>
      </c>
      <c r="D7163">
        <v>41107880</v>
      </c>
      <c r="E7163">
        <v>34396799</v>
      </c>
      <c r="F7163" t="s">
        <v>2588</v>
      </c>
      <c r="G7163" t="s">
        <v>2589</v>
      </c>
      <c r="H7163">
        <v>89755</v>
      </c>
      <c r="I7163">
        <v>2413</v>
      </c>
    </row>
    <row r="7164" spans="1:9" x14ac:dyDescent="0.35">
      <c r="A7164" t="s">
        <v>1690</v>
      </c>
      <c r="B7164" s="1">
        <v>44679</v>
      </c>
      <c r="C7164">
        <v>99231951</v>
      </c>
      <c r="D7164">
        <v>41111061</v>
      </c>
      <c r="E7164">
        <v>34406412</v>
      </c>
      <c r="F7164" t="s">
        <v>2590</v>
      </c>
      <c r="G7164" t="s">
        <v>2591</v>
      </c>
      <c r="H7164">
        <v>92818</v>
      </c>
      <c r="I7164">
        <v>2399</v>
      </c>
    </row>
    <row r="7165" spans="1:9" x14ac:dyDescent="0.35">
      <c r="A7165" t="s">
        <v>1690</v>
      </c>
      <c r="B7165" s="1">
        <v>44680</v>
      </c>
      <c r="C7165">
        <v>99365291</v>
      </c>
      <c r="D7165">
        <v>41114046</v>
      </c>
      <c r="E7165">
        <v>34415388</v>
      </c>
      <c r="F7165" t="s">
        <v>2592</v>
      </c>
      <c r="G7165" t="s">
        <v>2593</v>
      </c>
      <c r="H7165">
        <v>95275</v>
      </c>
      <c r="I7165">
        <v>2374</v>
      </c>
    </row>
    <row r="7166" spans="1:9" x14ac:dyDescent="0.35">
      <c r="A7166" t="s">
        <v>1690</v>
      </c>
      <c r="B7166" s="1">
        <v>44681</v>
      </c>
      <c r="C7166">
        <v>99412130</v>
      </c>
      <c r="D7166">
        <v>41114990</v>
      </c>
      <c r="E7166">
        <v>34418318</v>
      </c>
      <c r="F7166" t="s">
        <v>2594</v>
      </c>
      <c r="G7166" t="s">
        <v>2595</v>
      </c>
      <c r="H7166">
        <v>95743</v>
      </c>
      <c r="I7166">
        <v>2337</v>
      </c>
    </row>
    <row r="7167" spans="1:9" x14ac:dyDescent="0.35">
      <c r="A7167" t="s">
        <v>1690</v>
      </c>
      <c r="B7167" s="1">
        <v>44682</v>
      </c>
      <c r="C7167">
        <v>99413241</v>
      </c>
      <c r="D7167">
        <v>41115039</v>
      </c>
      <c r="E7167">
        <v>34418424</v>
      </c>
      <c r="F7167" t="s">
        <v>2596</v>
      </c>
      <c r="G7167" t="s">
        <v>2597</v>
      </c>
      <c r="H7167">
        <v>93396</v>
      </c>
      <c r="I7167">
        <v>2279</v>
      </c>
    </row>
    <row r="7168" spans="1:9" x14ac:dyDescent="0.35">
      <c r="A7168" t="s">
        <v>1690</v>
      </c>
      <c r="B7168" s="1">
        <v>44683</v>
      </c>
      <c r="C7168">
        <v>99524809</v>
      </c>
      <c r="D7168">
        <v>41117446</v>
      </c>
      <c r="E7168">
        <v>34425245</v>
      </c>
      <c r="F7168" t="s">
        <v>2598</v>
      </c>
      <c r="G7168" t="s">
        <v>2599</v>
      </c>
      <c r="H7168">
        <v>92605</v>
      </c>
      <c r="I7168">
        <v>2186</v>
      </c>
    </row>
    <row r="7169" spans="1:9" x14ac:dyDescent="0.35">
      <c r="A7169" t="s">
        <v>1690</v>
      </c>
      <c r="B7169" s="1">
        <v>44684</v>
      </c>
      <c r="C7169">
        <v>99651570</v>
      </c>
      <c r="D7169">
        <v>41119925</v>
      </c>
      <c r="E7169">
        <v>34432604</v>
      </c>
      <c r="F7169" t="s">
        <v>2600</v>
      </c>
      <c r="G7169" t="s">
        <v>2601</v>
      </c>
      <c r="H7169">
        <v>95141</v>
      </c>
      <c r="I7169">
        <v>2122</v>
      </c>
    </row>
    <row r="7170" spans="1:9" x14ac:dyDescent="0.35">
      <c r="A7170" t="s">
        <v>1690</v>
      </c>
      <c r="B7170" s="1">
        <v>44685</v>
      </c>
      <c r="C7170">
        <v>99782741</v>
      </c>
      <c r="D7170">
        <v>41122818</v>
      </c>
      <c r="E7170">
        <v>34440611</v>
      </c>
      <c r="F7170" t="s">
        <v>2602</v>
      </c>
      <c r="G7170" t="s">
        <v>2603</v>
      </c>
      <c r="H7170">
        <v>97326</v>
      </c>
      <c r="I7170">
        <v>2134</v>
      </c>
    </row>
    <row r="7171" spans="1:9" x14ac:dyDescent="0.35">
      <c r="A7171" t="s">
        <v>1690</v>
      </c>
      <c r="B7171" s="1">
        <v>44686</v>
      </c>
      <c r="C7171">
        <v>99936934</v>
      </c>
      <c r="D7171">
        <v>41127016</v>
      </c>
      <c r="E7171">
        <v>34457772</v>
      </c>
      <c r="F7171" t="s">
        <v>2604</v>
      </c>
      <c r="G7171" t="s">
        <v>2605</v>
      </c>
      <c r="H7171">
        <v>100712</v>
      </c>
      <c r="I7171">
        <v>2279</v>
      </c>
    </row>
    <row r="7172" spans="1:9" x14ac:dyDescent="0.35">
      <c r="A7172" t="s">
        <v>1690</v>
      </c>
      <c r="B7172" s="1">
        <v>44687</v>
      </c>
      <c r="C7172">
        <v>100089199</v>
      </c>
      <c r="D7172">
        <v>41130098</v>
      </c>
      <c r="E7172">
        <v>34470849</v>
      </c>
      <c r="F7172" t="s">
        <v>2606</v>
      </c>
      <c r="G7172" t="s">
        <v>2607</v>
      </c>
      <c r="H7172">
        <v>103415</v>
      </c>
      <c r="I7172">
        <v>2293</v>
      </c>
    </row>
    <row r="7173" spans="1:9" x14ac:dyDescent="0.35">
      <c r="A7173" t="s">
        <v>1690</v>
      </c>
      <c r="B7173" s="1">
        <v>44688</v>
      </c>
      <c r="C7173">
        <v>100146735</v>
      </c>
      <c r="D7173">
        <v>41131213</v>
      </c>
      <c r="E7173">
        <v>34475073</v>
      </c>
      <c r="F7173" t="s">
        <v>2608</v>
      </c>
      <c r="G7173" t="s">
        <v>2609</v>
      </c>
      <c r="H7173">
        <v>104944</v>
      </c>
      <c r="I7173">
        <v>2318</v>
      </c>
    </row>
    <row r="7174" spans="1:9" x14ac:dyDescent="0.35">
      <c r="A7174" t="s">
        <v>1690</v>
      </c>
      <c r="B7174" s="1">
        <v>44689</v>
      </c>
      <c r="C7174">
        <v>100176448</v>
      </c>
      <c r="D7174">
        <v>41131640</v>
      </c>
      <c r="E7174">
        <v>34476617</v>
      </c>
      <c r="F7174" t="s">
        <v>2610</v>
      </c>
      <c r="G7174" t="s">
        <v>2611</v>
      </c>
      <c r="H7174">
        <v>109030</v>
      </c>
      <c r="I7174">
        <v>2372</v>
      </c>
    </row>
    <row r="7175" spans="1:9" x14ac:dyDescent="0.35">
      <c r="A7175" t="s">
        <v>1690</v>
      </c>
      <c r="B7175" s="1">
        <v>44690</v>
      </c>
      <c r="C7175">
        <v>100334150</v>
      </c>
      <c r="D7175">
        <v>41134238</v>
      </c>
      <c r="E7175">
        <v>34485005</v>
      </c>
      <c r="F7175" t="s">
        <v>2612</v>
      </c>
      <c r="G7175" t="s">
        <v>2613</v>
      </c>
      <c r="H7175">
        <v>115620</v>
      </c>
      <c r="I7175">
        <v>2399</v>
      </c>
    </row>
    <row r="7176" spans="1:9" x14ac:dyDescent="0.35">
      <c r="A7176" t="s">
        <v>1690</v>
      </c>
      <c r="B7176" s="1">
        <v>44691</v>
      </c>
      <c r="C7176">
        <v>100512088</v>
      </c>
      <c r="D7176">
        <v>41137022</v>
      </c>
      <c r="E7176">
        <v>34493177</v>
      </c>
      <c r="F7176" t="s">
        <v>2614</v>
      </c>
      <c r="G7176" t="s">
        <v>2615</v>
      </c>
      <c r="H7176">
        <v>122931</v>
      </c>
      <c r="I7176">
        <v>2442</v>
      </c>
    </row>
    <row r="7177" spans="1:9" x14ac:dyDescent="0.35">
      <c r="A7177" t="s">
        <v>1690</v>
      </c>
      <c r="B7177" s="1">
        <v>44692</v>
      </c>
      <c r="C7177">
        <v>100673853</v>
      </c>
      <c r="D7177">
        <v>41139897</v>
      </c>
      <c r="E7177">
        <v>34501068</v>
      </c>
      <c r="F7177" t="s">
        <v>2616</v>
      </c>
      <c r="G7177" t="s">
        <v>2617</v>
      </c>
      <c r="H7177">
        <v>127302</v>
      </c>
      <c r="I7177">
        <v>2440</v>
      </c>
    </row>
    <row r="7178" spans="1:9" x14ac:dyDescent="0.35">
      <c r="A7178" t="s">
        <v>1690</v>
      </c>
      <c r="B7178" s="1">
        <v>44693</v>
      </c>
      <c r="C7178">
        <v>100842193</v>
      </c>
      <c r="D7178">
        <v>41142634</v>
      </c>
      <c r="E7178">
        <v>34508034</v>
      </c>
      <c r="F7178" t="s">
        <v>2618</v>
      </c>
      <c r="G7178" t="s">
        <v>2619</v>
      </c>
      <c r="H7178">
        <v>129323</v>
      </c>
      <c r="I7178">
        <v>2231</v>
      </c>
    </row>
    <row r="7179" spans="1:9" x14ac:dyDescent="0.35">
      <c r="A7179" t="s">
        <v>1690</v>
      </c>
      <c r="B7179" s="1">
        <v>44694</v>
      </c>
      <c r="C7179">
        <v>101046186</v>
      </c>
      <c r="D7179">
        <v>41145704</v>
      </c>
      <c r="E7179">
        <v>34515135</v>
      </c>
      <c r="F7179" t="s">
        <v>2620</v>
      </c>
      <c r="G7179" t="s">
        <v>2621</v>
      </c>
      <c r="H7179">
        <v>136712</v>
      </c>
      <c r="I7179">
        <v>2229</v>
      </c>
    </row>
    <row r="7180" spans="1:9" x14ac:dyDescent="0.35">
      <c r="A7180" t="s">
        <v>1690</v>
      </c>
      <c r="B7180" s="1">
        <v>44695</v>
      </c>
      <c r="C7180">
        <v>101134857</v>
      </c>
      <c r="D7180">
        <v>41146997</v>
      </c>
      <c r="E7180">
        <v>34518129</v>
      </c>
      <c r="F7180" t="s">
        <v>2622</v>
      </c>
      <c r="G7180" t="s">
        <v>2623</v>
      </c>
      <c r="H7180">
        <v>141160</v>
      </c>
      <c r="I7180">
        <v>2255</v>
      </c>
    </row>
    <row r="7181" spans="1:9" x14ac:dyDescent="0.35">
      <c r="A7181" t="s">
        <v>1690</v>
      </c>
      <c r="B7181" s="1">
        <v>44696</v>
      </c>
      <c r="C7181">
        <v>101176492</v>
      </c>
      <c r="D7181">
        <v>41147482</v>
      </c>
      <c r="E7181">
        <v>34519294</v>
      </c>
      <c r="F7181" t="s">
        <v>2624</v>
      </c>
      <c r="G7181" t="s">
        <v>2625</v>
      </c>
      <c r="H7181">
        <v>142863</v>
      </c>
      <c r="I7181">
        <v>2263</v>
      </c>
    </row>
    <row r="7182" spans="1:9" x14ac:dyDescent="0.35">
      <c r="A7182" t="s">
        <v>1690</v>
      </c>
      <c r="B7182" s="1">
        <v>44697</v>
      </c>
      <c r="C7182">
        <v>101354463</v>
      </c>
      <c r="D7182">
        <v>41150004</v>
      </c>
      <c r="E7182">
        <v>34524624</v>
      </c>
      <c r="F7182" t="s">
        <v>2626</v>
      </c>
      <c r="G7182" t="s">
        <v>2627</v>
      </c>
      <c r="H7182">
        <v>145759</v>
      </c>
      <c r="I7182">
        <v>2252</v>
      </c>
    </row>
    <row r="7183" spans="1:9" x14ac:dyDescent="0.35">
      <c r="A7183" t="s">
        <v>1690</v>
      </c>
      <c r="B7183" s="1">
        <v>44698</v>
      </c>
      <c r="C7183">
        <v>101562622</v>
      </c>
      <c r="D7183">
        <v>41152993</v>
      </c>
      <c r="E7183">
        <v>34530648</v>
      </c>
      <c r="F7183" t="s">
        <v>2628</v>
      </c>
      <c r="G7183" t="s">
        <v>2629</v>
      </c>
      <c r="H7183">
        <v>150076</v>
      </c>
      <c r="I7183">
        <v>2282</v>
      </c>
    </row>
    <row r="7184" spans="1:9" x14ac:dyDescent="0.35">
      <c r="A7184" t="s">
        <v>1690</v>
      </c>
      <c r="B7184" s="1">
        <v>44699</v>
      </c>
      <c r="C7184">
        <v>101565409</v>
      </c>
      <c r="D7184">
        <v>41153062</v>
      </c>
      <c r="E7184">
        <v>34530764</v>
      </c>
      <c r="F7184" t="s">
        <v>2630</v>
      </c>
      <c r="G7184" t="s">
        <v>2631</v>
      </c>
      <c r="H7184">
        <v>127365</v>
      </c>
      <c r="I7184">
        <v>1881</v>
      </c>
    </row>
    <row r="7185" spans="1:9" x14ac:dyDescent="0.35">
      <c r="A7185" t="s">
        <v>1690</v>
      </c>
      <c r="B7185" s="1">
        <v>44700</v>
      </c>
      <c r="C7185">
        <v>101764298</v>
      </c>
      <c r="D7185">
        <v>41155904</v>
      </c>
      <c r="E7185">
        <v>34536472</v>
      </c>
      <c r="F7185" t="s">
        <v>2632</v>
      </c>
      <c r="G7185" t="s">
        <v>2633</v>
      </c>
      <c r="H7185">
        <v>131729</v>
      </c>
      <c r="I7185">
        <v>1896</v>
      </c>
    </row>
    <row r="7186" spans="1:9" x14ac:dyDescent="0.35">
      <c r="A7186" t="s">
        <v>1690</v>
      </c>
      <c r="B7186" s="1">
        <v>44701</v>
      </c>
      <c r="C7186">
        <v>101975127</v>
      </c>
      <c r="D7186">
        <v>41159020</v>
      </c>
      <c r="E7186">
        <v>34542711</v>
      </c>
      <c r="F7186" t="s">
        <v>2634</v>
      </c>
      <c r="G7186" t="s">
        <v>2635</v>
      </c>
      <c r="H7186">
        <v>132706</v>
      </c>
      <c r="I7186">
        <v>1902</v>
      </c>
    </row>
    <row r="7187" spans="1:9" x14ac:dyDescent="0.35">
      <c r="A7187" t="s">
        <v>1690</v>
      </c>
      <c r="B7187" s="1">
        <v>44702</v>
      </c>
      <c r="C7187">
        <v>102086248</v>
      </c>
      <c r="D7187">
        <v>41160523</v>
      </c>
      <c r="E7187">
        <v>34545379</v>
      </c>
      <c r="F7187" t="s">
        <v>2636</v>
      </c>
      <c r="G7187" t="s">
        <v>2637</v>
      </c>
      <c r="H7187">
        <v>135913</v>
      </c>
      <c r="I7187">
        <v>1932</v>
      </c>
    </row>
    <row r="7188" spans="1:9" x14ac:dyDescent="0.35">
      <c r="A7188" t="s">
        <v>1690</v>
      </c>
      <c r="B7188" s="1">
        <v>44703</v>
      </c>
      <c r="C7188">
        <v>102137432</v>
      </c>
      <c r="D7188">
        <v>41161105</v>
      </c>
      <c r="E7188">
        <v>34546475</v>
      </c>
      <c r="F7188" t="s">
        <v>2638</v>
      </c>
      <c r="G7188" t="s">
        <v>2639</v>
      </c>
      <c r="H7188">
        <v>137277</v>
      </c>
      <c r="I7188">
        <v>1946</v>
      </c>
    </row>
    <row r="7189" spans="1:9" x14ac:dyDescent="0.35">
      <c r="A7189" t="s">
        <v>1690</v>
      </c>
      <c r="B7189" s="1">
        <v>44704</v>
      </c>
      <c r="C7189">
        <v>102362619</v>
      </c>
      <c r="D7189">
        <v>41164222</v>
      </c>
      <c r="E7189">
        <v>34551840</v>
      </c>
      <c r="F7189" t="s">
        <v>2640</v>
      </c>
      <c r="G7189" t="s">
        <v>2641</v>
      </c>
      <c r="H7189">
        <v>144022</v>
      </c>
      <c r="I7189">
        <v>2031</v>
      </c>
    </row>
    <row r="7190" spans="1:9" x14ac:dyDescent="0.35">
      <c r="A7190" t="s">
        <v>1690</v>
      </c>
      <c r="B7190" s="1">
        <v>44705</v>
      </c>
      <c r="C7190">
        <v>102572553</v>
      </c>
      <c r="D7190">
        <v>41167316</v>
      </c>
      <c r="E7190">
        <v>34557405</v>
      </c>
      <c r="F7190" t="s">
        <v>2642</v>
      </c>
      <c r="G7190" t="s">
        <v>2643</v>
      </c>
      <c r="H7190">
        <v>144276</v>
      </c>
      <c r="I7190">
        <v>2046</v>
      </c>
    </row>
    <row r="7191" spans="1:9" x14ac:dyDescent="0.35">
      <c r="A7191" t="s">
        <v>1690</v>
      </c>
      <c r="B7191" s="1">
        <v>44706</v>
      </c>
      <c r="C7191">
        <v>102608949</v>
      </c>
      <c r="D7191">
        <v>41167761</v>
      </c>
      <c r="E7191">
        <v>34558229</v>
      </c>
      <c r="F7191" t="s">
        <v>2644</v>
      </c>
      <c r="G7191" t="s">
        <v>2645</v>
      </c>
      <c r="H7191">
        <v>149077</v>
      </c>
      <c r="I7191">
        <v>2100</v>
      </c>
    </row>
    <row r="7192" spans="1:9" x14ac:dyDescent="0.35">
      <c r="A7192" t="s">
        <v>1690</v>
      </c>
      <c r="B7192" s="1">
        <v>44707</v>
      </c>
      <c r="C7192">
        <v>102819408</v>
      </c>
      <c r="D7192">
        <v>41170448</v>
      </c>
      <c r="E7192">
        <v>34562660</v>
      </c>
      <c r="F7192" t="s">
        <v>2646</v>
      </c>
      <c r="G7192" t="s">
        <v>2647</v>
      </c>
      <c r="H7192">
        <v>150730</v>
      </c>
      <c r="I7192">
        <v>2078</v>
      </c>
    </row>
    <row r="7193" spans="1:9" x14ac:dyDescent="0.35">
      <c r="A7193" t="s">
        <v>1690</v>
      </c>
      <c r="B7193" s="1">
        <v>44708</v>
      </c>
      <c r="C7193">
        <v>103052025</v>
      </c>
      <c r="D7193">
        <v>41173399</v>
      </c>
      <c r="E7193">
        <v>34567792</v>
      </c>
      <c r="F7193" t="s">
        <v>2648</v>
      </c>
      <c r="G7193" t="s">
        <v>2649</v>
      </c>
      <c r="H7193">
        <v>153843</v>
      </c>
      <c r="I7193">
        <v>2054</v>
      </c>
    </row>
    <row r="7194" spans="1:9" x14ac:dyDescent="0.35">
      <c r="A7194" t="s">
        <v>1690</v>
      </c>
      <c r="B7194" s="1">
        <v>44709</v>
      </c>
      <c r="C7194">
        <v>103165827</v>
      </c>
      <c r="D7194">
        <v>41174844</v>
      </c>
      <c r="E7194">
        <v>34570180</v>
      </c>
      <c r="F7194" t="s">
        <v>2650</v>
      </c>
      <c r="G7194" t="s">
        <v>2651</v>
      </c>
      <c r="H7194">
        <v>154226</v>
      </c>
      <c r="I7194">
        <v>2046</v>
      </c>
    </row>
    <row r="7195" spans="1:9" x14ac:dyDescent="0.35">
      <c r="A7195" t="s">
        <v>1690</v>
      </c>
      <c r="B7195" s="1">
        <v>44710</v>
      </c>
      <c r="C7195">
        <v>103223766</v>
      </c>
      <c r="D7195">
        <v>41175435</v>
      </c>
      <c r="E7195">
        <v>34571125</v>
      </c>
      <c r="F7195" t="s">
        <v>2652</v>
      </c>
      <c r="G7195" t="s">
        <v>2653</v>
      </c>
      <c r="H7195">
        <v>155191</v>
      </c>
      <c r="I7195">
        <v>2047</v>
      </c>
    </row>
    <row r="7196" spans="1:9" x14ac:dyDescent="0.35">
      <c r="A7196" t="s">
        <v>1690</v>
      </c>
      <c r="B7196" s="1">
        <v>44711</v>
      </c>
      <c r="C7196">
        <v>103424472</v>
      </c>
      <c r="D7196">
        <v>41178142</v>
      </c>
      <c r="E7196">
        <v>34575574</v>
      </c>
      <c r="F7196" t="s">
        <v>2654</v>
      </c>
      <c r="G7196" t="s">
        <v>2655</v>
      </c>
      <c r="H7196">
        <v>151693</v>
      </c>
      <c r="I7196">
        <v>1989</v>
      </c>
    </row>
    <row r="7197" spans="1:9" x14ac:dyDescent="0.35">
      <c r="A7197" t="s">
        <v>1690</v>
      </c>
      <c r="B7197" s="1">
        <v>44712</v>
      </c>
      <c r="C7197">
        <v>103615624</v>
      </c>
      <c r="D7197">
        <v>41180789</v>
      </c>
      <c r="E7197">
        <v>34580184</v>
      </c>
      <c r="F7197" t="s">
        <v>2656</v>
      </c>
      <c r="G7197" t="s">
        <v>2657</v>
      </c>
      <c r="H7197">
        <v>149010</v>
      </c>
      <c r="I7197">
        <v>1925</v>
      </c>
    </row>
    <row r="7198" spans="1:9" x14ac:dyDescent="0.35">
      <c r="A7198" t="s">
        <v>1690</v>
      </c>
      <c r="B7198" s="1">
        <v>44713</v>
      </c>
      <c r="C7198">
        <v>103776987</v>
      </c>
      <c r="D7198">
        <v>41182801</v>
      </c>
      <c r="E7198">
        <v>34583630</v>
      </c>
      <c r="F7198" t="s">
        <v>2658</v>
      </c>
      <c r="G7198" t="s">
        <v>2659</v>
      </c>
      <c r="H7198">
        <v>166863</v>
      </c>
      <c r="I7198">
        <v>2149</v>
      </c>
    </row>
    <row r="7199" spans="1:9" x14ac:dyDescent="0.35">
      <c r="A7199" t="s">
        <v>1690</v>
      </c>
      <c r="B7199" s="1">
        <v>44714</v>
      </c>
      <c r="C7199">
        <v>103939528</v>
      </c>
      <c r="D7199">
        <v>41184935</v>
      </c>
      <c r="E7199">
        <v>34587245</v>
      </c>
      <c r="F7199" t="s">
        <v>2660</v>
      </c>
      <c r="G7199" t="s">
        <v>2661</v>
      </c>
      <c r="H7199">
        <v>160017</v>
      </c>
      <c r="I7199">
        <v>2070</v>
      </c>
    </row>
    <row r="7200" spans="1:9" x14ac:dyDescent="0.35">
      <c r="A7200" t="s">
        <v>1690</v>
      </c>
      <c r="B7200" s="1">
        <v>44715</v>
      </c>
      <c r="C7200">
        <v>104116689</v>
      </c>
      <c r="D7200">
        <v>41187270</v>
      </c>
      <c r="E7200">
        <v>34591204</v>
      </c>
      <c r="F7200" t="s">
        <v>2662</v>
      </c>
      <c r="G7200" t="s">
        <v>2663</v>
      </c>
      <c r="H7200">
        <v>152095</v>
      </c>
      <c r="I7200">
        <v>1982</v>
      </c>
    </row>
    <row r="7201" spans="1:9" x14ac:dyDescent="0.35">
      <c r="A7201" t="s">
        <v>1690</v>
      </c>
      <c r="B7201" s="1">
        <v>44716</v>
      </c>
      <c r="C7201">
        <v>104159762</v>
      </c>
      <c r="D7201">
        <v>41187795</v>
      </c>
      <c r="E7201">
        <v>34592081</v>
      </c>
      <c r="F7201" t="s">
        <v>2664</v>
      </c>
      <c r="G7201" t="s">
        <v>2665</v>
      </c>
      <c r="H7201">
        <v>141991</v>
      </c>
      <c r="I7201">
        <v>1850</v>
      </c>
    </row>
    <row r="7202" spans="1:9" x14ac:dyDescent="0.35">
      <c r="A7202" t="s">
        <v>1690</v>
      </c>
      <c r="B7202" s="1">
        <v>44717</v>
      </c>
      <c r="C7202">
        <v>104177911</v>
      </c>
      <c r="D7202">
        <v>41187941</v>
      </c>
      <c r="E7202">
        <v>34592318</v>
      </c>
      <c r="F7202" t="s">
        <v>2666</v>
      </c>
      <c r="G7202" t="s">
        <v>2667</v>
      </c>
      <c r="H7202">
        <v>136306</v>
      </c>
      <c r="I7202">
        <v>1787</v>
      </c>
    </row>
    <row r="7203" spans="1:9" x14ac:dyDescent="0.35">
      <c r="A7203" t="s">
        <v>1690</v>
      </c>
      <c r="B7203" s="1">
        <v>44718</v>
      </c>
      <c r="C7203">
        <v>104322714</v>
      </c>
      <c r="D7203">
        <v>41190047</v>
      </c>
      <c r="E7203">
        <v>34595234</v>
      </c>
      <c r="F7203" t="s">
        <v>2668</v>
      </c>
      <c r="G7203" t="s">
        <v>2669</v>
      </c>
      <c r="H7203">
        <v>128320</v>
      </c>
      <c r="I7203">
        <v>1701</v>
      </c>
    </row>
    <row r="7204" spans="1:9" x14ac:dyDescent="0.35">
      <c r="A7204" t="s">
        <v>1690</v>
      </c>
      <c r="B7204" s="1">
        <v>44719</v>
      </c>
      <c r="C7204">
        <v>104461744</v>
      </c>
      <c r="D7204">
        <v>41192156</v>
      </c>
      <c r="E7204">
        <v>34598424</v>
      </c>
      <c r="F7204" t="s">
        <v>2670</v>
      </c>
      <c r="G7204" t="s">
        <v>2671</v>
      </c>
      <c r="H7204">
        <v>120874</v>
      </c>
      <c r="I7204">
        <v>1624</v>
      </c>
    </row>
    <row r="7205" spans="1:9" x14ac:dyDescent="0.35">
      <c r="A7205" t="s">
        <v>1690</v>
      </c>
      <c r="B7205" s="1">
        <v>44720</v>
      </c>
      <c r="C7205">
        <v>104605035</v>
      </c>
      <c r="D7205">
        <v>41194246</v>
      </c>
      <c r="E7205">
        <v>34601697</v>
      </c>
      <c r="F7205" t="s">
        <v>2672</v>
      </c>
      <c r="G7205" t="s">
        <v>2673</v>
      </c>
      <c r="H7205">
        <v>118293</v>
      </c>
      <c r="I7205">
        <v>1635</v>
      </c>
    </row>
    <row r="7206" spans="1:9" x14ac:dyDescent="0.35">
      <c r="A7206" t="s">
        <v>1690</v>
      </c>
      <c r="B7206" s="1">
        <v>44721</v>
      </c>
      <c r="C7206">
        <v>104745941</v>
      </c>
      <c r="D7206">
        <v>41196411</v>
      </c>
      <c r="E7206">
        <v>34605023</v>
      </c>
      <c r="F7206" t="s">
        <v>2674</v>
      </c>
      <c r="G7206" t="s">
        <v>2675</v>
      </c>
      <c r="H7206">
        <v>115202</v>
      </c>
      <c r="I7206">
        <v>1639</v>
      </c>
    </row>
    <row r="7207" spans="1:9" x14ac:dyDescent="0.35">
      <c r="A7207" t="s">
        <v>1690</v>
      </c>
      <c r="B7207" s="1">
        <v>44722</v>
      </c>
      <c r="C7207">
        <v>104899625</v>
      </c>
      <c r="D7207">
        <v>41198637</v>
      </c>
      <c r="E7207">
        <v>34608556</v>
      </c>
      <c r="F7207" t="s">
        <v>2676</v>
      </c>
      <c r="G7207" t="s">
        <v>2677</v>
      </c>
      <c r="H7207">
        <v>111848</v>
      </c>
      <c r="I7207">
        <v>1624</v>
      </c>
    </row>
    <row r="7208" spans="1:9" x14ac:dyDescent="0.35">
      <c r="A7208" t="s">
        <v>1690</v>
      </c>
      <c r="B7208" s="1">
        <v>44723</v>
      </c>
      <c r="C7208">
        <v>104938591</v>
      </c>
      <c r="D7208">
        <v>41199004</v>
      </c>
      <c r="E7208">
        <v>34609205</v>
      </c>
      <c r="F7208" t="s">
        <v>2678</v>
      </c>
      <c r="G7208" t="s">
        <v>2679</v>
      </c>
      <c r="H7208">
        <v>111261</v>
      </c>
      <c r="I7208">
        <v>1601</v>
      </c>
    </row>
    <row r="7209" spans="1:9" x14ac:dyDescent="0.35">
      <c r="A7209" t="s">
        <v>1690</v>
      </c>
      <c r="B7209" s="1">
        <v>44724</v>
      </c>
      <c r="C7209">
        <v>104955760</v>
      </c>
      <c r="D7209">
        <v>41199084</v>
      </c>
      <c r="E7209">
        <v>34609308</v>
      </c>
      <c r="F7209" t="s">
        <v>2680</v>
      </c>
      <c r="G7209" t="s">
        <v>2681</v>
      </c>
      <c r="H7209">
        <v>111121</v>
      </c>
      <c r="I7209">
        <v>1592</v>
      </c>
    </row>
    <row r="7210" spans="1:9" x14ac:dyDescent="0.35">
      <c r="A7210" t="s">
        <v>1690</v>
      </c>
      <c r="B7210" s="1">
        <v>44725</v>
      </c>
      <c r="C7210">
        <v>105092285</v>
      </c>
      <c r="D7210">
        <v>41201180</v>
      </c>
      <c r="E7210">
        <v>34612142</v>
      </c>
      <c r="F7210" t="s">
        <v>2682</v>
      </c>
      <c r="G7210" t="s">
        <v>2683</v>
      </c>
      <c r="H7210">
        <v>109939</v>
      </c>
      <c r="I7210">
        <v>1590</v>
      </c>
    </row>
    <row r="7211" spans="1:9" x14ac:dyDescent="0.35">
      <c r="A7211" t="s">
        <v>1690</v>
      </c>
      <c r="B7211" s="1">
        <v>44726</v>
      </c>
      <c r="C7211">
        <v>105237963</v>
      </c>
      <c r="D7211">
        <v>41203257</v>
      </c>
      <c r="E7211">
        <v>34615220</v>
      </c>
      <c r="F7211" t="s">
        <v>2684</v>
      </c>
      <c r="G7211" t="s">
        <v>2685</v>
      </c>
      <c r="H7211">
        <v>110888</v>
      </c>
      <c r="I7211">
        <v>1586</v>
      </c>
    </row>
    <row r="7212" spans="1:9" x14ac:dyDescent="0.35">
      <c r="A7212" t="s">
        <v>1690</v>
      </c>
      <c r="B7212" s="1">
        <v>44727</v>
      </c>
      <c r="C7212">
        <v>105382336</v>
      </c>
      <c r="D7212">
        <v>41205401</v>
      </c>
      <c r="E7212">
        <v>34618415</v>
      </c>
      <c r="F7212" t="s">
        <v>2686</v>
      </c>
      <c r="G7212" t="s">
        <v>2687</v>
      </c>
      <c r="H7212">
        <v>111043</v>
      </c>
      <c r="I7212">
        <v>1594</v>
      </c>
    </row>
    <row r="7213" spans="1:9" x14ac:dyDescent="0.35">
      <c r="A7213" t="s">
        <v>1690</v>
      </c>
      <c r="B7213" s="1">
        <v>44728</v>
      </c>
      <c r="C7213">
        <v>105533927</v>
      </c>
      <c r="D7213">
        <v>41207434</v>
      </c>
      <c r="E7213">
        <v>34621693</v>
      </c>
      <c r="F7213" t="s">
        <v>2688</v>
      </c>
      <c r="G7213" t="s">
        <v>2689</v>
      </c>
      <c r="H7213">
        <v>112569</v>
      </c>
      <c r="I7213">
        <v>1575</v>
      </c>
    </row>
    <row r="7214" spans="1:9" x14ac:dyDescent="0.35">
      <c r="A7214" t="s">
        <v>1690</v>
      </c>
      <c r="B7214" s="1">
        <v>44729</v>
      </c>
      <c r="C7214">
        <v>105558345</v>
      </c>
      <c r="D7214">
        <v>41207693</v>
      </c>
      <c r="E7214">
        <v>34622157</v>
      </c>
      <c r="F7214" t="s">
        <v>2690</v>
      </c>
      <c r="G7214" t="s">
        <v>2691</v>
      </c>
      <c r="H7214">
        <v>94103</v>
      </c>
      <c r="I7214">
        <v>1294</v>
      </c>
    </row>
    <row r="7215" spans="1:9" x14ac:dyDescent="0.35">
      <c r="A7215" t="s">
        <v>1690</v>
      </c>
      <c r="B7215" s="1">
        <v>44730</v>
      </c>
      <c r="C7215">
        <v>105585539</v>
      </c>
      <c r="D7215">
        <v>41207917</v>
      </c>
      <c r="E7215">
        <v>34622505</v>
      </c>
      <c r="F7215" t="s">
        <v>2692</v>
      </c>
      <c r="G7215" t="s">
        <v>2693</v>
      </c>
      <c r="H7215">
        <v>92421</v>
      </c>
      <c r="I7215">
        <v>1273</v>
      </c>
    </row>
    <row r="7216" spans="1:9" x14ac:dyDescent="0.35">
      <c r="A7216" t="s">
        <v>1690</v>
      </c>
      <c r="B7216" s="1">
        <v>44731</v>
      </c>
      <c r="C7216">
        <v>105586978</v>
      </c>
      <c r="D7216">
        <v>41207935</v>
      </c>
      <c r="E7216">
        <v>34622521</v>
      </c>
      <c r="F7216" t="s">
        <v>2694</v>
      </c>
      <c r="G7216" t="s">
        <v>2695</v>
      </c>
      <c r="H7216">
        <v>90174</v>
      </c>
      <c r="I7216">
        <v>1264</v>
      </c>
    </row>
    <row r="7217" spans="1:9" x14ac:dyDescent="0.35">
      <c r="A7217" t="s">
        <v>1690</v>
      </c>
      <c r="B7217" s="1">
        <v>44732</v>
      </c>
      <c r="C7217">
        <v>105605295</v>
      </c>
      <c r="D7217">
        <v>41208028</v>
      </c>
      <c r="E7217">
        <v>34622720</v>
      </c>
      <c r="F7217" t="s">
        <v>2696</v>
      </c>
      <c r="G7217" t="s">
        <v>2697</v>
      </c>
      <c r="H7217">
        <v>73287</v>
      </c>
      <c r="I7217">
        <v>978</v>
      </c>
    </row>
    <row r="7218" spans="1:9" x14ac:dyDescent="0.35">
      <c r="A7218" t="s">
        <v>1690</v>
      </c>
      <c r="B7218" s="1">
        <v>44733</v>
      </c>
      <c r="C7218">
        <v>105720902</v>
      </c>
      <c r="D7218">
        <v>41209755</v>
      </c>
      <c r="E7218">
        <v>34625148</v>
      </c>
      <c r="F7218" t="s">
        <v>2698</v>
      </c>
      <c r="G7218" t="s">
        <v>2699</v>
      </c>
      <c r="H7218">
        <v>68991</v>
      </c>
      <c r="I7218">
        <v>928</v>
      </c>
    </row>
    <row r="7219" spans="1:9" x14ac:dyDescent="0.35">
      <c r="A7219" t="s">
        <v>1690</v>
      </c>
      <c r="B7219" s="1">
        <v>44734</v>
      </c>
      <c r="C7219">
        <v>105832669</v>
      </c>
      <c r="D7219">
        <v>41211358</v>
      </c>
      <c r="E7219">
        <v>34627582</v>
      </c>
      <c r="F7219" t="s">
        <v>2700</v>
      </c>
      <c r="G7219" t="s">
        <v>1786</v>
      </c>
      <c r="H7219">
        <v>64333</v>
      </c>
      <c r="I7219">
        <v>851</v>
      </c>
    </row>
    <row r="7220" spans="1:9" x14ac:dyDescent="0.35">
      <c r="A7220" t="s">
        <v>1690</v>
      </c>
      <c r="B7220" s="1">
        <v>44735</v>
      </c>
      <c r="C7220">
        <v>105942457</v>
      </c>
      <c r="D7220">
        <v>41212972</v>
      </c>
      <c r="E7220">
        <v>34629996</v>
      </c>
      <c r="F7220" t="s">
        <v>2701</v>
      </c>
      <c r="G7220" t="s">
        <v>2702</v>
      </c>
      <c r="H7220">
        <v>58361</v>
      </c>
      <c r="I7220">
        <v>791</v>
      </c>
    </row>
    <row r="7221" spans="1:9" x14ac:dyDescent="0.35">
      <c r="A7221" t="s">
        <v>1690</v>
      </c>
      <c r="B7221" s="1">
        <v>44736</v>
      </c>
      <c r="C7221">
        <v>106060980</v>
      </c>
      <c r="D7221">
        <v>41214753</v>
      </c>
      <c r="E7221">
        <v>34632683</v>
      </c>
      <c r="F7221" t="s">
        <v>2703</v>
      </c>
      <c r="G7221" t="s">
        <v>2704</v>
      </c>
      <c r="H7221">
        <v>71805</v>
      </c>
      <c r="I7221">
        <v>1009</v>
      </c>
    </row>
    <row r="7222" spans="1:9" x14ac:dyDescent="0.35">
      <c r="A7222" t="s">
        <v>1690</v>
      </c>
      <c r="B7222" s="1">
        <v>44737</v>
      </c>
      <c r="C7222">
        <v>106090696</v>
      </c>
      <c r="D7222">
        <v>41215097</v>
      </c>
      <c r="E7222">
        <v>34633157</v>
      </c>
      <c r="F7222" t="s">
        <v>2705</v>
      </c>
      <c r="G7222" t="s">
        <v>2706</v>
      </c>
      <c r="H7222">
        <v>72165</v>
      </c>
      <c r="I7222">
        <v>1026</v>
      </c>
    </row>
    <row r="7223" spans="1:9" x14ac:dyDescent="0.35">
      <c r="A7223" t="s">
        <v>1690</v>
      </c>
      <c r="B7223" s="1">
        <v>44738</v>
      </c>
      <c r="C7223">
        <v>106108642</v>
      </c>
      <c r="D7223">
        <v>41215204</v>
      </c>
      <c r="E7223">
        <v>34633347</v>
      </c>
      <c r="F7223" t="s">
        <v>2707</v>
      </c>
      <c r="G7223" t="s">
        <v>2708</v>
      </c>
      <c r="H7223">
        <v>74523</v>
      </c>
      <c r="I7223">
        <v>1038</v>
      </c>
    </row>
    <row r="7224" spans="1:9" x14ac:dyDescent="0.35">
      <c r="A7224" t="s">
        <v>1690</v>
      </c>
      <c r="B7224" s="1">
        <v>44739</v>
      </c>
      <c r="C7224">
        <v>106175296</v>
      </c>
      <c r="D7224">
        <v>41216122</v>
      </c>
      <c r="E7224">
        <v>34634843</v>
      </c>
      <c r="F7224" t="s">
        <v>2709</v>
      </c>
      <c r="G7224" t="s">
        <v>2710</v>
      </c>
      <c r="H7224">
        <v>81429</v>
      </c>
      <c r="I7224">
        <v>1156</v>
      </c>
    </row>
    <row r="7225" spans="1:9" x14ac:dyDescent="0.35">
      <c r="A7225" t="s">
        <v>1690</v>
      </c>
      <c r="B7225" s="1">
        <v>44740</v>
      </c>
      <c r="C7225">
        <v>106277150</v>
      </c>
      <c r="D7225">
        <v>41217879</v>
      </c>
      <c r="E7225">
        <v>34637396</v>
      </c>
      <c r="F7225" t="s">
        <v>2711</v>
      </c>
      <c r="G7225" t="s">
        <v>2712</v>
      </c>
      <c r="H7225">
        <v>79464</v>
      </c>
      <c r="I7225">
        <v>1161</v>
      </c>
    </row>
    <row r="7226" spans="1:9" x14ac:dyDescent="0.35">
      <c r="A7226" t="s">
        <v>1690</v>
      </c>
      <c r="B7226" s="1">
        <v>44741</v>
      </c>
      <c r="C7226">
        <v>106378379</v>
      </c>
      <c r="D7226">
        <v>41219477</v>
      </c>
      <c r="E7226">
        <v>34639959</v>
      </c>
      <c r="F7226" t="s">
        <v>2713</v>
      </c>
      <c r="G7226" t="s">
        <v>2714</v>
      </c>
      <c r="H7226">
        <v>77959</v>
      </c>
      <c r="I7226">
        <v>1160</v>
      </c>
    </row>
    <row r="7227" spans="1:9" x14ac:dyDescent="0.35">
      <c r="A7227" t="s">
        <v>1690</v>
      </c>
      <c r="B7227" s="1">
        <v>44742</v>
      </c>
      <c r="C7227">
        <v>106479407</v>
      </c>
      <c r="D7227">
        <v>41221102</v>
      </c>
      <c r="E7227">
        <v>34642623</v>
      </c>
      <c r="F7227" t="s">
        <v>2715</v>
      </c>
      <c r="G7227" t="s">
        <v>2716</v>
      </c>
      <c r="H7227">
        <v>76707</v>
      </c>
      <c r="I7227">
        <v>1161</v>
      </c>
    </row>
    <row r="7228" spans="1:9" x14ac:dyDescent="0.35">
      <c r="A7228" t="s">
        <v>1690</v>
      </c>
      <c r="B7228" s="1">
        <v>44743</v>
      </c>
      <c r="C7228">
        <v>106581872</v>
      </c>
      <c r="D7228">
        <v>41222870</v>
      </c>
      <c r="E7228">
        <v>34645110</v>
      </c>
      <c r="F7228" t="s">
        <v>2717</v>
      </c>
      <c r="G7228" t="s">
        <v>2718</v>
      </c>
      <c r="H7228">
        <v>74413</v>
      </c>
      <c r="I7228">
        <v>1160</v>
      </c>
    </row>
    <row r="7229" spans="1:9" x14ac:dyDescent="0.35">
      <c r="A7229" t="s">
        <v>1690</v>
      </c>
      <c r="B7229" s="1">
        <v>44744</v>
      </c>
      <c r="C7229">
        <v>106608995</v>
      </c>
      <c r="D7229">
        <v>41223134</v>
      </c>
      <c r="E7229">
        <v>34645425</v>
      </c>
      <c r="F7229" t="s">
        <v>2719</v>
      </c>
      <c r="G7229" t="s">
        <v>2720</v>
      </c>
      <c r="H7229">
        <v>74043</v>
      </c>
      <c r="I7229">
        <v>1148</v>
      </c>
    </row>
    <row r="7230" spans="1:9" x14ac:dyDescent="0.35">
      <c r="A7230" t="s">
        <v>1690</v>
      </c>
      <c r="B7230" s="1">
        <v>44745</v>
      </c>
      <c r="C7230">
        <v>106623519</v>
      </c>
      <c r="D7230">
        <v>41223218</v>
      </c>
      <c r="E7230">
        <v>34645509</v>
      </c>
      <c r="F7230" t="s">
        <v>2721</v>
      </c>
      <c r="G7230" t="s">
        <v>2722</v>
      </c>
      <c r="H7230">
        <v>73554</v>
      </c>
      <c r="I7230">
        <v>1145</v>
      </c>
    </row>
    <row r="7231" spans="1:9" x14ac:dyDescent="0.35">
      <c r="A7231" t="s">
        <v>1690</v>
      </c>
      <c r="B7231" s="1">
        <v>44746</v>
      </c>
      <c r="C7231">
        <v>106712548</v>
      </c>
      <c r="D7231">
        <v>41224832</v>
      </c>
      <c r="E7231">
        <v>34647708</v>
      </c>
      <c r="F7231" t="s">
        <v>2723</v>
      </c>
      <c r="G7231" t="s">
        <v>2724</v>
      </c>
      <c r="H7231">
        <v>76750</v>
      </c>
      <c r="I7231">
        <v>1244</v>
      </c>
    </row>
    <row r="7232" spans="1:9" x14ac:dyDescent="0.35">
      <c r="A7232" t="s">
        <v>1690</v>
      </c>
      <c r="B7232" s="1">
        <v>44747</v>
      </c>
      <c r="C7232">
        <v>106805211</v>
      </c>
      <c r="D7232">
        <v>41226381</v>
      </c>
      <c r="E7232">
        <v>34649643</v>
      </c>
      <c r="F7232" t="s">
        <v>2725</v>
      </c>
      <c r="G7232" t="s">
        <v>2726</v>
      </c>
      <c r="H7232">
        <v>75437</v>
      </c>
      <c r="I7232">
        <v>1215</v>
      </c>
    </row>
    <row r="7233" spans="1:9" x14ac:dyDescent="0.35">
      <c r="A7233" t="s">
        <v>1690</v>
      </c>
      <c r="B7233" s="1">
        <v>44748</v>
      </c>
      <c r="C7233">
        <v>106898155</v>
      </c>
      <c r="D7233">
        <v>41227940</v>
      </c>
      <c r="E7233">
        <v>34651672</v>
      </c>
      <c r="F7233" t="s">
        <v>2727</v>
      </c>
      <c r="G7233" t="s">
        <v>2728</v>
      </c>
      <c r="H7233">
        <v>74254</v>
      </c>
      <c r="I7233">
        <v>1209</v>
      </c>
    </row>
    <row r="7234" spans="1:9" x14ac:dyDescent="0.35">
      <c r="A7234" t="s">
        <v>1690</v>
      </c>
      <c r="B7234" s="1">
        <v>44749</v>
      </c>
      <c r="C7234">
        <v>106991450</v>
      </c>
      <c r="D7234">
        <v>41229371</v>
      </c>
      <c r="E7234">
        <v>34653485</v>
      </c>
      <c r="F7234" t="s">
        <v>2729</v>
      </c>
      <c r="G7234" t="s">
        <v>2730</v>
      </c>
      <c r="H7234">
        <v>73149</v>
      </c>
      <c r="I7234">
        <v>1181</v>
      </c>
    </row>
    <row r="7235" spans="1:9" x14ac:dyDescent="0.35">
      <c r="A7235" t="s">
        <v>1690</v>
      </c>
      <c r="B7235" s="1">
        <v>44750</v>
      </c>
      <c r="C7235">
        <v>107084802</v>
      </c>
      <c r="D7235">
        <v>41230749</v>
      </c>
      <c r="E7235">
        <v>34655220</v>
      </c>
      <c r="F7235" t="s">
        <v>2731</v>
      </c>
      <c r="G7235" t="s">
        <v>2732</v>
      </c>
      <c r="H7235">
        <v>71847</v>
      </c>
      <c r="I7235">
        <v>1126</v>
      </c>
    </row>
    <row r="7236" spans="1:9" x14ac:dyDescent="0.35">
      <c r="A7236" t="s">
        <v>1690</v>
      </c>
      <c r="B7236" s="1">
        <v>44751</v>
      </c>
      <c r="C7236">
        <v>107105384</v>
      </c>
      <c r="D7236">
        <v>41231016</v>
      </c>
      <c r="E7236">
        <v>34655510</v>
      </c>
      <c r="F7236" t="s">
        <v>2733</v>
      </c>
      <c r="G7236" t="s">
        <v>2734</v>
      </c>
      <c r="H7236">
        <v>70913</v>
      </c>
      <c r="I7236">
        <v>1126</v>
      </c>
    </row>
    <row r="7237" spans="1:9" x14ac:dyDescent="0.35">
      <c r="A7237" t="s">
        <v>1690</v>
      </c>
      <c r="B7237" s="1">
        <v>44752</v>
      </c>
      <c r="C7237">
        <v>107118375</v>
      </c>
      <c r="D7237">
        <v>41231157</v>
      </c>
      <c r="E7237">
        <v>34655690</v>
      </c>
      <c r="F7237" t="s">
        <v>2735</v>
      </c>
      <c r="G7237" t="s">
        <v>2736</v>
      </c>
      <c r="H7237">
        <v>70694</v>
      </c>
      <c r="I7237">
        <v>1134</v>
      </c>
    </row>
    <row r="7238" spans="1:9" x14ac:dyDescent="0.35">
      <c r="A7238" t="s">
        <v>1690</v>
      </c>
      <c r="B7238" s="1">
        <v>44753</v>
      </c>
      <c r="C7238">
        <v>107195438</v>
      </c>
      <c r="D7238">
        <v>41232493</v>
      </c>
      <c r="E7238">
        <v>34657272</v>
      </c>
      <c r="F7238" t="s">
        <v>2737</v>
      </c>
      <c r="G7238" t="s">
        <v>2738</v>
      </c>
      <c r="H7238">
        <v>68984</v>
      </c>
      <c r="I7238">
        <v>1094</v>
      </c>
    </row>
    <row r="7239" spans="1:9" x14ac:dyDescent="0.35">
      <c r="A7239" t="s">
        <v>1690</v>
      </c>
      <c r="B7239" s="1">
        <v>44754</v>
      </c>
      <c r="C7239">
        <v>107276585</v>
      </c>
      <c r="D7239">
        <v>41233880</v>
      </c>
      <c r="E7239">
        <v>34658827</v>
      </c>
      <c r="F7239" t="s">
        <v>2739</v>
      </c>
      <c r="G7239" t="s">
        <v>2740</v>
      </c>
      <c r="H7239">
        <v>67339</v>
      </c>
      <c r="I7239">
        <v>1071</v>
      </c>
    </row>
    <row r="7240" spans="1:9" x14ac:dyDescent="0.35">
      <c r="A7240" t="s">
        <v>1690</v>
      </c>
      <c r="B7240" s="1">
        <v>44755</v>
      </c>
      <c r="C7240">
        <v>107357584</v>
      </c>
      <c r="D7240">
        <v>41235246</v>
      </c>
      <c r="E7240">
        <v>34660490</v>
      </c>
      <c r="F7240" t="s">
        <v>2741</v>
      </c>
      <c r="G7240" t="s">
        <v>2742</v>
      </c>
      <c r="H7240">
        <v>65633</v>
      </c>
      <c r="I7240">
        <v>1044</v>
      </c>
    </row>
    <row r="7241" spans="1:9" x14ac:dyDescent="0.35">
      <c r="A7241" t="s">
        <v>1690</v>
      </c>
      <c r="B7241" s="1">
        <v>44756</v>
      </c>
      <c r="C7241">
        <v>107435001</v>
      </c>
      <c r="D7241">
        <v>41236529</v>
      </c>
      <c r="E7241">
        <v>34662173</v>
      </c>
      <c r="F7241" t="s">
        <v>2743</v>
      </c>
      <c r="G7241" t="s">
        <v>2744</v>
      </c>
      <c r="H7241">
        <v>63364</v>
      </c>
      <c r="I7241">
        <v>1023</v>
      </c>
    </row>
    <row r="7242" spans="1:9" x14ac:dyDescent="0.35">
      <c r="A7242" t="s">
        <v>1690</v>
      </c>
      <c r="B7242" s="1">
        <v>44757</v>
      </c>
      <c r="C7242">
        <v>107505616</v>
      </c>
      <c r="D7242">
        <v>41237686</v>
      </c>
      <c r="E7242">
        <v>34663532</v>
      </c>
      <c r="F7242" t="s">
        <v>2745</v>
      </c>
      <c r="G7242" t="s">
        <v>2746</v>
      </c>
      <c r="H7242">
        <v>60116</v>
      </c>
      <c r="I7242">
        <v>991</v>
      </c>
    </row>
    <row r="7243" spans="1:9" x14ac:dyDescent="0.35">
      <c r="A7243" t="s">
        <v>1690</v>
      </c>
      <c r="B7243" s="1">
        <v>44758</v>
      </c>
      <c r="C7243">
        <v>107521353</v>
      </c>
      <c r="D7243">
        <v>41237876</v>
      </c>
      <c r="E7243">
        <v>34663769</v>
      </c>
      <c r="F7243" t="s">
        <v>2747</v>
      </c>
      <c r="G7243" t="s">
        <v>2748</v>
      </c>
      <c r="H7243">
        <v>59424</v>
      </c>
      <c r="I7243">
        <v>980</v>
      </c>
    </row>
    <row r="7244" spans="1:9" x14ac:dyDescent="0.35">
      <c r="A7244" t="s">
        <v>1690</v>
      </c>
      <c r="B7244" s="1">
        <v>44759</v>
      </c>
      <c r="C7244">
        <v>107530739</v>
      </c>
      <c r="D7244">
        <v>41237973</v>
      </c>
      <c r="E7244">
        <v>34663884</v>
      </c>
      <c r="F7244" t="s">
        <v>2749</v>
      </c>
      <c r="G7244" t="s">
        <v>2750</v>
      </c>
      <c r="H7244">
        <v>58909</v>
      </c>
      <c r="I7244">
        <v>974</v>
      </c>
    </row>
    <row r="7245" spans="1:9" x14ac:dyDescent="0.35">
      <c r="A7245" t="s">
        <v>1690</v>
      </c>
      <c r="B7245" s="1">
        <v>44760</v>
      </c>
      <c r="C7245">
        <v>107596846</v>
      </c>
      <c r="D7245">
        <v>41239253</v>
      </c>
      <c r="E7245">
        <v>34665434</v>
      </c>
      <c r="F7245" t="s">
        <v>2751</v>
      </c>
      <c r="G7245" t="s">
        <v>2752</v>
      </c>
      <c r="H7245">
        <v>57344</v>
      </c>
      <c r="I7245">
        <v>966</v>
      </c>
    </row>
    <row r="7246" spans="1:9" x14ac:dyDescent="0.35">
      <c r="A7246" t="s">
        <v>1690</v>
      </c>
      <c r="B7246" s="1">
        <v>44761</v>
      </c>
      <c r="C7246">
        <v>107671708</v>
      </c>
      <c r="D7246">
        <v>41240642</v>
      </c>
      <c r="E7246">
        <v>34667159</v>
      </c>
      <c r="F7246" t="s">
        <v>2753</v>
      </c>
      <c r="G7246" t="s">
        <v>2754</v>
      </c>
      <c r="H7246">
        <v>56446</v>
      </c>
      <c r="I7246">
        <v>966</v>
      </c>
    </row>
    <row r="7247" spans="1:9" x14ac:dyDescent="0.35">
      <c r="A7247" t="s">
        <v>1690</v>
      </c>
      <c r="B7247" s="1">
        <v>44762</v>
      </c>
      <c r="C7247">
        <v>107735551</v>
      </c>
      <c r="D7247">
        <v>41241945</v>
      </c>
      <c r="E7247">
        <v>34668707</v>
      </c>
      <c r="F7247" t="s">
        <v>2755</v>
      </c>
      <c r="G7247" t="s">
        <v>2756</v>
      </c>
      <c r="H7247">
        <v>53995</v>
      </c>
      <c r="I7247">
        <v>957</v>
      </c>
    </row>
    <row r="7248" spans="1:9" x14ac:dyDescent="0.35">
      <c r="A7248" t="s">
        <v>1690</v>
      </c>
      <c r="B7248" s="1">
        <v>44763</v>
      </c>
      <c r="C7248">
        <v>107801589</v>
      </c>
      <c r="D7248">
        <v>41243215</v>
      </c>
      <c r="E7248">
        <v>34670346</v>
      </c>
      <c r="F7248" t="s">
        <v>2757</v>
      </c>
      <c r="G7248" t="s">
        <v>2758</v>
      </c>
      <c r="H7248">
        <v>52370</v>
      </c>
      <c r="I7248">
        <v>955</v>
      </c>
    </row>
    <row r="7249" spans="1:9" x14ac:dyDescent="0.35">
      <c r="A7249" t="s">
        <v>1690</v>
      </c>
      <c r="B7249" s="1">
        <v>44764</v>
      </c>
      <c r="C7249">
        <v>107875544</v>
      </c>
      <c r="D7249">
        <v>41244691</v>
      </c>
      <c r="E7249">
        <v>34672287</v>
      </c>
      <c r="F7249" t="s">
        <v>2759</v>
      </c>
      <c r="G7249" t="s">
        <v>2760</v>
      </c>
      <c r="H7249">
        <v>52847</v>
      </c>
      <c r="I7249">
        <v>1001</v>
      </c>
    </row>
    <row r="7250" spans="1:9" x14ac:dyDescent="0.35">
      <c r="A7250" t="s">
        <v>1690</v>
      </c>
      <c r="B7250" s="1">
        <v>44765</v>
      </c>
      <c r="C7250">
        <v>107890153</v>
      </c>
      <c r="D7250">
        <v>41244902</v>
      </c>
      <c r="E7250">
        <v>34672554</v>
      </c>
      <c r="F7250" t="s">
        <v>2761</v>
      </c>
      <c r="G7250" t="s">
        <v>2762</v>
      </c>
      <c r="H7250">
        <v>52686</v>
      </c>
      <c r="I7250">
        <v>1004</v>
      </c>
    </row>
    <row r="7251" spans="1:9" x14ac:dyDescent="0.35">
      <c r="A7251" t="s">
        <v>1690</v>
      </c>
      <c r="B7251" s="1">
        <v>44766</v>
      </c>
      <c r="C7251">
        <v>107896546</v>
      </c>
      <c r="D7251">
        <v>41244972</v>
      </c>
      <c r="E7251">
        <v>34672659</v>
      </c>
      <c r="F7251" t="s">
        <v>2763</v>
      </c>
      <c r="G7251" t="s">
        <v>2764</v>
      </c>
      <c r="H7251">
        <v>52258</v>
      </c>
      <c r="I7251">
        <v>1000</v>
      </c>
    </row>
    <row r="7252" spans="1:9" x14ac:dyDescent="0.35">
      <c r="A7252" t="s">
        <v>1690</v>
      </c>
      <c r="B7252" s="1">
        <v>44767</v>
      </c>
      <c r="C7252">
        <v>107949679</v>
      </c>
      <c r="D7252">
        <v>41245997</v>
      </c>
      <c r="E7252">
        <v>34673873</v>
      </c>
      <c r="F7252" t="s">
        <v>2765</v>
      </c>
      <c r="G7252" t="s">
        <v>2766</v>
      </c>
      <c r="H7252">
        <v>50405</v>
      </c>
      <c r="I7252">
        <v>963</v>
      </c>
    </row>
    <row r="7253" spans="1:9" x14ac:dyDescent="0.35">
      <c r="A7253" t="s">
        <v>1690</v>
      </c>
      <c r="B7253" s="1">
        <v>44768</v>
      </c>
      <c r="C7253">
        <v>108015125</v>
      </c>
      <c r="D7253">
        <v>41247356</v>
      </c>
      <c r="E7253">
        <v>34675537</v>
      </c>
      <c r="F7253" t="s">
        <v>2767</v>
      </c>
      <c r="G7253" t="s">
        <v>2768</v>
      </c>
      <c r="H7253">
        <v>49060</v>
      </c>
      <c r="I7253">
        <v>959</v>
      </c>
    </row>
    <row r="7254" spans="1:9" x14ac:dyDescent="0.35">
      <c r="A7254" t="s">
        <v>1690</v>
      </c>
      <c r="B7254" s="1">
        <v>44769</v>
      </c>
      <c r="C7254">
        <v>108077483</v>
      </c>
      <c r="D7254">
        <v>41248692</v>
      </c>
      <c r="E7254">
        <v>34677224</v>
      </c>
      <c r="F7254" t="s">
        <v>2769</v>
      </c>
      <c r="G7254" t="s">
        <v>2770</v>
      </c>
      <c r="H7254">
        <v>48847</v>
      </c>
      <c r="I7254">
        <v>964</v>
      </c>
    </row>
    <row r="7255" spans="1:9" x14ac:dyDescent="0.35">
      <c r="A7255" t="s">
        <v>1690</v>
      </c>
      <c r="B7255" s="1">
        <v>44770</v>
      </c>
      <c r="C7255">
        <v>108143091</v>
      </c>
      <c r="D7255">
        <v>41250075</v>
      </c>
      <c r="E7255">
        <v>34678963</v>
      </c>
      <c r="F7255" t="s">
        <v>2771</v>
      </c>
      <c r="G7255" t="s">
        <v>2772</v>
      </c>
      <c r="H7255">
        <v>48786</v>
      </c>
      <c r="I7255">
        <v>980</v>
      </c>
    </row>
    <row r="7256" spans="1:9" x14ac:dyDescent="0.35">
      <c r="A7256" t="s">
        <v>1690</v>
      </c>
      <c r="B7256" s="1">
        <v>44771</v>
      </c>
      <c r="C7256">
        <v>108219067</v>
      </c>
      <c r="D7256">
        <v>41251678</v>
      </c>
      <c r="E7256">
        <v>34681165</v>
      </c>
      <c r="F7256" t="s">
        <v>2773</v>
      </c>
      <c r="G7256" t="s">
        <v>2774</v>
      </c>
      <c r="H7256">
        <v>49075</v>
      </c>
      <c r="I7256">
        <v>998</v>
      </c>
    </row>
    <row r="7257" spans="1:9" x14ac:dyDescent="0.35">
      <c r="A7257" t="s">
        <v>1690</v>
      </c>
      <c r="B7257" s="1">
        <v>44772</v>
      </c>
      <c r="C7257">
        <v>108234804</v>
      </c>
      <c r="D7257">
        <v>41251972</v>
      </c>
      <c r="E7257">
        <v>34681542</v>
      </c>
      <c r="F7257" t="s">
        <v>2775</v>
      </c>
      <c r="G7257" t="s">
        <v>2748</v>
      </c>
      <c r="H7257">
        <v>49236</v>
      </c>
      <c r="I7257">
        <v>1010</v>
      </c>
    </row>
    <row r="7258" spans="1:9" x14ac:dyDescent="0.35">
      <c r="A7258" t="s">
        <v>1690</v>
      </c>
      <c r="B7258" s="1">
        <v>44773</v>
      </c>
      <c r="C7258">
        <v>108241679</v>
      </c>
      <c r="D7258">
        <v>41252115</v>
      </c>
      <c r="E7258">
        <v>34681668</v>
      </c>
      <c r="F7258" t="s">
        <v>2776</v>
      </c>
      <c r="G7258" t="s">
        <v>2777</v>
      </c>
      <c r="H7258">
        <v>49305</v>
      </c>
      <c r="I7258">
        <v>1020</v>
      </c>
    </row>
    <row r="7259" spans="1:9" x14ac:dyDescent="0.35">
      <c r="A7259" t="s">
        <v>1690</v>
      </c>
      <c r="B7259" s="1">
        <v>44774</v>
      </c>
      <c r="C7259">
        <v>108288914</v>
      </c>
      <c r="D7259">
        <v>41253311</v>
      </c>
      <c r="E7259">
        <v>34682973</v>
      </c>
      <c r="F7259" t="s">
        <v>2778</v>
      </c>
      <c r="G7259" t="s">
        <v>2779</v>
      </c>
      <c r="H7259">
        <v>48462</v>
      </c>
      <c r="I7259">
        <v>1045</v>
      </c>
    </row>
    <row r="7260" spans="1:9" x14ac:dyDescent="0.35">
      <c r="A7260" t="s">
        <v>1690</v>
      </c>
      <c r="B7260" s="1">
        <v>44775</v>
      </c>
      <c r="C7260">
        <v>108338069</v>
      </c>
      <c r="D7260">
        <v>41254502</v>
      </c>
      <c r="E7260">
        <v>34684255</v>
      </c>
      <c r="F7260" t="s">
        <v>2780</v>
      </c>
      <c r="G7260" t="s">
        <v>2781</v>
      </c>
      <c r="H7260">
        <v>46135</v>
      </c>
      <c r="I7260">
        <v>1021</v>
      </c>
    </row>
    <row r="7261" spans="1:9" x14ac:dyDescent="0.35">
      <c r="A7261" t="s">
        <v>1690</v>
      </c>
      <c r="B7261" s="1">
        <v>44776</v>
      </c>
      <c r="C7261">
        <v>108383754</v>
      </c>
      <c r="D7261">
        <v>41256203</v>
      </c>
      <c r="E7261">
        <v>34685570</v>
      </c>
      <c r="F7261" t="s">
        <v>2782</v>
      </c>
      <c r="G7261" t="s">
        <v>2783</v>
      </c>
      <c r="H7261">
        <v>43753</v>
      </c>
      <c r="I7261">
        <v>1073</v>
      </c>
    </row>
    <row r="7262" spans="1:9" x14ac:dyDescent="0.35">
      <c r="A7262" t="s">
        <v>1690</v>
      </c>
      <c r="B7262" s="1">
        <v>44777</v>
      </c>
      <c r="C7262">
        <v>108426898</v>
      </c>
      <c r="D7262">
        <v>41258243</v>
      </c>
      <c r="E7262">
        <v>34686759</v>
      </c>
      <c r="F7262" t="s">
        <v>2784</v>
      </c>
      <c r="G7262" t="s">
        <v>2785</v>
      </c>
      <c r="H7262">
        <v>40544</v>
      </c>
      <c r="I7262">
        <v>1167</v>
      </c>
    </row>
    <row r="7263" spans="1:9" x14ac:dyDescent="0.35">
      <c r="A7263" t="s">
        <v>1690</v>
      </c>
      <c r="B7263" s="1">
        <v>44778</v>
      </c>
      <c r="C7263">
        <v>108483704</v>
      </c>
      <c r="D7263">
        <v>41261123</v>
      </c>
      <c r="E7263">
        <v>34688376</v>
      </c>
      <c r="F7263" t="s">
        <v>2786</v>
      </c>
      <c r="G7263" t="s">
        <v>2787</v>
      </c>
      <c r="H7263">
        <v>37805</v>
      </c>
      <c r="I7263">
        <v>1349</v>
      </c>
    </row>
    <row r="7264" spans="1:9" x14ac:dyDescent="0.35">
      <c r="A7264" t="s">
        <v>1690</v>
      </c>
      <c r="B7264" s="1">
        <v>44779</v>
      </c>
      <c r="C7264">
        <v>108493939</v>
      </c>
      <c r="D7264">
        <v>41261568</v>
      </c>
      <c r="E7264">
        <v>34688677</v>
      </c>
      <c r="F7264" t="s">
        <v>2788</v>
      </c>
      <c r="G7264" t="s">
        <v>2789</v>
      </c>
      <c r="H7264">
        <v>37019</v>
      </c>
      <c r="I7264">
        <v>1371</v>
      </c>
    </row>
    <row r="7265" spans="1:9" x14ac:dyDescent="0.35">
      <c r="A7265" t="s">
        <v>1690</v>
      </c>
      <c r="B7265" s="1">
        <v>44780</v>
      </c>
      <c r="C7265">
        <v>108498624</v>
      </c>
      <c r="D7265">
        <v>41261729</v>
      </c>
      <c r="E7265">
        <v>34688841</v>
      </c>
      <c r="F7265" t="s">
        <v>2790</v>
      </c>
      <c r="G7265" t="s">
        <v>2791</v>
      </c>
      <c r="H7265">
        <v>36706</v>
      </c>
      <c r="I7265">
        <v>1373</v>
      </c>
    </row>
    <row r="7266" spans="1:9" x14ac:dyDescent="0.35">
      <c r="A7266" t="s">
        <v>1690</v>
      </c>
      <c r="B7266" s="1">
        <v>44781</v>
      </c>
      <c r="C7266">
        <v>108547144</v>
      </c>
      <c r="D7266">
        <v>41264122</v>
      </c>
      <c r="E7266">
        <v>34690102</v>
      </c>
      <c r="F7266" t="s">
        <v>2792</v>
      </c>
      <c r="G7266" t="s">
        <v>2793</v>
      </c>
      <c r="H7266">
        <v>36890</v>
      </c>
      <c r="I7266">
        <v>1544</v>
      </c>
    </row>
    <row r="7267" spans="1:9" x14ac:dyDescent="0.35">
      <c r="A7267" t="s">
        <v>1690</v>
      </c>
      <c r="B7267" s="1">
        <v>44782</v>
      </c>
      <c r="C7267">
        <v>108596334</v>
      </c>
      <c r="D7267">
        <v>41266922</v>
      </c>
      <c r="E7267">
        <v>34691435</v>
      </c>
      <c r="F7267" t="s">
        <v>2794</v>
      </c>
      <c r="G7267" t="s">
        <v>2795</v>
      </c>
      <c r="H7267">
        <v>36895</v>
      </c>
      <c r="I7267">
        <v>1774</v>
      </c>
    </row>
    <row r="7268" spans="1:9" x14ac:dyDescent="0.35">
      <c r="A7268" t="s">
        <v>1690</v>
      </c>
      <c r="B7268" s="1">
        <v>44783</v>
      </c>
      <c r="C7268">
        <v>108647552</v>
      </c>
      <c r="D7268">
        <v>41269743</v>
      </c>
      <c r="E7268">
        <v>34693011</v>
      </c>
      <c r="F7268" t="s">
        <v>2796</v>
      </c>
      <c r="G7268" t="s">
        <v>2797</v>
      </c>
      <c r="H7268">
        <v>37685</v>
      </c>
      <c r="I7268">
        <v>1934</v>
      </c>
    </row>
    <row r="7269" spans="1:9" x14ac:dyDescent="0.35">
      <c r="A7269" t="s">
        <v>1690</v>
      </c>
      <c r="B7269" s="1">
        <v>44784</v>
      </c>
      <c r="C7269">
        <v>108698093</v>
      </c>
      <c r="D7269">
        <v>41274862</v>
      </c>
      <c r="E7269">
        <v>34694402</v>
      </c>
      <c r="F7269" t="s">
        <v>2798</v>
      </c>
      <c r="G7269" t="s">
        <v>2799</v>
      </c>
      <c r="H7269">
        <v>38742</v>
      </c>
      <c r="I7269">
        <v>2374</v>
      </c>
    </row>
    <row r="7270" spans="1:9" x14ac:dyDescent="0.35">
      <c r="A7270" t="s">
        <v>1690</v>
      </c>
      <c r="B7270" s="1">
        <v>44785</v>
      </c>
      <c r="C7270">
        <v>108755992</v>
      </c>
      <c r="D7270">
        <v>41279484</v>
      </c>
      <c r="E7270">
        <v>34695924</v>
      </c>
      <c r="F7270" t="s">
        <v>2800</v>
      </c>
      <c r="G7270" t="s">
        <v>2801</v>
      </c>
      <c r="H7270">
        <v>38898</v>
      </c>
      <c r="I7270">
        <v>2623</v>
      </c>
    </row>
    <row r="7271" spans="1:9" x14ac:dyDescent="0.35">
      <c r="A7271" t="s">
        <v>1690</v>
      </c>
      <c r="B7271" s="1">
        <v>44786</v>
      </c>
      <c r="C7271">
        <v>108767598</v>
      </c>
      <c r="D7271">
        <v>41279959</v>
      </c>
      <c r="E7271">
        <v>34696158</v>
      </c>
      <c r="F7271" t="s">
        <v>2802</v>
      </c>
      <c r="G7271" t="s">
        <v>2803</v>
      </c>
      <c r="H7271">
        <v>39094</v>
      </c>
      <c r="I7271">
        <v>2627</v>
      </c>
    </row>
    <row r="7272" spans="1:9" x14ac:dyDescent="0.35">
      <c r="A7272" t="s">
        <v>1690</v>
      </c>
      <c r="B7272" s="1">
        <v>44787</v>
      </c>
      <c r="C7272">
        <v>108772519</v>
      </c>
      <c r="D7272">
        <v>41280060</v>
      </c>
      <c r="E7272">
        <v>34696222</v>
      </c>
      <c r="F7272" t="s">
        <v>2804</v>
      </c>
      <c r="G7272" t="s">
        <v>2805</v>
      </c>
      <c r="H7272">
        <v>39128</v>
      </c>
      <c r="I7272">
        <v>2619</v>
      </c>
    </row>
    <row r="7273" spans="1:9" x14ac:dyDescent="0.35">
      <c r="A7273" t="s">
        <v>1690</v>
      </c>
      <c r="B7273" s="1">
        <v>44788</v>
      </c>
      <c r="C7273">
        <v>108779030</v>
      </c>
      <c r="D7273">
        <v>41280294</v>
      </c>
      <c r="E7273">
        <v>34696410</v>
      </c>
      <c r="F7273" t="s">
        <v>2806</v>
      </c>
      <c r="G7273" t="s">
        <v>2807</v>
      </c>
      <c r="H7273">
        <v>33127</v>
      </c>
      <c r="I7273">
        <v>2310</v>
      </c>
    </row>
    <row r="7274" spans="1:9" x14ac:dyDescent="0.35">
      <c r="A7274" t="s">
        <v>1690</v>
      </c>
      <c r="B7274" s="1">
        <v>44789</v>
      </c>
      <c r="C7274">
        <v>108823839</v>
      </c>
      <c r="D7274">
        <v>41283866</v>
      </c>
      <c r="E7274">
        <v>34697669</v>
      </c>
      <c r="F7274" t="s">
        <v>2808</v>
      </c>
      <c r="G7274" t="s">
        <v>2809</v>
      </c>
      <c r="H7274">
        <v>32501</v>
      </c>
      <c r="I7274">
        <v>2421</v>
      </c>
    </row>
    <row r="7275" spans="1:9" x14ac:dyDescent="0.35">
      <c r="A7275" t="s">
        <v>1690</v>
      </c>
      <c r="B7275" s="1">
        <v>44790</v>
      </c>
      <c r="C7275">
        <v>108869178</v>
      </c>
      <c r="D7275">
        <v>41286657</v>
      </c>
      <c r="E7275">
        <v>34698804</v>
      </c>
      <c r="F7275" t="s">
        <v>2810</v>
      </c>
      <c r="G7275" t="s">
        <v>2811</v>
      </c>
      <c r="H7275">
        <v>31661</v>
      </c>
      <c r="I7275">
        <v>2416</v>
      </c>
    </row>
    <row r="7276" spans="1:9" x14ac:dyDescent="0.35">
      <c r="A7276" t="s">
        <v>1690</v>
      </c>
      <c r="B7276" s="1">
        <v>44791</v>
      </c>
      <c r="C7276">
        <v>108915642</v>
      </c>
      <c r="D7276">
        <v>41289664</v>
      </c>
      <c r="E7276">
        <v>34700189</v>
      </c>
      <c r="F7276" t="s">
        <v>2812</v>
      </c>
      <c r="G7276" t="s">
        <v>2813</v>
      </c>
      <c r="H7276">
        <v>31078</v>
      </c>
      <c r="I7276">
        <v>2115</v>
      </c>
    </row>
    <row r="7277" spans="1:9" x14ac:dyDescent="0.35">
      <c r="A7277" t="s">
        <v>1690</v>
      </c>
      <c r="B7277" s="1">
        <v>44792</v>
      </c>
      <c r="C7277">
        <v>108961785</v>
      </c>
      <c r="D7277">
        <v>41292345</v>
      </c>
      <c r="E7277">
        <v>34701490</v>
      </c>
      <c r="F7277" t="s">
        <v>2814</v>
      </c>
      <c r="G7277" t="s">
        <v>2815</v>
      </c>
      <c r="H7277">
        <v>29399</v>
      </c>
      <c r="I7277">
        <v>1837</v>
      </c>
    </row>
    <row r="7278" spans="1:9" x14ac:dyDescent="0.35">
      <c r="A7278" t="s">
        <v>1690</v>
      </c>
      <c r="B7278" s="1">
        <v>44793</v>
      </c>
      <c r="C7278">
        <v>108970878</v>
      </c>
      <c r="D7278">
        <v>41292651</v>
      </c>
      <c r="E7278">
        <v>34701671</v>
      </c>
      <c r="F7278" t="s">
        <v>2816</v>
      </c>
      <c r="G7278" t="s">
        <v>2817</v>
      </c>
      <c r="H7278">
        <v>29040</v>
      </c>
      <c r="I7278">
        <v>1813</v>
      </c>
    </row>
    <row r="7279" spans="1:9" x14ac:dyDescent="0.35">
      <c r="A7279" t="s">
        <v>1690</v>
      </c>
      <c r="B7279" s="1">
        <v>44794</v>
      </c>
      <c r="C7279">
        <v>108973990</v>
      </c>
      <c r="D7279">
        <v>41292721</v>
      </c>
      <c r="E7279">
        <v>34701724</v>
      </c>
      <c r="F7279" t="s">
        <v>2818</v>
      </c>
      <c r="G7279" t="s">
        <v>2819</v>
      </c>
      <c r="H7279">
        <v>28782</v>
      </c>
      <c r="I7279">
        <v>1809</v>
      </c>
    </row>
    <row r="7280" spans="1:9" x14ac:dyDescent="0.35">
      <c r="A7280" t="s">
        <v>1690</v>
      </c>
      <c r="B7280" s="1">
        <v>44795</v>
      </c>
      <c r="C7280">
        <v>109017170</v>
      </c>
      <c r="D7280">
        <v>41295069</v>
      </c>
      <c r="E7280">
        <v>34702950</v>
      </c>
      <c r="F7280" t="s">
        <v>2820</v>
      </c>
      <c r="G7280" t="s">
        <v>2821</v>
      </c>
      <c r="H7280">
        <v>34020</v>
      </c>
      <c r="I7280">
        <v>2111</v>
      </c>
    </row>
    <row r="7281" spans="1:9" x14ac:dyDescent="0.35">
      <c r="A7281" t="s">
        <v>1690</v>
      </c>
      <c r="B7281" s="1">
        <v>44796</v>
      </c>
      <c r="C7281">
        <v>109059231</v>
      </c>
      <c r="D7281">
        <v>41297575</v>
      </c>
      <c r="E7281">
        <v>34704272</v>
      </c>
      <c r="F7281" t="s">
        <v>2822</v>
      </c>
      <c r="G7281" t="s">
        <v>2823</v>
      </c>
      <c r="H7281">
        <v>33627</v>
      </c>
      <c r="I7281">
        <v>1958</v>
      </c>
    </row>
    <row r="7282" spans="1:9" x14ac:dyDescent="0.35">
      <c r="A7282" t="s">
        <v>1690</v>
      </c>
      <c r="B7282" s="1">
        <v>44797</v>
      </c>
      <c r="C7282">
        <v>109102913</v>
      </c>
      <c r="D7282">
        <v>41300373</v>
      </c>
      <c r="E7282">
        <v>34705709</v>
      </c>
      <c r="F7282" t="s">
        <v>2824</v>
      </c>
      <c r="G7282" t="s">
        <v>2825</v>
      </c>
      <c r="H7282">
        <v>33391</v>
      </c>
      <c r="I7282">
        <v>1959</v>
      </c>
    </row>
    <row r="7283" spans="1:9" x14ac:dyDescent="0.35">
      <c r="A7283" t="s">
        <v>1690</v>
      </c>
      <c r="B7283" s="1">
        <v>44798</v>
      </c>
      <c r="C7283">
        <v>109141903</v>
      </c>
      <c r="D7283">
        <v>41302989</v>
      </c>
      <c r="E7283">
        <v>34707224</v>
      </c>
      <c r="F7283" t="s">
        <v>2826</v>
      </c>
      <c r="G7283" t="s">
        <v>2827</v>
      </c>
      <c r="H7283">
        <v>32323</v>
      </c>
      <c r="I7283">
        <v>1904</v>
      </c>
    </row>
    <row r="7284" spans="1:9" x14ac:dyDescent="0.35">
      <c r="A7284" t="s">
        <v>1690</v>
      </c>
      <c r="B7284" s="1">
        <v>44799</v>
      </c>
      <c r="C7284">
        <v>109182697</v>
      </c>
      <c r="D7284">
        <v>41305619</v>
      </c>
      <c r="E7284">
        <v>34708523</v>
      </c>
      <c r="F7284" t="s">
        <v>2828</v>
      </c>
      <c r="G7284" t="s">
        <v>2829</v>
      </c>
      <c r="H7284">
        <v>31559</v>
      </c>
      <c r="I7284">
        <v>1896</v>
      </c>
    </row>
    <row r="7285" spans="1:9" x14ac:dyDescent="0.35">
      <c r="A7285" t="s">
        <v>1690</v>
      </c>
      <c r="B7285" s="1">
        <v>44800</v>
      </c>
      <c r="C7285">
        <v>109190287</v>
      </c>
      <c r="D7285">
        <v>41305968</v>
      </c>
      <c r="E7285">
        <v>34708753</v>
      </c>
      <c r="F7285" t="s">
        <v>2830</v>
      </c>
      <c r="G7285" t="s">
        <v>2831</v>
      </c>
      <c r="H7285">
        <v>31344</v>
      </c>
      <c r="I7285">
        <v>1902</v>
      </c>
    </row>
    <row r="7286" spans="1:9" x14ac:dyDescent="0.35">
      <c r="A7286" t="s">
        <v>1690</v>
      </c>
      <c r="B7286" s="1">
        <v>44801</v>
      </c>
      <c r="C7286">
        <v>109193444</v>
      </c>
      <c r="D7286">
        <v>41306069</v>
      </c>
      <c r="E7286">
        <v>34708837</v>
      </c>
      <c r="F7286" t="s">
        <v>2832</v>
      </c>
      <c r="G7286" t="s">
        <v>2833</v>
      </c>
      <c r="H7286">
        <v>31351</v>
      </c>
      <c r="I7286">
        <v>1907</v>
      </c>
    </row>
    <row r="7287" spans="1:9" x14ac:dyDescent="0.35">
      <c r="A7287" t="s">
        <v>1690</v>
      </c>
      <c r="B7287" s="1">
        <v>44802</v>
      </c>
      <c r="C7287">
        <v>109227659</v>
      </c>
      <c r="D7287">
        <v>41308336</v>
      </c>
      <c r="E7287">
        <v>34709992</v>
      </c>
      <c r="F7287" t="s">
        <v>2834</v>
      </c>
      <c r="G7287" t="s">
        <v>2835</v>
      </c>
      <c r="H7287">
        <v>30070</v>
      </c>
      <c r="I7287">
        <v>1895</v>
      </c>
    </row>
    <row r="7288" spans="1:9" x14ac:dyDescent="0.35">
      <c r="A7288" t="s">
        <v>1690</v>
      </c>
      <c r="B7288" s="1">
        <v>44803</v>
      </c>
      <c r="C7288">
        <v>109259556</v>
      </c>
      <c r="D7288">
        <v>41310788</v>
      </c>
      <c r="E7288">
        <v>34711233</v>
      </c>
      <c r="F7288" t="s">
        <v>2836</v>
      </c>
      <c r="G7288" t="s">
        <v>2837</v>
      </c>
      <c r="H7288">
        <v>28618</v>
      </c>
      <c r="I7288">
        <v>1888</v>
      </c>
    </row>
    <row r="7289" spans="1:9" x14ac:dyDescent="0.35">
      <c r="A7289" t="s">
        <v>1690</v>
      </c>
      <c r="B7289" s="1">
        <v>44804</v>
      </c>
      <c r="C7289">
        <v>109291730</v>
      </c>
      <c r="D7289">
        <v>41313215</v>
      </c>
      <c r="E7289">
        <v>34712637</v>
      </c>
      <c r="F7289" t="s">
        <v>2838</v>
      </c>
      <c r="G7289" t="s">
        <v>2839</v>
      </c>
      <c r="H7289">
        <v>26974</v>
      </c>
      <c r="I7289">
        <v>1835</v>
      </c>
    </row>
    <row r="7290" spans="1:9" x14ac:dyDescent="0.35">
      <c r="A7290" t="s">
        <v>1690</v>
      </c>
      <c r="B7290" s="1">
        <v>44805</v>
      </c>
      <c r="C7290">
        <v>109320303</v>
      </c>
      <c r="D7290">
        <v>41315854</v>
      </c>
      <c r="E7290">
        <v>34713839</v>
      </c>
      <c r="F7290" t="s">
        <v>2840</v>
      </c>
      <c r="G7290" t="s">
        <v>2841</v>
      </c>
      <c r="H7290">
        <v>25486</v>
      </c>
      <c r="I7290">
        <v>1838</v>
      </c>
    </row>
    <row r="7291" spans="1:9" x14ac:dyDescent="0.35">
      <c r="A7291" t="s">
        <v>1690</v>
      </c>
      <c r="B7291" s="1">
        <v>44806</v>
      </c>
      <c r="C7291">
        <v>109326475</v>
      </c>
      <c r="D7291">
        <v>41316509</v>
      </c>
      <c r="E7291">
        <v>34714127</v>
      </c>
      <c r="F7291" t="s">
        <v>2842</v>
      </c>
      <c r="G7291" t="s">
        <v>2843</v>
      </c>
      <c r="H7291">
        <v>20540</v>
      </c>
      <c r="I7291">
        <v>1556</v>
      </c>
    </row>
    <row r="7292" spans="1:9" x14ac:dyDescent="0.35">
      <c r="A7292" t="s">
        <v>1690</v>
      </c>
      <c r="B7292" s="1">
        <v>44807</v>
      </c>
      <c r="C7292">
        <v>109332563</v>
      </c>
      <c r="D7292">
        <v>41316773</v>
      </c>
      <c r="E7292">
        <v>34714316</v>
      </c>
      <c r="F7292" t="s">
        <v>2844</v>
      </c>
      <c r="G7292" t="s">
        <v>2845</v>
      </c>
      <c r="H7292">
        <v>20325</v>
      </c>
      <c r="I7292">
        <v>1544</v>
      </c>
    </row>
    <row r="7293" spans="1:9" x14ac:dyDescent="0.35">
      <c r="A7293" t="s">
        <v>1690</v>
      </c>
      <c r="B7293" s="1">
        <v>44808</v>
      </c>
      <c r="C7293">
        <v>109334598</v>
      </c>
      <c r="D7293">
        <v>41316839</v>
      </c>
      <c r="E7293">
        <v>34714348</v>
      </c>
      <c r="F7293" t="s">
        <v>2846</v>
      </c>
      <c r="G7293" t="s">
        <v>2847</v>
      </c>
      <c r="H7293">
        <v>20165</v>
      </c>
      <c r="I7293">
        <v>1539</v>
      </c>
    </row>
    <row r="7294" spans="1:9" x14ac:dyDescent="0.35">
      <c r="A7294" t="s">
        <v>1690</v>
      </c>
      <c r="B7294" s="1">
        <v>44809</v>
      </c>
      <c r="C7294">
        <v>109364170</v>
      </c>
      <c r="D7294">
        <v>41319045</v>
      </c>
      <c r="E7294">
        <v>34715506</v>
      </c>
      <c r="F7294" t="s">
        <v>2848</v>
      </c>
      <c r="G7294" t="s">
        <v>2849</v>
      </c>
      <c r="H7294">
        <v>19502</v>
      </c>
      <c r="I7294">
        <v>1530</v>
      </c>
    </row>
    <row r="7295" spans="1:9" x14ac:dyDescent="0.35">
      <c r="A7295" t="s">
        <v>1690</v>
      </c>
      <c r="B7295" s="1">
        <v>44810</v>
      </c>
      <c r="C7295">
        <v>109395786</v>
      </c>
      <c r="D7295">
        <v>41321374</v>
      </c>
      <c r="E7295">
        <v>34716782</v>
      </c>
      <c r="F7295" t="s">
        <v>2850</v>
      </c>
      <c r="G7295" t="s">
        <v>2851</v>
      </c>
      <c r="H7295">
        <v>19461</v>
      </c>
      <c r="I7295">
        <v>1512</v>
      </c>
    </row>
    <row r="7296" spans="1:9" x14ac:dyDescent="0.35">
      <c r="A7296" t="s">
        <v>1690</v>
      </c>
      <c r="B7296" s="1">
        <v>44811</v>
      </c>
      <c r="C7296">
        <v>109425781</v>
      </c>
      <c r="D7296">
        <v>41323364</v>
      </c>
      <c r="E7296">
        <v>34718015</v>
      </c>
      <c r="F7296" t="s">
        <v>2852</v>
      </c>
      <c r="G7296" t="s">
        <v>2853</v>
      </c>
      <c r="H7296">
        <v>19150</v>
      </c>
      <c r="I7296">
        <v>1450</v>
      </c>
    </row>
    <row r="7297" spans="1:9" x14ac:dyDescent="0.35">
      <c r="A7297" t="s">
        <v>1690</v>
      </c>
      <c r="B7297" s="1">
        <v>44812</v>
      </c>
      <c r="C7297">
        <v>109453961</v>
      </c>
      <c r="D7297">
        <v>41325399</v>
      </c>
      <c r="E7297">
        <v>34719311</v>
      </c>
      <c r="F7297" t="s">
        <v>2854</v>
      </c>
      <c r="G7297" t="s">
        <v>2855</v>
      </c>
      <c r="H7297">
        <v>19094</v>
      </c>
      <c r="I7297">
        <v>1364</v>
      </c>
    </row>
    <row r="7298" spans="1:9" x14ac:dyDescent="0.35">
      <c r="A7298" t="s">
        <v>1690</v>
      </c>
      <c r="B7298" s="1">
        <v>44813</v>
      </c>
      <c r="C7298">
        <v>109484052</v>
      </c>
      <c r="D7298">
        <v>41327501</v>
      </c>
      <c r="E7298">
        <v>34720853</v>
      </c>
      <c r="F7298" t="s">
        <v>2856</v>
      </c>
      <c r="G7298" t="s">
        <v>2857</v>
      </c>
      <c r="H7298">
        <v>22511</v>
      </c>
      <c r="I7298">
        <v>1570</v>
      </c>
    </row>
    <row r="7299" spans="1:9" x14ac:dyDescent="0.35">
      <c r="A7299" t="s">
        <v>1690</v>
      </c>
      <c r="B7299" s="1">
        <v>44814</v>
      </c>
      <c r="C7299">
        <v>109489905</v>
      </c>
      <c r="D7299">
        <v>41327763</v>
      </c>
      <c r="E7299">
        <v>34721050</v>
      </c>
      <c r="F7299" t="s">
        <v>2858</v>
      </c>
      <c r="G7299" t="s">
        <v>2859</v>
      </c>
      <c r="H7299">
        <v>22477</v>
      </c>
      <c r="I7299">
        <v>1570</v>
      </c>
    </row>
    <row r="7300" spans="1:9" x14ac:dyDescent="0.35">
      <c r="A7300" t="s">
        <v>1690</v>
      </c>
      <c r="B7300" s="1">
        <v>44815</v>
      </c>
      <c r="C7300">
        <v>109491778</v>
      </c>
      <c r="D7300">
        <v>41327816</v>
      </c>
      <c r="E7300">
        <v>34721085</v>
      </c>
      <c r="F7300" t="s">
        <v>2860</v>
      </c>
      <c r="G7300" t="s">
        <v>2861</v>
      </c>
      <c r="H7300">
        <v>22454</v>
      </c>
      <c r="I7300">
        <v>1568</v>
      </c>
    </row>
    <row r="7301" spans="1:9" x14ac:dyDescent="0.35">
      <c r="A7301" t="s">
        <v>1690</v>
      </c>
      <c r="B7301" s="1">
        <v>44816</v>
      </c>
      <c r="C7301">
        <v>109517823</v>
      </c>
      <c r="D7301">
        <v>41329550</v>
      </c>
      <c r="E7301">
        <v>34722399</v>
      </c>
      <c r="F7301" t="s">
        <v>2862</v>
      </c>
      <c r="G7301" t="s">
        <v>2863</v>
      </c>
      <c r="H7301">
        <v>21950</v>
      </c>
      <c r="I7301">
        <v>1501</v>
      </c>
    </row>
    <row r="7302" spans="1:9" x14ac:dyDescent="0.35">
      <c r="A7302" t="s">
        <v>1690</v>
      </c>
      <c r="B7302" s="1">
        <v>44817</v>
      </c>
      <c r="C7302">
        <v>109544410</v>
      </c>
      <c r="D7302">
        <v>41331259</v>
      </c>
      <c r="E7302">
        <v>34724245</v>
      </c>
      <c r="F7302" t="s">
        <v>2864</v>
      </c>
      <c r="G7302" t="s">
        <v>2865</v>
      </c>
      <c r="H7302">
        <v>21232</v>
      </c>
      <c r="I7302">
        <v>1412</v>
      </c>
    </row>
    <row r="7303" spans="1:9" x14ac:dyDescent="0.35">
      <c r="A7303" t="s">
        <v>1690</v>
      </c>
      <c r="B7303" s="1">
        <v>44818</v>
      </c>
      <c r="C7303">
        <v>109570412</v>
      </c>
      <c r="D7303">
        <v>41333065</v>
      </c>
      <c r="E7303">
        <v>34725723</v>
      </c>
      <c r="F7303" t="s">
        <v>2866</v>
      </c>
      <c r="G7303" t="s">
        <v>2867</v>
      </c>
      <c r="H7303">
        <v>20662</v>
      </c>
      <c r="I7303">
        <v>1386</v>
      </c>
    </row>
    <row r="7304" spans="1:9" x14ac:dyDescent="0.35">
      <c r="A7304" t="s">
        <v>1690</v>
      </c>
      <c r="B7304" s="1">
        <v>44819</v>
      </c>
      <c r="C7304">
        <v>109595187</v>
      </c>
      <c r="D7304">
        <v>41334780</v>
      </c>
      <c r="E7304">
        <v>34727189</v>
      </c>
      <c r="F7304" t="s">
        <v>2868</v>
      </c>
      <c r="G7304" t="s">
        <v>2869</v>
      </c>
      <c r="H7304">
        <v>20175</v>
      </c>
      <c r="I7304">
        <v>1340</v>
      </c>
    </row>
    <row r="7305" spans="1:9" x14ac:dyDescent="0.35">
      <c r="A7305" t="s">
        <v>1690</v>
      </c>
      <c r="B7305" s="1">
        <v>44820</v>
      </c>
      <c r="C7305">
        <v>109621713</v>
      </c>
      <c r="D7305">
        <v>41336629</v>
      </c>
      <c r="E7305">
        <v>34728798</v>
      </c>
      <c r="F7305" t="s">
        <v>2870</v>
      </c>
      <c r="G7305" t="s">
        <v>2871</v>
      </c>
      <c r="H7305">
        <v>19666</v>
      </c>
      <c r="I7305">
        <v>1304</v>
      </c>
    </row>
    <row r="7306" spans="1:9" x14ac:dyDescent="0.35">
      <c r="A7306" t="s">
        <v>1690</v>
      </c>
      <c r="B7306" s="1">
        <v>44821</v>
      </c>
      <c r="C7306">
        <v>109625941</v>
      </c>
      <c r="D7306">
        <v>41336851</v>
      </c>
      <c r="E7306">
        <v>34728975</v>
      </c>
      <c r="F7306" t="s">
        <v>2872</v>
      </c>
      <c r="G7306" t="s">
        <v>2873</v>
      </c>
      <c r="H7306">
        <v>19434</v>
      </c>
      <c r="I7306">
        <v>1298</v>
      </c>
    </row>
    <row r="7307" spans="1:9" x14ac:dyDescent="0.35">
      <c r="A7307" t="s">
        <v>1690</v>
      </c>
      <c r="B7307" s="1">
        <v>44822</v>
      </c>
      <c r="C7307">
        <v>109627499</v>
      </c>
      <c r="D7307">
        <v>41336915</v>
      </c>
      <c r="E7307">
        <v>34729015</v>
      </c>
      <c r="F7307" t="s">
        <v>2874</v>
      </c>
      <c r="G7307" t="s">
        <v>2875</v>
      </c>
      <c r="H7307">
        <v>19389</v>
      </c>
      <c r="I7307">
        <v>1300</v>
      </c>
    </row>
    <row r="7308" spans="1:9" x14ac:dyDescent="0.35">
      <c r="A7308" t="s">
        <v>1690</v>
      </c>
      <c r="B7308" s="1">
        <v>44823</v>
      </c>
      <c r="C7308">
        <v>109649274</v>
      </c>
      <c r="D7308">
        <v>41338245</v>
      </c>
      <c r="E7308">
        <v>34730112</v>
      </c>
      <c r="F7308" t="s">
        <v>2876</v>
      </c>
      <c r="G7308" t="s">
        <v>2877</v>
      </c>
      <c r="H7308">
        <v>18779</v>
      </c>
      <c r="I7308">
        <v>1242</v>
      </c>
    </row>
    <row r="7309" spans="1:9" x14ac:dyDescent="0.35">
      <c r="A7309" t="s">
        <v>1690</v>
      </c>
      <c r="B7309" s="1">
        <v>44824</v>
      </c>
      <c r="C7309">
        <v>109670825</v>
      </c>
      <c r="D7309">
        <v>41339793</v>
      </c>
      <c r="E7309">
        <v>34731530</v>
      </c>
      <c r="F7309" t="s">
        <v>2878</v>
      </c>
      <c r="G7309" t="s">
        <v>2879</v>
      </c>
      <c r="H7309">
        <v>18059</v>
      </c>
      <c r="I7309">
        <v>1219</v>
      </c>
    </row>
    <row r="7310" spans="1:9" x14ac:dyDescent="0.35">
      <c r="A7310" t="s">
        <v>1690</v>
      </c>
      <c r="B7310" s="1">
        <v>44825</v>
      </c>
      <c r="C7310">
        <v>109688495</v>
      </c>
      <c r="D7310">
        <v>41341060</v>
      </c>
      <c r="E7310">
        <v>34732497</v>
      </c>
      <c r="F7310" t="s">
        <v>2880</v>
      </c>
      <c r="G7310" t="s">
        <v>2881</v>
      </c>
      <c r="H7310">
        <v>16869</v>
      </c>
      <c r="I7310">
        <v>1142</v>
      </c>
    </row>
    <row r="7311" spans="1:9" x14ac:dyDescent="0.35">
      <c r="A7311" t="s">
        <v>1690</v>
      </c>
      <c r="B7311" s="1">
        <v>44826</v>
      </c>
      <c r="C7311">
        <v>109712758</v>
      </c>
      <c r="D7311">
        <v>41342563</v>
      </c>
      <c r="E7311">
        <v>34733863</v>
      </c>
      <c r="F7311" t="s">
        <v>2882</v>
      </c>
      <c r="G7311" t="s">
        <v>2883</v>
      </c>
      <c r="H7311">
        <v>16796</v>
      </c>
      <c r="I7311">
        <v>1112</v>
      </c>
    </row>
    <row r="7312" spans="1:9" x14ac:dyDescent="0.35">
      <c r="A7312" t="s">
        <v>1690</v>
      </c>
      <c r="B7312" s="1">
        <v>44827</v>
      </c>
      <c r="C7312">
        <v>109737354</v>
      </c>
      <c r="D7312">
        <v>41344158</v>
      </c>
      <c r="E7312">
        <v>34735239</v>
      </c>
      <c r="F7312" t="s">
        <v>2884</v>
      </c>
      <c r="G7312" t="s">
        <v>2885</v>
      </c>
      <c r="H7312">
        <v>16520</v>
      </c>
      <c r="I7312">
        <v>1076</v>
      </c>
    </row>
    <row r="7313" spans="1:9" x14ac:dyDescent="0.35">
      <c r="A7313" t="s">
        <v>1690</v>
      </c>
      <c r="B7313" s="1">
        <v>44828</v>
      </c>
      <c r="C7313">
        <v>109741078</v>
      </c>
      <c r="D7313">
        <v>41344335</v>
      </c>
      <c r="E7313">
        <v>34735401</v>
      </c>
      <c r="F7313" t="s">
        <v>2886</v>
      </c>
      <c r="G7313" t="s">
        <v>2887</v>
      </c>
      <c r="H7313">
        <v>16448</v>
      </c>
      <c r="I7313">
        <v>1069</v>
      </c>
    </row>
    <row r="7314" spans="1:9" x14ac:dyDescent="0.35">
      <c r="A7314" t="s">
        <v>1690</v>
      </c>
      <c r="B7314" s="1">
        <v>44829</v>
      </c>
      <c r="C7314">
        <v>109742545</v>
      </c>
      <c r="D7314">
        <v>41344367</v>
      </c>
      <c r="E7314">
        <v>34735435</v>
      </c>
      <c r="F7314" t="s">
        <v>2888</v>
      </c>
      <c r="G7314" t="s">
        <v>2889</v>
      </c>
      <c r="H7314">
        <v>16435</v>
      </c>
      <c r="I7314">
        <v>1065</v>
      </c>
    </row>
    <row r="7315" spans="1:9" x14ac:dyDescent="0.35">
      <c r="A7315" t="s">
        <v>1690</v>
      </c>
      <c r="B7315" s="1">
        <v>44830</v>
      </c>
      <c r="C7315">
        <v>109763634</v>
      </c>
      <c r="D7315">
        <v>41345853</v>
      </c>
      <c r="E7315">
        <v>34736802</v>
      </c>
      <c r="F7315" t="s">
        <v>2890</v>
      </c>
      <c r="G7315" t="s">
        <v>2891</v>
      </c>
      <c r="H7315">
        <v>16337</v>
      </c>
      <c r="I7315">
        <v>1087</v>
      </c>
    </row>
    <row r="7316" spans="1:9" x14ac:dyDescent="0.35">
      <c r="A7316" t="s">
        <v>1690</v>
      </c>
      <c r="B7316" s="1">
        <v>44831</v>
      </c>
      <c r="C7316">
        <v>109782828</v>
      </c>
      <c r="D7316">
        <v>41347214</v>
      </c>
      <c r="E7316">
        <v>34738187</v>
      </c>
      <c r="F7316" t="s">
        <v>2892</v>
      </c>
      <c r="G7316" t="s">
        <v>2893</v>
      </c>
      <c r="H7316">
        <v>16000</v>
      </c>
      <c r="I7316">
        <v>1060</v>
      </c>
    </row>
    <row r="7317" spans="1:9" x14ac:dyDescent="0.35">
      <c r="A7317" t="s">
        <v>1690</v>
      </c>
      <c r="B7317" s="1">
        <v>44832</v>
      </c>
      <c r="C7317">
        <v>109800710</v>
      </c>
      <c r="D7317">
        <v>41348477</v>
      </c>
      <c r="E7317">
        <v>34739439</v>
      </c>
      <c r="F7317" t="s">
        <v>2894</v>
      </c>
      <c r="G7317" t="s">
        <v>2895</v>
      </c>
      <c r="H7317">
        <v>16031</v>
      </c>
      <c r="I7317">
        <v>1060</v>
      </c>
    </row>
    <row r="7318" spans="1:9" x14ac:dyDescent="0.35">
      <c r="A7318" t="s">
        <v>1690</v>
      </c>
      <c r="B7318" s="1">
        <v>44833</v>
      </c>
      <c r="C7318">
        <v>109819876</v>
      </c>
      <c r="D7318">
        <v>41349836</v>
      </c>
      <c r="E7318">
        <v>34740845</v>
      </c>
      <c r="F7318" t="s">
        <v>2896</v>
      </c>
      <c r="G7318" t="s">
        <v>2897</v>
      </c>
      <c r="H7318">
        <v>15303</v>
      </c>
      <c r="I7318">
        <v>1039</v>
      </c>
    </row>
    <row r="7319" spans="1:9" x14ac:dyDescent="0.35">
      <c r="A7319" t="s">
        <v>1690</v>
      </c>
      <c r="B7319" s="1">
        <v>44834</v>
      </c>
      <c r="C7319">
        <v>109839271</v>
      </c>
      <c r="D7319">
        <v>41351130</v>
      </c>
      <c r="E7319">
        <v>34742234</v>
      </c>
      <c r="F7319" t="s">
        <v>2898</v>
      </c>
      <c r="G7319" t="s">
        <v>2899</v>
      </c>
      <c r="H7319">
        <v>14560</v>
      </c>
      <c r="I7319">
        <v>996</v>
      </c>
    </row>
    <row r="7320" spans="1:9" x14ac:dyDescent="0.35">
      <c r="A7320" t="s">
        <v>1690</v>
      </c>
      <c r="B7320" s="1">
        <v>44835</v>
      </c>
      <c r="C7320">
        <v>109842111</v>
      </c>
      <c r="D7320">
        <v>41351424</v>
      </c>
      <c r="E7320">
        <v>34742458</v>
      </c>
      <c r="F7320" t="s">
        <v>2900</v>
      </c>
      <c r="G7320" t="s">
        <v>2901</v>
      </c>
      <c r="H7320">
        <v>14433</v>
      </c>
      <c r="I7320">
        <v>1013</v>
      </c>
    </row>
    <row r="7321" spans="1:9" x14ac:dyDescent="0.35">
      <c r="A7321" t="s">
        <v>1690</v>
      </c>
      <c r="B7321" s="1">
        <v>44836</v>
      </c>
      <c r="C7321">
        <v>109842873</v>
      </c>
      <c r="D7321">
        <v>41351490</v>
      </c>
      <c r="E7321">
        <v>34742512</v>
      </c>
      <c r="F7321" t="s">
        <v>2902</v>
      </c>
      <c r="G7321" t="s">
        <v>2903</v>
      </c>
      <c r="H7321">
        <v>14333</v>
      </c>
      <c r="I7321">
        <v>1018</v>
      </c>
    </row>
    <row r="7322" spans="1:9" x14ac:dyDescent="0.35">
      <c r="A7322" t="s">
        <v>1690</v>
      </c>
      <c r="B7322" s="1">
        <v>44837</v>
      </c>
      <c r="C7322">
        <v>109859217</v>
      </c>
      <c r="D7322">
        <v>41352926</v>
      </c>
      <c r="E7322">
        <v>34743799</v>
      </c>
      <c r="F7322" t="s">
        <v>2904</v>
      </c>
      <c r="G7322" t="s">
        <v>2905</v>
      </c>
      <c r="H7322">
        <v>13655</v>
      </c>
      <c r="I7322">
        <v>1010</v>
      </c>
    </row>
    <row r="7323" spans="1:9" x14ac:dyDescent="0.35">
      <c r="A7323" t="s">
        <v>1690</v>
      </c>
      <c r="B7323" s="1">
        <v>44838</v>
      </c>
      <c r="C7323">
        <v>109875564</v>
      </c>
      <c r="D7323">
        <v>41354586</v>
      </c>
      <c r="E7323">
        <v>34745199</v>
      </c>
      <c r="F7323" t="s">
        <v>2906</v>
      </c>
      <c r="G7323" t="s">
        <v>2907</v>
      </c>
      <c r="H7323">
        <v>13248</v>
      </c>
      <c r="I7323">
        <v>1053</v>
      </c>
    </row>
    <row r="7324" spans="1:9" x14ac:dyDescent="0.35">
      <c r="A7324" t="s">
        <v>1690</v>
      </c>
      <c r="B7324" s="1">
        <v>44839</v>
      </c>
      <c r="C7324">
        <v>109891587</v>
      </c>
      <c r="D7324">
        <v>41355955</v>
      </c>
      <c r="E7324">
        <v>34746466</v>
      </c>
      <c r="F7324" t="s">
        <v>2908</v>
      </c>
      <c r="G7324" t="s">
        <v>2909</v>
      </c>
      <c r="H7324">
        <v>12982</v>
      </c>
      <c r="I7324">
        <v>1068</v>
      </c>
    </row>
    <row r="7325" spans="1:9" x14ac:dyDescent="0.35">
      <c r="A7325" t="s">
        <v>1690</v>
      </c>
      <c r="B7325" s="1">
        <v>44840</v>
      </c>
      <c r="C7325">
        <v>109910011</v>
      </c>
      <c r="D7325">
        <v>41357535</v>
      </c>
      <c r="E7325">
        <v>34747877</v>
      </c>
      <c r="F7325" t="s">
        <v>2910</v>
      </c>
      <c r="G7325" t="s">
        <v>2911</v>
      </c>
      <c r="H7325">
        <v>12876</v>
      </c>
      <c r="I7325">
        <v>1100</v>
      </c>
    </row>
    <row r="7326" spans="1:9" x14ac:dyDescent="0.35">
      <c r="A7326" t="s">
        <v>1690</v>
      </c>
      <c r="B7326" s="1">
        <v>44841</v>
      </c>
      <c r="C7326">
        <v>109912639</v>
      </c>
      <c r="D7326">
        <v>41357764</v>
      </c>
      <c r="E7326">
        <v>34748031</v>
      </c>
      <c r="F7326" t="s">
        <v>2912</v>
      </c>
      <c r="G7326" t="s">
        <v>2913</v>
      </c>
      <c r="H7326">
        <v>10481</v>
      </c>
      <c r="I7326">
        <v>948</v>
      </c>
    </row>
    <row r="7327" spans="1:9" x14ac:dyDescent="0.35">
      <c r="A7327" t="s">
        <v>1690</v>
      </c>
      <c r="B7327" s="1">
        <v>44842</v>
      </c>
      <c r="C7327">
        <v>109914536</v>
      </c>
      <c r="D7327">
        <v>41357912</v>
      </c>
      <c r="E7327">
        <v>34748129</v>
      </c>
      <c r="F7327" t="s">
        <v>2914</v>
      </c>
      <c r="G7327" t="s">
        <v>2915</v>
      </c>
      <c r="H7327">
        <v>10346</v>
      </c>
      <c r="I7327">
        <v>927</v>
      </c>
    </row>
    <row r="7328" spans="1:9" x14ac:dyDescent="0.35">
      <c r="A7328" t="s">
        <v>1690</v>
      </c>
      <c r="B7328" s="1">
        <v>44843</v>
      </c>
      <c r="C7328">
        <v>109915325</v>
      </c>
      <c r="D7328">
        <v>41357968</v>
      </c>
      <c r="E7328">
        <v>34748154</v>
      </c>
      <c r="F7328" t="s">
        <v>2916</v>
      </c>
      <c r="G7328" t="s">
        <v>2917</v>
      </c>
      <c r="H7328">
        <v>10350</v>
      </c>
      <c r="I7328">
        <v>925</v>
      </c>
    </row>
    <row r="7329" spans="1:9" x14ac:dyDescent="0.35">
      <c r="A7329" t="s">
        <v>1690</v>
      </c>
      <c r="B7329" s="1">
        <v>44844</v>
      </c>
      <c r="C7329">
        <v>109916598</v>
      </c>
      <c r="D7329">
        <v>41358090</v>
      </c>
      <c r="E7329">
        <v>34748265</v>
      </c>
      <c r="F7329" t="s">
        <v>2918</v>
      </c>
      <c r="G7329" t="s">
        <v>2919</v>
      </c>
      <c r="H7329">
        <v>8197</v>
      </c>
      <c r="I7329">
        <v>738</v>
      </c>
    </row>
    <row r="7330" spans="1:9" x14ac:dyDescent="0.35">
      <c r="A7330" t="s">
        <v>1690</v>
      </c>
      <c r="B7330" s="1">
        <v>44845</v>
      </c>
      <c r="C7330">
        <v>109930899</v>
      </c>
      <c r="D7330">
        <v>41359382</v>
      </c>
      <c r="E7330">
        <v>34749465</v>
      </c>
      <c r="F7330" t="s">
        <v>2920</v>
      </c>
      <c r="G7330" t="s">
        <v>2921</v>
      </c>
      <c r="H7330">
        <v>7905</v>
      </c>
      <c r="I7330">
        <v>685</v>
      </c>
    </row>
    <row r="7331" spans="1:9" x14ac:dyDescent="0.35">
      <c r="A7331" t="s">
        <v>1690</v>
      </c>
      <c r="B7331" s="1">
        <v>44846</v>
      </c>
      <c r="C7331">
        <v>109945015</v>
      </c>
      <c r="D7331">
        <v>41360739</v>
      </c>
      <c r="E7331">
        <v>34750678</v>
      </c>
      <c r="F7331" t="s">
        <v>2922</v>
      </c>
      <c r="G7331" t="s">
        <v>2923</v>
      </c>
      <c r="H7331">
        <v>7633</v>
      </c>
      <c r="I7331">
        <v>683</v>
      </c>
    </row>
    <row r="7332" spans="1:9" x14ac:dyDescent="0.35">
      <c r="A7332" t="s">
        <v>1690</v>
      </c>
      <c r="B7332" s="1">
        <v>44847</v>
      </c>
      <c r="C7332">
        <v>109959221</v>
      </c>
      <c r="D7332">
        <v>41362073</v>
      </c>
      <c r="E7332">
        <v>34751883</v>
      </c>
      <c r="F7332" t="s">
        <v>2924</v>
      </c>
      <c r="G7332" t="s">
        <v>2925</v>
      </c>
      <c r="H7332">
        <v>7030</v>
      </c>
      <c r="I7332">
        <v>648</v>
      </c>
    </row>
    <row r="7333" spans="1:9" x14ac:dyDescent="0.35">
      <c r="A7333" t="s">
        <v>1690</v>
      </c>
      <c r="B7333" s="1">
        <v>44848</v>
      </c>
      <c r="C7333">
        <v>109973829</v>
      </c>
      <c r="D7333">
        <v>41363459</v>
      </c>
      <c r="E7333">
        <v>34753150</v>
      </c>
      <c r="F7333" t="s">
        <v>2926</v>
      </c>
      <c r="G7333" t="s">
        <v>2927</v>
      </c>
      <c r="H7333">
        <v>8741</v>
      </c>
      <c r="I7333">
        <v>814</v>
      </c>
    </row>
    <row r="7334" spans="1:9" x14ac:dyDescent="0.35">
      <c r="A7334" t="s">
        <v>1690</v>
      </c>
      <c r="B7334" s="1">
        <v>44849</v>
      </c>
      <c r="C7334">
        <v>109975969</v>
      </c>
      <c r="D7334">
        <v>41363616</v>
      </c>
      <c r="E7334">
        <v>34753270</v>
      </c>
      <c r="F7334" t="s">
        <v>2928</v>
      </c>
      <c r="G7334" t="s">
        <v>2929</v>
      </c>
      <c r="H7334">
        <v>8776</v>
      </c>
      <c r="I7334">
        <v>815</v>
      </c>
    </row>
    <row r="7335" spans="1:9" x14ac:dyDescent="0.35">
      <c r="A7335" t="s">
        <v>1690</v>
      </c>
      <c r="B7335" s="1">
        <v>44850</v>
      </c>
      <c r="C7335">
        <v>109976346</v>
      </c>
      <c r="D7335">
        <v>41363637</v>
      </c>
      <c r="E7335">
        <v>34753278</v>
      </c>
      <c r="F7335" t="s">
        <v>2930</v>
      </c>
      <c r="G7335" t="s">
        <v>2931</v>
      </c>
      <c r="H7335">
        <v>8717</v>
      </c>
      <c r="I7335">
        <v>810</v>
      </c>
    </row>
    <row r="7336" spans="1:9" x14ac:dyDescent="0.35">
      <c r="A7336" t="s">
        <v>1690</v>
      </c>
      <c r="B7336" s="1">
        <v>44851</v>
      </c>
      <c r="C7336">
        <v>109988309</v>
      </c>
      <c r="D7336">
        <v>41364737</v>
      </c>
      <c r="E7336">
        <v>34754266</v>
      </c>
      <c r="F7336" t="s">
        <v>2932</v>
      </c>
      <c r="G7336" t="s">
        <v>2933</v>
      </c>
      <c r="H7336">
        <v>10244</v>
      </c>
      <c r="I7336">
        <v>950</v>
      </c>
    </row>
    <row r="7337" spans="1:9" x14ac:dyDescent="0.35">
      <c r="A7337" t="s">
        <v>1690</v>
      </c>
      <c r="B7337" s="1">
        <v>44852</v>
      </c>
      <c r="C7337">
        <v>110001724</v>
      </c>
      <c r="D7337">
        <v>41366076</v>
      </c>
      <c r="E7337">
        <v>34755372</v>
      </c>
      <c r="F7337" t="s">
        <v>2934</v>
      </c>
      <c r="G7337" t="s">
        <v>2935</v>
      </c>
      <c r="H7337">
        <v>10118</v>
      </c>
      <c r="I7337">
        <v>956</v>
      </c>
    </row>
    <row r="7338" spans="1:9" x14ac:dyDescent="0.35">
      <c r="A7338" t="s">
        <v>1690</v>
      </c>
      <c r="B7338" s="1">
        <v>44853</v>
      </c>
      <c r="C7338">
        <v>110015924</v>
      </c>
      <c r="D7338">
        <v>41367477</v>
      </c>
      <c r="E7338">
        <v>34756637</v>
      </c>
      <c r="F7338" t="s">
        <v>2936</v>
      </c>
      <c r="G7338" t="s">
        <v>2937</v>
      </c>
      <c r="H7338">
        <v>10130</v>
      </c>
      <c r="I7338">
        <v>963</v>
      </c>
    </row>
    <row r="7339" spans="1:9" x14ac:dyDescent="0.35">
      <c r="A7339" t="s">
        <v>1690</v>
      </c>
      <c r="B7339" s="1">
        <v>44854</v>
      </c>
      <c r="C7339">
        <v>110030596</v>
      </c>
      <c r="D7339">
        <v>41368820</v>
      </c>
      <c r="E7339">
        <v>34757822</v>
      </c>
      <c r="F7339" t="s">
        <v>2938</v>
      </c>
      <c r="G7339" t="s">
        <v>2939</v>
      </c>
      <c r="H7339">
        <v>10196</v>
      </c>
      <c r="I7339">
        <v>964</v>
      </c>
    </row>
    <row r="7340" spans="1:9" x14ac:dyDescent="0.35">
      <c r="A7340" t="s">
        <v>1690</v>
      </c>
      <c r="B7340" s="1">
        <v>44855</v>
      </c>
      <c r="C7340">
        <v>110046531</v>
      </c>
      <c r="D7340">
        <v>41370391</v>
      </c>
      <c r="E7340">
        <v>34759151</v>
      </c>
      <c r="F7340" t="s">
        <v>2940</v>
      </c>
      <c r="G7340" t="s">
        <v>2941</v>
      </c>
      <c r="H7340">
        <v>10386</v>
      </c>
      <c r="I7340">
        <v>990</v>
      </c>
    </row>
    <row r="7341" spans="1:9" x14ac:dyDescent="0.35">
      <c r="A7341" t="s">
        <v>1690</v>
      </c>
      <c r="B7341" s="1">
        <v>44856</v>
      </c>
      <c r="C7341">
        <v>110049238</v>
      </c>
      <c r="D7341">
        <v>41370627</v>
      </c>
      <c r="E7341">
        <v>34759310</v>
      </c>
      <c r="F7341" t="s">
        <v>2942</v>
      </c>
      <c r="G7341" t="s">
        <v>2943</v>
      </c>
      <c r="H7341">
        <v>10467</v>
      </c>
      <c r="I7341">
        <v>1002</v>
      </c>
    </row>
    <row r="7342" spans="1:9" x14ac:dyDescent="0.35">
      <c r="A7342" t="s">
        <v>1690</v>
      </c>
      <c r="B7342" s="1">
        <v>44857</v>
      </c>
      <c r="C7342">
        <v>110050176</v>
      </c>
      <c r="D7342">
        <v>41370690</v>
      </c>
      <c r="E7342">
        <v>34759340</v>
      </c>
      <c r="F7342" t="s">
        <v>2944</v>
      </c>
      <c r="G7342" t="s">
        <v>2945</v>
      </c>
      <c r="H7342">
        <v>10547</v>
      </c>
      <c r="I7342">
        <v>1008</v>
      </c>
    </row>
    <row r="7343" spans="1:9" x14ac:dyDescent="0.35">
      <c r="A7343" t="s">
        <v>1690</v>
      </c>
      <c r="B7343" s="1">
        <v>44858</v>
      </c>
      <c r="C7343">
        <v>110063128</v>
      </c>
      <c r="D7343">
        <v>41371882</v>
      </c>
      <c r="E7343">
        <v>34760430</v>
      </c>
      <c r="F7343" t="s">
        <v>2946</v>
      </c>
      <c r="G7343" t="s">
        <v>2947</v>
      </c>
      <c r="H7343">
        <v>10688</v>
      </c>
      <c r="I7343">
        <v>1021</v>
      </c>
    </row>
    <row r="7344" spans="1:9" x14ac:dyDescent="0.35">
      <c r="A7344" t="s">
        <v>1690</v>
      </c>
      <c r="B7344" s="1">
        <v>44859</v>
      </c>
      <c r="C7344">
        <v>110076590</v>
      </c>
      <c r="D7344">
        <v>41373131</v>
      </c>
      <c r="E7344">
        <v>34761539</v>
      </c>
      <c r="F7344" t="s">
        <v>2948</v>
      </c>
      <c r="G7344" t="s">
        <v>2949</v>
      </c>
      <c r="H7344">
        <v>10695</v>
      </c>
      <c r="I7344">
        <v>1008</v>
      </c>
    </row>
    <row r="7345" spans="1:9" x14ac:dyDescent="0.35">
      <c r="A7345" t="s">
        <v>1690</v>
      </c>
      <c r="B7345" s="1">
        <v>44860</v>
      </c>
      <c r="C7345">
        <v>110087831</v>
      </c>
      <c r="D7345">
        <v>41374201</v>
      </c>
      <c r="E7345">
        <v>34762506</v>
      </c>
      <c r="F7345" t="s">
        <v>2950</v>
      </c>
      <c r="G7345" t="s">
        <v>2951</v>
      </c>
      <c r="H7345">
        <v>10272</v>
      </c>
      <c r="I7345">
        <v>961</v>
      </c>
    </row>
    <row r="7346" spans="1:9" x14ac:dyDescent="0.35">
      <c r="A7346" t="s">
        <v>1690</v>
      </c>
      <c r="B7346" s="1">
        <v>44861</v>
      </c>
      <c r="C7346">
        <v>110101437</v>
      </c>
      <c r="D7346">
        <v>41375561</v>
      </c>
      <c r="E7346">
        <v>34763802</v>
      </c>
      <c r="F7346" t="s">
        <v>2952</v>
      </c>
      <c r="G7346" t="s">
        <v>2953</v>
      </c>
      <c r="H7346">
        <v>10120</v>
      </c>
      <c r="I7346">
        <v>963</v>
      </c>
    </row>
    <row r="7347" spans="1:9" x14ac:dyDescent="0.35">
      <c r="A7347" t="s">
        <v>1690</v>
      </c>
      <c r="B7347" s="1">
        <v>44862</v>
      </c>
      <c r="C7347">
        <v>110114666</v>
      </c>
      <c r="D7347">
        <v>41376828</v>
      </c>
      <c r="E7347">
        <v>34765006</v>
      </c>
      <c r="F7347" t="s">
        <v>2954</v>
      </c>
      <c r="G7347" t="s">
        <v>2955</v>
      </c>
      <c r="H7347">
        <v>9734</v>
      </c>
      <c r="I7347">
        <v>920</v>
      </c>
    </row>
    <row r="7348" spans="1:9" x14ac:dyDescent="0.35">
      <c r="A7348" t="s">
        <v>1690</v>
      </c>
      <c r="B7348" s="1">
        <v>44863</v>
      </c>
      <c r="C7348">
        <v>110116430</v>
      </c>
      <c r="D7348">
        <v>41376971</v>
      </c>
      <c r="E7348">
        <v>34765133</v>
      </c>
      <c r="F7348" t="s">
        <v>2956</v>
      </c>
      <c r="G7348" t="s">
        <v>2957</v>
      </c>
      <c r="H7348">
        <v>9599</v>
      </c>
      <c r="I7348">
        <v>906</v>
      </c>
    </row>
    <row r="7349" spans="1:9" x14ac:dyDescent="0.35">
      <c r="A7349" t="s">
        <v>1690</v>
      </c>
      <c r="B7349" s="1">
        <v>44864</v>
      </c>
      <c r="C7349">
        <v>110116809</v>
      </c>
      <c r="D7349">
        <v>41377001</v>
      </c>
      <c r="E7349">
        <v>34765163</v>
      </c>
      <c r="F7349" t="s">
        <v>2958</v>
      </c>
      <c r="G7349" t="s">
        <v>2959</v>
      </c>
      <c r="H7349">
        <v>9519</v>
      </c>
      <c r="I7349">
        <v>902</v>
      </c>
    </row>
    <row r="7350" spans="1:9" x14ac:dyDescent="0.35">
      <c r="A7350" t="s">
        <v>1690</v>
      </c>
      <c r="B7350" s="1">
        <v>44865</v>
      </c>
      <c r="C7350">
        <v>110128709</v>
      </c>
      <c r="D7350">
        <v>41378039</v>
      </c>
      <c r="E7350">
        <v>34766115</v>
      </c>
      <c r="F7350" t="s">
        <v>2960</v>
      </c>
      <c r="G7350" t="s">
        <v>2961</v>
      </c>
      <c r="H7350">
        <v>9369</v>
      </c>
      <c r="I7350">
        <v>880</v>
      </c>
    </row>
    <row r="7351" spans="1:9" x14ac:dyDescent="0.35">
      <c r="A7351" t="s">
        <v>1690</v>
      </c>
      <c r="B7351" s="1">
        <v>44866</v>
      </c>
      <c r="C7351">
        <v>110142386</v>
      </c>
      <c r="D7351">
        <v>41379060</v>
      </c>
      <c r="E7351">
        <v>34767032</v>
      </c>
      <c r="F7351" t="s">
        <v>2962</v>
      </c>
      <c r="G7351" t="s">
        <v>2963</v>
      </c>
      <c r="H7351">
        <v>9399</v>
      </c>
      <c r="I7351">
        <v>847</v>
      </c>
    </row>
    <row r="7352" spans="1:9" x14ac:dyDescent="0.35">
      <c r="A7352" t="s">
        <v>1690</v>
      </c>
      <c r="B7352" s="1">
        <v>44867</v>
      </c>
      <c r="C7352">
        <v>110157907</v>
      </c>
      <c r="D7352">
        <v>41379968</v>
      </c>
      <c r="E7352">
        <v>34767942</v>
      </c>
      <c r="F7352" t="s">
        <v>2964</v>
      </c>
      <c r="G7352" t="s">
        <v>2965</v>
      </c>
      <c r="H7352">
        <v>10011</v>
      </c>
      <c r="I7352">
        <v>824</v>
      </c>
    </row>
    <row r="7353" spans="1:9" x14ac:dyDescent="0.35">
      <c r="A7353" t="s">
        <v>1690</v>
      </c>
      <c r="B7353" s="1">
        <v>44868</v>
      </c>
      <c r="C7353">
        <v>110178030</v>
      </c>
      <c r="D7353">
        <v>41381155</v>
      </c>
      <c r="E7353">
        <v>34768952</v>
      </c>
      <c r="F7353" t="s">
        <v>2966</v>
      </c>
      <c r="G7353" t="s">
        <v>2967</v>
      </c>
      <c r="H7353">
        <v>10942</v>
      </c>
      <c r="I7353">
        <v>799</v>
      </c>
    </row>
    <row r="7354" spans="1:9" x14ac:dyDescent="0.35">
      <c r="A7354" t="s">
        <v>1690</v>
      </c>
      <c r="B7354" s="1">
        <v>44869</v>
      </c>
      <c r="C7354">
        <v>110202415</v>
      </c>
      <c r="D7354">
        <v>41382574</v>
      </c>
      <c r="E7354">
        <v>34770172</v>
      </c>
      <c r="F7354" t="s">
        <v>2968</v>
      </c>
      <c r="G7354" t="s">
        <v>2969</v>
      </c>
      <c r="H7354">
        <v>12536</v>
      </c>
      <c r="I7354">
        <v>821</v>
      </c>
    </row>
    <row r="7355" spans="1:9" x14ac:dyDescent="0.35">
      <c r="A7355" t="s">
        <v>1690</v>
      </c>
      <c r="B7355" s="1">
        <v>44870</v>
      </c>
      <c r="C7355">
        <v>110206382</v>
      </c>
      <c r="D7355">
        <v>41382760</v>
      </c>
      <c r="E7355">
        <v>34770336</v>
      </c>
      <c r="F7355" t="s">
        <v>2970</v>
      </c>
      <c r="G7355" t="s">
        <v>2971</v>
      </c>
      <c r="H7355">
        <v>12850</v>
      </c>
      <c r="I7355">
        <v>827</v>
      </c>
    </row>
    <row r="7356" spans="1:9" x14ac:dyDescent="0.35">
      <c r="A7356" t="s">
        <v>1690</v>
      </c>
      <c r="B7356" s="1">
        <v>44871</v>
      </c>
      <c r="C7356">
        <v>110211088</v>
      </c>
      <c r="D7356">
        <v>41382796</v>
      </c>
      <c r="E7356">
        <v>34770352</v>
      </c>
      <c r="F7356" t="s">
        <v>2972</v>
      </c>
      <c r="G7356" t="s">
        <v>2973</v>
      </c>
      <c r="H7356">
        <v>13468</v>
      </c>
      <c r="I7356">
        <v>828</v>
      </c>
    </row>
    <row r="7357" spans="1:9" x14ac:dyDescent="0.35">
      <c r="A7357" t="s">
        <v>1690</v>
      </c>
      <c r="B7357" s="1">
        <v>44872</v>
      </c>
      <c r="C7357">
        <v>110235610</v>
      </c>
      <c r="D7357">
        <v>41383841</v>
      </c>
      <c r="E7357">
        <v>34771177</v>
      </c>
      <c r="F7357" t="s">
        <v>2974</v>
      </c>
      <c r="G7357" t="s">
        <v>2975</v>
      </c>
      <c r="H7357">
        <v>15272</v>
      </c>
      <c r="I7357">
        <v>829</v>
      </c>
    </row>
    <row r="7358" spans="1:9" x14ac:dyDescent="0.35">
      <c r="A7358" t="s">
        <v>1690</v>
      </c>
      <c r="B7358" s="1">
        <v>44873</v>
      </c>
      <c r="C7358">
        <v>110260485</v>
      </c>
      <c r="D7358">
        <v>41385014</v>
      </c>
      <c r="E7358">
        <v>34772147</v>
      </c>
      <c r="F7358" t="s">
        <v>2976</v>
      </c>
      <c r="G7358" t="s">
        <v>2977</v>
      </c>
      <c r="H7358">
        <v>16871</v>
      </c>
      <c r="I7358">
        <v>851</v>
      </c>
    </row>
    <row r="7359" spans="1:9" x14ac:dyDescent="0.35">
      <c r="A7359" t="s">
        <v>1690</v>
      </c>
      <c r="B7359" s="1">
        <v>44874</v>
      </c>
      <c r="C7359">
        <v>110287462</v>
      </c>
      <c r="D7359">
        <v>41386222</v>
      </c>
      <c r="E7359">
        <v>34773159</v>
      </c>
      <c r="F7359" t="s">
        <v>2978</v>
      </c>
      <c r="G7359" t="s">
        <v>2979</v>
      </c>
      <c r="H7359">
        <v>18508</v>
      </c>
      <c r="I7359">
        <v>893</v>
      </c>
    </row>
    <row r="7360" spans="1:9" x14ac:dyDescent="0.35">
      <c r="A7360" t="s">
        <v>1690</v>
      </c>
      <c r="B7360" s="1">
        <v>44875</v>
      </c>
      <c r="C7360">
        <v>110312978</v>
      </c>
      <c r="D7360">
        <v>41387478</v>
      </c>
      <c r="E7360">
        <v>34774176</v>
      </c>
      <c r="F7360" t="s">
        <v>2980</v>
      </c>
      <c r="G7360" t="s">
        <v>2981</v>
      </c>
      <c r="H7360">
        <v>19278</v>
      </c>
      <c r="I7360">
        <v>903</v>
      </c>
    </row>
    <row r="7361" spans="1:9" x14ac:dyDescent="0.35">
      <c r="A7361" t="s">
        <v>1690</v>
      </c>
      <c r="B7361" s="1">
        <v>44876</v>
      </c>
      <c r="C7361">
        <v>110341062</v>
      </c>
      <c r="D7361">
        <v>41388733</v>
      </c>
      <c r="E7361">
        <v>34775291</v>
      </c>
      <c r="F7361" t="s">
        <v>2982</v>
      </c>
      <c r="G7361" t="s">
        <v>2983</v>
      </c>
      <c r="H7361">
        <v>19807</v>
      </c>
      <c r="I7361">
        <v>880</v>
      </c>
    </row>
    <row r="7362" spans="1:9" x14ac:dyDescent="0.35">
      <c r="A7362" t="s">
        <v>1690</v>
      </c>
      <c r="B7362" s="1">
        <v>44877</v>
      </c>
      <c r="C7362">
        <v>110345297</v>
      </c>
      <c r="D7362">
        <v>41388938</v>
      </c>
      <c r="E7362">
        <v>34775442</v>
      </c>
      <c r="F7362" t="s">
        <v>2984</v>
      </c>
      <c r="G7362" t="s">
        <v>2985</v>
      </c>
      <c r="H7362">
        <v>19845</v>
      </c>
      <c r="I7362">
        <v>883</v>
      </c>
    </row>
    <row r="7363" spans="1:9" x14ac:dyDescent="0.35">
      <c r="A7363" t="s">
        <v>1690</v>
      </c>
      <c r="B7363" s="1">
        <v>44878</v>
      </c>
      <c r="C7363">
        <v>110346570</v>
      </c>
      <c r="D7363">
        <v>41388974</v>
      </c>
      <c r="E7363">
        <v>34775472</v>
      </c>
      <c r="F7363" t="s">
        <v>2986</v>
      </c>
      <c r="G7363" t="s">
        <v>2919</v>
      </c>
      <c r="H7363">
        <v>19355</v>
      </c>
      <c r="I7363">
        <v>883</v>
      </c>
    </row>
    <row r="7364" spans="1:9" x14ac:dyDescent="0.35">
      <c r="A7364" t="s">
        <v>1690</v>
      </c>
      <c r="B7364" s="1">
        <v>44879</v>
      </c>
      <c r="C7364">
        <v>110372865</v>
      </c>
      <c r="D7364">
        <v>41390040</v>
      </c>
      <c r="E7364">
        <v>34776344</v>
      </c>
      <c r="F7364" t="s">
        <v>2987</v>
      </c>
      <c r="G7364" t="s">
        <v>2988</v>
      </c>
      <c r="H7364">
        <v>19608</v>
      </c>
      <c r="I7364">
        <v>886</v>
      </c>
    </row>
    <row r="7365" spans="1:9" x14ac:dyDescent="0.35">
      <c r="A7365" t="s">
        <v>1690</v>
      </c>
      <c r="B7365" s="1">
        <v>44880</v>
      </c>
      <c r="C7365">
        <v>110400224</v>
      </c>
      <c r="D7365">
        <v>41391155</v>
      </c>
      <c r="E7365">
        <v>34777316</v>
      </c>
      <c r="F7365" t="s">
        <v>2989</v>
      </c>
      <c r="G7365" t="s">
        <v>2990</v>
      </c>
      <c r="H7365">
        <v>19963</v>
      </c>
      <c r="I7365">
        <v>877</v>
      </c>
    </row>
    <row r="7366" spans="1:9" x14ac:dyDescent="0.35">
      <c r="A7366" t="s">
        <v>1690</v>
      </c>
      <c r="B7366" s="1">
        <v>44881</v>
      </c>
      <c r="C7366">
        <v>110426092</v>
      </c>
      <c r="D7366">
        <v>41392192</v>
      </c>
      <c r="E7366">
        <v>34778178</v>
      </c>
      <c r="F7366" t="s">
        <v>2991</v>
      </c>
      <c r="G7366" t="s">
        <v>2992</v>
      </c>
      <c r="H7366">
        <v>19804</v>
      </c>
      <c r="I7366">
        <v>853</v>
      </c>
    </row>
    <row r="7367" spans="1:9" x14ac:dyDescent="0.35">
      <c r="A7367" t="s">
        <v>1690</v>
      </c>
      <c r="B7367" s="1">
        <v>44882</v>
      </c>
      <c r="C7367">
        <v>110450181</v>
      </c>
      <c r="D7367">
        <v>41393136</v>
      </c>
      <c r="E7367">
        <v>34779092</v>
      </c>
      <c r="F7367" t="s">
        <v>2993</v>
      </c>
      <c r="G7367" t="s">
        <v>2994</v>
      </c>
      <c r="H7367">
        <v>19600</v>
      </c>
      <c r="I7367">
        <v>808</v>
      </c>
    </row>
    <row r="7368" spans="1:9" x14ac:dyDescent="0.35">
      <c r="A7368" t="s">
        <v>1690</v>
      </c>
      <c r="B7368" s="1">
        <v>44883</v>
      </c>
      <c r="C7368">
        <v>110475241</v>
      </c>
      <c r="D7368">
        <v>41394141</v>
      </c>
      <c r="E7368">
        <v>34779981</v>
      </c>
      <c r="F7368" t="s">
        <v>2995</v>
      </c>
      <c r="G7368" t="s">
        <v>2996</v>
      </c>
      <c r="H7368">
        <v>19168</v>
      </c>
      <c r="I7368">
        <v>773</v>
      </c>
    </row>
    <row r="7369" spans="1:9" x14ac:dyDescent="0.35">
      <c r="A7369" t="s">
        <v>1690</v>
      </c>
      <c r="B7369" s="1">
        <v>44884</v>
      </c>
      <c r="C7369">
        <v>110479647</v>
      </c>
      <c r="D7369">
        <v>41394259</v>
      </c>
      <c r="E7369">
        <v>34780096</v>
      </c>
      <c r="F7369" t="s">
        <v>2997</v>
      </c>
      <c r="G7369" t="s">
        <v>2998</v>
      </c>
      <c r="H7369">
        <v>19193</v>
      </c>
      <c r="I7369">
        <v>760</v>
      </c>
    </row>
    <row r="7370" spans="1:9" x14ac:dyDescent="0.35">
      <c r="A7370" t="s">
        <v>1690</v>
      </c>
      <c r="B7370" s="1">
        <v>44885</v>
      </c>
      <c r="C7370">
        <v>110480454</v>
      </c>
      <c r="D7370">
        <v>41394274</v>
      </c>
      <c r="E7370">
        <v>34780113</v>
      </c>
      <c r="F7370" t="s">
        <v>2999</v>
      </c>
      <c r="G7370" t="s">
        <v>3000</v>
      </c>
      <c r="H7370">
        <v>19126</v>
      </c>
      <c r="I7370">
        <v>757</v>
      </c>
    </row>
    <row r="7371" spans="1:9" x14ac:dyDescent="0.35">
      <c r="A7371" t="s">
        <v>1690</v>
      </c>
      <c r="B7371" s="1">
        <v>44886</v>
      </c>
      <c r="C7371">
        <v>110482210</v>
      </c>
      <c r="D7371">
        <v>41394326</v>
      </c>
      <c r="E7371">
        <v>34780155</v>
      </c>
      <c r="F7371" t="s">
        <v>3001</v>
      </c>
      <c r="G7371" t="s">
        <v>1656</v>
      </c>
      <c r="H7371">
        <v>15621</v>
      </c>
      <c r="I7371">
        <v>612</v>
      </c>
    </row>
    <row r="7372" spans="1:9" x14ac:dyDescent="0.35">
      <c r="A7372" t="s">
        <v>1690</v>
      </c>
      <c r="B7372" s="1">
        <v>44887</v>
      </c>
      <c r="C7372">
        <v>110500999</v>
      </c>
      <c r="D7372">
        <v>41395057</v>
      </c>
      <c r="E7372">
        <v>34780842</v>
      </c>
      <c r="F7372" t="s">
        <v>3002</v>
      </c>
      <c r="G7372" t="s">
        <v>3003</v>
      </c>
      <c r="H7372">
        <v>14396</v>
      </c>
      <c r="I7372">
        <v>557</v>
      </c>
    </row>
    <row r="7373" spans="1:9" x14ac:dyDescent="0.35">
      <c r="A7373" t="s">
        <v>1690</v>
      </c>
      <c r="B7373" s="1">
        <v>44888</v>
      </c>
      <c r="C7373">
        <v>110525064</v>
      </c>
      <c r="D7373">
        <v>41396031</v>
      </c>
      <c r="E7373">
        <v>34781833</v>
      </c>
      <c r="F7373" t="s">
        <v>3004</v>
      </c>
      <c r="G7373" t="s">
        <v>3005</v>
      </c>
      <c r="H7373">
        <v>14139</v>
      </c>
      <c r="I7373">
        <v>548</v>
      </c>
    </row>
    <row r="7374" spans="1:9" x14ac:dyDescent="0.35">
      <c r="A7374" t="s">
        <v>1690</v>
      </c>
      <c r="B7374" s="1">
        <v>44889</v>
      </c>
      <c r="C7374">
        <v>110553698</v>
      </c>
      <c r="D7374">
        <v>41397078</v>
      </c>
      <c r="E7374">
        <v>34782735</v>
      </c>
      <c r="F7374" t="s">
        <v>3006</v>
      </c>
      <c r="G7374" t="s">
        <v>3007</v>
      </c>
      <c r="H7374">
        <v>14788</v>
      </c>
      <c r="I7374">
        <v>563</v>
      </c>
    </row>
    <row r="7375" spans="1:9" x14ac:dyDescent="0.35">
      <c r="A7375" t="s">
        <v>1690</v>
      </c>
      <c r="B7375" s="1">
        <v>44890</v>
      </c>
      <c r="C7375">
        <v>110585896</v>
      </c>
      <c r="D7375">
        <v>41397845</v>
      </c>
      <c r="E7375">
        <v>34783441</v>
      </c>
      <c r="F7375" t="s">
        <v>3008</v>
      </c>
      <c r="G7375" t="s">
        <v>3009</v>
      </c>
      <c r="H7375">
        <v>15808</v>
      </c>
      <c r="I7375">
        <v>529</v>
      </c>
    </row>
    <row r="7376" spans="1:9" x14ac:dyDescent="0.35">
      <c r="A7376" t="s">
        <v>1690</v>
      </c>
      <c r="B7376" s="1">
        <v>44891</v>
      </c>
      <c r="C7376">
        <v>110589996</v>
      </c>
      <c r="D7376">
        <v>41397911</v>
      </c>
      <c r="E7376">
        <v>34783494</v>
      </c>
      <c r="F7376" t="s">
        <v>3010</v>
      </c>
      <c r="G7376" t="s">
        <v>3011</v>
      </c>
      <c r="H7376">
        <v>15764</v>
      </c>
      <c r="I7376">
        <v>522</v>
      </c>
    </row>
    <row r="7377" spans="1:9" x14ac:dyDescent="0.35">
      <c r="A7377" t="s">
        <v>1690</v>
      </c>
      <c r="B7377" s="1">
        <v>44892</v>
      </c>
      <c r="C7377">
        <v>110591699</v>
      </c>
      <c r="D7377">
        <v>41397931</v>
      </c>
      <c r="E7377">
        <v>34783509</v>
      </c>
      <c r="F7377" t="s">
        <v>3012</v>
      </c>
      <c r="G7377" t="s">
        <v>3013</v>
      </c>
      <c r="H7377">
        <v>15892</v>
      </c>
      <c r="I7377">
        <v>522</v>
      </c>
    </row>
    <row r="7378" spans="1:9" x14ac:dyDescent="0.35">
      <c r="A7378" t="s">
        <v>1690</v>
      </c>
      <c r="B7378" s="1">
        <v>44893</v>
      </c>
      <c r="C7378">
        <v>110632529</v>
      </c>
      <c r="D7378">
        <v>41398630</v>
      </c>
      <c r="E7378">
        <v>34784184</v>
      </c>
      <c r="F7378" t="s">
        <v>3014</v>
      </c>
      <c r="G7378" t="s">
        <v>3015</v>
      </c>
      <c r="H7378">
        <v>21474</v>
      </c>
      <c r="I7378">
        <v>615</v>
      </c>
    </row>
    <row r="7379" spans="1:9" x14ac:dyDescent="0.35">
      <c r="A7379" t="s">
        <v>1690</v>
      </c>
      <c r="B7379" s="1">
        <v>44894</v>
      </c>
      <c r="C7379">
        <v>110692354</v>
      </c>
      <c r="D7379">
        <v>41399507</v>
      </c>
      <c r="E7379">
        <v>34784973</v>
      </c>
      <c r="F7379" t="s">
        <v>3016</v>
      </c>
      <c r="G7379" t="s">
        <v>3017</v>
      </c>
      <c r="H7379">
        <v>27336</v>
      </c>
      <c r="I7379">
        <v>636</v>
      </c>
    </row>
    <row r="7380" spans="1:9" x14ac:dyDescent="0.35">
      <c r="A7380" t="s">
        <v>1690</v>
      </c>
      <c r="B7380" s="1">
        <v>44895</v>
      </c>
      <c r="C7380">
        <v>110761910</v>
      </c>
      <c r="D7380">
        <v>41400367</v>
      </c>
      <c r="E7380">
        <v>34785647</v>
      </c>
      <c r="F7380" t="s">
        <v>3018</v>
      </c>
      <c r="G7380" t="s">
        <v>3019</v>
      </c>
      <c r="H7380">
        <v>33835</v>
      </c>
      <c r="I7380">
        <v>619</v>
      </c>
    </row>
    <row r="7381" spans="1:9" x14ac:dyDescent="0.35">
      <c r="A7381" t="s">
        <v>1690</v>
      </c>
      <c r="B7381" s="1">
        <v>44896</v>
      </c>
      <c r="C7381">
        <v>110834723</v>
      </c>
      <c r="D7381">
        <v>41401220</v>
      </c>
      <c r="E7381">
        <v>34786338</v>
      </c>
      <c r="F7381" t="s">
        <v>3020</v>
      </c>
      <c r="G7381" t="s">
        <v>3021</v>
      </c>
      <c r="H7381">
        <v>40146</v>
      </c>
      <c r="I7381">
        <v>592</v>
      </c>
    </row>
    <row r="7382" spans="1:9" x14ac:dyDescent="0.35">
      <c r="A7382" t="s">
        <v>1690</v>
      </c>
      <c r="B7382" s="1">
        <v>44897</v>
      </c>
      <c r="C7382">
        <v>110919825</v>
      </c>
      <c r="D7382">
        <v>41402320</v>
      </c>
      <c r="E7382">
        <v>34787019</v>
      </c>
      <c r="F7382" t="s">
        <v>3022</v>
      </c>
      <c r="G7382" t="s">
        <v>3023</v>
      </c>
      <c r="H7382">
        <v>47704</v>
      </c>
      <c r="I7382">
        <v>639</v>
      </c>
    </row>
    <row r="7383" spans="1:9" x14ac:dyDescent="0.35">
      <c r="A7383" t="s">
        <v>1690</v>
      </c>
      <c r="B7383" s="1">
        <v>44898</v>
      </c>
      <c r="C7383">
        <v>110936375</v>
      </c>
      <c r="D7383">
        <v>41402488</v>
      </c>
      <c r="E7383">
        <v>34787148</v>
      </c>
      <c r="F7383" t="s">
        <v>3024</v>
      </c>
      <c r="G7383" t="s">
        <v>3025</v>
      </c>
      <c r="H7383">
        <v>49483</v>
      </c>
      <c r="I7383">
        <v>654</v>
      </c>
    </row>
    <row r="7384" spans="1:9" x14ac:dyDescent="0.35">
      <c r="A7384" t="s">
        <v>1690</v>
      </c>
      <c r="B7384" s="1">
        <v>44899</v>
      </c>
      <c r="C7384">
        <v>110943480</v>
      </c>
      <c r="D7384">
        <v>41402524</v>
      </c>
      <c r="E7384">
        <v>34787170</v>
      </c>
      <c r="F7384" t="s">
        <v>3026</v>
      </c>
      <c r="G7384" t="s">
        <v>3027</v>
      </c>
      <c r="H7384">
        <v>50254</v>
      </c>
      <c r="I7384">
        <v>656</v>
      </c>
    </row>
    <row r="7385" spans="1:9" x14ac:dyDescent="0.35">
      <c r="A7385" t="s">
        <v>1690</v>
      </c>
      <c r="B7385" s="1">
        <v>44900</v>
      </c>
      <c r="C7385">
        <v>111045601</v>
      </c>
      <c r="D7385">
        <v>41403556</v>
      </c>
      <c r="E7385">
        <v>34787854</v>
      </c>
      <c r="F7385" t="s">
        <v>3028</v>
      </c>
      <c r="G7385" t="s">
        <v>3029</v>
      </c>
      <c r="H7385">
        <v>59010</v>
      </c>
      <c r="I7385">
        <v>704</v>
      </c>
    </row>
    <row r="7386" spans="1:9" x14ac:dyDescent="0.35">
      <c r="A7386" t="s">
        <v>1690</v>
      </c>
      <c r="B7386" s="1">
        <v>44901</v>
      </c>
      <c r="C7386">
        <v>111171531</v>
      </c>
      <c r="D7386">
        <v>41404860</v>
      </c>
      <c r="E7386">
        <v>34788647</v>
      </c>
      <c r="F7386" t="s">
        <v>3030</v>
      </c>
      <c r="G7386" t="s">
        <v>3031</v>
      </c>
      <c r="H7386">
        <v>68454</v>
      </c>
      <c r="I7386">
        <v>765</v>
      </c>
    </row>
    <row r="7387" spans="1:9" x14ac:dyDescent="0.35">
      <c r="A7387" t="s">
        <v>1690</v>
      </c>
      <c r="B7387" s="1">
        <v>44902</v>
      </c>
      <c r="C7387">
        <v>111292565</v>
      </c>
      <c r="D7387">
        <v>41406303</v>
      </c>
      <c r="E7387">
        <v>34789603</v>
      </c>
      <c r="F7387" t="s">
        <v>3032</v>
      </c>
      <c r="G7387" t="s">
        <v>3033</v>
      </c>
      <c r="H7387">
        <v>75808</v>
      </c>
      <c r="I7387">
        <v>848</v>
      </c>
    </row>
    <row r="7388" spans="1:9" x14ac:dyDescent="0.35">
      <c r="A7388" t="s">
        <v>1690</v>
      </c>
      <c r="B7388" s="1">
        <v>44903</v>
      </c>
      <c r="C7388">
        <v>111310864</v>
      </c>
      <c r="D7388">
        <v>41406417</v>
      </c>
      <c r="E7388">
        <v>34789668</v>
      </c>
      <c r="F7388" t="s">
        <v>3034</v>
      </c>
      <c r="G7388" t="s">
        <v>3035</v>
      </c>
      <c r="H7388">
        <v>68020</v>
      </c>
      <c r="I7388">
        <v>742</v>
      </c>
    </row>
    <row r="7389" spans="1:9" x14ac:dyDescent="0.35">
      <c r="A7389" t="s">
        <v>1690</v>
      </c>
      <c r="B7389" s="1">
        <v>44904</v>
      </c>
      <c r="C7389">
        <v>111327311</v>
      </c>
      <c r="D7389">
        <v>41406560</v>
      </c>
      <c r="E7389">
        <v>34789712</v>
      </c>
      <c r="F7389" t="s">
        <v>3036</v>
      </c>
      <c r="G7389" t="s">
        <v>3037</v>
      </c>
      <c r="H7389">
        <v>58212</v>
      </c>
      <c r="I7389">
        <v>606</v>
      </c>
    </row>
    <row r="7390" spans="1:9" x14ac:dyDescent="0.35">
      <c r="A7390" t="s">
        <v>1690</v>
      </c>
      <c r="B7390" s="1">
        <v>44905</v>
      </c>
      <c r="C7390">
        <v>111352880</v>
      </c>
      <c r="D7390">
        <v>41406774</v>
      </c>
      <c r="E7390">
        <v>34789808</v>
      </c>
      <c r="F7390" t="s">
        <v>3038</v>
      </c>
      <c r="G7390" t="s">
        <v>3039</v>
      </c>
      <c r="H7390">
        <v>59501</v>
      </c>
      <c r="I7390">
        <v>612</v>
      </c>
    </row>
    <row r="7391" spans="1:9" x14ac:dyDescent="0.35">
      <c r="A7391" t="s">
        <v>1690</v>
      </c>
      <c r="B7391" s="1">
        <v>44906</v>
      </c>
      <c r="C7391">
        <v>111355840</v>
      </c>
      <c r="D7391">
        <v>41406801</v>
      </c>
      <c r="E7391">
        <v>34789822</v>
      </c>
      <c r="F7391" t="s">
        <v>3040</v>
      </c>
      <c r="G7391" t="s">
        <v>3041</v>
      </c>
      <c r="H7391">
        <v>58909</v>
      </c>
      <c r="I7391">
        <v>611</v>
      </c>
    </row>
    <row r="7392" spans="1:9" x14ac:dyDescent="0.35">
      <c r="A7392" t="s">
        <v>1690</v>
      </c>
      <c r="B7392" s="1">
        <v>44907</v>
      </c>
      <c r="C7392">
        <v>111486525</v>
      </c>
      <c r="D7392">
        <v>41408029</v>
      </c>
      <c r="E7392">
        <v>34790604</v>
      </c>
      <c r="F7392" t="s">
        <v>3042</v>
      </c>
      <c r="G7392" t="s">
        <v>3043</v>
      </c>
      <c r="H7392">
        <v>62989</v>
      </c>
      <c r="I7392">
        <v>639</v>
      </c>
    </row>
    <row r="7393" spans="1:9" x14ac:dyDescent="0.35">
      <c r="A7393" t="s">
        <v>1690</v>
      </c>
      <c r="B7393" s="1">
        <v>44908</v>
      </c>
      <c r="C7393">
        <v>111609604</v>
      </c>
      <c r="D7393">
        <v>41409268</v>
      </c>
      <c r="E7393">
        <v>34791417</v>
      </c>
      <c r="F7393" t="s">
        <v>3044</v>
      </c>
      <c r="G7393" t="s">
        <v>3045</v>
      </c>
      <c r="H7393">
        <v>62582</v>
      </c>
      <c r="I7393">
        <v>630</v>
      </c>
    </row>
    <row r="7394" spans="1:9" x14ac:dyDescent="0.35">
      <c r="A7394" t="s">
        <v>1690</v>
      </c>
      <c r="B7394" s="1">
        <v>44909</v>
      </c>
      <c r="C7394">
        <v>111740918</v>
      </c>
      <c r="D7394">
        <v>41410743</v>
      </c>
      <c r="E7394">
        <v>34792352</v>
      </c>
      <c r="F7394" t="s">
        <v>3046</v>
      </c>
      <c r="G7394" t="s">
        <v>3047</v>
      </c>
      <c r="H7394">
        <v>64050</v>
      </c>
      <c r="I7394">
        <v>634</v>
      </c>
    </row>
    <row r="7395" spans="1:9" x14ac:dyDescent="0.35">
      <c r="A7395" t="s">
        <v>1690</v>
      </c>
      <c r="B7395" s="1">
        <v>44910</v>
      </c>
      <c r="C7395">
        <v>111873519</v>
      </c>
      <c r="D7395">
        <v>41412467</v>
      </c>
      <c r="E7395">
        <v>34793370</v>
      </c>
      <c r="F7395" t="s">
        <v>3048</v>
      </c>
      <c r="G7395" t="s">
        <v>3049</v>
      </c>
      <c r="H7395">
        <v>80379</v>
      </c>
      <c r="I7395">
        <v>864</v>
      </c>
    </row>
    <row r="7396" spans="1:9" x14ac:dyDescent="0.35">
      <c r="A7396" t="s">
        <v>1690</v>
      </c>
      <c r="B7396" s="1">
        <v>44911</v>
      </c>
      <c r="C7396">
        <v>112011793</v>
      </c>
      <c r="D7396">
        <v>41414350</v>
      </c>
      <c r="E7396">
        <v>34794468</v>
      </c>
      <c r="F7396" t="s">
        <v>3050</v>
      </c>
      <c r="G7396" t="s">
        <v>3051</v>
      </c>
      <c r="H7396">
        <v>97783</v>
      </c>
      <c r="I7396">
        <v>1113</v>
      </c>
    </row>
    <row r="7397" spans="1:9" x14ac:dyDescent="0.35">
      <c r="A7397" t="s">
        <v>1690</v>
      </c>
      <c r="B7397" s="1">
        <v>44912</v>
      </c>
      <c r="C7397">
        <v>112039705</v>
      </c>
      <c r="D7397">
        <v>41414648</v>
      </c>
      <c r="E7397">
        <v>34794637</v>
      </c>
      <c r="F7397" t="s">
        <v>3052</v>
      </c>
      <c r="G7397" t="s">
        <v>3053</v>
      </c>
      <c r="H7397">
        <v>98118</v>
      </c>
      <c r="I7397">
        <v>1125</v>
      </c>
    </row>
    <row r="7398" spans="1:9" x14ac:dyDescent="0.35">
      <c r="A7398" t="s">
        <v>1690</v>
      </c>
      <c r="B7398" s="1">
        <v>44913</v>
      </c>
      <c r="C7398">
        <v>112043775</v>
      </c>
      <c r="D7398">
        <v>41414673</v>
      </c>
      <c r="E7398">
        <v>34794652</v>
      </c>
      <c r="F7398" t="s">
        <v>3054</v>
      </c>
      <c r="G7398" t="s">
        <v>3055</v>
      </c>
      <c r="H7398">
        <v>98276</v>
      </c>
      <c r="I7398">
        <v>1125</v>
      </c>
    </row>
    <row r="7399" spans="1:9" x14ac:dyDescent="0.35">
      <c r="A7399" t="s">
        <v>1690</v>
      </c>
      <c r="B7399" s="1">
        <v>44914</v>
      </c>
      <c r="C7399">
        <v>112145711</v>
      </c>
      <c r="D7399">
        <v>41415907</v>
      </c>
      <c r="E7399">
        <v>34795435</v>
      </c>
      <c r="F7399" t="s">
        <v>3056</v>
      </c>
      <c r="G7399" t="s">
        <v>3057</v>
      </c>
      <c r="H7399">
        <v>94169</v>
      </c>
      <c r="I7399">
        <v>1125</v>
      </c>
    </row>
    <row r="7400" spans="1:9" x14ac:dyDescent="0.35">
      <c r="A7400" t="s">
        <v>1690</v>
      </c>
      <c r="B7400" s="1">
        <v>44915</v>
      </c>
      <c r="C7400">
        <v>112183605</v>
      </c>
      <c r="D7400">
        <v>41416531</v>
      </c>
      <c r="E7400">
        <v>34795882</v>
      </c>
      <c r="F7400" t="s">
        <v>3058</v>
      </c>
      <c r="G7400" t="s">
        <v>3059</v>
      </c>
      <c r="H7400">
        <v>82000</v>
      </c>
      <c r="I7400">
        <v>1038</v>
      </c>
    </row>
    <row r="7401" spans="1:9" x14ac:dyDescent="0.35">
      <c r="A7401" t="s">
        <v>1690</v>
      </c>
      <c r="B7401" s="1">
        <v>44916</v>
      </c>
      <c r="C7401">
        <v>112299309</v>
      </c>
      <c r="D7401">
        <v>41418271</v>
      </c>
      <c r="E7401">
        <v>34796905</v>
      </c>
      <c r="F7401" t="s">
        <v>3060</v>
      </c>
      <c r="G7401" t="s">
        <v>3061</v>
      </c>
      <c r="H7401">
        <v>79770</v>
      </c>
      <c r="I7401">
        <v>1075</v>
      </c>
    </row>
    <row r="7402" spans="1:9" x14ac:dyDescent="0.35">
      <c r="A7402" t="s">
        <v>1690</v>
      </c>
      <c r="B7402" s="1">
        <v>44917</v>
      </c>
      <c r="C7402">
        <v>112394648</v>
      </c>
      <c r="D7402">
        <v>41419852</v>
      </c>
      <c r="E7402">
        <v>34797889</v>
      </c>
      <c r="F7402" t="s">
        <v>3062</v>
      </c>
      <c r="G7402" t="s">
        <v>3063</v>
      </c>
      <c r="H7402">
        <v>74447</v>
      </c>
      <c r="I7402">
        <v>1055</v>
      </c>
    </row>
    <row r="7403" spans="1:9" x14ac:dyDescent="0.35">
      <c r="A7403" t="s">
        <v>1690</v>
      </c>
      <c r="B7403" s="1">
        <v>44918</v>
      </c>
      <c r="C7403">
        <v>112424343</v>
      </c>
      <c r="D7403">
        <v>41420290</v>
      </c>
      <c r="E7403">
        <v>34798085</v>
      </c>
      <c r="F7403" t="s">
        <v>3064</v>
      </c>
      <c r="G7403" t="s">
        <v>3065</v>
      </c>
      <c r="H7403">
        <v>58936</v>
      </c>
      <c r="I7403">
        <v>849</v>
      </c>
    </row>
    <row r="7404" spans="1:9" x14ac:dyDescent="0.35">
      <c r="A7404" t="s">
        <v>1690</v>
      </c>
      <c r="B7404" s="1">
        <v>44919</v>
      </c>
      <c r="C7404">
        <v>112427136</v>
      </c>
      <c r="D7404">
        <v>41420313</v>
      </c>
      <c r="E7404">
        <v>34798098</v>
      </c>
      <c r="F7404" t="s">
        <v>3066</v>
      </c>
      <c r="G7404" t="s">
        <v>3067</v>
      </c>
      <c r="H7404">
        <v>55347</v>
      </c>
      <c r="I7404">
        <v>809</v>
      </c>
    </row>
    <row r="7405" spans="1:9" x14ac:dyDescent="0.35">
      <c r="A7405" t="s">
        <v>1690</v>
      </c>
      <c r="B7405" s="1">
        <v>44920</v>
      </c>
      <c r="C7405">
        <v>112427485</v>
      </c>
      <c r="D7405">
        <v>41420313</v>
      </c>
      <c r="E7405">
        <v>34798099</v>
      </c>
      <c r="F7405" t="s">
        <v>3068</v>
      </c>
      <c r="G7405" t="s">
        <v>3069</v>
      </c>
      <c r="H7405">
        <v>54816</v>
      </c>
      <c r="I7405">
        <v>806</v>
      </c>
    </row>
    <row r="7406" spans="1:9" x14ac:dyDescent="0.35">
      <c r="A7406" t="s">
        <v>1690</v>
      </c>
      <c r="B7406" s="1">
        <v>44921</v>
      </c>
      <c r="C7406">
        <v>112540500</v>
      </c>
      <c r="D7406">
        <v>41421985</v>
      </c>
      <c r="E7406">
        <v>34799076</v>
      </c>
      <c r="F7406" t="s">
        <v>3070</v>
      </c>
      <c r="G7406" t="s">
        <v>3071</v>
      </c>
      <c r="H7406">
        <v>56398</v>
      </c>
      <c r="I7406">
        <v>868</v>
      </c>
    </row>
    <row r="7407" spans="1:9" x14ac:dyDescent="0.35">
      <c r="A7407" t="s">
        <v>1690</v>
      </c>
      <c r="B7407" s="1">
        <v>44922</v>
      </c>
      <c r="C7407">
        <v>112675991</v>
      </c>
      <c r="D7407">
        <v>41423966</v>
      </c>
      <c r="E7407">
        <v>34800304</v>
      </c>
      <c r="F7407" t="s">
        <v>3072</v>
      </c>
      <c r="G7407" t="s">
        <v>3073</v>
      </c>
      <c r="H7407">
        <v>70341</v>
      </c>
      <c r="I7407">
        <v>1062</v>
      </c>
    </row>
    <row r="7408" spans="1:9" x14ac:dyDescent="0.35">
      <c r="A7408" t="s">
        <v>1690</v>
      </c>
      <c r="B7408" s="1">
        <v>44923</v>
      </c>
      <c r="C7408">
        <v>112804416</v>
      </c>
      <c r="D7408">
        <v>41426110</v>
      </c>
      <c r="E7408">
        <v>34801690</v>
      </c>
      <c r="F7408" t="s">
        <v>3074</v>
      </c>
      <c r="G7408" t="s">
        <v>3075</v>
      </c>
      <c r="H7408">
        <v>72158</v>
      </c>
      <c r="I7408">
        <v>1120</v>
      </c>
    </row>
    <row r="7409" spans="1:9" x14ac:dyDescent="0.35">
      <c r="A7409" t="s">
        <v>1690</v>
      </c>
      <c r="B7409" s="1">
        <v>44924</v>
      </c>
      <c r="C7409">
        <v>112905720</v>
      </c>
      <c r="D7409">
        <v>41428048</v>
      </c>
      <c r="E7409">
        <v>34802891</v>
      </c>
      <c r="F7409" t="s">
        <v>3076</v>
      </c>
      <c r="G7409" t="s">
        <v>3077</v>
      </c>
      <c r="H7409">
        <v>73010</v>
      </c>
      <c r="I7409">
        <v>1171</v>
      </c>
    </row>
    <row r="7410" spans="1:9" x14ac:dyDescent="0.35">
      <c r="A7410" t="s">
        <v>1690</v>
      </c>
      <c r="B7410" s="1">
        <v>44925</v>
      </c>
      <c r="C7410">
        <v>112929120</v>
      </c>
      <c r="D7410">
        <v>41428453</v>
      </c>
      <c r="E7410">
        <v>34803106</v>
      </c>
      <c r="F7410" t="s">
        <v>3078</v>
      </c>
      <c r="G7410" t="s">
        <v>3079</v>
      </c>
      <c r="H7410">
        <v>72111</v>
      </c>
      <c r="I7410">
        <v>1166</v>
      </c>
    </row>
    <row r="7411" spans="1:9" x14ac:dyDescent="0.35">
      <c r="A7411" t="s">
        <v>1690</v>
      </c>
      <c r="B7411" s="1">
        <v>44926</v>
      </c>
      <c r="C7411">
        <v>112929986</v>
      </c>
      <c r="D7411">
        <v>41428466</v>
      </c>
      <c r="E7411">
        <v>34803112</v>
      </c>
      <c r="F7411" t="s">
        <v>3080</v>
      </c>
      <c r="G7411" t="s">
        <v>3081</v>
      </c>
      <c r="H7411">
        <v>71836</v>
      </c>
      <c r="I7411">
        <v>1165</v>
      </c>
    </row>
    <row r="7412" spans="1:9" x14ac:dyDescent="0.35">
      <c r="A7412" t="s">
        <v>1690</v>
      </c>
      <c r="B7412" s="1">
        <v>44927</v>
      </c>
      <c r="C7412">
        <v>112930772</v>
      </c>
      <c r="D7412">
        <v>41428481</v>
      </c>
      <c r="E7412">
        <v>34803115</v>
      </c>
      <c r="F7412" t="s">
        <v>3082</v>
      </c>
      <c r="G7412" t="s">
        <v>3083</v>
      </c>
      <c r="H7412">
        <v>71898</v>
      </c>
      <c r="I7412">
        <v>1167</v>
      </c>
    </row>
    <row r="7413" spans="1:9" x14ac:dyDescent="0.35">
      <c r="A7413" t="s">
        <v>1690</v>
      </c>
      <c r="B7413" s="1">
        <v>44928</v>
      </c>
      <c r="C7413">
        <v>113021588</v>
      </c>
      <c r="D7413">
        <v>41429864</v>
      </c>
      <c r="E7413">
        <v>34803975</v>
      </c>
      <c r="F7413" t="s">
        <v>3084</v>
      </c>
      <c r="G7413" t="s">
        <v>3085</v>
      </c>
      <c r="H7413">
        <v>68727</v>
      </c>
      <c r="I7413">
        <v>1126</v>
      </c>
    </row>
    <row r="7414" spans="1:9" x14ac:dyDescent="0.35">
      <c r="A7414" t="s">
        <v>1690</v>
      </c>
      <c r="B7414" s="1">
        <v>44929</v>
      </c>
      <c r="C7414">
        <v>113129112</v>
      </c>
      <c r="D7414">
        <v>41431539</v>
      </c>
      <c r="E7414">
        <v>34804915</v>
      </c>
      <c r="F7414" t="s">
        <v>3086</v>
      </c>
      <c r="G7414" t="s">
        <v>3087</v>
      </c>
      <c r="H7414">
        <v>64732</v>
      </c>
      <c r="I7414">
        <v>1082</v>
      </c>
    </row>
    <row r="7415" spans="1:9" x14ac:dyDescent="0.35">
      <c r="A7415" t="s">
        <v>1690</v>
      </c>
      <c r="B7415" s="1">
        <v>44930</v>
      </c>
      <c r="C7415">
        <v>113246515</v>
      </c>
      <c r="D7415">
        <v>41433537</v>
      </c>
      <c r="E7415">
        <v>34806130</v>
      </c>
      <c r="F7415" t="s">
        <v>3088</v>
      </c>
      <c r="G7415" t="s">
        <v>3089</v>
      </c>
      <c r="H7415">
        <v>63157</v>
      </c>
      <c r="I7415">
        <v>1061</v>
      </c>
    </row>
    <row r="7416" spans="1:9" x14ac:dyDescent="0.35">
      <c r="A7416" t="s">
        <v>1690</v>
      </c>
      <c r="B7416" s="1">
        <v>44931</v>
      </c>
      <c r="C7416">
        <v>113353180</v>
      </c>
      <c r="D7416">
        <v>41435441</v>
      </c>
      <c r="E7416">
        <v>34807197</v>
      </c>
      <c r="F7416" t="s">
        <v>3090</v>
      </c>
      <c r="G7416" t="s">
        <v>3091</v>
      </c>
      <c r="H7416">
        <v>63923</v>
      </c>
      <c r="I7416">
        <v>1056</v>
      </c>
    </row>
    <row r="7417" spans="1:9" x14ac:dyDescent="0.35">
      <c r="A7417" t="s">
        <v>1690</v>
      </c>
      <c r="B7417" s="1">
        <v>44932</v>
      </c>
      <c r="C7417">
        <v>113454935</v>
      </c>
      <c r="D7417">
        <v>41437307</v>
      </c>
      <c r="E7417">
        <v>34808282</v>
      </c>
      <c r="F7417" t="s">
        <v>3092</v>
      </c>
      <c r="G7417" t="s">
        <v>3093</v>
      </c>
      <c r="H7417">
        <v>75116</v>
      </c>
      <c r="I7417">
        <v>1265</v>
      </c>
    </row>
    <row r="7418" spans="1:9" x14ac:dyDescent="0.35">
      <c r="A7418" t="s">
        <v>1690</v>
      </c>
      <c r="B7418" s="1">
        <v>44933</v>
      </c>
      <c r="C7418">
        <v>113470920</v>
      </c>
      <c r="D7418">
        <v>41437551</v>
      </c>
      <c r="E7418">
        <v>34808403</v>
      </c>
      <c r="F7418" t="s">
        <v>3094</v>
      </c>
      <c r="G7418" t="s">
        <v>3095</v>
      </c>
      <c r="H7418">
        <v>77276</v>
      </c>
      <c r="I7418">
        <v>1298</v>
      </c>
    </row>
    <row r="7419" spans="1:9" x14ac:dyDescent="0.35">
      <c r="A7419" t="s">
        <v>1690</v>
      </c>
      <c r="B7419" s="1">
        <v>44934</v>
      </c>
      <c r="C7419">
        <v>113476355</v>
      </c>
      <c r="D7419">
        <v>41437606</v>
      </c>
      <c r="E7419">
        <v>34808435</v>
      </c>
      <c r="F7419" t="s">
        <v>3096</v>
      </c>
      <c r="G7419" t="s">
        <v>3097</v>
      </c>
      <c r="H7419">
        <v>77940</v>
      </c>
      <c r="I7419">
        <v>1304</v>
      </c>
    </row>
    <row r="7420" spans="1:9" x14ac:dyDescent="0.35">
      <c r="A7420" t="s">
        <v>1690</v>
      </c>
      <c r="B7420" s="1">
        <v>44935</v>
      </c>
      <c r="C7420">
        <v>113564560</v>
      </c>
      <c r="D7420">
        <v>41439245</v>
      </c>
      <c r="E7420">
        <v>34809480</v>
      </c>
      <c r="F7420" t="s">
        <v>3098</v>
      </c>
      <c r="G7420" t="s">
        <v>3099</v>
      </c>
      <c r="H7420">
        <v>77567</v>
      </c>
      <c r="I7420">
        <v>1340</v>
      </c>
    </row>
    <row r="7421" spans="1:9" x14ac:dyDescent="0.35">
      <c r="A7421" t="s">
        <v>1690</v>
      </c>
      <c r="B7421" s="1">
        <v>44936</v>
      </c>
      <c r="C7421">
        <v>113652965</v>
      </c>
      <c r="D7421">
        <v>41441198</v>
      </c>
      <c r="E7421">
        <v>34810665</v>
      </c>
      <c r="F7421" t="s">
        <v>3100</v>
      </c>
      <c r="G7421" t="s">
        <v>3101</v>
      </c>
      <c r="H7421">
        <v>74836</v>
      </c>
      <c r="I7421">
        <v>1380</v>
      </c>
    </row>
    <row r="7422" spans="1:9" x14ac:dyDescent="0.35">
      <c r="A7422" t="s">
        <v>1690</v>
      </c>
      <c r="B7422" s="1">
        <v>44937</v>
      </c>
      <c r="C7422">
        <v>113741486</v>
      </c>
      <c r="D7422">
        <v>41443318</v>
      </c>
      <c r="E7422">
        <v>34811950</v>
      </c>
      <c r="F7422" t="s">
        <v>3102</v>
      </c>
      <c r="G7422" t="s">
        <v>3103</v>
      </c>
      <c r="H7422">
        <v>70710</v>
      </c>
      <c r="I7422">
        <v>1397</v>
      </c>
    </row>
    <row r="7423" spans="1:9" x14ac:dyDescent="0.35">
      <c r="A7423" t="s">
        <v>1690</v>
      </c>
      <c r="B7423" s="1">
        <v>44938</v>
      </c>
      <c r="C7423">
        <v>113823956</v>
      </c>
      <c r="D7423">
        <v>41445325</v>
      </c>
      <c r="E7423">
        <v>34813256</v>
      </c>
      <c r="F7423" t="s">
        <v>3104</v>
      </c>
      <c r="G7423" t="s">
        <v>3105</v>
      </c>
      <c r="H7423">
        <v>67254</v>
      </c>
      <c r="I7423">
        <v>1412</v>
      </c>
    </row>
    <row r="7424" spans="1:9" x14ac:dyDescent="0.35">
      <c r="A7424" t="s">
        <v>1690</v>
      </c>
      <c r="B7424" s="1">
        <v>44939</v>
      </c>
      <c r="C7424">
        <v>113905477</v>
      </c>
      <c r="D7424">
        <v>41447175</v>
      </c>
      <c r="E7424">
        <v>34814549</v>
      </c>
      <c r="F7424" t="s">
        <v>3106</v>
      </c>
      <c r="G7424" t="s">
        <v>3107</v>
      </c>
      <c r="H7424">
        <v>64363</v>
      </c>
      <c r="I7424">
        <v>1410</v>
      </c>
    </row>
    <row r="7425" spans="1:9" x14ac:dyDescent="0.35">
      <c r="A7425" t="s">
        <v>1690</v>
      </c>
      <c r="B7425" s="1">
        <v>44940</v>
      </c>
      <c r="C7425">
        <v>113921484</v>
      </c>
      <c r="D7425">
        <v>41447418</v>
      </c>
      <c r="E7425">
        <v>34814727</v>
      </c>
      <c r="F7425" t="s">
        <v>3108</v>
      </c>
      <c r="G7425" t="s">
        <v>3109</v>
      </c>
      <c r="H7425">
        <v>64366</v>
      </c>
      <c r="I7425">
        <v>1410</v>
      </c>
    </row>
    <row r="7426" spans="1:9" x14ac:dyDescent="0.35">
      <c r="A7426" t="s">
        <v>1690</v>
      </c>
      <c r="B7426" s="1">
        <v>44941</v>
      </c>
      <c r="C7426">
        <v>113926869</v>
      </c>
      <c r="D7426">
        <v>41447478</v>
      </c>
      <c r="E7426">
        <v>34814766</v>
      </c>
      <c r="F7426" t="s">
        <v>3110</v>
      </c>
      <c r="G7426" t="s">
        <v>3111</v>
      </c>
      <c r="H7426">
        <v>64359</v>
      </c>
      <c r="I7426">
        <v>1410</v>
      </c>
    </row>
    <row r="7427" spans="1:9" x14ac:dyDescent="0.35">
      <c r="A7427" t="s">
        <v>1690</v>
      </c>
      <c r="B7427" s="1">
        <v>44942</v>
      </c>
      <c r="C7427">
        <v>113990612</v>
      </c>
      <c r="D7427">
        <v>41449055</v>
      </c>
      <c r="E7427">
        <v>34815912</v>
      </c>
      <c r="F7427" t="s">
        <v>3112</v>
      </c>
      <c r="G7427" t="s">
        <v>3113</v>
      </c>
      <c r="H7427">
        <v>60865</v>
      </c>
      <c r="I7427">
        <v>1401</v>
      </c>
    </row>
    <row r="7428" spans="1:9" x14ac:dyDescent="0.35">
      <c r="A7428" t="s">
        <v>1690</v>
      </c>
      <c r="B7428" s="1">
        <v>44943</v>
      </c>
      <c r="C7428">
        <v>114044360</v>
      </c>
      <c r="D7428">
        <v>41450612</v>
      </c>
      <c r="E7428">
        <v>34817386</v>
      </c>
      <c r="F7428" t="s">
        <v>3114</v>
      </c>
      <c r="G7428" t="s">
        <v>3115</v>
      </c>
      <c r="H7428">
        <v>55914</v>
      </c>
      <c r="I7428">
        <v>1345</v>
      </c>
    </row>
    <row r="7429" spans="1:9" x14ac:dyDescent="0.35">
      <c r="A7429" t="s">
        <v>1690</v>
      </c>
      <c r="B7429" s="1">
        <v>44944</v>
      </c>
      <c r="C7429">
        <v>114100278</v>
      </c>
      <c r="D7429">
        <v>41452316</v>
      </c>
      <c r="E7429">
        <v>34818841</v>
      </c>
      <c r="F7429" t="s">
        <v>3116</v>
      </c>
      <c r="G7429" t="s">
        <v>3117</v>
      </c>
      <c r="H7429">
        <v>51256</v>
      </c>
      <c r="I7429">
        <v>1285</v>
      </c>
    </row>
    <row r="7430" spans="1:9" x14ac:dyDescent="0.35">
      <c r="A7430" t="s">
        <v>1690</v>
      </c>
      <c r="B7430" s="1">
        <v>44945</v>
      </c>
      <c r="C7430">
        <v>114144446</v>
      </c>
      <c r="D7430">
        <v>41453677</v>
      </c>
      <c r="E7430">
        <v>34820427</v>
      </c>
      <c r="F7430" t="s">
        <v>3118</v>
      </c>
      <c r="G7430" t="s">
        <v>3119</v>
      </c>
      <c r="H7430">
        <v>45784</v>
      </c>
      <c r="I7430">
        <v>1193</v>
      </c>
    </row>
    <row r="7431" spans="1:9" x14ac:dyDescent="0.35">
      <c r="A7431" t="s">
        <v>1690</v>
      </c>
      <c r="B7431" s="1">
        <v>44946</v>
      </c>
      <c r="C7431">
        <v>114193751</v>
      </c>
      <c r="D7431">
        <v>41455156</v>
      </c>
      <c r="E7431">
        <v>34822234</v>
      </c>
      <c r="F7431" t="s">
        <v>3120</v>
      </c>
      <c r="G7431" t="s">
        <v>3121</v>
      </c>
      <c r="H7431">
        <v>41182</v>
      </c>
      <c r="I7431">
        <v>1140</v>
      </c>
    </row>
    <row r="7432" spans="1:9" x14ac:dyDescent="0.35">
      <c r="A7432" t="s">
        <v>1690</v>
      </c>
      <c r="B7432" s="1">
        <v>44947</v>
      </c>
      <c r="C7432">
        <v>114203116</v>
      </c>
      <c r="D7432">
        <v>41455313</v>
      </c>
      <c r="E7432">
        <v>34822465</v>
      </c>
      <c r="F7432" t="s">
        <v>3122</v>
      </c>
      <c r="G7432" t="s">
        <v>3123</v>
      </c>
      <c r="H7432">
        <v>40233</v>
      </c>
      <c r="I7432">
        <v>1128</v>
      </c>
    </row>
    <row r="7433" spans="1:9" x14ac:dyDescent="0.35">
      <c r="A7433" t="s">
        <v>1690</v>
      </c>
      <c r="B7433" s="1">
        <v>44948</v>
      </c>
      <c r="C7433">
        <v>114206335</v>
      </c>
      <c r="D7433">
        <v>41455359</v>
      </c>
      <c r="E7433">
        <v>34822522</v>
      </c>
      <c r="F7433" t="s">
        <v>3124</v>
      </c>
      <c r="G7433" t="s">
        <v>3125</v>
      </c>
      <c r="H7433">
        <v>39924</v>
      </c>
      <c r="I7433">
        <v>1126</v>
      </c>
    </row>
    <row r="7434" spans="1:9" x14ac:dyDescent="0.35">
      <c r="A7434" t="s">
        <v>1690</v>
      </c>
      <c r="B7434" s="1">
        <v>44949</v>
      </c>
      <c r="C7434">
        <v>114246609</v>
      </c>
      <c r="D7434">
        <v>41456670</v>
      </c>
      <c r="E7434">
        <v>34824166</v>
      </c>
      <c r="F7434" t="s">
        <v>3126</v>
      </c>
      <c r="G7434" t="s">
        <v>3127</v>
      </c>
      <c r="H7434">
        <v>36571</v>
      </c>
      <c r="I7434">
        <v>1088</v>
      </c>
    </row>
    <row r="7435" spans="1:9" x14ac:dyDescent="0.35">
      <c r="A7435" t="s">
        <v>1690</v>
      </c>
      <c r="B7435" s="1">
        <v>44950</v>
      </c>
      <c r="C7435">
        <v>114288126</v>
      </c>
      <c r="D7435">
        <v>41458032</v>
      </c>
      <c r="E7435">
        <v>34825857</v>
      </c>
      <c r="F7435" t="s">
        <v>3128</v>
      </c>
      <c r="G7435" t="s">
        <v>3129</v>
      </c>
      <c r="H7435">
        <v>34824</v>
      </c>
      <c r="I7435">
        <v>1060</v>
      </c>
    </row>
    <row r="7436" spans="1:9" x14ac:dyDescent="0.35">
      <c r="A7436" t="s">
        <v>1690</v>
      </c>
      <c r="B7436" s="1">
        <v>44951</v>
      </c>
      <c r="C7436">
        <v>114330258</v>
      </c>
      <c r="D7436">
        <v>41459469</v>
      </c>
      <c r="E7436">
        <v>34827587</v>
      </c>
      <c r="F7436" t="s">
        <v>3130</v>
      </c>
      <c r="G7436" t="s">
        <v>3131</v>
      </c>
      <c r="H7436">
        <v>32854</v>
      </c>
      <c r="I7436">
        <v>1022</v>
      </c>
    </row>
    <row r="7437" spans="1:9" x14ac:dyDescent="0.35">
      <c r="A7437" t="s">
        <v>1690</v>
      </c>
      <c r="B7437" s="1">
        <v>44952</v>
      </c>
      <c r="C7437">
        <v>114372343</v>
      </c>
      <c r="D7437">
        <v>41460812</v>
      </c>
      <c r="E7437">
        <v>34829192</v>
      </c>
      <c r="F7437" t="s">
        <v>3132</v>
      </c>
      <c r="G7437" t="s">
        <v>3133</v>
      </c>
      <c r="H7437">
        <v>32557</v>
      </c>
      <c r="I7437">
        <v>1019</v>
      </c>
    </row>
    <row r="7438" spans="1:9" x14ac:dyDescent="0.35">
      <c r="A7438" t="s">
        <v>1690</v>
      </c>
      <c r="B7438" s="1">
        <v>44953</v>
      </c>
      <c r="C7438">
        <v>114411217</v>
      </c>
      <c r="D7438">
        <v>41461880</v>
      </c>
      <c r="E7438">
        <v>34830634</v>
      </c>
      <c r="F7438" t="s">
        <v>3134</v>
      </c>
      <c r="G7438" t="s">
        <v>3135</v>
      </c>
      <c r="H7438">
        <v>31067</v>
      </c>
      <c r="I7438">
        <v>961</v>
      </c>
    </row>
    <row r="7439" spans="1:9" x14ac:dyDescent="0.35">
      <c r="A7439" t="s">
        <v>1690</v>
      </c>
      <c r="B7439" s="1">
        <v>44954</v>
      </c>
      <c r="C7439">
        <v>114420035</v>
      </c>
      <c r="D7439">
        <v>41461997</v>
      </c>
      <c r="E7439">
        <v>34830866</v>
      </c>
      <c r="F7439" t="s">
        <v>3136</v>
      </c>
      <c r="G7439" t="s">
        <v>3137</v>
      </c>
      <c r="H7439">
        <v>30988</v>
      </c>
      <c r="I7439">
        <v>955</v>
      </c>
    </row>
    <row r="7440" spans="1:9" x14ac:dyDescent="0.35">
      <c r="A7440" t="s">
        <v>1690</v>
      </c>
      <c r="B7440" s="1">
        <v>44955</v>
      </c>
      <c r="C7440">
        <v>114424862</v>
      </c>
      <c r="D7440">
        <v>41462041</v>
      </c>
      <c r="E7440">
        <v>34830937</v>
      </c>
      <c r="F7440" t="s">
        <v>3138</v>
      </c>
      <c r="G7440" t="s">
        <v>3139</v>
      </c>
      <c r="H7440">
        <v>31218</v>
      </c>
      <c r="I7440">
        <v>955</v>
      </c>
    </row>
    <row r="7441" spans="1:9" x14ac:dyDescent="0.35">
      <c r="A7441" t="s">
        <v>1690</v>
      </c>
      <c r="B7441" s="1">
        <v>44956</v>
      </c>
      <c r="C7441">
        <v>114460298</v>
      </c>
      <c r="D7441">
        <v>41463212</v>
      </c>
      <c r="E7441">
        <v>34832542</v>
      </c>
      <c r="F7441" t="s">
        <v>3140</v>
      </c>
      <c r="G7441" t="s">
        <v>3141</v>
      </c>
      <c r="H7441">
        <v>30527</v>
      </c>
      <c r="I7441">
        <v>935</v>
      </c>
    </row>
    <row r="7442" spans="1:9" x14ac:dyDescent="0.35">
      <c r="A7442" t="s">
        <v>1690</v>
      </c>
      <c r="B7442" s="1">
        <v>44957</v>
      </c>
      <c r="C7442">
        <v>114498100</v>
      </c>
      <c r="D7442">
        <v>41464434</v>
      </c>
      <c r="E7442">
        <v>34834154</v>
      </c>
      <c r="F7442" t="s">
        <v>3142</v>
      </c>
      <c r="G7442" t="s">
        <v>3143</v>
      </c>
      <c r="H7442">
        <v>29996</v>
      </c>
      <c r="I7442">
        <v>915</v>
      </c>
    </row>
    <row r="7443" spans="1:9" x14ac:dyDescent="0.35">
      <c r="A7443" t="s">
        <v>1690</v>
      </c>
      <c r="B7443" s="1">
        <v>44958</v>
      </c>
      <c r="C7443">
        <v>114534137</v>
      </c>
      <c r="D7443">
        <v>41465621</v>
      </c>
      <c r="E7443">
        <v>34835708</v>
      </c>
      <c r="F7443" t="s">
        <v>3144</v>
      </c>
      <c r="G7443" t="s">
        <v>3145</v>
      </c>
      <c r="H7443">
        <v>29126</v>
      </c>
      <c r="I7443">
        <v>879</v>
      </c>
    </row>
    <row r="7444" spans="1:9" x14ac:dyDescent="0.35">
      <c r="A7444" t="s">
        <v>1690</v>
      </c>
      <c r="B7444" s="1">
        <v>44959</v>
      </c>
      <c r="C7444">
        <v>114565476</v>
      </c>
      <c r="D7444">
        <v>41466627</v>
      </c>
      <c r="E7444">
        <v>34837055</v>
      </c>
      <c r="F7444" t="s">
        <v>3146</v>
      </c>
      <c r="G7444" t="s">
        <v>3147</v>
      </c>
      <c r="H7444">
        <v>27590</v>
      </c>
      <c r="I7444">
        <v>831</v>
      </c>
    </row>
    <row r="7445" spans="1:9" x14ac:dyDescent="0.35">
      <c r="A7445" t="s">
        <v>1690</v>
      </c>
      <c r="B7445" s="1">
        <v>44960</v>
      </c>
      <c r="C7445">
        <v>114600208</v>
      </c>
      <c r="D7445">
        <v>41467618</v>
      </c>
      <c r="E7445">
        <v>34838545</v>
      </c>
      <c r="F7445" t="s">
        <v>3148</v>
      </c>
      <c r="G7445" t="s">
        <v>3149</v>
      </c>
      <c r="H7445">
        <v>26999</v>
      </c>
      <c r="I7445">
        <v>820</v>
      </c>
    </row>
    <row r="7446" spans="1:9" x14ac:dyDescent="0.35">
      <c r="A7446" t="s">
        <v>1690</v>
      </c>
      <c r="B7446" s="1">
        <v>44961</v>
      </c>
      <c r="C7446">
        <v>114607955</v>
      </c>
      <c r="D7446">
        <v>41467754</v>
      </c>
      <c r="E7446">
        <v>34838769</v>
      </c>
      <c r="F7446" t="s">
        <v>3150</v>
      </c>
      <c r="G7446" t="s">
        <v>3151</v>
      </c>
      <c r="H7446">
        <v>26846</v>
      </c>
      <c r="I7446">
        <v>822</v>
      </c>
    </row>
    <row r="7447" spans="1:9" x14ac:dyDescent="0.35">
      <c r="A7447" t="s">
        <v>1690</v>
      </c>
      <c r="B7447" s="1">
        <v>44962</v>
      </c>
      <c r="C7447">
        <v>114610995</v>
      </c>
      <c r="D7447">
        <v>41467787</v>
      </c>
      <c r="E7447">
        <v>34838820</v>
      </c>
      <c r="F7447" t="s">
        <v>3152</v>
      </c>
      <c r="G7447" t="s">
        <v>3153</v>
      </c>
      <c r="H7447">
        <v>26590</v>
      </c>
      <c r="I7447">
        <v>821</v>
      </c>
    </row>
    <row r="7448" spans="1:9" x14ac:dyDescent="0.35">
      <c r="A7448" t="s">
        <v>1690</v>
      </c>
      <c r="B7448" s="1">
        <v>44963</v>
      </c>
      <c r="C7448">
        <v>114639957</v>
      </c>
      <c r="D7448">
        <v>41468727</v>
      </c>
      <c r="E7448">
        <v>34840140</v>
      </c>
      <c r="F7448" t="s">
        <v>3154</v>
      </c>
      <c r="G7448" t="s">
        <v>3155</v>
      </c>
      <c r="H7448">
        <v>25666</v>
      </c>
      <c r="I7448">
        <v>788</v>
      </c>
    </row>
    <row r="7449" spans="1:9" x14ac:dyDescent="0.35">
      <c r="A7449" t="s">
        <v>1690</v>
      </c>
      <c r="B7449" s="1">
        <v>44964</v>
      </c>
      <c r="C7449">
        <v>114668848</v>
      </c>
      <c r="D7449">
        <v>41469712</v>
      </c>
      <c r="E7449">
        <v>34841488</v>
      </c>
      <c r="F7449" t="s">
        <v>3156</v>
      </c>
      <c r="G7449" t="s">
        <v>3157</v>
      </c>
      <c r="H7449">
        <v>24393</v>
      </c>
      <c r="I7449">
        <v>754</v>
      </c>
    </row>
    <row r="7450" spans="1:9" x14ac:dyDescent="0.35">
      <c r="A7450" t="s">
        <v>1690</v>
      </c>
      <c r="B7450" s="1">
        <v>44965</v>
      </c>
      <c r="C7450">
        <v>114698391</v>
      </c>
      <c r="D7450">
        <v>41470727</v>
      </c>
      <c r="E7450">
        <v>34842876</v>
      </c>
      <c r="F7450" t="s">
        <v>3158</v>
      </c>
      <c r="G7450" t="s">
        <v>3159</v>
      </c>
      <c r="H7450">
        <v>23465</v>
      </c>
      <c r="I7450">
        <v>729</v>
      </c>
    </row>
    <row r="7451" spans="1:9" x14ac:dyDescent="0.35">
      <c r="A7451" t="s">
        <v>1690</v>
      </c>
      <c r="B7451" s="1">
        <v>44966</v>
      </c>
      <c r="C7451">
        <v>114728316</v>
      </c>
      <c r="D7451">
        <v>41471719</v>
      </c>
      <c r="E7451">
        <v>34844213</v>
      </c>
      <c r="F7451" t="s">
        <v>3160</v>
      </c>
      <c r="G7451" t="s">
        <v>3161</v>
      </c>
      <c r="H7451">
        <v>23263</v>
      </c>
      <c r="I7451">
        <v>727</v>
      </c>
    </row>
    <row r="7452" spans="1:9" x14ac:dyDescent="0.35">
      <c r="A7452" t="s">
        <v>1690</v>
      </c>
      <c r="B7452" s="1">
        <v>44967</v>
      </c>
      <c r="C7452">
        <v>114758996</v>
      </c>
      <c r="D7452">
        <v>41472788</v>
      </c>
      <c r="E7452">
        <v>34845576</v>
      </c>
      <c r="F7452" t="s">
        <v>3162</v>
      </c>
      <c r="G7452" t="s">
        <v>3163</v>
      </c>
      <c r="H7452">
        <v>22684</v>
      </c>
      <c r="I7452">
        <v>739</v>
      </c>
    </row>
    <row r="7453" spans="1:9" x14ac:dyDescent="0.35">
      <c r="A7453" t="s">
        <v>1690</v>
      </c>
      <c r="B7453" s="1">
        <v>44968</v>
      </c>
      <c r="C7453">
        <v>114766097</v>
      </c>
      <c r="D7453">
        <v>41472940</v>
      </c>
      <c r="E7453">
        <v>34845760</v>
      </c>
      <c r="F7453" t="s">
        <v>3164</v>
      </c>
      <c r="G7453" t="s">
        <v>3165</v>
      </c>
      <c r="H7453">
        <v>22592</v>
      </c>
      <c r="I7453">
        <v>741</v>
      </c>
    </row>
    <row r="7454" spans="1:9" x14ac:dyDescent="0.35">
      <c r="A7454" t="s">
        <v>1690</v>
      </c>
      <c r="B7454" s="1">
        <v>44969</v>
      </c>
      <c r="C7454">
        <v>114769121</v>
      </c>
      <c r="D7454">
        <v>41472971</v>
      </c>
      <c r="E7454">
        <v>34845802</v>
      </c>
      <c r="F7454" t="s">
        <v>3166</v>
      </c>
      <c r="G7454" t="s">
        <v>3167</v>
      </c>
      <c r="H7454">
        <v>22589</v>
      </c>
      <c r="I7454">
        <v>741</v>
      </c>
    </row>
    <row r="7455" spans="1:9" x14ac:dyDescent="0.35">
      <c r="A7455" t="s">
        <v>1690</v>
      </c>
      <c r="B7455" s="1">
        <v>44970</v>
      </c>
      <c r="C7455">
        <v>114791362</v>
      </c>
      <c r="D7455">
        <v>41473783</v>
      </c>
      <c r="E7455">
        <v>34847033</v>
      </c>
      <c r="F7455" t="s">
        <v>3168</v>
      </c>
      <c r="G7455" t="s">
        <v>3169</v>
      </c>
      <c r="H7455">
        <v>21629</v>
      </c>
      <c r="I7455">
        <v>722</v>
      </c>
    </row>
    <row r="7456" spans="1:9" x14ac:dyDescent="0.35">
      <c r="A7456" t="s">
        <v>1690</v>
      </c>
      <c r="B7456" s="1">
        <v>44971</v>
      </c>
      <c r="C7456">
        <v>114816167</v>
      </c>
      <c r="D7456">
        <v>41474767</v>
      </c>
      <c r="E7456">
        <v>34848339</v>
      </c>
      <c r="F7456" t="s">
        <v>3170</v>
      </c>
      <c r="G7456" t="s">
        <v>3171</v>
      </c>
      <c r="H7456">
        <v>21046</v>
      </c>
      <c r="I7456">
        <v>722</v>
      </c>
    </row>
    <row r="7457" spans="1:9" x14ac:dyDescent="0.35">
      <c r="A7457" t="s">
        <v>1690</v>
      </c>
      <c r="B7457" s="1">
        <v>44972</v>
      </c>
      <c r="C7457">
        <v>114842554</v>
      </c>
      <c r="D7457">
        <v>41475809</v>
      </c>
      <c r="E7457">
        <v>34849669</v>
      </c>
      <c r="F7457" t="s">
        <v>3172</v>
      </c>
      <c r="G7457" t="s">
        <v>3173</v>
      </c>
      <c r="H7457">
        <v>20595</v>
      </c>
      <c r="I7457">
        <v>726</v>
      </c>
    </row>
    <row r="7458" spans="1:9" x14ac:dyDescent="0.35">
      <c r="A7458" t="s">
        <v>1690</v>
      </c>
      <c r="B7458" s="1">
        <v>44973</v>
      </c>
      <c r="C7458">
        <v>114868404</v>
      </c>
      <c r="D7458">
        <v>41476823</v>
      </c>
      <c r="E7458">
        <v>34851085</v>
      </c>
      <c r="F7458" t="s">
        <v>3174</v>
      </c>
      <c r="G7458" t="s">
        <v>3175</v>
      </c>
      <c r="H7458">
        <v>20013</v>
      </c>
      <c r="I7458">
        <v>729</v>
      </c>
    </row>
    <row r="7459" spans="1:9" x14ac:dyDescent="0.35">
      <c r="A7459" t="s">
        <v>1690</v>
      </c>
      <c r="B7459" s="1">
        <v>44974</v>
      </c>
      <c r="C7459">
        <v>114894288</v>
      </c>
      <c r="D7459">
        <v>41477704</v>
      </c>
      <c r="E7459">
        <v>34852369</v>
      </c>
      <c r="F7459" t="s">
        <v>3176</v>
      </c>
      <c r="G7459" t="s">
        <v>3177</v>
      </c>
      <c r="H7459">
        <v>19327</v>
      </c>
      <c r="I7459">
        <v>702</v>
      </c>
    </row>
    <row r="7460" spans="1:9" x14ac:dyDescent="0.35">
      <c r="A7460" t="s">
        <v>1690</v>
      </c>
      <c r="B7460" s="1">
        <v>44975</v>
      </c>
      <c r="C7460">
        <v>114900639</v>
      </c>
      <c r="D7460">
        <v>41477836</v>
      </c>
      <c r="E7460">
        <v>34852554</v>
      </c>
      <c r="F7460" t="s">
        <v>3178</v>
      </c>
      <c r="G7460" t="s">
        <v>3179</v>
      </c>
      <c r="H7460">
        <v>19220</v>
      </c>
      <c r="I7460">
        <v>699</v>
      </c>
    </row>
    <row r="7461" spans="1:9" x14ac:dyDescent="0.35">
      <c r="A7461" t="s">
        <v>1690</v>
      </c>
      <c r="B7461" s="1">
        <v>44976</v>
      </c>
      <c r="C7461">
        <v>114903351</v>
      </c>
      <c r="D7461">
        <v>41477863</v>
      </c>
      <c r="E7461">
        <v>34852615</v>
      </c>
      <c r="F7461" t="s">
        <v>3180</v>
      </c>
      <c r="G7461" t="s">
        <v>3181</v>
      </c>
      <c r="H7461">
        <v>19176</v>
      </c>
      <c r="I7461">
        <v>699</v>
      </c>
    </row>
    <row r="7462" spans="1:9" x14ac:dyDescent="0.35">
      <c r="A7462" t="s">
        <v>1690</v>
      </c>
      <c r="B7462" s="1">
        <v>44977</v>
      </c>
      <c r="C7462">
        <v>114905788</v>
      </c>
      <c r="D7462">
        <v>41477907</v>
      </c>
      <c r="E7462">
        <v>34852669</v>
      </c>
      <c r="F7462" t="s">
        <v>3182</v>
      </c>
      <c r="G7462" t="s">
        <v>3183</v>
      </c>
      <c r="H7462">
        <v>16347</v>
      </c>
      <c r="I7462">
        <v>589</v>
      </c>
    </row>
    <row r="7463" spans="1:9" x14ac:dyDescent="0.35">
      <c r="A7463" t="s">
        <v>1690</v>
      </c>
      <c r="B7463" s="1">
        <v>44978</v>
      </c>
      <c r="C7463">
        <v>114906722</v>
      </c>
      <c r="D7463">
        <v>41477930</v>
      </c>
      <c r="E7463">
        <v>34852726</v>
      </c>
      <c r="F7463" t="s">
        <v>3184</v>
      </c>
      <c r="G7463" t="s">
        <v>3185</v>
      </c>
      <c r="H7463">
        <v>12936</v>
      </c>
      <c r="I7463">
        <v>452</v>
      </c>
    </row>
    <row r="7464" spans="1:9" x14ac:dyDescent="0.35">
      <c r="A7464" t="s">
        <v>1690</v>
      </c>
      <c r="B7464" s="1">
        <v>44979</v>
      </c>
      <c r="C7464">
        <v>114930907</v>
      </c>
      <c r="D7464">
        <v>41478966</v>
      </c>
      <c r="E7464">
        <v>34854128</v>
      </c>
      <c r="F7464" t="s">
        <v>3186</v>
      </c>
      <c r="G7464" t="s">
        <v>3187</v>
      </c>
      <c r="H7464">
        <v>12622</v>
      </c>
      <c r="I7464">
        <v>451</v>
      </c>
    </row>
    <row r="7465" spans="1:9" x14ac:dyDescent="0.35">
      <c r="A7465" t="s">
        <v>1690</v>
      </c>
      <c r="B7465" s="1">
        <v>44980</v>
      </c>
      <c r="C7465">
        <v>114955237</v>
      </c>
      <c r="D7465">
        <v>41480046</v>
      </c>
      <c r="E7465">
        <v>34855567</v>
      </c>
      <c r="F7465" t="s">
        <v>3188</v>
      </c>
      <c r="G7465" t="s">
        <v>3189</v>
      </c>
      <c r="H7465">
        <v>12405</v>
      </c>
      <c r="I7465">
        <v>460</v>
      </c>
    </row>
    <row r="7466" spans="1:9" x14ac:dyDescent="0.35">
      <c r="A7466" t="s">
        <v>1690</v>
      </c>
      <c r="B7466" s="1">
        <v>44981</v>
      </c>
      <c r="C7466">
        <v>114983497</v>
      </c>
      <c r="D7466">
        <v>41481264</v>
      </c>
      <c r="E7466">
        <v>34857256</v>
      </c>
      <c r="F7466" t="s">
        <v>3190</v>
      </c>
      <c r="G7466" t="s">
        <v>3191</v>
      </c>
      <c r="H7466">
        <v>12744</v>
      </c>
      <c r="I7466">
        <v>509</v>
      </c>
    </row>
    <row r="7467" spans="1:9" x14ac:dyDescent="0.35">
      <c r="A7467" t="s">
        <v>1690</v>
      </c>
      <c r="B7467" s="1">
        <v>44982</v>
      </c>
      <c r="C7467">
        <v>114988633</v>
      </c>
      <c r="D7467">
        <v>41481407</v>
      </c>
      <c r="E7467">
        <v>34857447</v>
      </c>
      <c r="F7467" t="s">
        <v>3192</v>
      </c>
      <c r="G7467" t="s">
        <v>3193</v>
      </c>
      <c r="H7467">
        <v>12571</v>
      </c>
      <c r="I7467">
        <v>510</v>
      </c>
    </row>
    <row r="7468" spans="1:9" x14ac:dyDescent="0.35">
      <c r="A7468" t="s">
        <v>1690</v>
      </c>
      <c r="B7468" s="1">
        <v>44983</v>
      </c>
      <c r="C7468">
        <v>114990329</v>
      </c>
      <c r="D7468">
        <v>41481435</v>
      </c>
      <c r="E7468">
        <v>34857479</v>
      </c>
      <c r="F7468" t="s">
        <v>3194</v>
      </c>
      <c r="G7468" t="s">
        <v>3195</v>
      </c>
      <c r="H7468">
        <v>12425</v>
      </c>
      <c r="I7468">
        <v>510</v>
      </c>
    </row>
    <row r="7469" spans="1:9" x14ac:dyDescent="0.35">
      <c r="A7469" t="s">
        <v>1690</v>
      </c>
      <c r="B7469" s="1">
        <v>44984</v>
      </c>
      <c r="C7469">
        <v>115012694</v>
      </c>
      <c r="D7469">
        <v>41482431</v>
      </c>
      <c r="E7469">
        <v>34858924</v>
      </c>
      <c r="F7469" t="s">
        <v>3196</v>
      </c>
      <c r="G7469" t="s">
        <v>3197</v>
      </c>
      <c r="H7469">
        <v>15272</v>
      </c>
      <c r="I7469">
        <v>646</v>
      </c>
    </row>
    <row r="7470" spans="1:9" x14ac:dyDescent="0.35">
      <c r="A7470" t="s">
        <v>1690</v>
      </c>
      <c r="B7470" s="1">
        <v>44985</v>
      </c>
      <c r="C7470">
        <v>115032063</v>
      </c>
      <c r="D7470">
        <v>41483198</v>
      </c>
      <c r="E7470">
        <v>34860163</v>
      </c>
      <c r="F7470" t="s">
        <v>3198</v>
      </c>
      <c r="G7470" t="s">
        <v>3199</v>
      </c>
      <c r="H7470">
        <v>17906</v>
      </c>
      <c r="I7470">
        <v>753</v>
      </c>
    </row>
    <row r="7471" spans="1:9" x14ac:dyDescent="0.35">
      <c r="A7471" t="s">
        <v>1690</v>
      </c>
      <c r="B7471" s="1">
        <v>44986</v>
      </c>
      <c r="C7471">
        <v>115046966</v>
      </c>
      <c r="D7471">
        <v>41483722</v>
      </c>
      <c r="E7471">
        <v>34861016</v>
      </c>
      <c r="F7471" t="s">
        <v>3200</v>
      </c>
      <c r="G7471" t="s">
        <v>3201</v>
      </c>
      <c r="H7471">
        <v>16580</v>
      </c>
      <c r="I7471">
        <v>679</v>
      </c>
    </row>
    <row r="7472" spans="1:9" x14ac:dyDescent="0.35">
      <c r="A7472" t="s">
        <v>1690</v>
      </c>
      <c r="B7472" s="1">
        <v>44987</v>
      </c>
      <c r="C7472">
        <v>115061089</v>
      </c>
      <c r="D7472">
        <v>41484261</v>
      </c>
      <c r="E7472">
        <v>34861900</v>
      </c>
      <c r="F7472" t="s">
        <v>3202</v>
      </c>
      <c r="G7472" t="s">
        <v>3203</v>
      </c>
      <c r="H7472">
        <v>15122</v>
      </c>
      <c r="I7472">
        <v>602</v>
      </c>
    </row>
    <row r="7473" spans="1:9" x14ac:dyDescent="0.35">
      <c r="A7473" t="s">
        <v>1690</v>
      </c>
      <c r="B7473" s="1">
        <v>44988</v>
      </c>
      <c r="C7473">
        <v>115077127</v>
      </c>
      <c r="D7473">
        <v>41484971</v>
      </c>
      <c r="E7473">
        <v>34862958</v>
      </c>
      <c r="F7473" t="s">
        <v>3204</v>
      </c>
      <c r="G7473" t="s">
        <v>3205</v>
      </c>
      <c r="H7473">
        <v>13376</v>
      </c>
      <c r="I7473">
        <v>530</v>
      </c>
    </row>
    <row r="7474" spans="1:9" x14ac:dyDescent="0.35">
      <c r="A7474" t="s">
        <v>1690</v>
      </c>
      <c r="B7474" s="1">
        <v>44989</v>
      </c>
      <c r="C7474">
        <v>115080712</v>
      </c>
      <c r="D7474">
        <v>41485062</v>
      </c>
      <c r="E7474">
        <v>34863120</v>
      </c>
      <c r="F7474" t="s">
        <v>3206</v>
      </c>
      <c r="G7474" t="s">
        <v>3207</v>
      </c>
      <c r="H7474">
        <v>13154</v>
      </c>
      <c r="I7474">
        <v>522</v>
      </c>
    </row>
    <row r="7475" spans="1:9" x14ac:dyDescent="0.35">
      <c r="A7475" t="s">
        <v>1690</v>
      </c>
      <c r="B7475" s="1">
        <v>44990</v>
      </c>
      <c r="C7475">
        <v>115081815</v>
      </c>
      <c r="D7475">
        <v>41485082</v>
      </c>
      <c r="E7475">
        <v>34863153</v>
      </c>
      <c r="F7475" t="s">
        <v>3208</v>
      </c>
      <c r="G7475" t="s">
        <v>3209</v>
      </c>
      <c r="H7475">
        <v>13069</v>
      </c>
      <c r="I7475">
        <v>521</v>
      </c>
    </row>
    <row r="7476" spans="1:9" x14ac:dyDescent="0.35">
      <c r="A7476" t="s">
        <v>1690</v>
      </c>
      <c r="B7476" s="1">
        <v>44991</v>
      </c>
      <c r="C7476">
        <v>115094394</v>
      </c>
      <c r="D7476">
        <v>41485639</v>
      </c>
      <c r="E7476">
        <v>34863962</v>
      </c>
      <c r="F7476" t="s">
        <v>3210</v>
      </c>
      <c r="G7476" t="s">
        <v>3211</v>
      </c>
      <c r="H7476">
        <v>11671</v>
      </c>
      <c r="I7476">
        <v>458</v>
      </c>
    </row>
    <row r="7477" spans="1:9" x14ac:dyDescent="0.35">
      <c r="A7477" t="s">
        <v>1690</v>
      </c>
      <c r="B7477" s="1">
        <v>44992</v>
      </c>
      <c r="C7477">
        <v>115107808</v>
      </c>
      <c r="D7477">
        <v>41486246</v>
      </c>
      <c r="E7477">
        <v>34864839</v>
      </c>
      <c r="F7477" t="s">
        <v>3212</v>
      </c>
      <c r="G7477" t="s">
        <v>3213</v>
      </c>
      <c r="H7477">
        <v>10821</v>
      </c>
      <c r="I7477">
        <v>435</v>
      </c>
    </row>
    <row r="7478" spans="1:9" x14ac:dyDescent="0.35">
      <c r="A7478" t="s">
        <v>1690</v>
      </c>
      <c r="B7478" s="1">
        <v>44993</v>
      </c>
      <c r="C7478">
        <v>115117563</v>
      </c>
      <c r="D7478">
        <v>41486655</v>
      </c>
      <c r="E7478">
        <v>34865501</v>
      </c>
      <c r="F7478" t="s">
        <v>3214</v>
      </c>
      <c r="G7478" t="s">
        <v>3215</v>
      </c>
      <c r="H7478">
        <v>10085</v>
      </c>
      <c r="I7478">
        <v>419</v>
      </c>
    </row>
    <row r="7479" spans="1:9" x14ac:dyDescent="0.35">
      <c r="A7479" t="s">
        <v>1690</v>
      </c>
      <c r="B7479" s="1">
        <v>44994</v>
      </c>
      <c r="C7479">
        <v>115130216</v>
      </c>
      <c r="D7479">
        <v>41487117</v>
      </c>
      <c r="E7479">
        <v>34866319</v>
      </c>
      <c r="F7479" t="s">
        <v>3216</v>
      </c>
      <c r="G7479" t="s">
        <v>3217</v>
      </c>
      <c r="H7479">
        <v>9875</v>
      </c>
      <c r="I7479">
        <v>408</v>
      </c>
    </row>
    <row r="7480" spans="1:9" x14ac:dyDescent="0.35">
      <c r="A7480" t="s">
        <v>1690</v>
      </c>
      <c r="B7480" s="1">
        <v>44995</v>
      </c>
      <c r="C7480">
        <v>115144883</v>
      </c>
      <c r="D7480">
        <v>41487703</v>
      </c>
      <c r="E7480">
        <v>34867174</v>
      </c>
      <c r="F7480" t="s">
        <v>3218</v>
      </c>
      <c r="G7480" t="s">
        <v>3219</v>
      </c>
      <c r="H7480">
        <v>9679</v>
      </c>
      <c r="I7480">
        <v>390</v>
      </c>
    </row>
    <row r="7481" spans="1:9" x14ac:dyDescent="0.35">
      <c r="A7481" t="s">
        <v>1690</v>
      </c>
      <c r="B7481" s="1">
        <v>44996</v>
      </c>
      <c r="C7481">
        <v>115147933</v>
      </c>
      <c r="D7481">
        <v>41487779</v>
      </c>
      <c r="E7481">
        <v>34867310</v>
      </c>
      <c r="F7481" t="s">
        <v>3220</v>
      </c>
      <c r="G7481" t="s">
        <v>3221</v>
      </c>
      <c r="H7481">
        <v>9603</v>
      </c>
      <c r="I7481">
        <v>388</v>
      </c>
    </row>
    <row r="7482" spans="1:9" x14ac:dyDescent="0.35">
      <c r="A7482" t="s">
        <v>1690</v>
      </c>
      <c r="B7482" s="1">
        <v>44997</v>
      </c>
      <c r="C7482">
        <v>115148679</v>
      </c>
      <c r="D7482">
        <v>41487787</v>
      </c>
      <c r="E7482">
        <v>34867321</v>
      </c>
      <c r="F7482" t="s">
        <v>3222</v>
      </c>
      <c r="G7482" t="s">
        <v>3223</v>
      </c>
      <c r="H7482">
        <v>9552</v>
      </c>
      <c r="I7482">
        <v>386</v>
      </c>
    </row>
    <row r="7483" spans="1:9" x14ac:dyDescent="0.35">
      <c r="A7483" t="s">
        <v>1690</v>
      </c>
      <c r="B7483" s="1">
        <v>44998</v>
      </c>
      <c r="C7483">
        <v>115157708</v>
      </c>
      <c r="D7483">
        <v>41487993</v>
      </c>
      <c r="E7483">
        <v>34867676</v>
      </c>
      <c r="F7483" t="s">
        <v>3224</v>
      </c>
      <c r="G7483" t="s">
        <v>3225</v>
      </c>
      <c r="H7483">
        <v>9045</v>
      </c>
      <c r="I7483">
        <v>336</v>
      </c>
    </row>
    <row r="7484" spans="1:9" x14ac:dyDescent="0.35">
      <c r="A7484" t="s">
        <v>1690</v>
      </c>
      <c r="B7484" s="1">
        <v>44999</v>
      </c>
      <c r="C7484">
        <v>115167473</v>
      </c>
      <c r="D7484">
        <v>41488181</v>
      </c>
      <c r="E7484">
        <v>34868013</v>
      </c>
      <c r="F7484" t="s">
        <v>3226</v>
      </c>
      <c r="G7484" t="s">
        <v>3227</v>
      </c>
      <c r="H7484">
        <v>8524</v>
      </c>
      <c r="I7484">
        <v>276</v>
      </c>
    </row>
    <row r="7485" spans="1:9" x14ac:dyDescent="0.35">
      <c r="A7485" t="s">
        <v>1690</v>
      </c>
      <c r="B7485" s="1">
        <v>45000</v>
      </c>
      <c r="C7485">
        <v>115177761</v>
      </c>
      <c r="D7485">
        <v>41488385</v>
      </c>
      <c r="E7485">
        <v>34868353</v>
      </c>
      <c r="F7485" t="s">
        <v>3228</v>
      </c>
      <c r="G7485" t="s">
        <v>3229</v>
      </c>
      <c r="H7485">
        <v>8600</v>
      </c>
      <c r="I7485">
        <v>247</v>
      </c>
    </row>
    <row r="7486" spans="1:9" x14ac:dyDescent="0.35">
      <c r="A7486" t="s">
        <v>1690</v>
      </c>
      <c r="B7486" s="1">
        <v>45001</v>
      </c>
      <c r="C7486">
        <v>115188206</v>
      </c>
      <c r="D7486">
        <v>41488589</v>
      </c>
      <c r="E7486">
        <v>34868737</v>
      </c>
      <c r="F7486" t="s">
        <v>3230</v>
      </c>
      <c r="G7486" t="s">
        <v>3231</v>
      </c>
      <c r="H7486">
        <v>8284</v>
      </c>
      <c r="I7486">
        <v>210</v>
      </c>
    </row>
    <row r="7487" spans="1:9" x14ac:dyDescent="0.35">
      <c r="A7487" t="s">
        <v>1690</v>
      </c>
      <c r="B7487" s="1">
        <v>45002</v>
      </c>
      <c r="C7487">
        <v>115200362</v>
      </c>
      <c r="D7487">
        <v>41488807</v>
      </c>
      <c r="E7487">
        <v>34869143</v>
      </c>
      <c r="F7487" t="s">
        <v>3232</v>
      </c>
      <c r="G7487" t="s">
        <v>3233</v>
      </c>
      <c r="H7487">
        <v>7926</v>
      </c>
      <c r="I7487">
        <v>158</v>
      </c>
    </row>
    <row r="7488" spans="1:9" x14ac:dyDescent="0.35">
      <c r="A7488" t="s">
        <v>1690</v>
      </c>
      <c r="B7488" s="1">
        <v>45003</v>
      </c>
      <c r="C7488">
        <v>115203075</v>
      </c>
      <c r="D7488">
        <v>41488847</v>
      </c>
      <c r="E7488">
        <v>34869200</v>
      </c>
      <c r="F7488" t="s">
        <v>3234</v>
      </c>
      <c r="G7488" t="s">
        <v>3235</v>
      </c>
      <c r="H7488">
        <v>7877</v>
      </c>
      <c r="I7488">
        <v>153</v>
      </c>
    </row>
    <row r="7489" spans="1:9" x14ac:dyDescent="0.35">
      <c r="A7489" t="s">
        <v>1690</v>
      </c>
      <c r="B7489" s="1">
        <v>45004</v>
      </c>
      <c r="C7489">
        <v>115203802</v>
      </c>
      <c r="D7489">
        <v>41488855</v>
      </c>
      <c r="E7489">
        <v>34869207</v>
      </c>
      <c r="F7489" t="s">
        <v>3236</v>
      </c>
      <c r="G7489" t="s">
        <v>3237</v>
      </c>
      <c r="H7489">
        <v>7875</v>
      </c>
      <c r="I7489">
        <v>153</v>
      </c>
    </row>
    <row r="7490" spans="1:9" x14ac:dyDescent="0.35">
      <c r="A7490" t="s">
        <v>1690</v>
      </c>
      <c r="B7490" s="1">
        <v>45005</v>
      </c>
      <c r="C7490">
        <v>115214725</v>
      </c>
      <c r="D7490">
        <v>41489069</v>
      </c>
      <c r="E7490">
        <v>34869538</v>
      </c>
      <c r="F7490" t="s">
        <v>3238</v>
      </c>
      <c r="G7490" t="s">
        <v>1355</v>
      </c>
      <c r="H7490">
        <v>8145</v>
      </c>
      <c r="I7490">
        <v>154</v>
      </c>
    </row>
    <row r="7491" spans="1:9" x14ac:dyDescent="0.35">
      <c r="A7491" t="s">
        <v>1690</v>
      </c>
      <c r="B7491" s="1">
        <v>45006</v>
      </c>
      <c r="C7491">
        <v>115226357</v>
      </c>
      <c r="D7491">
        <v>41489268</v>
      </c>
      <c r="E7491">
        <v>34869876</v>
      </c>
      <c r="F7491" t="s">
        <v>3239</v>
      </c>
      <c r="G7491" t="s">
        <v>3240</v>
      </c>
      <c r="H7491">
        <v>8412</v>
      </c>
      <c r="I7491">
        <v>155</v>
      </c>
    </row>
    <row r="7492" spans="1:9" x14ac:dyDescent="0.35">
      <c r="A7492" t="s">
        <v>1690</v>
      </c>
      <c r="B7492" s="1">
        <v>45007</v>
      </c>
      <c r="C7492">
        <v>115238896</v>
      </c>
      <c r="D7492">
        <v>41489479</v>
      </c>
      <c r="E7492">
        <v>34870258</v>
      </c>
      <c r="F7492" t="s">
        <v>3241</v>
      </c>
      <c r="G7492" t="s">
        <v>3242</v>
      </c>
      <c r="H7492">
        <v>8734</v>
      </c>
      <c r="I7492">
        <v>156</v>
      </c>
    </row>
    <row r="7493" spans="1:9" x14ac:dyDescent="0.35">
      <c r="A7493" t="s">
        <v>1690</v>
      </c>
      <c r="B7493" s="1">
        <v>45008</v>
      </c>
      <c r="C7493">
        <v>115252780</v>
      </c>
      <c r="D7493">
        <v>41489753</v>
      </c>
      <c r="E7493">
        <v>34870645</v>
      </c>
      <c r="F7493" t="s">
        <v>3243</v>
      </c>
      <c r="G7493" t="s">
        <v>3244</v>
      </c>
      <c r="H7493">
        <v>9225</v>
      </c>
      <c r="I7493">
        <v>166</v>
      </c>
    </row>
    <row r="7494" spans="1:9" x14ac:dyDescent="0.35">
      <c r="A7494" t="s">
        <v>1690</v>
      </c>
      <c r="B7494" s="1">
        <v>45009</v>
      </c>
      <c r="C7494">
        <v>115254257</v>
      </c>
      <c r="D7494">
        <v>41489769</v>
      </c>
      <c r="E7494">
        <v>34870671</v>
      </c>
      <c r="F7494" t="s">
        <v>3245</v>
      </c>
      <c r="G7494" t="s">
        <v>3246</v>
      </c>
      <c r="H7494">
        <v>7699</v>
      </c>
      <c r="I7494">
        <v>137</v>
      </c>
    </row>
    <row r="7495" spans="1:9" x14ac:dyDescent="0.35">
      <c r="A7495" t="s">
        <v>1690</v>
      </c>
      <c r="B7495" s="1">
        <v>45010</v>
      </c>
      <c r="C7495">
        <v>115256184</v>
      </c>
      <c r="D7495">
        <v>41489786</v>
      </c>
      <c r="E7495">
        <v>34870702</v>
      </c>
      <c r="F7495" t="s">
        <v>3247</v>
      </c>
      <c r="G7495" t="s">
        <v>3248</v>
      </c>
      <c r="H7495">
        <v>7587</v>
      </c>
      <c r="I7495">
        <v>134</v>
      </c>
    </row>
    <row r="7496" spans="1:9" x14ac:dyDescent="0.35">
      <c r="A7496" t="s">
        <v>1690</v>
      </c>
      <c r="B7496" s="1">
        <v>45011</v>
      </c>
      <c r="C7496">
        <v>115256998</v>
      </c>
      <c r="D7496">
        <v>41489789</v>
      </c>
      <c r="E7496">
        <v>34870712</v>
      </c>
      <c r="F7496" t="s">
        <v>3249</v>
      </c>
      <c r="G7496" t="s">
        <v>3250</v>
      </c>
      <c r="H7496">
        <v>7599</v>
      </c>
      <c r="I7496">
        <v>133</v>
      </c>
    </row>
    <row r="7497" spans="1:9" x14ac:dyDescent="0.35">
      <c r="A7497" t="s">
        <v>1690</v>
      </c>
      <c r="B7497" s="1">
        <v>45012</v>
      </c>
      <c r="C7497">
        <v>115268651</v>
      </c>
      <c r="D7497">
        <v>41489989</v>
      </c>
      <c r="E7497">
        <v>34871025</v>
      </c>
      <c r="F7497" t="s">
        <v>3251</v>
      </c>
      <c r="G7497" t="s">
        <v>3252</v>
      </c>
      <c r="H7497">
        <v>7704</v>
      </c>
      <c r="I7497">
        <v>131</v>
      </c>
    </row>
    <row r="7498" spans="1:9" x14ac:dyDescent="0.35">
      <c r="A7498" t="s">
        <v>1690</v>
      </c>
      <c r="B7498" s="1">
        <v>45013</v>
      </c>
      <c r="C7498">
        <v>115281185</v>
      </c>
      <c r="D7498">
        <v>41490204</v>
      </c>
      <c r="E7498">
        <v>34871396</v>
      </c>
      <c r="F7498" t="s">
        <v>3253</v>
      </c>
      <c r="G7498" t="s">
        <v>3254</v>
      </c>
      <c r="H7498">
        <v>7833</v>
      </c>
      <c r="I7498">
        <v>134</v>
      </c>
    </row>
    <row r="7499" spans="1:9" x14ac:dyDescent="0.35">
      <c r="A7499" t="s">
        <v>1690</v>
      </c>
      <c r="B7499" s="1">
        <v>45014</v>
      </c>
      <c r="C7499">
        <v>115293085</v>
      </c>
      <c r="D7499">
        <v>41490440</v>
      </c>
      <c r="E7499">
        <v>34871773</v>
      </c>
      <c r="F7499" t="s">
        <v>3255</v>
      </c>
      <c r="G7499" t="s">
        <v>2961</v>
      </c>
      <c r="H7499">
        <v>7741</v>
      </c>
      <c r="I7499">
        <v>137</v>
      </c>
    </row>
    <row r="7500" spans="1:9" x14ac:dyDescent="0.35">
      <c r="A7500" t="s">
        <v>1690</v>
      </c>
      <c r="B7500" s="1">
        <v>45015</v>
      </c>
      <c r="C7500">
        <v>115306524</v>
      </c>
      <c r="D7500">
        <v>41490670</v>
      </c>
      <c r="E7500">
        <v>34872096</v>
      </c>
      <c r="F7500" t="s">
        <v>3256</v>
      </c>
      <c r="G7500" t="s">
        <v>3257</v>
      </c>
      <c r="H7500">
        <v>7678</v>
      </c>
      <c r="I7500">
        <v>131</v>
      </c>
    </row>
    <row r="7501" spans="1:9" x14ac:dyDescent="0.35">
      <c r="A7501" t="s">
        <v>1690</v>
      </c>
      <c r="B7501" s="1">
        <v>45016</v>
      </c>
      <c r="C7501">
        <v>115319444</v>
      </c>
      <c r="D7501">
        <v>41490915</v>
      </c>
      <c r="E7501">
        <v>34872466</v>
      </c>
      <c r="F7501" t="s">
        <v>3258</v>
      </c>
      <c r="G7501" t="s">
        <v>3259</v>
      </c>
      <c r="H7501">
        <v>9312</v>
      </c>
      <c r="I7501">
        <v>164</v>
      </c>
    </row>
    <row r="7502" spans="1:9" x14ac:dyDescent="0.35">
      <c r="A7502" t="s">
        <v>1690</v>
      </c>
      <c r="B7502" s="1">
        <v>45017</v>
      </c>
      <c r="C7502">
        <v>115321841</v>
      </c>
      <c r="D7502">
        <v>41490952</v>
      </c>
      <c r="E7502">
        <v>34872521</v>
      </c>
      <c r="F7502" t="s">
        <v>3260</v>
      </c>
      <c r="G7502" t="s">
        <v>3261</v>
      </c>
      <c r="H7502">
        <v>9380</v>
      </c>
      <c r="I7502">
        <v>167</v>
      </c>
    </row>
    <row r="7503" spans="1:9" x14ac:dyDescent="0.35">
      <c r="A7503" t="s">
        <v>1690</v>
      </c>
      <c r="B7503" s="1">
        <v>45018</v>
      </c>
      <c r="C7503">
        <v>115322663</v>
      </c>
      <c r="D7503">
        <v>41490963</v>
      </c>
      <c r="E7503">
        <v>34872531</v>
      </c>
      <c r="F7503" t="s">
        <v>3262</v>
      </c>
      <c r="G7503" t="s">
        <v>3263</v>
      </c>
      <c r="H7503">
        <v>9381</v>
      </c>
      <c r="I7503">
        <v>168</v>
      </c>
    </row>
    <row r="7504" spans="1:9" x14ac:dyDescent="0.35">
      <c r="A7504" t="s">
        <v>1690</v>
      </c>
      <c r="B7504" s="1">
        <v>45019</v>
      </c>
      <c r="C7504">
        <v>115333955</v>
      </c>
      <c r="D7504">
        <v>41491126</v>
      </c>
      <c r="E7504">
        <v>34872850</v>
      </c>
      <c r="F7504" t="s">
        <v>3264</v>
      </c>
      <c r="G7504" t="s">
        <v>3265</v>
      </c>
      <c r="H7504">
        <v>9329</v>
      </c>
      <c r="I7504">
        <v>162</v>
      </c>
    </row>
    <row r="7505" spans="1:9" x14ac:dyDescent="0.35">
      <c r="A7505" t="s">
        <v>1690</v>
      </c>
      <c r="B7505" s="1">
        <v>45020</v>
      </c>
      <c r="C7505">
        <v>115345000</v>
      </c>
      <c r="D7505">
        <v>41491315</v>
      </c>
      <c r="E7505">
        <v>34873173</v>
      </c>
      <c r="F7505" t="s">
        <v>3266</v>
      </c>
      <c r="G7505" t="s">
        <v>3267</v>
      </c>
      <c r="H7505">
        <v>9116</v>
      </c>
      <c r="I7505">
        <v>159</v>
      </c>
    </row>
    <row r="7506" spans="1:9" x14ac:dyDescent="0.35">
      <c r="A7506" t="s">
        <v>1690</v>
      </c>
      <c r="B7506" s="1">
        <v>45021</v>
      </c>
      <c r="C7506">
        <v>115358048</v>
      </c>
      <c r="D7506">
        <v>41491545</v>
      </c>
      <c r="E7506">
        <v>34873519</v>
      </c>
      <c r="F7506" t="s">
        <v>3268</v>
      </c>
      <c r="G7506" t="s">
        <v>3269</v>
      </c>
      <c r="H7506">
        <v>9280</v>
      </c>
      <c r="I7506">
        <v>158</v>
      </c>
    </row>
    <row r="7507" spans="1:9" x14ac:dyDescent="0.35">
      <c r="A7507" t="s">
        <v>1690</v>
      </c>
      <c r="B7507" s="1">
        <v>45022</v>
      </c>
      <c r="C7507">
        <v>115359454</v>
      </c>
      <c r="D7507">
        <v>41491567</v>
      </c>
      <c r="E7507">
        <v>34873552</v>
      </c>
      <c r="F7507" t="s">
        <v>3270</v>
      </c>
      <c r="G7507" t="s">
        <v>3271</v>
      </c>
      <c r="H7507">
        <v>7561</v>
      </c>
      <c r="I7507">
        <v>128</v>
      </c>
    </row>
    <row r="7508" spans="1:9" x14ac:dyDescent="0.35">
      <c r="A7508" t="s">
        <v>1690</v>
      </c>
      <c r="B7508" s="1">
        <v>45023</v>
      </c>
      <c r="C7508">
        <v>115360295</v>
      </c>
      <c r="D7508">
        <v>41491585</v>
      </c>
      <c r="E7508">
        <v>34873575</v>
      </c>
      <c r="F7508" t="s">
        <v>3272</v>
      </c>
      <c r="G7508" t="s">
        <v>3273</v>
      </c>
      <c r="H7508">
        <v>5836</v>
      </c>
      <c r="I7508">
        <v>96</v>
      </c>
    </row>
    <row r="7509" spans="1:9" x14ac:dyDescent="0.35">
      <c r="A7509" t="s">
        <v>1690</v>
      </c>
      <c r="B7509" s="1">
        <v>45024</v>
      </c>
      <c r="C7509">
        <v>115361697</v>
      </c>
      <c r="D7509">
        <v>41491604</v>
      </c>
      <c r="E7509">
        <v>34873599</v>
      </c>
      <c r="F7509" t="s">
        <v>3274</v>
      </c>
      <c r="G7509" t="s">
        <v>3275</v>
      </c>
      <c r="H7509">
        <v>5694</v>
      </c>
      <c r="I7509">
        <v>93</v>
      </c>
    </row>
    <row r="7510" spans="1:9" x14ac:dyDescent="0.35">
      <c r="A7510" t="s">
        <v>1690</v>
      </c>
      <c r="B7510" s="1">
        <v>45025</v>
      </c>
      <c r="C7510">
        <v>115361825</v>
      </c>
      <c r="D7510">
        <v>41491608</v>
      </c>
      <c r="E7510">
        <v>34873602</v>
      </c>
      <c r="F7510" t="s">
        <v>3276</v>
      </c>
      <c r="G7510" t="s">
        <v>1861</v>
      </c>
      <c r="H7510">
        <v>5595</v>
      </c>
      <c r="I7510">
        <v>92</v>
      </c>
    </row>
    <row r="7511" spans="1:9" x14ac:dyDescent="0.35">
      <c r="A7511" t="s">
        <v>1690</v>
      </c>
      <c r="B7511" s="1">
        <v>45026</v>
      </c>
      <c r="C7511">
        <v>115373474</v>
      </c>
      <c r="D7511">
        <v>41491808</v>
      </c>
      <c r="E7511">
        <v>34873932</v>
      </c>
      <c r="F7511" t="s">
        <v>3277</v>
      </c>
      <c r="G7511" t="s">
        <v>3278</v>
      </c>
      <c r="H7511">
        <v>5646</v>
      </c>
      <c r="I7511">
        <v>97</v>
      </c>
    </row>
    <row r="7512" spans="1:9" x14ac:dyDescent="0.35">
      <c r="A7512" t="s">
        <v>1690</v>
      </c>
      <c r="B7512" s="1">
        <v>45027</v>
      </c>
      <c r="C7512">
        <v>115385910</v>
      </c>
      <c r="D7512">
        <v>41492047</v>
      </c>
      <c r="E7512">
        <v>34874319</v>
      </c>
      <c r="F7512" t="s">
        <v>3279</v>
      </c>
      <c r="G7512" t="s">
        <v>3280</v>
      </c>
      <c r="H7512">
        <v>5844</v>
      </c>
      <c r="I7512">
        <v>105</v>
      </c>
    </row>
    <row r="7513" spans="1:9" x14ac:dyDescent="0.35">
      <c r="A7513" t="s">
        <v>1690</v>
      </c>
      <c r="B7513" s="1">
        <v>45028</v>
      </c>
      <c r="C7513">
        <v>115398369</v>
      </c>
      <c r="D7513">
        <v>41492258</v>
      </c>
      <c r="E7513">
        <v>34874694</v>
      </c>
      <c r="F7513" t="s">
        <v>3281</v>
      </c>
      <c r="G7513" t="s">
        <v>3282</v>
      </c>
      <c r="H7513">
        <v>5760</v>
      </c>
      <c r="I7513">
        <v>102</v>
      </c>
    </row>
    <row r="7514" spans="1:9" x14ac:dyDescent="0.35">
      <c r="A7514" t="s">
        <v>1690</v>
      </c>
      <c r="B7514" s="1">
        <v>45029</v>
      </c>
      <c r="C7514">
        <v>115410076</v>
      </c>
      <c r="D7514">
        <v>41492449</v>
      </c>
      <c r="E7514">
        <v>34875011</v>
      </c>
      <c r="F7514" t="s">
        <v>3283</v>
      </c>
      <c r="G7514" t="s">
        <v>3284</v>
      </c>
      <c r="H7514">
        <v>7232</v>
      </c>
      <c r="I7514">
        <v>126</v>
      </c>
    </row>
    <row r="7515" spans="1:9" x14ac:dyDescent="0.35">
      <c r="A7515" t="s">
        <v>1690</v>
      </c>
      <c r="B7515" s="1">
        <v>45030</v>
      </c>
      <c r="C7515">
        <v>115423759</v>
      </c>
      <c r="D7515">
        <v>41492692</v>
      </c>
      <c r="E7515">
        <v>34875386</v>
      </c>
      <c r="F7515" t="s">
        <v>3285</v>
      </c>
      <c r="G7515" t="s">
        <v>3286</v>
      </c>
      <c r="H7515">
        <v>9066</v>
      </c>
      <c r="I7515">
        <v>158</v>
      </c>
    </row>
    <row r="7516" spans="1:9" x14ac:dyDescent="0.35">
      <c r="A7516" t="s">
        <v>1690</v>
      </c>
      <c r="B7516" s="1">
        <v>45031</v>
      </c>
      <c r="C7516">
        <v>115426230</v>
      </c>
      <c r="D7516">
        <v>41492722</v>
      </c>
      <c r="E7516">
        <v>34875443</v>
      </c>
      <c r="F7516" t="s">
        <v>3287</v>
      </c>
      <c r="G7516" t="s">
        <v>3288</v>
      </c>
      <c r="H7516">
        <v>9219</v>
      </c>
      <c r="I7516">
        <v>160</v>
      </c>
    </row>
    <row r="7517" spans="1:9" x14ac:dyDescent="0.35">
      <c r="A7517" t="s">
        <v>1690</v>
      </c>
      <c r="B7517" s="1">
        <v>45032</v>
      </c>
      <c r="C7517">
        <v>115427080</v>
      </c>
      <c r="D7517">
        <v>41492735</v>
      </c>
      <c r="E7517">
        <v>34875457</v>
      </c>
      <c r="F7517" t="s">
        <v>3289</v>
      </c>
      <c r="G7517" t="s">
        <v>3290</v>
      </c>
      <c r="H7517">
        <v>9322</v>
      </c>
      <c r="I7517">
        <v>161</v>
      </c>
    </row>
    <row r="7518" spans="1:9" x14ac:dyDescent="0.35">
      <c r="A7518" t="s">
        <v>1690</v>
      </c>
      <c r="B7518" s="1">
        <v>45033</v>
      </c>
      <c r="C7518">
        <v>115438913</v>
      </c>
      <c r="D7518">
        <v>41492921</v>
      </c>
      <c r="E7518">
        <v>34875781</v>
      </c>
      <c r="F7518" t="s">
        <v>3291</v>
      </c>
      <c r="G7518" t="s">
        <v>3292</v>
      </c>
      <c r="H7518">
        <v>9348</v>
      </c>
      <c r="I7518">
        <v>159</v>
      </c>
    </row>
    <row r="7519" spans="1:9" x14ac:dyDescent="0.35">
      <c r="A7519" t="s">
        <v>1690</v>
      </c>
      <c r="B7519" s="1">
        <v>45034</v>
      </c>
      <c r="C7519">
        <v>115450560</v>
      </c>
      <c r="D7519">
        <v>41493105</v>
      </c>
      <c r="E7519">
        <v>34876158</v>
      </c>
      <c r="F7519" t="s">
        <v>3293</v>
      </c>
      <c r="G7519" t="s">
        <v>3294</v>
      </c>
      <c r="H7519">
        <v>9236</v>
      </c>
      <c r="I7519">
        <v>151</v>
      </c>
    </row>
    <row r="7520" spans="1:9" x14ac:dyDescent="0.35">
      <c r="A7520" t="s">
        <v>1690</v>
      </c>
      <c r="B7520" s="1">
        <v>45035</v>
      </c>
      <c r="C7520">
        <v>115462123</v>
      </c>
      <c r="D7520">
        <v>41493324</v>
      </c>
      <c r="E7520">
        <v>34876471</v>
      </c>
      <c r="F7520" t="s">
        <v>3295</v>
      </c>
      <c r="G7520" t="s">
        <v>3296</v>
      </c>
      <c r="H7520">
        <v>9108</v>
      </c>
      <c r="I7520">
        <v>152</v>
      </c>
    </row>
    <row r="7521" spans="1:9" x14ac:dyDescent="0.35">
      <c r="A7521" t="s">
        <v>1690</v>
      </c>
      <c r="B7521" s="1">
        <v>45036</v>
      </c>
      <c r="C7521">
        <v>115474627</v>
      </c>
      <c r="D7521">
        <v>41493529</v>
      </c>
      <c r="E7521">
        <v>34876824</v>
      </c>
      <c r="F7521" t="s">
        <v>3297</v>
      </c>
      <c r="G7521" t="s">
        <v>3298</v>
      </c>
      <c r="H7521">
        <v>9222</v>
      </c>
      <c r="I7521">
        <v>154</v>
      </c>
    </row>
    <row r="7522" spans="1:9" x14ac:dyDescent="0.35">
      <c r="A7522" t="s">
        <v>1690</v>
      </c>
      <c r="B7522" s="1">
        <v>45037</v>
      </c>
      <c r="C7522">
        <v>115488587</v>
      </c>
      <c r="D7522">
        <v>41493806</v>
      </c>
      <c r="E7522">
        <v>34877228</v>
      </c>
      <c r="F7522" t="s">
        <v>3299</v>
      </c>
      <c r="G7522" t="s">
        <v>3300</v>
      </c>
      <c r="H7522">
        <v>9261</v>
      </c>
      <c r="I7522">
        <v>159</v>
      </c>
    </row>
    <row r="7523" spans="1:9" x14ac:dyDescent="0.35">
      <c r="A7523" t="s">
        <v>1690</v>
      </c>
      <c r="B7523" s="1">
        <v>45038</v>
      </c>
      <c r="C7523">
        <v>115493058</v>
      </c>
      <c r="D7523">
        <v>41493859</v>
      </c>
      <c r="E7523">
        <v>34877311</v>
      </c>
      <c r="F7523" t="s">
        <v>3301</v>
      </c>
      <c r="G7523" t="s">
        <v>3302</v>
      </c>
      <c r="H7523">
        <v>9547</v>
      </c>
      <c r="I7523">
        <v>162</v>
      </c>
    </row>
    <row r="7524" spans="1:9" x14ac:dyDescent="0.35">
      <c r="A7524" t="s">
        <v>1690</v>
      </c>
      <c r="B7524" s="1">
        <v>45039</v>
      </c>
      <c r="C7524">
        <v>115494557</v>
      </c>
      <c r="D7524">
        <v>41493871</v>
      </c>
      <c r="E7524">
        <v>34877319</v>
      </c>
      <c r="F7524" t="s">
        <v>3303</v>
      </c>
      <c r="G7524" t="s">
        <v>3304</v>
      </c>
      <c r="H7524">
        <v>9640</v>
      </c>
      <c r="I7524">
        <v>162</v>
      </c>
    </row>
    <row r="7525" spans="1:9" x14ac:dyDescent="0.35">
      <c r="A7525" t="s">
        <v>1690</v>
      </c>
      <c r="B7525" s="1">
        <v>45040</v>
      </c>
      <c r="C7525">
        <v>115506994</v>
      </c>
      <c r="D7525">
        <v>41494092</v>
      </c>
      <c r="E7525">
        <v>34877678</v>
      </c>
      <c r="F7525" t="s">
        <v>3305</v>
      </c>
      <c r="G7525" t="s">
        <v>3306</v>
      </c>
      <c r="H7525">
        <v>9726</v>
      </c>
      <c r="I7525">
        <v>167</v>
      </c>
    </row>
    <row r="7526" spans="1:9" x14ac:dyDescent="0.35">
      <c r="A7526" t="s">
        <v>1690</v>
      </c>
      <c r="B7526" s="1">
        <v>45041</v>
      </c>
      <c r="C7526">
        <v>115520638</v>
      </c>
      <c r="D7526">
        <v>41494301</v>
      </c>
      <c r="E7526">
        <v>34878034</v>
      </c>
      <c r="F7526" t="s">
        <v>3307</v>
      </c>
      <c r="G7526" t="s">
        <v>3308</v>
      </c>
      <c r="H7526">
        <v>10011</v>
      </c>
      <c r="I7526">
        <v>171</v>
      </c>
    </row>
    <row r="7527" spans="1:9" x14ac:dyDescent="0.35">
      <c r="A7527" t="s">
        <v>1690</v>
      </c>
      <c r="B7527" s="1">
        <v>45042</v>
      </c>
      <c r="C7527">
        <v>115534667</v>
      </c>
      <c r="D7527">
        <v>41494522</v>
      </c>
      <c r="E7527">
        <v>34878430</v>
      </c>
      <c r="F7527" t="s">
        <v>3309</v>
      </c>
      <c r="G7527" t="s">
        <v>3310</v>
      </c>
      <c r="H7527">
        <v>10363</v>
      </c>
      <c r="I7527">
        <v>171</v>
      </c>
    </row>
    <row r="7528" spans="1:9" x14ac:dyDescent="0.35">
      <c r="A7528" t="s">
        <v>1690</v>
      </c>
      <c r="B7528" s="1">
        <v>45043</v>
      </c>
      <c r="C7528">
        <v>115548871</v>
      </c>
      <c r="D7528">
        <v>41494731</v>
      </c>
      <c r="E7528">
        <v>34878757</v>
      </c>
      <c r="F7528" t="s">
        <v>3311</v>
      </c>
      <c r="G7528" t="s">
        <v>3312</v>
      </c>
      <c r="H7528">
        <v>10606</v>
      </c>
      <c r="I7528">
        <v>172</v>
      </c>
    </row>
    <row r="7529" spans="1:9" x14ac:dyDescent="0.35">
      <c r="A7529" t="s">
        <v>1690</v>
      </c>
      <c r="B7529" s="1">
        <v>45044</v>
      </c>
      <c r="C7529">
        <v>115564119</v>
      </c>
      <c r="D7529">
        <v>41495002</v>
      </c>
      <c r="E7529">
        <v>34879177</v>
      </c>
      <c r="F7529" t="s">
        <v>3313</v>
      </c>
      <c r="G7529" t="s">
        <v>3314</v>
      </c>
      <c r="H7529">
        <v>10790</v>
      </c>
      <c r="I7529">
        <v>171</v>
      </c>
    </row>
    <row r="7530" spans="1:9" x14ac:dyDescent="0.35">
      <c r="A7530" t="s">
        <v>1690</v>
      </c>
      <c r="B7530" s="1">
        <v>45045</v>
      </c>
      <c r="C7530">
        <v>115567751</v>
      </c>
      <c r="D7530">
        <v>41495027</v>
      </c>
      <c r="E7530">
        <v>34879259</v>
      </c>
      <c r="F7530" t="s">
        <v>3315</v>
      </c>
      <c r="G7530" t="s">
        <v>3316</v>
      </c>
      <c r="H7530">
        <v>10670</v>
      </c>
      <c r="I7530">
        <v>167</v>
      </c>
    </row>
    <row r="7531" spans="1:9" x14ac:dyDescent="0.35">
      <c r="A7531" t="s">
        <v>1690</v>
      </c>
      <c r="B7531" s="1">
        <v>45046</v>
      </c>
      <c r="C7531">
        <v>115568671</v>
      </c>
      <c r="D7531">
        <v>41495037</v>
      </c>
      <c r="E7531">
        <v>34879276</v>
      </c>
      <c r="F7531" t="s">
        <v>3317</v>
      </c>
      <c r="G7531" t="s">
        <v>3318</v>
      </c>
      <c r="H7531">
        <v>10588</v>
      </c>
      <c r="I7531">
        <v>167</v>
      </c>
    </row>
    <row r="7532" spans="1:9" x14ac:dyDescent="0.35">
      <c r="A7532" t="s">
        <v>1690</v>
      </c>
      <c r="B7532" s="1">
        <v>45047</v>
      </c>
      <c r="C7532">
        <v>115568790</v>
      </c>
      <c r="D7532">
        <v>41495041</v>
      </c>
      <c r="E7532">
        <v>34879278</v>
      </c>
      <c r="F7532" t="s">
        <v>3319</v>
      </c>
      <c r="G7532" t="s">
        <v>1854</v>
      </c>
      <c r="H7532">
        <v>8828</v>
      </c>
      <c r="I7532">
        <v>136</v>
      </c>
    </row>
    <row r="7533" spans="1:9" x14ac:dyDescent="0.35">
      <c r="A7533" t="s">
        <v>1690</v>
      </c>
      <c r="B7533" s="1">
        <v>45048</v>
      </c>
      <c r="C7533">
        <v>115578247</v>
      </c>
      <c r="D7533">
        <v>41495209</v>
      </c>
      <c r="E7533">
        <v>34879560</v>
      </c>
      <c r="F7533" t="s">
        <v>3320</v>
      </c>
      <c r="G7533" t="s">
        <v>3321</v>
      </c>
      <c r="H7533">
        <v>8230</v>
      </c>
      <c r="I7533">
        <v>130</v>
      </c>
    </row>
    <row r="7534" spans="1:9" x14ac:dyDescent="0.35">
      <c r="A7534" t="s">
        <v>1690</v>
      </c>
      <c r="B7534" s="1">
        <v>45049</v>
      </c>
      <c r="C7534">
        <v>115587794</v>
      </c>
      <c r="D7534">
        <v>41495381</v>
      </c>
      <c r="E7534">
        <v>34879851</v>
      </c>
      <c r="F7534" t="s">
        <v>3322</v>
      </c>
      <c r="G7534" t="s">
        <v>3323</v>
      </c>
      <c r="H7534">
        <v>7590</v>
      </c>
      <c r="I7534">
        <v>123</v>
      </c>
    </row>
    <row r="7535" spans="1:9" x14ac:dyDescent="0.35">
      <c r="A7535" t="s">
        <v>1690</v>
      </c>
      <c r="B7535" s="1">
        <v>45050</v>
      </c>
      <c r="C7535">
        <v>115599793</v>
      </c>
      <c r="D7535">
        <v>41495583</v>
      </c>
      <c r="E7535">
        <v>34880124</v>
      </c>
      <c r="F7535" t="s">
        <v>3324</v>
      </c>
      <c r="G7535" t="s">
        <v>3325</v>
      </c>
      <c r="H7535">
        <v>7275</v>
      </c>
      <c r="I7535">
        <v>122</v>
      </c>
    </row>
    <row r="7536" spans="1:9" x14ac:dyDescent="0.35">
      <c r="A7536" t="s">
        <v>1690</v>
      </c>
      <c r="B7536" s="1">
        <v>45051</v>
      </c>
      <c r="C7536">
        <v>115612206</v>
      </c>
      <c r="D7536">
        <v>41495794</v>
      </c>
      <c r="E7536">
        <v>34880478</v>
      </c>
      <c r="F7536" t="s">
        <v>3326</v>
      </c>
      <c r="G7536" t="s">
        <v>3327</v>
      </c>
      <c r="H7536">
        <v>6870</v>
      </c>
      <c r="I7536">
        <v>113</v>
      </c>
    </row>
    <row r="7537" spans="1:9" x14ac:dyDescent="0.35">
      <c r="A7537" t="s">
        <v>1690</v>
      </c>
      <c r="B7537" s="1">
        <v>45052</v>
      </c>
      <c r="C7537">
        <v>115614457</v>
      </c>
      <c r="D7537">
        <v>41495824</v>
      </c>
      <c r="E7537">
        <v>34880519</v>
      </c>
      <c r="F7537" t="s">
        <v>3328</v>
      </c>
      <c r="G7537" t="s">
        <v>3329</v>
      </c>
      <c r="H7537">
        <v>6672</v>
      </c>
      <c r="I7537">
        <v>114</v>
      </c>
    </row>
    <row r="7538" spans="1:9" x14ac:dyDescent="0.35">
      <c r="A7538" t="s">
        <v>1690</v>
      </c>
      <c r="B7538" s="1">
        <v>45053</v>
      </c>
      <c r="C7538">
        <v>115615323</v>
      </c>
      <c r="D7538">
        <v>41495829</v>
      </c>
      <c r="E7538">
        <v>34880531</v>
      </c>
      <c r="F7538" t="s">
        <v>3330</v>
      </c>
      <c r="G7538" t="s">
        <v>3081</v>
      </c>
      <c r="H7538">
        <v>6665</v>
      </c>
      <c r="I7538">
        <v>113</v>
      </c>
    </row>
    <row r="7539" spans="1:9" x14ac:dyDescent="0.35">
      <c r="A7539" t="s">
        <v>1690</v>
      </c>
      <c r="B7539" s="1">
        <v>45054</v>
      </c>
      <c r="C7539">
        <v>115626011</v>
      </c>
      <c r="D7539">
        <v>41496017</v>
      </c>
      <c r="E7539">
        <v>34880820</v>
      </c>
      <c r="F7539" t="s">
        <v>3331</v>
      </c>
      <c r="G7539" t="s">
        <v>3332</v>
      </c>
      <c r="H7539">
        <v>8174</v>
      </c>
      <c r="I7539">
        <v>139</v>
      </c>
    </row>
    <row r="7540" spans="1:9" x14ac:dyDescent="0.35">
      <c r="A7540" t="s">
        <v>1690</v>
      </c>
      <c r="B7540" s="1">
        <v>45055</v>
      </c>
      <c r="C7540">
        <v>115637063</v>
      </c>
      <c r="D7540">
        <v>41496189</v>
      </c>
      <c r="E7540">
        <v>34881124</v>
      </c>
      <c r="F7540" t="s">
        <v>3333</v>
      </c>
      <c r="G7540" t="s">
        <v>3334</v>
      </c>
      <c r="H7540">
        <v>8402</v>
      </c>
      <c r="I7540">
        <v>140</v>
      </c>
    </row>
    <row r="7541" spans="1:9" x14ac:dyDescent="0.35">
      <c r="A7541" t="s">
        <v>1690</v>
      </c>
      <c r="B7541" s="1">
        <v>45056</v>
      </c>
      <c r="C7541">
        <v>115647571</v>
      </c>
      <c r="D7541">
        <v>41496388</v>
      </c>
      <c r="E7541">
        <v>34881459</v>
      </c>
      <c r="F7541" t="s">
        <v>3335</v>
      </c>
      <c r="G7541" t="s">
        <v>3336</v>
      </c>
      <c r="H7541">
        <v>8540</v>
      </c>
      <c r="I7541">
        <v>144</v>
      </c>
    </row>
    <row r="7542" spans="1:9" x14ac:dyDescent="0.35">
      <c r="A7542" t="s">
        <v>1690</v>
      </c>
      <c r="B7542" s="1">
        <v>45057</v>
      </c>
      <c r="C7542">
        <v>115657399</v>
      </c>
      <c r="D7542">
        <v>41496534</v>
      </c>
      <c r="E7542">
        <v>34881756</v>
      </c>
      <c r="F7542" t="s">
        <v>3337</v>
      </c>
      <c r="G7542" t="s">
        <v>3338</v>
      </c>
      <c r="H7542">
        <v>8229</v>
      </c>
      <c r="I7542">
        <v>136</v>
      </c>
    </row>
    <row r="7543" spans="1:9" x14ac:dyDescent="0.35">
      <c r="A7543" t="s">
        <v>1690</v>
      </c>
      <c r="B7543" s="1">
        <v>45058</v>
      </c>
      <c r="C7543">
        <v>115667854</v>
      </c>
      <c r="D7543">
        <v>41496755</v>
      </c>
      <c r="E7543">
        <v>34882081</v>
      </c>
      <c r="F7543" t="s">
        <v>3339</v>
      </c>
      <c r="G7543" t="s">
        <v>3340</v>
      </c>
      <c r="H7543">
        <v>7950</v>
      </c>
      <c r="I7543">
        <v>137</v>
      </c>
    </row>
    <row r="7544" spans="1:9" x14ac:dyDescent="0.35">
      <c r="A7544" t="s">
        <v>1690</v>
      </c>
      <c r="B7544" s="1">
        <v>45059</v>
      </c>
      <c r="C7544">
        <v>115670154</v>
      </c>
      <c r="D7544">
        <v>41496786</v>
      </c>
      <c r="E7544">
        <v>34882121</v>
      </c>
      <c r="F7544" t="s">
        <v>3341</v>
      </c>
      <c r="G7544" t="s">
        <v>3342</v>
      </c>
      <c r="H7544">
        <v>7957</v>
      </c>
      <c r="I7544">
        <v>137</v>
      </c>
    </row>
    <row r="7545" spans="1:9" x14ac:dyDescent="0.35">
      <c r="A7545" t="s">
        <v>1690</v>
      </c>
      <c r="B7545" s="1">
        <v>45060</v>
      </c>
      <c r="C7545">
        <v>115670960</v>
      </c>
      <c r="D7545">
        <v>41496793</v>
      </c>
      <c r="E7545">
        <v>34882136</v>
      </c>
      <c r="F7545" t="s">
        <v>3343</v>
      </c>
      <c r="G7545" t="s">
        <v>2073</v>
      </c>
      <c r="H7545">
        <v>7948</v>
      </c>
      <c r="I7545">
        <v>138</v>
      </c>
    </row>
    <row r="7546" spans="1:9" x14ac:dyDescent="0.35">
      <c r="A7546" t="s">
        <v>1690</v>
      </c>
      <c r="B7546" s="1">
        <v>45061</v>
      </c>
      <c r="C7546">
        <v>115680376</v>
      </c>
      <c r="D7546">
        <v>41496970</v>
      </c>
      <c r="E7546">
        <v>34882416</v>
      </c>
      <c r="F7546" t="s">
        <v>3344</v>
      </c>
      <c r="G7546" t="s">
        <v>3345</v>
      </c>
      <c r="H7546">
        <v>7766</v>
      </c>
      <c r="I7546">
        <v>136</v>
      </c>
    </row>
    <row r="7547" spans="1:9" x14ac:dyDescent="0.35">
      <c r="A7547" t="s">
        <v>1690</v>
      </c>
      <c r="B7547" s="1">
        <v>45062</v>
      </c>
      <c r="C7547">
        <v>115689304</v>
      </c>
      <c r="D7547">
        <v>41497161</v>
      </c>
      <c r="E7547">
        <v>34882686</v>
      </c>
      <c r="F7547" t="s">
        <v>3346</v>
      </c>
      <c r="G7547" t="s">
        <v>3347</v>
      </c>
      <c r="H7547">
        <v>7463</v>
      </c>
      <c r="I7547">
        <v>139</v>
      </c>
    </row>
    <row r="7548" spans="1:9" x14ac:dyDescent="0.35">
      <c r="A7548" t="s">
        <v>1690</v>
      </c>
      <c r="B7548" s="1">
        <v>45063</v>
      </c>
      <c r="C7548">
        <v>115698668</v>
      </c>
      <c r="D7548">
        <v>41497335</v>
      </c>
      <c r="E7548">
        <v>34882976</v>
      </c>
      <c r="F7548" t="s">
        <v>3348</v>
      </c>
      <c r="G7548" t="s">
        <v>3349</v>
      </c>
      <c r="H7548">
        <v>7300</v>
      </c>
      <c r="I7548">
        <v>135</v>
      </c>
    </row>
    <row r="7549" spans="1:9" x14ac:dyDescent="0.35">
      <c r="A7549" t="s">
        <v>1690</v>
      </c>
      <c r="B7549" s="1">
        <v>45064</v>
      </c>
      <c r="C7549">
        <v>115707525</v>
      </c>
      <c r="D7549">
        <v>41497516</v>
      </c>
      <c r="E7549">
        <v>34883260</v>
      </c>
      <c r="F7549" t="s">
        <v>3350</v>
      </c>
      <c r="G7549" t="s">
        <v>3351</v>
      </c>
      <c r="H7549">
        <v>7161</v>
      </c>
      <c r="I7549">
        <v>140</v>
      </c>
    </row>
    <row r="7550" spans="1:9" x14ac:dyDescent="0.35">
      <c r="A7550" t="s">
        <v>1690</v>
      </c>
      <c r="B7550" s="1">
        <v>45065</v>
      </c>
      <c r="C7550">
        <v>115715894</v>
      </c>
      <c r="D7550">
        <v>41497721</v>
      </c>
      <c r="E7550">
        <v>34883529</v>
      </c>
      <c r="F7550" t="s">
        <v>3352</v>
      </c>
      <c r="G7550" t="s">
        <v>3353</v>
      </c>
      <c r="H7550">
        <v>6863</v>
      </c>
      <c r="I7550">
        <v>138</v>
      </c>
    </row>
    <row r="7551" spans="1:9" x14ac:dyDescent="0.35">
      <c r="A7551" t="s">
        <v>1690</v>
      </c>
      <c r="B7551" s="1">
        <v>45066</v>
      </c>
      <c r="C7551">
        <v>115717732</v>
      </c>
      <c r="D7551">
        <v>41497751</v>
      </c>
      <c r="E7551">
        <v>34883567</v>
      </c>
      <c r="F7551" t="s">
        <v>3354</v>
      </c>
      <c r="G7551" t="s">
        <v>3355</v>
      </c>
      <c r="H7551">
        <v>6797</v>
      </c>
      <c r="I7551">
        <v>138</v>
      </c>
    </row>
    <row r="7552" spans="1:9" x14ac:dyDescent="0.35">
      <c r="A7552" t="s">
        <v>1690</v>
      </c>
      <c r="B7552" s="1">
        <v>45067</v>
      </c>
      <c r="C7552">
        <v>115718328</v>
      </c>
      <c r="D7552">
        <v>41497762</v>
      </c>
      <c r="E7552">
        <v>34883577</v>
      </c>
      <c r="F7552" t="s">
        <v>3356</v>
      </c>
      <c r="G7552" t="s">
        <v>3357</v>
      </c>
      <c r="H7552">
        <v>6767</v>
      </c>
      <c r="I7552">
        <v>138</v>
      </c>
    </row>
    <row r="7553" spans="1:9" x14ac:dyDescent="0.35">
      <c r="A7553" t="s">
        <v>1690</v>
      </c>
      <c r="B7553" s="1">
        <v>45068</v>
      </c>
      <c r="C7553">
        <v>115725215</v>
      </c>
      <c r="D7553">
        <v>41497937</v>
      </c>
      <c r="E7553">
        <v>34883806</v>
      </c>
      <c r="F7553" t="s">
        <v>3358</v>
      </c>
      <c r="G7553" t="s">
        <v>3359</v>
      </c>
      <c r="H7553">
        <v>6406</v>
      </c>
      <c r="I7553">
        <v>138</v>
      </c>
    </row>
    <row r="7554" spans="1:9" x14ac:dyDescent="0.35">
      <c r="A7554" t="s">
        <v>1690</v>
      </c>
      <c r="B7554" s="1">
        <v>45069</v>
      </c>
      <c r="C7554">
        <v>115733244</v>
      </c>
      <c r="D7554">
        <v>41498100</v>
      </c>
      <c r="E7554">
        <v>34884048</v>
      </c>
      <c r="F7554" t="s">
        <v>3360</v>
      </c>
      <c r="G7554" t="s">
        <v>3361</v>
      </c>
      <c r="H7554">
        <v>6277</v>
      </c>
      <c r="I7554">
        <v>134</v>
      </c>
    </row>
    <row r="7555" spans="1:9" x14ac:dyDescent="0.35">
      <c r="A7555" t="s">
        <v>1690</v>
      </c>
      <c r="B7555" s="1">
        <v>45070</v>
      </c>
      <c r="C7555">
        <v>115740238</v>
      </c>
      <c r="D7555">
        <v>41498246</v>
      </c>
      <c r="E7555">
        <v>34884239</v>
      </c>
      <c r="F7555" t="s">
        <v>3362</v>
      </c>
      <c r="G7555" t="s">
        <v>3363</v>
      </c>
      <c r="H7555">
        <v>5939</v>
      </c>
      <c r="I7555">
        <v>130</v>
      </c>
    </row>
    <row r="7556" spans="1:9" x14ac:dyDescent="0.35">
      <c r="A7556" t="s">
        <v>1690</v>
      </c>
      <c r="B7556" s="1">
        <v>45071</v>
      </c>
      <c r="C7556">
        <v>115740833</v>
      </c>
      <c r="D7556">
        <v>41498257</v>
      </c>
      <c r="E7556">
        <v>34884248</v>
      </c>
      <c r="F7556" t="s">
        <v>3364</v>
      </c>
      <c r="G7556" t="s">
        <v>3365</v>
      </c>
      <c r="H7556">
        <v>4758</v>
      </c>
      <c r="I7556">
        <v>106</v>
      </c>
    </row>
    <row r="7557" spans="1:9" x14ac:dyDescent="0.35">
      <c r="A7557" t="s">
        <v>1690</v>
      </c>
      <c r="B7557" s="1">
        <v>45072</v>
      </c>
      <c r="C7557">
        <v>115741394</v>
      </c>
      <c r="D7557">
        <v>41498266</v>
      </c>
      <c r="E7557">
        <v>34884258</v>
      </c>
      <c r="F7557" t="s">
        <v>3366</v>
      </c>
      <c r="G7557" t="s">
        <v>3367</v>
      </c>
      <c r="H7557">
        <v>3643</v>
      </c>
      <c r="I7557">
        <v>78</v>
      </c>
    </row>
    <row r="7558" spans="1:9" x14ac:dyDescent="0.35">
      <c r="A7558" t="s">
        <v>1690</v>
      </c>
      <c r="B7558" s="1">
        <v>45073</v>
      </c>
      <c r="C7558">
        <v>115742448</v>
      </c>
      <c r="D7558">
        <v>41498280</v>
      </c>
      <c r="E7558">
        <v>34884284</v>
      </c>
      <c r="F7558" t="s">
        <v>3368</v>
      </c>
      <c r="G7558" t="s">
        <v>3369</v>
      </c>
      <c r="H7558">
        <v>3531</v>
      </c>
      <c r="I7558">
        <v>76</v>
      </c>
    </row>
    <row r="7559" spans="1:9" x14ac:dyDescent="0.35">
      <c r="A7559" t="s">
        <v>1690</v>
      </c>
      <c r="B7559" s="1">
        <v>45074</v>
      </c>
      <c r="C7559">
        <v>115742602</v>
      </c>
      <c r="D7559">
        <v>41498280</v>
      </c>
      <c r="E7559">
        <v>34884286</v>
      </c>
      <c r="F7559" t="s">
        <v>3370</v>
      </c>
      <c r="G7559" t="s">
        <v>1882</v>
      </c>
      <c r="H7559">
        <v>3468</v>
      </c>
      <c r="I7559">
        <v>74</v>
      </c>
    </row>
    <row r="7560" spans="1:9" x14ac:dyDescent="0.35">
      <c r="A7560" t="s">
        <v>1690</v>
      </c>
      <c r="B7560" s="1">
        <v>45075</v>
      </c>
      <c r="C7560">
        <v>115749616</v>
      </c>
      <c r="D7560">
        <v>41498423</v>
      </c>
      <c r="E7560">
        <v>34884523</v>
      </c>
      <c r="F7560" t="s">
        <v>3371</v>
      </c>
      <c r="G7560" t="s">
        <v>3372</v>
      </c>
      <c r="H7560">
        <v>3486</v>
      </c>
      <c r="I7560">
        <v>69</v>
      </c>
    </row>
    <row r="7561" spans="1:9" x14ac:dyDescent="0.35">
      <c r="A7561" t="s">
        <v>1690</v>
      </c>
      <c r="B7561" s="1">
        <v>45076</v>
      </c>
      <c r="C7561">
        <v>115757447</v>
      </c>
      <c r="D7561">
        <v>41498587</v>
      </c>
      <c r="E7561">
        <v>34884781</v>
      </c>
      <c r="F7561" t="s">
        <v>3373</v>
      </c>
      <c r="G7561" t="s">
        <v>3374</v>
      </c>
      <c r="H7561">
        <v>3458</v>
      </c>
      <c r="I7561">
        <v>70</v>
      </c>
    </row>
    <row r="7562" spans="1:9" x14ac:dyDescent="0.35">
      <c r="A7562" t="s">
        <v>1690</v>
      </c>
      <c r="B7562" s="1">
        <v>45077</v>
      </c>
      <c r="C7562">
        <v>115765358</v>
      </c>
      <c r="D7562">
        <v>41498769</v>
      </c>
      <c r="E7562">
        <v>34885028</v>
      </c>
      <c r="F7562" t="s">
        <v>3375</v>
      </c>
      <c r="G7562" t="s">
        <v>3376</v>
      </c>
      <c r="H7562">
        <v>3589</v>
      </c>
      <c r="I7562">
        <v>75</v>
      </c>
    </row>
    <row r="7563" spans="1:9" x14ac:dyDescent="0.35">
      <c r="A7563" t="s">
        <v>1690</v>
      </c>
      <c r="B7563" s="1">
        <v>45078</v>
      </c>
      <c r="C7563">
        <v>115773109</v>
      </c>
      <c r="D7563">
        <v>41498939</v>
      </c>
      <c r="E7563">
        <v>34885271</v>
      </c>
      <c r="F7563" t="s">
        <v>3377</v>
      </c>
      <c r="G7563" t="s">
        <v>3378</v>
      </c>
      <c r="H7563">
        <v>4611</v>
      </c>
      <c r="I7563">
        <v>97</v>
      </c>
    </row>
    <row r="7564" spans="1:9" x14ac:dyDescent="0.35">
      <c r="A7564" t="s">
        <v>1690</v>
      </c>
      <c r="B7564" s="1">
        <v>45079</v>
      </c>
      <c r="C7564">
        <v>115781288</v>
      </c>
      <c r="D7564">
        <v>41499108</v>
      </c>
      <c r="E7564">
        <v>34885540</v>
      </c>
      <c r="F7564" t="s">
        <v>3379</v>
      </c>
      <c r="G7564" t="s">
        <v>3380</v>
      </c>
      <c r="H7564">
        <v>5699</v>
      </c>
      <c r="I7564">
        <v>120</v>
      </c>
    </row>
    <row r="7565" spans="1:9" x14ac:dyDescent="0.35">
      <c r="A7565" t="s">
        <v>1690</v>
      </c>
      <c r="B7565" s="1">
        <v>45080</v>
      </c>
      <c r="C7565">
        <v>115783451</v>
      </c>
      <c r="D7565">
        <v>41499137</v>
      </c>
      <c r="E7565">
        <v>34885589</v>
      </c>
      <c r="F7565" t="s">
        <v>3381</v>
      </c>
      <c r="G7565" t="s">
        <v>3382</v>
      </c>
      <c r="H7565">
        <v>5858</v>
      </c>
      <c r="I7565">
        <v>122</v>
      </c>
    </row>
    <row r="7566" spans="1:9" x14ac:dyDescent="0.35">
      <c r="A7566" t="s">
        <v>1690</v>
      </c>
      <c r="B7566" s="1">
        <v>45081</v>
      </c>
      <c r="C7566">
        <v>115784004</v>
      </c>
      <c r="D7566">
        <v>41499141</v>
      </c>
      <c r="E7566">
        <v>34885604</v>
      </c>
      <c r="F7566" t="s">
        <v>3383</v>
      </c>
      <c r="G7566" t="s">
        <v>3384</v>
      </c>
      <c r="H7566">
        <v>5915</v>
      </c>
      <c r="I7566">
        <v>123</v>
      </c>
    </row>
    <row r="7567" spans="1:9" x14ac:dyDescent="0.35">
      <c r="A7567" t="s">
        <v>1690</v>
      </c>
      <c r="B7567" s="1">
        <v>45082</v>
      </c>
      <c r="C7567">
        <v>115790388</v>
      </c>
      <c r="D7567">
        <v>41499293</v>
      </c>
      <c r="E7567">
        <v>34885815</v>
      </c>
      <c r="F7567" t="s">
        <v>3385</v>
      </c>
      <c r="G7567" t="s">
        <v>3386</v>
      </c>
      <c r="H7567">
        <v>5825</v>
      </c>
      <c r="I7567">
        <v>124</v>
      </c>
    </row>
    <row r="7568" spans="1:9" x14ac:dyDescent="0.35">
      <c r="A7568" t="s">
        <v>1690</v>
      </c>
      <c r="B7568" s="1">
        <v>45083</v>
      </c>
      <c r="C7568">
        <v>115797427</v>
      </c>
      <c r="D7568">
        <v>41499468</v>
      </c>
      <c r="E7568">
        <v>34886056</v>
      </c>
      <c r="F7568" t="s">
        <v>3387</v>
      </c>
      <c r="G7568" t="s">
        <v>3388</v>
      </c>
      <c r="H7568">
        <v>5711</v>
      </c>
      <c r="I7568">
        <v>126</v>
      </c>
    </row>
    <row r="7569" spans="1:9" x14ac:dyDescent="0.35">
      <c r="A7569" t="s">
        <v>1690</v>
      </c>
      <c r="B7569" s="1">
        <v>45084</v>
      </c>
      <c r="C7569">
        <v>115804688</v>
      </c>
      <c r="D7569">
        <v>41499651</v>
      </c>
      <c r="E7569">
        <v>34886276</v>
      </c>
      <c r="F7569" t="s">
        <v>3389</v>
      </c>
      <c r="G7569" t="s">
        <v>3390</v>
      </c>
      <c r="H7569">
        <v>5619</v>
      </c>
      <c r="I7569">
        <v>126</v>
      </c>
    </row>
    <row r="7570" spans="1:9" x14ac:dyDescent="0.35">
      <c r="A7570" t="s">
        <v>1690</v>
      </c>
      <c r="B7570" s="1">
        <v>45085</v>
      </c>
      <c r="C7570">
        <v>115811887</v>
      </c>
      <c r="D7570">
        <v>41499807</v>
      </c>
      <c r="E7570">
        <v>34886550</v>
      </c>
      <c r="F7570" t="s">
        <v>3391</v>
      </c>
      <c r="G7570" t="s">
        <v>3392</v>
      </c>
      <c r="H7570">
        <v>5540</v>
      </c>
      <c r="I7570">
        <v>124</v>
      </c>
    </row>
    <row r="7571" spans="1:9" x14ac:dyDescent="0.35">
      <c r="A7571" t="s">
        <v>1690</v>
      </c>
      <c r="B7571" s="1">
        <v>45086</v>
      </c>
      <c r="C7571">
        <v>115819381</v>
      </c>
      <c r="D7571">
        <v>41499982</v>
      </c>
      <c r="E7571">
        <v>34886783</v>
      </c>
      <c r="F7571" t="s">
        <v>3393</v>
      </c>
      <c r="G7571" t="s">
        <v>3394</v>
      </c>
      <c r="H7571">
        <v>5442</v>
      </c>
      <c r="I7571">
        <v>125</v>
      </c>
    </row>
    <row r="7572" spans="1:9" x14ac:dyDescent="0.35">
      <c r="A7572" t="s">
        <v>1690</v>
      </c>
      <c r="B7572" s="1">
        <v>45087</v>
      </c>
      <c r="C7572">
        <v>115821306</v>
      </c>
      <c r="D7572">
        <v>41500032</v>
      </c>
      <c r="E7572">
        <v>34886841</v>
      </c>
      <c r="F7572" t="s">
        <v>3395</v>
      </c>
      <c r="G7572" t="s">
        <v>3396</v>
      </c>
      <c r="H7572">
        <v>5408</v>
      </c>
      <c r="I7572">
        <v>128</v>
      </c>
    </row>
    <row r="7573" spans="1:9" x14ac:dyDescent="0.35">
      <c r="A7573" t="s">
        <v>1690</v>
      </c>
      <c r="B7573" s="1">
        <v>45088</v>
      </c>
      <c r="C7573">
        <v>115821803</v>
      </c>
      <c r="D7573">
        <v>41500040</v>
      </c>
      <c r="E7573">
        <v>34886851</v>
      </c>
      <c r="F7573" t="s">
        <v>3397</v>
      </c>
      <c r="G7573" t="s">
        <v>3398</v>
      </c>
      <c r="H7573">
        <v>5400</v>
      </c>
      <c r="I7573">
        <v>128</v>
      </c>
    </row>
    <row r="7574" spans="1:9" x14ac:dyDescent="0.35">
      <c r="A7574" t="s">
        <v>1690</v>
      </c>
      <c r="B7574" s="1">
        <v>45089</v>
      </c>
      <c r="C7574">
        <v>115827387</v>
      </c>
      <c r="D7574">
        <v>41500162</v>
      </c>
      <c r="E7574">
        <v>34887033</v>
      </c>
      <c r="F7574" t="s">
        <v>3399</v>
      </c>
      <c r="G7574" t="s">
        <v>3400</v>
      </c>
      <c r="H7574">
        <v>5286</v>
      </c>
      <c r="I7574">
        <v>124</v>
      </c>
    </row>
    <row r="7575" spans="1:9" x14ac:dyDescent="0.35">
      <c r="A7575" t="s">
        <v>1690</v>
      </c>
      <c r="B7575" s="1">
        <v>45090</v>
      </c>
      <c r="C7575">
        <v>115832559</v>
      </c>
      <c r="D7575">
        <v>41500280</v>
      </c>
      <c r="E7575">
        <v>34887215</v>
      </c>
      <c r="F7575" t="s">
        <v>3401</v>
      </c>
      <c r="G7575" t="s">
        <v>1469</v>
      </c>
      <c r="H7575">
        <v>5019</v>
      </c>
      <c r="I7575">
        <v>116</v>
      </c>
    </row>
    <row r="7576" spans="1:9" x14ac:dyDescent="0.35">
      <c r="A7576" t="s">
        <v>1690</v>
      </c>
      <c r="B7576" s="1">
        <v>45091</v>
      </c>
      <c r="C7576">
        <v>115838527</v>
      </c>
      <c r="D7576">
        <v>41500407</v>
      </c>
      <c r="E7576">
        <v>34887404</v>
      </c>
      <c r="F7576" t="s">
        <v>3402</v>
      </c>
      <c r="G7576" t="s">
        <v>3403</v>
      </c>
      <c r="H7576">
        <v>4834</v>
      </c>
      <c r="I7576">
        <v>108</v>
      </c>
    </row>
    <row r="7577" spans="1:9" x14ac:dyDescent="0.35">
      <c r="A7577" t="s">
        <v>1690</v>
      </c>
      <c r="B7577" s="1">
        <v>45092</v>
      </c>
      <c r="C7577">
        <v>115844992</v>
      </c>
      <c r="D7577">
        <v>41500575</v>
      </c>
      <c r="E7577">
        <v>34887610</v>
      </c>
      <c r="F7577" t="s">
        <v>3404</v>
      </c>
      <c r="G7577" t="s">
        <v>3405</v>
      </c>
      <c r="H7577">
        <v>4729</v>
      </c>
      <c r="I7577">
        <v>110</v>
      </c>
    </row>
    <row r="7578" spans="1:9" x14ac:dyDescent="0.35">
      <c r="A7578" t="s">
        <v>1690</v>
      </c>
      <c r="B7578" s="1">
        <v>45093</v>
      </c>
      <c r="C7578">
        <v>115850993</v>
      </c>
      <c r="D7578">
        <v>41500721</v>
      </c>
      <c r="E7578">
        <v>34887844</v>
      </c>
      <c r="F7578" t="s">
        <v>3406</v>
      </c>
      <c r="G7578" t="s">
        <v>3407</v>
      </c>
      <c r="H7578">
        <v>4516</v>
      </c>
      <c r="I7578">
        <v>106</v>
      </c>
    </row>
    <row r="7579" spans="1:9" x14ac:dyDescent="0.35">
      <c r="A7579" t="s">
        <v>1690</v>
      </c>
      <c r="B7579" s="1">
        <v>45094</v>
      </c>
      <c r="C7579">
        <v>115851940</v>
      </c>
      <c r="D7579">
        <v>41500732</v>
      </c>
      <c r="E7579">
        <v>34887870</v>
      </c>
      <c r="F7579" t="s">
        <v>3408</v>
      </c>
      <c r="G7579" t="s">
        <v>3409</v>
      </c>
      <c r="H7579">
        <v>4376</v>
      </c>
      <c r="I7579">
        <v>100</v>
      </c>
    </row>
    <row r="7580" spans="1:9" x14ac:dyDescent="0.35">
      <c r="A7580" t="s">
        <v>1690</v>
      </c>
      <c r="B7580" s="1">
        <v>45095</v>
      </c>
      <c r="C7580">
        <v>115852039</v>
      </c>
      <c r="D7580">
        <v>41500733</v>
      </c>
      <c r="E7580">
        <v>34887871</v>
      </c>
      <c r="F7580" t="s">
        <v>3410</v>
      </c>
      <c r="G7580" t="s">
        <v>1822</v>
      </c>
      <c r="H7580">
        <v>4319</v>
      </c>
      <c r="I7580">
        <v>99</v>
      </c>
    </row>
    <row r="7581" spans="1:9" x14ac:dyDescent="0.35">
      <c r="A7581" t="s">
        <v>1690</v>
      </c>
      <c r="B7581" s="1">
        <v>45096</v>
      </c>
      <c r="C7581">
        <v>115852452</v>
      </c>
      <c r="D7581">
        <v>41500742</v>
      </c>
      <c r="E7581">
        <v>34887889</v>
      </c>
      <c r="F7581" t="s">
        <v>3411</v>
      </c>
      <c r="G7581" t="s">
        <v>3412</v>
      </c>
      <c r="H7581">
        <v>3581</v>
      </c>
      <c r="I7581">
        <v>83</v>
      </c>
    </row>
    <row r="7582" spans="1:9" x14ac:dyDescent="0.35">
      <c r="A7582" t="s">
        <v>1690</v>
      </c>
      <c r="B7582" s="1">
        <v>45097</v>
      </c>
      <c r="C7582">
        <v>115852786</v>
      </c>
      <c r="D7582">
        <v>41500747</v>
      </c>
      <c r="E7582">
        <v>34887896</v>
      </c>
      <c r="F7582" t="s">
        <v>3413</v>
      </c>
      <c r="G7582" t="s">
        <v>1955</v>
      </c>
      <c r="H7582">
        <v>2890</v>
      </c>
      <c r="I7582">
        <v>67</v>
      </c>
    </row>
    <row r="7583" spans="1:9" x14ac:dyDescent="0.35">
      <c r="A7583" t="s">
        <v>1690</v>
      </c>
      <c r="B7583" s="1">
        <v>45098</v>
      </c>
      <c r="C7583">
        <v>115857383</v>
      </c>
      <c r="D7583">
        <v>41500874</v>
      </c>
      <c r="E7583">
        <v>34888104</v>
      </c>
      <c r="F7583" t="s">
        <v>3414</v>
      </c>
      <c r="G7583" t="s">
        <v>3415</v>
      </c>
      <c r="H7583">
        <v>2694</v>
      </c>
      <c r="I7583">
        <v>67</v>
      </c>
    </row>
    <row r="7584" spans="1:9" x14ac:dyDescent="0.35">
      <c r="A7584" t="s">
        <v>1690</v>
      </c>
      <c r="B7584" s="1">
        <v>45099</v>
      </c>
      <c r="C7584">
        <v>115862278</v>
      </c>
      <c r="D7584">
        <v>41501022</v>
      </c>
      <c r="E7584">
        <v>34888284</v>
      </c>
      <c r="F7584" t="s">
        <v>3416</v>
      </c>
      <c r="G7584" t="s">
        <v>3417</v>
      </c>
      <c r="H7584">
        <v>2469</v>
      </c>
      <c r="I7584">
        <v>64</v>
      </c>
    </row>
    <row r="7585" spans="1:9" x14ac:dyDescent="0.35">
      <c r="A7585" t="s">
        <v>1690</v>
      </c>
      <c r="B7585" s="1">
        <v>45100</v>
      </c>
      <c r="C7585">
        <v>115868085</v>
      </c>
      <c r="D7585">
        <v>41501178</v>
      </c>
      <c r="E7585">
        <v>34888504</v>
      </c>
      <c r="F7585" t="s">
        <v>3418</v>
      </c>
      <c r="G7585" t="s">
        <v>3419</v>
      </c>
      <c r="H7585">
        <v>2442</v>
      </c>
      <c r="I7585">
        <v>65</v>
      </c>
    </row>
    <row r="7586" spans="1:9" x14ac:dyDescent="0.35">
      <c r="A7586" t="s">
        <v>1690</v>
      </c>
      <c r="B7586" s="1">
        <v>45101</v>
      </c>
      <c r="C7586">
        <v>115869165</v>
      </c>
      <c r="D7586">
        <v>41501196</v>
      </c>
      <c r="E7586">
        <v>34888532</v>
      </c>
      <c r="F7586" t="s">
        <v>3420</v>
      </c>
      <c r="G7586" t="s">
        <v>3421</v>
      </c>
      <c r="H7586">
        <v>2461</v>
      </c>
      <c r="I7586">
        <v>66</v>
      </c>
    </row>
    <row r="7587" spans="1:9" x14ac:dyDescent="0.35">
      <c r="A7587" t="s">
        <v>1690</v>
      </c>
      <c r="B7587" s="1">
        <v>45102</v>
      </c>
      <c r="C7587">
        <v>115869537</v>
      </c>
      <c r="D7587">
        <v>41501198</v>
      </c>
      <c r="E7587">
        <v>34888537</v>
      </c>
      <c r="F7587" t="s">
        <v>3422</v>
      </c>
      <c r="G7587" t="s">
        <v>1965</v>
      </c>
      <c r="H7587">
        <v>2500</v>
      </c>
      <c r="I7587">
        <v>66</v>
      </c>
    </row>
    <row r="7588" spans="1:9" x14ac:dyDescent="0.35">
      <c r="A7588" t="s">
        <v>1690</v>
      </c>
      <c r="B7588" s="1">
        <v>45103</v>
      </c>
      <c r="C7588">
        <v>115874872</v>
      </c>
      <c r="D7588">
        <v>41501348</v>
      </c>
      <c r="E7588">
        <v>34888737</v>
      </c>
      <c r="F7588" t="s">
        <v>3423</v>
      </c>
      <c r="G7588" t="s">
        <v>3424</v>
      </c>
      <c r="H7588">
        <v>3203</v>
      </c>
      <c r="I7588">
        <v>87</v>
      </c>
    </row>
    <row r="7589" spans="1:9" x14ac:dyDescent="0.35">
      <c r="A7589" t="s">
        <v>1690</v>
      </c>
      <c r="B7589" s="1">
        <v>45104</v>
      </c>
      <c r="C7589">
        <v>115879182</v>
      </c>
      <c r="D7589">
        <v>41501484</v>
      </c>
      <c r="E7589">
        <v>34888912</v>
      </c>
      <c r="F7589" t="s">
        <v>3425</v>
      </c>
      <c r="G7589" t="s">
        <v>3426</v>
      </c>
      <c r="H7589">
        <v>3771</v>
      </c>
      <c r="I7589">
        <v>105</v>
      </c>
    </row>
    <row r="7590" spans="1:9" x14ac:dyDescent="0.35">
      <c r="A7590" t="s">
        <v>1690</v>
      </c>
      <c r="B7590" s="1">
        <v>45105</v>
      </c>
      <c r="C7590">
        <v>115885111</v>
      </c>
      <c r="D7590">
        <v>41501616</v>
      </c>
      <c r="E7590">
        <v>34889122</v>
      </c>
      <c r="F7590" t="s">
        <v>3427</v>
      </c>
      <c r="G7590" t="s">
        <v>3428</v>
      </c>
      <c r="H7590">
        <v>3961</v>
      </c>
      <c r="I7590">
        <v>106</v>
      </c>
    </row>
    <row r="7591" spans="1:9" x14ac:dyDescent="0.35">
      <c r="A7591" t="s">
        <v>1690</v>
      </c>
      <c r="B7591" s="1">
        <v>45106</v>
      </c>
      <c r="C7591">
        <v>115890763</v>
      </c>
      <c r="D7591">
        <v>41501775</v>
      </c>
      <c r="E7591">
        <v>34889320</v>
      </c>
      <c r="F7591" t="s">
        <v>3429</v>
      </c>
      <c r="G7591" t="s">
        <v>3430</v>
      </c>
      <c r="H7591">
        <v>4069</v>
      </c>
      <c r="I7591">
        <v>108</v>
      </c>
    </row>
    <row r="7592" spans="1:9" x14ac:dyDescent="0.35">
      <c r="A7592" t="s">
        <v>1690</v>
      </c>
      <c r="B7592" s="1">
        <v>45107</v>
      </c>
      <c r="C7592">
        <v>115896593</v>
      </c>
      <c r="D7592">
        <v>41501909</v>
      </c>
      <c r="E7592">
        <v>34889536</v>
      </c>
      <c r="F7592" t="s">
        <v>3431</v>
      </c>
      <c r="G7592" t="s">
        <v>3432</v>
      </c>
      <c r="H7592">
        <v>4073</v>
      </c>
      <c r="I7592">
        <v>104</v>
      </c>
    </row>
    <row r="7593" spans="1:9" x14ac:dyDescent="0.35">
      <c r="A7593" t="s">
        <v>1690</v>
      </c>
      <c r="B7593" s="1">
        <v>45108</v>
      </c>
      <c r="C7593">
        <v>115897885</v>
      </c>
      <c r="D7593">
        <v>41501931</v>
      </c>
      <c r="E7593">
        <v>34889575</v>
      </c>
      <c r="F7593" t="s">
        <v>3433</v>
      </c>
      <c r="G7593" t="s">
        <v>3434</v>
      </c>
      <c r="H7593">
        <v>4103</v>
      </c>
      <c r="I7593">
        <v>105</v>
      </c>
    </row>
    <row r="7594" spans="1:9" x14ac:dyDescent="0.35">
      <c r="A7594" t="s">
        <v>1690</v>
      </c>
      <c r="B7594" s="1">
        <v>45109</v>
      </c>
      <c r="C7594">
        <v>115898195</v>
      </c>
      <c r="D7594">
        <v>41501934</v>
      </c>
      <c r="E7594">
        <v>34889580</v>
      </c>
      <c r="F7594" t="s">
        <v>3435</v>
      </c>
      <c r="G7594" t="s">
        <v>3436</v>
      </c>
      <c r="H7594">
        <v>4094</v>
      </c>
      <c r="I7594">
        <v>105</v>
      </c>
    </row>
    <row r="7595" spans="1:9" x14ac:dyDescent="0.35">
      <c r="A7595" t="s">
        <v>1690</v>
      </c>
      <c r="B7595" s="1">
        <v>45110</v>
      </c>
      <c r="C7595">
        <v>115903139</v>
      </c>
      <c r="D7595">
        <v>41502070</v>
      </c>
      <c r="E7595">
        <v>34889775</v>
      </c>
      <c r="F7595" t="s">
        <v>3437</v>
      </c>
      <c r="G7595" t="s">
        <v>3438</v>
      </c>
      <c r="H7595">
        <v>4038</v>
      </c>
      <c r="I7595">
        <v>103</v>
      </c>
    </row>
    <row r="7596" spans="1:9" x14ac:dyDescent="0.35">
      <c r="A7596" t="s">
        <v>1690</v>
      </c>
      <c r="B7596" s="1">
        <v>45111</v>
      </c>
      <c r="C7596">
        <v>115908501</v>
      </c>
      <c r="D7596">
        <v>41502203</v>
      </c>
      <c r="E7596">
        <v>34889972</v>
      </c>
      <c r="F7596" t="s">
        <v>3439</v>
      </c>
      <c r="G7596" t="s">
        <v>3440</v>
      </c>
      <c r="H7596">
        <v>4188</v>
      </c>
      <c r="I7596">
        <v>103</v>
      </c>
    </row>
    <row r="7597" spans="1:9" x14ac:dyDescent="0.35">
      <c r="A7597" t="s">
        <v>1690</v>
      </c>
      <c r="B7597" s="1">
        <v>45112</v>
      </c>
      <c r="C7597">
        <v>115914286</v>
      </c>
      <c r="D7597">
        <v>41502336</v>
      </c>
      <c r="E7597">
        <v>34890139</v>
      </c>
      <c r="F7597" t="s">
        <v>3441</v>
      </c>
      <c r="G7597" t="s">
        <v>3442</v>
      </c>
      <c r="H7597">
        <v>4168</v>
      </c>
      <c r="I7597">
        <v>103</v>
      </c>
    </row>
    <row r="7598" spans="1:9" x14ac:dyDescent="0.35">
      <c r="A7598" t="s">
        <v>1690</v>
      </c>
      <c r="B7598" s="1">
        <v>45113</v>
      </c>
      <c r="C7598">
        <v>115920370</v>
      </c>
      <c r="D7598">
        <v>41502468</v>
      </c>
      <c r="E7598">
        <v>34890314</v>
      </c>
      <c r="F7598" t="s">
        <v>3443</v>
      </c>
      <c r="G7598" t="s">
        <v>3444</v>
      </c>
      <c r="H7598">
        <v>4230</v>
      </c>
      <c r="I7598">
        <v>99</v>
      </c>
    </row>
    <row r="7599" spans="1:9" x14ac:dyDescent="0.35">
      <c r="A7599" t="s">
        <v>1690</v>
      </c>
      <c r="B7599" s="1">
        <v>45114</v>
      </c>
      <c r="C7599">
        <v>115924965</v>
      </c>
      <c r="D7599">
        <v>41502552</v>
      </c>
      <c r="E7599">
        <v>34890465</v>
      </c>
      <c r="F7599" t="s">
        <v>3445</v>
      </c>
      <c r="G7599" t="s">
        <v>3446</v>
      </c>
      <c r="H7599">
        <v>4053</v>
      </c>
      <c r="I7599">
        <v>92</v>
      </c>
    </row>
    <row r="7600" spans="1:9" x14ac:dyDescent="0.35">
      <c r="A7600" t="s">
        <v>1690</v>
      </c>
      <c r="B7600" s="1">
        <v>45115</v>
      </c>
      <c r="C7600">
        <v>115926120</v>
      </c>
      <c r="D7600">
        <v>41502569</v>
      </c>
      <c r="E7600">
        <v>34890487</v>
      </c>
      <c r="F7600" t="s">
        <v>3447</v>
      </c>
      <c r="G7600" t="s">
        <v>3448</v>
      </c>
      <c r="H7600">
        <v>4034</v>
      </c>
      <c r="I7600">
        <v>91</v>
      </c>
    </row>
    <row r="7601" spans="1:9" x14ac:dyDescent="0.35">
      <c r="A7601" t="s">
        <v>1690</v>
      </c>
      <c r="B7601" s="1">
        <v>45116</v>
      </c>
      <c r="C7601">
        <v>115926555</v>
      </c>
      <c r="D7601">
        <v>41502572</v>
      </c>
      <c r="E7601">
        <v>34890493</v>
      </c>
      <c r="F7601" t="s">
        <v>3449</v>
      </c>
      <c r="G7601" t="s">
        <v>3450</v>
      </c>
      <c r="H7601">
        <v>4051</v>
      </c>
      <c r="I7601">
        <v>91</v>
      </c>
    </row>
    <row r="7602" spans="1:9" x14ac:dyDescent="0.35">
      <c r="A7602" t="s">
        <v>1690</v>
      </c>
      <c r="B7602" s="1">
        <v>45117</v>
      </c>
      <c r="C7602">
        <v>115931954</v>
      </c>
      <c r="D7602">
        <v>41502699</v>
      </c>
      <c r="E7602">
        <v>34890680</v>
      </c>
      <c r="F7602" t="s">
        <v>3451</v>
      </c>
      <c r="G7602" t="s">
        <v>3452</v>
      </c>
      <c r="H7602">
        <v>4116</v>
      </c>
      <c r="I7602">
        <v>90</v>
      </c>
    </row>
    <row r="7603" spans="1:9" x14ac:dyDescent="0.35">
      <c r="A7603" t="s">
        <v>1690</v>
      </c>
      <c r="B7603" s="1">
        <v>45118</v>
      </c>
      <c r="C7603">
        <v>115937580</v>
      </c>
      <c r="D7603">
        <v>41502824</v>
      </c>
      <c r="E7603">
        <v>34890825</v>
      </c>
      <c r="F7603" t="s">
        <v>3453</v>
      </c>
      <c r="G7603" t="s">
        <v>3454</v>
      </c>
      <c r="H7603">
        <v>4154</v>
      </c>
      <c r="I7603">
        <v>89</v>
      </c>
    </row>
    <row r="7604" spans="1:9" x14ac:dyDescent="0.35">
      <c r="A7604" t="s">
        <v>1690</v>
      </c>
      <c r="B7604" s="1">
        <v>45119</v>
      </c>
      <c r="C7604">
        <v>115941504</v>
      </c>
      <c r="D7604">
        <v>41502916</v>
      </c>
      <c r="E7604">
        <v>34890954</v>
      </c>
      <c r="F7604" t="s">
        <v>3455</v>
      </c>
      <c r="G7604" t="s">
        <v>3456</v>
      </c>
      <c r="H7604">
        <v>3888</v>
      </c>
      <c r="I7604">
        <v>83</v>
      </c>
    </row>
    <row r="7605" spans="1:9" x14ac:dyDescent="0.35">
      <c r="A7605" t="s">
        <v>1690</v>
      </c>
      <c r="B7605" s="1">
        <v>45120</v>
      </c>
      <c r="C7605">
        <v>115946471</v>
      </c>
      <c r="D7605">
        <v>41503010</v>
      </c>
      <c r="E7605">
        <v>34891084</v>
      </c>
      <c r="F7605" t="s">
        <v>3457</v>
      </c>
      <c r="G7605" t="s">
        <v>3458</v>
      </c>
      <c r="H7605">
        <v>3729</v>
      </c>
      <c r="I7605">
        <v>77</v>
      </c>
    </row>
    <row r="7606" spans="1:9" x14ac:dyDescent="0.35">
      <c r="A7606" t="s">
        <v>1690</v>
      </c>
      <c r="B7606" s="1">
        <v>45121</v>
      </c>
      <c r="C7606">
        <v>115951651</v>
      </c>
      <c r="D7606">
        <v>41503121</v>
      </c>
      <c r="E7606">
        <v>34891222</v>
      </c>
      <c r="F7606" t="s">
        <v>3459</v>
      </c>
      <c r="G7606" t="s">
        <v>3460</v>
      </c>
      <c r="H7606">
        <v>3812</v>
      </c>
      <c r="I7606">
        <v>81</v>
      </c>
    </row>
    <row r="7607" spans="1:9" x14ac:dyDescent="0.35">
      <c r="A7607" t="s">
        <v>1690</v>
      </c>
      <c r="B7607" s="1">
        <v>45122</v>
      </c>
      <c r="C7607">
        <v>115952752</v>
      </c>
      <c r="D7607">
        <v>41503133</v>
      </c>
      <c r="E7607">
        <v>34891241</v>
      </c>
      <c r="F7607" t="s">
        <v>3461</v>
      </c>
      <c r="G7607" t="s">
        <v>3462</v>
      </c>
      <c r="H7607">
        <v>3805</v>
      </c>
      <c r="I7607">
        <v>81</v>
      </c>
    </row>
    <row r="7608" spans="1:9" x14ac:dyDescent="0.35">
      <c r="A7608" t="s">
        <v>1690</v>
      </c>
      <c r="B7608" s="1">
        <v>45123</v>
      </c>
      <c r="C7608">
        <v>115953208</v>
      </c>
      <c r="D7608">
        <v>41503137</v>
      </c>
      <c r="E7608">
        <v>34891244</v>
      </c>
      <c r="F7608" t="s">
        <v>3463</v>
      </c>
      <c r="G7608" t="s">
        <v>3464</v>
      </c>
      <c r="H7608">
        <v>3808</v>
      </c>
      <c r="I7608">
        <v>81</v>
      </c>
    </row>
    <row r="7609" spans="1:9" x14ac:dyDescent="0.35">
      <c r="A7609" t="s">
        <v>1690</v>
      </c>
      <c r="B7609" s="1">
        <v>45124</v>
      </c>
      <c r="C7609">
        <v>115957786</v>
      </c>
      <c r="D7609">
        <v>41503259</v>
      </c>
      <c r="E7609">
        <v>34891408</v>
      </c>
      <c r="F7609" t="s">
        <v>3465</v>
      </c>
      <c r="G7609" t="s">
        <v>3466</v>
      </c>
      <c r="H7609">
        <v>3690</v>
      </c>
      <c r="I7609">
        <v>80</v>
      </c>
    </row>
    <row r="7610" spans="1:9" x14ac:dyDescent="0.35">
      <c r="A7610" t="s">
        <v>1690</v>
      </c>
      <c r="B7610" s="1">
        <v>45125</v>
      </c>
      <c r="C7610">
        <v>115961958</v>
      </c>
      <c r="D7610">
        <v>41503355</v>
      </c>
      <c r="E7610">
        <v>34891572</v>
      </c>
      <c r="F7610" t="s">
        <v>3467</v>
      </c>
      <c r="G7610" t="s">
        <v>3468</v>
      </c>
      <c r="H7610">
        <v>3483</v>
      </c>
      <c r="I7610">
        <v>76</v>
      </c>
    </row>
    <row r="7611" spans="1:9" x14ac:dyDescent="0.35">
      <c r="A7611" t="s">
        <v>1690</v>
      </c>
      <c r="B7611" s="1">
        <v>45126</v>
      </c>
      <c r="C7611">
        <v>115966547</v>
      </c>
      <c r="D7611">
        <v>41503466</v>
      </c>
      <c r="E7611">
        <v>34891731</v>
      </c>
      <c r="F7611" t="s">
        <v>3469</v>
      </c>
      <c r="G7611" t="s">
        <v>3470</v>
      </c>
      <c r="H7611">
        <v>3578</v>
      </c>
      <c r="I7611">
        <v>79</v>
      </c>
    </row>
    <row r="7612" spans="1:9" x14ac:dyDescent="0.35">
      <c r="A7612" t="s">
        <v>1690</v>
      </c>
      <c r="B7612" s="1">
        <v>45127</v>
      </c>
      <c r="C7612">
        <v>115970691</v>
      </c>
      <c r="D7612">
        <v>41503554</v>
      </c>
      <c r="E7612">
        <v>34891896</v>
      </c>
      <c r="F7612" t="s">
        <v>3471</v>
      </c>
      <c r="G7612" t="s">
        <v>3472</v>
      </c>
      <c r="H7612">
        <v>3460</v>
      </c>
      <c r="I7612">
        <v>78</v>
      </c>
    </row>
    <row r="7613" spans="1:9" x14ac:dyDescent="0.35">
      <c r="A7613" t="s">
        <v>1690</v>
      </c>
      <c r="B7613" s="1">
        <v>45128</v>
      </c>
      <c r="C7613">
        <v>115975756</v>
      </c>
      <c r="D7613">
        <v>41503653</v>
      </c>
      <c r="E7613">
        <v>34892055</v>
      </c>
      <c r="F7613" t="s">
        <v>3473</v>
      </c>
      <c r="G7613" t="s">
        <v>3474</v>
      </c>
      <c r="H7613">
        <v>3444</v>
      </c>
      <c r="I7613">
        <v>76</v>
      </c>
    </row>
    <row r="7614" spans="1:9" x14ac:dyDescent="0.35">
      <c r="A7614" t="s">
        <v>1690</v>
      </c>
      <c r="B7614" s="1">
        <v>45129</v>
      </c>
      <c r="C7614">
        <v>115976828</v>
      </c>
      <c r="D7614">
        <v>41503661</v>
      </c>
      <c r="E7614">
        <v>34892073</v>
      </c>
      <c r="F7614" t="s">
        <v>3475</v>
      </c>
      <c r="G7614" t="s">
        <v>3476</v>
      </c>
      <c r="H7614">
        <v>3439</v>
      </c>
      <c r="I7614">
        <v>75</v>
      </c>
    </row>
    <row r="7615" spans="1:9" x14ac:dyDescent="0.35">
      <c r="A7615" t="s">
        <v>1690</v>
      </c>
      <c r="B7615" s="1">
        <v>45130</v>
      </c>
      <c r="C7615">
        <v>115977231</v>
      </c>
      <c r="D7615">
        <v>41503672</v>
      </c>
      <c r="E7615">
        <v>34892079</v>
      </c>
      <c r="F7615" t="s">
        <v>3477</v>
      </c>
      <c r="G7615" t="s">
        <v>3478</v>
      </c>
      <c r="H7615">
        <v>3432</v>
      </c>
      <c r="I7615">
        <v>76</v>
      </c>
    </row>
    <row r="7616" spans="1:9" x14ac:dyDescent="0.35">
      <c r="A7616" t="s">
        <v>1690</v>
      </c>
      <c r="B7616" s="1">
        <v>45131</v>
      </c>
      <c r="C7616">
        <v>115981345</v>
      </c>
      <c r="D7616">
        <v>41503796</v>
      </c>
      <c r="E7616">
        <v>34892227</v>
      </c>
      <c r="F7616" t="s">
        <v>3479</v>
      </c>
      <c r="G7616" t="s">
        <v>3480</v>
      </c>
      <c r="H7616">
        <v>3366</v>
      </c>
      <c r="I7616">
        <v>77</v>
      </c>
    </row>
    <row r="7617" spans="1:9" x14ac:dyDescent="0.35">
      <c r="A7617" t="s">
        <v>1690</v>
      </c>
      <c r="B7617" s="1">
        <v>45132</v>
      </c>
      <c r="C7617">
        <v>115985765</v>
      </c>
      <c r="D7617">
        <v>41503917</v>
      </c>
      <c r="E7617">
        <v>34892380</v>
      </c>
      <c r="F7617" t="s">
        <v>3481</v>
      </c>
      <c r="G7617" t="s">
        <v>3482</v>
      </c>
      <c r="H7617">
        <v>3401</v>
      </c>
      <c r="I7617">
        <v>80</v>
      </c>
    </row>
    <row r="7618" spans="1:9" x14ac:dyDescent="0.35">
      <c r="A7618" t="s">
        <v>1690</v>
      </c>
      <c r="B7618" s="1">
        <v>45133</v>
      </c>
      <c r="C7618">
        <v>115990617</v>
      </c>
      <c r="D7618">
        <v>41504044</v>
      </c>
      <c r="E7618">
        <v>34892574</v>
      </c>
      <c r="F7618" t="s">
        <v>3483</v>
      </c>
      <c r="G7618" t="s">
        <v>3484</v>
      </c>
      <c r="H7618">
        <v>3439</v>
      </c>
      <c r="I7618">
        <v>83</v>
      </c>
    </row>
    <row r="7619" spans="1:9" x14ac:dyDescent="0.35">
      <c r="A7619" t="s">
        <v>1690</v>
      </c>
      <c r="B7619" s="1">
        <v>45134</v>
      </c>
      <c r="C7619">
        <v>115995467</v>
      </c>
      <c r="D7619">
        <v>41504158</v>
      </c>
      <c r="E7619">
        <v>34892752</v>
      </c>
      <c r="F7619" t="s">
        <v>3485</v>
      </c>
      <c r="G7619" t="s">
        <v>3486</v>
      </c>
      <c r="H7619">
        <v>3539</v>
      </c>
      <c r="I7619">
        <v>86</v>
      </c>
    </row>
    <row r="7620" spans="1:9" x14ac:dyDescent="0.35">
      <c r="A7620" t="s">
        <v>1690</v>
      </c>
      <c r="B7620" s="1">
        <v>45135</v>
      </c>
      <c r="C7620">
        <v>116000504</v>
      </c>
      <c r="D7620">
        <v>41504269</v>
      </c>
      <c r="E7620">
        <v>34892949</v>
      </c>
      <c r="F7620" t="s">
        <v>3487</v>
      </c>
      <c r="G7620" t="s">
        <v>3488</v>
      </c>
      <c r="H7620">
        <v>3535</v>
      </c>
      <c r="I7620">
        <v>88</v>
      </c>
    </row>
    <row r="7621" spans="1:9" x14ac:dyDescent="0.35">
      <c r="A7621" t="s">
        <v>1690</v>
      </c>
      <c r="B7621" s="1">
        <v>45136</v>
      </c>
      <c r="C7621">
        <v>116001497</v>
      </c>
      <c r="D7621">
        <v>41504292</v>
      </c>
      <c r="E7621">
        <v>34892977</v>
      </c>
      <c r="F7621" t="s">
        <v>3489</v>
      </c>
      <c r="G7621" t="s">
        <v>3490</v>
      </c>
      <c r="H7621">
        <v>3524</v>
      </c>
      <c r="I7621">
        <v>90</v>
      </c>
    </row>
    <row r="7622" spans="1:9" x14ac:dyDescent="0.35">
      <c r="A7622" t="s">
        <v>1690</v>
      </c>
      <c r="B7622" s="1">
        <v>45137</v>
      </c>
      <c r="C7622">
        <v>116001932</v>
      </c>
      <c r="D7622">
        <v>41504296</v>
      </c>
      <c r="E7622">
        <v>34892989</v>
      </c>
      <c r="F7622" t="s">
        <v>3491</v>
      </c>
      <c r="G7622" t="s">
        <v>3450</v>
      </c>
      <c r="H7622">
        <v>3529</v>
      </c>
      <c r="I7622">
        <v>89</v>
      </c>
    </row>
    <row r="7623" spans="1:9" x14ac:dyDescent="0.35">
      <c r="A7623" t="s">
        <v>1690</v>
      </c>
      <c r="B7623" s="1">
        <v>45138</v>
      </c>
      <c r="C7623">
        <v>116006544</v>
      </c>
      <c r="D7623">
        <v>41504424</v>
      </c>
      <c r="E7623">
        <v>34893179</v>
      </c>
      <c r="F7623" t="s">
        <v>3492</v>
      </c>
      <c r="G7623" t="s">
        <v>3493</v>
      </c>
      <c r="H7623">
        <v>3600</v>
      </c>
      <c r="I7623">
        <v>90</v>
      </c>
    </row>
    <row r="7624" spans="1:9" x14ac:dyDescent="0.35">
      <c r="A7624" t="s">
        <v>1690</v>
      </c>
      <c r="B7624" s="1">
        <v>45139</v>
      </c>
      <c r="C7624">
        <v>116010369</v>
      </c>
      <c r="D7624">
        <v>41504543</v>
      </c>
      <c r="E7624">
        <v>34893316</v>
      </c>
      <c r="F7624" t="s">
        <v>3494</v>
      </c>
      <c r="G7624" t="s">
        <v>3495</v>
      </c>
      <c r="H7624">
        <v>3515</v>
      </c>
      <c r="I7624">
        <v>89</v>
      </c>
    </row>
    <row r="7625" spans="1:9" x14ac:dyDescent="0.35">
      <c r="A7625" t="s">
        <v>1690</v>
      </c>
      <c r="B7625" s="1">
        <v>45140</v>
      </c>
      <c r="C7625">
        <v>116014605</v>
      </c>
      <c r="D7625">
        <v>41504654</v>
      </c>
      <c r="E7625">
        <v>34893463</v>
      </c>
      <c r="F7625" t="s">
        <v>3496</v>
      </c>
      <c r="G7625" t="s">
        <v>3497</v>
      </c>
      <c r="H7625">
        <v>3427</v>
      </c>
      <c r="I7625">
        <v>87</v>
      </c>
    </row>
    <row r="7626" spans="1:9" x14ac:dyDescent="0.35">
      <c r="A7626" t="s">
        <v>1690</v>
      </c>
      <c r="B7626" s="1">
        <v>45141</v>
      </c>
      <c r="C7626">
        <v>116018567</v>
      </c>
      <c r="D7626">
        <v>41504733</v>
      </c>
      <c r="E7626">
        <v>34893575</v>
      </c>
      <c r="F7626" t="s">
        <v>3498</v>
      </c>
      <c r="G7626" t="s">
        <v>3499</v>
      </c>
      <c r="H7626">
        <v>3300</v>
      </c>
      <c r="I7626">
        <v>82</v>
      </c>
    </row>
    <row r="7627" spans="1:9" x14ac:dyDescent="0.35">
      <c r="A7627" t="s">
        <v>1690</v>
      </c>
      <c r="B7627" s="1">
        <v>45142</v>
      </c>
      <c r="C7627">
        <v>116022974</v>
      </c>
      <c r="D7627">
        <v>41504851</v>
      </c>
      <c r="E7627">
        <v>34893712</v>
      </c>
      <c r="F7627" t="s">
        <v>3500</v>
      </c>
      <c r="G7627" t="s">
        <v>3501</v>
      </c>
      <c r="H7627">
        <v>3210</v>
      </c>
      <c r="I7627">
        <v>83</v>
      </c>
    </row>
    <row r="7628" spans="1:9" x14ac:dyDescent="0.35">
      <c r="A7628" t="s">
        <v>1690</v>
      </c>
      <c r="B7628" s="1">
        <v>45143</v>
      </c>
      <c r="C7628">
        <v>116023947</v>
      </c>
      <c r="D7628">
        <v>41504862</v>
      </c>
      <c r="E7628">
        <v>34893731</v>
      </c>
      <c r="F7628" t="s">
        <v>3502</v>
      </c>
      <c r="G7628" t="s">
        <v>3503</v>
      </c>
      <c r="H7628">
        <v>3207</v>
      </c>
      <c r="I7628">
        <v>81</v>
      </c>
    </row>
    <row r="7629" spans="1:9" x14ac:dyDescent="0.35">
      <c r="A7629" t="s">
        <v>1690</v>
      </c>
      <c r="B7629" s="1">
        <v>45144</v>
      </c>
      <c r="C7629">
        <v>116024239</v>
      </c>
      <c r="D7629">
        <v>41504864</v>
      </c>
      <c r="E7629">
        <v>34893733</v>
      </c>
      <c r="F7629" t="s">
        <v>3504</v>
      </c>
      <c r="G7629" t="s">
        <v>3505</v>
      </c>
      <c r="H7629">
        <v>3187</v>
      </c>
      <c r="I7629">
        <v>81</v>
      </c>
    </row>
    <row r="7630" spans="1:9" x14ac:dyDescent="0.35">
      <c r="A7630" t="s">
        <v>1690</v>
      </c>
      <c r="B7630" s="1">
        <v>45145</v>
      </c>
      <c r="C7630">
        <v>116027495</v>
      </c>
      <c r="D7630">
        <v>41504952</v>
      </c>
      <c r="E7630">
        <v>34893859</v>
      </c>
      <c r="F7630" t="s">
        <v>3506</v>
      </c>
      <c r="G7630" t="s">
        <v>3507</v>
      </c>
      <c r="H7630">
        <v>2993</v>
      </c>
      <c r="I7630">
        <v>75</v>
      </c>
    </row>
    <row r="7631" spans="1:9" x14ac:dyDescent="0.35">
      <c r="A7631" t="s">
        <v>1690</v>
      </c>
      <c r="B7631" s="1">
        <v>45146</v>
      </c>
      <c r="C7631">
        <v>116031121</v>
      </c>
      <c r="D7631">
        <v>41505040</v>
      </c>
      <c r="E7631">
        <v>34894012</v>
      </c>
      <c r="F7631" t="s">
        <v>3508</v>
      </c>
      <c r="G7631" t="s">
        <v>3509</v>
      </c>
      <c r="H7631">
        <v>2965</v>
      </c>
      <c r="I7631">
        <v>71</v>
      </c>
    </row>
    <row r="7632" spans="1:9" x14ac:dyDescent="0.35">
      <c r="A7632" t="s">
        <v>1690</v>
      </c>
      <c r="B7632" s="1">
        <v>45147</v>
      </c>
      <c r="C7632">
        <v>116034882</v>
      </c>
      <c r="D7632">
        <v>41505115</v>
      </c>
      <c r="E7632">
        <v>34894135</v>
      </c>
      <c r="F7632" t="s">
        <v>3510</v>
      </c>
      <c r="G7632" t="s">
        <v>3511</v>
      </c>
      <c r="H7632">
        <v>2897</v>
      </c>
      <c r="I7632">
        <v>66</v>
      </c>
    </row>
    <row r="7633" spans="1:9" x14ac:dyDescent="0.35">
      <c r="A7633" t="s">
        <v>1690</v>
      </c>
      <c r="B7633" s="1">
        <v>45148</v>
      </c>
      <c r="C7633">
        <v>116038441</v>
      </c>
      <c r="D7633">
        <v>41505224</v>
      </c>
      <c r="E7633">
        <v>34894258</v>
      </c>
      <c r="F7633" t="s">
        <v>3512</v>
      </c>
      <c r="G7633" t="s">
        <v>3513</v>
      </c>
      <c r="H7633">
        <v>2839</v>
      </c>
      <c r="I7633">
        <v>70</v>
      </c>
    </row>
    <row r="7634" spans="1:9" x14ac:dyDescent="0.35">
      <c r="A7634" t="s">
        <v>1690</v>
      </c>
      <c r="B7634" s="1">
        <v>45149</v>
      </c>
      <c r="C7634">
        <v>116042320</v>
      </c>
      <c r="D7634">
        <v>41505327</v>
      </c>
      <c r="E7634">
        <v>34894422</v>
      </c>
      <c r="F7634" t="s">
        <v>3514</v>
      </c>
      <c r="G7634" t="s">
        <v>3515</v>
      </c>
      <c r="H7634">
        <v>2764</v>
      </c>
      <c r="I7634">
        <v>68</v>
      </c>
    </row>
    <row r="7635" spans="1:9" x14ac:dyDescent="0.35">
      <c r="A7635" t="s">
        <v>1690</v>
      </c>
      <c r="B7635" s="1">
        <v>45150</v>
      </c>
      <c r="C7635">
        <v>116043158</v>
      </c>
      <c r="D7635">
        <v>41505336</v>
      </c>
      <c r="E7635">
        <v>34894436</v>
      </c>
      <c r="F7635" t="s">
        <v>3516</v>
      </c>
      <c r="G7635" t="s">
        <v>3517</v>
      </c>
      <c r="H7635">
        <v>2744</v>
      </c>
      <c r="I7635">
        <v>68</v>
      </c>
    </row>
    <row r="7636" spans="1:9" x14ac:dyDescent="0.35">
      <c r="A7636" t="s">
        <v>1690</v>
      </c>
      <c r="B7636" s="1">
        <v>45151</v>
      </c>
      <c r="C7636">
        <v>116043211</v>
      </c>
      <c r="D7636">
        <v>41505338</v>
      </c>
      <c r="E7636">
        <v>34894438</v>
      </c>
      <c r="F7636" t="s">
        <v>3518</v>
      </c>
      <c r="G7636" t="s">
        <v>3519</v>
      </c>
      <c r="H7636">
        <v>2710</v>
      </c>
      <c r="I7636">
        <v>68</v>
      </c>
    </row>
    <row r="7637" spans="1:9" x14ac:dyDescent="0.35">
      <c r="A7637" t="s">
        <v>1690</v>
      </c>
      <c r="B7637" s="1">
        <v>45152</v>
      </c>
      <c r="C7637">
        <v>116046509</v>
      </c>
      <c r="D7637">
        <v>41505427</v>
      </c>
      <c r="E7637">
        <v>34894552</v>
      </c>
      <c r="F7637" t="s">
        <v>3520</v>
      </c>
      <c r="G7637" t="s">
        <v>3521</v>
      </c>
      <c r="H7637">
        <v>2716</v>
      </c>
      <c r="I7637">
        <v>68</v>
      </c>
    </row>
    <row r="7638" spans="1:9" x14ac:dyDescent="0.35">
      <c r="A7638" t="s">
        <v>1690</v>
      </c>
      <c r="B7638" s="1">
        <v>45153</v>
      </c>
      <c r="C7638">
        <v>116051349</v>
      </c>
      <c r="D7638">
        <v>41505519</v>
      </c>
      <c r="E7638">
        <v>34894686</v>
      </c>
      <c r="F7638" t="s">
        <v>3522</v>
      </c>
      <c r="G7638" t="s">
        <v>3523</v>
      </c>
      <c r="H7638">
        <v>2890</v>
      </c>
      <c r="I7638">
        <v>68</v>
      </c>
    </row>
    <row r="7639" spans="1:9" x14ac:dyDescent="0.35">
      <c r="A7639" t="s">
        <v>1690</v>
      </c>
      <c r="B7639" s="1">
        <v>45154</v>
      </c>
      <c r="C7639">
        <v>116056459</v>
      </c>
      <c r="D7639">
        <v>41505612</v>
      </c>
      <c r="E7639">
        <v>34894812</v>
      </c>
      <c r="F7639" t="s">
        <v>3524</v>
      </c>
      <c r="G7639" t="s">
        <v>3525</v>
      </c>
      <c r="H7639">
        <v>3082</v>
      </c>
      <c r="I7639">
        <v>71</v>
      </c>
    </row>
    <row r="7640" spans="1:9" x14ac:dyDescent="0.35">
      <c r="A7640" t="s">
        <v>1690</v>
      </c>
      <c r="B7640" s="1">
        <v>45155</v>
      </c>
      <c r="C7640">
        <v>116060605</v>
      </c>
      <c r="D7640">
        <v>41505669</v>
      </c>
      <c r="E7640">
        <v>34894889</v>
      </c>
      <c r="F7640" t="s">
        <v>3526</v>
      </c>
      <c r="G7640" t="s">
        <v>3527</v>
      </c>
      <c r="H7640">
        <v>3166</v>
      </c>
      <c r="I7640">
        <v>64</v>
      </c>
    </row>
    <row r="7641" spans="1:9" x14ac:dyDescent="0.35">
      <c r="A7641" t="s">
        <v>1690</v>
      </c>
      <c r="B7641" s="1">
        <v>45156</v>
      </c>
      <c r="C7641">
        <v>116065295</v>
      </c>
      <c r="D7641">
        <v>41505748</v>
      </c>
      <c r="E7641">
        <v>34894998</v>
      </c>
      <c r="F7641" t="s">
        <v>3528</v>
      </c>
      <c r="G7641" t="s">
        <v>3529</v>
      </c>
      <c r="H7641">
        <v>3282</v>
      </c>
      <c r="I7641">
        <v>60</v>
      </c>
    </row>
    <row r="7642" spans="1:9" x14ac:dyDescent="0.35">
      <c r="A7642" t="s">
        <v>1690</v>
      </c>
      <c r="B7642" s="1">
        <v>45157</v>
      </c>
      <c r="C7642">
        <v>116066098</v>
      </c>
      <c r="D7642">
        <v>41505754</v>
      </c>
      <c r="E7642">
        <v>34895011</v>
      </c>
      <c r="F7642" t="s">
        <v>3530</v>
      </c>
      <c r="G7642" t="s">
        <v>3531</v>
      </c>
      <c r="H7642">
        <v>3277</v>
      </c>
      <c r="I7642">
        <v>60</v>
      </c>
    </row>
    <row r="7643" spans="1:9" x14ac:dyDescent="0.35">
      <c r="A7643" t="s">
        <v>1690</v>
      </c>
      <c r="B7643" s="1">
        <v>45158</v>
      </c>
      <c r="C7643">
        <v>116066324</v>
      </c>
      <c r="D7643">
        <v>41505755</v>
      </c>
      <c r="E7643">
        <v>34895014</v>
      </c>
      <c r="F7643" t="s">
        <v>3532</v>
      </c>
      <c r="G7643" t="s">
        <v>3533</v>
      </c>
      <c r="H7643">
        <v>3302</v>
      </c>
      <c r="I7643">
        <v>60</v>
      </c>
    </row>
    <row r="7644" spans="1:9" x14ac:dyDescent="0.35">
      <c r="A7644" t="s">
        <v>1690</v>
      </c>
      <c r="B7644" s="1">
        <v>45159</v>
      </c>
      <c r="C7644">
        <v>116066758</v>
      </c>
      <c r="D7644">
        <v>41505762</v>
      </c>
      <c r="E7644">
        <v>34895038</v>
      </c>
      <c r="F7644" t="s">
        <v>3534</v>
      </c>
      <c r="G7644" t="s">
        <v>3535</v>
      </c>
      <c r="H7644">
        <v>2893</v>
      </c>
      <c r="I7644">
        <v>48</v>
      </c>
    </row>
    <row r="7645" spans="1:9" x14ac:dyDescent="0.35">
      <c r="A7645" t="s">
        <v>1690</v>
      </c>
      <c r="B7645" s="1">
        <v>45160</v>
      </c>
      <c r="C7645">
        <v>116070834</v>
      </c>
      <c r="D7645">
        <v>41505848</v>
      </c>
      <c r="E7645">
        <v>34895161</v>
      </c>
      <c r="F7645" t="s">
        <v>3536</v>
      </c>
      <c r="G7645" t="s">
        <v>3537</v>
      </c>
      <c r="H7645">
        <v>2784</v>
      </c>
      <c r="I7645">
        <v>47</v>
      </c>
    </row>
    <row r="7646" spans="1:9" x14ac:dyDescent="0.35">
      <c r="A7646" t="s">
        <v>1690</v>
      </c>
      <c r="B7646" s="1">
        <v>45161</v>
      </c>
      <c r="C7646">
        <v>116076068</v>
      </c>
      <c r="D7646">
        <v>41505938</v>
      </c>
      <c r="E7646">
        <v>34895308</v>
      </c>
      <c r="F7646" t="s">
        <v>3538</v>
      </c>
      <c r="G7646" t="s">
        <v>3539</v>
      </c>
      <c r="H7646">
        <v>2801</v>
      </c>
      <c r="I7646">
        <v>47</v>
      </c>
    </row>
    <row r="7647" spans="1:9" x14ac:dyDescent="0.35">
      <c r="A7647" t="s">
        <v>1690</v>
      </c>
      <c r="B7647" s="1">
        <v>45162</v>
      </c>
      <c r="C7647">
        <v>116081745</v>
      </c>
      <c r="D7647">
        <v>41506056</v>
      </c>
      <c r="E7647">
        <v>34895428</v>
      </c>
      <c r="F7647" t="s">
        <v>3540</v>
      </c>
      <c r="G7647" t="s">
        <v>3541</v>
      </c>
      <c r="H7647">
        <v>3020</v>
      </c>
      <c r="I7647">
        <v>55</v>
      </c>
    </row>
    <row r="7648" spans="1:9" x14ac:dyDescent="0.35">
      <c r="A7648" t="s">
        <v>1690</v>
      </c>
      <c r="B7648" s="1">
        <v>45163</v>
      </c>
      <c r="C7648">
        <v>116088184</v>
      </c>
      <c r="D7648">
        <v>41506229</v>
      </c>
      <c r="E7648">
        <v>34895646</v>
      </c>
      <c r="F7648" t="s">
        <v>3542</v>
      </c>
      <c r="G7648" t="s">
        <v>3543</v>
      </c>
      <c r="H7648">
        <v>3270</v>
      </c>
      <c r="I7648">
        <v>69</v>
      </c>
    </row>
    <row r="7649" spans="1:9" x14ac:dyDescent="0.35">
      <c r="A7649" t="s">
        <v>1690</v>
      </c>
      <c r="B7649" s="1">
        <v>45164</v>
      </c>
      <c r="C7649">
        <v>116089657</v>
      </c>
      <c r="D7649">
        <v>41506248</v>
      </c>
      <c r="E7649">
        <v>34895674</v>
      </c>
      <c r="F7649" t="s">
        <v>3544</v>
      </c>
      <c r="G7649" t="s">
        <v>3545</v>
      </c>
      <c r="H7649">
        <v>3366</v>
      </c>
      <c r="I7649">
        <v>71</v>
      </c>
    </row>
    <row r="7650" spans="1:9" x14ac:dyDescent="0.35">
      <c r="A7650" t="s">
        <v>1690</v>
      </c>
      <c r="B7650" s="1">
        <v>45165</v>
      </c>
      <c r="C7650">
        <v>116090081</v>
      </c>
      <c r="D7650">
        <v>41506250</v>
      </c>
      <c r="E7650">
        <v>34895678</v>
      </c>
      <c r="F7650" t="s">
        <v>3546</v>
      </c>
      <c r="G7650" t="s">
        <v>3547</v>
      </c>
      <c r="H7650">
        <v>3394</v>
      </c>
      <c r="I7650">
        <v>71</v>
      </c>
    </row>
    <row r="7651" spans="1:9" x14ac:dyDescent="0.35">
      <c r="A7651" t="s">
        <v>1690</v>
      </c>
      <c r="B7651" s="1">
        <v>45166</v>
      </c>
      <c r="C7651">
        <v>116095930</v>
      </c>
      <c r="D7651">
        <v>41506361</v>
      </c>
      <c r="E7651">
        <v>34895762</v>
      </c>
      <c r="F7651" t="s">
        <v>3548</v>
      </c>
      <c r="G7651" t="s">
        <v>3549</v>
      </c>
      <c r="H7651">
        <v>4167</v>
      </c>
      <c r="I7651">
        <v>86</v>
      </c>
    </row>
    <row r="7652" spans="1:9" x14ac:dyDescent="0.35">
      <c r="A7652" t="s">
        <v>1690</v>
      </c>
      <c r="B7652" s="1">
        <v>45167</v>
      </c>
      <c r="C7652">
        <v>116103140</v>
      </c>
      <c r="D7652">
        <v>41506476</v>
      </c>
      <c r="E7652">
        <v>34895884</v>
      </c>
      <c r="F7652" t="s">
        <v>3550</v>
      </c>
      <c r="G7652" t="s">
        <v>3551</v>
      </c>
      <c r="H7652">
        <v>4615</v>
      </c>
      <c r="I7652">
        <v>90</v>
      </c>
    </row>
    <row r="7653" spans="1:9" x14ac:dyDescent="0.35">
      <c r="A7653" t="s">
        <v>1690</v>
      </c>
      <c r="B7653" s="1">
        <v>45168</v>
      </c>
      <c r="C7653">
        <v>116110742</v>
      </c>
      <c r="D7653">
        <v>41506575</v>
      </c>
      <c r="E7653">
        <v>34895976</v>
      </c>
      <c r="F7653" t="s">
        <v>3552</v>
      </c>
      <c r="G7653" t="s">
        <v>3553</v>
      </c>
      <c r="H7653">
        <v>4953</v>
      </c>
      <c r="I7653">
        <v>91</v>
      </c>
    </row>
    <row r="7654" spans="1:9" x14ac:dyDescent="0.35">
      <c r="A7654" t="s">
        <v>1690</v>
      </c>
      <c r="B7654" s="1">
        <v>45169</v>
      </c>
      <c r="C7654">
        <v>116121010</v>
      </c>
      <c r="D7654">
        <v>41506675</v>
      </c>
      <c r="E7654">
        <v>34896091</v>
      </c>
      <c r="F7654" t="s">
        <v>3554</v>
      </c>
      <c r="G7654" t="s">
        <v>3555</v>
      </c>
      <c r="H7654">
        <v>5609</v>
      </c>
      <c r="I7654">
        <v>88</v>
      </c>
    </row>
    <row r="7655" spans="1:9" x14ac:dyDescent="0.35">
      <c r="A7655" t="s">
        <v>1690</v>
      </c>
      <c r="B7655" s="1">
        <v>45170</v>
      </c>
      <c r="C7655">
        <v>116129544</v>
      </c>
      <c r="D7655">
        <v>41506787</v>
      </c>
      <c r="E7655">
        <v>34896212</v>
      </c>
      <c r="F7655" t="s">
        <v>3556</v>
      </c>
      <c r="G7655" t="s">
        <v>3557</v>
      </c>
      <c r="H7655">
        <v>5909</v>
      </c>
      <c r="I7655">
        <v>80</v>
      </c>
    </row>
    <row r="7656" spans="1:9" x14ac:dyDescent="0.35">
      <c r="A7656" t="s">
        <v>1690</v>
      </c>
      <c r="B7656" s="1">
        <v>45171</v>
      </c>
      <c r="C7656">
        <v>116131058</v>
      </c>
      <c r="D7656">
        <v>41506799</v>
      </c>
      <c r="E7656">
        <v>34896213</v>
      </c>
      <c r="F7656" t="s">
        <v>3558</v>
      </c>
      <c r="G7656" t="s">
        <v>3559</v>
      </c>
      <c r="H7656">
        <v>5914</v>
      </c>
      <c r="I7656">
        <v>79</v>
      </c>
    </row>
    <row r="7657" spans="1:9" x14ac:dyDescent="0.35">
      <c r="A7657" t="s">
        <v>1690</v>
      </c>
      <c r="B7657" s="1">
        <v>45172</v>
      </c>
      <c r="C7657">
        <v>116131147</v>
      </c>
      <c r="D7657">
        <v>41506800</v>
      </c>
      <c r="E7657">
        <v>34896213</v>
      </c>
      <c r="F7657" t="s">
        <v>3560</v>
      </c>
      <c r="G7657" t="s">
        <v>3561</v>
      </c>
      <c r="H7657">
        <v>5867</v>
      </c>
      <c r="I7657">
        <v>79</v>
      </c>
    </row>
    <row r="7658" spans="1:9" x14ac:dyDescent="0.35">
      <c r="A7658" t="s">
        <v>1690</v>
      </c>
      <c r="B7658" s="1">
        <v>45173</v>
      </c>
      <c r="C7658">
        <v>116136601</v>
      </c>
      <c r="D7658">
        <v>41506900</v>
      </c>
      <c r="E7658">
        <v>34896291</v>
      </c>
      <c r="F7658" t="s">
        <v>3562</v>
      </c>
      <c r="G7658" t="s">
        <v>3563</v>
      </c>
      <c r="H7658">
        <v>5810</v>
      </c>
      <c r="I7658">
        <v>77</v>
      </c>
    </row>
    <row r="7659" spans="1:9" x14ac:dyDescent="0.35">
      <c r="A7659" t="s">
        <v>1690</v>
      </c>
      <c r="B7659" s="1">
        <v>45174</v>
      </c>
      <c r="C7659">
        <v>116143869</v>
      </c>
      <c r="D7659">
        <v>41507046</v>
      </c>
      <c r="E7659">
        <v>34896367</v>
      </c>
      <c r="F7659" t="s">
        <v>3564</v>
      </c>
      <c r="G7659" t="s">
        <v>3565</v>
      </c>
      <c r="H7659">
        <v>5818</v>
      </c>
      <c r="I7659">
        <v>81</v>
      </c>
    </row>
    <row r="7660" spans="1:9" x14ac:dyDescent="0.35">
      <c r="A7660" t="s">
        <v>1690</v>
      </c>
      <c r="B7660" s="1">
        <v>45175</v>
      </c>
      <c r="C7660">
        <v>116153780</v>
      </c>
      <c r="D7660">
        <v>41507245</v>
      </c>
      <c r="E7660">
        <v>34896461</v>
      </c>
      <c r="F7660" t="s">
        <v>3566</v>
      </c>
      <c r="G7660" t="s">
        <v>1449</v>
      </c>
      <c r="H7660">
        <v>6148</v>
      </c>
      <c r="I7660">
        <v>96</v>
      </c>
    </row>
    <row r="7661" spans="1:9" x14ac:dyDescent="0.35">
      <c r="A7661" t="s">
        <v>1690</v>
      </c>
      <c r="B7661" s="1">
        <v>45176</v>
      </c>
      <c r="C7661">
        <v>116163197</v>
      </c>
      <c r="D7661">
        <v>41507409</v>
      </c>
      <c r="E7661">
        <v>34896526</v>
      </c>
      <c r="F7661" t="s">
        <v>3567</v>
      </c>
      <c r="G7661" t="s">
        <v>3568</v>
      </c>
      <c r="H7661">
        <v>6027</v>
      </c>
      <c r="I7661">
        <v>105</v>
      </c>
    </row>
    <row r="7662" spans="1:9" x14ac:dyDescent="0.35">
      <c r="A7662" t="s">
        <v>1690</v>
      </c>
      <c r="B7662" s="1">
        <v>45177</v>
      </c>
      <c r="C7662">
        <v>116174844</v>
      </c>
      <c r="D7662">
        <v>41507615</v>
      </c>
      <c r="E7662">
        <v>34896584</v>
      </c>
      <c r="F7662" t="s">
        <v>3569</v>
      </c>
      <c r="G7662" t="s">
        <v>3294</v>
      </c>
      <c r="H7662">
        <v>6471</v>
      </c>
      <c r="I7662">
        <v>118</v>
      </c>
    </row>
    <row r="7663" spans="1:9" x14ac:dyDescent="0.35">
      <c r="A7663" t="s">
        <v>1690</v>
      </c>
      <c r="B7663" s="1">
        <v>45178</v>
      </c>
      <c r="C7663">
        <v>116176334</v>
      </c>
      <c r="D7663">
        <v>41507636</v>
      </c>
      <c r="E7663">
        <v>34896594</v>
      </c>
      <c r="F7663" t="s">
        <v>3570</v>
      </c>
      <c r="G7663" t="s">
        <v>3571</v>
      </c>
      <c r="H7663">
        <v>6468</v>
      </c>
      <c r="I7663">
        <v>120</v>
      </c>
    </row>
    <row r="7664" spans="1:9" x14ac:dyDescent="0.35">
      <c r="A7664" t="s">
        <v>1690</v>
      </c>
      <c r="B7664" s="1">
        <v>45179</v>
      </c>
      <c r="C7664">
        <v>116176860</v>
      </c>
      <c r="D7664">
        <v>41507641</v>
      </c>
      <c r="E7664">
        <v>34896595</v>
      </c>
      <c r="F7664" t="s">
        <v>3572</v>
      </c>
      <c r="G7664" t="s">
        <v>3573</v>
      </c>
      <c r="H7664">
        <v>6530</v>
      </c>
      <c r="I7664">
        <v>120</v>
      </c>
    </row>
    <row r="7665" spans="1:9" x14ac:dyDescent="0.35">
      <c r="A7665" t="s">
        <v>1690</v>
      </c>
      <c r="B7665" s="1">
        <v>45180</v>
      </c>
      <c r="C7665">
        <v>116187073</v>
      </c>
      <c r="D7665">
        <v>41507837</v>
      </c>
      <c r="E7665">
        <v>34896691</v>
      </c>
      <c r="F7665" t="s">
        <v>3574</v>
      </c>
      <c r="G7665" t="s">
        <v>3575</v>
      </c>
      <c r="H7665">
        <v>7210</v>
      </c>
      <c r="I7665">
        <v>134</v>
      </c>
    </row>
    <row r="7666" spans="1:9" x14ac:dyDescent="0.35">
      <c r="A7666" t="s">
        <v>1690</v>
      </c>
      <c r="B7666" s="1">
        <v>45181</v>
      </c>
      <c r="C7666">
        <v>116197550</v>
      </c>
      <c r="D7666">
        <v>41508029</v>
      </c>
      <c r="E7666">
        <v>34896742</v>
      </c>
      <c r="F7666" t="s">
        <v>3576</v>
      </c>
      <c r="G7666" t="s">
        <v>3577</v>
      </c>
      <c r="H7666">
        <v>7669</v>
      </c>
      <c r="I7666">
        <v>140</v>
      </c>
    </row>
    <row r="7667" spans="1:9" x14ac:dyDescent="0.35">
      <c r="A7667" t="s">
        <v>1690</v>
      </c>
      <c r="B7667" s="1">
        <v>45182</v>
      </c>
      <c r="C7667">
        <v>116209101</v>
      </c>
      <c r="D7667">
        <v>41508216</v>
      </c>
      <c r="E7667">
        <v>34896810</v>
      </c>
      <c r="F7667" t="s">
        <v>3578</v>
      </c>
      <c r="G7667" t="s">
        <v>3579</v>
      </c>
      <c r="H7667">
        <v>7903</v>
      </c>
      <c r="I7667">
        <v>139</v>
      </c>
    </row>
    <row r="7668" spans="1:9" x14ac:dyDescent="0.35">
      <c r="A7668" t="s">
        <v>1690</v>
      </c>
      <c r="B7668" s="1">
        <v>45183</v>
      </c>
      <c r="C7668">
        <v>116220628</v>
      </c>
      <c r="D7668">
        <v>41508424</v>
      </c>
      <c r="E7668">
        <v>34896867</v>
      </c>
      <c r="F7668" t="s">
        <v>3580</v>
      </c>
      <c r="G7668" t="s">
        <v>3581</v>
      </c>
      <c r="H7668">
        <v>8204</v>
      </c>
      <c r="I7668">
        <v>145</v>
      </c>
    </row>
    <row r="7669" spans="1:9" x14ac:dyDescent="0.35">
      <c r="A7669" t="s">
        <v>1690</v>
      </c>
      <c r="B7669" s="1">
        <v>45184</v>
      </c>
      <c r="C7669">
        <v>116232089</v>
      </c>
      <c r="D7669">
        <v>41508631</v>
      </c>
      <c r="E7669">
        <v>34896935</v>
      </c>
      <c r="F7669" t="s">
        <v>3582</v>
      </c>
      <c r="G7669" t="s">
        <v>3583</v>
      </c>
      <c r="H7669">
        <v>8178</v>
      </c>
      <c r="I7669">
        <v>145</v>
      </c>
    </row>
    <row r="7670" spans="1:9" x14ac:dyDescent="0.35">
      <c r="A7670" t="s">
        <v>1690</v>
      </c>
      <c r="B7670" s="1">
        <v>45185</v>
      </c>
      <c r="C7670">
        <v>116233573</v>
      </c>
      <c r="D7670">
        <v>41508660</v>
      </c>
      <c r="E7670">
        <v>34896937</v>
      </c>
      <c r="F7670" t="s">
        <v>3584</v>
      </c>
      <c r="G7670" t="s">
        <v>3585</v>
      </c>
      <c r="H7670">
        <v>8177</v>
      </c>
      <c r="I7670">
        <v>146</v>
      </c>
    </row>
    <row r="7671" spans="1:9" x14ac:dyDescent="0.35">
      <c r="A7671" t="s">
        <v>1690</v>
      </c>
      <c r="B7671" s="1">
        <v>45186</v>
      </c>
      <c r="C7671">
        <v>116233915</v>
      </c>
      <c r="D7671">
        <v>41508667</v>
      </c>
      <c r="E7671">
        <v>34896937</v>
      </c>
      <c r="F7671" t="s">
        <v>3586</v>
      </c>
      <c r="G7671" t="s">
        <v>3587</v>
      </c>
      <c r="H7671">
        <v>8151</v>
      </c>
      <c r="I7671">
        <v>147</v>
      </c>
    </row>
    <row r="7672" spans="1:9" x14ac:dyDescent="0.35">
      <c r="A7672" t="s">
        <v>1690</v>
      </c>
      <c r="B7672" s="1">
        <v>45187</v>
      </c>
      <c r="C7672">
        <v>116244029</v>
      </c>
      <c r="D7672">
        <v>41508918</v>
      </c>
      <c r="E7672">
        <v>34896984</v>
      </c>
      <c r="F7672" t="s">
        <v>3588</v>
      </c>
      <c r="G7672" t="s">
        <v>3589</v>
      </c>
      <c r="H7672">
        <v>8137</v>
      </c>
      <c r="I7672">
        <v>154</v>
      </c>
    </row>
    <row r="7673" spans="1:9" x14ac:dyDescent="0.35">
      <c r="A7673" t="s">
        <v>1690</v>
      </c>
      <c r="B7673" s="1">
        <v>45188</v>
      </c>
      <c r="C7673">
        <v>116254172</v>
      </c>
      <c r="D7673">
        <v>41509132</v>
      </c>
      <c r="E7673">
        <v>34897044</v>
      </c>
      <c r="F7673" t="s">
        <v>3590</v>
      </c>
      <c r="G7673" t="s">
        <v>3591</v>
      </c>
      <c r="H7673">
        <v>8089</v>
      </c>
      <c r="I7673">
        <v>158</v>
      </c>
    </row>
    <row r="7674" spans="1:9" x14ac:dyDescent="0.35">
      <c r="A7674" t="s">
        <v>1690</v>
      </c>
      <c r="B7674" s="1">
        <v>45189</v>
      </c>
      <c r="C7674">
        <v>116263671</v>
      </c>
      <c r="D7674">
        <v>41509357</v>
      </c>
      <c r="E7674">
        <v>34897080</v>
      </c>
      <c r="F7674" t="s">
        <v>3592</v>
      </c>
      <c r="G7674" t="s">
        <v>3593</v>
      </c>
      <c r="H7674">
        <v>7796</v>
      </c>
      <c r="I7674">
        <v>163</v>
      </c>
    </row>
    <row r="7675" spans="1:9" x14ac:dyDescent="0.35">
      <c r="A7675" t="s">
        <v>1690</v>
      </c>
      <c r="B7675" s="1">
        <v>45190</v>
      </c>
      <c r="C7675">
        <v>116272164</v>
      </c>
      <c r="D7675">
        <v>41509609</v>
      </c>
      <c r="E7675">
        <v>34897123</v>
      </c>
      <c r="F7675" t="s">
        <v>3594</v>
      </c>
      <c r="G7675" t="s">
        <v>3595</v>
      </c>
      <c r="H7675">
        <v>7362</v>
      </c>
      <c r="I7675">
        <v>169</v>
      </c>
    </row>
    <row r="7676" spans="1:9" x14ac:dyDescent="0.35">
      <c r="A7676" t="s">
        <v>1690</v>
      </c>
      <c r="B7676" s="1">
        <v>45191</v>
      </c>
      <c r="C7676">
        <v>116281292</v>
      </c>
      <c r="D7676">
        <v>41509889</v>
      </c>
      <c r="E7676">
        <v>34897181</v>
      </c>
      <c r="F7676" t="s">
        <v>3596</v>
      </c>
      <c r="G7676" t="s">
        <v>3597</v>
      </c>
      <c r="H7676">
        <v>7029</v>
      </c>
      <c r="I7676">
        <v>180</v>
      </c>
    </row>
    <row r="7677" spans="1:9" x14ac:dyDescent="0.35">
      <c r="A7677" t="s">
        <v>1690</v>
      </c>
      <c r="B7677" s="1">
        <v>45192</v>
      </c>
      <c r="C7677">
        <v>116282234</v>
      </c>
      <c r="D7677">
        <v>41509913</v>
      </c>
      <c r="E7677">
        <v>34897185</v>
      </c>
      <c r="F7677" t="s">
        <v>3598</v>
      </c>
      <c r="G7677" t="s">
        <v>3599</v>
      </c>
      <c r="H7677">
        <v>6952</v>
      </c>
      <c r="I7677">
        <v>179</v>
      </c>
    </row>
    <row r="7678" spans="1:9" x14ac:dyDescent="0.35">
      <c r="A7678" t="s">
        <v>1690</v>
      </c>
      <c r="B7678" s="1">
        <v>45193</v>
      </c>
      <c r="C7678">
        <v>116282373</v>
      </c>
      <c r="D7678">
        <v>41509915</v>
      </c>
      <c r="E7678">
        <v>34897187</v>
      </c>
      <c r="F7678" t="s">
        <v>3600</v>
      </c>
      <c r="G7678" t="s">
        <v>3601</v>
      </c>
      <c r="H7678">
        <v>6923</v>
      </c>
      <c r="I7678">
        <v>178</v>
      </c>
    </row>
    <row r="7679" spans="1:9" x14ac:dyDescent="0.35">
      <c r="A7679" t="s">
        <v>1690</v>
      </c>
      <c r="B7679" s="1">
        <v>45194</v>
      </c>
      <c r="C7679">
        <v>116290436</v>
      </c>
      <c r="D7679">
        <v>41510125</v>
      </c>
      <c r="E7679">
        <v>34897241</v>
      </c>
      <c r="F7679" t="s">
        <v>3602</v>
      </c>
      <c r="G7679" t="s">
        <v>3603</v>
      </c>
      <c r="H7679">
        <v>6630</v>
      </c>
      <c r="I7679">
        <v>172</v>
      </c>
    </row>
    <row r="7680" spans="1:9" x14ac:dyDescent="0.35">
      <c r="A7680" t="s">
        <v>1690</v>
      </c>
      <c r="B7680" s="1">
        <v>45195</v>
      </c>
      <c r="C7680">
        <v>116300444</v>
      </c>
      <c r="D7680">
        <v>41510343</v>
      </c>
      <c r="E7680">
        <v>34897288</v>
      </c>
      <c r="F7680" t="s">
        <v>3604</v>
      </c>
      <c r="G7680" t="s">
        <v>3605</v>
      </c>
      <c r="H7680">
        <v>6610</v>
      </c>
      <c r="I7680">
        <v>173</v>
      </c>
    </row>
    <row r="7681" spans="1:9" x14ac:dyDescent="0.35">
      <c r="A7681" t="s">
        <v>1690</v>
      </c>
      <c r="B7681" s="1">
        <v>45196</v>
      </c>
      <c r="C7681">
        <v>116310626</v>
      </c>
      <c r="D7681">
        <v>41510543</v>
      </c>
      <c r="E7681">
        <v>34897330</v>
      </c>
      <c r="F7681" t="s">
        <v>3606</v>
      </c>
      <c r="G7681" t="s">
        <v>3607</v>
      </c>
      <c r="H7681">
        <v>6708</v>
      </c>
      <c r="I7681">
        <v>169</v>
      </c>
    </row>
    <row r="7682" spans="1:9" x14ac:dyDescent="0.35">
      <c r="A7682" t="s">
        <v>1690</v>
      </c>
      <c r="B7682" s="1">
        <v>45197</v>
      </c>
      <c r="C7682">
        <v>116319578</v>
      </c>
      <c r="D7682">
        <v>41510741</v>
      </c>
      <c r="E7682">
        <v>34897370</v>
      </c>
      <c r="F7682" t="s">
        <v>3608</v>
      </c>
      <c r="G7682" t="s">
        <v>3609</v>
      </c>
      <c r="H7682">
        <v>6773</v>
      </c>
      <c r="I7682">
        <v>162</v>
      </c>
    </row>
    <row r="7683" spans="1:9" x14ac:dyDescent="0.35">
      <c r="A7683" t="s">
        <v>1690</v>
      </c>
      <c r="B7683" s="1">
        <v>45198</v>
      </c>
      <c r="C7683">
        <v>116330673</v>
      </c>
      <c r="D7683">
        <v>41511024</v>
      </c>
      <c r="E7683">
        <v>34897406</v>
      </c>
      <c r="F7683" t="s">
        <v>3610</v>
      </c>
      <c r="G7683" t="s">
        <v>3611</v>
      </c>
      <c r="H7683">
        <v>7054</v>
      </c>
      <c r="I7683">
        <v>162</v>
      </c>
    </row>
    <row r="7684" spans="1:9" x14ac:dyDescent="0.35">
      <c r="A7684" t="s">
        <v>1690</v>
      </c>
      <c r="B7684" s="1">
        <v>45199</v>
      </c>
      <c r="C7684">
        <v>116332440</v>
      </c>
      <c r="D7684">
        <v>41511048</v>
      </c>
      <c r="E7684">
        <v>34897409</v>
      </c>
      <c r="F7684" t="s">
        <v>3612</v>
      </c>
      <c r="G7684" t="s">
        <v>3613</v>
      </c>
      <c r="H7684">
        <v>7172</v>
      </c>
      <c r="I7684">
        <v>162</v>
      </c>
    </row>
    <row r="7685" spans="1:9" x14ac:dyDescent="0.35">
      <c r="A7685" t="s">
        <v>1690</v>
      </c>
      <c r="B7685" s="1">
        <v>45200</v>
      </c>
      <c r="C7685">
        <v>116332730</v>
      </c>
      <c r="D7685">
        <v>41511058</v>
      </c>
      <c r="E7685">
        <v>34897409</v>
      </c>
      <c r="F7685" t="s">
        <v>3614</v>
      </c>
      <c r="G7685" t="s">
        <v>3615</v>
      </c>
      <c r="H7685">
        <v>7194</v>
      </c>
      <c r="I7685">
        <v>163</v>
      </c>
    </row>
    <row r="7686" spans="1:9" x14ac:dyDescent="0.35">
      <c r="A7686" t="s">
        <v>1690</v>
      </c>
      <c r="B7686" s="1">
        <v>45201</v>
      </c>
      <c r="C7686">
        <v>116348948</v>
      </c>
      <c r="D7686">
        <v>41511343</v>
      </c>
      <c r="E7686">
        <v>34897444</v>
      </c>
      <c r="F7686" t="s">
        <v>3616</v>
      </c>
      <c r="G7686" t="s">
        <v>3617</v>
      </c>
      <c r="H7686">
        <v>8359</v>
      </c>
      <c r="I7686">
        <v>174</v>
      </c>
    </row>
    <row r="7687" spans="1:9" x14ac:dyDescent="0.35">
      <c r="A7687" t="s">
        <v>1690</v>
      </c>
      <c r="B7687" s="1">
        <v>45202</v>
      </c>
      <c r="C7687">
        <v>116364903</v>
      </c>
      <c r="D7687">
        <v>41511553</v>
      </c>
      <c r="E7687">
        <v>34897490</v>
      </c>
      <c r="F7687" t="s">
        <v>3618</v>
      </c>
      <c r="G7687" t="s">
        <v>3619</v>
      </c>
      <c r="H7687">
        <v>9208</v>
      </c>
      <c r="I7687">
        <v>173</v>
      </c>
    </row>
    <row r="7688" spans="1:9" x14ac:dyDescent="0.35">
      <c r="A7688" t="s">
        <v>1690</v>
      </c>
      <c r="B7688" s="1">
        <v>45203</v>
      </c>
      <c r="C7688">
        <v>116378517</v>
      </c>
      <c r="D7688">
        <v>41511772</v>
      </c>
      <c r="E7688">
        <v>34897535</v>
      </c>
      <c r="F7688" t="s">
        <v>3620</v>
      </c>
      <c r="G7688" t="s">
        <v>3621</v>
      </c>
      <c r="H7688">
        <v>9699</v>
      </c>
      <c r="I7688">
        <v>176</v>
      </c>
    </row>
    <row r="7689" spans="1:9" x14ac:dyDescent="0.35">
      <c r="A7689" t="s">
        <v>1690</v>
      </c>
      <c r="B7689" s="1">
        <v>45204</v>
      </c>
      <c r="C7689">
        <v>116391477</v>
      </c>
      <c r="D7689">
        <v>41512002</v>
      </c>
      <c r="E7689">
        <v>34897564</v>
      </c>
      <c r="F7689" t="s">
        <v>3622</v>
      </c>
      <c r="G7689" t="s">
        <v>3623</v>
      </c>
      <c r="H7689">
        <v>10271</v>
      </c>
      <c r="I7689">
        <v>180</v>
      </c>
    </row>
    <row r="7690" spans="1:9" x14ac:dyDescent="0.35">
      <c r="A7690" t="s">
        <v>1690</v>
      </c>
      <c r="B7690" s="1">
        <v>45205</v>
      </c>
      <c r="C7690">
        <v>116404082</v>
      </c>
      <c r="D7690">
        <v>41512211</v>
      </c>
      <c r="E7690">
        <v>34897605</v>
      </c>
      <c r="F7690" t="s">
        <v>3624</v>
      </c>
      <c r="G7690" t="s">
        <v>3625</v>
      </c>
      <c r="H7690">
        <v>10487</v>
      </c>
      <c r="I7690">
        <v>170</v>
      </c>
    </row>
    <row r="7691" spans="1:9" x14ac:dyDescent="0.35">
      <c r="A7691" t="s">
        <v>1690</v>
      </c>
      <c r="B7691" s="1">
        <v>45206</v>
      </c>
      <c r="C7691">
        <v>116405376</v>
      </c>
      <c r="D7691">
        <v>41512219</v>
      </c>
      <c r="E7691">
        <v>34897606</v>
      </c>
      <c r="F7691" t="s">
        <v>3626</v>
      </c>
      <c r="G7691" t="s">
        <v>3627</v>
      </c>
      <c r="H7691">
        <v>10419</v>
      </c>
      <c r="I7691">
        <v>167</v>
      </c>
    </row>
    <row r="7692" spans="1:9" x14ac:dyDescent="0.35">
      <c r="A7692" t="s">
        <v>1690</v>
      </c>
      <c r="B7692" s="1">
        <v>45207</v>
      </c>
      <c r="C7692">
        <v>116405611</v>
      </c>
      <c r="D7692">
        <v>41512220</v>
      </c>
      <c r="E7692">
        <v>34897606</v>
      </c>
      <c r="F7692" t="s">
        <v>3628</v>
      </c>
      <c r="G7692" t="s">
        <v>3629</v>
      </c>
      <c r="H7692">
        <v>10412</v>
      </c>
      <c r="I7692">
        <v>166</v>
      </c>
    </row>
    <row r="7693" spans="1:9" x14ac:dyDescent="0.35">
      <c r="A7693" t="s">
        <v>1690</v>
      </c>
      <c r="B7693" s="1">
        <v>45208</v>
      </c>
      <c r="C7693">
        <v>116416047</v>
      </c>
      <c r="D7693">
        <v>41512437</v>
      </c>
      <c r="E7693">
        <v>34897639</v>
      </c>
      <c r="F7693" t="s">
        <v>3630</v>
      </c>
      <c r="G7693" t="s">
        <v>3631</v>
      </c>
      <c r="H7693">
        <v>9586</v>
      </c>
      <c r="I7693">
        <v>156</v>
      </c>
    </row>
    <row r="7694" spans="1:9" x14ac:dyDescent="0.35">
      <c r="A7694" t="s">
        <v>1690</v>
      </c>
      <c r="B7694" s="1">
        <v>45209</v>
      </c>
      <c r="C7694">
        <v>116426553</v>
      </c>
      <c r="D7694">
        <v>41512645</v>
      </c>
      <c r="E7694">
        <v>34897673</v>
      </c>
      <c r="F7694" t="s">
        <v>3632</v>
      </c>
      <c r="G7694" t="s">
        <v>3633</v>
      </c>
      <c r="H7694">
        <v>8807</v>
      </c>
      <c r="I7694">
        <v>156</v>
      </c>
    </row>
    <row r="7695" spans="1:9" x14ac:dyDescent="0.35">
      <c r="A7695" t="s">
        <v>1690</v>
      </c>
      <c r="B7695" s="1">
        <v>45210</v>
      </c>
      <c r="C7695">
        <v>116436471</v>
      </c>
      <c r="D7695">
        <v>41512871</v>
      </c>
      <c r="E7695">
        <v>34897704</v>
      </c>
      <c r="F7695" t="s">
        <v>3634</v>
      </c>
      <c r="G7695" t="s">
        <v>3635</v>
      </c>
      <c r="H7695">
        <v>8279</v>
      </c>
      <c r="I7695">
        <v>157</v>
      </c>
    </row>
    <row r="7696" spans="1:9" x14ac:dyDescent="0.35">
      <c r="A7696" t="s">
        <v>1690</v>
      </c>
      <c r="B7696" s="1">
        <v>45211</v>
      </c>
      <c r="C7696">
        <v>116445556</v>
      </c>
      <c r="D7696">
        <v>41513054</v>
      </c>
      <c r="E7696">
        <v>34897744</v>
      </c>
      <c r="F7696" t="s">
        <v>3636</v>
      </c>
      <c r="G7696" t="s">
        <v>3637</v>
      </c>
      <c r="H7696">
        <v>7726</v>
      </c>
      <c r="I7696">
        <v>150</v>
      </c>
    </row>
    <row r="7697" spans="1:9" x14ac:dyDescent="0.35">
      <c r="A7697" t="s">
        <v>1690</v>
      </c>
      <c r="B7697" s="1">
        <v>45212</v>
      </c>
      <c r="C7697">
        <v>116445961</v>
      </c>
      <c r="D7697">
        <v>41513067</v>
      </c>
      <c r="E7697">
        <v>34897745</v>
      </c>
      <c r="F7697" t="s">
        <v>3638</v>
      </c>
      <c r="G7697" t="s">
        <v>3639</v>
      </c>
      <c r="H7697">
        <v>5983</v>
      </c>
      <c r="I7697">
        <v>122</v>
      </c>
    </row>
    <row r="7698" spans="1:9" x14ac:dyDescent="0.35">
      <c r="A7698" t="s">
        <v>1690</v>
      </c>
      <c r="B7698" s="1">
        <v>45213</v>
      </c>
      <c r="C7698">
        <v>116446550</v>
      </c>
      <c r="D7698">
        <v>41513092</v>
      </c>
      <c r="E7698">
        <v>34897746</v>
      </c>
      <c r="F7698" t="s">
        <v>3640</v>
      </c>
      <c r="G7698" t="s">
        <v>3641</v>
      </c>
      <c r="H7698">
        <v>5882</v>
      </c>
      <c r="I7698">
        <v>125</v>
      </c>
    </row>
    <row r="7699" spans="1:9" x14ac:dyDescent="0.35">
      <c r="A7699" t="s">
        <v>1690</v>
      </c>
      <c r="B7699" s="1">
        <v>45214</v>
      </c>
      <c r="C7699">
        <v>116446640</v>
      </c>
      <c r="D7699">
        <v>41513095</v>
      </c>
      <c r="E7699">
        <v>34897746</v>
      </c>
      <c r="F7699" t="s">
        <v>3642</v>
      </c>
      <c r="G7699" t="s">
        <v>1809</v>
      </c>
      <c r="H7699">
        <v>5861</v>
      </c>
      <c r="I7699">
        <v>125</v>
      </c>
    </row>
    <row r="7700" spans="1:9" x14ac:dyDescent="0.35">
      <c r="A7700" t="s">
        <v>1690</v>
      </c>
      <c r="B7700" s="1">
        <v>45215</v>
      </c>
      <c r="C7700">
        <v>116446834</v>
      </c>
      <c r="D7700">
        <v>41513096</v>
      </c>
      <c r="E7700">
        <v>34897746</v>
      </c>
      <c r="F7700" t="s">
        <v>3643</v>
      </c>
      <c r="G7700" t="s">
        <v>3644</v>
      </c>
      <c r="H7700">
        <v>4398</v>
      </c>
      <c r="I7700">
        <v>94</v>
      </c>
    </row>
    <row r="7701" spans="1:9" x14ac:dyDescent="0.35">
      <c r="A7701" t="s">
        <v>1690</v>
      </c>
      <c r="B7701" s="1">
        <v>45216</v>
      </c>
      <c r="C7701">
        <v>116454056</v>
      </c>
      <c r="D7701">
        <v>41513238</v>
      </c>
      <c r="E7701">
        <v>34897774</v>
      </c>
      <c r="F7701" t="s">
        <v>3645</v>
      </c>
      <c r="G7701" t="s">
        <v>3646</v>
      </c>
      <c r="H7701">
        <v>3929</v>
      </c>
      <c r="I7701">
        <v>85</v>
      </c>
    </row>
    <row r="7702" spans="1:9" x14ac:dyDescent="0.35">
      <c r="A7702" t="s">
        <v>1690</v>
      </c>
      <c r="B7702" s="1">
        <v>45217</v>
      </c>
      <c r="C7702">
        <v>116461722</v>
      </c>
      <c r="D7702">
        <v>41513374</v>
      </c>
      <c r="E7702">
        <v>34897816</v>
      </c>
      <c r="F7702" t="s">
        <v>3647</v>
      </c>
      <c r="G7702" t="s">
        <v>3648</v>
      </c>
      <c r="H7702">
        <v>3607</v>
      </c>
      <c r="I7702">
        <v>72</v>
      </c>
    </row>
    <row r="7703" spans="1:9" x14ac:dyDescent="0.35">
      <c r="A7703" t="s">
        <v>1690</v>
      </c>
      <c r="B7703" s="1">
        <v>45218</v>
      </c>
      <c r="C7703">
        <v>116469262</v>
      </c>
      <c r="D7703">
        <v>41513515</v>
      </c>
      <c r="E7703">
        <v>34897838</v>
      </c>
      <c r="F7703" t="s">
        <v>3649</v>
      </c>
      <c r="G7703" t="s">
        <v>3650</v>
      </c>
      <c r="H7703">
        <v>3387</v>
      </c>
      <c r="I7703">
        <v>66</v>
      </c>
    </row>
    <row r="7704" spans="1:9" x14ac:dyDescent="0.35">
      <c r="A7704" t="s">
        <v>1690</v>
      </c>
      <c r="B7704" s="1">
        <v>45219</v>
      </c>
      <c r="C7704">
        <v>116476547</v>
      </c>
      <c r="D7704">
        <v>41513680</v>
      </c>
      <c r="E7704">
        <v>34897865</v>
      </c>
      <c r="F7704" t="s">
        <v>3651</v>
      </c>
      <c r="G7704" t="s">
        <v>3652</v>
      </c>
      <c r="H7704">
        <v>4369</v>
      </c>
      <c r="I7704">
        <v>88</v>
      </c>
    </row>
    <row r="7705" spans="1:9" x14ac:dyDescent="0.35">
      <c r="A7705" t="s">
        <v>1690</v>
      </c>
      <c r="B7705" s="1">
        <v>45220</v>
      </c>
      <c r="C7705">
        <v>116477177</v>
      </c>
      <c r="D7705">
        <v>41513685</v>
      </c>
      <c r="E7705">
        <v>34897865</v>
      </c>
      <c r="F7705" t="s">
        <v>3653</v>
      </c>
      <c r="G7705" t="s">
        <v>3654</v>
      </c>
      <c r="H7705">
        <v>4375</v>
      </c>
      <c r="I7705">
        <v>85</v>
      </c>
    </row>
    <row r="7706" spans="1:9" x14ac:dyDescent="0.35">
      <c r="A7706" t="s">
        <v>1690</v>
      </c>
      <c r="B7706" s="1">
        <v>45221</v>
      </c>
      <c r="C7706">
        <v>116477213</v>
      </c>
      <c r="D7706">
        <v>41513685</v>
      </c>
      <c r="E7706">
        <v>34897865</v>
      </c>
      <c r="F7706" t="s">
        <v>3655</v>
      </c>
      <c r="G7706" t="s">
        <v>1327</v>
      </c>
      <c r="H7706">
        <v>4368</v>
      </c>
      <c r="I7706">
        <v>84</v>
      </c>
    </row>
    <row r="7707" spans="1:9" x14ac:dyDescent="0.35">
      <c r="A7707" t="s">
        <v>1690</v>
      </c>
      <c r="B7707" s="1">
        <v>45222</v>
      </c>
      <c r="C7707">
        <v>116482127</v>
      </c>
      <c r="D7707">
        <v>41513803</v>
      </c>
      <c r="E7707">
        <v>34897883</v>
      </c>
      <c r="F7707" t="s">
        <v>3656</v>
      </c>
      <c r="G7707" t="s">
        <v>3657</v>
      </c>
      <c r="H7707">
        <v>5042</v>
      </c>
      <c r="I7707">
        <v>101</v>
      </c>
    </row>
    <row r="7708" spans="1:9" x14ac:dyDescent="0.35">
      <c r="A7708" t="s">
        <v>1690</v>
      </c>
      <c r="B7708" s="1">
        <v>45223</v>
      </c>
      <c r="C7708">
        <v>116486681</v>
      </c>
      <c r="D7708">
        <v>41513911</v>
      </c>
      <c r="E7708">
        <v>34897904</v>
      </c>
      <c r="F7708" t="s">
        <v>3658</v>
      </c>
      <c r="G7708" t="s">
        <v>3659</v>
      </c>
      <c r="H7708">
        <v>4661</v>
      </c>
      <c r="I7708">
        <v>96</v>
      </c>
    </row>
    <row r="7709" spans="1:9" x14ac:dyDescent="0.35">
      <c r="A7709" t="s">
        <v>3660</v>
      </c>
      <c r="B7709" s="1">
        <v>44286</v>
      </c>
      <c r="C7709">
        <v>565</v>
      </c>
      <c r="D7709">
        <v>565</v>
      </c>
      <c r="F7709" t="s">
        <v>10</v>
      </c>
      <c r="G7709" t="s">
        <v>10</v>
      </c>
    </row>
    <row r="7710" spans="1:9" x14ac:dyDescent="0.35">
      <c r="A7710" t="s">
        <v>3660</v>
      </c>
      <c r="B7710" s="1">
        <v>44287</v>
      </c>
      <c r="F7710" t="s">
        <v>10</v>
      </c>
      <c r="G7710" t="s">
        <v>10</v>
      </c>
      <c r="H7710">
        <v>261</v>
      </c>
      <c r="I7710">
        <v>261</v>
      </c>
    </row>
    <row r="7711" spans="1:9" x14ac:dyDescent="0.35">
      <c r="A7711" t="s">
        <v>3660</v>
      </c>
      <c r="B7711" s="1">
        <v>44288</v>
      </c>
      <c r="F7711" t="s">
        <v>10</v>
      </c>
      <c r="G7711" t="s">
        <v>10</v>
      </c>
      <c r="H7711">
        <v>261</v>
      </c>
      <c r="I7711">
        <v>261</v>
      </c>
    </row>
    <row r="7712" spans="1:9" x14ac:dyDescent="0.35">
      <c r="A7712" t="s">
        <v>3660</v>
      </c>
      <c r="B7712" s="1">
        <v>44289</v>
      </c>
      <c r="F7712" t="s">
        <v>10</v>
      </c>
      <c r="G7712" t="s">
        <v>10</v>
      </c>
      <c r="H7712">
        <v>261</v>
      </c>
      <c r="I7712">
        <v>261</v>
      </c>
    </row>
    <row r="7713" spans="1:9" x14ac:dyDescent="0.35">
      <c r="A7713" t="s">
        <v>3660</v>
      </c>
      <c r="B7713" s="1">
        <v>44290</v>
      </c>
      <c r="F7713" t="s">
        <v>10</v>
      </c>
      <c r="G7713" t="s">
        <v>10</v>
      </c>
      <c r="H7713">
        <v>261</v>
      </c>
      <c r="I7713">
        <v>261</v>
      </c>
    </row>
    <row r="7714" spans="1:9" x14ac:dyDescent="0.35">
      <c r="A7714" t="s">
        <v>3660</v>
      </c>
      <c r="B7714" s="1">
        <v>44291</v>
      </c>
      <c r="F7714" t="s">
        <v>10</v>
      </c>
      <c r="G7714" t="s">
        <v>10</v>
      </c>
      <c r="H7714">
        <v>261</v>
      </c>
      <c r="I7714">
        <v>261</v>
      </c>
    </row>
    <row r="7715" spans="1:9" x14ac:dyDescent="0.35">
      <c r="A7715" t="s">
        <v>3660</v>
      </c>
      <c r="B7715" s="1">
        <v>44292</v>
      </c>
      <c r="F7715" t="s">
        <v>10</v>
      </c>
      <c r="G7715" t="s">
        <v>10</v>
      </c>
      <c r="H7715">
        <v>261</v>
      </c>
      <c r="I7715">
        <v>261</v>
      </c>
    </row>
    <row r="7716" spans="1:9" x14ac:dyDescent="0.35">
      <c r="A7716" t="s">
        <v>3660</v>
      </c>
      <c r="B7716" s="1">
        <v>44293</v>
      </c>
      <c r="F7716" t="s">
        <v>10</v>
      </c>
      <c r="G7716" t="s">
        <v>10</v>
      </c>
      <c r="H7716">
        <v>261</v>
      </c>
      <c r="I7716">
        <v>261</v>
      </c>
    </row>
    <row r="7717" spans="1:9" x14ac:dyDescent="0.35">
      <c r="A7717" t="s">
        <v>3660</v>
      </c>
      <c r="B7717" s="1">
        <v>44294</v>
      </c>
      <c r="F7717" t="s">
        <v>10</v>
      </c>
      <c r="G7717" t="s">
        <v>10</v>
      </c>
      <c r="H7717">
        <v>261</v>
      </c>
      <c r="I7717">
        <v>261</v>
      </c>
    </row>
    <row r="7718" spans="1:9" x14ac:dyDescent="0.35">
      <c r="A7718" t="s">
        <v>3660</v>
      </c>
      <c r="B7718" s="1">
        <v>44295</v>
      </c>
      <c r="F7718" t="s">
        <v>10</v>
      </c>
      <c r="G7718" t="s">
        <v>10</v>
      </c>
      <c r="H7718">
        <v>261</v>
      </c>
      <c r="I7718">
        <v>261</v>
      </c>
    </row>
    <row r="7719" spans="1:9" x14ac:dyDescent="0.35">
      <c r="A7719" t="s">
        <v>3660</v>
      </c>
      <c r="B7719" s="1">
        <v>44296</v>
      </c>
      <c r="F7719" t="s">
        <v>10</v>
      </c>
      <c r="G7719" t="s">
        <v>10</v>
      </c>
      <c r="H7719">
        <v>261</v>
      </c>
      <c r="I7719">
        <v>261</v>
      </c>
    </row>
    <row r="7720" spans="1:9" x14ac:dyDescent="0.35">
      <c r="A7720" t="s">
        <v>3660</v>
      </c>
      <c r="B7720" s="1">
        <v>44297</v>
      </c>
      <c r="F7720" t="s">
        <v>10</v>
      </c>
      <c r="G7720" t="s">
        <v>10</v>
      </c>
      <c r="H7720">
        <v>261</v>
      </c>
      <c r="I7720">
        <v>261</v>
      </c>
    </row>
    <row r="7721" spans="1:9" x14ac:dyDescent="0.35">
      <c r="A7721" t="s">
        <v>3660</v>
      </c>
      <c r="B7721" s="1">
        <v>44298</v>
      </c>
      <c r="F7721" t="s">
        <v>10</v>
      </c>
      <c r="G7721" t="s">
        <v>10</v>
      </c>
      <c r="H7721">
        <v>261</v>
      </c>
      <c r="I7721">
        <v>261</v>
      </c>
    </row>
    <row r="7722" spans="1:9" x14ac:dyDescent="0.35">
      <c r="A7722" t="s">
        <v>3660</v>
      </c>
      <c r="B7722" s="1">
        <v>44299</v>
      </c>
      <c r="F7722" t="s">
        <v>10</v>
      </c>
      <c r="G7722" t="s">
        <v>10</v>
      </c>
      <c r="H7722">
        <v>261</v>
      </c>
      <c r="I7722">
        <v>261</v>
      </c>
    </row>
    <row r="7723" spans="1:9" x14ac:dyDescent="0.35">
      <c r="A7723" t="s">
        <v>3660</v>
      </c>
      <c r="B7723" s="1">
        <v>44300</v>
      </c>
      <c r="F7723" t="s">
        <v>10</v>
      </c>
      <c r="G7723" t="s">
        <v>10</v>
      </c>
      <c r="H7723">
        <v>261</v>
      </c>
      <c r="I7723">
        <v>261</v>
      </c>
    </row>
    <row r="7724" spans="1:9" x14ac:dyDescent="0.35">
      <c r="A7724" t="s">
        <v>3660</v>
      </c>
      <c r="B7724" s="1">
        <v>44301</v>
      </c>
      <c r="F7724" t="s">
        <v>10</v>
      </c>
      <c r="G7724" t="s">
        <v>10</v>
      </c>
      <c r="H7724">
        <v>261</v>
      </c>
      <c r="I7724">
        <v>261</v>
      </c>
    </row>
    <row r="7725" spans="1:9" x14ac:dyDescent="0.35">
      <c r="A7725" t="s">
        <v>3660</v>
      </c>
      <c r="B7725" s="1">
        <v>44302</v>
      </c>
      <c r="F7725" t="s">
        <v>10</v>
      </c>
      <c r="G7725" t="s">
        <v>10</v>
      </c>
      <c r="H7725">
        <v>261</v>
      </c>
      <c r="I7725">
        <v>261</v>
      </c>
    </row>
    <row r="7726" spans="1:9" x14ac:dyDescent="0.35">
      <c r="A7726" t="s">
        <v>3660</v>
      </c>
      <c r="B7726" s="1">
        <v>44303</v>
      </c>
      <c r="F7726" t="s">
        <v>10</v>
      </c>
      <c r="G7726" t="s">
        <v>10</v>
      </c>
      <c r="H7726">
        <v>261</v>
      </c>
      <c r="I7726">
        <v>261</v>
      </c>
    </row>
    <row r="7727" spans="1:9" x14ac:dyDescent="0.35">
      <c r="A7727" t="s">
        <v>3660</v>
      </c>
      <c r="B7727" s="1">
        <v>44304</v>
      </c>
      <c r="F7727" t="s">
        <v>10</v>
      </c>
      <c r="G7727" t="s">
        <v>10</v>
      </c>
      <c r="H7727">
        <v>261</v>
      </c>
      <c r="I7727">
        <v>261</v>
      </c>
    </row>
    <row r="7728" spans="1:9" x14ac:dyDescent="0.35">
      <c r="A7728" t="s">
        <v>3660</v>
      </c>
      <c r="B7728" s="1">
        <v>44305</v>
      </c>
      <c r="F7728" t="s">
        <v>10</v>
      </c>
      <c r="G7728" t="s">
        <v>10</v>
      </c>
      <c r="H7728">
        <v>261</v>
      </c>
      <c r="I7728">
        <v>261</v>
      </c>
    </row>
    <row r="7729" spans="1:9" x14ac:dyDescent="0.35">
      <c r="A7729" t="s">
        <v>3660</v>
      </c>
      <c r="B7729" s="1">
        <v>44306</v>
      </c>
      <c r="F7729" t="s">
        <v>10</v>
      </c>
      <c r="G7729" t="s">
        <v>10</v>
      </c>
      <c r="H7729">
        <v>261</v>
      </c>
      <c r="I7729">
        <v>261</v>
      </c>
    </row>
    <row r="7730" spans="1:9" x14ac:dyDescent="0.35">
      <c r="A7730" t="s">
        <v>3660</v>
      </c>
      <c r="B7730" s="1">
        <v>44307</v>
      </c>
      <c r="F7730" t="s">
        <v>10</v>
      </c>
      <c r="G7730" t="s">
        <v>10</v>
      </c>
      <c r="H7730">
        <v>261</v>
      </c>
      <c r="I7730">
        <v>261</v>
      </c>
    </row>
    <row r="7731" spans="1:9" x14ac:dyDescent="0.35">
      <c r="A7731" t="s">
        <v>3660</v>
      </c>
      <c r="B7731" s="1">
        <v>44308</v>
      </c>
      <c r="F7731" t="s">
        <v>10</v>
      </c>
      <c r="G7731" t="s">
        <v>10</v>
      </c>
      <c r="H7731">
        <v>261</v>
      </c>
      <c r="I7731">
        <v>261</v>
      </c>
    </row>
    <row r="7732" spans="1:9" x14ac:dyDescent="0.35">
      <c r="A7732" t="s">
        <v>3660</v>
      </c>
      <c r="B7732" s="1">
        <v>44309</v>
      </c>
      <c r="F7732" t="s">
        <v>10</v>
      </c>
      <c r="G7732" t="s">
        <v>10</v>
      </c>
      <c r="H7732">
        <v>261</v>
      </c>
      <c r="I7732">
        <v>261</v>
      </c>
    </row>
    <row r="7733" spans="1:9" x14ac:dyDescent="0.35">
      <c r="A7733" t="s">
        <v>3660</v>
      </c>
      <c r="B7733" s="1">
        <v>44310</v>
      </c>
      <c r="F7733" t="s">
        <v>10</v>
      </c>
      <c r="G7733" t="s">
        <v>10</v>
      </c>
      <c r="H7733">
        <v>261</v>
      </c>
      <c r="I7733">
        <v>261</v>
      </c>
    </row>
    <row r="7734" spans="1:9" x14ac:dyDescent="0.35">
      <c r="A7734" t="s">
        <v>3660</v>
      </c>
      <c r="B7734" s="1">
        <v>44311</v>
      </c>
      <c r="F7734" t="s">
        <v>10</v>
      </c>
      <c r="G7734" t="s">
        <v>10</v>
      </c>
      <c r="H7734">
        <v>261</v>
      </c>
      <c r="I7734">
        <v>261</v>
      </c>
    </row>
    <row r="7735" spans="1:9" x14ac:dyDescent="0.35">
      <c r="A7735" t="s">
        <v>3660</v>
      </c>
      <c r="B7735" s="1">
        <v>44312</v>
      </c>
      <c r="F7735" t="s">
        <v>10</v>
      </c>
      <c r="G7735" t="s">
        <v>10</v>
      </c>
      <c r="H7735">
        <v>261</v>
      </c>
      <c r="I7735">
        <v>261</v>
      </c>
    </row>
    <row r="7736" spans="1:9" x14ac:dyDescent="0.35">
      <c r="A7736" t="s">
        <v>3660</v>
      </c>
      <c r="B7736" s="1">
        <v>44313</v>
      </c>
      <c r="F7736" t="s">
        <v>10</v>
      </c>
      <c r="G7736" t="s">
        <v>10</v>
      </c>
      <c r="H7736">
        <v>261</v>
      </c>
      <c r="I7736">
        <v>261</v>
      </c>
    </row>
    <row r="7737" spans="1:9" x14ac:dyDescent="0.35">
      <c r="A7737" t="s">
        <v>3660</v>
      </c>
      <c r="B7737" s="1">
        <v>44314</v>
      </c>
      <c r="F7737" t="s">
        <v>10</v>
      </c>
      <c r="G7737" t="s">
        <v>10</v>
      </c>
      <c r="H7737">
        <v>261</v>
      </c>
      <c r="I7737">
        <v>261</v>
      </c>
    </row>
    <row r="7738" spans="1:9" x14ac:dyDescent="0.35">
      <c r="A7738" t="s">
        <v>3660</v>
      </c>
      <c r="B7738" s="1">
        <v>44315</v>
      </c>
      <c r="F7738" t="s">
        <v>10</v>
      </c>
      <c r="G7738" t="s">
        <v>10</v>
      </c>
      <c r="H7738">
        <v>261</v>
      </c>
      <c r="I7738">
        <v>261</v>
      </c>
    </row>
    <row r="7739" spans="1:9" x14ac:dyDescent="0.35">
      <c r="A7739" t="s">
        <v>3660</v>
      </c>
      <c r="B7739" s="1">
        <v>44316</v>
      </c>
      <c r="F7739" t="s">
        <v>10</v>
      </c>
      <c r="G7739" t="s">
        <v>10</v>
      </c>
      <c r="H7739">
        <v>261</v>
      </c>
      <c r="I7739">
        <v>261</v>
      </c>
    </row>
    <row r="7740" spans="1:9" x14ac:dyDescent="0.35">
      <c r="A7740" t="s">
        <v>3660</v>
      </c>
      <c r="B7740" s="1">
        <v>44317</v>
      </c>
      <c r="F7740" t="s">
        <v>10</v>
      </c>
      <c r="G7740" t="s">
        <v>10</v>
      </c>
      <c r="H7740">
        <v>261</v>
      </c>
      <c r="I7740">
        <v>261</v>
      </c>
    </row>
    <row r="7741" spans="1:9" x14ac:dyDescent="0.35">
      <c r="A7741" t="s">
        <v>3660</v>
      </c>
      <c r="B7741" s="1">
        <v>44318</v>
      </c>
      <c r="F7741" t="s">
        <v>10</v>
      </c>
      <c r="G7741" t="s">
        <v>10</v>
      </c>
      <c r="H7741">
        <v>261</v>
      </c>
      <c r="I7741">
        <v>261</v>
      </c>
    </row>
    <row r="7742" spans="1:9" x14ac:dyDescent="0.35">
      <c r="A7742" t="s">
        <v>3660</v>
      </c>
      <c r="B7742" s="1">
        <v>44319</v>
      </c>
      <c r="F7742" t="s">
        <v>10</v>
      </c>
      <c r="G7742" t="s">
        <v>10</v>
      </c>
      <c r="H7742">
        <v>261</v>
      </c>
      <c r="I7742">
        <v>261</v>
      </c>
    </row>
    <row r="7743" spans="1:9" x14ac:dyDescent="0.35">
      <c r="A7743" t="s">
        <v>3660</v>
      </c>
      <c r="B7743" s="1">
        <v>44320</v>
      </c>
      <c r="F7743" t="s">
        <v>10</v>
      </c>
      <c r="G7743" t="s">
        <v>10</v>
      </c>
      <c r="H7743">
        <v>261</v>
      </c>
      <c r="I7743">
        <v>261</v>
      </c>
    </row>
    <row r="7744" spans="1:9" x14ac:dyDescent="0.35">
      <c r="A7744" t="s">
        <v>3660</v>
      </c>
      <c r="B7744" s="1">
        <v>44321</v>
      </c>
      <c r="F7744" t="s">
        <v>10</v>
      </c>
      <c r="G7744" t="s">
        <v>10</v>
      </c>
      <c r="H7744">
        <v>261</v>
      </c>
      <c r="I7744">
        <v>261</v>
      </c>
    </row>
    <row r="7745" spans="1:9" x14ac:dyDescent="0.35">
      <c r="A7745" t="s">
        <v>3660</v>
      </c>
      <c r="B7745" s="1">
        <v>44322</v>
      </c>
      <c r="F7745" t="s">
        <v>10</v>
      </c>
      <c r="G7745" t="s">
        <v>10</v>
      </c>
      <c r="H7745">
        <v>261</v>
      </c>
      <c r="I7745">
        <v>261</v>
      </c>
    </row>
    <row r="7746" spans="1:9" x14ac:dyDescent="0.35">
      <c r="A7746" t="s">
        <v>3660</v>
      </c>
      <c r="B7746" s="1">
        <v>44323</v>
      </c>
      <c r="F7746" t="s">
        <v>10</v>
      </c>
      <c r="G7746" t="s">
        <v>10</v>
      </c>
      <c r="H7746">
        <v>261</v>
      </c>
      <c r="I7746">
        <v>261</v>
      </c>
    </row>
    <row r="7747" spans="1:9" x14ac:dyDescent="0.35">
      <c r="A7747" t="s">
        <v>3660</v>
      </c>
      <c r="B7747" s="1">
        <v>44324</v>
      </c>
      <c r="F7747" t="s">
        <v>10</v>
      </c>
      <c r="G7747" t="s">
        <v>10</v>
      </c>
      <c r="H7747">
        <v>261</v>
      </c>
      <c r="I7747">
        <v>261</v>
      </c>
    </row>
    <row r="7748" spans="1:9" x14ac:dyDescent="0.35">
      <c r="A7748" t="s">
        <v>3660</v>
      </c>
      <c r="B7748" s="1">
        <v>44325</v>
      </c>
      <c r="C7748">
        <v>10727</v>
      </c>
      <c r="D7748">
        <v>10727</v>
      </c>
      <c r="F7748" t="s">
        <v>10</v>
      </c>
      <c r="G7748" t="s">
        <v>10</v>
      </c>
      <c r="H7748">
        <v>261</v>
      </c>
      <c r="I7748">
        <v>261</v>
      </c>
    </row>
    <row r="7749" spans="1:9" x14ac:dyDescent="0.35">
      <c r="A7749" t="s">
        <v>3660</v>
      </c>
      <c r="B7749" s="1">
        <v>44326</v>
      </c>
      <c r="F7749" t="s">
        <v>10</v>
      </c>
      <c r="G7749" t="s">
        <v>10</v>
      </c>
      <c r="H7749">
        <v>397</v>
      </c>
      <c r="I7749">
        <v>397</v>
      </c>
    </row>
    <row r="7750" spans="1:9" x14ac:dyDescent="0.35">
      <c r="A7750" t="s">
        <v>3660</v>
      </c>
      <c r="B7750" s="1">
        <v>44327</v>
      </c>
      <c r="F7750" t="s">
        <v>10</v>
      </c>
      <c r="G7750" t="s">
        <v>10</v>
      </c>
      <c r="H7750">
        <v>534</v>
      </c>
      <c r="I7750">
        <v>534</v>
      </c>
    </row>
    <row r="7751" spans="1:9" x14ac:dyDescent="0.35">
      <c r="A7751" t="s">
        <v>3660</v>
      </c>
      <c r="B7751" s="1">
        <v>44328</v>
      </c>
      <c r="F7751" t="s">
        <v>10</v>
      </c>
      <c r="G7751" t="s">
        <v>10</v>
      </c>
      <c r="H7751">
        <v>671</v>
      </c>
      <c r="I7751">
        <v>671</v>
      </c>
    </row>
    <row r="7752" spans="1:9" x14ac:dyDescent="0.35">
      <c r="A7752" t="s">
        <v>3660</v>
      </c>
      <c r="B7752" s="1">
        <v>44329</v>
      </c>
      <c r="F7752" t="s">
        <v>10</v>
      </c>
      <c r="G7752" t="s">
        <v>10</v>
      </c>
      <c r="H7752">
        <v>807</v>
      </c>
      <c r="I7752">
        <v>807</v>
      </c>
    </row>
    <row r="7753" spans="1:9" x14ac:dyDescent="0.35">
      <c r="A7753" t="s">
        <v>3660</v>
      </c>
      <c r="B7753" s="1">
        <v>44330</v>
      </c>
      <c r="F7753" t="s">
        <v>10</v>
      </c>
      <c r="G7753" t="s">
        <v>10</v>
      </c>
      <c r="H7753">
        <v>944</v>
      </c>
      <c r="I7753">
        <v>944</v>
      </c>
    </row>
    <row r="7754" spans="1:9" x14ac:dyDescent="0.35">
      <c r="A7754" t="s">
        <v>3660</v>
      </c>
      <c r="B7754" s="1">
        <v>44331</v>
      </c>
      <c r="F7754" t="s">
        <v>10</v>
      </c>
      <c r="G7754" t="s">
        <v>10</v>
      </c>
      <c r="H7754">
        <v>1081</v>
      </c>
      <c r="I7754">
        <v>1081</v>
      </c>
    </row>
    <row r="7755" spans="1:9" x14ac:dyDescent="0.35">
      <c r="A7755" t="s">
        <v>3660</v>
      </c>
      <c r="B7755" s="1">
        <v>44332</v>
      </c>
      <c r="C7755">
        <v>19249</v>
      </c>
      <c r="D7755">
        <v>19249</v>
      </c>
      <c r="F7755" t="s">
        <v>10</v>
      </c>
      <c r="G7755" t="s">
        <v>10</v>
      </c>
      <c r="H7755">
        <v>1217</v>
      </c>
      <c r="I7755">
        <v>1217</v>
      </c>
    </row>
    <row r="7756" spans="1:9" x14ac:dyDescent="0.35">
      <c r="A7756" t="s">
        <v>3660</v>
      </c>
      <c r="B7756" s="1">
        <v>44333</v>
      </c>
      <c r="F7756" t="s">
        <v>10</v>
      </c>
      <c r="G7756" t="s">
        <v>10</v>
      </c>
      <c r="H7756">
        <v>1193</v>
      </c>
      <c r="I7756">
        <v>1193</v>
      </c>
    </row>
    <row r="7757" spans="1:9" x14ac:dyDescent="0.35">
      <c r="A7757" t="s">
        <v>3660</v>
      </c>
      <c r="B7757" s="1">
        <v>44334</v>
      </c>
      <c r="F7757" t="s">
        <v>10</v>
      </c>
      <c r="G7757" t="s">
        <v>10</v>
      </c>
      <c r="H7757">
        <v>1168</v>
      </c>
      <c r="I7757">
        <v>1168</v>
      </c>
    </row>
    <row r="7758" spans="1:9" x14ac:dyDescent="0.35">
      <c r="A7758" t="s">
        <v>3660</v>
      </c>
      <c r="B7758" s="1">
        <v>44335</v>
      </c>
      <c r="F7758" t="s">
        <v>10</v>
      </c>
      <c r="G7758" t="s">
        <v>10</v>
      </c>
      <c r="H7758">
        <v>1143</v>
      </c>
      <c r="I7758">
        <v>1143</v>
      </c>
    </row>
    <row r="7759" spans="1:9" x14ac:dyDescent="0.35">
      <c r="A7759" t="s">
        <v>3660</v>
      </c>
      <c r="B7759" s="1">
        <v>44336</v>
      </c>
      <c r="F7759" t="s">
        <v>10</v>
      </c>
      <c r="G7759" t="s">
        <v>10</v>
      </c>
      <c r="H7759">
        <v>1119</v>
      </c>
      <c r="I7759">
        <v>1119</v>
      </c>
    </row>
    <row r="7760" spans="1:9" x14ac:dyDescent="0.35">
      <c r="A7760" t="s">
        <v>3660</v>
      </c>
      <c r="B7760" s="1">
        <v>44337</v>
      </c>
      <c r="F7760" t="s">
        <v>10</v>
      </c>
      <c r="G7760" t="s">
        <v>10</v>
      </c>
      <c r="H7760">
        <v>1094</v>
      </c>
      <c r="I7760">
        <v>1094</v>
      </c>
    </row>
    <row r="7761" spans="1:9" x14ac:dyDescent="0.35">
      <c r="A7761" t="s">
        <v>3660</v>
      </c>
      <c r="B7761" s="1">
        <v>44338</v>
      </c>
      <c r="F7761" t="s">
        <v>10</v>
      </c>
      <c r="G7761" t="s">
        <v>10</v>
      </c>
      <c r="H7761">
        <v>1069</v>
      </c>
      <c r="I7761">
        <v>1069</v>
      </c>
    </row>
    <row r="7762" spans="1:9" x14ac:dyDescent="0.35">
      <c r="A7762" t="s">
        <v>3660</v>
      </c>
      <c r="B7762" s="1">
        <v>44339</v>
      </c>
      <c r="C7762">
        <v>26562</v>
      </c>
      <c r="D7762">
        <v>26562</v>
      </c>
      <c r="F7762" t="s">
        <v>10</v>
      </c>
      <c r="G7762" t="s">
        <v>10</v>
      </c>
      <c r="H7762">
        <v>1045</v>
      </c>
      <c r="I7762">
        <v>1045</v>
      </c>
    </row>
    <row r="7763" spans="1:9" x14ac:dyDescent="0.35">
      <c r="A7763" t="s">
        <v>3660</v>
      </c>
      <c r="B7763" s="1">
        <v>44340</v>
      </c>
      <c r="F7763" t="s">
        <v>10</v>
      </c>
      <c r="G7763" t="s">
        <v>10</v>
      </c>
      <c r="H7763">
        <v>1038</v>
      </c>
      <c r="I7763">
        <v>1038</v>
      </c>
    </row>
    <row r="7764" spans="1:9" x14ac:dyDescent="0.35">
      <c r="A7764" t="s">
        <v>3660</v>
      </c>
      <c r="B7764" s="1">
        <v>44341</v>
      </c>
      <c r="F7764" t="s">
        <v>10</v>
      </c>
      <c r="G7764" t="s">
        <v>10</v>
      </c>
      <c r="H7764">
        <v>1031</v>
      </c>
      <c r="I7764">
        <v>1031</v>
      </c>
    </row>
    <row r="7765" spans="1:9" x14ac:dyDescent="0.35">
      <c r="A7765" t="s">
        <v>3660</v>
      </c>
      <c r="B7765" s="1">
        <v>44342</v>
      </c>
      <c r="F7765" t="s">
        <v>10</v>
      </c>
      <c r="G7765" t="s">
        <v>10</v>
      </c>
      <c r="H7765">
        <v>1024</v>
      </c>
      <c r="I7765">
        <v>1024</v>
      </c>
    </row>
    <row r="7766" spans="1:9" x14ac:dyDescent="0.35">
      <c r="A7766" t="s">
        <v>3660</v>
      </c>
      <c r="B7766" s="1">
        <v>44343</v>
      </c>
      <c r="F7766" t="s">
        <v>10</v>
      </c>
      <c r="G7766" t="s">
        <v>10</v>
      </c>
      <c r="H7766">
        <v>1016</v>
      </c>
      <c r="I7766">
        <v>1016</v>
      </c>
    </row>
    <row r="7767" spans="1:9" x14ac:dyDescent="0.35">
      <c r="A7767" t="s">
        <v>3660</v>
      </c>
      <c r="B7767" s="1">
        <v>44344</v>
      </c>
      <c r="F7767" t="s">
        <v>10</v>
      </c>
      <c r="G7767" t="s">
        <v>10</v>
      </c>
      <c r="H7767">
        <v>1009</v>
      </c>
      <c r="I7767">
        <v>1009</v>
      </c>
    </row>
    <row r="7768" spans="1:9" x14ac:dyDescent="0.35">
      <c r="A7768" t="s">
        <v>3660</v>
      </c>
      <c r="B7768" s="1">
        <v>44345</v>
      </c>
      <c r="F7768" t="s">
        <v>10</v>
      </c>
      <c r="G7768" t="s">
        <v>10</v>
      </c>
      <c r="H7768">
        <v>1002</v>
      </c>
      <c r="I7768">
        <v>1002</v>
      </c>
    </row>
    <row r="7769" spans="1:9" x14ac:dyDescent="0.35">
      <c r="A7769" t="s">
        <v>3660</v>
      </c>
      <c r="B7769" s="1">
        <v>44346</v>
      </c>
      <c r="C7769">
        <v>33529</v>
      </c>
      <c r="D7769">
        <v>33529</v>
      </c>
      <c r="F7769" t="s">
        <v>10</v>
      </c>
      <c r="G7769" t="s">
        <v>10</v>
      </c>
      <c r="H7769">
        <v>995</v>
      </c>
      <c r="I7769">
        <v>995</v>
      </c>
    </row>
    <row r="7770" spans="1:9" x14ac:dyDescent="0.35">
      <c r="A7770" t="s">
        <v>3660</v>
      </c>
      <c r="B7770" s="1">
        <v>44347</v>
      </c>
      <c r="F7770" t="s">
        <v>10</v>
      </c>
      <c r="G7770" t="s">
        <v>10</v>
      </c>
      <c r="H7770">
        <v>1118</v>
      </c>
      <c r="I7770">
        <v>1118</v>
      </c>
    </row>
    <row r="7771" spans="1:9" x14ac:dyDescent="0.35">
      <c r="A7771" t="s">
        <v>3660</v>
      </c>
      <c r="B7771" s="1">
        <v>44348</v>
      </c>
      <c r="F7771" t="s">
        <v>10</v>
      </c>
      <c r="G7771" t="s">
        <v>10</v>
      </c>
      <c r="H7771">
        <v>1240</v>
      </c>
      <c r="I7771">
        <v>1240</v>
      </c>
    </row>
    <row r="7772" spans="1:9" x14ac:dyDescent="0.35">
      <c r="A7772" t="s">
        <v>3660</v>
      </c>
      <c r="B7772" s="1">
        <v>44349</v>
      </c>
      <c r="F7772" t="s">
        <v>10</v>
      </c>
      <c r="G7772" t="s">
        <v>10</v>
      </c>
      <c r="H7772">
        <v>1363</v>
      </c>
      <c r="I7772">
        <v>1363</v>
      </c>
    </row>
    <row r="7773" spans="1:9" x14ac:dyDescent="0.35">
      <c r="A7773" t="s">
        <v>3660</v>
      </c>
      <c r="B7773" s="1">
        <v>44350</v>
      </c>
      <c r="F7773" t="s">
        <v>10</v>
      </c>
      <c r="G7773" t="s">
        <v>10</v>
      </c>
      <c r="H7773">
        <v>1486</v>
      </c>
      <c r="I7773">
        <v>1486</v>
      </c>
    </row>
    <row r="7774" spans="1:9" x14ac:dyDescent="0.35">
      <c r="A7774" t="s">
        <v>3660</v>
      </c>
      <c r="B7774" s="1">
        <v>44351</v>
      </c>
      <c r="F7774" t="s">
        <v>10</v>
      </c>
      <c r="G7774" t="s">
        <v>10</v>
      </c>
      <c r="H7774">
        <v>1608</v>
      </c>
      <c r="I7774">
        <v>1608</v>
      </c>
    </row>
    <row r="7775" spans="1:9" x14ac:dyDescent="0.35">
      <c r="A7775" t="s">
        <v>3660</v>
      </c>
      <c r="B7775" s="1">
        <v>44352</v>
      </c>
      <c r="F7775" t="s">
        <v>10</v>
      </c>
      <c r="G7775" t="s">
        <v>10</v>
      </c>
      <c r="H7775">
        <v>1731</v>
      </c>
      <c r="I7775">
        <v>1731</v>
      </c>
    </row>
    <row r="7776" spans="1:9" x14ac:dyDescent="0.35">
      <c r="A7776" t="s">
        <v>3660</v>
      </c>
      <c r="B7776" s="1">
        <v>44353</v>
      </c>
      <c r="C7776">
        <v>46503</v>
      </c>
      <c r="D7776">
        <v>46503</v>
      </c>
      <c r="F7776" t="s">
        <v>10</v>
      </c>
      <c r="G7776" t="s">
        <v>10</v>
      </c>
      <c r="H7776">
        <v>1853</v>
      </c>
      <c r="I7776">
        <v>1853</v>
      </c>
    </row>
    <row r="7777" spans="1:9" x14ac:dyDescent="0.35">
      <c r="A7777" t="s">
        <v>3660</v>
      </c>
      <c r="B7777" s="1">
        <v>44354</v>
      </c>
      <c r="F7777" t="s">
        <v>10</v>
      </c>
      <c r="G7777" t="s">
        <v>10</v>
      </c>
      <c r="H7777">
        <v>1750</v>
      </c>
      <c r="I7777">
        <v>1650</v>
      </c>
    </row>
    <row r="7778" spans="1:9" x14ac:dyDescent="0.35">
      <c r="A7778" t="s">
        <v>3660</v>
      </c>
      <c r="B7778" s="1">
        <v>44355</v>
      </c>
      <c r="F7778" t="s">
        <v>10</v>
      </c>
      <c r="G7778" t="s">
        <v>10</v>
      </c>
      <c r="H7778">
        <v>1647</v>
      </c>
      <c r="I7778">
        <v>1446</v>
      </c>
    </row>
    <row r="7779" spans="1:9" x14ac:dyDescent="0.35">
      <c r="A7779" t="s">
        <v>3660</v>
      </c>
      <c r="B7779" s="1">
        <v>44356</v>
      </c>
      <c r="F7779" t="s">
        <v>10</v>
      </c>
      <c r="G7779" t="s">
        <v>10</v>
      </c>
      <c r="H7779">
        <v>1544</v>
      </c>
      <c r="I7779">
        <v>1243</v>
      </c>
    </row>
    <row r="7780" spans="1:9" x14ac:dyDescent="0.35">
      <c r="A7780" t="s">
        <v>3660</v>
      </c>
      <c r="B7780" s="1">
        <v>44357</v>
      </c>
      <c r="F7780" t="s">
        <v>10</v>
      </c>
      <c r="G7780" t="s">
        <v>10</v>
      </c>
      <c r="H7780">
        <v>1441</v>
      </c>
      <c r="I7780">
        <v>1039</v>
      </c>
    </row>
    <row r="7781" spans="1:9" x14ac:dyDescent="0.35">
      <c r="A7781" t="s">
        <v>3660</v>
      </c>
      <c r="B7781" s="1">
        <v>44358</v>
      </c>
      <c r="F7781" t="s">
        <v>10</v>
      </c>
      <c r="G7781" t="s">
        <v>10</v>
      </c>
      <c r="H7781">
        <v>1338</v>
      </c>
      <c r="I7781">
        <v>836</v>
      </c>
    </row>
    <row r="7782" spans="1:9" x14ac:dyDescent="0.35">
      <c r="A7782" t="s">
        <v>3660</v>
      </c>
      <c r="B7782" s="1">
        <v>44359</v>
      </c>
      <c r="F7782" t="s">
        <v>10</v>
      </c>
      <c r="G7782" t="s">
        <v>10</v>
      </c>
      <c r="H7782">
        <v>1235</v>
      </c>
      <c r="I7782">
        <v>632</v>
      </c>
    </row>
    <row r="7783" spans="1:9" x14ac:dyDescent="0.35">
      <c r="A7783" t="s">
        <v>3660</v>
      </c>
      <c r="B7783" s="1">
        <v>44360</v>
      </c>
      <c r="F7783" t="s">
        <v>10</v>
      </c>
      <c r="G7783" t="s">
        <v>10</v>
      </c>
      <c r="H7783">
        <v>1132</v>
      </c>
      <c r="I7783">
        <v>429</v>
      </c>
    </row>
    <row r="7784" spans="1:9" x14ac:dyDescent="0.35">
      <c r="A7784" t="s">
        <v>3660</v>
      </c>
      <c r="B7784" s="1">
        <v>44361</v>
      </c>
      <c r="C7784">
        <v>55557</v>
      </c>
      <c r="F7784" t="s">
        <v>10</v>
      </c>
      <c r="G7784" t="s">
        <v>10</v>
      </c>
      <c r="H7784">
        <v>1132</v>
      </c>
      <c r="I7784">
        <v>429</v>
      </c>
    </row>
    <row r="7785" spans="1:9" x14ac:dyDescent="0.35">
      <c r="A7785" t="s">
        <v>3660</v>
      </c>
      <c r="B7785" s="1">
        <v>44362</v>
      </c>
      <c r="F7785" t="s">
        <v>10</v>
      </c>
      <c r="G7785" t="s">
        <v>10</v>
      </c>
      <c r="H7785">
        <v>1178</v>
      </c>
      <c r="I7785">
        <v>429</v>
      </c>
    </row>
    <row r="7786" spans="1:9" x14ac:dyDescent="0.35">
      <c r="A7786" t="s">
        <v>3660</v>
      </c>
      <c r="B7786" s="1">
        <v>44363</v>
      </c>
      <c r="F7786" t="s">
        <v>10</v>
      </c>
      <c r="G7786" t="s">
        <v>10</v>
      </c>
      <c r="H7786">
        <v>1224</v>
      </c>
      <c r="I7786">
        <v>429</v>
      </c>
    </row>
    <row r="7787" spans="1:9" x14ac:dyDescent="0.35">
      <c r="A7787" t="s">
        <v>3660</v>
      </c>
      <c r="B7787" s="1">
        <v>44364</v>
      </c>
      <c r="F7787" t="s">
        <v>10</v>
      </c>
      <c r="G7787" t="s">
        <v>10</v>
      </c>
      <c r="H7787">
        <v>1271</v>
      </c>
      <c r="I7787">
        <v>429</v>
      </c>
    </row>
    <row r="7788" spans="1:9" x14ac:dyDescent="0.35">
      <c r="A7788" t="s">
        <v>3660</v>
      </c>
      <c r="B7788" s="1">
        <v>44365</v>
      </c>
      <c r="F7788" t="s">
        <v>10</v>
      </c>
      <c r="G7788" t="s">
        <v>10</v>
      </c>
      <c r="H7788">
        <v>1317</v>
      </c>
      <c r="I7788">
        <v>429</v>
      </c>
    </row>
    <row r="7789" spans="1:9" x14ac:dyDescent="0.35">
      <c r="A7789" t="s">
        <v>3660</v>
      </c>
      <c r="B7789" s="1">
        <v>44366</v>
      </c>
      <c r="F7789" t="s">
        <v>10</v>
      </c>
      <c r="G7789" t="s">
        <v>10</v>
      </c>
      <c r="H7789">
        <v>1363</v>
      </c>
      <c r="I7789">
        <v>429</v>
      </c>
    </row>
    <row r="7790" spans="1:9" x14ac:dyDescent="0.35">
      <c r="A7790" t="s">
        <v>3660</v>
      </c>
      <c r="B7790" s="1">
        <v>44367</v>
      </c>
      <c r="C7790">
        <v>64293</v>
      </c>
      <c r="D7790">
        <v>52509</v>
      </c>
      <c r="E7790">
        <v>11784</v>
      </c>
      <c r="F7790" t="s">
        <v>10</v>
      </c>
      <c r="G7790" t="s">
        <v>10</v>
      </c>
      <c r="H7790">
        <v>1410</v>
      </c>
      <c r="I7790">
        <v>429</v>
      </c>
    </row>
    <row r="7791" spans="1:9" x14ac:dyDescent="0.35">
      <c r="A7791" t="s">
        <v>3660</v>
      </c>
      <c r="B7791" s="1">
        <v>44368</v>
      </c>
      <c r="F7791" t="s">
        <v>10</v>
      </c>
      <c r="G7791" t="s">
        <v>10</v>
      </c>
      <c r="H7791">
        <v>1461</v>
      </c>
      <c r="I7791">
        <v>490</v>
      </c>
    </row>
    <row r="7792" spans="1:9" x14ac:dyDescent="0.35">
      <c r="A7792" t="s">
        <v>3660</v>
      </c>
      <c r="B7792" s="1">
        <v>44369</v>
      </c>
      <c r="F7792" t="s">
        <v>10</v>
      </c>
      <c r="G7792" t="s">
        <v>10</v>
      </c>
      <c r="H7792">
        <v>1465</v>
      </c>
      <c r="I7792">
        <v>552</v>
      </c>
    </row>
    <row r="7793" spans="1:9" x14ac:dyDescent="0.35">
      <c r="A7793" t="s">
        <v>3660</v>
      </c>
      <c r="B7793" s="1">
        <v>44370</v>
      </c>
      <c r="F7793" t="s">
        <v>10</v>
      </c>
      <c r="G7793" t="s">
        <v>10</v>
      </c>
      <c r="H7793">
        <v>1470</v>
      </c>
      <c r="I7793">
        <v>613</v>
      </c>
    </row>
    <row r="7794" spans="1:9" x14ac:dyDescent="0.35">
      <c r="A7794" t="s">
        <v>3660</v>
      </c>
      <c r="B7794" s="1">
        <v>44371</v>
      </c>
      <c r="F7794" t="s">
        <v>10</v>
      </c>
      <c r="G7794" t="s">
        <v>10</v>
      </c>
      <c r="H7794">
        <v>1475</v>
      </c>
      <c r="I7794">
        <v>674</v>
      </c>
    </row>
    <row r="7795" spans="1:9" x14ac:dyDescent="0.35">
      <c r="A7795" t="s">
        <v>3660</v>
      </c>
      <c r="B7795" s="1">
        <v>44372</v>
      </c>
      <c r="F7795" t="s">
        <v>10</v>
      </c>
      <c r="G7795" t="s">
        <v>10</v>
      </c>
      <c r="H7795">
        <v>1479</v>
      </c>
      <c r="I7795">
        <v>736</v>
      </c>
    </row>
    <row r="7796" spans="1:9" x14ac:dyDescent="0.35">
      <c r="A7796" t="s">
        <v>3660</v>
      </c>
      <c r="B7796" s="1">
        <v>44373</v>
      </c>
      <c r="F7796" t="s">
        <v>10</v>
      </c>
      <c r="G7796" t="s">
        <v>10</v>
      </c>
      <c r="H7796">
        <v>1484</v>
      </c>
      <c r="I7796">
        <v>797</v>
      </c>
    </row>
    <row r="7797" spans="1:9" x14ac:dyDescent="0.35">
      <c r="A7797" t="s">
        <v>3660</v>
      </c>
      <c r="B7797" s="1">
        <v>44374</v>
      </c>
      <c r="C7797">
        <v>74714</v>
      </c>
      <c r="D7797">
        <v>58518</v>
      </c>
      <c r="E7797">
        <v>16196</v>
      </c>
      <c r="F7797" t="s">
        <v>10</v>
      </c>
      <c r="G7797" t="s">
        <v>10</v>
      </c>
      <c r="H7797">
        <v>1489</v>
      </c>
      <c r="I7797">
        <v>858</v>
      </c>
    </row>
    <row r="7798" spans="1:9" x14ac:dyDescent="0.35">
      <c r="A7798" t="s">
        <v>3660</v>
      </c>
      <c r="B7798" s="1">
        <v>44375</v>
      </c>
      <c r="F7798" t="s">
        <v>10</v>
      </c>
      <c r="G7798" t="s">
        <v>10</v>
      </c>
      <c r="H7798">
        <v>1617</v>
      </c>
      <c r="I7798">
        <v>929</v>
      </c>
    </row>
    <row r="7799" spans="1:9" x14ac:dyDescent="0.35">
      <c r="A7799" t="s">
        <v>3660</v>
      </c>
      <c r="B7799" s="1">
        <v>44376</v>
      </c>
      <c r="F7799" t="s">
        <v>10</v>
      </c>
      <c r="G7799" t="s">
        <v>10</v>
      </c>
      <c r="H7799">
        <v>1745</v>
      </c>
      <c r="I7799">
        <v>1000</v>
      </c>
    </row>
    <row r="7800" spans="1:9" x14ac:dyDescent="0.35">
      <c r="A7800" t="s">
        <v>3660</v>
      </c>
      <c r="B7800" s="1">
        <v>44377</v>
      </c>
      <c r="F7800" t="s">
        <v>10</v>
      </c>
      <c r="G7800" t="s">
        <v>10</v>
      </c>
      <c r="H7800">
        <v>1873</v>
      </c>
      <c r="I7800">
        <v>1070</v>
      </c>
    </row>
    <row r="7801" spans="1:9" x14ac:dyDescent="0.35">
      <c r="A7801" t="s">
        <v>3660</v>
      </c>
      <c r="B7801" s="1">
        <v>44378</v>
      </c>
      <c r="F7801" t="s">
        <v>10</v>
      </c>
      <c r="G7801" t="s">
        <v>10</v>
      </c>
      <c r="H7801">
        <v>2001</v>
      </c>
      <c r="I7801">
        <v>1141</v>
      </c>
    </row>
    <row r="7802" spans="1:9" x14ac:dyDescent="0.35">
      <c r="A7802" t="s">
        <v>3660</v>
      </c>
      <c r="B7802" s="1">
        <v>44379</v>
      </c>
      <c r="F7802" t="s">
        <v>10</v>
      </c>
      <c r="G7802" t="s">
        <v>10</v>
      </c>
      <c r="H7802">
        <v>2129</v>
      </c>
      <c r="I7802">
        <v>1211</v>
      </c>
    </row>
    <row r="7803" spans="1:9" x14ac:dyDescent="0.35">
      <c r="A7803" t="s">
        <v>3660</v>
      </c>
      <c r="B7803" s="1">
        <v>44380</v>
      </c>
      <c r="F7803" t="s">
        <v>10</v>
      </c>
      <c r="G7803" t="s">
        <v>10</v>
      </c>
      <c r="H7803">
        <v>2257</v>
      </c>
      <c r="I7803">
        <v>1282</v>
      </c>
    </row>
    <row r="7804" spans="1:9" x14ac:dyDescent="0.35">
      <c r="A7804" t="s">
        <v>3660</v>
      </c>
      <c r="B7804" s="1">
        <v>44381</v>
      </c>
      <c r="F7804" t="s">
        <v>10</v>
      </c>
      <c r="G7804" t="s">
        <v>10</v>
      </c>
      <c r="H7804">
        <v>2385</v>
      </c>
      <c r="I7804">
        <v>1352</v>
      </c>
    </row>
    <row r="7805" spans="1:9" x14ac:dyDescent="0.35">
      <c r="A7805" t="s">
        <v>3660</v>
      </c>
      <c r="B7805" s="1">
        <v>44382</v>
      </c>
      <c r="F7805" t="s">
        <v>10</v>
      </c>
      <c r="G7805" t="s">
        <v>10</v>
      </c>
      <c r="H7805">
        <v>2385</v>
      </c>
      <c r="I7805">
        <v>1352</v>
      </c>
    </row>
    <row r="7806" spans="1:9" x14ac:dyDescent="0.35">
      <c r="A7806" t="s">
        <v>3660</v>
      </c>
      <c r="B7806" s="1">
        <v>44383</v>
      </c>
      <c r="F7806" t="s">
        <v>10</v>
      </c>
      <c r="G7806" t="s">
        <v>10</v>
      </c>
      <c r="H7806">
        <v>2385</v>
      </c>
      <c r="I7806">
        <v>1352</v>
      </c>
    </row>
    <row r="7807" spans="1:9" x14ac:dyDescent="0.35">
      <c r="A7807" t="s">
        <v>3660</v>
      </c>
      <c r="B7807" s="1">
        <v>44384</v>
      </c>
      <c r="F7807" t="s">
        <v>10</v>
      </c>
      <c r="G7807" t="s">
        <v>10</v>
      </c>
      <c r="H7807">
        <v>2385</v>
      </c>
      <c r="I7807">
        <v>1352</v>
      </c>
    </row>
    <row r="7808" spans="1:9" x14ac:dyDescent="0.35">
      <c r="A7808" t="s">
        <v>3660</v>
      </c>
      <c r="B7808" s="1">
        <v>44385</v>
      </c>
      <c r="F7808" t="s">
        <v>10</v>
      </c>
      <c r="G7808" t="s">
        <v>10</v>
      </c>
      <c r="H7808">
        <v>2385</v>
      </c>
      <c r="I7808">
        <v>1352</v>
      </c>
    </row>
    <row r="7809" spans="1:9" x14ac:dyDescent="0.35">
      <c r="A7809" t="s">
        <v>3660</v>
      </c>
      <c r="B7809" s="1">
        <v>44386</v>
      </c>
      <c r="F7809" t="s">
        <v>10</v>
      </c>
      <c r="G7809" t="s">
        <v>10</v>
      </c>
      <c r="H7809">
        <v>2385</v>
      </c>
      <c r="I7809">
        <v>1352</v>
      </c>
    </row>
    <row r="7810" spans="1:9" x14ac:dyDescent="0.35">
      <c r="A7810" t="s">
        <v>3660</v>
      </c>
      <c r="B7810" s="1">
        <v>44387</v>
      </c>
      <c r="F7810" t="s">
        <v>10</v>
      </c>
      <c r="G7810" t="s">
        <v>10</v>
      </c>
      <c r="H7810">
        <v>2385</v>
      </c>
      <c r="I7810">
        <v>1352</v>
      </c>
    </row>
    <row r="7811" spans="1:9" x14ac:dyDescent="0.35">
      <c r="A7811" t="s">
        <v>3660</v>
      </c>
      <c r="B7811" s="1">
        <v>44388</v>
      </c>
      <c r="C7811">
        <v>108107</v>
      </c>
      <c r="D7811">
        <v>77449</v>
      </c>
      <c r="E7811">
        <v>30658</v>
      </c>
      <c r="F7811" t="s">
        <v>10</v>
      </c>
      <c r="G7811" t="s">
        <v>10</v>
      </c>
      <c r="H7811">
        <v>2385</v>
      </c>
      <c r="I7811">
        <v>1352</v>
      </c>
    </row>
    <row r="7812" spans="1:9" x14ac:dyDescent="0.35">
      <c r="A7812" t="s">
        <v>3660</v>
      </c>
      <c r="B7812" s="1">
        <v>44389</v>
      </c>
      <c r="F7812" t="s">
        <v>10</v>
      </c>
      <c r="G7812" t="s">
        <v>10</v>
      </c>
      <c r="H7812">
        <v>2513</v>
      </c>
      <c r="I7812">
        <v>1508</v>
      </c>
    </row>
    <row r="7813" spans="1:9" x14ac:dyDescent="0.35">
      <c r="A7813" t="s">
        <v>3660</v>
      </c>
      <c r="B7813" s="1">
        <v>44390</v>
      </c>
      <c r="F7813" t="s">
        <v>10</v>
      </c>
      <c r="G7813" t="s">
        <v>10</v>
      </c>
      <c r="H7813">
        <v>2641</v>
      </c>
      <c r="I7813">
        <v>1664</v>
      </c>
    </row>
    <row r="7814" spans="1:9" x14ac:dyDescent="0.35">
      <c r="A7814" t="s">
        <v>3660</v>
      </c>
      <c r="B7814" s="1">
        <v>44391</v>
      </c>
      <c r="F7814" t="s">
        <v>10</v>
      </c>
      <c r="G7814" t="s">
        <v>10</v>
      </c>
      <c r="H7814">
        <v>2769</v>
      </c>
      <c r="I7814">
        <v>1820</v>
      </c>
    </row>
    <row r="7815" spans="1:9" x14ac:dyDescent="0.35">
      <c r="A7815" t="s">
        <v>3660</v>
      </c>
      <c r="B7815" s="1">
        <v>44392</v>
      </c>
      <c r="F7815" t="s">
        <v>10</v>
      </c>
      <c r="G7815" t="s">
        <v>10</v>
      </c>
      <c r="H7815">
        <v>2898</v>
      </c>
      <c r="I7815">
        <v>1976</v>
      </c>
    </row>
    <row r="7816" spans="1:9" x14ac:dyDescent="0.35">
      <c r="A7816" t="s">
        <v>3660</v>
      </c>
      <c r="B7816" s="1">
        <v>44393</v>
      </c>
      <c r="F7816" t="s">
        <v>10</v>
      </c>
      <c r="G7816" t="s">
        <v>10</v>
      </c>
      <c r="H7816">
        <v>3026</v>
      </c>
      <c r="I7816">
        <v>2132</v>
      </c>
    </row>
    <row r="7817" spans="1:9" x14ac:dyDescent="0.35">
      <c r="A7817" t="s">
        <v>3660</v>
      </c>
      <c r="B7817" s="1">
        <v>44394</v>
      </c>
      <c r="F7817" t="s">
        <v>10</v>
      </c>
      <c r="G7817" t="s">
        <v>10</v>
      </c>
      <c r="H7817">
        <v>3154</v>
      </c>
      <c r="I7817">
        <v>2288</v>
      </c>
    </row>
    <row r="7818" spans="1:9" x14ac:dyDescent="0.35">
      <c r="A7818" t="s">
        <v>3660</v>
      </c>
      <c r="B7818" s="1">
        <v>44395</v>
      </c>
      <c r="C7818">
        <v>131080</v>
      </c>
      <c r="D7818">
        <v>94560</v>
      </c>
      <c r="E7818">
        <v>36520</v>
      </c>
      <c r="F7818" t="s">
        <v>10</v>
      </c>
      <c r="G7818" t="s">
        <v>10</v>
      </c>
      <c r="H7818">
        <v>3282</v>
      </c>
      <c r="I7818">
        <v>2444</v>
      </c>
    </row>
    <row r="7819" spans="1:9" x14ac:dyDescent="0.35">
      <c r="A7819" t="s">
        <v>3660</v>
      </c>
      <c r="B7819" s="1">
        <v>44396</v>
      </c>
      <c r="F7819" t="s">
        <v>10</v>
      </c>
      <c r="G7819" t="s">
        <v>10</v>
      </c>
      <c r="H7819">
        <v>3251</v>
      </c>
      <c r="I7819">
        <v>2383</v>
      </c>
    </row>
    <row r="7820" spans="1:9" x14ac:dyDescent="0.35">
      <c r="A7820" t="s">
        <v>3660</v>
      </c>
      <c r="B7820" s="1">
        <v>44397</v>
      </c>
      <c r="F7820" t="s">
        <v>10</v>
      </c>
      <c r="G7820" t="s">
        <v>10</v>
      </c>
      <c r="H7820">
        <v>3220</v>
      </c>
      <c r="I7820">
        <v>2322</v>
      </c>
    </row>
    <row r="7821" spans="1:9" x14ac:dyDescent="0.35">
      <c r="A7821" t="s">
        <v>3660</v>
      </c>
      <c r="B7821" s="1">
        <v>44398</v>
      </c>
      <c r="F7821" t="s">
        <v>10</v>
      </c>
      <c r="G7821" t="s">
        <v>10</v>
      </c>
      <c r="H7821">
        <v>3189</v>
      </c>
      <c r="I7821">
        <v>2261</v>
      </c>
    </row>
    <row r="7822" spans="1:9" x14ac:dyDescent="0.35">
      <c r="A7822" t="s">
        <v>3660</v>
      </c>
      <c r="B7822" s="1">
        <v>44399</v>
      </c>
      <c r="F7822" t="s">
        <v>10</v>
      </c>
      <c r="G7822" t="s">
        <v>10</v>
      </c>
      <c r="H7822">
        <v>3157</v>
      </c>
      <c r="I7822">
        <v>2200</v>
      </c>
    </row>
    <row r="7823" spans="1:9" x14ac:dyDescent="0.35">
      <c r="A7823" t="s">
        <v>3660</v>
      </c>
      <c r="B7823" s="1">
        <v>44400</v>
      </c>
      <c r="F7823" t="s">
        <v>10</v>
      </c>
      <c r="G7823" t="s">
        <v>10</v>
      </c>
      <c r="H7823">
        <v>3126</v>
      </c>
      <c r="I7823">
        <v>2139</v>
      </c>
    </row>
    <row r="7824" spans="1:9" x14ac:dyDescent="0.35">
      <c r="A7824" t="s">
        <v>3660</v>
      </c>
      <c r="B7824" s="1">
        <v>44401</v>
      </c>
      <c r="F7824" t="s">
        <v>10</v>
      </c>
      <c r="G7824" t="s">
        <v>10</v>
      </c>
      <c r="H7824">
        <v>3095</v>
      </c>
      <c r="I7824">
        <v>2077</v>
      </c>
    </row>
    <row r="7825" spans="1:9" x14ac:dyDescent="0.35">
      <c r="A7825" t="s">
        <v>3660</v>
      </c>
      <c r="B7825" s="1">
        <v>44402</v>
      </c>
      <c r="C7825">
        <v>152529</v>
      </c>
      <c r="D7825">
        <v>108674</v>
      </c>
      <c r="E7825">
        <v>43855</v>
      </c>
      <c r="F7825" t="s">
        <v>10</v>
      </c>
      <c r="G7825" t="s">
        <v>10</v>
      </c>
      <c r="H7825">
        <v>3064</v>
      </c>
      <c r="I7825">
        <v>2016</v>
      </c>
    </row>
    <row r="7826" spans="1:9" x14ac:dyDescent="0.35">
      <c r="A7826" t="s">
        <v>3660</v>
      </c>
      <c r="B7826" s="1">
        <v>44403</v>
      </c>
      <c r="F7826" t="s">
        <v>10</v>
      </c>
      <c r="G7826" t="s">
        <v>10</v>
      </c>
      <c r="H7826">
        <v>3022</v>
      </c>
      <c r="I7826">
        <v>1965</v>
      </c>
    </row>
    <row r="7827" spans="1:9" x14ac:dyDescent="0.35">
      <c r="A7827" t="s">
        <v>3660</v>
      </c>
      <c r="B7827" s="1">
        <v>44404</v>
      </c>
      <c r="F7827" t="s">
        <v>10</v>
      </c>
      <c r="G7827" t="s">
        <v>10</v>
      </c>
      <c r="H7827">
        <v>2979</v>
      </c>
      <c r="I7827">
        <v>1914</v>
      </c>
    </row>
    <row r="7828" spans="1:9" x14ac:dyDescent="0.35">
      <c r="A7828" t="s">
        <v>3660</v>
      </c>
      <c r="B7828" s="1">
        <v>44405</v>
      </c>
      <c r="F7828" t="s">
        <v>10</v>
      </c>
      <c r="G7828" t="s">
        <v>10</v>
      </c>
      <c r="H7828">
        <v>2936</v>
      </c>
      <c r="I7828">
        <v>1863</v>
      </c>
    </row>
    <row r="7829" spans="1:9" x14ac:dyDescent="0.35">
      <c r="A7829" t="s">
        <v>3660</v>
      </c>
      <c r="B7829" s="1">
        <v>44406</v>
      </c>
      <c r="F7829" t="s">
        <v>10</v>
      </c>
      <c r="G7829" t="s">
        <v>10</v>
      </c>
      <c r="H7829">
        <v>2894</v>
      </c>
      <c r="I7829">
        <v>1812</v>
      </c>
    </row>
    <row r="7830" spans="1:9" x14ac:dyDescent="0.35">
      <c r="A7830" t="s">
        <v>3660</v>
      </c>
      <c r="B7830" s="1">
        <v>44407</v>
      </c>
      <c r="F7830" t="s">
        <v>10</v>
      </c>
      <c r="G7830" t="s">
        <v>10</v>
      </c>
      <c r="H7830">
        <v>2851</v>
      </c>
      <c r="I7830">
        <v>1761</v>
      </c>
    </row>
    <row r="7831" spans="1:9" x14ac:dyDescent="0.35">
      <c r="A7831" t="s">
        <v>3660</v>
      </c>
      <c r="B7831" s="1">
        <v>44408</v>
      </c>
      <c r="F7831" t="s">
        <v>10</v>
      </c>
      <c r="G7831" t="s">
        <v>10</v>
      </c>
      <c r="H7831">
        <v>2808</v>
      </c>
      <c r="I7831">
        <v>1710</v>
      </c>
    </row>
    <row r="7832" spans="1:9" x14ac:dyDescent="0.35">
      <c r="A7832" t="s">
        <v>3660</v>
      </c>
      <c r="B7832" s="1">
        <v>44409</v>
      </c>
      <c r="C7832">
        <v>171890</v>
      </c>
      <c r="D7832">
        <v>120285</v>
      </c>
      <c r="E7832">
        <v>51605</v>
      </c>
      <c r="F7832" t="s">
        <v>10</v>
      </c>
      <c r="G7832" t="s">
        <v>10</v>
      </c>
      <c r="H7832">
        <v>2766</v>
      </c>
      <c r="I7832">
        <v>1659</v>
      </c>
    </row>
    <row r="7833" spans="1:9" x14ac:dyDescent="0.35">
      <c r="A7833" t="s">
        <v>3660</v>
      </c>
      <c r="B7833" s="1">
        <v>44410</v>
      </c>
      <c r="F7833" t="s">
        <v>10</v>
      </c>
      <c r="G7833" t="s">
        <v>10</v>
      </c>
      <c r="H7833">
        <v>2840</v>
      </c>
      <c r="I7833">
        <v>1672</v>
      </c>
    </row>
    <row r="7834" spans="1:9" x14ac:dyDescent="0.35">
      <c r="A7834" t="s">
        <v>3660</v>
      </c>
      <c r="B7834" s="1">
        <v>44411</v>
      </c>
      <c r="F7834" t="s">
        <v>10</v>
      </c>
      <c r="G7834" t="s">
        <v>10</v>
      </c>
      <c r="H7834">
        <v>2915</v>
      </c>
      <c r="I7834">
        <v>1685</v>
      </c>
    </row>
    <row r="7835" spans="1:9" x14ac:dyDescent="0.35">
      <c r="A7835" t="s">
        <v>3660</v>
      </c>
      <c r="B7835" s="1">
        <v>44412</v>
      </c>
      <c r="F7835" t="s">
        <v>10</v>
      </c>
      <c r="G7835" t="s">
        <v>10</v>
      </c>
      <c r="H7835">
        <v>2989</v>
      </c>
      <c r="I7835">
        <v>1697</v>
      </c>
    </row>
    <row r="7836" spans="1:9" x14ac:dyDescent="0.35">
      <c r="A7836" t="s">
        <v>3660</v>
      </c>
      <c r="B7836" s="1">
        <v>44413</v>
      </c>
      <c r="F7836" t="s">
        <v>10</v>
      </c>
      <c r="G7836" t="s">
        <v>10</v>
      </c>
      <c r="H7836">
        <v>3064</v>
      </c>
      <c r="I7836">
        <v>1710</v>
      </c>
    </row>
    <row r="7837" spans="1:9" x14ac:dyDescent="0.35">
      <c r="A7837" t="s">
        <v>3660</v>
      </c>
      <c r="B7837" s="1">
        <v>44414</v>
      </c>
      <c r="F7837" t="s">
        <v>10</v>
      </c>
      <c r="G7837" t="s">
        <v>10</v>
      </c>
      <c r="H7837">
        <v>3138</v>
      </c>
      <c r="I7837">
        <v>1723</v>
      </c>
    </row>
    <row r="7838" spans="1:9" x14ac:dyDescent="0.35">
      <c r="A7838" t="s">
        <v>3660</v>
      </c>
      <c r="B7838" s="1">
        <v>44415</v>
      </c>
      <c r="F7838" t="s">
        <v>10</v>
      </c>
      <c r="G7838" t="s">
        <v>10</v>
      </c>
      <c r="H7838">
        <v>3213</v>
      </c>
      <c r="I7838">
        <v>1736</v>
      </c>
    </row>
    <row r="7839" spans="1:9" x14ac:dyDescent="0.35">
      <c r="A7839" t="s">
        <v>3660</v>
      </c>
      <c r="B7839" s="1">
        <v>44416</v>
      </c>
      <c r="C7839">
        <v>194902</v>
      </c>
      <c r="D7839">
        <v>132529</v>
      </c>
      <c r="E7839">
        <v>62373</v>
      </c>
      <c r="F7839" t="s">
        <v>10</v>
      </c>
      <c r="G7839" t="s">
        <v>10</v>
      </c>
      <c r="H7839">
        <v>3287</v>
      </c>
      <c r="I7839">
        <v>1749</v>
      </c>
    </row>
    <row r="7840" spans="1:9" x14ac:dyDescent="0.35">
      <c r="A7840" t="s">
        <v>3660</v>
      </c>
      <c r="B7840" s="1">
        <v>44417</v>
      </c>
      <c r="F7840" t="s">
        <v>10</v>
      </c>
      <c r="G7840" t="s">
        <v>10</v>
      </c>
      <c r="H7840">
        <v>3335</v>
      </c>
      <c r="I7840">
        <v>1745</v>
      </c>
    </row>
    <row r="7841" spans="1:9" x14ac:dyDescent="0.35">
      <c r="A7841" t="s">
        <v>3660</v>
      </c>
      <c r="B7841" s="1">
        <v>44418</v>
      </c>
      <c r="F7841" t="s">
        <v>10</v>
      </c>
      <c r="G7841" t="s">
        <v>10</v>
      </c>
      <c r="H7841">
        <v>3382</v>
      </c>
      <c r="I7841">
        <v>1741</v>
      </c>
    </row>
    <row r="7842" spans="1:9" x14ac:dyDescent="0.35">
      <c r="A7842" t="s">
        <v>3660</v>
      </c>
      <c r="B7842" s="1">
        <v>44419</v>
      </c>
      <c r="F7842" t="s">
        <v>10</v>
      </c>
      <c r="G7842" t="s">
        <v>10</v>
      </c>
      <c r="H7842">
        <v>3430</v>
      </c>
      <c r="I7842">
        <v>1737</v>
      </c>
    </row>
    <row r="7843" spans="1:9" x14ac:dyDescent="0.35">
      <c r="A7843" t="s">
        <v>3660</v>
      </c>
      <c r="B7843" s="1">
        <v>44420</v>
      </c>
      <c r="F7843" t="s">
        <v>10</v>
      </c>
      <c r="G7843" t="s">
        <v>10</v>
      </c>
      <c r="H7843">
        <v>3477</v>
      </c>
      <c r="I7843">
        <v>1733</v>
      </c>
    </row>
    <row r="7844" spans="1:9" x14ac:dyDescent="0.35">
      <c r="A7844" t="s">
        <v>3660</v>
      </c>
      <c r="B7844" s="1">
        <v>44421</v>
      </c>
      <c r="F7844" t="s">
        <v>10</v>
      </c>
      <c r="G7844" t="s">
        <v>10</v>
      </c>
      <c r="H7844">
        <v>3524</v>
      </c>
      <c r="I7844">
        <v>1729</v>
      </c>
    </row>
    <row r="7845" spans="1:9" x14ac:dyDescent="0.35">
      <c r="A7845" t="s">
        <v>3660</v>
      </c>
      <c r="B7845" s="1">
        <v>44422</v>
      </c>
      <c r="F7845" t="s">
        <v>10</v>
      </c>
      <c r="G7845" t="s">
        <v>10</v>
      </c>
      <c r="H7845">
        <v>3572</v>
      </c>
      <c r="I7845">
        <v>1725</v>
      </c>
    </row>
    <row r="7846" spans="1:9" x14ac:dyDescent="0.35">
      <c r="A7846" t="s">
        <v>3660</v>
      </c>
      <c r="B7846" s="1">
        <v>44423</v>
      </c>
      <c r="C7846">
        <v>220236</v>
      </c>
      <c r="D7846">
        <v>144573</v>
      </c>
      <c r="E7846">
        <v>75663</v>
      </c>
      <c r="F7846" t="s">
        <v>10</v>
      </c>
      <c r="G7846" t="s">
        <v>10</v>
      </c>
      <c r="H7846">
        <v>3619</v>
      </c>
      <c r="I7846">
        <v>1721</v>
      </c>
    </row>
    <row r="7847" spans="1:9" x14ac:dyDescent="0.35">
      <c r="A7847" t="s">
        <v>3660</v>
      </c>
      <c r="B7847" s="1">
        <v>44424</v>
      </c>
      <c r="F7847" t="s">
        <v>10</v>
      </c>
      <c r="G7847" t="s">
        <v>10</v>
      </c>
      <c r="H7847">
        <v>3492</v>
      </c>
      <c r="I7847">
        <v>1665</v>
      </c>
    </row>
    <row r="7848" spans="1:9" x14ac:dyDescent="0.35">
      <c r="A7848" t="s">
        <v>3660</v>
      </c>
      <c r="B7848" s="1">
        <v>44425</v>
      </c>
      <c r="F7848" t="s">
        <v>10</v>
      </c>
      <c r="G7848" t="s">
        <v>10</v>
      </c>
      <c r="H7848">
        <v>3365</v>
      </c>
      <c r="I7848">
        <v>1609</v>
      </c>
    </row>
    <row r="7849" spans="1:9" x14ac:dyDescent="0.35">
      <c r="A7849" t="s">
        <v>3660</v>
      </c>
      <c r="B7849" s="1">
        <v>44426</v>
      </c>
      <c r="F7849" t="s">
        <v>10</v>
      </c>
      <c r="G7849" t="s">
        <v>10</v>
      </c>
      <c r="H7849">
        <v>3238</v>
      </c>
      <c r="I7849">
        <v>1553</v>
      </c>
    </row>
    <row r="7850" spans="1:9" x14ac:dyDescent="0.35">
      <c r="A7850" t="s">
        <v>3660</v>
      </c>
      <c r="B7850" s="1">
        <v>44427</v>
      </c>
      <c r="F7850" t="s">
        <v>10</v>
      </c>
      <c r="G7850" t="s">
        <v>10</v>
      </c>
      <c r="H7850">
        <v>3111</v>
      </c>
      <c r="I7850">
        <v>1498</v>
      </c>
    </row>
    <row r="7851" spans="1:9" x14ac:dyDescent="0.35">
      <c r="A7851" t="s">
        <v>3660</v>
      </c>
      <c r="B7851" s="1">
        <v>44428</v>
      </c>
      <c r="F7851" t="s">
        <v>10</v>
      </c>
      <c r="G7851" t="s">
        <v>10</v>
      </c>
      <c r="H7851">
        <v>2984</v>
      </c>
      <c r="I7851">
        <v>1442</v>
      </c>
    </row>
    <row r="7852" spans="1:9" x14ac:dyDescent="0.35">
      <c r="A7852" t="s">
        <v>3660</v>
      </c>
      <c r="B7852" s="1">
        <v>44429</v>
      </c>
      <c r="F7852" t="s">
        <v>10</v>
      </c>
      <c r="G7852" t="s">
        <v>10</v>
      </c>
      <c r="H7852">
        <v>2857</v>
      </c>
      <c r="I7852">
        <v>1386</v>
      </c>
    </row>
    <row r="7853" spans="1:9" x14ac:dyDescent="0.35">
      <c r="A7853" t="s">
        <v>3660</v>
      </c>
      <c r="B7853" s="1">
        <v>44430</v>
      </c>
      <c r="C7853">
        <v>239342</v>
      </c>
      <c r="D7853">
        <v>153888</v>
      </c>
      <c r="E7853">
        <v>85454</v>
      </c>
      <c r="F7853" t="s">
        <v>10</v>
      </c>
      <c r="G7853" t="s">
        <v>10</v>
      </c>
      <c r="H7853">
        <v>2729</v>
      </c>
      <c r="I7853">
        <v>1331</v>
      </c>
    </row>
    <row r="7854" spans="1:9" x14ac:dyDescent="0.35">
      <c r="A7854" t="s">
        <v>3660</v>
      </c>
      <c r="B7854" s="1">
        <v>44431</v>
      </c>
      <c r="F7854" t="s">
        <v>10</v>
      </c>
      <c r="G7854" t="s">
        <v>10</v>
      </c>
      <c r="H7854">
        <v>3070</v>
      </c>
      <c r="I7854">
        <v>1603</v>
      </c>
    </row>
    <row r="7855" spans="1:9" x14ac:dyDescent="0.35">
      <c r="A7855" t="s">
        <v>3660</v>
      </c>
      <c r="B7855" s="1">
        <v>44432</v>
      </c>
      <c r="F7855" t="s">
        <v>10</v>
      </c>
      <c r="G7855" t="s">
        <v>10</v>
      </c>
      <c r="H7855">
        <v>3411</v>
      </c>
      <c r="I7855">
        <v>1876</v>
      </c>
    </row>
    <row r="7856" spans="1:9" x14ac:dyDescent="0.35">
      <c r="A7856" t="s">
        <v>3660</v>
      </c>
      <c r="B7856" s="1">
        <v>44433</v>
      </c>
      <c r="F7856" t="s">
        <v>10</v>
      </c>
      <c r="G7856" t="s">
        <v>10</v>
      </c>
      <c r="H7856">
        <v>3751</v>
      </c>
      <c r="I7856">
        <v>2148</v>
      </c>
    </row>
    <row r="7857" spans="1:9" x14ac:dyDescent="0.35">
      <c r="A7857" t="s">
        <v>3660</v>
      </c>
      <c r="B7857" s="1">
        <v>44434</v>
      </c>
      <c r="F7857" t="s">
        <v>10</v>
      </c>
      <c r="G7857" t="s">
        <v>10</v>
      </c>
      <c r="H7857">
        <v>4092</v>
      </c>
      <c r="I7857">
        <v>2420</v>
      </c>
    </row>
    <row r="7858" spans="1:9" x14ac:dyDescent="0.35">
      <c r="A7858" t="s">
        <v>3660</v>
      </c>
      <c r="B7858" s="1">
        <v>44435</v>
      </c>
      <c r="F7858" t="s">
        <v>10</v>
      </c>
      <c r="G7858" t="s">
        <v>10</v>
      </c>
      <c r="H7858">
        <v>4432</v>
      </c>
      <c r="I7858">
        <v>2693</v>
      </c>
    </row>
    <row r="7859" spans="1:9" x14ac:dyDescent="0.35">
      <c r="A7859" t="s">
        <v>3660</v>
      </c>
      <c r="B7859" s="1">
        <v>44436</v>
      </c>
      <c r="F7859" t="s">
        <v>10</v>
      </c>
      <c r="G7859" t="s">
        <v>10</v>
      </c>
      <c r="H7859">
        <v>4773</v>
      </c>
      <c r="I7859">
        <v>2965</v>
      </c>
    </row>
    <row r="7860" spans="1:9" x14ac:dyDescent="0.35">
      <c r="A7860" t="s">
        <v>3660</v>
      </c>
      <c r="B7860" s="1">
        <v>44437</v>
      </c>
      <c r="C7860">
        <v>275138</v>
      </c>
      <c r="D7860">
        <v>176552</v>
      </c>
      <c r="E7860">
        <v>98586</v>
      </c>
      <c r="F7860" t="s">
        <v>10</v>
      </c>
      <c r="G7860" t="s">
        <v>10</v>
      </c>
      <c r="H7860">
        <v>5114</v>
      </c>
      <c r="I7860">
        <v>3238</v>
      </c>
    </row>
    <row r="7861" spans="1:9" x14ac:dyDescent="0.35">
      <c r="A7861" t="s">
        <v>3660</v>
      </c>
      <c r="B7861" s="1">
        <v>44438</v>
      </c>
      <c r="F7861" t="s">
        <v>10</v>
      </c>
      <c r="G7861" t="s">
        <v>10</v>
      </c>
      <c r="H7861">
        <v>4958</v>
      </c>
      <c r="I7861">
        <v>3158</v>
      </c>
    </row>
    <row r="7862" spans="1:9" x14ac:dyDescent="0.35">
      <c r="A7862" t="s">
        <v>3660</v>
      </c>
      <c r="B7862" s="1">
        <v>44439</v>
      </c>
      <c r="F7862" t="s">
        <v>10</v>
      </c>
      <c r="G7862" t="s">
        <v>10</v>
      </c>
      <c r="H7862">
        <v>4803</v>
      </c>
      <c r="I7862">
        <v>3077</v>
      </c>
    </row>
    <row r="7863" spans="1:9" x14ac:dyDescent="0.35">
      <c r="A7863" t="s">
        <v>3660</v>
      </c>
      <c r="B7863" s="1">
        <v>44440</v>
      </c>
      <c r="F7863" t="s">
        <v>10</v>
      </c>
      <c r="G7863" t="s">
        <v>10</v>
      </c>
      <c r="H7863">
        <v>4648</v>
      </c>
      <c r="I7863">
        <v>2997</v>
      </c>
    </row>
    <row r="7864" spans="1:9" x14ac:dyDescent="0.35">
      <c r="A7864" t="s">
        <v>3660</v>
      </c>
      <c r="B7864" s="1">
        <v>44441</v>
      </c>
      <c r="F7864" t="s">
        <v>10</v>
      </c>
      <c r="G7864" t="s">
        <v>10</v>
      </c>
      <c r="H7864">
        <v>4493</v>
      </c>
      <c r="I7864">
        <v>2917</v>
      </c>
    </row>
    <row r="7865" spans="1:9" x14ac:dyDescent="0.35">
      <c r="A7865" t="s">
        <v>3660</v>
      </c>
      <c r="B7865" s="1">
        <v>44442</v>
      </c>
      <c r="F7865" t="s">
        <v>10</v>
      </c>
      <c r="G7865" t="s">
        <v>10</v>
      </c>
      <c r="H7865">
        <v>4337</v>
      </c>
      <c r="I7865">
        <v>2837</v>
      </c>
    </row>
    <row r="7866" spans="1:9" x14ac:dyDescent="0.35">
      <c r="A7866" t="s">
        <v>3660</v>
      </c>
      <c r="B7866" s="1">
        <v>44443</v>
      </c>
      <c r="F7866" t="s">
        <v>10</v>
      </c>
      <c r="G7866" t="s">
        <v>10</v>
      </c>
      <c r="H7866">
        <v>4182</v>
      </c>
      <c r="I7866">
        <v>2757</v>
      </c>
    </row>
    <row r="7867" spans="1:9" x14ac:dyDescent="0.35">
      <c r="A7867" t="s">
        <v>3660</v>
      </c>
      <c r="B7867" s="1">
        <v>44444</v>
      </c>
      <c r="C7867">
        <v>303325</v>
      </c>
      <c r="D7867">
        <v>195290</v>
      </c>
      <c r="E7867">
        <v>108035</v>
      </c>
      <c r="F7867" t="s">
        <v>10</v>
      </c>
      <c r="G7867" t="s">
        <v>10</v>
      </c>
      <c r="H7867">
        <v>4027</v>
      </c>
      <c r="I7867">
        <v>2677</v>
      </c>
    </row>
    <row r="7868" spans="1:9" x14ac:dyDescent="0.35">
      <c r="A7868" t="s">
        <v>3660</v>
      </c>
      <c r="B7868" s="1">
        <v>44445</v>
      </c>
      <c r="F7868" t="s">
        <v>10</v>
      </c>
      <c r="G7868" t="s">
        <v>10</v>
      </c>
      <c r="H7868">
        <v>4113</v>
      </c>
      <c r="I7868">
        <v>2702</v>
      </c>
    </row>
    <row r="7869" spans="1:9" x14ac:dyDescent="0.35">
      <c r="A7869" t="s">
        <v>3660</v>
      </c>
      <c r="B7869" s="1">
        <v>44446</v>
      </c>
      <c r="F7869" t="s">
        <v>10</v>
      </c>
      <c r="G7869" t="s">
        <v>10</v>
      </c>
      <c r="H7869">
        <v>4199</v>
      </c>
      <c r="I7869">
        <v>2728</v>
      </c>
    </row>
    <row r="7870" spans="1:9" x14ac:dyDescent="0.35">
      <c r="A7870" t="s">
        <v>3660</v>
      </c>
      <c r="B7870" s="1">
        <v>44447</v>
      </c>
      <c r="F7870" t="s">
        <v>10</v>
      </c>
      <c r="G7870" t="s">
        <v>10</v>
      </c>
      <c r="H7870">
        <v>4284</v>
      </c>
      <c r="I7870">
        <v>2753</v>
      </c>
    </row>
    <row r="7871" spans="1:9" x14ac:dyDescent="0.35">
      <c r="A7871" t="s">
        <v>3660</v>
      </c>
      <c r="B7871" s="1">
        <v>44448</v>
      </c>
      <c r="F7871" t="s">
        <v>10</v>
      </c>
      <c r="G7871" t="s">
        <v>10</v>
      </c>
      <c r="H7871">
        <v>4370</v>
      </c>
      <c r="I7871">
        <v>2779</v>
      </c>
    </row>
    <row r="7872" spans="1:9" x14ac:dyDescent="0.35">
      <c r="A7872" t="s">
        <v>3660</v>
      </c>
      <c r="B7872" s="1">
        <v>44449</v>
      </c>
      <c r="F7872" t="s">
        <v>10</v>
      </c>
      <c r="G7872" t="s">
        <v>10</v>
      </c>
      <c r="H7872">
        <v>4456</v>
      </c>
      <c r="I7872">
        <v>2804</v>
      </c>
    </row>
    <row r="7873" spans="1:9" x14ac:dyDescent="0.35">
      <c r="A7873" t="s">
        <v>3660</v>
      </c>
      <c r="B7873" s="1">
        <v>44450</v>
      </c>
      <c r="F7873" t="s">
        <v>10</v>
      </c>
      <c r="G7873" t="s">
        <v>10</v>
      </c>
      <c r="H7873">
        <v>4542</v>
      </c>
      <c r="I7873">
        <v>2830</v>
      </c>
    </row>
    <row r="7874" spans="1:9" x14ac:dyDescent="0.35">
      <c r="A7874" t="s">
        <v>3660</v>
      </c>
      <c r="B7874" s="1">
        <v>44451</v>
      </c>
      <c r="C7874">
        <v>335721</v>
      </c>
      <c r="D7874">
        <v>215278</v>
      </c>
      <c r="E7874">
        <v>120443</v>
      </c>
      <c r="F7874" t="s">
        <v>10</v>
      </c>
      <c r="G7874" t="s">
        <v>10</v>
      </c>
      <c r="H7874">
        <v>4628</v>
      </c>
      <c r="I7874">
        <v>2855</v>
      </c>
    </row>
    <row r="7875" spans="1:9" x14ac:dyDescent="0.35">
      <c r="A7875" t="s">
        <v>3660</v>
      </c>
      <c r="B7875" s="1">
        <v>44452</v>
      </c>
      <c r="F7875" t="s">
        <v>10</v>
      </c>
      <c r="G7875" t="s">
        <v>10</v>
      </c>
      <c r="H7875">
        <v>4601</v>
      </c>
      <c r="I7875">
        <v>2900</v>
      </c>
    </row>
    <row r="7876" spans="1:9" x14ac:dyDescent="0.35">
      <c r="A7876" t="s">
        <v>3660</v>
      </c>
      <c r="B7876" s="1">
        <v>44453</v>
      </c>
      <c r="F7876" t="s">
        <v>10</v>
      </c>
      <c r="G7876" t="s">
        <v>10</v>
      </c>
      <c r="H7876">
        <v>4573</v>
      </c>
      <c r="I7876">
        <v>2945</v>
      </c>
    </row>
    <row r="7877" spans="1:9" x14ac:dyDescent="0.35">
      <c r="A7877" t="s">
        <v>3660</v>
      </c>
      <c r="B7877" s="1">
        <v>44454</v>
      </c>
      <c r="F7877" t="s">
        <v>10</v>
      </c>
      <c r="G7877" t="s">
        <v>10</v>
      </c>
      <c r="H7877">
        <v>4546</v>
      </c>
      <c r="I7877">
        <v>2989</v>
      </c>
    </row>
    <row r="7878" spans="1:9" x14ac:dyDescent="0.35">
      <c r="A7878" t="s">
        <v>3660</v>
      </c>
      <c r="B7878" s="1">
        <v>44455</v>
      </c>
      <c r="F7878" t="s">
        <v>10</v>
      </c>
      <c r="G7878" t="s">
        <v>10</v>
      </c>
      <c r="H7878">
        <v>4519</v>
      </c>
      <c r="I7878">
        <v>3034</v>
      </c>
    </row>
    <row r="7879" spans="1:9" x14ac:dyDescent="0.35">
      <c r="A7879" t="s">
        <v>3660</v>
      </c>
      <c r="B7879" s="1">
        <v>44456</v>
      </c>
      <c r="F7879" t="s">
        <v>10</v>
      </c>
      <c r="G7879" t="s">
        <v>10</v>
      </c>
      <c r="H7879">
        <v>4491</v>
      </c>
      <c r="I7879">
        <v>3079</v>
      </c>
    </row>
    <row r="7880" spans="1:9" x14ac:dyDescent="0.35">
      <c r="A7880" t="s">
        <v>3660</v>
      </c>
      <c r="B7880" s="1">
        <v>44457</v>
      </c>
      <c r="F7880" t="s">
        <v>10</v>
      </c>
      <c r="G7880" t="s">
        <v>10</v>
      </c>
      <c r="H7880">
        <v>4464</v>
      </c>
      <c r="I7880">
        <v>3123</v>
      </c>
    </row>
    <row r="7881" spans="1:9" x14ac:dyDescent="0.35">
      <c r="A7881" t="s">
        <v>3660</v>
      </c>
      <c r="B7881" s="1">
        <v>44458</v>
      </c>
      <c r="C7881">
        <v>366779</v>
      </c>
      <c r="D7881">
        <v>237454</v>
      </c>
      <c r="E7881">
        <v>129325</v>
      </c>
      <c r="F7881" t="s">
        <v>10</v>
      </c>
      <c r="G7881" t="s">
        <v>10</v>
      </c>
      <c r="H7881">
        <v>4437</v>
      </c>
      <c r="I7881">
        <v>3168</v>
      </c>
    </row>
    <row r="7882" spans="1:9" x14ac:dyDescent="0.35">
      <c r="A7882" t="s">
        <v>3660</v>
      </c>
      <c r="B7882" s="1">
        <v>44459</v>
      </c>
      <c r="F7882" t="s">
        <v>10</v>
      </c>
      <c r="G7882" t="s">
        <v>10</v>
      </c>
      <c r="H7882">
        <v>4655</v>
      </c>
      <c r="I7882">
        <v>3271</v>
      </c>
    </row>
    <row r="7883" spans="1:9" x14ac:dyDescent="0.35">
      <c r="A7883" t="s">
        <v>3660</v>
      </c>
      <c r="B7883" s="1">
        <v>44460</v>
      </c>
      <c r="F7883" t="s">
        <v>10</v>
      </c>
      <c r="G7883" t="s">
        <v>10</v>
      </c>
      <c r="H7883">
        <v>4874</v>
      </c>
      <c r="I7883">
        <v>3375</v>
      </c>
    </row>
    <row r="7884" spans="1:9" x14ac:dyDescent="0.35">
      <c r="A7884" t="s">
        <v>3660</v>
      </c>
      <c r="B7884" s="1">
        <v>44461</v>
      </c>
      <c r="F7884" t="s">
        <v>10</v>
      </c>
      <c r="G7884" t="s">
        <v>10</v>
      </c>
      <c r="H7884">
        <v>5092</v>
      </c>
      <c r="I7884">
        <v>3478</v>
      </c>
    </row>
    <row r="7885" spans="1:9" x14ac:dyDescent="0.35">
      <c r="A7885" t="s">
        <v>3660</v>
      </c>
      <c r="B7885" s="1">
        <v>44462</v>
      </c>
      <c r="F7885" t="s">
        <v>10</v>
      </c>
      <c r="G7885" t="s">
        <v>10</v>
      </c>
      <c r="H7885">
        <v>5310</v>
      </c>
      <c r="I7885">
        <v>3581</v>
      </c>
    </row>
    <row r="7886" spans="1:9" x14ac:dyDescent="0.35">
      <c r="A7886" t="s">
        <v>3660</v>
      </c>
      <c r="B7886" s="1">
        <v>44463</v>
      </c>
      <c r="F7886" t="s">
        <v>10</v>
      </c>
      <c r="G7886" t="s">
        <v>10</v>
      </c>
      <c r="H7886">
        <v>5528</v>
      </c>
      <c r="I7886">
        <v>3685</v>
      </c>
    </row>
    <row r="7887" spans="1:9" x14ac:dyDescent="0.35">
      <c r="A7887" t="s">
        <v>3660</v>
      </c>
      <c r="B7887" s="1">
        <v>44464</v>
      </c>
      <c r="F7887" t="s">
        <v>10</v>
      </c>
      <c r="G7887" t="s">
        <v>10</v>
      </c>
      <c r="H7887">
        <v>5747</v>
      </c>
      <c r="I7887">
        <v>3788</v>
      </c>
    </row>
    <row r="7888" spans="1:9" x14ac:dyDescent="0.35">
      <c r="A7888" t="s">
        <v>3660</v>
      </c>
      <c r="B7888" s="1">
        <v>44465</v>
      </c>
      <c r="C7888">
        <v>408535</v>
      </c>
      <c r="D7888">
        <v>264695</v>
      </c>
      <c r="E7888">
        <v>143840</v>
      </c>
      <c r="F7888" t="s">
        <v>10</v>
      </c>
      <c r="G7888" t="s">
        <v>10</v>
      </c>
      <c r="H7888">
        <v>5965</v>
      </c>
      <c r="I7888">
        <v>3892</v>
      </c>
    </row>
    <row r="7889" spans="1:9" x14ac:dyDescent="0.35">
      <c r="A7889" t="s">
        <v>3660</v>
      </c>
      <c r="B7889" s="1">
        <v>44466</v>
      </c>
      <c r="F7889" t="s">
        <v>10</v>
      </c>
      <c r="G7889" t="s">
        <v>10</v>
      </c>
      <c r="H7889">
        <v>6120</v>
      </c>
      <c r="I7889">
        <v>4091</v>
      </c>
    </row>
    <row r="7890" spans="1:9" x14ac:dyDescent="0.35">
      <c r="A7890" t="s">
        <v>3660</v>
      </c>
      <c r="B7890" s="1">
        <v>44467</v>
      </c>
      <c r="F7890" t="s">
        <v>10</v>
      </c>
      <c r="G7890" t="s">
        <v>10</v>
      </c>
      <c r="H7890">
        <v>6274</v>
      </c>
      <c r="I7890">
        <v>4291</v>
      </c>
    </row>
    <row r="7891" spans="1:9" x14ac:dyDescent="0.35">
      <c r="A7891" t="s">
        <v>3660</v>
      </c>
      <c r="B7891" s="1">
        <v>44468</v>
      </c>
      <c r="F7891" t="s">
        <v>10</v>
      </c>
      <c r="G7891" t="s">
        <v>10</v>
      </c>
      <c r="H7891">
        <v>6429</v>
      </c>
      <c r="I7891">
        <v>4490</v>
      </c>
    </row>
    <row r="7892" spans="1:9" x14ac:dyDescent="0.35">
      <c r="A7892" t="s">
        <v>3660</v>
      </c>
      <c r="B7892" s="1">
        <v>44469</v>
      </c>
      <c r="F7892" t="s">
        <v>10</v>
      </c>
      <c r="G7892" t="s">
        <v>10</v>
      </c>
      <c r="H7892">
        <v>6583</v>
      </c>
      <c r="I7892">
        <v>4690</v>
      </c>
    </row>
    <row r="7893" spans="1:9" x14ac:dyDescent="0.35">
      <c r="A7893" t="s">
        <v>3660</v>
      </c>
      <c r="B7893" s="1">
        <v>44470</v>
      </c>
      <c r="F7893" t="s">
        <v>10</v>
      </c>
      <c r="G7893" t="s">
        <v>10</v>
      </c>
      <c r="H7893">
        <v>6738</v>
      </c>
      <c r="I7893">
        <v>4890</v>
      </c>
    </row>
    <row r="7894" spans="1:9" x14ac:dyDescent="0.35">
      <c r="A7894" t="s">
        <v>3660</v>
      </c>
      <c r="B7894" s="1">
        <v>44471</v>
      </c>
      <c r="F7894" t="s">
        <v>10</v>
      </c>
      <c r="G7894" t="s">
        <v>10</v>
      </c>
      <c r="H7894">
        <v>6893</v>
      </c>
      <c r="I7894">
        <v>5089</v>
      </c>
    </row>
    <row r="7895" spans="1:9" x14ac:dyDescent="0.35">
      <c r="A7895" t="s">
        <v>3660</v>
      </c>
      <c r="B7895" s="1">
        <v>44472</v>
      </c>
      <c r="F7895" t="s">
        <v>10</v>
      </c>
      <c r="G7895" t="s">
        <v>10</v>
      </c>
      <c r="H7895">
        <v>7047</v>
      </c>
      <c r="I7895">
        <v>5289</v>
      </c>
    </row>
    <row r="7896" spans="1:9" x14ac:dyDescent="0.35">
      <c r="A7896" t="s">
        <v>3660</v>
      </c>
      <c r="B7896" s="1">
        <v>44473</v>
      </c>
      <c r="F7896" t="s">
        <v>10</v>
      </c>
      <c r="G7896" t="s">
        <v>10</v>
      </c>
      <c r="H7896">
        <v>7047</v>
      </c>
      <c r="I7896">
        <v>5289</v>
      </c>
    </row>
    <row r="7897" spans="1:9" x14ac:dyDescent="0.35">
      <c r="A7897" t="s">
        <v>3660</v>
      </c>
      <c r="B7897" s="1">
        <v>44474</v>
      </c>
      <c r="F7897" t="s">
        <v>10</v>
      </c>
      <c r="G7897" t="s">
        <v>10</v>
      </c>
      <c r="H7897">
        <v>7047</v>
      </c>
      <c r="I7897">
        <v>5289</v>
      </c>
    </row>
    <row r="7898" spans="1:9" x14ac:dyDescent="0.35">
      <c r="A7898" t="s">
        <v>3660</v>
      </c>
      <c r="B7898" s="1">
        <v>44475</v>
      </c>
      <c r="F7898" t="s">
        <v>10</v>
      </c>
      <c r="G7898" t="s">
        <v>10</v>
      </c>
      <c r="H7898">
        <v>7047</v>
      </c>
      <c r="I7898">
        <v>5289</v>
      </c>
    </row>
    <row r="7899" spans="1:9" x14ac:dyDescent="0.35">
      <c r="A7899" t="s">
        <v>3660</v>
      </c>
      <c r="B7899" s="1">
        <v>44476</v>
      </c>
      <c r="F7899" t="s">
        <v>10</v>
      </c>
      <c r="G7899" t="s">
        <v>10</v>
      </c>
      <c r="H7899">
        <v>7047</v>
      </c>
      <c r="I7899">
        <v>5289</v>
      </c>
    </row>
    <row r="7900" spans="1:9" x14ac:dyDescent="0.35">
      <c r="A7900" t="s">
        <v>3660</v>
      </c>
      <c r="B7900" s="1">
        <v>44477</v>
      </c>
      <c r="F7900" t="s">
        <v>10</v>
      </c>
      <c r="G7900" t="s">
        <v>10</v>
      </c>
      <c r="H7900">
        <v>7047</v>
      </c>
      <c r="I7900">
        <v>5289</v>
      </c>
    </row>
    <row r="7901" spans="1:9" x14ac:dyDescent="0.35">
      <c r="A7901" t="s">
        <v>3660</v>
      </c>
      <c r="B7901" s="1">
        <v>44478</v>
      </c>
      <c r="F7901" t="s">
        <v>10</v>
      </c>
      <c r="G7901" t="s">
        <v>10</v>
      </c>
      <c r="H7901">
        <v>7047</v>
      </c>
      <c r="I7901">
        <v>5289</v>
      </c>
    </row>
    <row r="7902" spans="1:9" x14ac:dyDescent="0.35">
      <c r="A7902" t="s">
        <v>3660</v>
      </c>
      <c r="B7902" s="1">
        <v>44479</v>
      </c>
      <c r="F7902" t="s">
        <v>10</v>
      </c>
      <c r="G7902" t="s">
        <v>10</v>
      </c>
      <c r="H7902">
        <v>7047</v>
      </c>
      <c r="I7902">
        <v>5289</v>
      </c>
    </row>
    <row r="7903" spans="1:9" x14ac:dyDescent="0.35">
      <c r="A7903" t="s">
        <v>3660</v>
      </c>
      <c r="B7903" s="1">
        <v>44480</v>
      </c>
      <c r="C7903">
        <v>514241</v>
      </c>
      <c r="D7903">
        <v>344029</v>
      </c>
      <c r="E7903">
        <v>170212</v>
      </c>
      <c r="F7903" t="s">
        <v>10</v>
      </c>
      <c r="G7903" t="s">
        <v>10</v>
      </c>
      <c r="H7903">
        <v>7047</v>
      </c>
      <c r="I7903">
        <v>5289</v>
      </c>
    </row>
    <row r="7904" spans="1:9" x14ac:dyDescent="0.35">
      <c r="A7904" t="s">
        <v>3660</v>
      </c>
      <c r="B7904" s="1">
        <v>44481</v>
      </c>
      <c r="F7904" t="s">
        <v>10</v>
      </c>
      <c r="G7904" t="s">
        <v>10</v>
      </c>
      <c r="H7904">
        <v>8575</v>
      </c>
      <c r="I7904">
        <v>6690</v>
      </c>
    </row>
    <row r="7905" spans="1:9" x14ac:dyDescent="0.35">
      <c r="A7905" t="s">
        <v>3660</v>
      </c>
      <c r="B7905" s="1">
        <v>44482</v>
      </c>
      <c r="F7905" t="s">
        <v>10</v>
      </c>
      <c r="G7905" t="s">
        <v>10</v>
      </c>
      <c r="H7905">
        <v>10103</v>
      </c>
      <c r="I7905">
        <v>8092</v>
      </c>
    </row>
    <row r="7906" spans="1:9" x14ac:dyDescent="0.35">
      <c r="A7906" t="s">
        <v>3660</v>
      </c>
      <c r="B7906" s="1">
        <v>44483</v>
      </c>
      <c r="F7906" t="s">
        <v>10</v>
      </c>
      <c r="G7906" t="s">
        <v>10</v>
      </c>
      <c r="H7906">
        <v>11631</v>
      </c>
      <c r="I7906">
        <v>9493</v>
      </c>
    </row>
    <row r="7907" spans="1:9" x14ac:dyDescent="0.35">
      <c r="A7907" t="s">
        <v>3660</v>
      </c>
      <c r="B7907" s="1">
        <v>44484</v>
      </c>
      <c r="F7907" t="s">
        <v>10</v>
      </c>
      <c r="G7907" t="s">
        <v>10</v>
      </c>
      <c r="H7907">
        <v>13159</v>
      </c>
      <c r="I7907">
        <v>10894</v>
      </c>
    </row>
    <row r="7908" spans="1:9" x14ac:dyDescent="0.35">
      <c r="A7908" t="s">
        <v>3660</v>
      </c>
      <c r="B7908" s="1">
        <v>44485</v>
      </c>
      <c r="F7908" t="s">
        <v>10</v>
      </c>
      <c r="G7908" t="s">
        <v>10</v>
      </c>
      <c r="H7908">
        <v>14687</v>
      </c>
      <c r="I7908">
        <v>12295</v>
      </c>
    </row>
    <row r="7909" spans="1:9" x14ac:dyDescent="0.35">
      <c r="A7909" t="s">
        <v>3660</v>
      </c>
      <c r="B7909" s="1">
        <v>44486</v>
      </c>
      <c r="C7909">
        <v>620698</v>
      </c>
      <c r="D7909">
        <v>434617</v>
      </c>
      <c r="E7909">
        <v>186081</v>
      </c>
      <c r="F7909" t="s">
        <v>10</v>
      </c>
      <c r="G7909" t="s">
        <v>10</v>
      </c>
      <c r="H7909">
        <v>16215</v>
      </c>
      <c r="I7909">
        <v>13697</v>
      </c>
    </row>
    <row r="7910" spans="1:9" x14ac:dyDescent="0.35">
      <c r="A7910" t="s">
        <v>3660</v>
      </c>
      <c r="B7910" s="1">
        <v>44487</v>
      </c>
      <c r="F7910" t="s">
        <v>10</v>
      </c>
      <c r="G7910" t="s">
        <v>10</v>
      </c>
      <c r="H7910">
        <v>17017</v>
      </c>
      <c r="I7910">
        <v>14234</v>
      </c>
    </row>
    <row r="7911" spans="1:9" x14ac:dyDescent="0.35">
      <c r="A7911" t="s">
        <v>3660</v>
      </c>
      <c r="B7911" s="1">
        <v>44488</v>
      </c>
      <c r="F7911" t="s">
        <v>10</v>
      </c>
      <c r="G7911" t="s">
        <v>10</v>
      </c>
      <c r="H7911">
        <v>16292</v>
      </c>
      <c r="I7911">
        <v>13370</v>
      </c>
    </row>
    <row r="7912" spans="1:9" x14ac:dyDescent="0.35">
      <c r="A7912" t="s">
        <v>3660</v>
      </c>
      <c r="B7912" s="1">
        <v>44489</v>
      </c>
      <c r="F7912" t="s">
        <v>10</v>
      </c>
      <c r="G7912" t="s">
        <v>10</v>
      </c>
      <c r="H7912">
        <v>15566</v>
      </c>
      <c r="I7912">
        <v>12506</v>
      </c>
    </row>
    <row r="7913" spans="1:9" x14ac:dyDescent="0.35">
      <c r="A7913" t="s">
        <v>3660</v>
      </c>
      <c r="B7913" s="1">
        <v>44490</v>
      </c>
      <c r="F7913" t="s">
        <v>10</v>
      </c>
      <c r="G7913" t="s">
        <v>10</v>
      </c>
      <c r="H7913">
        <v>14841</v>
      </c>
      <c r="I7913">
        <v>11642</v>
      </c>
    </row>
    <row r="7914" spans="1:9" x14ac:dyDescent="0.35">
      <c r="A7914" t="s">
        <v>3660</v>
      </c>
      <c r="B7914" s="1">
        <v>44491</v>
      </c>
      <c r="F7914" t="s">
        <v>10</v>
      </c>
      <c r="G7914" t="s">
        <v>10</v>
      </c>
      <c r="H7914">
        <v>14115</v>
      </c>
      <c r="I7914">
        <v>10778</v>
      </c>
    </row>
    <row r="7915" spans="1:9" x14ac:dyDescent="0.35">
      <c r="A7915" t="s">
        <v>3660</v>
      </c>
      <c r="B7915" s="1">
        <v>44492</v>
      </c>
      <c r="F7915" t="s">
        <v>10</v>
      </c>
      <c r="G7915" t="s">
        <v>10</v>
      </c>
      <c r="H7915">
        <v>13389</v>
      </c>
      <c r="I7915">
        <v>9914</v>
      </c>
    </row>
    <row r="7916" spans="1:9" x14ac:dyDescent="0.35">
      <c r="A7916" t="s">
        <v>3660</v>
      </c>
      <c r="B7916" s="1">
        <v>44493</v>
      </c>
      <c r="C7916">
        <v>709345</v>
      </c>
      <c r="D7916">
        <v>497971</v>
      </c>
      <c r="E7916">
        <v>211374</v>
      </c>
      <c r="F7916" t="s">
        <v>10</v>
      </c>
      <c r="G7916" t="s">
        <v>10</v>
      </c>
      <c r="H7916">
        <v>12664</v>
      </c>
      <c r="I7916">
        <v>9051</v>
      </c>
    </row>
    <row r="7917" spans="1:9" x14ac:dyDescent="0.35">
      <c r="A7917" t="s">
        <v>3660</v>
      </c>
      <c r="B7917" s="1">
        <v>44494</v>
      </c>
      <c r="F7917" t="s">
        <v>10</v>
      </c>
      <c r="G7917" t="s">
        <v>10</v>
      </c>
      <c r="H7917">
        <v>13355</v>
      </c>
      <c r="I7917">
        <v>9419</v>
      </c>
    </row>
    <row r="7918" spans="1:9" x14ac:dyDescent="0.35">
      <c r="A7918" t="s">
        <v>3660</v>
      </c>
      <c r="B7918" s="1">
        <v>44495</v>
      </c>
      <c r="F7918" t="s">
        <v>10</v>
      </c>
      <c r="G7918" t="s">
        <v>10</v>
      </c>
      <c r="H7918">
        <v>14046</v>
      </c>
      <c r="I7918">
        <v>9787</v>
      </c>
    </row>
    <row r="7919" spans="1:9" x14ac:dyDescent="0.35">
      <c r="A7919" t="s">
        <v>3660</v>
      </c>
      <c r="B7919" s="1">
        <v>44496</v>
      </c>
      <c r="F7919" t="s">
        <v>10</v>
      </c>
      <c r="G7919" t="s">
        <v>10</v>
      </c>
      <c r="H7919">
        <v>14737</v>
      </c>
      <c r="I7919">
        <v>10155</v>
      </c>
    </row>
    <row r="7920" spans="1:9" x14ac:dyDescent="0.35">
      <c r="A7920" t="s">
        <v>3660</v>
      </c>
      <c r="B7920" s="1">
        <v>44497</v>
      </c>
      <c r="F7920" t="s">
        <v>10</v>
      </c>
      <c r="G7920" t="s">
        <v>10</v>
      </c>
      <c r="H7920">
        <v>15428</v>
      </c>
      <c r="I7920">
        <v>10523</v>
      </c>
    </row>
    <row r="7921" spans="1:9" x14ac:dyDescent="0.35">
      <c r="A7921" t="s">
        <v>3660</v>
      </c>
      <c r="B7921" s="1">
        <v>44498</v>
      </c>
      <c r="F7921" t="s">
        <v>10</v>
      </c>
      <c r="G7921" t="s">
        <v>10</v>
      </c>
      <c r="H7921">
        <v>16119</v>
      </c>
      <c r="I7921">
        <v>10891</v>
      </c>
    </row>
    <row r="7922" spans="1:9" x14ac:dyDescent="0.35">
      <c r="A7922" t="s">
        <v>3660</v>
      </c>
      <c r="B7922" s="1">
        <v>44499</v>
      </c>
      <c r="F7922" t="s">
        <v>10</v>
      </c>
      <c r="G7922" t="s">
        <v>10</v>
      </c>
      <c r="H7922">
        <v>16810</v>
      </c>
      <c r="I7922">
        <v>11259</v>
      </c>
    </row>
    <row r="7923" spans="1:9" x14ac:dyDescent="0.35">
      <c r="A7923" t="s">
        <v>3660</v>
      </c>
      <c r="B7923" s="1">
        <v>44500</v>
      </c>
      <c r="C7923">
        <v>831856</v>
      </c>
      <c r="D7923">
        <v>579360</v>
      </c>
      <c r="E7923">
        <v>252496</v>
      </c>
      <c r="F7923" t="s">
        <v>10</v>
      </c>
      <c r="G7923" t="s">
        <v>10</v>
      </c>
      <c r="H7923">
        <v>17502</v>
      </c>
      <c r="I7923">
        <v>11627</v>
      </c>
    </row>
    <row r="7924" spans="1:9" x14ac:dyDescent="0.35">
      <c r="A7924" t="s">
        <v>3660</v>
      </c>
      <c r="B7924" s="1">
        <v>44501</v>
      </c>
      <c r="F7924" t="s">
        <v>10</v>
      </c>
      <c r="G7924" t="s">
        <v>10</v>
      </c>
      <c r="H7924">
        <v>16204</v>
      </c>
      <c r="I7924">
        <v>10670</v>
      </c>
    </row>
    <row r="7925" spans="1:9" x14ac:dyDescent="0.35">
      <c r="A7925" t="s">
        <v>3660</v>
      </c>
      <c r="B7925" s="1">
        <v>44502</v>
      </c>
      <c r="F7925" t="s">
        <v>10</v>
      </c>
      <c r="G7925" t="s">
        <v>10</v>
      </c>
      <c r="H7925">
        <v>14907</v>
      </c>
      <c r="I7925">
        <v>9713</v>
      </c>
    </row>
    <row r="7926" spans="1:9" x14ac:dyDescent="0.35">
      <c r="A7926" t="s">
        <v>3660</v>
      </c>
      <c r="B7926" s="1">
        <v>44503</v>
      </c>
      <c r="F7926" t="s">
        <v>10</v>
      </c>
      <c r="G7926" t="s">
        <v>10</v>
      </c>
      <c r="H7926">
        <v>13610</v>
      </c>
      <c r="I7926">
        <v>8756</v>
      </c>
    </row>
    <row r="7927" spans="1:9" x14ac:dyDescent="0.35">
      <c r="A7927" t="s">
        <v>3660</v>
      </c>
      <c r="B7927" s="1">
        <v>44504</v>
      </c>
      <c r="F7927" t="s">
        <v>10</v>
      </c>
      <c r="G7927" t="s">
        <v>10</v>
      </c>
      <c r="H7927">
        <v>12312</v>
      </c>
      <c r="I7927">
        <v>7798</v>
      </c>
    </row>
    <row r="7928" spans="1:9" x14ac:dyDescent="0.35">
      <c r="A7928" t="s">
        <v>3660</v>
      </c>
      <c r="B7928" s="1">
        <v>44505</v>
      </c>
      <c r="F7928" t="s">
        <v>10</v>
      </c>
      <c r="G7928" t="s">
        <v>10</v>
      </c>
      <c r="H7928">
        <v>11015</v>
      </c>
      <c r="I7928">
        <v>6841</v>
      </c>
    </row>
    <row r="7929" spans="1:9" x14ac:dyDescent="0.35">
      <c r="A7929" t="s">
        <v>3660</v>
      </c>
      <c r="B7929" s="1">
        <v>44506</v>
      </c>
      <c r="F7929" t="s">
        <v>10</v>
      </c>
      <c r="G7929" t="s">
        <v>10</v>
      </c>
      <c r="H7929">
        <v>9717</v>
      </c>
      <c r="I7929">
        <v>5884</v>
      </c>
    </row>
    <row r="7930" spans="1:9" x14ac:dyDescent="0.35">
      <c r="A7930" t="s">
        <v>3660</v>
      </c>
      <c r="B7930" s="1">
        <v>44507</v>
      </c>
      <c r="C7930">
        <v>890797</v>
      </c>
      <c r="D7930">
        <v>613849</v>
      </c>
      <c r="E7930">
        <v>276948</v>
      </c>
      <c r="F7930" t="s">
        <v>10</v>
      </c>
      <c r="G7930" t="s">
        <v>10</v>
      </c>
      <c r="H7930">
        <v>8420</v>
      </c>
      <c r="I7930">
        <v>4927</v>
      </c>
    </row>
    <row r="7931" spans="1:9" x14ac:dyDescent="0.35">
      <c r="A7931" t="s">
        <v>3660</v>
      </c>
      <c r="B7931" s="1">
        <v>44508</v>
      </c>
      <c r="F7931" t="s">
        <v>10</v>
      </c>
      <c r="G7931" t="s">
        <v>10</v>
      </c>
      <c r="H7931">
        <v>9538</v>
      </c>
      <c r="I7931">
        <v>5618</v>
      </c>
    </row>
    <row r="7932" spans="1:9" x14ac:dyDescent="0.35">
      <c r="A7932" t="s">
        <v>3660</v>
      </c>
      <c r="B7932" s="1">
        <v>44509</v>
      </c>
      <c r="F7932" t="s">
        <v>10</v>
      </c>
      <c r="G7932" t="s">
        <v>10</v>
      </c>
      <c r="H7932">
        <v>10655</v>
      </c>
      <c r="I7932">
        <v>6309</v>
      </c>
    </row>
    <row r="7933" spans="1:9" x14ac:dyDescent="0.35">
      <c r="A7933" t="s">
        <v>3660</v>
      </c>
      <c r="B7933" s="1">
        <v>44510</v>
      </c>
      <c r="F7933" t="s">
        <v>10</v>
      </c>
      <c r="G7933" t="s">
        <v>10</v>
      </c>
      <c r="H7933">
        <v>11772</v>
      </c>
      <c r="I7933">
        <v>6999</v>
      </c>
    </row>
    <row r="7934" spans="1:9" x14ac:dyDescent="0.35">
      <c r="A7934" t="s">
        <v>3660</v>
      </c>
      <c r="B7934" s="1">
        <v>44511</v>
      </c>
      <c r="F7934" t="s">
        <v>10</v>
      </c>
      <c r="G7934" t="s">
        <v>10</v>
      </c>
      <c r="H7934">
        <v>12890</v>
      </c>
      <c r="I7934">
        <v>7690</v>
      </c>
    </row>
    <row r="7935" spans="1:9" x14ac:dyDescent="0.35">
      <c r="A7935" t="s">
        <v>3660</v>
      </c>
      <c r="B7935" s="1">
        <v>44512</v>
      </c>
      <c r="F7935" t="s">
        <v>10</v>
      </c>
      <c r="G7935" t="s">
        <v>10</v>
      </c>
      <c r="H7935">
        <v>14007</v>
      </c>
      <c r="I7935">
        <v>8381</v>
      </c>
    </row>
    <row r="7936" spans="1:9" x14ac:dyDescent="0.35">
      <c r="A7936" t="s">
        <v>3660</v>
      </c>
      <c r="B7936" s="1">
        <v>44513</v>
      </c>
      <c r="F7936" t="s">
        <v>10</v>
      </c>
      <c r="G7936" t="s">
        <v>10</v>
      </c>
      <c r="H7936">
        <v>15125</v>
      </c>
      <c r="I7936">
        <v>9072</v>
      </c>
    </row>
    <row r="7937" spans="1:9" x14ac:dyDescent="0.35">
      <c r="A7937" t="s">
        <v>3660</v>
      </c>
      <c r="B7937" s="1">
        <v>44514</v>
      </c>
      <c r="C7937">
        <v>1004493</v>
      </c>
      <c r="D7937">
        <v>682188</v>
      </c>
      <c r="E7937">
        <v>322305</v>
      </c>
      <c r="F7937" t="s">
        <v>10</v>
      </c>
      <c r="G7937" t="s">
        <v>10</v>
      </c>
      <c r="H7937">
        <v>16242</v>
      </c>
      <c r="I7937">
        <v>9763</v>
      </c>
    </row>
    <row r="7938" spans="1:9" x14ac:dyDescent="0.35">
      <c r="A7938" t="s">
        <v>3660</v>
      </c>
      <c r="B7938" s="1">
        <v>44515</v>
      </c>
      <c r="F7938" t="s">
        <v>10</v>
      </c>
      <c r="G7938" t="s">
        <v>10</v>
      </c>
      <c r="H7938">
        <v>16093</v>
      </c>
      <c r="I7938">
        <v>9525</v>
      </c>
    </row>
    <row r="7939" spans="1:9" x14ac:dyDescent="0.35">
      <c r="A7939" t="s">
        <v>3660</v>
      </c>
      <c r="B7939" s="1">
        <v>44516</v>
      </c>
      <c r="F7939" t="s">
        <v>10</v>
      </c>
      <c r="G7939" t="s">
        <v>10</v>
      </c>
      <c r="H7939">
        <v>15944</v>
      </c>
      <c r="I7939">
        <v>9288</v>
      </c>
    </row>
    <row r="7940" spans="1:9" x14ac:dyDescent="0.35">
      <c r="A7940" t="s">
        <v>3660</v>
      </c>
      <c r="B7940" s="1">
        <v>44517</v>
      </c>
      <c r="F7940" t="s">
        <v>10</v>
      </c>
      <c r="G7940" t="s">
        <v>10</v>
      </c>
      <c r="H7940">
        <v>15795</v>
      </c>
      <c r="I7940">
        <v>9050</v>
      </c>
    </row>
    <row r="7941" spans="1:9" x14ac:dyDescent="0.35">
      <c r="A7941" t="s">
        <v>3660</v>
      </c>
      <c r="B7941" s="1">
        <v>44518</v>
      </c>
      <c r="F7941" t="s">
        <v>10</v>
      </c>
      <c r="G7941" t="s">
        <v>10</v>
      </c>
      <c r="H7941">
        <v>15647</v>
      </c>
      <c r="I7941">
        <v>8813</v>
      </c>
    </row>
    <row r="7942" spans="1:9" x14ac:dyDescent="0.35">
      <c r="A7942" t="s">
        <v>3660</v>
      </c>
      <c r="B7942" s="1">
        <v>44519</v>
      </c>
      <c r="F7942" t="s">
        <v>10</v>
      </c>
      <c r="G7942" t="s">
        <v>10</v>
      </c>
      <c r="H7942">
        <v>15498</v>
      </c>
      <c r="I7942">
        <v>8575</v>
      </c>
    </row>
    <row r="7943" spans="1:9" x14ac:dyDescent="0.35">
      <c r="A7943" t="s">
        <v>3660</v>
      </c>
      <c r="B7943" s="1">
        <v>44520</v>
      </c>
      <c r="F7943" t="s">
        <v>10</v>
      </c>
      <c r="G7943" t="s">
        <v>10</v>
      </c>
      <c r="H7943">
        <v>15349</v>
      </c>
      <c r="I7943">
        <v>8337</v>
      </c>
    </row>
    <row r="7944" spans="1:9" x14ac:dyDescent="0.35">
      <c r="A7944" t="s">
        <v>3660</v>
      </c>
      <c r="B7944" s="1">
        <v>44521</v>
      </c>
      <c r="C7944">
        <v>1110891</v>
      </c>
      <c r="D7944">
        <v>738887</v>
      </c>
      <c r="E7944">
        <v>372004</v>
      </c>
      <c r="F7944" t="s">
        <v>10</v>
      </c>
      <c r="G7944" t="s">
        <v>10</v>
      </c>
      <c r="H7944">
        <v>15200</v>
      </c>
      <c r="I7944">
        <v>8100</v>
      </c>
    </row>
    <row r="7945" spans="1:9" x14ac:dyDescent="0.35">
      <c r="A7945" t="s">
        <v>3660</v>
      </c>
      <c r="B7945" s="1">
        <v>44522</v>
      </c>
      <c r="F7945" t="s">
        <v>10</v>
      </c>
      <c r="G7945" t="s">
        <v>10</v>
      </c>
      <c r="H7945">
        <v>15587</v>
      </c>
      <c r="I7945">
        <v>8178</v>
      </c>
    </row>
    <row r="7946" spans="1:9" x14ac:dyDescent="0.35">
      <c r="A7946" t="s">
        <v>3660</v>
      </c>
      <c r="B7946" s="1">
        <v>44523</v>
      </c>
      <c r="F7946" t="s">
        <v>10</v>
      </c>
      <c r="G7946" t="s">
        <v>10</v>
      </c>
      <c r="H7946">
        <v>15974</v>
      </c>
      <c r="I7946">
        <v>8256</v>
      </c>
    </row>
    <row r="7947" spans="1:9" x14ac:dyDescent="0.35">
      <c r="A7947" t="s">
        <v>3660</v>
      </c>
      <c r="B7947" s="1">
        <v>44524</v>
      </c>
      <c r="F7947" t="s">
        <v>10</v>
      </c>
      <c r="G7947" t="s">
        <v>10</v>
      </c>
      <c r="H7947">
        <v>16361</v>
      </c>
      <c r="I7947">
        <v>8334</v>
      </c>
    </row>
    <row r="7948" spans="1:9" x14ac:dyDescent="0.35">
      <c r="A7948" t="s">
        <v>3660</v>
      </c>
      <c r="B7948" s="1">
        <v>44525</v>
      </c>
      <c r="F7948" t="s">
        <v>10</v>
      </c>
      <c r="G7948" t="s">
        <v>10</v>
      </c>
      <c r="H7948">
        <v>16749</v>
      </c>
      <c r="I7948">
        <v>8411</v>
      </c>
    </row>
    <row r="7949" spans="1:9" x14ac:dyDescent="0.35">
      <c r="A7949" t="s">
        <v>3660</v>
      </c>
      <c r="B7949" s="1">
        <v>44526</v>
      </c>
      <c r="F7949" t="s">
        <v>10</v>
      </c>
      <c r="G7949" t="s">
        <v>10</v>
      </c>
      <c r="H7949">
        <v>17136</v>
      </c>
      <c r="I7949">
        <v>8489</v>
      </c>
    </row>
    <row r="7950" spans="1:9" x14ac:dyDescent="0.35">
      <c r="A7950" t="s">
        <v>3660</v>
      </c>
      <c r="B7950" s="1">
        <v>44527</v>
      </c>
      <c r="F7950" t="s">
        <v>10</v>
      </c>
      <c r="G7950" t="s">
        <v>10</v>
      </c>
      <c r="H7950">
        <v>17523</v>
      </c>
      <c r="I7950">
        <v>8567</v>
      </c>
    </row>
    <row r="7951" spans="1:9" x14ac:dyDescent="0.35">
      <c r="A7951" t="s">
        <v>3660</v>
      </c>
      <c r="B7951" s="1">
        <v>44528</v>
      </c>
      <c r="C7951">
        <v>1236264</v>
      </c>
      <c r="D7951">
        <v>799403</v>
      </c>
      <c r="E7951">
        <v>436861</v>
      </c>
      <c r="F7951" t="s">
        <v>10</v>
      </c>
      <c r="G7951" t="s">
        <v>10</v>
      </c>
      <c r="H7951">
        <v>17910</v>
      </c>
      <c r="I7951">
        <v>8645</v>
      </c>
    </row>
    <row r="7952" spans="1:9" x14ac:dyDescent="0.35">
      <c r="A7952" t="s">
        <v>3660</v>
      </c>
      <c r="B7952" s="1">
        <v>44529</v>
      </c>
      <c r="F7952" t="s">
        <v>10</v>
      </c>
      <c r="G7952" t="s">
        <v>10</v>
      </c>
      <c r="H7952">
        <v>17433</v>
      </c>
      <c r="I7952">
        <v>8060</v>
      </c>
    </row>
    <row r="7953" spans="1:9" x14ac:dyDescent="0.35">
      <c r="A7953" t="s">
        <v>3660</v>
      </c>
      <c r="B7953" s="1">
        <v>44530</v>
      </c>
      <c r="F7953" t="s">
        <v>10</v>
      </c>
      <c r="G7953" t="s">
        <v>10</v>
      </c>
      <c r="H7953">
        <v>16955</v>
      </c>
      <c r="I7953">
        <v>7476</v>
      </c>
    </row>
    <row r="7954" spans="1:9" x14ac:dyDescent="0.35">
      <c r="A7954" t="s">
        <v>3660</v>
      </c>
      <c r="B7954" s="1">
        <v>44531</v>
      </c>
      <c r="F7954" t="s">
        <v>10</v>
      </c>
      <c r="G7954" t="s">
        <v>10</v>
      </c>
      <c r="H7954">
        <v>16478</v>
      </c>
      <c r="I7954">
        <v>6891</v>
      </c>
    </row>
    <row r="7955" spans="1:9" x14ac:dyDescent="0.35">
      <c r="A7955" t="s">
        <v>3660</v>
      </c>
      <c r="B7955" s="1">
        <v>44532</v>
      </c>
      <c r="F7955" t="s">
        <v>10</v>
      </c>
      <c r="G7955" t="s">
        <v>10</v>
      </c>
      <c r="H7955">
        <v>16000</v>
      </c>
      <c r="I7955">
        <v>6306</v>
      </c>
    </row>
    <row r="7956" spans="1:9" x14ac:dyDescent="0.35">
      <c r="A7956" t="s">
        <v>3660</v>
      </c>
      <c r="B7956" s="1">
        <v>44533</v>
      </c>
      <c r="F7956" t="s">
        <v>10</v>
      </c>
      <c r="G7956" t="s">
        <v>10</v>
      </c>
      <c r="H7956">
        <v>15523</v>
      </c>
      <c r="I7956">
        <v>5721</v>
      </c>
    </row>
    <row r="7957" spans="1:9" x14ac:dyDescent="0.35">
      <c r="A7957" t="s">
        <v>3660</v>
      </c>
      <c r="B7957" s="1">
        <v>44534</v>
      </c>
      <c r="F7957" t="s">
        <v>10</v>
      </c>
      <c r="G7957" t="s">
        <v>10</v>
      </c>
      <c r="H7957">
        <v>15045</v>
      </c>
      <c r="I7957">
        <v>5136</v>
      </c>
    </row>
    <row r="7958" spans="1:9" x14ac:dyDescent="0.35">
      <c r="A7958" t="s">
        <v>3660</v>
      </c>
      <c r="B7958" s="1">
        <v>44535</v>
      </c>
      <c r="F7958" t="s">
        <v>10</v>
      </c>
      <c r="G7958" t="s">
        <v>10</v>
      </c>
      <c r="H7958">
        <v>14568</v>
      </c>
      <c r="I7958">
        <v>4552</v>
      </c>
    </row>
    <row r="7959" spans="1:9" x14ac:dyDescent="0.35">
      <c r="A7959" t="s">
        <v>3660</v>
      </c>
      <c r="B7959" s="1">
        <v>44536</v>
      </c>
      <c r="C7959">
        <v>1352805</v>
      </c>
      <c r="D7959">
        <v>835816</v>
      </c>
      <c r="E7959">
        <v>516989</v>
      </c>
      <c r="F7959" t="s">
        <v>10</v>
      </c>
      <c r="G7959" t="s">
        <v>10</v>
      </c>
      <c r="H7959">
        <v>14568</v>
      </c>
      <c r="I7959">
        <v>4552</v>
      </c>
    </row>
    <row r="7960" spans="1:9" x14ac:dyDescent="0.35">
      <c r="A7960" t="s">
        <v>3660</v>
      </c>
      <c r="B7960" s="1">
        <v>44537</v>
      </c>
      <c r="F7960" t="s">
        <v>10</v>
      </c>
      <c r="G7960" t="s">
        <v>10</v>
      </c>
      <c r="H7960">
        <v>14857</v>
      </c>
      <c r="I7960">
        <v>4709</v>
      </c>
    </row>
    <row r="7961" spans="1:9" x14ac:dyDescent="0.35">
      <c r="A7961" t="s">
        <v>3660</v>
      </c>
      <c r="B7961" s="1">
        <v>44538</v>
      </c>
      <c r="F7961" t="s">
        <v>10</v>
      </c>
      <c r="G7961" t="s">
        <v>10</v>
      </c>
      <c r="H7961">
        <v>15147</v>
      </c>
      <c r="I7961">
        <v>4867</v>
      </c>
    </row>
    <row r="7962" spans="1:9" x14ac:dyDescent="0.35">
      <c r="A7962" t="s">
        <v>3660</v>
      </c>
      <c r="B7962" s="1">
        <v>44539</v>
      </c>
      <c r="F7962" t="s">
        <v>10</v>
      </c>
      <c r="G7962" t="s">
        <v>10</v>
      </c>
      <c r="H7962">
        <v>15436</v>
      </c>
      <c r="I7962">
        <v>5025</v>
      </c>
    </row>
    <row r="7963" spans="1:9" x14ac:dyDescent="0.35">
      <c r="A7963" t="s">
        <v>3660</v>
      </c>
      <c r="B7963" s="1">
        <v>44540</v>
      </c>
      <c r="F7963" t="s">
        <v>10</v>
      </c>
      <c r="G7963" t="s">
        <v>10</v>
      </c>
      <c r="H7963">
        <v>15726</v>
      </c>
      <c r="I7963">
        <v>5183</v>
      </c>
    </row>
    <row r="7964" spans="1:9" x14ac:dyDescent="0.35">
      <c r="A7964" t="s">
        <v>3660</v>
      </c>
      <c r="B7964" s="1">
        <v>44541</v>
      </c>
      <c r="F7964" t="s">
        <v>10</v>
      </c>
      <c r="G7964" t="s">
        <v>10</v>
      </c>
      <c r="H7964">
        <v>16016</v>
      </c>
      <c r="I7964">
        <v>5340</v>
      </c>
    </row>
    <row r="7965" spans="1:9" x14ac:dyDescent="0.35">
      <c r="A7965" t="s">
        <v>3660</v>
      </c>
      <c r="B7965" s="1">
        <v>44542</v>
      </c>
      <c r="C7965">
        <v>1452374</v>
      </c>
      <c r="D7965">
        <v>869750</v>
      </c>
      <c r="E7965">
        <v>582624</v>
      </c>
      <c r="F7965" t="s">
        <v>10</v>
      </c>
      <c r="G7965" t="s">
        <v>10</v>
      </c>
      <c r="H7965">
        <v>16305</v>
      </c>
      <c r="I7965">
        <v>5498</v>
      </c>
    </row>
    <row r="7966" spans="1:9" x14ac:dyDescent="0.35">
      <c r="A7966" t="s">
        <v>3660</v>
      </c>
      <c r="B7966" s="1">
        <v>44543</v>
      </c>
      <c r="F7966" t="s">
        <v>10</v>
      </c>
      <c r="G7966" t="s">
        <v>10</v>
      </c>
      <c r="H7966">
        <v>16148</v>
      </c>
      <c r="I7966">
        <v>5540</v>
      </c>
    </row>
    <row r="7967" spans="1:9" x14ac:dyDescent="0.35">
      <c r="A7967" t="s">
        <v>3660</v>
      </c>
      <c r="B7967" s="1">
        <v>44544</v>
      </c>
      <c r="F7967" t="s">
        <v>10</v>
      </c>
      <c r="G7967" t="s">
        <v>10</v>
      </c>
      <c r="H7967">
        <v>15701</v>
      </c>
      <c r="I7967">
        <v>5424</v>
      </c>
    </row>
    <row r="7968" spans="1:9" x14ac:dyDescent="0.35">
      <c r="A7968" t="s">
        <v>3660</v>
      </c>
      <c r="B7968" s="1">
        <v>44545</v>
      </c>
      <c r="F7968" t="s">
        <v>10</v>
      </c>
      <c r="G7968" t="s">
        <v>10</v>
      </c>
      <c r="H7968">
        <v>15254</v>
      </c>
      <c r="I7968">
        <v>5308</v>
      </c>
    </row>
    <row r="7969" spans="1:9" x14ac:dyDescent="0.35">
      <c r="A7969" t="s">
        <v>3660</v>
      </c>
      <c r="B7969" s="1">
        <v>44546</v>
      </c>
      <c r="F7969" t="s">
        <v>10</v>
      </c>
      <c r="G7969" t="s">
        <v>10</v>
      </c>
      <c r="H7969">
        <v>14807</v>
      </c>
      <c r="I7969">
        <v>5192</v>
      </c>
    </row>
    <row r="7970" spans="1:9" x14ac:dyDescent="0.35">
      <c r="A7970" t="s">
        <v>3660</v>
      </c>
      <c r="B7970" s="1">
        <v>44547</v>
      </c>
      <c r="F7970" t="s">
        <v>10</v>
      </c>
      <c r="G7970" t="s">
        <v>10</v>
      </c>
      <c r="H7970">
        <v>14360</v>
      </c>
      <c r="I7970">
        <v>5076</v>
      </c>
    </row>
    <row r="7971" spans="1:9" x14ac:dyDescent="0.35">
      <c r="A7971" t="s">
        <v>3660</v>
      </c>
      <c r="B7971" s="1">
        <v>44548</v>
      </c>
      <c r="F7971" t="s">
        <v>10</v>
      </c>
      <c r="G7971" t="s">
        <v>10</v>
      </c>
      <c r="H7971">
        <v>13912</v>
      </c>
      <c r="I7971">
        <v>4960</v>
      </c>
    </row>
    <row r="7972" spans="1:9" x14ac:dyDescent="0.35">
      <c r="A7972" t="s">
        <v>3660</v>
      </c>
      <c r="B7972" s="1">
        <v>44549</v>
      </c>
      <c r="C7972">
        <v>1546632</v>
      </c>
      <c r="D7972">
        <v>903661</v>
      </c>
      <c r="E7972">
        <v>642971</v>
      </c>
      <c r="F7972" t="s">
        <v>10</v>
      </c>
      <c r="G7972" t="s">
        <v>10</v>
      </c>
      <c r="H7972">
        <v>13465</v>
      </c>
      <c r="I7972">
        <v>4844</v>
      </c>
    </row>
    <row r="7973" spans="1:9" x14ac:dyDescent="0.35">
      <c r="A7973" t="s">
        <v>3660</v>
      </c>
      <c r="B7973" s="1">
        <v>44550</v>
      </c>
      <c r="F7973" t="s">
        <v>10</v>
      </c>
      <c r="G7973" t="s">
        <v>10</v>
      </c>
      <c r="H7973">
        <v>13177</v>
      </c>
      <c r="I7973">
        <v>4772</v>
      </c>
    </row>
    <row r="7974" spans="1:9" x14ac:dyDescent="0.35">
      <c r="A7974" t="s">
        <v>3660</v>
      </c>
      <c r="B7974" s="1">
        <v>44551</v>
      </c>
      <c r="F7974" t="s">
        <v>10</v>
      </c>
      <c r="G7974" t="s">
        <v>10</v>
      </c>
      <c r="H7974">
        <v>12888</v>
      </c>
      <c r="I7974">
        <v>4700</v>
      </c>
    </row>
    <row r="7975" spans="1:9" x14ac:dyDescent="0.35">
      <c r="A7975" t="s">
        <v>3660</v>
      </c>
      <c r="B7975" s="1">
        <v>44552</v>
      </c>
      <c r="F7975" t="s">
        <v>10</v>
      </c>
      <c r="G7975" t="s">
        <v>10</v>
      </c>
      <c r="H7975">
        <v>12599</v>
      </c>
      <c r="I7975">
        <v>4627</v>
      </c>
    </row>
    <row r="7976" spans="1:9" x14ac:dyDescent="0.35">
      <c r="A7976" t="s">
        <v>3660</v>
      </c>
      <c r="B7976" s="1">
        <v>44553</v>
      </c>
      <c r="F7976" t="s">
        <v>10</v>
      </c>
      <c r="G7976" t="s">
        <v>10</v>
      </c>
      <c r="H7976">
        <v>12310</v>
      </c>
      <c r="I7976">
        <v>4555</v>
      </c>
    </row>
    <row r="7977" spans="1:9" x14ac:dyDescent="0.35">
      <c r="A7977" t="s">
        <v>3660</v>
      </c>
      <c r="B7977" s="1">
        <v>44554</v>
      </c>
      <c r="F7977" t="s">
        <v>10</v>
      </c>
      <c r="G7977" t="s">
        <v>10</v>
      </c>
      <c r="H7977">
        <v>12021</v>
      </c>
      <c r="I7977">
        <v>4483</v>
      </c>
    </row>
    <row r="7978" spans="1:9" x14ac:dyDescent="0.35">
      <c r="A7978" t="s">
        <v>3660</v>
      </c>
      <c r="B7978" s="1">
        <v>44555</v>
      </c>
      <c r="F7978" t="s">
        <v>10</v>
      </c>
      <c r="G7978" t="s">
        <v>10</v>
      </c>
      <c r="H7978">
        <v>11733</v>
      </c>
      <c r="I7978">
        <v>4410</v>
      </c>
    </row>
    <row r="7979" spans="1:9" x14ac:dyDescent="0.35">
      <c r="A7979" t="s">
        <v>3660</v>
      </c>
      <c r="B7979" s="1">
        <v>44556</v>
      </c>
      <c r="C7979">
        <v>1626738</v>
      </c>
      <c r="D7979">
        <v>934028</v>
      </c>
      <c r="E7979">
        <v>692082</v>
      </c>
      <c r="F7979" t="s">
        <v>2041</v>
      </c>
      <c r="G7979" t="s">
        <v>10</v>
      </c>
      <c r="H7979">
        <v>11444</v>
      </c>
      <c r="I7979">
        <v>4338</v>
      </c>
    </row>
    <row r="7980" spans="1:9" x14ac:dyDescent="0.35">
      <c r="A7980" t="s">
        <v>3660</v>
      </c>
      <c r="B7980" s="1">
        <v>44557</v>
      </c>
      <c r="F7980" t="s">
        <v>10</v>
      </c>
      <c r="G7980" t="s">
        <v>10</v>
      </c>
      <c r="H7980">
        <v>10493</v>
      </c>
      <c r="I7980">
        <v>3938</v>
      </c>
    </row>
    <row r="7981" spans="1:9" x14ac:dyDescent="0.35">
      <c r="A7981" t="s">
        <v>3660</v>
      </c>
      <c r="B7981" s="1">
        <v>44558</v>
      </c>
      <c r="F7981" t="s">
        <v>10</v>
      </c>
      <c r="G7981" t="s">
        <v>10</v>
      </c>
      <c r="H7981">
        <v>9542</v>
      </c>
      <c r="I7981">
        <v>3538</v>
      </c>
    </row>
    <row r="7982" spans="1:9" x14ac:dyDescent="0.35">
      <c r="A7982" t="s">
        <v>3660</v>
      </c>
      <c r="B7982" s="1">
        <v>44559</v>
      </c>
      <c r="F7982" t="s">
        <v>10</v>
      </c>
      <c r="G7982" t="s">
        <v>10</v>
      </c>
      <c r="H7982">
        <v>8591</v>
      </c>
      <c r="I7982">
        <v>3137</v>
      </c>
    </row>
    <row r="7983" spans="1:9" x14ac:dyDescent="0.35">
      <c r="A7983" t="s">
        <v>3660</v>
      </c>
      <c r="B7983" s="1">
        <v>44560</v>
      </c>
      <c r="F7983" t="s">
        <v>10</v>
      </c>
      <c r="G7983" t="s">
        <v>10</v>
      </c>
      <c r="H7983">
        <v>7641</v>
      </c>
      <c r="I7983">
        <v>2737</v>
      </c>
    </row>
    <row r="7984" spans="1:9" x14ac:dyDescent="0.35">
      <c r="A7984" t="s">
        <v>3660</v>
      </c>
      <c r="B7984" s="1">
        <v>44561</v>
      </c>
      <c r="F7984" t="s">
        <v>10</v>
      </c>
      <c r="G7984" t="s">
        <v>10</v>
      </c>
      <c r="H7984">
        <v>6690</v>
      </c>
      <c r="I7984">
        <v>2337</v>
      </c>
    </row>
    <row r="7985" spans="1:9" x14ac:dyDescent="0.35">
      <c r="A7985" t="s">
        <v>3660</v>
      </c>
      <c r="B7985" s="1">
        <v>44562</v>
      </c>
      <c r="F7985" t="s">
        <v>10</v>
      </c>
      <c r="G7985" t="s">
        <v>10</v>
      </c>
      <c r="H7985">
        <v>5739</v>
      </c>
      <c r="I7985">
        <v>1937</v>
      </c>
    </row>
    <row r="7986" spans="1:9" x14ac:dyDescent="0.35">
      <c r="A7986" t="s">
        <v>3660</v>
      </c>
      <c r="B7986" s="1">
        <v>44563</v>
      </c>
      <c r="C7986">
        <v>1660256</v>
      </c>
      <c r="D7986">
        <v>944784</v>
      </c>
      <c r="E7986">
        <v>714685</v>
      </c>
      <c r="F7986" t="s">
        <v>3661</v>
      </c>
      <c r="G7986" t="s">
        <v>10</v>
      </c>
      <c r="H7986">
        <v>4788</v>
      </c>
      <c r="I7986">
        <v>1537</v>
      </c>
    </row>
    <row r="7987" spans="1:9" x14ac:dyDescent="0.35">
      <c r="A7987" t="s">
        <v>3660</v>
      </c>
      <c r="B7987" s="1">
        <v>44564</v>
      </c>
      <c r="F7987" t="s">
        <v>10</v>
      </c>
      <c r="G7987" t="s">
        <v>10</v>
      </c>
      <c r="H7987">
        <v>4803</v>
      </c>
      <c r="I7987">
        <v>1481</v>
      </c>
    </row>
    <row r="7988" spans="1:9" x14ac:dyDescent="0.35">
      <c r="A7988" t="s">
        <v>3660</v>
      </c>
      <c r="B7988" s="1">
        <v>44565</v>
      </c>
      <c r="F7988" t="s">
        <v>10</v>
      </c>
      <c r="G7988" t="s">
        <v>10</v>
      </c>
      <c r="H7988">
        <v>4819</v>
      </c>
      <c r="I7988">
        <v>1425</v>
      </c>
    </row>
    <row r="7989" spans="1:9" x14ac:dyDescent="0.35">
      <c r="A7989" t="s">
        <v>3660</v>
      </c>
      <c r="B7989" s="1">
        <v>44566</v>
      </c>
      <c r="F7989" t="s">
        <v>10</v>
      </c>
      <c r="G7989" t="s">
        <v>10</v>
      </c>
      <c r="H7989">
        <v>4834</v>
      </c>
      <c r="I7989">
        <v>1370</v>
      </c>
    </row>
    <row r="7990" spans="1:9" x14ac:dyDescent="0.35">
      <c r="A7990" t="s">
        <v>3660</v>
      </c>
      <c r="B7990" s="1">
        <v>44567</v>
      </c>
      <c r="F7990" t="s">
        <v>10</v>
      </c>
      <c r="G7990" t="s">
        <v>10</v>
      </c>
      <c r="H7990">
        <v>4849</v>
      </c>
      <c r="I7990">
        <v>1314</v>
      </c>
    </row>
    <row r="7991" spans="1:9" x14ac:dyDescent="0.35">
      <c r="A7991" t="s">
        <v>3660</v>
      </c>
      <c r="B7991" s="1">
        <v>44568</v>
      </c>
      <c r="F7991" t="s">
        <v>10</v>
      </c>
      <c r="G7991" t="s">
        <v>10</v>
      </c>
      <c r="H7991">
        <v>4864</v>
      </c>
      <c r="I7991">
        <v>1258</v>
      </c>
    </row>
    <row r="7992" spans="1:9" x14ac:dyDescent="0.35">
      <c r="A7992" t="s">
        <v>3660</v>
      </c>
      <c r="B7992" s="1">
        <v>44569</v>
      </c>
      <c r="F7992" t="s">
        <v>10</v>
      </c>
      <c r="G7992" t="s">
        <v>10</v>
      </c>
      <c r="H7992">
        <v>4879</v>
      </c>
      <c r="I7992">
        <v>1203</v>
      </c>
    </row>
    <row r="7993" spans="1:9" x14ac:dyDescent="0.35">
      <c r="A7993" t="s">
        <v>3660</v>
      </c>
      <c r="B7993" s="1">
        <v>44570</v>
      </c>
      <c r="C7993">
        <v>1694518</v>
      </c>
      <c r="D7993">
        <v>952813</v>
      </c>
      <c r="E7993">
        <v>740489</v>
      </c>
      <c r="F7993" t="s">
        <v>3662</v>
      </c>
      <c r="G7993" t="s">
        <v>10</v>
      </c>
      <c r="H7993">
        <v>4895</v>
      </c>
      <c r="I7993">
        <v>1147</v>
      </c>
    </row>
    <row r="7994" spans="1:9" x14ac:dyDescent="0.35">
      <c r="A7994" t="s">
        <v>3660</v>
      </c>
      <c r="B7994" s="1">
        <v>44571</v>
      </c>
      <c r="F7994" t="s">
        <v>10</v>
      </c>
      <c r="G7994" t="s">
        <v>10</v>
      </c>
      <c r="H7994">
        <v>5392</v>
      </c>
      <c r="I7994">
        <v>1360</v>
      </c>
    </row>
    <row r="7995" spans="1:9" x14ac:dyDescent="0.35">
      <c r="A7995" t="s">
        <v>3660</v>
      </c>
      <c r="B7995" s="1">
        <v>44572</v>
      </c>
      <c r="F7995" t="s">
        <v>10</v>
      </c>
      <c r="G7995" t="s">
        <v>10</v>
      </c>
      <c r="H7995">
        <v>5889</v>
      </c>
      <c r="I7995">
        <v>1574</v>
      </c>
    </row>
    <row r="7996" spans="1:9" x14ac:dyDescent="0.35">
      <c r="A7996" t="s">
        <v>3660</v>
      </c>
      <c r="B7996" s="1">
        <v>44573</v>
      </c>
      <c r="F7996" t="s">
        <v>10</v>
      </c>
      <c r="G7996" t="s">
        <v>10</v>
      </c>
      <c r="H7996">
        <v>6387</v>
      </c>
      <c r="I7996">
        <v>1787</v>
      </c>
    </row>
    <row r="7997" spans="1:9" x14ac:dyDescent="0.35">
      <c r="A7997" t="s">
        <v>3660</v>
      </c>
      <c r="B7997" s="1">
        <v>44574</v>
      </c>
      <c r="F7997" t="s">
        <v>10</v>
      </c>
      <c r="G7997" t="s">
        <v>10</v>
      </c>
      <c r="H7997">
        <v>6884</v>
      </c>
      <c r="I7997">
        <v>2001</v>
      </c>
    </row>
    <row r="7998" spans="1:9" x14ac:dyDescent="0.35">
      <c r="A7998" t="s">
        <v>3660</v>
      </c>
      <c r="B7998" s="1">
        <v>44575</v>
      </c>
      <c r="F7998" t="s">
        <v>10</v>
      </c>
      <c r="G7998" t="s">
        <v>10</v>
      </c>
      <c r="H7998">
        <v>7382</v>
      </c>
      <c r="I7998">
        <v>2214</v>
      </c>
    </row>
    <row r="7999" spans="1:9" x14ac:dyDescent="0.35">
      <c r="A7999" t="s">
        <v>3660</v>
      </c>
      <c r="B7999" s="1">
        <v>44576</v>
      </c>
      <c r="F7999" t="s">
        <v>10</v>
      </c>
      <c r="G7999" t="s">
        <v>10</v>
      </c>
      <c r="H7999">
        <v>7879</v>
      </c>
      <c r="I7999">
        <v>2428</v>
      </c>
    </row>
    <row r="8000" spans="1:9" x14ac:dyDescent="0.35">
      <c r="A8000" t="s">
        <v>3660</v>
      </c>
      <c r="B8000" s="1">
        <v>44577</v>
      </c>
      <c r="F8000" t="s">
        <v>10</v>
      </c>
      <c r="G8000" t="s">
        <v>10</v>
      </c>
      <c r="H8000">
        <v>8376</v>
      </c>
      <c r="I8000">
        <v>2641</v>
      </c>
    </row>
    <row r="8001" spans="1:9" x14ac:dyDescent="0.35">
      <c r="A8001" t="s">
        <v>3660</v>
      </c>
      <c r="B8001" s="1">
        <v>44578</v>
      </c>
      <c r="C8001">
        <v>1761529</v>
      </c>
      <c r="D8001">
        <v>973944</v>
      </c>
      <c r="E8001">
        <v>784849</v>
      </c>
      <c r="F8001" t="s">
        <v>3663</v>
      </c>
      <c r="G8001" t="s">
        <v>10</v>
      </c>
      <c r="H8001">
        <v>8376</v>
      </c>
      <c r="I8001">
        <v>2641</v>
      </c>
    </row>
    <row r="8002" spans="1:9" x14ac:dyDescent="0.35">
      <c r="A8002" t="s">
        <v>3660</v>
      </c>
      <c r="B8002" s="1">
        <v>44579</v>
      </c>
      <c r="F8002" t="s">
        <v>10</v>
      </c>
      <c r="G8002" t="s">
        <v>10</v>
      </c>
      <c r="H8002">
        <v>8700</v>
      </c>
      <c r="I8002">
        <v>2882</v>
      </c>
    </row>
    <row r="8003" spans="1:9" x14ac:dyDescent="0.35">
      <c r="A8003" t="s">
        <v>3660</v>
      </c>
      <c r="B8003" s="1">
        <v>44580</v>
      </c>
      <c r="F8003" t="s">
        <v>10</v>
      </c>
      <c r="G8003" t="s">
        <v>10</v>
      </c>
      <c r="H8003">
        <v>9024</v>
      </c>
      <c r="I8003">
        <v>3122</v>
      </c>
    </row>
    <row r="8004" spans="1:9" x14ac:dyDescent="0.35">
      <c r="A8004" t="s">
        <v>3660</v>
      </c>
      <c r="B8004" s="1">
        <v>44581</v>
      </c>
      <c r="F8004" t="s">
        <v>10</v>
      </c>
      <c r="G8004" t="s">
        <v>10</v>
      </c>
      <c r="H8004">
        <v>9347</v>
      </c>
      <c r="I8004">
        <v>3363</v>
      </c>
    </row>
    <row r="8005" spans="1:9" x14ac:dyDescent="0.35">
      <c r="A8005" t="s">
        <v>3660</v>
      </c>
      <c r="B8005" s="1">
        <v>44582</v>
      </c>
      <c r="F8005" t="s">
        <v>10</v>
      </c>
      <c r="G8005" t="s">
        <v>10</v>
      </c>
      <c r="H8005">
        <v>9671</v>
      </c>
      <c r="I8005">
        <v>3603</v>
      </c>
    </row>
    <row r="8006" spans="1:9" x14ac:dyDescent="0.35">
      <c r="A8006" t="s">
        <v>3660</v>
      </c>
      <c r="B8006" s="1">
        <v>44583</v>
      </c>
      <c r="F8006" t="s">
        <v>10</v>
      </c>
      <c r="G8006" t="s">
        <v>10</v>
      </c>
      <c r="H8006">
        <v>9995</v>
      </c>
      <c r="I8006">
        <v>3844</v>
      </c>
    </row>
    <row r="8007" spans="1:9" x14ac:dyDescent="0.35">
      <c r="A8007" t="s">
        <v>3660</v>
      </c>
      <c r="B8007" s="1">
        <v>44584</v>
      </c>
      <c r="C8007">
        <v>1825382</v>
      </c>
      <c r="D8007">
        <v>999891</v>
      </c>
      <c r="E8007">
        <v>819841</v>
      </c>
      <c r="F8007" t="s">
        <v>3664</v>
      </c>
      <c r="G8007" t="s">
        <v>10</v>
      </c>
      <c r="H8007">
        <v>10318</v>
      </c>
      <c r="I8007">
        <v>4084</v>
      </c>
    </row>
    <row r="8008" spans="1:9" x14ac:dyDescent="0.35">
      <c r="A8008" t="s">
        <v>3660</v>
      </c>
      <c r="B8008" s="1">
        <v>44585</v>
      </c>
      <c r="F8008" t="s">
        <v>10</v>
      </c>
      <c r="G8008" t="s">
        <v>10</v>
      </c>
      <c r="H8008">
        <v>10306</v>
      </c>
      <c r="I8008">
        <v>4367</v>
      </c>
    </row>
    <row r="8009" spans="1:9" x14ac:dyDescent="0.35">
      <c r="A8009" t="s">
        <v>3660</v>
      </c>
      <c r="B8009" s="1">
        <v>44586</v>
      </c>
      <c r="F8009" t="s">
        <v>10</v>
      </c>
      <c r="G8009" t="s">
        <v>10</v>
      </c>
      <c r="H8009">
        <v>9970</v>
      </c>
      <c r="I8009">
        <v>4410</v>
      </c>
    </row>
    <row r="8010" spans="1:9" x14ac:dyDescent="0.35">
      <c r="A8010" t="s">
        <v>3660</v>
      </c>
      <c r="B8010" s="1">
        <v>44587</v>
      </c>
      <c r="F8010" t="s">
        <v>10</v>
      </c>
      <c r="G8010" t="s">
        <v>10</v>
      </c>
      <c r="H8010">
        <v>9634</v>
      </c>
      <c r="I8010">
        <v>4452</v>
      </c>
    </row>
    <row r="8011" spans="1:9" x14ac:dyDescent="0.35">
      <c r="A8011" t="s">
        <v>3660</v>
      </c>
      <c r="B8011" s="1">
        <v>44588</v>
      </c>
      <c r="F8011" t="s">
        <v>10</v>
      </c>
      <c r="G8011" t="s">
        <v>10</v>
      </c>
      <c r="H8011">
        <v>9298</v>
      </c>
      <c r="I8011">
        <v>4495</v>
      </c>
    </row>
    <row r="8012" spans="1:9" x14ac:dyDescent="0.35">
      <c r="A8012" t="s">
        <v>3660</v>
      </c>
      <c r="B8012" s="1">
        <v>44589</v>
      </c>
      <c r="F8012" t="s">
        <v>10</v>
      </c>
      <c r="G8012" t="s">
        <v>10</v>
      </c>
      <c r="H8012">
        <v>8962</v>
      </c>
      <c r="I8012">
        <v>4537</v>
      </c>
    </row>
    <row r="8013" spans="1:9" x14ac:dyDescent="0.35">
      <c r="A8013" t="s">
        <v>3660</v>
      </c>
      <c r="B8013" s="1">
        <v>44590</v>
      </c>
      <c r="F8013" t="s">
        <v>10</v>
      </c>
      <c r="G8013" t="s">
        <v>10</v>
      </c>
      <c r="H8013">
        <v>8626</v>
      </c>
      <c r="I8013">
        <v>4580</v>
      </c>
    </row>
    <row r="8014" spans="1:9" x14ac:dyDescent="0.35">
      <c r="A8014" t="s">
        <v>3660</v>
      </c>
      <c r="B8014" s="1">
        <v>44591</v>
      </c>
      <c r="C8014">
        <v>1883413</v>
      </c>
      <c r="D8014">
        <v>1032249</v>
      </c>
      <c r="E8014">
        <v>842213</v>
      </c>
      <c r="F8014" t="s">
        <v>3665</v>
      </c>
      <c r="G8014" t="s">
        <v>10</v>
      </c>
      <c r="H8014">
        <v>8290</v>
      </c>
      <c r="I8014">
        <v>4623</v>
      </c>
    </row>
    <row r="8015" spans="1:9" x14ac:dyDescent="0.35">
      <c r="A8015" t="s">
        <v>3660</v>
      </c>
      <c r="B8015" s="1">
        <v>44592</v>
      </c>
      <c r="F8015" t="s">
        <v>10</v>
      </c>
      <c r="G8015" t="s">
        <v>10</v>
      </c>
      <c r="H8015">
        <v>7966</v>
      </c>
      <c r="I8015">
        <v>4410</v>
      </c>
    </row>
    <row r="8016" spans="1:9" x14ac:dyDescent="0.35">
      <c r="A8016" t="s">
        <v>3660</v>
      </c>
      <c r="B8016" s="1">
        <v>44593</v>
      </c>
      <c r="F8016" t="s">
        <v>10</v>
      </c>
      <c r="G8016" t="s">
        <v>10</v>
      </c>
      <c r="H8016">
        <v>7642</v>
      </c>
      <c r="I8016">
        <v>4197</v>
      </c>
    </row>
    <row r="8017" spans="1:9" x14ac:dyDescent="0.35">
      <c r="A8017" t="s">
        <v>3660</v>
      </c>
      <c r="B8017" s="1">
        <v>44594</v>
      </c>
      <c r="F8017" t="s">
        <v>10</v>
      </c>
      <c r="G8017" t="s">
        <v>10</v>
      </c>
      <c r="H8017">
        <v>7317</v>
      </c>
      <c r="I8017">
        <v>3984</v>
      </c>
    </row>
    <row r="8018" spans="1:9" x14ac:dyDescent="0.35">
      <c r="A8018" t="s">
        <v>3660</v>
      </c>
      <c r="B8018" s="1">
        <v>44595</v>
      </c>
      <c r="F8018" t="s">
        <v>10</v>
      </c>
      <c r="G8018" t="s">
        <v>10</v>
      </c>
      <c r="H8018">
        <v>6993</v>
      </c>
      <c r="I8018">
        <v>3771</v>
      </c>
    </row>
    <row r="8019" spans="1:9" x14ac:dyDescent="0.35">
      <c r="A8019" t="s">
        <v>3660</v>
      </c>
      <c r="B8019" s="1">
        <v>44596</v>
      </c>
      <c r="F8019" t="s">
        <v>10</v>
      </c>
      <c r="G8019" t="s">
        <v>10</v>
      </c>
      <c r="H8019">
        <v>6669</v>
      </c>
      <c r="I8019">
        <v>3558</v>
      </c>
    </row>
    <row r="8020" spans="1:9" x14ac:dyDescent="0.35">
      <c r="A8020" t="s">
        <v>3660</v>
      </c>
      <c r="B8020" s="1">
        <v>44597</v>
      </c>
      <c r="F8020" t="s">
        <v>10</v>
      </c>
      <c r="G8020" t="s">
        <v>10</v>
      </c>
      <c r="H8020">
        <v>6345</v>
      </c>
      <c r="I8020">
        <v>3346</v>
      </c>
    </row>
    <row r="8021" spans="1:9" x14ac:dyDescent="0.35">
      <c r="A8021" t="s">
        <v>3660</v>
      </c>
      <c r="B8021" s="1">
        <v>44598</v>
      </c>
      <c r="C8021">
        <v>1925556</v>
      </c>
      <c r="D8021">
        <v>1054178</v>
      </c>
      <c r="E8021">
        <v>858981</v>
      </c>
      <c r="F8021" t="s">
        <v>3666</v>
      </c>
      <c r="G8021" t="s">
        <v>10</v>
      </c>
      <c r="H8021">
        <v>6020</v>
      </c>
      <c r="I8021">
        <v>3133</v>
      </c>
    </row>
    <row r="8022" spans="1:9" x14ac:dyDescent="0.35">
      <c r="A8022" t="s">
        <v>3660</v>
      </c>
      <c r="B8022" s="1">
        <v>44599</v>
      </c>
      <c r="F8022" t="s">
        <v>10</v>
      </c>
      <c r="G8022" t="s">
        <v>10</v>
      </c>
      <c r="H8022">
        <v>6099</v>
      </c>
      <c r="I8022">
        <v>3220</v>
      </c>
    </row>
    <row r="8023" spans="1:9" x14ac:dyDescent="0.35">
      <c r="A8023" t="s">
        <v>3660</v>
      </c>
      <c r="B8023" s="1">
        <v>44600</v>
      </c>
      <c r="F8023" t="s">
        <v>10</v>
      </c>
      <c r="G8023" t="s">
        <v>10</v>
      </c>
      <c r="H8023">
        <v>6178</v>
      </c>
      <c r="I8023">
        <v>3308</v>
      </c>
    </row>
    <row r="8024" spans="1:9" x14ac:dyDescent="0.35">
      <c r="A8024" t="s">
        <v>3660</v>
      </c>
      <c r="B8024" s="1">
        <v>44601</v>
      </c>
      <c r="F8024" t="s">
        <v>10</v>
      </c>
      <c r="G8024" t="s">
        <v>10</v>
      </c>
      <c r="H8024">
        <v>6257</v>
      </c>
      <c r="I8024">
        <v>3396</v>
      </c>
    </row>
    <row r="8025" spans="1:9" x14ac:dyDescent="0.35">
      <c r="A8025" t="s">
        <v>3660</v>
      </c>
      <c r="B8025" s="1">
        <v>44602</v>
      </c>
      <c r="F8025" t="s">
        <v>10</v>
      </c>
      <c r="G8025" t="s">
        <v>10</v>
      </c>
      <c r="H8025">
        <v>6336</v>
      </c>
      <c r="I8025">
        <v>3483</v>
      </c>
    </row>
    <row r="8026" spans="1:9" x14ac:dyDescent="0.35">
      <c r="A8026" t="s">
        <v>3660</v>
      </c>
      <c r="B8026" s="1">
        <v>44603</v>
      </c>
      <c r="F8026" t="s">
        <v>10</v>
      </c>
      <c r="G8026" t="s">
        <v>10</v>
      </c>
      <c r="H8026">
        <v>6415</v>
      </c>
      <c r="I8026">
        <v>3571</v>
      </c>
    </row>
    <row r="8027" spans="1:9" x14ac:dyDescent="0.35">
      <c r="A8027" t="s">
        <v>3660</v>
      </c>
      <c r="B8027" s="1">
        <v>44604</v>
      </c>
      <c r="F8027" t="s">
        <v>10</v>
      </c>
      <c r="G8027" t="s">
        <v>10</v>
      </c>
      <c r="H8027">
        <v>6494</v>
      </c>
      <c r="I8027">
        <v>3659</v>
      </c>
    </row>
    <row r="8028" spans="1:9" x14ac:dyDescent="0.35">
      <c r="A8028" t="s">
        <v>3660</v>
      </c>
      <c r="B8028" s="1">
        <v>44605</v>
      </c>
      <c r="C8028">
        <v>1971565</v>
      </c>
      <c r="D8028">
        <v>1080404</v>
      </c>
      <c r="E8028">
        <v>872336</v>
      </c>
      <c r="F8028" t="s">
        <v>10</v>
      </c>
      <c r="G8028" t="s">
        <v>10</v>
      </c>
      <c r="H8028">
        <v>6573</v>
      </c>
      <c r="I8028">
        <v>3747</v>
      </c>
    </row>
    <row r="8029" spans="1:9" x14ac:dyDescent="0.35">
      <c r="A8029" t="s">
        <v>3660</v>
      </c>
      <c r="B8029" s="1">
        <v>44606</v>
      </c>
      <c r="F8029" t="s">
        <v>10</v>
      </c>
      <c r="G8029" t="s">
        <v>10</v>
      </c>
      <c r="H8029">
        <v>6069</v>
      </c>
      <c r="I8029">
        <v>3418</v>
      </c>
    </row>
    <row r="8030" spans="1:9" x14ac:dyDescent="0.35">
      <c r="A8030" t="s">
        <v>3660</v>
      </c>
      <c r="B8030" s="1">
        <v>44607</v>
      </c>
      <c r="F8030" t="s">
        <v>10</v>
      </c>
      <c r="G8030" t="s">
        <v>10</v>
      </c>
      <c r="H8030">
        <v>5565</v>
      </c>
      <c r="I8030">
        <v>3090</v>
      </c>
    </row>
    <row r="8031" spans="1:9" x14ac:dyDescent="0.35">
      <c r="A8031" t="s">
        <v>3660</v>
      </c>
      <c r="B8031" s="1">
        <v>44608</v>
      </c>
      <c r="F8031" t="s">
        <v>10</v>
      </c>
      <c r="G8031" t="s">
        <v>10</v>
      </c>
      <c r="H8031">
        <v>5062</v>
      </c>
      <c r="I8031">
        <v>2762</v>
      </c>
    </row>
    <row r="8032" spans="1:9" x14ac:dyDescent="0.35">
      <c r="A8032" t="s">
        <v>3660</v>
      </c>
      <c r="B8032" s="1">
        <v>44609</v>
      </c>
      <c r="F8032" t="s">
        <v>10</v>
      </c>
      <c r="G8032" t="s">
        <v>10</v>
      </c>
      <c r="H8032">
        <v>4558</v>
      </c>
      <c r="I8032">
        <v>2434</v>
      </c>
    </row>
    <row r="8033" spans="1:9" x14ac:dyDescent="0.35">
      <c r="A8033" t="s">
        <v>3660</v>
      </c>
      <c r="B8033" s="1">
        <v>44610</v>
      </c>
      <c r="F8033" t="s">
        <v>10</v>
      </c>
      <c r="G8033" t="s">
        <v>10</v>
      </c>
      <c r="H8033">
        <v>4054</v>
      </c>
      <c r="I8033">
        <v>2106</v>
      </c>
    </row>
    <row r="8034" spans="1:9" x14ac:dyDescent="0.35">
      <c r="A8034" t="s">
        <v>3660</v>
      </c>
      <c r="B8034" s="1">
        <v>44611</v>
      </c>
      <c r="F8034" t="s">
        <v>10</v>
      </c>
      <c r="G8034" t="s">
        <v>10</v>
      </c>
      <c r="H8034">
        <v>3550</v>
      </c>
      <c r="I8034">
        <v>1777</v>
      </c>
    </row>
    <row r="8035" spans="1:9" x14ac:dyDescent="0.35">
      <c r="A8035" t="s">
        <v>3660</v>
      </c>
      <c r="B8035" s="1">
        <v>44612</v>
      </c>
      <c r="C8035">
        <v>1992891</v>
      </c>
      <c r="E8035">
        <v>896723</v>
      </c>
      <c r="F8035" t="s">
        <v>3667</v>
      </c>
      <c r="G8035" t="s">
        <v>10</v>
      </c>
      <c r="H8035">
        <v>3047</v>
      </c>
      <c r="I8035">
        <v>1449</v>
      </c>
    </row>
    <row r="8036" spans="1:9" x14ac:dyDescent="0.35">
      <c r="A8036" t="s">
        <v>3660</v>
      </c>
      <c r="B8036" s="1">
        <v>44613</v>
      </c>
      <c r="F8036" t="s">
        <v>10</v>
      </c>
      <c r="G8036" t="s">
        <v>10</v>
      </c>
      <c r="H8036">
        <v>3626</v>
      </c>
      <c r="I8036">
        <v>1449</v>
      </c>
    </row>
    <row r="8037" spans="1:9" x14ac:dyDescent="0.35">
      <c r="A8037" t="s">
        <v>3660</v>
      </c>
      <c r="B8037" s="1">
        <v>44614</v>
      </c>
      <c r="F8037" t="s">
        <v>10</v>
      </c>
      <c r="G8037" t="s">
        <v>10</v>
      </c>
      <c r="H8037">
        <v>4206</v>
      </c>
      <c r="I8037">
        <v>1449</v>
      </c>
    </row>
    <row r="8038" spans="1:9" x14ac:dyDescent="0.35">
      <c r="A8038" t="s">
        <v>3660</v>
      </c>
      <c r="B8038" s="1">
        <v>44615</v>
      </c>
      <c r="F8038" t="s">
        <v>10</v>
      </c>
      <c r="G8038" t="s">
        <v>10</v>
      </c>
      <c r="H8038">
        <v>4785</v>
      </c>
      <c r="I8038">
        <v>1449</v>
      </c>
    </row>
    <row r="8039" spans="1:9" x14ac:dyDescent="0.35">
      <c r="A8039" t="s">
        <v>3660</v>
      </c>
      <c r="B8039" s="1">
        <v>44616</v>
      </c>
      <c r="F8039" t="s">
        <v>10</v>
      </c>
      <c r="G8039" t="s">
        <v>10</v>
      </c>
      <c r="H8039">
        <v>5365</v>
      </c>
      <c r="I8039">
        <v>1449</v>
      </c>
    </row>
    <row r="8040" spans="1:9" x14ac:dyDescent="0.35">
      <c r="A8040" t="s">
        <v>3660</v>
      </c>
      <c r="B8040" s="1">
        <v>44617</v>
      </c>
      <c r="F8040" t="s">
        <v>10</v>
      </c>
      <c r="G8040" t="s">
        <v>10</v>
      </c>
      <c r="H8040">
        <v>5944</v>
      </c>
      <c r="I8040">
        <v>1449</v>
      </c>
    </row>
    <row r="8041" spans="1:9" x14ac:dyDescent="0.35">
      <c r="A8041" t="s">
        <v>3660</v>
      </c>
      <c r="B8041" s="1">
        <v>44618</v>
      </c>
      <c r="F8041" t="s">
        <v>10</v>
      </c>
      <c r="G8041" t="s">
        <v>10</v>
      </c>
      <c r="H8041">
        <v>6524</v>
      </c>
      <c r="I8041">
        <v>1449</v>
      </c>
    </row>
    <row r="8042" spans="1:9" x14ac:dyDescent="0.35">
      <c r="A8042" t="s">
        <v>3660</v>
      </c>
      <c r="B8042" s="1">
        <v>44619</v>
      </c>
      <c r="C8042">
        <v>2042616</v>
      </c>
      <c r="D8042">
        <v>1100694</v>
      </c>
      <c r="E8042">
        <v>919397</v>
      </c>
      <c r="F8042" t="s">
        <v>10</v>
      </c>
      <c r="G8042" t="s">
        <v>10</v>
      </c>
      <c r="H8042">
        <v>7104</v>
      </c>
      <c r="I8042">
        <v>1449</v>
      </c>
    </row>
    <row r="8043" spans="1:9" x14ac:dyDescent="0.35">
      <c r="A8043" t="s">
        <v>3660</v>
      </c>
      <c r="B8043" s="1">
        <v>44620</v>
      </c>
      <c r="F8043" t="s">
        <v>10</v>
      </c>
      <c r="G8043" t="s">
        <v>10</v>
      </c>
      <c r="H8043">
        <v>6562</v>
      </c>
      <c r="I8043">
        <v>1373</v>
      </c>
    </row>
    <row r="8044" spans="1:9" x14ac:dyDescent="0.35">
      <c r="A8044" t="s">
        <v>3660</v>
      </c>
      <c r="B8044" s="1">
        <v>44621</v>
      </c>
      <c r="F8044" t="s">
        <v>10</v>
      </c>
      <c r="G8044" t="s">
        <v>10</v>
      </c>
      <c r="H8044">
        <v>6020</v>
      </c>
      <c r="I8044">
        <v>1296</v>
      </c>
    </row>
    <row r="8045" spans="1:9" x14ac:dyDescent="0.35">
      <c r="A8045" t="s">
        <v>3660</v>
      </c>
      <c r="B8045" s="1">
        <v>44622</v>
      </c>
      <c r="F8045" t="s">
        <v>10</v>
      </c>
      <c r="G8045" t="s">
        <v>10</v>
      </c>
      <c r="H8045">
        <v>5478</v>
      </c>
      <c r="I8045">
        <v>1219</v>
      </c>
    </row>
    <row r="8046" spans="1:9" x14ac:dyDescent="0.35">
      <c r="A8046" t="s">
        <v>3660</v>
      </c>
      <c r="B8046" s="1">
        <v>44623</v>
      </c>
      <c r="F8046" t="s">
        <v>10</v>
      </c>
      <c r="G8046" t="s">
        <v>10</v>
      </c>
      <c r="H8046">
        <v>4936</v>
      </c>
      <c r="I8046">
        <v>1143</v>
      </c>
    </row>
    <row r="8047" spans="1:9" x14ac:dyDescent="0.35">
      <c r="A8047" t="s">
        <v>3660</v>
      </c>
      <c r="B8047" s="1">
        <v>44624</v>
      </c>
      <c r="F8047" t="s">
        <v>10</v>
      </c>
      <c r="G8047" t="s">
        <v>10</v>
      </c>
      <c r="H8047">
        <v>4394</v>
      </c>
      <c r="I8047">
        <v>1066</v>
      </c>
    </row>
    <row r="8048" spans="1:9" x14ac:dyDescent="0.35">
      <c r="A8048" t="s">
        <v>3660</v>
      </c>
      <c r="B8048" s="1">
        <v>44625</v>
      </c>
      <c r="F8048" t="s">
        <v>10</v>
      </c>
      <c r="G8048" t="s">
        <v>10</v>
      </c>
      <c r="H8048">
        <v>3852</v>
      </c>
      <c r="I8048">
        <v>989</v>
      </c>
    </row>
    <row r="8049" spans="1:9" x14ac:dyDescent="0.35">
      <c r="A8049" t="s">
        <v>3660</v>
      </c>
      <c r="B8049" s="1">
        <v>44626</v>
      </c>
      <c r="F8049" t="s">
        <v>10</v>
      </c>
      <c r="G8049" t="s">
        <v>10</v>
      </c>
      <c r="H8049">
        <v>3310</v>
      </c>
      <c r="I8049">
        <v>913</v>
      </c>
    </row>
    <row r="8050" spans="1:9" x14ac:dyDescent="0.35">
      <c r="A8050" t="s">
        <v>3660</v>
      </c>
      <c r="B8050" s="1">
        <v>44627</v>
      </c>
      <c r="F8050" t="s">
        <v>10</v>
      </c>
      <c r="G8050" t="s">
        <v>10</v>
      </c>
      <c r="H8050">
        <v>3310</v>
      </c>
      <c r="I8050">
        <v>913</v>
      </c>
    </row>
    <row r="8051" spans="1:9" x14ac:dyDescent="0.35">
      <c r="A8051" t="s">
        <v>3660</v>
      </c>
      <c r="B8051" s="1">
        <v>44628</v>
      </c>
      <c r="F8051" t="s">
        <v>10</v>
      </c>
      <c r="G8051" t="s">
        <v>10</v>
      </c>
      <c r="H8051">
        <v>3310</v>
      </c>
      <c r="I8051">
        <v>913</v>
      </c>
    </row>
    <row r="8052" spans="1:9" x14ac:dyDescent="0.35">
      <c r="A8052" t="s">
        <v>3660</v>
      </c>
      <c r="B8052" s="1">
        <v>44629</v>
      </c>
      <c r="F8052" t="s">
        <v>10</v>
      </c>
      <c r="G8052" t="s">
        <v>10</v>
      </c>
      <c r="H8052">
        <v>3310</v>
      </c>
      <c r="I8052">
        <v>913</v>
      </c>
    </row>
    <row r="8053" spans="1:9" x14ac:dyDescent="0.35">
      <c r="A8053" t="s">
        <v>3660</v>
      </c>
      <c r="B8053" s="1">
        <v>44630</v>
      </c>
      <c r="F8053" t="s">
        <v>10</v>
      </c>
      <c r="G8053" t="s">
        <v>10</v>
      </c>
      <c r="H8053">
        <v>3310</v>
      </c>
      <c r="I8053">
        <v>913</v>
      </c>
    </row>
    <row r="8054" spans="1:9" x14ac:dyDescent="0.35">
      <c r="A8054" t="s">
        <v>3660</v>
      </c>
      <c r="B8054" s="1">
        <v>44631</v>
      </c>
      <c r="F8054" t="s">
        <v>10</v>
      </c>
      <c r="G8054" t="s">
        <v>10</v>
      </c>
      <c r="H8054">
        <v>3310</v>
      </c>
      <c r="I8054">
        <v>913</v>
      </c>
    </row>
    <row r="8055" spans="1:9" x14ac:dyDescent="0.35">
      <c r="A8055" t="s">
        <v>3660</v>
      </c>
      <c r="B8055" s="1">
        <v>44632</v>
      </c>
      <c r="F8055" t="s">
        <v>10</v>
      </c>
      <c r="G8055" t="s">
        <v>10</v>
      </c>
      <c r="H8055">
        <v>3310</v>
      </c>
      <c r="I8055">
        <v>913</v>
      </c>
    </row>
    <row r="8056" spans="1:9" x14ac:dyDescent="0.35">
      <c r="A8056" t="s">
        <v>3660</v>
      </c>
      <c r="B8056" s="1">
        <v>44633</v>
      </c>
      <c r="C8056">
        <v>2088962</v>
      </c>
      <c r="D8056">
        <v>1113472</v>
      </c>
      <c r="E8056">
        <v>948778</v>
      </c>
      <c r="F8056" t="s">
        <v>3668</v>
      </c>
      <c r="G8056" t="s">
        <v>10</v>
      </c>
      <c r="H8056">
        <v>3310</v>
      </c>
      <c r="I8056">
        <v>913</v>
      </c>
    </row>
    <row r="8057" spans="1:9" x14ac:dyDescent="0.35">
      <c r="A8057" t="s">
        <v>3660</v>
      </c>
      <c r="B8057" s="1">
        <v>44634</v>
      </c>
      <c r="F8057" t="s">
        <v>10</v>
      </c>
      <c r="G8057" t="s">
        <v>10</v>
      </c>
      <c r="H8057">
        <v>3206</v>
      </c>
      <c r="I8057">
        <v>888</v>
      </c>
    </row>
    <row r="8058" spans="1:9" x14ac:dyDescent="0.35">
      <c r="A8058" t="s">
        <v>3660</v>
      </c>
      <c r="B8058" s="1">
        <v>44635</v>
      </c>
      <c r="F8058" t="s">
        <v>10</v>
      </c>
      <c r="G8058" t="s">
        <v>10</v>
      </c>
      <c r="H8058">
        <v>3102</v>
      </c>
      <c r="I8058">
        <v>864</v>
      </c>
    </row>
    <row r="8059" spans="1:9" x14ac:dyDescent="0.35">
      <c r="A8059" t="s">
        <v>3660</v>
      </c>
      <c r="B8059" s="1">
        <v>44636</v>
      </c>
      <c r="F8059" t="s">
        <v>10</v>
      </c>
      <c r="G8059" t="s">
        <v>10</v>
      </c>
      <c r="H8059">
        <v>2998</v>
      </c>
      <c r="I8059">
        <v>840</v>
      </c>
    </row>
    <row r="8060" spans="1:9" x14ac:dyDescent="0.35">
      <c r="A8060" t="s">
        <v>3660</v>
      </c>
      <c r="B8060" s="1">
        <v>44637</v>
      </c>
      <c r="F8060" t="s">
        <v>10</v>
      </c>
      <c r="G8060" t="s">
        <v>10</v>
      </c>
      <c r="H8060">
        <v>2894</v>
      </c>
      <c r="I8060">
        <v>816</v>
      </c>
    </row>
    <row r="8061" spans="1:9" x14ac:dyDescent="0.35">
      <c r="A8061" t="s">
        <v>3660</v>
      </c>
      <c r="B8061" s="1">
        <v>44638</v>
      </c>
      <c r="F8061" t="s">
        <v>10</v>
      </c>
      <c r="G8061" t="s">
        <v>10</v>
      </c>
      <c r="H8061">
        <v>2790</v>
      </c>
      <c r="I8061">
        <v>792</v>
      </c>
    </row>
    <row r="8062" spans="1:9" x14ac:dyDescent="0.35">
      <c r="A8062" t="s">
        <v>3660</v>
      </c>
      <c r="B8062" s="1">
        <v>44639</v>
      </c>
      <c r="F8062" t="s">
        <v>10</v>
      </c>
      <c r="G8062" t="s">
        <v>10</v>
      </c>
      <c r="H8062">
        <v>2686</v>
      </c>
      <c r="I8062">
        <v>767</v>
      </c>
    </row>
    <row r="8063" spans="1:9" x14ac:dyDescent="0.35">
      <c r="A8063" t="s">
        <v>3660</v>
      </c>
      <c r="B8063" s="1">
        <v>44640</v>
      </c>
      <c r="C8063">
        <v>2107032</v>
      </c>
      <c r="D8063">
        <v>1118674</v>
      </c>
      <c r="E8063">
        <v>959116</v>
      </c>
      <c r="F8063" t="s">
        <v>3669</v>
      </c>
      <c r="G8063" t="s">
        <v>10</v>
      </c>
      <c r="H8063">
        <v>2581</v>
      </c>
      <c r="I8063">
        <v>743</v>
      </c>
    </row>
    <row r="8064" spans="1:9" x14ac:dyDescent="0.35">
      <c r="A8064" t="s">
        <v>3660</v>
      </c>
      <c r="B8064" s="1">
        <v>44641</v>
      </c>
      <c r="F8064" t="s">
        <v>10</v>
      </c>
      <c r="G8064" t="s">
        <v>10</v>
      </c>
      <c r="H8064">
        <v>2569</v>
      </c>
      <c r="I8064">
        <v>638</v>
      </c>
    </row>
    <row r="8065" spans="1:9" x14ac:dyDescent="0.35">
      <c r="A8065" t="s">
        <v>3660</v>
      </c>
      <c r="B8065" s="1">
        <v>44642</v>
      </c>
      <c r="F8065" t="s">
        <v>10</v>
      </c>
      <c r="G8065" t="s">
        <v>10</v>
      </c>
      <c r="H8065">
        <v>2557</v>
      </c>
      <c r="I8065">
        <v>532</v>
      </c>
    </row>
    <row r="8066" spans="1:9" x14ac:dyDescent="0.35">
      <c r="A8066" t="s">
        <v>3660</v>
      </c>
      <c r="B8066" s="1">
        <v>44643</v>
      </c>
      <c r="F8066" t="s">
        <v>10</v>
      </c>
      <c r="G8066" t="s">
        <v>10</v>
      </c>
      <c r="H8066">
        <v>2544</v>
      </c>
      <c r="I8066">
        <v>427</v>
      </c>
    </row>
    <row r="8067" spans="1:9" x14ac:dyDescent="0.35">
      <c r="A8067" t="s">
        <v>3660</v>
      </c>
      <c r="B8067" s="1">
        <v>44644</v>
      </c>
      <c r="F8067" t="s">
        <v>10</v>
      </c>
      <c r="G8067" t="s">
        <v>10</v>
      </c>
      <c r="H8067">
        <v>2532</v>
      </c>
      <c r="I8067">
        <v>322</v>
      </c>
    </row>
    <row r="8068" spans="1:9" x14ac:dyDescent="0.35">
      <c r="A8068" t="s">
        <v>3660</v>
      </c>
      <c r="B8068" s="1">
        <v>44645</v>
      </c>
      <c r="F8068" t="s">
        <v>10</v>
      </c>
      <c r="G8068" t="s">
        <v>10</v>
      </c>
      <c r="H8068">
        <v>2519</v>
      </c>
      <c r="I8068">
        <v>216</v>
      </c>
    </row>
    <row r="8069" spans="1:9" x14ac:dyDescent="0.35">
      <c r="A8069" t="s">
        <v>3660</v>
      </c>
      <c r="B8069" s="1">
        <v>44646</v>
      </c>
      <c r="F8069" t="s">
        <v>10</v>
      </c>
      <c r="G8069" t="s">
        <v>10</v>
      </c>
      <c r="H8069">
        <v>2507</v>
      </c>
      <c r="I8069">
        <v>111</v>
      </c>
    </row>
    <row r="8070" spans="1:9" x14ac:dyDescent="0.35">
      <c r="A8070" t="s">
        <v>3660</v>
      </c>
      <c r="B8070" s="1">
        <v>44647</v>
      </c>
      <c r="F8070" t="s">
        <v>10</v>
      </c>
      <c r="G8070" t="s">
        <v>10</v>
      </c>
      <c r="H8070">
        <v>2495</v>
      </c>
      <c r="I8070">
        <v>6</v>
      </c>
    </row>
    <row r="8071" spans="1:9" x14ac:dyDescent="0.35">
      <c r="A8071" t="s">
        <v>3660</v>
      </c>
      <c r="B8071" s="1">
        <v>44648</v>
      </c>
      <c r="F8071" t="s">
        <v>10</v>
      </c>
      <c r="G8071" t="s">
        <v>10</v>
      </c>
      <c r="H8071">
        <v>2495</v>
      </c>
      <c r="I8071">
        <v>6</v>
      </c>
    </row>
    <row r="8072" spans="1:9" x14ac:dyDescent="0.35">
      <c r="A8072" t="s">
        <v>3660</v>
      </c>
      <c r="B8072" s="1">
        <v>44649</v>
      </c>
      <c r="F8072" t="s">
        <v>10</v>
      </c>
      <c r="G8072" t="s">
        <v>10</v>
      </c>
      <c r="H8072">
        <v>2495</v>
      </c>
      <c r="I8072">
        <v>6</v>
      </c>
    </row>
    <row r="8073" spans="1:9" x14ac:dyDescent="0.35">
      <c r="A8073" t="s">
        <v>3660</v>
      </c>
      <c r="B8073" s="1">
        <v>44650</v>
      </c>
      <c r="F8073" t="s">
        <v>10</v>
      </c>
      <c r="G8073" t="s">
        <v>10</v>
      </c>
      <c r="H8073">
        <v>2495</v>
      </c>
      <c r="I8073">
        <v>6</v>
      </c>
    </row>
    <row r="8074" spans="1:9" x14ac:dyDescent="0.35">
      <c r="A8074" t="s">
        <v>3660</v>
      </c>
      <c r="B8074" s="1">
        <v>44651</v>
      </c>
      <c r="F8074" t="s">
        <v>10</v>
      </c>
      <c r="G8074" t="s">
        <v>10</v>
      </c>
      <c r="H8074">
        <v>2495</v>
      </c>
      <c r="I8074">
        <v>6</v>
      </c>
    </row>
    <row r="8075" spans="1:9" x14ac:dyDescent="0.35">
      <c r="A8075" t="s">
        <v>3660</v>
      </c>
      <c r="B8075" s="1">
        <v>44652</v>
      </c>
      <c r="F8075" t="s">
        <v>10</v>
      </c>
      <c r="G8075" t="s">
        <v>10</v>
      </c>
      <c r="H8075">
        <v>2495</v>
      </c>
      <c r="I8075">
        <v>6</v>
      </c>
    </row>
    <row r="8076" spans="1:9" x14ac:dyDescent="0.35">
      <c r="A8076" t="s">
        <v>3660</v>
      </c>
      <c r="B8076" s="1">
        <v>44653</v>
      </c>
      <c r="F8076" t="s">
        <v>10</v>
      </c>
      <c r="G8076" t="s">
        <v>10</v>
      </c>
      <c r="H8076">
        <v>2495</v>
      </c>
      <c r="I8076">
        <v>6</v>
      </c>
    </row>
    <row r="8077" spans="1:9" x14ac:dyDescent="0.35">
      <c r="A8077" t="s">
        <v>3660</v>
      </c>
      <c r="B8077" s="1">
        <v>44654</v>
      </c>
      <c r="C8077">
        <v>2141957</v>
      </c>
      <c r="E8077">
        <v>980101</v>
      </c>
      <c r="F8077" t="s">
        <v>3670</v>
      </c>
      <c r="G8077" t="s">
        <v>10</v>
      </c>
      <c r="H8077">
        <v>2495</v>
      </c>
      <c r="I8077">
        <v>6</v>
      </c>
    </row>
    <row r="8078" spans="1:9" x14ac:dyDescent="0.35">
      <c r="A8078" t="s">
        <v>3660</v>
      </c>
      <c r="B8078" s="1">
        <v>44655</v>
      </c>
      <c r="F8078" t="s">
        <v>10</v>
      </c>
      <c r="G8078" t="s">
        <v>10</v>
      </c>
      <c r="H8078">
        <v>2212</v>
      </c>
      <c r="I8078">
        <v>6</v>
      </c>
    </row>
    <row r="8079" spans="1:9" x14ac:dyDescent="0.35">
      <c r="A8079" t="s">
        <v>3660</v>
      </c>
      <c r="B8079" s="1">
        <v>44656</v>
      </c>
      <c r="F8079" t="s">
        <v>10</v>
      </c>
      <c r="G8079" t="s">
        <v>10</v>
      </c>
      <c r="H8079">
        <v>1930</v>
      </c>
      <c r="I8079">
        <v>6</v>
      </c>
    </row>
    <row r="8080" spans="1:9" x14ac:dyDescent="0.35">
      <c r="A8080" t="s">
        <v>3660</v>
      </c>
      <c r="B8080" s="1">
        <v>44657</v>
      </c>
      <c r="F8080" t="s">
        <v>10</v>
      </c>
      <c r="G8080" t="s">
        <v>10</v>
      </c>
      <c r="H8080">
        <v>1647</v>
      </c>
      <c r="I8080">
        <v>6</v>
      </c>
    </row>
    <row r="8081" spans="1:9" x14ac:dyDescent="0.35">
      <c r="A8081" t="s">
        <v>3660</v>
      </c>
      <c r="B8081" s="1">
        <v>44658</v>
      </c>
      <c r="F8081" t="s">
        <v>10</v>
      </c>
      <c r="G8081" t="s">
        <v>10</v>
      </c>
      <c r="H8081">
        <v>1365</v>
      </c>
      <c r="I8081">
        <v>6</v>
      </c>
    </row>
    <row r="8082" spans="1:9" x14ac:dyDescent="0.35">
      <c r="A8082" t="s">
        <v>3660</v>
      </c>
      <c r="B8082" s="1">
        <v>44659</v>
      </c>
      <c r="F8082" t="s">
        <v>10</v>
      </c>
      <c r="G8082" t="s">
        <v>10</v>
      </c>
      <c r="H8082">
        <v>1082</v>
      </c>
      <c r="I8082">
        <v>6</v>
      </c>
    </row>
    <row r="8083" spans="1:9" x14ac:dyDescent="0.35">
      <c r="A8083" t="s">
        <v>3660</v>
      </c>
      <c r="B8083" s="1">
        <v>44660</v>
      </c>
      <c r="F8083" t="s">
        <v>10</v>
      </c>
      <c r="G8083" t="s">
        <v>10</v>
      </c>
      <c r="H8083">
        <v>800</v>
      </c>
      <c r="I8083">
        <v>6</v>
      </c>
    </row>
    <row r="8084" spans="1:9" x14ac:dyDescent="0.35">
      <c r="A8084" t="s">
        <v>3660</v>
      </c>
      <c r="B8084" s="1">
        <v>44661</v>
      </c>
      <c r="E8084">
        <v>984868</v>
      </c>
      <c r="F8084" t="s">
        <v>10</v>
      </c>
      <c r="G8084" t="s">
        <v>10</v>
      </c>
      <c r="H8084">
        <v>517</v>
      </c>
      <c r="I8084">
        <v>6</v>
      </c>
    </row>
    <row r="8085" spans="1:9" x14ac:dyDescent="0.35">
      <c r="A8085" t="s">
        <v>3660</v>
      </c>
      <c r="B8085" s="1">
        <v>44662</v>
      </c>
      <c r="F8085" t="s">
        <v>10</v>
      </c>
      <c r="G8085" t="s">
        <v>10</v>
      </c>
      <c r="H8085">
        <v>517</v>
      </c>
      <c r="I8085">
        <v>6</v>
      </c>
    </row>
    <row r="8086" spans="1:9" x14ac:dyDescent="0.35">
      <c r="A8086" t="s">
        <v>3660</v>
      </c>
      <c r="B8086" s="1">
        <v>44663</v>
      </c>
      <c r="F8086" t="s">
        <v>10</v>
      </c>
      <c r="G8086" t="s">
        <v>10</v>
      </c>
      <c r="H8086">
        <v>517</v>
      </c>
      <c r="I8086">
        <v>6</v>
      </c>
    </row>
    <row r="8087" spans="1:9" x14ac:dyDescent="0.35">
      <c r="A8087" t="s">
        <v>3660</v>
      </c>
      <c r="B8087" s="1">
        <v>44664</v>
      </c>
      <c r="F8087" t="s">
        <v>10</v>
      </c>
      <c r="G8087" t="s">
        <v>10</v>
      </c>
      <c r="H8087">
        <v>517</v>
      </c>
      <c r="I8087">
        <v>6</v>
      </c>
    </row>
    <row r="8088" spans="1:9" x14ac:dyDescent="0.35">
      <c r="A8088" t="s">
        <v>3660</v>
      </c>
      <c r="B8088" s="1">
        <v>44665</v>
      </c>
      <c r="F8088" t="s">
        <v>10</v>
      </c>
      <c r="G8088" t="s">
        <v>10</v>
      </c>
      <c r="H8088">
        <v>517</v>
      </c>
      <c r="I8088">
        <v>6</v>
      </c>
    </row>
    <row r="8089" spans="1:9" x14ac:dyDescent="0.35">
      <c r="A8089" t="s">
        <v>3660</v>
      </c>
      <c r="B8089" s="1">
        <v>44666</v>
      </c>
      <c r="F8089" t="s">
        <v>10</v>
      </c>
      <c r="G8089" t="s">
        <v>10</v>
      </c>
      <c r="H8089">
        <v>517</v>
      </c>
      <c r="I8089">
        <v>6</v>
      </c>
    </row>
    <row r="8090" spans="1:9" x14ac:dyDescent="0.35">
      <c r="A8090" t="s">
        <v>3660</v>
      </c>
      <c r="B8090" s="1">
        <v>44667</v>
      </c>
      <c r="F8090" t="s">
        <v>10</v>
      </c>
      <c r="G8090" t="s">
        <v>10</v>
      </c>
      <c r="H8090">
        <v>517</v>
      </c>
      <c r="I8090">
        <v>6</v>
      </c>
    </row>
    <row r="8091" spans="1:9" x14ac:dyDescent="0.35">
      <c r="A8091" t="s">
        <v>3660</v>
      </c>
      <c r="B8091" s="1">
        <v>44668</v>
      </c>
      <c r="C8091">
        <v>2149195</v>
      </c>
      <c r="F8091" t="s">
        <v>3671</v>
      </c>
      <c r="G8091" t="s">
        <v>10</v>
      </c>
      <c r="H8091">
        <v>517</v>
      </c>
      <c r="I8091">
        <v>6</v>
      </c>
    </row>
    <row r="8092" spans="1:9" x14ac:dyDescent="0.35">
      <c r="A8092" t="s">
        <v>3660</v>
      </c>
      <c r="B8092" s="1">
        <v>44669</v>
      </c>
      <c r="F8092" t="s">
        <v>10</v>
      </c>
      <c r="G8092" t="s">
        <v>10</v>
      </c>
      <c r="H8092">
        <v>443</v>
      </c>
      <c r="I8092">
        <v>6</v>
      </c>
    </row>
    <row r="8093" spans="1:9" x14ac:dyDescent="0.35">
      <c r="A8093" t="s">
        <v>3660</v>
      </c>
      <c r="B8093" s="1">
        <v>44670</v>
      </c>
      <c r="F8093" t="s">
        <v>10</v>
      </c>
      <c r="G8093" t="s">
        <v>10</v>
      </c>
      <c r="H8093">
        <v>370</v>
      </c>
      <c r="I8093">
        <v>6</v>
      </c>
    </row>
    <row r="8094" spans="1:9" x14ac:dyDescent="0.35">
      <c r="A8094" t="s">
        <v>3660</v>
      </c>
      <c r="B8094" s="1">
        <v>44671</v>
      </c>
      <c r="F8094" t="s">
        <v>10</v>
      </c>
      <c r="G8094" t="s">
        <v>10</v>
      </c>
      <c r="H8094">
        <v>296</v>
      </c>
      <c r="I8094">
        <v>6</v>
      </c>
    </row>
    <row r="8095" spans="1:9" x14ac:dyDescent="0.35">
      <c r="A8095" t="s">
        <v>3660</v>
      </c>
      <c r="B8095" s="1">
        <v>44672</v>
      </c>
      <c r="F8095" t="s">
        <v>10</v>
      </c>
      <c r="G8095" t="s">
        <v>10</v>
      </c>
      <c r="H8095">
        <v>222</v>
      </c>
      <c r="I8095">
        <v>6</v>
      </c>
    </row>
    <row r="8096" spans="1:9" x14ac:dyDescent="0.35">
      <c r="A8096" t="s">
        <v>3660</v>
      </c>
      <c r="B8096" s="1">
        <v>44673</v>
      </c>
      <c r="F8096" t="s">
        <v>10</v>
      </c>
      <c r="G8096" t="s">
        <v>10</v>
      </c>
      <c r="H8096">
        <v>149</v>
      </c>
      <c r="I8096">
        <v>6</v>
      </c>
    </row>
    <row r="8097" spans="1:9" x14ac:dyDescent="0.35">
      <c r="A8097" t="s">
        <v>3660</v>
      </c>
      <c r="B8097" s="1">
        <v>44674</v>
      </c>
      <c r="F8097" t="s">
        <v>10</v>
      </c>
      <c r="G8097" t="s">
        <v>10</v>
      </c>
      <c r="H8097">
        <v>75</v>
      </c>
      <c r="I8097">
        <v>6</v>
      </c>
    </row>
    <row r="8098" spans="1:9" x14ac:dyDescent="0.35">
      <c r="A8098" t="s">
        <v>3660</v>
      </c>
      <c r="B8098" s="1">
        <v>44675</v>
      </c>
      <c r="F8098" t="s">
        <v>10</v>
      </c>
      <c r="G8098" t="s">
        <v>10</v>
      </c>
      <c r="H8098">
        <v>1</v>
      </c>
      <c r="I8098">
        <v>6</v>
      </c>
    </row>
    <row r="8099" spans="1:9" x14ac:dyDescent="0.35">
      <c r="A8099" t="s">
        <v>3660</v>
      </c>
      <c r="B8099" s="1">
        <v>44676</v>
      </c>
      <c r="F8099" t="s">
        <v>10</v>
      </c>
      <c r="G8099" t="s">
        <v>10</v>
      </c>
      <c r="H8099">
        <v>1</v>
      </c>
      <c r="I8099">
        <v>6</v>
      </c>
    </row>
    <row r="8100" spans="1:9" x14ac:dyDescent="0.35">
      <c r="A8100" t="s">
        <v>3660</v>
      </c>
      <c r="B8100" s="1">
        <v>44677</v>
      </c>
      <c r="F8100" t="s">
        <v>10</v>
      </c>
      <c r="G8100" t="s">
        <v>10</v>
      </c>
      <c r="H8100">
        <v>1</v>
      </c>
      <c r="I8100">
        <v>6</v>
      </c>
    </row>
    <row r="8101" spans="1:9" x14ac:dyDescent="0.35">
      <c r="A8101" t="s">
        <v>3660</v>
      </c>
      <c r="B8101" s="1">
        <v>44678</v>
      </c>
      <c r="F8101" t="s">
        <v>10</v>
      </c>
      <c r="G8101" t="s">
        <v>10</v>
      </c>
      <c r="H8101">
        <v>1</v>
      </c>
      <c r="I8101">
        <v>6</v>
      </c>
    </row>
    <row r="8102" spans="1:9" x14ac:dyDescent="0.35">
      <c r="A8102" t="s">
        <v>3660</v>
      </c>
      <c r="B8102" s="1">
        <v>44679</v>
      </c>
      <c r="F8102" t="s">
        <v>10</v>
      </c>
      <c r="G8102" t="s">
        <v>10</v>
      </c>
      <c r="H8102">
        <v>1</v>
      </c>
      <c r="I8102">
        <v>6</v>
      </c>
    </row>
    <row r="8103" spans="1:9" x14ac:dyDescent="0.35">
      <c r="A8103" t="s">
        <v>3660</v>
      </c>
      <c r="B8103" s="1">
        <v>44680</v>
      </c>
      <c r="F8103" t="s">
        <v>10</v>
      </c>
      <c r="G8103" t="s">
        <v>10</v>
      </c>
      <c r="H8103">
        <v>1</v>
      </c>
      <c r="I8103">
        <v>6</v>
      </c>
    </row>
    <row r="8104" spans="1:9" x14ac:dyDescent="0.35">
      <c r="A8104" t="s">
        <v>3660</v>
      </c>
      <c r="B8104" s="1">
        <v>44681</v>
      </c>
      <c r="F8104" t="s">
        <v>10</v>
      </c>
      <c r="G8104" t="s">
        <v>10</v>
      </c>
      <c r="H8104">
        <v>1</v>
      </c>
      <c r="I8104">
        <v>6</v>
      </c>
    </row>
    <row r="8105" spans="1:9" x14ac:dyDescent="0.35">
      <c r="A8105" t="s">
        <v>3660</v>
      </c>
      <c r="B8105" s="1">
        <v>44682</v>
      </c>
      <c r="F8105" t="s">
        <v>10</v>
      </c>
      <c r="G8105" t="s">
        <v>10</v>
      </c>
      <c r="H8105">
        <v>1</v>
      </c>
      <c r="I8105">
        <v>6</v>
      </c>
    </row>
    <row r="8106" spans="1:9" x14ac:dyDescent="0.35">
      <c r="A8106" t="s">
        <v>3660</v>
      </c>
      <c r="B8106" s="1">
        <v>44683</v>
      </c>
      <c r="F8106" t="s">
        <v>10</v>
      </c>
      <c r="G8106" t="s">
        <v>10</v>
      </c>
      <c r="H8106">
        <v>1</v>
      </c>
      <c r="I8106">
        <v>6</v>
      </c>
    </row>
    <row r="8107" spans="1:9" x14ac:dyDescent="0.35">
      <c r="A8107" t="s">
        <v>3660</v>
      </c>
      <c r="B8107" s="1">
        <v>44684</v>
      </c>
      <c r="F8107" t="s">
        <v>10</v>
      </c>
      <c r="G8107" t="s">
        <v>10</v>
      </c>
      <c r="H8107">
        <v>1</v>
      </c>
      <c r="I8107">
        <v>6</v>
      </c>
    </row>
    <row r="8108" spans="1:9" x14ac:dyDescent="0.35">
      <c r="A8108" t="s">
        <v>3660</v>
      </c>
      <c r="B8108" s="1">
        <v>44685</v>
      </c>
      <c r="F8108" t="s">
        <v>10</v>
      </c>
      <c r="G8108" t="s">
        <v>10</v>
      </c>
      <c r="H8108">
        <v>1</v>
      </c>
      <c r="I8108">
        <v>6</v>
      </c>
    </row>
    <row r="8109" spans="1:9" x14ac:dyDescent="0.35">
      <c r="A8109" t="s">
        <v>3660</v>
      </c>
      <c r="B8109" s="1">
        <v>44686</v>
      </c>
      <c r="F8109" t="s">
        <v>10</v>
      </c>
      <c r="G8109" t="s">
        <v>10</v>
      </c>
      <c r="H8109">
        <v>1</v>
      </c>
      <c r="I8109">
        <v>6</v>
      </c>
    </row>
    <row r="8110" spans="1:9" x14ac:dyDescent="0.35">
      <c r="A8110" t="s">
        <v>3660</v>
      </c>
      <c r="B8110" s="1">
        <v>44687</v>
      </c>
      <c r="F8110" t="s">
        <v>10</v>
      </c>
      <c r="G8110" t="s">
        <v>10</v>
      </c>
      <c r="H8110">
        <v>1</v>
      </c>
      <c r="I8110">
        <v>6</v>
      </c>
    </row>
    <row r="8111" spans="1:9" x14ac:dyDescent="0.35">
      <c r="A8111" t="s">
        <v>3660</v>
      </c>
      <c r="B8111" s="1">
        <v>44688</v>
      </c>
      <c r="F8111" t="s">
        <v>10</v>
      </c>
      <c r="G8111" t="s">
        <v>10</v>
      </c>
      <c r="H8111">
        <v>1</v>
      </c>
      <c r="I8111">
        <v>6</v>
      </c>
    </row>
    <row r="8112" spans="1:9" x14ac:dyDescent="0.35">
      <c r="A8112" t="s">
        <v>3660</v>
      </c>
      <c r="B8112" s="1">
        <v>44689</v>
      </c>
      <c r="F8112" t="s">
        <v>10</v>
      </c>
      <c r="G8112" t="s">
        <v>10</v>
      </c>
      <c r="H8112">
        <v>1</v>
      </c>
      <c r="I8112">
        <v>6</v>
      </c>
    </row>
    <row r="8113" spans="1:9" x14ac:dyDescent="0.35">
      <c r="A8113" t="s">
        <v>3660</v>
      </c>
      <c r="B8113" s="1">
        <v>44690</v>
      </c>
      <c r="F8113" t="s">
        <v>10</v>
      </c>
      <c r="G8113" t="s">
        <v>10</v>
      </c>
      <c r="H8113">
        <v>1</v>
      </c>
      <c r="I8113">
        <v>6</v>
      </c>
    </row>
    <row r="8114" spans="1:9" x14ac:dyDescent="0.35">
      <c r="A8114" t="s">
        <v>3660</v>
      </c>
      <c r="B8114" s="1">
        <v>44691</v>
      </c>
      <c r="F8114" t="s">
        <v>10</v>
      </c>
      <c r="G8114" t="s">
        <v>10</v>
      </c>
      <c r="H8114">
        <v>1</v>
      </c>
      <c r="I8114">
        <v>6</v>
      </c>
    </row>
    <row r="8115" spans="1:9" x14ac:dyDescent="0.35">
      <c r="A8115" t="s">
        <v>3660</v>
      </c>
      <c r="B8115" s="1">
        <v>44692</v>
      </c>
      <c r="F8115" t="s">
        <v>10</v>
      </c>
      <c r="G8115" t="s">
        <v>10</v>
      </c>
      <c r="H8115">
        <v>1</v>
      </c>
      <c r="I8115">
        <v>6</v>
      </c>
    </row>
    <row r="8116" spans="1:9" x14ac:dyDescent="0.35">
      <c r="A8116" t="s">
        <v>3660</v>
      </c>
      <c r="B8116" s="1">
        <v>44693</v>
      </c>
      <c r="F8116" t="s">
        <v>10</v>
      </c>
      <c r="G8116" t="s">
        <v>10</v>
      </c>
      <c r="H8116">
        <v>1</v>
      </c>
      <c r="I8116">
        <v>6</v>
      </c>
    </row>
    <row r="8117" spans="1:9" x14ac:dyDescent="0.35">
      <c r="A8117" t="s">
        <v>3660</v>
      </c>
      <c r="B8117" s="1">
        <v>44694</v>
      </c>
      <c r="F8117" t="s">
        <v>10</v>
      </c>
      <c r="G8117" t="s">
        <v>10</v>
      </c>
      <c r="H8117">
        <v>1</v>
      </c>
      <c r="I8117">
        <v>6</v>
      </c>
    </row>
    <row r="8118" spans="1:9" x14ac:dyDescent="0.35">
      <c r="A8118" t="s">
        <v>3660</v>
      </c>
      <c r="B8118" s="1">
        <v>44695</v>
      </c>
      <c r="F8118" t="s">
        <v>10</v>
      </c>
      <c r="G8118" t="s">
        <v>10</v>
      </c>
      <c r="H8118">
        <v>1</v>
      </c>
      <c r="I8118">
        <v>6</v>
      </c>
    </row>
    <row r="8119" spans="1:9" x14ac:dyDescent="0.35">
      <c r="A8119" t="s">
        <v>3660</v>
      </c>
      <c r="B8119" s="1">
        <v>44696</v>
      </c>
      <c r="C8119">
        <v>2149233</v>
      </c>
      <c r="E8119">
        <v>985251</v>
      </c>
      <c r="F8119" t="s">
        <v>3672</v>
      </c>
      <c r="G8119" t="s">
        <v>10</v>
      </c>
      <c r="H8119">
        <v>1</v>
      </c>
      <c r="I8119">
        <v>6</v>
      </c>
    </row>
    <row r="8120" spans="1:9" x14ac:dyDescent="0.35">
      <c r="A8120" t="s">
        <v>3660</v>
      </c>
      <c r="B8120" s="1">
        <v>44697</v>
      </c>
      <c r="F8120" t="s">
        <v>10</v>
      </c>
      <c r="G8120" t="s">
        <v>10</v>
      </c>
      <c r="H8120">
        <v>19</v>
      </c>
      <c r="I8120">
        <v>6</v>
      </c>
    </row>
    <row r="8121" spans="1:9" x14ac:dyDescent="0.35">
      <c r="A8121" t="s">
        <v>3660</v>
      </c>
      <c r="B8121" s="1">
        <v>44698</v>
      </c>
      <c r="F8121" t="s">
        <v>10</v>
      </c>
      <c r="G8121" t="s">
        <v>10</v>
      </c>
      <c r="H8121">
        <v>37</v>
      </c>
      <c r="I8121">
        <v>6</v>
      </c>
    </row>
    <row r="8122" spans="1:9" x14ac:dyDescent="0.35">
      <c r="A8122" t="s">
        <v>3660</v>
      </c>
      <c r="B8122" s="1">
        <v>44699</v>
      </c>
      <c r="F8122" t="s">
        <v>10</v>
      </c>
      <c r="G8122" t="s">
        <v>10</v>
      </c>
      <c r="H8122">
        <v>55</v>
      </c>
      <c r="I8122">
        <v>6</v>
      </c>
    </row>
    <row r="8123" spans="1:9" x14ac:dyDescent="0.35">
      <c r="A8123" t="s">
        <v>3660</v>
      </c>
      <c r="B8123" s="1">
        <v>44700</v>
      </c>
      <c r="F8123" t="s">
        <v>10</v>
      </c>
      <c r="G8123" t="s">
        <v>10</v>
      </c>
      <c r="H8123">
        <v>72</v>
      </c>
      <c r="I8123">
        <v>6</v>
      </c>
    </row>
    <row r="8124" spans="1:9" x14ac:dyDescent="0.35">
      <c r="A8124" t="s">
        <v>3660</v>
      </c>
      <c r="B8124" s="1">
        <v>44701</v>
      </c>
      <c r="F8124" t="s">
        <v>10</v>
      </c>
      <c r="G8124" t="s">
        <v>10</v>
      </c>
      <c r="H8124">
        <v>90</v>
      </c>
      <c r="I8124">
        <v>6</v>
      </c>
    </row>
    <row r="8125" spans="1:9" x14ac:dyDescent="0.35">
      <c r="A8125" t="s">
        <v>3660</v>
      </c>
      <c r="B8125" s="1">
        <v>44702</v>
      </c>
      <c r="F8125" t="s">
        <v>10</v>
      </c>
      <c r="G8125" t="s">
        <v>10</v>
      </c>
      <c r="H8125">
        <v>108</v>
      </c>
      <c r="I8125">
        <v>6</v>
      </c>
    </row>
    <row r="8126" spans="1:9" x14ac:dyDescent="0.35">
      <c r="A8126" t="s">
        <v>3660</v>
      </c>
      <c r="B8126" s="1">
        <v>44703</v>
      </c>
      <c r="C8126">
        <v>2150112</v>
      </c>
      <c r="E8126">
        <v>985807</v>
      </c>
      <c r="F8126" t="s">
        <v>3673</v>
      </c>
      <c r="G8126" t="s">
        <v>10</v>
      </c>
      <c r="H8126">
        <v>126</v>
      </c>
      <c r="I8126">
        <v>6</v>
      </c>
    </row>
    <row r="8127" spans="1:9" x14ac:dyDescent="0.35">
      <c r="A8127" t="s">
        <v>3660</v>
      </c>
      <c r="B8127" s="1">
        <v>44704</v>
      </c>
      <c r="F8127" t="s">
        <v>10</v>
      </c>
      <c r="G8127" t="s">
        <v>10</v>
      </c>
      <c r="H8127">
        <v>109</v>
      </c>
      <c r="I8127">
        <v>6</v>
      </c>
    </row>
    <row r="8128" spans="1:9" x14ac:dyDescent="0.35">
      <c r="A8128" t="s">
        <v>3660</v>
      </c>
      <c r="B8128" s="1">
        <v>44705</v>
      </c>
      <c r="F8128" t="s">
        <v>10</v>
      </c>
      <c r="G8128" t="s">
        <v>10</v>
      </c>
      <c r="H8128">
        <v>93</v>
      </c>
      <c r="I8128">
        <v>6</v>
      </c>
    </row>
    <row r="8129" spans="1:9" x14ac:dyDescent="0.35">
      <c r="A8129" t="s">
        <v>3660</v>
      </c>
      <c r="B8129" s="1">
        <v>44706</v>
      </c>
      <c r="F8129" t="s">
        <v>10</v>
      </c>
      <c r="G8129" t="s">
        <v>10</v>
      </c>
      <c r="H8129">
        <v>77</v>
      </c>
      <c r="I8129">
        <v>6</v>
      </c>
    </row>
    <row r="8130" spans="1:9" x14ac:dyDescent="0.35">
      <c r="A8130" t="s">
        <v>3660</v>
      </c>
      <c r="B8130" s="1">
        <v>44707</v>
      </c>
      <c r="F8130" t="s">
        <v>10</v>
      </c>
      <c r="G8130" t="s">
        <v>10</v>
      </c>
      <c r="H8130">
        <v>60</v>
      </c>
      <c r="I8130">
        <v>6</v>
      </c>
    </row>
    <row r="8131" spans="1:9" x14ac:dyDescent="0.35">
      <c r="A8131" t="s">
        <v>3660</v>
      </c>
      <c r="B8131" s="1">
        <v>44708</v>
      </c>
      <c r="F8131" t="s">
        <v>10</v>
      </c>
      <c r="G8131" t="s">
        <v>10</v>
      </c>
      <c r="H8131">
        <v>44</v>
      </c>
      <c r="I8131">
        <v>6</v>
      </c>
    </row>
    <row r="8132" spans="1:9" x14ac:dyDescent="0.35">
      <c r="A8132" t="s">
        <v>3660</v>
      </c>
      <c r="B8132" s="1">
        <v>44709</v>
      </c>
      <c r="F8132" t="s">
        <v>10</v>
      </c>
      <c r="G8132" t="s">
        <v>10</v>
      </c>
      <c r="H8132">
        <v>28</v>
      </c>
      <c r="I8132">
        <v>6</v>
      </c>
    </row>
    <row r="8133" spans="1:9" x14ac:dyDescent="0.35">
      <c r="A8133" t="s">
        <v>3660</v>
      </c>
      <c r="B8133" s="1">
        <v>44710</v>
      </c>
      <c r="F8133" t="s">
        <v>10</v>
      </c>
      <c r="G8133" t="s">
        <v>10</v>
      </c>
      <c r="H8133">
        <v>11</v>
      </c>
      <c r="I8133">
        <v>6</v>
      </c>
    </row>
    <row r="8134" spans="1:9" x14ac:dyDescent="0.35">
      <c r="A8134" t="s">
        <v>3660</v>
      </c>
      <c r="B8134" s="1">
        <v>44711</v>
      </c>
      <c r="F8134" t="s">
        <v>10</v>
      </c>
      <c r="G8134" t="s">
        <v>10</v>
      </c>
      <c r="H8134">
        <v>11</v>
      </c>
      <c r="I8134">
        <v>6</v>
      </c>
    </row>
    <row r="8135" spans="1:9" x14ac:dyDescent="0.35">
      <c r="A8135" t="s">
        <v>3660</v>
      </c>
      <c r="B8135" s="1">
        <v>44712</v>
      </c>
      <c r="F8135" t="s">
        <v>10</v>
      </c>
      <c r="G8135" t="s">
        <v>10</v>
      </c>
      <c r="H8135">
        <v>11</v>
      </c>
      <c r="I8135">
        <v>6</v>
      </c>
    </row>
    <row r="8136" spans="1:9" x14ac:dyDescent="0.35">
      <c r="A8136" t="s">
        <v>3660</v>
      </c>
      <c r="B8136" s="1">
        <v>44713</v>
      </c>
      <c r="F8136" t="s">
        <v>10</v>
      </c>
      <c r="G8136" t="s">
        <v>10</v>
      </c>
      <c r="H8136">
        <v>11</v>
      </c>
      <c r="I8136">
        <v>6</v>
      </c>
    </row>
    <row r="8137" spans="1:9" x14ac:dyDescent="0.35">
      <c r="A8137" t="s">
        <v>3660</v>
      </c>
      <c r="B8137" s="1">
        <v>44714</v>
      </c>
      <c r="F8137" t="s">
        <v>10</v>
      </c>
      <c r="G8137" t="s">
        <v>10</v>
      </c>
      <c r="H8137">
        <v>11</v>
      </c>
      <c r="I8137">
        <v>6</v>
      </c>
    </row>
    <row r="8138" spans="1:9" x14ac:dyDescent="0.35">
      <c r="A8138" t="s">
        <v>3660</v>
      </c>
      <c r="B8138" s="1">
        <v>44715</v>
      </c>
      <c r="F8138" t="s">
        <v>10</v>
      </c>
      <c r="G8138" t="s">
        <v>10</v>
      </c>
      <c r="H8138">
        <v>11</v>
      </c>
      <c r="I8138">
        <v>6</v>
      </c>
    </row>
    <row r="8139" spans="1:9" x14ac:dyDescent="0.35">
      <c r="A8139" t="s">
        <v>3660</v>
      </c>
      <c r="B8139" s="1">
        <v>44716</v>
      </c>
      <c r="F8139" t="s">
        <v>10</v>
      </c>
      <c r="G8139" t="s">
        <v>10</v>
      </c>
      <c r="H8139">
        <v>11</v>
      </c>
      <c r="I8139">
        <v>6</v>
      </c>
    </row>
    <row r="8140" spans="1:9" x14ac:dyDescent="0.35">
      <c r="A8140" t="s">
        <v>3660</v>
      </c>
      <c r="B8140" s="1">
        <v>44717</v>
      </c>
      <c r="F8140" t="s">
        <v>10</v>
      </c>
      <c r="G8140" t="s">
        <v>10</v>
      </c>
      <c r="H8140">
        <v>11</v>
      </c>
      <c r="I8140">
        <v>6</v>
      </c>
    </row>
    <row r="8141" spans="1:9" x14ac:dyDescent="0.35">
      <c r="A8141" t="s">
        <v>3660</v>
      </c>
      <c r="B8141" s="1">
        <v>44718</v>
      </c>
      <c r="F8141" t="s">
        <v>10</v>
      </c>
      <c r="G8141" t="s">
        <v>10</v>
      </c>
      <c r="H8141">
        <v>11</v>
      </c>
      <c r="I8141">
        <v>6</v>
      </c>
    </row>
    <row r="8142" spans="1:9" x14ac:dyDescent="0.35">
      <c r="A8142" t="s">
        <v>3660</v>
      </c>
      <c r="B8142" s="1">
        <v>44719</v>
      </c>
      <c r="F8142" t="s">
        <v>10</v>
      </c>
      <c r="G8142" t="s">
        <v>10</v>
      </c>
      <c r="H8142">
        <v>11</v>
      </c>
      <c r="I8142">
        <v>6</v>
      </c>
    </row>
    <row r="8143" spans="1:9" x14ac:dyDescent="0.35">
      <c r="A8143" t="s">
        <v>3660</v>
      </c>
      <c r="B8143" s="1">
        <v>44720</v>
      </c>
      <c r="F8143" t="s">
        <v>10</v>
      </c>
      <c r="G8143" t="s">
        <v>10</v>
      </c>
      <c r="H8143">
        <v>11</v>
      </c>
      <c r="I8143">
        <v>6</v>
      </c>
    </row>
    <row r="8144" spans="1:9" x14ac:dyDescent="0.35">
      <c r="A8144" t="s">
        <v>3660</v>
      </c>
      <c r="B8144" s="1">
        <v>44721</v>
      </c>
      <c r="F8144" t="s">
        <v>10</v>
      </c>
      <c r="G8144" t="s">
        <v>10</v>
      </c>
      <c r="H8144">
        <v>11</v>
      </c>
      <c r="I8144">
        <v>6</v>
      </c>
    </row>
    <row r="8145" spans="1:9" x14ac:dyDescent="0.35">
      <c r="A8145" t="s">
        <v>3660</v>
      </c>
      <c r="B8145" s="1">
        <v>44722</v>
      </c>
      <c r="F8145" t="s">
        <v>10</v>
      </c>
      <c r="G8145" t="s">
        <v>10</v>
      </c>
      <c r="H8145">
        <v>11</v>
      </c>
      <c r="I8145">
        <v>6</v>
      </c>
    </row>
    <row r="8146" spans="1:9" x14ac:dyDescent="0.35">
      <c r="A8146" t="s">
        <v>3660</v>
      </c>
      <c r="B8146" s="1">
        <v>44723</v>
      </c>
      <c r="F8146" t="s">
        <v>10</v>
      </c>
      <c r="G8146" t="s">
        <v>10</v>
      </c>
      <c r="H8146">
        <v>11</v>
      </c>
      <c r="I8146">
        <v>6</v>
      </c>
    </row>
    <row r="8147" spans="1:9" x14ac:dyDescent="0.35">
      <c r="A8147" t="s">
        <v>3660</v>
      </c>
      <c r="B8147" s="1">
        <v>44724</v>
      </c>
      <c r="F8147" t="s">
        <v>10</v>
      </c>
      <c r="G8147" t="s">
        <v>10</v>
      </c>
      <c r="H8147">
        <v>11</v>
      </c>
      <c r="I8147">
        <v>6</v>
      </c>
    </row>
    <row r="8148" spans="1:9" x14ac:dyDescent="0.35">
      <c r="A8148" t="s">
        <v>3660</v>
      </c>
      <c r="B8148" s="1">
        <v>44725</v>
      </c>
      <c r="F8148" t="s">
        <v>10</v>
      </c>
      <c r="G8148" t="s">
        <v>10</v>
      </c>
      <c r="H8148">
        <v>11</v>
      </c>
      <c r="I8148">
        <v>6</v>
      </c>
    </row>
    <row r="8149" spans="1:9" x14ac:dyDescent="0.35">
      <c r="A8149" t="s">
        <v>3660</v>
      </c>
      <c r="B8149" s="1">
        <v>44726</v>
      </c>
      <c r="F8149" t="s">
        <v>10</v>
      </c>
      <c r="G8149" t="s">
        <v>10</v>
      </c>
      <c r="H8149">
        <v>11</v>
      </c>
      <c r="I8149">
        <v>6</v>
      </c>
    </row>
    <row r="8150" spans="1:9" x14ac:dyDescent="0.35">
      <c r="A8150" t="s">
        <v>3660</v>
      </c>
      <c r="B8150" s="1">
        <v>44727</v>
      </c>
      <c r="F8150" t="s">
        <v>10</v>
      </c>
      <c r="G8150" t="s">
        <v>10</v>
      </c>
      <c r="H8150">
        <v>11</v>
      </c>
      <c r="I8150">
        <v>6</v>
      </c>
    </row>
    <row r="8151" spans="1:9" x14ac:dyDescent="0.35">
      <c r="A8151" t="s">
        <v>3660</v>
      </c>
      <c r="B8151" s="1">
        <v>44728</v>
      </c>
      <c r="F8151" t="s">
        <v>10</v>
      </c>
      <c r="G8151" t="s">
        <v>10</v>
      </c>
      <c r="H8151">
        <v>11</v>
      </c>
      <c r="I8151">
        <v>6</v>
      </c>
    </row>
    <row r="8152" spans="1:9" x14ac:dyDescent="0.35">
      <c r="A8152" t="s">
        <v>3660</v>
      </c>
      <c r="B8152" s="1">
        <v>44729</v>
      </c>
      <c r="F8152" t="s">
        <v>10</v>
      </c>
      <c r="G8152" t="s">
        <v>10</v>
      </c>
      <c r="H8152">
        <v>11</v>
      </c>
      <c r="I8152">
        <v>6</v>
      </c>
    </row>
    <row r="8153" spans="1:9" x14ac:dyDescent="0.35">
      <c r="A8153" t="s">
        <v>3660</v>
      </c>
      <c r="B8153" s="1">
        <v>44730</v>
      </c>
      <c r="F8153" t="s">
        <v>10</v>
      </c>
      <c r="G8153" t="s">
        <v>10</v>
      </c>
      <c r="H8153">
        <v>11</v>
      </c>
      <c r="I8153">
        <v>6</v>
      </c>
    </row>
    <row r="8154" spans="1:9" x14ac:dyDescent="0.35">
      <c r="A8154" t="s">
        <v>3660</v>
      </c>
      <c r="B8154" s="1">
        <v>44731</v>
      </c>
      <c r="F8154" t="s">
        <v>10</v>
      </c>
      <c r="G8154" t="s">
        <v>10</v>
      </c>
      <c r="H8154">
        <v>11</v>
      </c>
      <c r="I8154">
        <v>6</v>
      </c>
    </row>
    <row r="8155" spans="1:9" x14ac:dyDescent="0.35">
      <c r="A8155" t="s">
        <v>3660</v>
      </c>
      <c r="B8155" s="1">
        <v>44732</v>
      </c>
      <c r="F8155" t="s">
        <v>10</v>
      </c>
      <c r="G8155" t="s">
        <v>10</v>
      </c>
      <c r="H8155">
        <v>11</v>
      </c>
      <c r="I8155">
        <v>6</v>
      </c>
    </row>
    <row r="8156" spans="1:9" x14ac:dyDescent="0.35">
      <c r="A8156" t="s">
        <v>3660</v>
      </c>
      <c r="B8156" s="1">
        <v>44733</v>
      </c>
      <c r="F8156" t="s">
        <v>10</v>
      </c>
      <c r="G8156" t="s">
        <v>10</v>
      </c>
      <c r="H8156">
        <v>11</v>
      </c>
      <c r="I8156">
        <v>6</v>
      </c>
    </row>
    <row r="8157" spans="1:9" x14ac:dyDescent="0.35">
      <c r="A8157" t="s">
        <v>3660</v>
      </c>
      <c r="B8157" s="1">
        <v>44734</v>
      </c>
      <c r="F8157" t="s">
        <v>10</v>
      </c>
      <c r="G8157" t="s">
        <v>10</v>
      </c>
      <c r="H8157">
        <v>11</v>
      </c>
      <c r="I8157">
        <v>6</v>
      </c>
    </row>
    <row r="8158" spans="1:9" x14ac:dyDescent="0.35">
      <c r="A8158" t="s">
        <v>3660</v>
      </c>
      <c r="B8158" s="1">
        <v>44735</v>
      </c>
      <c r="F8158" t="s">
        <v>10</v>
      </c>
      <c r="G8158" t="s">
        <v>10</v>
      </c>
      <c r="H8158">
        <v>11</v>
      </c>
      <c r="I8158">
        <v>6</v>
      </c>
    </row>
    <row r="8159" spans="1:9" x14ac:dyDescent="0.35">
      <c r="A8159" t="s">
        <v>3660</v>
      </c>
      <c r="B8159" s="1">
        <v>44736</v>
      </c>
      <c r="F8159" t="s">
        <v>10</v>
      </c>
      <c r="G8159" t="s">
        <v>10</v>
      </c>
      <c r="H8159">
        <v>11</v>
      </c>
      <c r="I8159">
        <v>6</v>
      </c>
    </row>
    <row r="8160" spans="1:9" x14ac:dyDescent="0.35">
      <c r="A8160" t="s">
        <v>3660</v>
      </c>
      <c r="B8160" s="1">
        <v>44737</v>
      </c>
      <c r="F8160" t="s">
        <v>10</v>
      </c>
      <c r="G8160" t="s">
        <v>10</v>
      </c>
      <c r="H8160">
        <v>11</v>
      </c>
      <c r="I8160">
        <v>6</v>
      </c>
    </row>
    <row r="8161" spans="1:9" x14ac:dyDescent="0.35">
      <c r="A8161" t="s">
        <v>3660</v>
      </c>
      <c r="B8161" s="1">
        <v>44738</v>
      </c>
      <c r="F8161" t="s">
        <v>10</v>
      </c>
      <c r="G8161" t="s">
        <v>10</v>
      </c>
      <c r="H8161">
        <v>11</v>
      </c>
      <c r="I8161">
        <v>6</v>
      </c>
    </row>
    <row r="8162" spans="1:9" x14ac:dyDescent="0.35">
      <c r="A8162" t="s">
        <v>3660</v>
      </c>
      <c r="B8162" s="1">
        <v>44739</v>
      </c>
      <c r="F8162" t="s">
        <v>10</v>
      </c>
      <c r="G8162" t="s">
        <v>10</v>
      </c>
      <c r="H8162">
        <v>11</v>
      </c>
      <c r="I8162">
        <v>6</v>
      </c>
    </row>
    <row r="8163" spans="1:9" x14ac:dyDescent="0.35">
      <c r="A8163" t="s">
        <v>3660</v>
      </c>
      <c r="B8163" s="1">
        <v>44740</v>
      </c>
      <c r="F8163" t="s">
        <v>10</v>
      </c>
      <c r="G8163" t="s">
        <v>10</v>
      </c>
      <c r="H8163">
        <v>11</v>
      </c>
      <c r="I8163">
        <v>6</v>
      </c>
    </row>
    <row r="8164" spans="1:9" x14ac:dyDescent="0.35">
      <c r="A8164" t="s">
        <v>3660</v>
      </c>
      <c r="B8164" s="1">
        <v>44741</v>
      </c>
      <c r="F8164" t="s">
        <v>10</v>
      </c>
      <c r="G8164" t="s">
        <v>10</v>
      </c>
      <c r="H8164">
        <v>11</v>
      </c>
      <c r="I8164">
        <v>6</v>
      </c>
    </row>
    <row r="8165" spans="1:9" x14ac:dyDescent="0.35">
      <c r="A8165" t="s">
        <v>3660</v>
      </c>
      <c r="B8165" s="1">
        <v>44742</v>
      </c>
      <c r="F8165" t="s">
        <v>10</v>
      </c>
      <c r="G8165" t="s">
        <v>10</v>
      </c>
      <c r="H8165">
        <v>11</v>
      </c>
      <c r="I8165">
        <v>6</v>
      </c>
    </row>
    <row r="8166" spans="1:9" x14ac:dyDescent="0.35">
      <c r="A8166" t="s">
        <v>3660</v>
      </c>
      <c r="B8166" s="1">
        <v>44743</v>
      </c>
      <c r="F8166" t="s">
        <v>10</v>
      </c>
      <c r="G8166" t="s">
        <v>10</v>
      </c>
      <c r="H8166">
        <v>11</v>
      </c>
      <c r="I8166">
        <v>6</v>
      </c>
    </row>
    <row r="8167" spans="1:9" x14ac:dyDescent="0.35">
      <c r="A8167" t="s">
        <v>3660</v>
      </c>
      <c r="B8167" s="1">
        <v>44744</v>
      </c>
      <c r="F8167" t="s">
        <v>10</v>
      </c>
      <c r="G8167" t="s">
        <v>10</v>
      </c>
      <c r="H8167">
        <v>11</v>
      </c>
      <c r="I8167">
        <v>6</v>
      </c>
    </row>
    <row r="8168" spans="1:9" x14ac:dyDescent="0.35">
      <c r="A8168" t="s">
        <v>3660</v>
      </c>
      <c r="B8168" s="1">
        <v>44745</v>
      </c>
      <c r="F8168" t="s">
        <v>10</v>
      </c>
      <c r="G8168" t="s">
        <v>10</v>
      </c>
      <c r="H8168">
        <v>11</v>
      </c>
      <c r="I8168">
        <v>6</v>
      </c>
    </row>
    <row r="8169" spans="1:9" x14ac:dyDescent="0.35">
      <c r="A8169" t="s">
        <v>3660</v>
      </c>
      <c r="B8169" s="1">
        <v>44746</v>
      </c>
      <c r="F8169" t="s">
        <v>10</v>
      </c>
      <c r="G8169" t="s">
        <v>10</v>
      </c>
      <c r="H8169">
        <v>11</v>
      </c>
      <c r="I8169">
        <v>6</v>
      </c>
    </row>
    <row r="8170" spans="1:9" x14ac:dyDescent="0.35">
      <c r="A8170" t="s">
        <v>3660</v>
      </c>
      <c r="B8170" s="1">
        <v>44747</v>
      </c>
      <c r="F8170" t="s">
        <v>10</v>
      </c>
      <c r="G8170" t="s">
        <v>10</v>
      </c>
      <c r="H8170">
        <v>11</v>
      </c>
      <c r="I8170">
        <v>6</v>
      </c>
    </row>
    <row r="8171" spans="1:9" x14ac:dyDescent="0.35">
      <c r="A8171" t="s">
        <v>3660</v>
      </c>
      <c r="B8171" s="1">
        <v>44748</v>
      </c>
      <c r="F8171" t="s">
        <v>10</v>
      </c>
      <c r="G8171" t="s">
        <v>10</v>
      </c>
      <c r="H8171">
        <v>11</v>
      </c>
      <c r="I8171">
        <v>6</v>
      </c>
    </row>
    <row r="8172" spans="1:9" x14ac:dyDescent="0.35">
      <c r="A8172" t="s">
        <v>3660</v>
      </c>
      <c r="B8172" s="1">
        <v>44749</v>
      </c>
      <c r="F8172" t="s">
        <v>10</v>
      </c>
      <c r="G8172" t="s">
        <v>10</v>
      </c>
      <c r="H8172">
        <v>11</v>
      </c>
      <c r="I8172">
        <v>6</v>
      </c>
    </row>
    <row r="8173" spans="1:9" x14ac:dyDescent="0.35">
      <c r="A8173" t="s">
        <v>3660</v>
      </c>
      <c r="B8173" s="1">
        <v>44750</v>
      </c>
      <c r="F8173" t="s">
        <v>10</v>
      </c>
      <c r="G8173" t="s">
        <v>10</v>
      </c>
      <c r="H8173">
        <v>11</v>
      </c>
      <c r="I8173">
        <v>6</v>
      </c>
    </row>
    <row r="8174" spans="1:9" x14ac:dyDescent="0.35">
      <c r="A8174" t="s">
        <v>3660</v>
      </c>
      <c r="B8174" s="1">
        <v>44751</v>
      </c>
      <c r="F8174" t="s">
        <v>10</v>
      </c>
      <c r="G8174" t="s">
        <v>10</v>
      </c>
      <c r="H8174">
        <v>11</v>
      </c>
      <c r="I8174">
        <v>6</v>
      </c>
    </row>
    <row r="8175" spans="1:9" x14ac:dyDescent="0.35">
      <c r="A8175" t="s">
        <v>3660</v>
      </c>
      <c r="B8175" s="1">
        <v>44752</v>
      </c>
      <c r="F8175" t="s">
        <v>10</v>
      </c>
      <c r="G8175" t="s">
        <v>10</v>
      </c>
      <c r="H8175">
        <v>11</v>
      </c>
      <c r="I8175">
        <v>6</v>
      </c>
    </row>
    <row r="8176" spans="1:9" x14ac:dyDescent="0.35">
      <c r="A8176" t="s">
        <v>3660</v>
      </c>
      <c r="B8176" s="1">
        <v>44753</v>
      </c>
      <c r="F8176" t="s">
        <v>10</v>
      </c>
      <c r="G8176" t="s">
        <v>10</v>
      </c>
      <c r="H8176">
        <v>11</v>
      </c>
      <c r="I8176">
        <v>6</v>
      </c>
    </row>
    <row r="8177" spans="1:9" x14ac:dyDescent="0.35">
      <c r="A8177" t="s">
        <v>3660</v>
      </c>
      <c r="B8177" s="1">
        <v>44754</v>
      </c>
      <c r="F8177" t="s">
        <v>10</v>
      </c>
      <c r="G8177" t="s">
        <v>10</v>
      </c>
      <c r="H8177">
        <v>11</v>
      </c>
      <c r="I8177">
        <v>6</v>
      </c>
    </row>
    <row r="8178" spans="1:9" x14ac:dyDescent="0.35">
      <c r="A8178" t="s">
        <v>3660</v>
      </c>
      <c r="B8178" s="1">
        <v>44755</v>
      </c>
      <c r="F8178" t="s">
        <v>10</v>
      </c>
      <c r="G8178" t="s">
        <v>10</v>
      </c>
      <c r="H8178">
        <v>11</v>
      </c>
      <c r="I8178">
        <v>6</v>
      </c>
    </row>
    <row r="8179" spans="1:9" x14ac:dyDescent="0.35">
      <c r="A8179" t="s">
        <v>3660</v>
      </c>
      <c r="B8179" s="1">
        <v>44756</v>
      </c>
      <c r="F8179" t="s">
        <v>10</v>
      </c>
      <c r="G8179" t="s">
        <v>10</v>
      </c>
      <c r="H8179">
        <v>11</v>
      </c>
      <c r="I8179">
        <v>6</v>
      </c>
    </row>
    <row r="8180" spans="1:9" x14ac:dyDescent="0.35">
      <c r="A8180" t="s">
        <v>3660</v>
      </c>
      <c r="B8180" s="1">
        <v>44757</v>
      </c>
      <c r="F8180" t="s">
        <v>10</v>
      </c>
      <c r="G8180" t="s">
        <v>10</v>
      </c>
      <c r="H8180">
        <v>11</v>
      </c>
      <c r="I8180">
        <v>6</v>
      </c>
    </row>
    <row r="8181" spans="1:9" x14ac:dyDescent="0.35">
      <c r="A8181" t="s">
        <v>3660</v>
      </c>
      <c r="B8181" s="1">
        <v>44758</v>
      </c>
      <c r="F8181" t="s">
        <v>10</v>
      </c>
      <c r="G8181" t="s">
        <v>10</v>
      </c>
      <c r="H8181">
        <v>11</v>
      </c>
      <c r="I8181">
        <v>6</v>
      </c>
    </row>
    <row r="8182" spans="1:9" x14ac:dyDescent="0.35">
      <c r="A8182" t="s">
        <v>3660</v>
      </c>
      <c r="B8182" s="1">
        <v>44759</v>
      </c>
      <c r="F8182" t="s">
        <v>10</v>
      </c>
      <c r="G8182" t="s">
        <v>10</v>
      </c>
      <c r="H8182">
        <v>11</v>
      </c>
      <c r="I8182">
        <v>6</v>
      </c>
    </row>
    <row r="8183" spans="1:9" x14ac:dyDescent="0.35">
      <c r="A8183" t="s">
        <v>3660</v>
      </c>
      <c r="B8183" s="1">
        <v>44760</v>
      </c>
      <c r="F8183" t="s">
        <v>10</v>
      </c>
      <c r="G8183" t="s">
        <v>10</v>
      </c>
      <c r="H8183">
        <v>11</v>
      </c>
      <c r="I8183">
        <v>6</v>
      </c>
    </row>
    <row r="8184" spans="1:9" x14ac:dyDescent="0.35">
      <c r="A8184" t="s">
        <v>3660</v>
      </c>
      <c r="B8184" s="1">
        <v>44761</v>
      </c>
      <c r="F8184" t="s">
        <v>10</v>
      </c>
      <c r="G8184" t="s">
        <v>10</v>
      </c>
      <c r="H8184">
        <v>11</v>
      </c>
      <c r="I8184">
        <v>6</v>
      </c>
    </row>
    <row r="8185" spans="1:9" x14ac:dyDescent="0.35">
      <c r="A8185" t="s">
        <v>3660</v>
      </c>
      <c r="B8185" s="1">
        <v>44762</v>
      </c>
      <c r="F8185" t="s">
        <v>10</v>
      </c>
      <c r="G8185" t="s">
        <v>10</v>
      </c>
      <c r="H8185">
        <v>11</v>
      </c>
      <c r="I8185">
        <v>6</v>
      </c>
    </row>
    <row r="8186" spans="1:9" x14ac:dyDescent="0.35">
      <c r="A8186" t="s">
        <v>3660</v>
      </c>
      <c r="B8186" s="1">
        <v>44763</v>
      </c>
      <c r="F8186" t="s">
        <v>10</v>
      </c>
      <c r="G8186" t="s">
        <v>10</v>
      </c>
      <c r="H8186">
        <v>11</v>
      </c>
      <c r="I8186">
        <v>6</v>
      </c>
    </row>
    <row r="8187" spans="1:9" x14ac:dyDescent="0.35">
      <c r="A8187" t="s">
        <v>3660</v>
      </c>
      <c r="B8187" s="1">
        <v>44764</v>
      </c>
      <c r="F8187" t="s">
        <v>10</v>
      </c>
      <c r="G8187" t="s">
        <v>10</v>
      </c>
      <c r="H8187">
        <v>11</v>
      </c>
      <c r="I8187">
        <v>6</v>
      </c>
    </row>
    <row r="8188" spans="1:9" x14ac:dyDescent="0.35">
      <c r="A8188" t="s">
        <v>3660</v>
      </c>
      <c r="B8188" s="1">
        <v>44765</v>
      </c>
      <c r="F8188" t="s">
        <v>10</v>
      </c>
      <c r="G8188" t="s">
        <v>10</v>
      </c>
      <c r="H8188">
        <v>11</v>
      </c>
      <c r="I8188">
        <v>6</v>
      </c>
    </row>
    <row r="8189" spans="1:9" x14ac:dyDescent="0.35">
      <c r="A8189" t="s">
        <v>3660</v>
      </c>
      <c r="B8189" s="1">
        <v>44766</v>
      </c>
      <c r="F8189" t="s">
        <v>10</v>
      </c>
      <c r="G8189" t="s">
        <v>10</v>
      </c>
      <c r="H8189">
        <v>11</v>
      </c>
      <c r="I8189">
        <v>6</v>
      </c>
    </row>
    <row r="8190" spans="1:9" x14ac:dyDescent="0.35">
      <c r="A8190" t="s">
        <v>3660</v>
      </c>
      <c r="B8190" s="1">
        <v>44767</v>
      </c>
      <c r="F8190" t="s">
        <v>10</v>
      </c>
      <c r="G8190" t="s">
        <v>10</v>
      </c>
      <c r="H8190">
        <v>11</v>
      </c>
      <c r="I8190">
        <v>6</v>
      </c>
    </row>
    <row r="8191" spans="1:9" x14ac:dyDescent="0.35">
      <c r="A8191" t="s">
        <v>3660</v>
      </c>
      <c r="B8191" s="1">
        <v>44768</v>
      </c>
      <c r="F8191" t="s">
        <v>10</v>
      </c>
      <c r="G8191" t="s">
        <v>10</v>
      </c>
      <c r="H8191">
        <v>11</v>
      </c>
      <c r="I8191">
        <v>6</v>
      </c>
    </row>
    <row r="8192" spans="1:9" x14ac:dyDescent="0.35">
      <c r="A8192" t="s">
        <v>3660</v>
      </c>
      <c r="B8192" s="1">
        <v>44769</v>
      </c>
      <c r="F8192" t="s">
        <v>10</v>
      </c>
      <c r="G8192" t="s">
        <v>10</v>
      </c>
      <c r="H8192">
        <v>11</v>
      </c>
      <c r="I8192">
        <v>6</v>
      </c>
    </row>
    <row r="8193" spans="1:9" x14ac:dyDescent="0.35">
      <c r="A8193" t="s">
        <v>3660</v>
      </c>
      <c r="B8193" s="1">
        <v>44770</v>
      </c>
      <c r="F8193" t="s">
        <v>10</v>
      </c>
      <c r="G8193" t="s">
        <v>10</v>
      </c>
      <c r="H8193">
        <v>11</v>
      </c>
      <c r="I8193">
        <v>6</v>
      </c>
    </row>
    <row r="8194" spans="1:9" x14ac:dyDescent="0.35">
      <c r="A8194" t="s">
        <v>3660</v>
      </c>
      <c r="B8194" s="1">
        <v>44771</v>
      </c>
      <c r="F8194" t="s">
        <v>10</v>
      </c>
      <c r="G8194" t="s">
        <v>10</v>
      </c>
      <c r="H8194">
        <v>11</v>
      </c>
      <c r="I8194">
        <v>6</v>
      </c>
    </row>
    <row r="8195" spans="1:9" x14ac:dyDescent="0.35">
      <c r="A8195" t="s">
        <v>3660</v>
      </c>
      <c r="B8195" s="1">
        <v>44772</v>
      </c>
      <c r="F8195" t="s">
        <v>10</v>
      </c>
      <c r="G8195" t="s">
        <v>10</v>
      </c>
      <c r="H8195">
        <v>11</v>
      </c>
      <c r="I8195">
        <v>6</v>
      </c>
    </row>
    <row r="8196" spans="1:9" x14ac:dyDescent="0.35">
      <c r="A8196" t="s">
        <v>3660</v>
      </c>
      <c r="B8196" s="1">
        <v>44773</v>
      </c>
      <c r="F8196" t="s">
        <v>10</v>
      </c>
      <c r="G8196" t="s">
        <v>10</v>
      </c>
      <c r="H8196">
        <v>11</v>
      </c>
      <c r="I8196">
        <v>6</v>
      </c>
    </row>
    <row r="8197" spans="1:9" x14ac:dyDescent="0.35">
      <c r="A8197" t="s">
        <v>3660</v>
      </c>
      <c r="B8197" s="1">
        <v>44774</v>
      </c>
      <c r="F8197" t="s">
        <v>10</v>
      </c>
      <c r="G8197" t="s">
        <v>10</v>
      </c>
      <c r="H8197">
        <v>11</v>
      </c>
      <c r="I8197">
        <v>6</v>
      </c>
    </row>
    <row r="8198" spans="1:9" x14ac:dyDescent="0.35">
      <c r="A8198" t="s">
        <v>3660</v>
      </c>
      <c r="B8198" s="1">
        <v>44775</v>
      </c>
      <c r="F8198" t="s">
        <v>10</v>
      </c>
      <c r="G8198" t="s">
        <v>10</v>
      </c>
      <c r="H8198">
        <v>11</v>
      </c>
      <c r="I8198">
        <v>6</v>
      </c>
    </row>
    <row r="8199" spans="1:9" x14ac:dyDescent="0.35">
      <c r="A8199" t="s">
        <v>3660</v>
      </c>
      <c r="B8199" s="1">
        <v>44776</v>
      </c>
      <c r="F8199" t="s">
        <v>10</v>
      </c>
      <c r="G8199" t="s">
        <v>10</v>
      </c>
      <c r="H8199">
        <v>11</v>
      </c>
      <c r="I8199">
        <v>6</v>
      </c>
    </row>
    <row r="8200" spans="1:9" x14ac:dyDescent="0.35">
      <c r="A8200" t="s">
        <v>3660</v>
      </c>
      <c r="B8200" s="1">
        <v>44777</v>
      </c>
      <c r="F8200" t="s">
        <v>10</v>
      </c>
      <c r="G8200" t="s">
        <v>10</v>
      </c>
      <c r="H8200">
        <v>11</v>
      </c>
      <c r="I8200">
        <v>6</v>
      </c>
    </row>
    <row r="8201" spans="1:9" x14ac:dyDescent="0.35">
      <c r="A8201" t="s">
        <v>3660</v>
      </c>
      <c r="B8201" s="1">
        <v>44778</v>
      </c>
      <c r="F8201" t="s">
        <v>10</v>
      </c>
      <c r="G8201" t="s">
        <v>10</v>
      </c>
      <c r="H8201">
        <v>11</v>
      </c>
      <c r="I8201">
        <v>6</v>
      </c>
    </row>
    <row r="8202" spans="1:9" x14ac:dyDescent="0.35">
      <c r="A8202" t="s">
        <v>3660</v>
      </c>
      <c r="B8202" s="1">
        <v>44779</v>
      </c>
      <c r="F8202" t="s">
        <v>10</v>
      </c>
      <c r="G8202" t="s">
        <v>10</v>
      </c>
      <c r="H8202">
        <v>11</v>
      </c>
      <c r="I8202">
        <v>6</v>
      </c>
    </row>
    <row r="8203" spans="1:9" x14ac:dyDescent="0.35">
      <c r="A8203" t="s">
        <v>3660</v>
      </c>
      <c r="B8203" s="1">
        <v>44780</v>
      </c>
      <c r="F8203" t="s">
        <v>10</v>
      </c>
      <c r="G8203" t="s">
        <v>10</v>
      </c>
      <c r="H8203">
        <v>11</v>
      </c>
      <c r="I8203">
        <v>6</v>
      </c>
    </row>
    <row r="8204" spans="1:9" x14ac:dyDescent="0.35">
      <c r="A8204" t="s">
        <v>3660</v>
      </c>
      <c r="B8204" s="1">
        <v>44781</v>
      </c>
      <c r="F8204" t="s">
        <v>10</v>
      </c>
      <c r="G8204" t="s">
        <v>10</v>
      </c>
      <c r="H8204">
        <v>11</v>
      </c>
      <c r="I8204">
        <v>6</v>
      </c>
    </row>
    <row r="8205" spans="1:9" x14ac:dyDescent="0.35">
      <c r="A8205" t="s">
        <v>3660</v>
      </c>
      <c r="B8205" s="1">
        <v>44782</v>
      </c>
      <c r="F8205" t="s">
        <v>10</v>
      </c>
      <c r="G8205" t="s">
        <v>10</v>
      </c>
      <c r="H8205">
        <v>11</v>
      </c>
      <c r="I8205">
        <v>6</v>
      </c>
    </row>
    <row r="8206" spans="1:9" x14ac:dyDescent="0.35">
      <c r="A8206" t="s">
        <v>3660</v>
      </c>
      <c r="B8206" s="1">
        <v>44783</v>
      </c>
      <c r="F8206" t="s">
        <v>10</v>
      </c>
      <c r="G8206" t="s">
        <v>10</v>
      </c>
      <c r="H8206">
        <v>11</v>
      </c>
      <c r="I8206">
        <v>6</v>
      </c>
    </row>
    <row r="8207" spans="1:9" x14ac:dyDescent="0.35">
      <c r="A8207" t="s">
        <v>3660</v>
      </c>
      <c r="B8207" s="1">
        <v>44784</v>
      </c>
      <c r="F8207" t="s">
        <v>10</v>
      </c>
      <c r="G8207" t="s">
        <v>10</v>
      </c>
      <c r="H8207">
        <v>11</v>
      </c>
      <c r="I8207">
        <v>6</v>
      </c>
    </row>
    <row r="8208" spans="1:9" x14ac:dyDescent="0.35">
      <c r="A8208" t="s">
        <v>3660</v>
      </c>
      <c r="B8208" s="1">
        <v>44785</v>
      </c>
      <c r="F8208" t="s">
        <v>10</v>
      </c>
      <c r="G8208" t="s">
        <v>10</v>
      </c>
      <c r="H8208">
        <v>11</v>
      </c>
      <c r="I8208">
        <v>6</v>
      </c>
    </row>
    <row r="8209" spans="1:9" x14ac:dyDescent="0.35">
      <c r="A8209" t="s">
        <v>3660</v>
      </c>
      <c r="B8209" s="1">
        <v>44786</v>
      </c>
      <c r="F8209" t="s">
        <v>10</v>
      </c>
      <c r="G8209" t="s">
        <v>10</v>
      </c>
      <c r="H8209">
        <v>11</v>
      </c>
      <c r="I8209">
        <v>6</v>
      </c>
    </row>
    <row r="8210" spans="1:9" x14ac:dyDescent="0.35">
      <c r="A8210" t="s">
        <v>3660</v>
      </c>
      <c r="B8210" s="1">
        <v>44787</v>
      </c>
      <c r="F8210" t="s">
        <v>10</v>
      </c>
      <c r="G8210" t="s">
        <v>10</v>
      </c>
      <c r="H8210">
        <v>11</v>
      </c>
      <c r="I8210">
        <v>6</v>
      </c>
    </row>
    <row r="8211" spans="1:9" x14ac:dyDescent="0.35">
      <c r="A8211" t="s">
        <v>3660</v>
      </c>
      <c r="B8211" s="1">
        <v>44788</v>
      </c>
      <c r="F8211" t="s">
        <v>10</v>
      </c>
      <c r="G8211" t="s">
        <v>10</v>
      </c>
      <c r="H8211">
        <v>11</v>
      </c>
      <c r="I8211">
        <v>6</v>
      </c>
    </row>
    <row r="8212" spans="1:9" x14ac:dyDescent="0.35">
      <c r="A8212" t="s">
        <v>3660</v>
      </c>
      <c r="B8212" s="1">
        <v>44789</v>
      </c>
      <c r="F8212" t="s">
        <v>10</v>
      </c>
      <c r="G8212" t="s">
        <v>10</v>
      </c>
      <c r="H8212">
        <v>11</v>
      </c>
      <c r="I8212">
        <v>6</v>
      </c>
    </row>
    <row r="8213" spans="1:9" x14ac:dyDescent="0.35">
      <c r="A8213" t="s">
        <v>3660</v>
      </c>
      <c r="B8213" s="1">
        <v>44790</v>
      </c>
      <c r="F8213" t="s">
        <v>10</v>
      </c>
      <c r="G8213" t="s">
        <v>10</v>
      </c>
      <c r="H8213">
        <v>11</v>
      </c>
      <c r="I8213">
        <v>6</v>
      </c>
    </row>
    <row r="8214" spans="1:9" x14ac:dyDescent="0.35">
      <c r="A8214" t="s">
        <v>3660</v>
      </c>
      <c r="B8214" s="1">
        <v>44791</v>
      </c>
      <c r="F8214" t="s">
        <v>10</v>
      </c>
      <c r="G8214" t="s">
        <v>10</v>
      </c>
      <c r="H8214">
        <v>11</v>
      </c>
      <c r="I8214">
        <v>6</v>
      </c>
    </row>
    <row r="8215" spans="1:9" x14ac:dyDescent="0.35">
      <c r="A8215" t="s">
        <v>3660</v>
      </c>
      <c r="B8215" s="1">
        <v>44792</v>
      </c>
      <c r="F8215" t="s">
        <v>10</v>
      </c>
      <c r="G8215" t="s">
        <v>10</v>
      </c>
      <c r="H8215">
        <v>11</v>
      </c>
      <c r="I8215">
        <v>6</v>
      </c>
    </row>
    <row r="8216" spans="1:9" x14ac:dyDescent="0.35">
      <c r="A8216" t="s">
        <v>3660</v>
      </c>
      <c r="B8216" s="1">
        <v>44793</v>
      </c>
      <c r="F8216" t="s">
        <v>10</v>
      </c>
      <c r="G8216" t="s">
        <v>10</v>
      </c>
      <c r="H8216">
        <v>11</v>
      </c>
      <c r="I8216">
        <v>6</v>
      </c>
    </row>
    <row r="8217" spans="1:9" x14ac:dyDescent="0.35">
      <c r="A8217" t="s">
        <v>3660</v>
      </c>
      <c r="B8217" s="1">
        <v>44794</v>
      </c>
      <c r="F8217" t="s">
        <v>10</v>
      </c>
      <c r="G8217" t="s">
        <v>10</v>
      </c>
      <c r="H8217">
        <v>11</v>
      </c>
      <c r="I8217">
        <v>6</v>
      </c>
    </row>
    <row r="8218" spans="1:9" x14ac:dyDescent="0.35">
      <c r="A8218" t="s">
        <v>3660</v>
      </c>
      <c r="B8218" s="1">
        <v>44795</v>
      </c>
      <c r="F8218" t="s">
        <v>10</v>
      </c>
      <c r="G8218" t="s">
        <v>10</v>
      </c>
      <c r="H8218">
        <v>11</v>
      </c>
      <c r="I8218">
        <v>6</v>
      </c>
    </row>
    <row r="8219" spans="1:9" x14ac:dyDescent="0.35">
      <c r="A8219" t="s">
        <v>3660</v>
      </c>
      <c r="B8219" s="1">
        <v>44796</v>
      </c>
      <c r="F8219" t="s">
        <v>10</v>
      </c>
      <c r="G8219" t="s">
        <v>10</v>
      </c>
      <c r="H8219">
        <v>11</v>
      </c>
      <c r="I8219">
        <v>6</v>
      </c>
    </row>
    <row r="8220" spans="1:9" x14ac:dyDescent="0.35">
      <c r="A8220" t="s">
        <v>3660</v>
      </c>
      <c r="B8220" s="1">
        <v>44797</v>
      </c>
      <c r="F8220" t="s">
        <v>10</v>
      </c>
      <c r="G8220" t="s">
        <v>10</v>
      </c>
      <c r="H8220">
        <v>11</v>
      </c>
      <c r="I8220">
        <v>6</v>
      </c>
    </row>
    <row r="8221" spans="1:9" x14ac:dyDescent="0.35">
      <c r="A8221" t="s">
        <v>3660</v>
      </c>
      <c r="B8221" s="1">
        <v>44798</v>
      </c>
      <c r="F8221" t="s">
        <v>10</v>
      </c>
      <c r="G8221" t="s">
        <v>10</v>
      </c>
      <c r="H8221">
        <v>11</v>
      </c>
      <c r="I8221">
        <v>6</v>
      </c>
    </row>
    <row r="8222" spans="1:9" x14ac:dyDescent="0.35">
      <c r="A8222" t="s">
        <v>3660</v>
      </c>
      <c r="B8222" s="1">
        <v>44799</v>
      </c>
      <c r="F8222" t="s">
        <v>10</v>
      </c>
      <c r="G8222" t="s">
        <v>10</v>
      </c>
      <c r="H8222">
        <v>11</v>
      </c>
      <c r="I8222">
        <v>6</v>
      </c>
    </row>
    <row r="8223" spans="1:9" x14ac:dyDescent="0.35">
      <c r="A8223" t="s">
        <v>3660</v>
      </c>
      <c r="B8223" s="1">
        <v>44800</v>
      </c>
      <c r="F8223" t="s">
        <v>10</v>
      </c>
      <c r="G8223" t="s">
        <v>10</v>
      </c>
      <c r="H8223">
        <v>11</v>
      </c>
      <c r="I8223">
        <v>6</v>
      </c>
    </row>
    <row r="8224" spans="1:9" x14ac:dyDescent="0.35">
      <c r="A8224" t="s">
        <v>3660</v>
      </c>
      <c r="B8224" s="1">
        <v>44801</v>
      </c>
      <c r="F8224" t="s">
        <v>10</v>
      </c>
      <c r="G8224" t="s">
        <v>10</v>
      </c>
      <c r="H8224">
        <v>11</v>
      </c>
      <c r="I8224">
        <v>6</v>
      </c>
    </row>
    <row r="8225" spans="1:9" x14ac:dyDescent="0.35">
      <c r="A8225" t="s">
        <v>3660</v>
      </c>
      <c r="B8225" s="1">
        <v>44802</v>
      </c>
      <c r="F8225" t="s">
        <v>10</v>
      </c>
      <c r="G8225" t="s">
        <v>10</v>
      </c>
      <c r="H8225">
        <v>11</v>
      </c>
      <c r="I8225">
        <v>6</v>
      </c>
    </row>
    <row r="8226" spans="1:9" x14ac:dyDescent="0.35">
      <c r="A8226" t="s">
        <v>3660</v>
      </c>
      <c r="B8226" s="1">
        <v>44803</v>
      </c>
      <c r="F8226" t="s">
        <v>10</v>
      </c>
      <c r="G8226" t="s">
        <v>10</v>
      </c>
      <c r="H8226">
        <v>11</v>
      </c>
      <c r="I8226">
        <v>6</v>
      </c>
    </row>
    <row r="8227" spans="1:9" x14ac:dyDescent="0.35">
      <c r="A8227" t="s">
        <v>3660</v>
      </c>
      <c r="B8227" s="1">
        <v>44804</v>
      </c>
      <c r="F8227" t="s">
        <v>10</v>
      </c>
      <c r="G8227" t="s">
        <v>10</v>
      </c>
      <c r="H8227">
        <v>11</v>
      </c>
      <c r="I8227">
        <v>6</v>
      </c>
    </row>
    <row r="8228" spans="1:9" x14ac:dyDescent="0.35">
      <c r="A8228" t="s">
        <v>3660</v>
      </c>
      <c r="B8228" s="1">
        <v>44805</v>
      </c>
      <c r="F8228" t="s">
        <v>10</v>
      </c>
      <c r="G8228" t="s">
        <v>10</v>
      </c>
      <c r="H8228">
        <v>11</v>
      </c>
      <c r="I8228">
        <v>6</v>
      </c>
    </row>
    <row r="8229" spans="1:9" x14ac:dyDescent="0.35">
      <c r="A8229" t="s">
        <v>3660</v>
      </c>
      <c r="B8229" s="1">
        <v>44806</v>
      </c>
      <c r="F8229" t="s">
        <v>10</v>
      </c>
      <c r="G8229" t="s">
        <v>10</v>
      </c>
      <c r="H8229">
        <v>11</v>
      </c>
      <c r="I8229">
        <v>6</v>
      </c>
    </row>
    <row r="8230" spans="1:9" x14ac:dyDescent="0.35">
      <c r="A8230" t="s">
        <v>3660</v>
      </c>
      <c r="B8230" s="1">
        <v>44807</v>
      </c>
      <c r="F8230" t="s">
        <v>10</v>
      </c>
      <c r="G8230" t="s">
        <v>10</v>
      </c>
      <c r="H8230">
        <v>11</v>
      </c>
      <c r="I8230">
        <v>6</v>
      </c>
    </row>
    <row r="8231" spans="1:9" x14ac:dyDescent="0.35">
      <c r="A8231" t="s">
        <v>3660</v>
      </c>
      <c r="B8231" s="1">
        <v>44808</v>
      </c>
      <c r="F8231" t="s">
        <v>10</v>
      </c>
      <c r="G8231" t="s">
        <v>10</v>
      </c>
      <c r="H8231">
        <v>11</v>
      </c>
      <c r="I8231">
        <v>6</v>
      </c>
    </row>
    <row r="8232" spans="1:9" x14ac:dyDescent="0.35">
      <c r="A8232" t="s">
        <v>3660</v>
      </c>
      <c r="B8232" s="1">
        <v>44809</v>
      </c>
      <c r="F8232" t="s">
        <v>10</v>
      </c>
      <c r="G8232" t="s">
        <v>10</v>
      </c>
      <c r="H8232">
        <v>11</v>
      </c>
      <c r="I8232">
        <v>6</v>
      </c>
    </row>
    <row r="8233" spans="1:9" x14ac:dyDescent="0.35">
      <c r="A8233" t="s">
        <v>3660</v>
      </c>
      <c r="B8233" s="1">
        <v>44810</v>
      </c>
      <c r="F8233" t="s">
        <v>10</v>
      </c>
      <c r="G8233" t="s">
        <v>10</v>
      </c>
      <c r="H8233">
        <v>11</v>
      </c>
      <c r="I8233">
        <v>6</v>
      </c>
    </row>
    <row r="8234" spans="1:9" x14ac:dyDescent="0.35">
      <c r="A8234" t="s">
        <v>3660</v>
      </c>
      <c r="B8234" s="1">
        <v>44811</v>
      </c>
      <c r="F8234" t="s">
        <v>10</v>
      </c>
      <c r="G8234" t="s">
        <v>10</v>
      </c>
      <c r="H8234">
        <v>11</v>
      </c>
      <c r="I8234">
        <v>6</v>
      </c>
    </row>
    <row r="8235" spans="1:9" x14ac:dyDescent="0.35">
      <c r="A8235" t="s">
        <v>3660</v>
      </c>
      <c r="B8235" s="1">
        <v>44812</v>
      </c>
      <c r="F8235" t="s">
        <v>10</v>
      </c>
      <c r="G8235" t="s">
        <v>10</v>
      </c>
      <c r="H8235">
        <v>11</v>
      </c>
      <c r="I8235">
        <v>6</v>
      </c>
    </row>
    <row r="8236" spans="1:9" x14ac:dyDescent="0.35">
      <c r="A8236" t="s">
        <v>3660</v>
      </c>
      <c r="B8236" s="1">
        <v>44813</v>
      </c>
      <c r="F8236" t="s">
        <v>10</v>
      </c>
      <c r="G8236" t="s">
        <v>10</v>
      </c>
      <c r="H8236">
        <v>11</v>
      </c>
      <c r="I8236">
        <v>6</v>
      </c>
    </row>
    <row r="8237" spans="1:9" x14ac:dyDescent="0.35">
      <c r="A8237" t="s">
        <v>3660</v>
      </c>
      <c r="B8237" s="1">
        <v>44814</v>
      </c>
      <c r="F8237" t="s">
        <v>10</v>
      </c>
      <c r="G8237" t="s">
        <v>10</v>
      </c>
      <c r="H8237">
        <v>11</v>
      </c>
      <c r="I8237">
        <v>6</v>
      </c>
    </row>
    <row r="8238" spans="1:9" x14ac:dyDescent="0.35">
      <c r="A8238" t="s">
        <v>3660</v>
      </c>
      <c r="B8238" s="1">
        <v>44815</v>
      </c>
      <c r="F8238" t="s">
        <v>10</v>
      </c>
      <c r="G8238" t="s">
        <v>10</v>
      </c>
      <c r="H8238">
        <v>11</v>
      </c>
      <c r="I8238">
        <v>6</v>
      </c>
    </row>
    <row r="8239" spans="1:9" x14ac:dyDescent="0.35">
      <c r="A8239" t="s">
        <v>3660</v>
      </c>
      <c r="B8239" s="1">
        <v>44816</v>
      </c>
      <c r="F8239" t="s">
        <v>10</v>
      </c>
      <c r="G8239" t="s">
        <v>10</v>
      </c>
      <c r="H8239">
        <v>11</v>
      </c>
      <c r="I8239">
        <v>6</v>
      </c>
    </row>
    <row r="8240" spans="1:9" x14ac:dyDescent="0.35">
      <c r="A8240" t="s">
        <v>3660</v>
      </c>
      <c r="B8240" s="1">
        <v>44817</v>
      </c>
      <c r="F8240" t="s">
        <v>10</v>
      </c>
      <c r="G8240" t="s">
        <v>10</v>
      </c>
      <c r="H8240">
        <v>11</v>
      </c>
      <c r="I8240">
        <v>6</v>
      </c>
    </row>
    <row r="8241" spans="1:9" x14ac:dyDescent="0.35">
      <c r="A8241" t="s">
        <v>3660</v>
      </c>
      <c r="B8241" s="1">
        <v>44818</v>
      </c>
      <c r="F8241" t="s">
        <v>10</v>
      </c>
      <c r="G8241" t="s">
        <v>10</v>
      </c>
      <c r="H8241">
        <v>11</v>
      </c>
      <c r="I8241">
        <v>6</v>
      </c>
    </row>
    <row r="8242" spans="1:9" x14ac:dyDescent="0.35">
      <c r="A8242" t="s">
        <v>3660</v>
      </c>
      <c r="B8242" s="1">
        <v>44819</v>
      </c>
      <c r="F8242" t="s">
        <v>10</v>
      </c>
      <c r="G8242" t="s">
        <v>10</v>
      </c>
      <c r="H8242">
        <v>11</v>
      </c>
      <c r="I8242">
        <v>6</v>
      </c>
    </row>
    <row r="8243" spans="1:9" x14ac:dyDescent="0.35">
      <c r="A8243" t="s">
        <v>3660</v>
      </c>
      <c r="B8243" s="1">
        <v>44820</v>
      </c>
      <c r="F8243" t="s">
        <v>10</v>
      </c>
      <c r="G8243" t="s">
        <v>10</v>
      </c>
      <c r="H8243">
        <v>11</v>
      </c>
      <c r="I8243">
        <v>6</v>
      </c>
    </row>
    <row r="8244" spans="1:9" x14ac:dyDescent="0.35">
      <c r="A8244" t="s">
        <v>3660</v>
      </c>
      <c r="B8244" s="1">
        <v>44821</v>
      </c>
      <c r="F8244" t="s">
        <v>10</v>
      </c>
      <c r="G8244" t="s">
        <v>10</v>
      </c>
      <c r="H8244">
        <v>11</v>
      </c>
      <c r="I8244">
        <v>6</v>
      </c>
    </row>
    <row r="8245" spans="1:9" x14ac:dyDescent="0.35">
      <c r="A8245" t="s">
        <v>3660</v>
      </c>
      <c r="B8245" s="1">
        <v>44822</v>
      </c>
      <c r="F8245" t="s">
        <v>10</v>
      </c>
      <c r="G8245" t="s">
        <v>10</v>
      </c>
      <c r="H8245">
        <v>11</v>
      </c>
      <c r="I8245">
        <v>6</v>
      </c>
    </row>
    <row r="8246" spans="1:9" x14ac:dyDescent="0.35">
      <c r="A8246" t="s">
        <v>3660</v>
      </c>
      <c r="B8246" s="1">
        <v>44823</v>
      </c>
      <c r="F8246" t="s">
        <v>10</v>
      </c>
      <c r="G8246" t="s">
        <v>10</v>
      </c>
      <c r="H8246">
        <v>11</v>
      </c>
      <c r="I8246">
        <v>6</v>
      </c>
    </row>
    <row r="8247" spans="1:9" x14ac:dyDescent="0.35">
      <c r="A8247" t="s">
        <v>3660</v>
      </c>
      <c r="B8247" s="1">
        <v>44824</v>
      </c>
      <c r="F8247" t="s">
        <v>10</v>
      </c>
      <c r="G8247" t="s">
        <v>10</v>
      </c>
      <c r="H8247">
        <v>11</v>
      </c>
      <c r="I8247">
        <v>6</v>
      </c>
    </row>
    <row r="8248" spans="1:9" x14ac:dyDescent="0.35">
      <c r="A8248" t="s">
        <v>3660</v>
      </c>
      <c r="B8248" s="1">
        <v>44825</v>
      </c>
      <c r="F8248" t="s">
        <v>10</v>
      </c>
      <c r="G8248" t="s">
        <v>10</v>
      </c>
      <c r="H8248">
        <v>11</v>
      </c>
      <c r="I8248">
        <v>6</v>
      </c>
    </row>
    <row r="8249" spans="1:9" x14ac:dyDescent="0.35">
      <c r="A8249" t="s">
        <v>3660</v>
      </c>
      <c r="B8249" s="1">
        <v>44826</v>
      </c>
      <c r="F8249" t="s">
        <v>10</v>
      </c>
      <c r="G8249" t="s">
        <v>10</v>
      </c>
      <c r="H8249">
        <v>11</v>
      </c>
      <c r="I8249">
        <v>6</v>
      </c>
    </row>
    <row r="8250" spans="1:9" x14ac:dyDescent="0.35">
      <c r="A8250" t="s">
        <v>3660</v>
      </c>
      <c r="B8250" s="1">
        <v>44827</v>
      </c>
      <c r="F8250" t="s">
        <v>10</v>
      </c>
      <c r="G8250" t="s">
        <v>10</v>
      </c>
      <c r="H8250">
        <v>11</v>
      </c>
      <c r="I8250">
        <v>6</v>
      </c>
    </row>
    <row r="8251" spans="1:9" x14ac:dyDescent="0.35">
      <c r="A8251" t="s">
        <v>3660</v>
      </c>
      <c r="B8251" s="1">
        <v>44828</v>
      </c>
      <c r="F8251" t="s">
        <v>10</v>
      </c>
      <c r="G8251" t="s">
        <v>10</v>
      </c>
      <c r="H8251">
        <v>11</v>
      </c>
      <c r="I8251">
        <v>6</v>
      </c>
    </row>
    <row r="8252" spans="1:9" x14ac:dyDescent="0.35">
      <c r="A8252" t="s">
        <v>3660</v>
      </c>
      <c r="B8252" s="1">
        <v>44829</v>
      </c>
      <c r="F8252" t="s">
        <v>10</v>
      </c>
      <c r="G8252" t="s">
        <v>10</v>
      </c>
      <c r="H8252">
        <v>11</v>
      </c>
      <c r="I8252">
        <v>6</v>
      </c>
    </row>
    <row r="8253" spans="1:9" x14ac:dyDescent="0.35">
      <c r="A8253" t="s">
        <v>3660</v>
      </c>
      <c r="B8253" s="1">
        <v>44830</v>
      </c>
      <c r="F8253" t="s">
        <v>10</v>
      </c>
      <c r="G8253" t="s">
        <v>10</v>
      </c>
      <c r="H8253">
        <v>11</v>
      </c>
      <c r="I8253">
        <v>6</v>
      </c>
    </row>
    <row r="8254" spans="1:9" x14ac:dyDescent="0.35">
      <c r="A8254" t="s">
        <v>3660</v>
      </c>
      <c r="B8254" s="1">
        <v>44831</v>
      </c>
      <c r="F8254" t="s">
        <v>10</v>
      </c>
      <c r="G8254" t="s">
        <v>10</v>
      </c>
      <c r="H8254">
        <v>11</v>
      </c>
      <c r="I8254">
        <v>6</v>
      </c>
    </row>
    <row r="8255" spans="1:9" x14ac:dyDescent="0.35">
      <c r="A8255" t="s">
        <v>3660</v>
      </c>
      <c r="B8255" s="1">
        <v>44832</v>
      </c>
      <c r="F8255" t="s">
        <v>10</v>
      </c>
      <c r="G8255" t="s">
        <v>10</v>
      </c>
      <c r="H8255">
        <v>11</v>
      </c>
      <c r="I8255">
        <v>6</v>
      </c>
    </row>
    <row r="8256" spans="1:9" x14ac:dyDescent="0.35">
      <c r="A8256" t="s">
        <v>3660</v>
      </c>
      <c r="B8256" s="1">
        <v>44833</v>
      </c>
      <c r="F8256" t="s">
        <v>10</v>
      </c>
      <c r="G8256" t="s">
        <v>10</v>
      </c>
      <c r="H8256">
        <v>11</v>
      </c>
      <c r="I8256">
        <v>6</v>
      </c>
    </row>
    <row r="8257" spans="1:9" x14ac:dyDescent="0.35">
      <c r="A8257" t="s">
        <v>3660</v>
      </c>
      <c r="B8257" s="1">
        <v>44834</v>
      </c>
      <c r="F8257" t="s">
        <v>10</v>
      </c>
      <c r="G8257" t="s">
        <v>10</v>
      </c>
      <c r="H8257">
        <v>11</v>
      </c>
      <c r="I8257">
        <v>6</v>
      </c>
    </row>
    <row r="8258" spans="1:9" x14ac:dyDescent="0.35">
      <c r="A8258" t="s">
        <v>3660</v>
      </c>
      <c r="B8258" s="1">
        <v>44835</v>
      </c>
      <c r="F8258" t="s">
        <v>10</v>
      </c>
      <c r="G8258" t="s">
        <v>10</v>
      </c>
      <c r="H8258">
        <v>11</v>
      </c>
      <c r="I8258">
        <v>6</v>
      </c>
    </row>
    <row r="8259" spans="1:9" x14ac:dyDescent="0.35">
      <c r="A8259" t="s">
        <v>3660</v>
      </c>
      <c r="B8259" s="1">
        <v>44836</v>
      </c>
      <c r="F8259" t="s">
        <v>10</v>
      </c>
      <c r="G8259" t="s">
        <v>10</v>
      </c>
      <c r="H8259">
        <v>11</v>
      </c>
      <c r="I8259">
        <v>6</v>
      </c>
    </row>
    <row r="8260" spans="1:9" x14ac:dyDescent="0.35">
      <c r="A8260" t="s">
        <v>3660</v>
      </c>
      <c r="B8260" s="1">
        <v>44837</v>
      </c>
      <c r="F8260" t="s">
        <v>10</v>
      </c>
      <c r="G8260" t="s">
        <v>10</v>
      </c>
      <c r="H8260">
        <v>11</v>
      </c>
      <c r="I8260">
        <v>6</v>
      </c>
    </row>
    <row r="8261" spans="1:9" x14ac:dyDescent="0.35">
      <c r="A8261" t="s">
        <v>3660</v>
      </c>
      <c r="B8261" s="1">
        <v>44838</v>
      </c>
      <c r="F8261" t="s">
        <v>10</v>
      </c>
      <c r="G8261" t="s">
        <v>10</v>
      </c>
      <c r="H8261">
        <v>11</v>
      </c>
      <c r="I8261">
        <v>6</v>
      </c>
    </row>
    <row r="8262" spans="1:9" x14ac:dyDescent="0.35">
      <c r="A8262" t="s">
        <v>3660</v>
      </c>
      <c r="B8262" s="1">
        <v>44839</v>
      </c>
      <c r="F8262" t="s">
        <v>10</v>
      </c>
      <c r="G8262" t="s">
        <v>10</v>
      </c>
      <c r="H8262">
        <v>11</v>
      </c>
      <c r="I8262">
        <v>6</v>
      </c>
    </row>
    <row r="8263" spans="1:9" x14ac:dyDescent="0.35">
      <c r="A8263" t="s">
        <v>3660</v>
      </c>
      <c r="B8263" s="1">
        <v>44840</v>
      </c>
      <c r="F8263" t="s">
        <v>10</v>
      </c>
      <c r="G8263" t="s">
        <v>10</v>
      </c>
      <c r="H8263">
        <v>11</v>
      </c>
      <c r="I8263">
        <v>6</v>
      </c>
    </row>
    <row r="8264" spans="1:9" x14ac:dyDescent="0.35">
      <c r="A8264" t="s">
        <v>3660</v>
      </c>
      <c r="B8264" s="1">
        <v>44841</v>
      </c>
      <c r="F8264" t="s">
        <v>10</v>
      </c>
      <c r="G8264" t="s">
        <v>10</v>
      </c>
      <c r="H8264">
        <v>11</v>
      </c>
      <c r="I8264">
        <v>6</v>
      </c>
    </row>
    <row r="8265" spans="1:9" x14ac:dyDescent="0.35">
      <c r="A8265" t="s">
        <v>3660</v>
      </c>
      <c r="B8265" s="1">
        <v>44842</v>
      </c>
      <c r="F8265" t="s">
        <v>10</v>
      </c>
      <c r="G8265" t="s">
        <v>10</v>
      </c>
      <c r="H8265">
        <v>11</v>
      </c>
      <c r="I8265">
        <v>6</v>
      </c>
    </row>
    <row r="8266" spans="1:9" x14ac:dyDescent="0.35">
      <c r="A8266" t="s">
        <v>3660</v>
      </c>
      <c r="B8266" s="1">
        <v>44843</v>
      </c>
      <c r="F8266" t="s">
        <v>10</v>
      </c>
      <c r="G8266" t="s">
        <v>10</v>
      </c>
      <c r="H8266">
        <v>11</v>
      </c>
      <c r="I8266">
        <v>6</v>
      </c>
    </row>
    <row r="8267" spans="1:9" x14ac:dyDescent="0.35">
      <c r="A8267" t="s">
        <v>3660</v>
      </c>
      <c r="B8267" s="1">
        <v>44844</v>
      </c>
      <c r="F8267" t="s">
        <v>10</v>
      </c>
      <c r="G8267" t="s">
        <v>10</v>
      </c>
      <c r="H8267">
        <v>11</v>
      </c>
      <c r="I8267">
        <v>6</v>
      </c>
    </row>
    <row r="8268" spans="1:9" x14ac:dyDescent="0.35">
      <c r="A8268" t="s">
        <v>3660</v>
      </c>
      <c r="B8268" s="1">
        <v>44845</v>
      </c>
      <c r="F8268" t="s">
        <v>10</v>
      </c>
      <c r="G8268" t="s">
        <v>10</v>
      </c>
      <c r="H8268">
        <v>11</v>
      </c>
      <c r="I8268">
        <v>6</v>
      </c>
    </row>
    <row r="8269" spans="1:9" x14ac:dyDescent="0.35">
      <c r="A8269" t="s">
        <v>3660</v>
      </c>
      <c r="B8269" s="1">
        <v>44846</v>
      </c>
      <c r="F8269" t="s">
        <v>10</v>
      </c>
      <c r="G8269" t="s">
        <v>10</v>
      </c>
      <c r="H8269">
        <v>11</v>
      </c>
      <c r="I8269">
        <v>6</v>
      </c>
    </row>
    <row r="8270" spans="1:9" x14ac:dyDescent="0.35">
      <c r="A8270" t="s">
        <v>3660</v>
      </c>
      <c r="B8270" s="1">
        <v>44847</v>
      </c>
      <c r="F8270" t="s">
        <v>10</v>
      </c>
      <c r="G8270" t="s">
        <v>10</v>
      </c>
      <c r="H8270">
        <v>11</v>
      </c>
      <c r="I8270">
        <v>6</v>
      </c>
    </row>
    <row r="8271" spans="1:9" x14ac:dyDescent="0.35">
      <c r="A8271" t="s">
        <v>3660</v>
      </c>
      <c r="B8271" s="1">
        <v>44848</v>
      </c>
      <c r="F8271" t="s">
        <v>10</v>
      </c>
      <c r="G8271" t="s">
        <v>10</v>
      </c>
      <c r="H8271">
        <v>11</v>
      </c>
      <c r="I8271">
        <v>6</v>
      </c>
    </row>
    <row r="8272" spans="1:9" x14ac:dyDescent="0.35">
      <c r="A8272" t="s">
        <v>3660</v>
      </c>
      <c r="B8272" s="1">
        <v>44849</v>
      </c>
      <c r="F8272" t="s">
        <v>10</v>
      </c>
      <c r="G8272" t="s">
        <v>10</v>
      </c>
      <c r="H8272">
        <v>11</v>
      </c>
      <c r="I8272">
        <v>6</v>
      </c>
    </row>
    <row r="8273" spans="1:9" x14ac:dyDescent="0.35">
      <c r="A8273" t="s">
        <v>3660</v>
      </c>
      <c r="B8273" s="1">
        <v>44850</v>
      </c>
      <c r="F8273" t="s">
        <v>10</v>
      </c>
      <c r="G8273" t="s">
        <v>10</v>
      </c>
      <c r="H8273">
        <v>11</v>
      </c>
      <c r="I8273">
        <v>6</v>
      </c>
    </row>
    <row r="8274" spans="1:9" x14ac:dyDescent="0.35">
      <c r="A8274" t="s">
        <v>3660</v>
      </c>
      <c r="B8274" s="1">
        <v>44851</v>
      </c>
      <c r="F8274" t="s">
        <v>10</v>
      </c>
      <c r="G8274" t="s">
        <v>10</v>
      </c>
      <c r="H8274">
        <v>11</v>
      </c>
      <c r="I8274">
        <v>6</v>
      </c>
    </row>
    <row r="8275" spans="1:9" x14ac:dyDescent="0.35">
      <c r="A8275" t="s">
        <v>3660</v>
      </c>
      <c r="B8275" s="1">
        <v>44852</v>
      </c>
      <c r="F8275" t="s">
        <v>10</v>
      </c>
      <c r="G8275" t="s">
        <v>10</v>
      </c>
      <c r="H8275">
        <v>11</v>
      </c>
      <c r="I8275">
        <v>6</v>
      </c>
    </row>
    <row r="8276" spans="1:9" x14ac:dyDescent="0.35">
      <c r="A8276" t="s">
        <v>3660</v>
      </c>
      <c r="B8276" s="1">
        <v>44853</v>
      </c>
      <c r="F8276" t="s">
        <v>10</v>
      </c>
      <c r="G8276" t="s">
        <v>10</v>
      </c>
      <c r="H8276">
        <v>11</v>
      </c>
      <c r="I8276">
        <v>6</v>
      </c>
    </row>
    <row r="8277" spans="1:9" x14ac:dyDescent="0.35">
      <c r="A8277" t="s">
        <v>3660</v>
      </c>
      <c r="B8277" s="1">
        <v>44854</v>
      </c>
      <c r="F8277" t="s">
        <v>10</v>
      </c>
      <c r="G8277" t="s">
        <v>10</v>
      </c>
      <c r="H8277">
        <v>11</v>
      </c>
      <c r="I8277">
        <v>6</v>
      </c>
    </row>
    <row r="8278" spans="1:9" x14ac:dyDescent="0.35">
      <c r="A8278" t="s">
        <v>3660</v>
      </c>
      <c r="B8278" s="1">
        <v>44855</v>
      </c>
      <c r="F8278" t="s">
        <v>10</v>
      </c>
      <c r="G8278" t="s">
        <v>10</v>
      </c>
      <c r="H8278">
        <v>11</v>
      </c>
      <c r="I8278">
        <v>6</v>
      </c>
    </row>
    <row r="8279" spans="1:9" x14ac:dyDescent="0.35">
      <c r="A8279" t="s">
        <v>3660</v>
      </c>
      <c r="B8279" s="1">
        <v>44856</v>
      </c>
      <c r="F8279" t="s">
        <v>10</v>
      </c>
      <c r="G8279" t="s">
        <v>10</v>
      </c>
      <c r="H8279">
        <v>11</v>
      </c>
      <c r="I8279">
        <v>6</v>
      </c>
    </row>
    <row r="8280" spans="1:9" x14ac:dyDescent="0.35">
      <c r="A8280" t="s">
        <v>3660</v>
      </c>
      <c r="B8280" s="1">
        <v>44857</v>
      </c>
      <c r="F8280" t="s">
        <v>10</v>
      </c>
      <c r="G8280" t="s">
        <v>10</v>
      </c>
      <c r="H8280">
        <v>11</v>
      </c>
      <c r="I8280">
        <v>6</v>
      </c>
    </row>
    <row r="8281" spans="1:9" x14ac:dyDescent="0.35">
      <c r="A8281" t="s">
        <v>3660</v>
      </c>
      <c r="B8281" s="1">
        <v>44858</v>
      </c>
      <c r="F8281" t="s">
        <v>10</v>
      </c>
      <c r="G8281" t="s">
        <v>10</v>
      </c>
      <c r="H8281">
        <v>11</v>
      </c>
      <c r="I8281">
        <v>6</v>
      </c>
    </row>
    <row r="8282" spans="1:9" x14ac:dyDescent="0.35">
      <c r="A8282" t="s">
        <v>3660</v>
      </c>
      <c r="B8282" s="1">
        <v>44859</v>
      </c>
      <c r="F8282" t="s">
        <v>10</v>
      </c>
      <c r="G8282" t="s">
        <v>10</v>
      </c>
      <c r="H8282">
        <v>11</v>
      </c>
      <c r="I8282">
        <v>6</v>
      </c>
    </row>
    <row r="8283" spans="1:9" x14ac:dyDescent="0.35">
      <c r="A8283" t="s">
        <v>3660</v>
      </c>
      <c r="B8283" s="1">
        <v>44860</v>
      </c>
      <c r="F8283" t="s">
        <v>10</v>
      </c>
      <c r="G8283" t="s">
        <v>10</v>
      </c>
      <c r="H8283">
        <v>11</v>
      </c>
      <c r="I8283">
        <v>6</v>
      </c>
    </row>
    <row r="8284" spans="1:9" x14ac:dyDescent="0.35">
      <c r="A8284" t="s">
        <v>3660</v>
      </c>
      <c r="B8284" s="1">
        <v>44861</v>
      </c>
      <c r="F8284" t="s">
        <v>10</v>
      </c>
      <c r="G8284" t="s">
        <v>10</v>
      </c>
      <c r="H8284">
        <v>11</v>
      </c>
      <c r="I8284">
        <v>6</v>
      </c>
    </row>
    <row r="8285" spans="1:9" x14ac:dyDescent="0.35">
      <c r="A8285" t="s">
        <v>3660</v>
      </c>
      <c r="B8285" s="1">
        <v>44862</v>
      </c>
      <c r="F8285" t="s">
        <v>10</v>
      </c>
      <c r="G8285" t="s">
        <v>10</v>
      </c>
      <c r="H8285">
        <v>11</v>
      </c>
      <c r="I8285">
        <v>6</v>
      </c>
    </row>
    <row r="8286" spans="1:9" x14ac:dyDescent="0.35">
      <c r="A8286" t="s">
        <v>3660</v>
      </c>
      <c r="B8286" s="1">
        <v>44863</v>
      </c>
      <c r="F8286" t="s">
        <v>10</v>
      </c>
      <c r="G8286" t="s">
        <v>10</v>
      </c>
      <c r="H8286">
        <v>11</v>
      </c>
      <c r="I8286">
        <v>6</v>
      </c>
    </row>
    <row r="8287" spans="1:9" x14ac:dyDescent="0.35">
      <c r="A8287" t="s">
        <v>3660</v>
      </c>
      <c r="B8287" s="1">
        <v>44864</v>
      </c>
      <c r="F8287" t="s">
        <v>10</v>
      </c>
      <c r="G8287" t="s">
        <v>10</v>
      </c>
      <c r="H8287">
        <v>11</v>
      </c>
      <c r="I8287">
        <v>6</v>
      </c>
    </row>
    <row r="8288" spans="1:9" x14ac:dyDescent="0.35">
      <c r="A8288" t="s">
        <v>3660</v>
      </c>
      <c r="B8288" s="1">
        <v>44865</v>
      </c>
      <c r="F8288" t="s">
        <v>10</v>
      </c>
      <c r="G8288" t="s">
        <v>10</v>
      </c>
      <c r="H8288">
        <v>11</v>
      </c>
      <c r="I8288">
        <v>6</v>
      </c>
    </row>
    <row r="8289" spans="1:9" x14ac:dyDescent="0.35">
      <c r="A8289" t="s">
        <v>3660</v>
      </c>
      <c r="B8289" s="1">
        <v>44866</v>
      </c>
      <c r="F8289" t="s">
        <v>10</v>
      </c>
      <c r="G8289" t="s">
        <v>10</v>
      </c>
      <c r="H8289">
        <v>11</v>
      </c>
      <c r="I8289">
        <v>6</v>
      </c>
    </row>
    <row r="8290" spans="1:9" x14ac:dyDescent="0.35">
      <c r="A8290" t="s">
        <v>3660</v>
      </c>
      <c r="B8290" s="1">
        <v>44867</v>
      </c>
      <c r="F8290" t="s">
        <v>10</v>
      </c>
      <c r="G8290" t="s">
        <v>10</v>
      </c>
      <c r="H8290">
        <v>11</v>
      </c>
      <c r="I8290">
        <v>6</v>
      </c>
    </row>
    <row r="8291" spans="1:9" x14ac:dyDescent="0.35">
      <c r="A8291" t="s">
        <v>3660</v>
      </c>
      <c r="B8291" s="1">
        <v>44868</v>
      </c>
      <c r="F8291" t="s">
        <v>10</v>
      </c>
      <c r="G8291" t="s">
        <v>10</v>
      </c>
      <c r="H8291">
        <v>11</v>
      </c>
      <c r="I8291">
        <v>6</v>
      </c>
    </row>
    <row r="8292" spans="1:9" x14ac:dyDescent="0.35">
      <c r="A8292" t="s">
        <v>3660</v>
      </c>
      <c r="B8292" s="1">
        <v>44869</v>
      </c>
      <c r="F8292" t="s">
        <v>10</v>
      </c>
      <c r="G8292" t="s">
        <v>10</v>
      </c>
      <c r="H8292">
        <v>11</v>
      </c>
      <c r="I8292">
        <v>6</v>
      </c>
    </row>
    <row r="8293" spans="1:9" x14ac:dyDescent="0.35">
      <c r="A8293" t="s">
        <v>3660</v>
      </c>
      <c r="B8293" s="1">
        <v>44870</v>
      </c>
      <c r="F8293" t="s">
        <v>10</v>
      </c>
      <c r="G8293" t="s">
        <v>10</v>
      </c>
      <c r="H8293">
        <v>11</v>
      </c>
      <c r="I8293">
        <v>6</v>
      </c>
    </row>
    <row r="8294" spans="1:9" x14ac:dyDescent="0.35">
      <c r="A8294" t="s">
        <v>3660</v>
      </c>
      <c r="B8294" s="1">
        <v>44871</v>
      </c>
      <c r="F8294" t="s">
        <v>10</v>
      </c>
      <c r="G8294" t="s">
        <v>10</v>
      </c>
      <c r="H8294">
        <v>11</v>
      </c>
      <c r="I8294">
        <v>6</v>
      </c>
    </row>
    <row r="8295" spans="1:9" x14ac:dyDescent="0.35">
      <c r="A8295" t="s">
        <v>3660</v>
      </c>
      <c r="B8295" s="1">
        <v>44872</v>
      </c>
      <c r="F8295" t="s">
        <v>10</v>
      </c>
      <c r="G8295" t="s">
        <v>10</v>
      </c>
      <c r="H8295">
        <v>11</v>
      </c>
      <c r="I8295">
        <v>6</v>
      </c>
    </row>
    <row r="8296" spans="1:9" x14ac:dyDescent="0.35">
      <c r="A8296" t="s">
        <v>3660</v>
      </c>
      <c r="B8296" s="1">
        <v>44873</v>
      </c>
      <c r="F8296" t="s">
        <v>10</v>
      </c>
      <c r="G8296" t="s">
        <v>10</v>
      </c>
      <c r="H8296">
        <v>11</v>
      </c>
      <c r="I8296">
        <v>6</v>
      </c>
    </row>
    <row r="8297" spans="1:9" x14ac:dyDescent="0.35">
      <c r="A8297" t="s">
        <v>3660</v>
      </c>
      <c r="B8297" s="1">
        <v>44874</v>
      </c>
      <c r="F8297" t="s">
        <v>10</v>
      </c>
      <c r="G8297" t="s">
        <v>10</v>
      </c>
      <c r="H8297">
        <v>11</v>
      </c>
      <c r="I8297">
        <v>6</v>
      </c>
    </row>
    <row r="8298" spans="1:9" x14ac:dyDescent="0.35">
      <c r="A8298" t="s">
        <v>3660</v>
      </c>
      <c r="B8298" s="1">
        <v>44875</v>
      </c>
      <c r="F8298" t="s">
        <v>10</v>
      </c>
      <c r="G8298" t="s">
        <v>10</v>
      </c>
      <c r="H8298">
        <v>11</v>
      </c>
      <c r="I8298">
        <v>6</v>
      </c>
    </row>
    <row r="8299" spans="1:9" x14ac:dyDescent="0.35">
      <c r="A8299" t="s">
        <v>3660</v>
      </c>
      <c r="B8299" s="1">
        <v>44876</v>
      </c>
      <c r="F8299" t="s">
        <v>10</v>
      </c>
      <c r="G8299" t="s">
        <v>10</v>
      </c>
      <c r="H8299">
        <v>11</v>
      </c>
      <c r="I8299">
        <v>6</v>
      </c>
    </row>
    <row r="8300" spans="1:9" x14ac:dyDescent="0.35">
      <c r="A8300" t="s">
        <v>3660</v>
      </c>
      <c r="B8300" s="1">
        <v>44877</v>
      </c>
      <c r="F8300" t="s">
        <v>10</v>
      </c>
      <c r="G8300" t="s">
        <v>10</v>
      </c>
      <c r="H8300">
        <v>11</v>
      </c>
      <c r="I8300">
        <v>6</v>
      </c>
    </row>
    <row r="8301" spans="1:9" x14ac:dyDescent="0.35">
      <c r="A8301" t="s">
        <v>3660</v>
      </c>
      <c r="B8301" s="1">
        <v>44878</v>
      </c>
      <c r="F8301" t="s">
        <v>10</v>
      </c>
      <c r="G8301" t="s">
        <v>10</v>
      </c>
      <c r="H8301">
        <v>11</v>
      </c>
      <c r="I8301">
        <v>6</v>
      </c>
    </row>
    <row r="8302" spans="1:9" x14ac:dyDescent="0.35">
      <c r="A8302" t="s">
        <v>3660</v>
      </c>
      <c r="B8302" s="1">
        <v>44879</v>
      </c>
      <c r="F8302" t="s">
        <v>10</v>
      </c>
      <c r="G8302" t="s">
        <v>10</v>
      </c>
      <c r="H8302">
        <v>11</v>
      </c>
      <c r="I8302">
        <v>6</v>
      </c>
    </row>
    <row r="8303" spans="1:9" x14ac:dyDescent="0.35">
      <c r="A8303" t="s">
        <v>3660</v>
      </c>
      <c r="B8303" s="1">
        <v>44880</v>
      </c>
      <c r="F8303" t="s">
        <v>10</v>
      </c>
      <c r="G8303" t="s">
        <v>10</v>
      </c>
      <c r="H8303">
        <v>11</v>
      </c>
      <c r="I8303">
        <v>6</v>
      </c>
    </row>
    <row r="8304" spans="1:9" x14ac:dyDescent="0.35">
      <c r="A8304" t="s">
        <v>3660</v>
      </c>
      <c r="B8304" s="1">
        <v>44881</v>
      </c>
      <c r="F8304" t="s">
        <v>10</v>
      </c>
      <c r="G8304" t="s">
        <v>10</v>
      </c>
      <c r="H8304">
        <v>11</v>
      </c>
      <c r="I8304">
        <v>6</v>
      </c>
    </row>
    <row r="8305" spans="1:9" x14ac:dyDescent="0.35">
      <c r="A8305" t="s">
        <v>3660</v>
      </c>
      <c r="B8305" s="1">
        <v>44882</v>
      </c>
      <c r="F8305" t="s">
        <v>10</v>
      </c>
      <c r="G8305" t="s">
        <v>10</v>
      </c>
      <c r="H8305">
        <v>11</v>
      </c>
      <c r="I8305">
        <v>6</v>
      </c>
    </row>
    <row r="8306" spans="1:9" x14ac:dyDescent="0.35">
      <c r="A8306" t="s">
        <v>3660</v>
      </c>
      <c r="B8306" s="1">
        <v>44883</v>
      </c>
      <c r="F8306" t="s">
        <v>10</v>
      </c>
      <c r="G8306" t="s">
        <v>10</v>
      </c>
      <c r="H8306">
        <v>11</v>
      </c>
      <c r="I8306">
        <v>6</v>
      </c>
    </row>
    <row r="8307" spans="1:9" x14ac:dyDescent="0.35">
      <c r="A8307" t="s">
        <v>3660</v>
      </c>
      <c r="B8307" s="1">
        <v>44884</v>
      </c>
      <c r="F8307" t="s">
        <v>10</v>
      </c>
      <c r="G8307" t="s">
        <v>10</v>
      </c>
      <c r="H8307">
        <v>11</v>
      </c>
      <c r="I8307">
        <v>6</v>
      </c>
    </row>
    <row r="8308" spans="1:9" x14ac:dyDescent="0.35">
      <c r="A8308" t="s">
        <v>3660</v>
      </c>
      <c r="B8308" s="1">
        <v>44885</v>
      </c>
      <c r="F8308" t="s">
        <v>10</v>
      </c>
      <c r="G8308" t="s">
        <v>10</v>
      </c>
      <c r="H8308">
        <v>11</v>
      </c>
      <c r="I8308">
        <v>6</v>
      </c>
    </row>
    <row r="8309" spans="1:9" x14ac:dyDescent="0.35">
      <c r="A8309" t="s">
        <v>3660</v>
      </c>
      <c r="B8309" s="1">
        <v>44886</v>
      </c>
      <c r="F8309" t="s">
        <v>10</v>
      </c>
      <c r="G8309" t="s">
        <v>10</v>
      </c>
      <c r="H8309">
        <v>11</v>
      </c>
      <c r="I8309">
        <v>6</v>
      </c>
    </row>
    <row r="8310" spans="1:9" x14ac:dyDescent="0.35">
      <c r="A8310" t="s">
        <v>3660</v>
      </c>
      <c r="B8310" s="1">
        <v>44887</v>
      </c>
      <c r="F8310" t="s">
        <v>10</v>
      </c>
      <c r="G8310" t="s">
        <v>10</v>
      </c>
      <c r="H8310">
        <v>11</v>
      </c>
      <c r="I8310">
        <v>6</v>
      </c>
    </row>
    <row r="8311" spans="1:9" x14ac:dyDescent="0.35">
      <c r="A8311" t="s">
        <v>3660</v>
      </c>
      <c r="B8311" s="1">
        <v>44888</v>
      </c>
      <c r="F8311" t="s">
        <v>10</v>
      </c>
      <c r="G8311" t="s">
        <v>10</v>
      </c>
      <c r="H8311">
        <v>11</v>
      </c>
      <c r="I8311">
        <v>6</v>
      </c>
    </row>
    <row r="8312" spans="1:9" x14ac:dyDescent="0.35">
      <c r="A8312" t="s">
        <v>3660</v>
      </c>
      <c r="B8312" s="1">
        <v>44889</v>
      </c>
      <c r="F8312" t="s">
        <v>10</v>
      </c>
      <c r="G8312" t="s">
        <v>10</v>
      </c>
      <c r="H8312">
        <v>11</v>
      </c>
      <c r="I8312">
        <v>6</v>
      </c>
    </row>
    <row r="8313" spans="1:9" x14ac:dyDescent="0.35">
      <c r="A8313" t="s">
        <v>3660</v>
      </c>
      <c r="B8313" s="1">
        <v>44890</v>
      </c>
      <c r="F8313" t="s">
        <v>10</v>
      </c>
      <c r="G8313" t="s">
        <v>10</v>
      </c>
      <c r="H8313">
        <v>11</v>
      </c>
      <c r="I8313">
        <v>6</v>
      </c>
    </row>
    <row r="8314" spans="1:9" x14ac:dyDescent="0.35">
      <c r="A8314" t="s">
        <v>3660</v>
      </c>
      <c r="B8314" s="1">
        <v>44891</v>
      </c>
      <c r="F8314" t="s">
        <v>10</v>
      </c>
      <c r="G8314" t="s">
        <v>10</v>
      </c>
      <c r="H8314">
        <v>11</v>
      </c>
      <c r="I8314">
        <v>6</v>
      </c>
    </row>
    <row r="8315" spans="1:9" x14ac:dyDescent="0.35">
      <c r="A8315" t="s">
        <v>3660</v>
      </c>
      <c r="B8315" s="1">
        <v>44892</v>
      </c>
      <c r="F8315" t="s">
        <v>10</v>
      </c>
      <c r="G8315" t="s">
        <v>10</v>
      </c>
      <c r="H8315">
        <v>11</v>
      </c>
      <c r="I8315">
        <v>6</v>
      </c>
    </row>
    <row r="8316" spans="1:9" x14ac:dyDescent="0.35">
      <c r="A8316" t="s">
        <v>3660</v>
      </c>
      <c r="B8316" s="1">
        <v>44893</v>
      </c>
      <c r="F8316" t="s">
        <v>10</v>
      </c>
      <c r="G8316" t="s">
        <v>10</v>
      </c>
      <c r="H8316">
        <v>11</v>
      </c>
      <c r="I8316">
        <v>6</v>
      </c>
    </row>
    <row r="8317" spans="1:9" x14ac:dyDescent="0.35">
      <c r="A8317" t="s">
        <v>3660</v>
      </c>
      <c r="B8317" s="1">
        <v>44894</v>
      </c>
      <c r="F8317" t="s">
        <v>10</v>
      </c>
      <c r="G8317" t="s">
        <v>10</v>
      </c>
      <c r="H8317">
        <v>11</v>
      </c>
      <c r="I8317">
        <v>6</v>
      </c>
    </row>
    <row r="8318" spans="1:9" x14ac:dyDescent="0.35">
      <c r="A8318" t="s">
        <v>3660</v>
      </c>
      <c r="B8318" s="1">
        <v>44895</v>
      </c>
      <c r="F8318" t="s">
        <v>10</v>
      </c>
      <c r="G8318" t="s">
        <v>10</v>
      </c>
      <c r="H8318">
        <v>11</v>
      </c>
      <c r="I8318">
        <v>6</v>
      </c>
    </row>
    <row r="8319" spans="1:9" x14ac:dyDescent="0.35">
      <c r="A8319" t="s">
        <v>3660</v>
      </c>
      <c r="B8319" s="1">
        <v>44896</v>
      </c>
      <c r="F8319" t="s">
        <v>10</v>
      </c>
      <c r="G8319" t="s">
        <v>10</v>
      </c>
      <c r="H8319">
        <v>11</v>
      </c>
      <c r="I8319">
        <v>6</v>
      </c>
    </row>
    <row r="8320" spans="1:9" x14ac:dyDescent="0.35">
      <c r="A8320" t="s">
        <v>3660</v>
      </c>
      <c r="B8320" s="1">
        <v>44897</v>
      </c>
      <c r="F8320" t="s">
        <v>10</v>
      </c>
      <c r="G8320" t="s">
        <v>10</v>
      </c>
      <c r="H8320">
        <v>11</v>
      </c>
      <c r="I8320">
        <v>6</v>
      </c>
    </row>
    <row r="8321" spans="1:9" x14ac:dyDescent="0.35">
      <c r="A8321" t="s">
        <v>3660</v>
      </c>
      <c r="B8321" s="1">
        <v>44898</v>
      </c>
      <c r="F8321" t="s">
        <v>10</v>
      </c>
      <c r="G8321" t="s">
        <v>10</v>
      </c>
      <c r="H8321">
        <v>11</v>
      </c>
      <c r="I8321">
        <v>6</v>
      </c>
    </row>
    <row r="8322" spans="1:9" x14ac:dyDescent="0.35">
      <c r="A8322" t="s">
        <v>3660</v>
      </c>
      <c r="B8322" s="1">
        <v>44899</v>
      </c>
      <c r="F8322" t="s">
        <v>10</v>
      </c>
      <c r="G8322" t="s">
        <v>10</v>
      </c>
      <c r="H8322">
        <v>11</v>
      </c>
      <c r="I8322">
        <v>6</v>
      </c>
    </row>
    <row r="8323" spans="1:9" x14ac:dyDescent="0.35">
      <c r="A8323" t="s">
        <v>3660</v>
      </c>
      <c r="B8323" s="1">
        <v>44900</v>
      </c>
      <c r="F8323" t="s">
        <v>10</v>
      </c>
      <c r="G8323" t="s">
        <v>10</v>
      </c>
      <c r="H8323">
        <v>11</v>
      </c>
      <c r="I8323">
        <v>6</v>
      </c>
    </row>
    <row r="8324" spans="1:9" x14ac:dyDescent="0.35">
      <c r="A8324" t="s">
        <v>3660</v>
      </c>
      <c r="B8324" s="1">
        <v>44901</v>
      </c>
      <c r="F8324" t="s">
        <v>10</v>
      </c>
      <c r="G8324" t="s">
        <v>10</v>
      </c>
      <c r="H8324">
        <v>11</v>
      </c>
      <c r="I8324">
        <v>6</v>
      </c>
    </row>
    <row r="8325" spans="1:9" x14ac:dyDescent="0.35">
      <c r="A8325" t="s">
        <v>3660</v>
      </c>
      <c r="B8325" s="1">
        <v>44902</v>
      </c>
      <c r="F8325" t="s">
        <v>10</v>
      </c>
      <c r="G8325" t="s">
        <v>10</v>
      </c>
      <c r="H8325">
        <v>11</v>
      </c>
      <c r="I8325">
        <v>6</v>
      </c>
    </row>
    <row r="8326" spans="1:9" x14ac:dyDescent="0.35">
      <c r="A8326" t="s">
        <v>3660</v>
      </c>
      <c r="B8326" s="1">
        <v>44903</v>
      </c>
      <c r="F8326" t="s">
        <v>10</v>
      </c>
      <c r="G8326" t="s">
        <v>10</v>
      </c>
      <c r="H8326">
        <v>11</v>
      </c>
      <c r="I8326">
        <v>6</v>
      </c>
    </row>
    <row r="8327" spans="1:9" x14ac:dyDescent="0.35">
      <c r="A8327" t="s">
        <v>3660</v>
      </c>
      <c r="B8327" s="1">
        <v>44904</v>
      </c>
      <c r="F8327" t="s">
        <v>10</v>
      </c>
      <c r="G8327" t="s">
        <v>10</v>
      </c>
      <c r="H8327">
        <v>11</v>
      </c>
      <c r="I8327">
        <v>6</v>
      </c>
    </row>
    <row r="8328" spans="1:9" x14ac:dyDescent="0.35">
      <c r="A8328" t="s">
        <v>3660</v>
      </c>
      <c r="B8328" s="1">
        <v>44905</v>
      </c>
      <c r="F8328" t="s">
        <v>10</v>
      </c>
      <c r="G8328" t="s">
        <v>10</v>
      </c>
      <c r="H8328">
        <v>11</v>
      </c>
      <c r="I8328">
        <v>6</v>
      </c>
    </row>
    <row r="8329" spans="1:9" x14ac:dyDescent="0.35">
      <c r="A8329" t="s">
        <v>3660</v>
      </c>
      <c r="B8329" s="1">
        <v>44906</v>
      </c>
      <c r="F8329" t="s">
        <v>10</v>
      </c>
      <c r="G8329" t="s">
        <v>10</v>
      </c>
      <c r="H8329">
        <v>11</v>
      </c>
      <c r="I8329">
        <v>6</v>
      </c>
    </row>
    <row r="8330" spans="1:9" x14ac:dyDescent="0.35">
      <c r="A8330" t="s">
        <v>3660</v>
      </c>
      <c r="B8330" s="1">
        <v>44907</v>
      </c>
      <c r="F8330" t="s">
        <v>10</v>
      </c>
      <c r="G8330" t="s">
        <v>10</v>
      </c>
      <c r="H8330">
        <v>11</v>
      </c>
      <c r="I8330">
        <v>6</v>
      </c>
    </row>
    <row r="8331" spans="1:9" x14ac:dyDescent="0.35">
      <c r="A8331" t="s">
        <v>3660</v>
      </c>
      <c r="B8331" s="1">
        <v>44908</v>
      </c>
      <c r="F8331" t="s">
        <v>10</v>
      </c>
      <c r="G8331" t="s">
        <v>10</v>
      </c>
      <c r="H8331">
        <v>11</v>
      </c>
      <c r="I8331">
        <v>6</v>
      </c>
    </row>
    <row r="8332" spans="1:9" x14ac:dyDescent="0.35">
      <c r="A8332" t="s">
        <v>3660</v>
      </c>
      <c r="B8332" s="1">
        <v>44909</v>
      </c>
      <c r="F8332" t="s">
        <v>10</v>
      </c>
      <c r="G8332" t="s">
        <v>10</v>
      </c>
      <c r="H8332">
        <v>11</v>
      </c>
      <c r="I8332">
        <v>6</v>
      </c>
    </row>
    <row r="8333" spans="1:9" x14ac:dyDescent="0.35">
      <c r="A8333" t="s">
        <v>3660</v>
      </c>
      <c r="B8333" s="1">
        <v>44910</v>
      </c>
      <c r="F8333" t="s">
        <v>10</v>
      </c>
      <c r="G8333" t="s">
        <v>10</v>
      </c>
      <c r="H8333">
        <v>11</v>
      </c>
      <c r="I8333">
        <v>6</v>
      </c>
    </row>
    <row r="8334" spans="1:9" x14ac:dyDescent="0.35">
      <c r="A8334" t="s">
        <v>3660</v>
      </c>
      <c r="B8334" s="1">
        <v>44911</v>
      </c>
      <c r="F8334" t="s">
        <v>10</v>
      </c>
      <c r="G8334" t="s">
        <v>10</v>
      </c>
      <c r="H8334">
        <v>11</v>
      </c>
      <c r="I8334">
        <v>6</v>
      </c>
    </row>
    <row r="8335" spans="1:9" x14ac:dyDescent="0.35">
      <c r="A8335" t="s">
        <v>3660</v>
      </c>
      <c r="B8335" s="1">
        <v>44912</v>
      </c>
      <c r="F8335" t="s">
        <v>10</v>
      </c>
      <c r="G8335" t="s">
        <v>10</v>
      </c>
      <c r="H8335">
        <v>11</v>
      </c>
      <c r="I8335">
        <v>6</v>
      </c>
    </row>
    <row r="8336" spans="1:9" x14ac:dyDescent="0.35">
      <c r="A8336" t="s">
        <v>3660</v>
      </c>
      <c r="B8336" s="1">
        <v>44913</v>
      </c>
      <c r="F8336" t="s">
        <v>10</v>
      </c>
      <c r="G8336" t="s">
        <v>10</v>
      </c>
      <c r="H8336">
        <v>11</v>
      </c>
      <c r="I8336">
        <v>6</v>
      </c>
    </row>
    <row r="8337" spans="1:9" x14ac:dyDescent="0.35">
      <c r="A8337" t="s">
        <v>3660</v>
      </c>
      <c r="B8337" s="1">
        <v>44914</v>
      </c>
      <c r="F8337" t="s">
        <v>10</v>
      </c>
      <c r="G8337" t="s">
        <v>10</v>
      </c>
      <c r="H8337">
        <v>11</v>
      </c>
      <c r="I8337">
        <v>6</v>
      </c>
    </row>
    <row r="8338" spans="1:9" x14ac:dyDescent="0.35">
      <c r="A8338" t="s">
        <v>3660</v>
      </c>
      <c r="B8338" s="1">
        <v>44915</v>
      </c>
      <c r="F8338" t="s">
        <v>10</v>
      </c>
      <c r="G8338" t="s">
        <v>10</v>
      </c>
      <c r="H8338">
        <v>11</v>
      </c>
      <c r="I8338">
        <v>6</v>
      </c>
    </row>
    <row r="8339" spans="1:9" x14ac:dyDescent="0.35">
      <c r="A8339" t="s">
        <v>3660</v>
      </c>
      <c r="B8339" s="1">
        <v>44916</v>
      </c>
      <c r="F8339" t="s">
        <v>10</v>
      </c>
      <c r="G8339" t="s">
        <v>10</v>
      </c>
      <c r="H8339">
        <v>11</v>
      </c>
      <c r="I8339">
        <v>6</v>
      </c>
    </row>
    <row r="8340" spans="1:9" x14ac:dyDescent="0.35">
      <c r="A8340" t="s">
        <v>3660</v>
      </c>
      <c r="B8340" s="1">
        <v>44917</v>
      </c>
      <c r="F8340" t="s">
        <v>10</v>
      </c>
      <c r="G8340" t="s">
        <v>10</v>
      </c>
      <c r="H8340">
        <v>11</v>
      </c>
      <c r="I8340">
        <v>6</v>
      </c>
    </row>
    <row r="8341" spans="1:9" x14ac:dyDescent="0.35">
      <c r="A8341" t="s">
        <v>3660</v>
      </c>
      <c r="B8341" s="1">
        <v>44918</v>
      </c>
      <c r="F8341" t="s">
        <v>10</v>
      </c>
      <c r="G8341" t="s">
        <v>10</v>
      </c>
      <c r="H8341">
        <v>11</v>
      </c>
      <c r="I8341">
        <v>6</v>
      </c>
    </row>
    <row r="8342" spans="1:9" x14ac:dyDescent="0.35">
      <c r="A8342" t="s">
        <v>3660</v>
      </c>
      <c r="B8342" s="1">
        <v>44919</v>
      </c>
      <c r="F8342" t="s">
        <v>10</v>
      </c>
      <c r="G8342" t="s">
        <v>10</v>
      </c>
      <c r="H8342">
        <v>11</v>
      </c>
      <c r="I8342">
        <v>6</v>
      </c>
    </row>
    <row r="8343" spans="1:9" x14ac:dyDescent="0.35">
      <c r="A8343" t="s">
        <v>3660</v>
      </c>
      <c r="B8343" s="1">
        <v>44920</v>
      </c>
      <c r="F8343" t="s">
        <v>10</v>
      </c>
      <c r="G8343" t="s">
        <v>10</v>
      </c>
      <c r="H8343">
        <v>11</v>
      </c>
      <c r="I8343">
        <v>6</v>
      </c>
    </row>
    <row r="8344" spans="1:9" x14ac:dyDescent="0.35">
      <c r="A8344" t="s">
        <v>3660</v>
      </c>
      <c r="B8344" s="1">
        <v>44921</v>
      </c>
      <c r="F8344" t="s">
        <v>10</v>
      </c>
      <c r="G8344" t="s">
        <v>10</v>
      </c>
      <c r="H8344">
        <v>11</v>
      </c>
      <c r="I8344">
        <v>6</v>
      </c>
    </row>
    <row r="8345" spans="1:9" x14ac:dyDescent="0.35">
      <c r="A8345" t="s">
        <v>3660</v>
      </c>
      <c r="B8345" s="1">
        <v>44922</v>
      </c>
      <c r="F8345" t="s">
        <v>10</v>
      </c>
      <c r="G8345" t="s">
        <v>10</v>
      </c>
      <c r="H8345">
        <v>11</v>
      </c>
      <c r="I8345">
        <v>6</v>
      </c>
    </row>
    <row r="8346" spans="1:9" x14ac:dyDescent="0.35">
      <c r="A8346" t="s">
        <v>3660</v>
      </c>
      <c r="B8346" s="1">
        <v>44923</v>
      </c>
      <c r="F8346" t="s">
        <v>10</v>
      </c>
      <c r="G8346" t="s">
        <v>10</v>
      </c>
      <c r="H8346">
        <v>11</v>
      </c>
      <c r="I8346">
        <v>6</v>
      </c>
    </row>
    <row r="8347" spans="1:9" x14ac:dyDescent="0.35">
      <c r="A8347" t="s">
        <v>3660</v>
      </c>
      <c r="B8347" s="1">
        <v>44924</v>
      </c>
      <c r="F8347" t="s">
        <v>10</v>
      </c>
      <c r="G8347" t="s">
        <v>10</v>
      </c>
      <c r="H8347">
        <v>11</v>
      </c>
      <c r="I8347">
        <v>6</v>
      </c>
    </row>
    <row r="8348" spans="1:9" x14ac:dyDescent="0.35">
      <c r="A8348" t="s">
        <v>3660</v>
      </c>
      <c r="B8348" s="1">
        <v>44925</v>
      </c>
      <c r="F8348" t="s">
        <v>10</v>
      </c>
      <c r="G8348" t="s">
        <v>10</v>
      </c>
      <c r="H8348">
        <v>11</v>
      </c>
      <c r="I8348">
        <v>6</v>
      </c>
    </row>
    <row r="8349" spans="1:9" x14ac:dyDescent="0.35">
      <c r="A8349" t="s">
        <v>3660</v>
      </c>
      <c r="B8349" s="1">
        <v>44926</v>
      </c>
      <c r="F8349" t="s">
        <v>10</v>
      </c>
      <c r="G8349" t="s">
        <v>10</v>
      </c>
      <c r="H8349">
        <v>11</v>
      </c>
      <c r="I8349">
        <v>6</v>
      </c>
    </row>
    <row r="8350" spans="1:9" x14ac:dyDescent="0.35">
      <c r="A8350" t="s">
        <v>3660</v>
      </c>
      <c r="B8350" s="1">
        <v>44927</v>
      </c>
      <c r="F8350" t="s">
        <v>10</v>
      </c>
      <c r="G8350" t="s">
        <v>10</v>
      </c>
      <c r="H8350">
        <v>11</v>
      </c>
      <c r="I8350">
        <v>6</v>
      </c>
    </row>
    <row r="8351" spans="1:9" x14ac:dyDescent="0.35">
      <c r="A8351" t="s">
        <v>3660</v>
      </c>
      <c r="B8351" s="1">
        <v>44928</v>
      </c>
      <c r="F8351" t="s">
        <v>10</v>
      </c>
      <c r="G8351" t="s">
        <v>10</v>
      </c>
      <c r="H8351">
        <v>11</v>
      </c>
      <c r="I8351">
        <v>6</v>
      </c>
    </row>
    <row r="8352" spans="1:9" x14ac:dyDescent="0.35">
      <c r="A8352" t="s">
        <v>3660</v>
      </c>
      <c r="B8352" s="1">
        <v>44929</v>
      </c>
      <c r="F8352" t="s">
        <v>10</v>
      </c>
      <c r="G8352" t="s">
        <v>10</v>
      </c>
      <c r="H8352">
        <v>11</v>
      </c>
      <c r="I8352">
        <v>6</v>
      </c>
    </row>
    <row r="8353" spans="1:9" x14ac:dyDescent="0.35">
      <c r="A8353" t="s">
        <v>3660</v>
      </c>
      <c r="B8353" s="1">
        <v>44930</v>
      </c>
      <c r="F8353" t="s">
        <v>10</v>
      </c>
      <c r="G8353" t="s">
        <v>10</v>
      </c>
      <c r="H8353">
        <v>11</v>
      </c>
      <c r="I8353">
        <v>6</v>
      </c>
    </row>
    <row r="8354" spans="1:9" x14ac:dyDescent="0.35">
      <c r="A8354" t="s">
        <v>3660</v>
      </c>
      <c r="B8354" s="1">
        <v>44931</v>
      </c>
      <c r="F8354" t="s">
        <v>10</v>
      </c>
      <c r="G8354" t="s">
        <v>10</v>
      </c>
      <c r="H8354">
        <v>11</v>
      </c>
      <c r="I8354">
        <v>6</v>
      </c>
    </row>
    <row r="8355" spans="1:9" x14ac:dyDescent="0.35">
      <c r="A8355" t="s">
        <v>3660</v>
      </c>
      <c r="B8355" s="1">
        <v>44932</v>
      </c>
      <c r="F8355" t="s">
        <v>10</v>
      </c>
      <c r="G8355" t="s">
        <v>10</v>
      </c>
      <c r="H8355">
        <v>11</v>
      </c>
      <c r="I8355">
        <v>6</v>
      </c>
    </row>
    <row r="8356" spans="1:9" x14ac:dyDescent="0.35">
      <c r="A8356" t="s">
        <v>3660</v>
      </c>
      <c r="B8356" s="1">
        <v>44933</v>
      </c>
      <c r="F8356" t="s">
        <v>10</v>
      </c>
      <c r="G8356" t="s">
        <v>10</v>
      </c>
      <c r="H8356">
        <v>11</v>
      </c>
      <c r="I8356">
        <v>6</v>
      </c>
    </row>
    <row r="8357" spans="1:9" x14ac:dyDescent="0.35">
      <c r="A8357" t="s">
        <v>3660</v>
      </c>
      <c r="B8357" s="1">
        <v>44934</v>
      </c>
      <c r="F8357" t="s">
        <v>10</v>
      </c>
      <c r="G8357" t="s">
        <v>10</v>
      </c>
      <c r="H8357">
        <v>11</v>
      </c>
      <c r="I8357">
        <v>6</v>
      </c>
    </row>
    <row r="8358" spans="1:9" x14ac:dyDescent="0.35">
      <c r="A8358" t="s">
        <v>3660</v>
      </c>
      <c r="B8358" s="1">
        <v>44935</v>
      </c>
      <c r="F8358" t="s">
        <v>10</v>
      </c>
      <c r="G8358" t="s">
        <v>10</v>
      </c>
      <c r="H8358">
        <v>11</v>
      </c>
      <c r="I8358">
        <v>6</v>
      </c>
    </row>
    <row r="8359" spans="1:9" x14ac:dyDescent="0.35">
      <c r="A8359" t="s">
        <v>3660</v>
      </c>
      <c r="B8359" s="1">
        <v>44936</v>
      </c>
      <c r="F8359" t="s">
        <v>10</v>
      </c>
      <c r="G8359" t="s">
        <v>10</v>
      </c>
      <c r="H8359">
        <v>11</v>
      </c>
      <c r="I8359">
        <v>6</v>
      </c>
    </row>
    <row r="8360" spans="1:9" x14ac:dyDescent="0.35">
      <c r="A8360" t="s">
        <v>3660</v>
      </c>
      <c r="B8360" s="1">
        <v>44937</v>
      </c>
      <c r="F8360" t="s">
        <v>10</v>
      </c>
      <c r="G8360" t="s">
        <v>10</v>
      </c>
      <c r="H8360">
        <v>11</v>
      </c>
      <c r="I8360">
        <v>6</v>
      </c>
    </row>
    <row r="8361" spans="1:9" x14ac:dyDescent="0.35">
      <c r="A8361" t="s">
        <v>3660</v>
      </c>
      <c r="B8361" s="1">
        <v>44938</v>
      </c>
      <c r="F8361" t="s">
        <v>10</v>
      </c>
      <c r="G8361" t="s">
        <v>10</v>
      </c>
      <c r="H8361">
        <v>11</v>
      </c>
      <c r="I8361">
        <v>6</v>
      </c>
    </row>
    <row r="8362" spans="1:9" x14ac:dyDescent="0.35">
      <c r="A8362" t="s">
        <v>3660</v>
      </c>
      <c r="B8362" s="1">
        <v>44939</v>
      </c>
      <c r="F8362" t="s">
        <v>10</v>
      </c>
      <c r="G8362" t="s">
        <v>10</v>
      </c>
      <c r="H8362">
        <v>11</v>
      </c>
      <c r="I8362">
        <v>6</v>
      </c>
    </row>
    <row r="8363" spans="1:9" x14ac:dyDescent="0.35">
      <c r="A8363" t="s">
        <v>3660</v>
      </c>
      <c r="B8363" s="1">
        <v>44940</v>
      </c>
      <c r="F8363" t="s">
        <v>10</v>
      </c>
      <c r="G8363" t="s">
        <v>10</v>
      </c>
      <c r="H8363">
        <v>11</v>
      </c>
      <c r="I8363">
        <v>6</v>
      </c>
    </row>
    <row r="8364" spans="1:9" x14ac:dyDescent="0.35">
      <c r="A8364" t="s">
        <v>3660</v>
      </c>
      <c r="B8364" s="1">
        <v>44941</v>
      </c>
      <c r="F8364" t="s">
        <v>10</v>
      </c>
      <c r="G8364" t="s">
        <v>10</v>
      </c>
      <c r="H8364">
        <v>11</v>
      </c>
      <c r="I8364">
        <v>6</v>
      </c>
    </row>
    <row r="8365" spans="1:9" x14ac:dyDescent="0.35">
      <c r="A8365" t="s">
        <v>3660</v>
      </c>
      <c r="B8365" s="1">
        <v>44942</v>
      </c>
      <c r="F8365" t="s">
        <v>10</v>
      </c>
      <c r="G8365" t="s">
        <v>10</v>
      </c>
      <c r="H8365">
        <v>11</v>
      </c>
      <c r="I8365">
        <v>6</v>
      </c>
    </row>
    <row r="8366" spans="1:9" x14ac:dyDescent="0.35">
      <c r="A8366" t="s">
        <v>3660</v>
      </c>
      <c r="B8366" s="1">
        <v>44943</v>
      </c>
      <c r="F8366" t="s">
        <v>10</v>
      </c>
      <c r="G8366" t="s">
        <v>10</v>
      </c>
      <c r="H8366">
        <v>11</v>
      </c>
      <c r="I8366">
        <v>6</v>
      </c>
    </row>
    <row r="8367" spans="1:9" x14ac:dyDescent="0.35">
      <c r="A8367" t="s">
        <v>3660</v>
      </c>
      <c r="B8367" s="1">
        <v>44944</v>
      </c>
      <c r="F8367" t="s">
        <v>10</v>
      </c>
      <c r="G8367" t="s">
        <v>10</v>
      </c>
      <c r="H8367">
        <v>11</v>
      </c>
      <c r="I8367">
        <v>6</v>
      </c>
    </row>
    <row r="8368" spans="1:9" x14ac:dyDescent="0.35">
      <c r="A8368" t="s">
        <v>3660</v>
      </c>
      <c r="B8368" s="1">
        <v>44945</v>
      </c>
      <c r="F8368" t="s">
        <v>10</v>
      </c>
      <c r="G8368" t="s">
        <v>10</v>
      </c>
      <c r="H8368">
        <v>11</v>
      </c>
      <c r="I8368">
        <v>6</v>
      </c>
    </row>
    <row r="8369" spans="1:9" x14ac:dyDescent="0.35">
      <c r="A8369" t="s">
        <v>3660</v>
      </c>
      <c r="B8369" s="1">
        <v>44946</v>
      </c>
      <c r="F8369" t="s">
        <v>10</v>
      </c>
      <c r="G8369" t="s">
        <v>10</v>
      </c>
      <c r="H8369">
        <v>11</v>
      </c>
      <c r="I8369">
        <v>6</v>
      </c>
    </row>
    <row r="8370" spans="1:9" x14ac:dyDescent="0.35">
      <c r="A8370" t="s">
        <v>3660</v>
      </c>
      <c r="B8370" s="1">
        <v>44947</v>
      </c>
      <c r="F8370" t="s">
        <v>10</v>
      </c>
      <c r="G8370" t="s">
        <v>10</v>
      </c>
      <c r="H8370">
        <v>11</v>
      </c>
      <c r="I8370">
        <v>6</v>
      </c>
    </row>
    <row r="8371" spans="1:9" x14ac:dyDescent="0.35">
      <c r="A8371" t="s">
        <v>3660</v>
      </c>
      <c r="B8371" s="1">
        <v>44948</v>
      </c>
      <c r="F8371" t="s">
        <v>10</v>
      </c>
      <c r="G8371" t="s">
        <v>10</v>
      </c>
      <c r="H8371">
        <v>11</v>
      </c>
      <c r="I8371">
        <v>6</v>
      </c>
    </row>
    <row r="8372" spans="1:9" x14ac:dyDescent="0.35">
      <c r="A8372" t="s">
        <v>3660</v>
      </c>
      <c r="B8372" s="1">
        <v>44949</v>
      </c>
      <c r="F8372" t="s">
        <v>10</v>
      </c>
      <c r="G8372" t="s">
        <v>10</v>
      </c>
      <c r="H8372">
        <v>11</v>
      </c>
      <c r="I8372">
        <v>6</v>
      </c>
    </row>
    <row r="8373" spans="1:9" x14ac:dyDescent="0.35">
      <c r="A8373" t="s">
        <v>3660</v>
      </c>
      <c r="B8373" s="1">
        <v>44950</v>
      </c>
      <c r="F8373" t="s">
        <v>10</v>
      </c>
      <c r="G8373" t="s">
        <v>10</v>
      </c>
      <c r="H8373">
        <v>11</v>
      </c>
      <c r="I8373">
        <v>6</v>
      </c>
    </row>
    <row r="8374" spans="1:9" x14ac:dyDescent="0.35">
      <c r="A8374" t="s">
        <v>3660</v>
      </c>
      <c r="B8374" s="1">
        <v>44951</v>
      </c>
      <c r="F8374" t="s">
        <v>10</v>
      </c>
      <c r="G8374" t="s">
        <v>10</v>
      </c>
      <c r="H8374">
        <v>11</v>
      </c>
      <c r="I8374">
        <v>6</v>
      </c>
    </row>
    <row r="8375" spans="1:9" x14ac:dyDescent="0.35">
      <c r="A8375" t="s">
        <v>3660</v>
      </c>
      <c r="B8375" s="1">
        <v>44952</v>
      </c>
      <c r="F8375" t="s">
        <v>10</v>
      </c>
      <c r="G8375" t="s">
        <v>10</v>
      </c>
      <c r="H8375">
        <v>11</v>
      </c>
      <c r="I8375">
        <v>6</v>
      </c>
    </row>
    <row r="8376" spans="1:9" x14ac:dyDescent="0.35">
      <c r="A8376" t="s">
        <v>3660</v>
      </c>
      <c r="B8376" s="1">
        <v>44953</v>
      </c>
      <c r="F8376" t="s">
        <v>10</v>
      </c>
      <c r="G8376" t="s">
        <v>10</v>
      </c>
      <c r="H8376">
        <v>11</v>
      </c>
      <c r="I8376">
        <v>6</v>
      </c>
    </row>
    <row r="8377" spans="1:9" x14ac:dyDescent="0.35">
      <c r="A8377" t="s">
        <v>3660</v>
      </c>
      <c r="B8377" s="1">
        <v>44954</v>
      </c>
      <c r="F8377" t="s">
        <v>10</v>
      </c>
      <c r="G8377" t="s">
        <v>10</v>
      </c>
      <c r="H8377">
        <v>11</v>
      </c>
      <c r="I8377">
        <v>6</v>
      </c>
    </row>
    <row r="8378" spans="1:9" x14ac:dyDescent="0.35">
      <c r="A8378" t="s">
        <v>3660</v>
      </c>
      <c r="B8378" s="1">
        <v>44955</v>
      </c>
      <c r="F8378" t="s">
        <v>10</v>
      </c>
      <c r="G8378" t="s">
        <v>10</v>
      </c>
      <c r="H8378">
        <v>11</v>
      </c>
      <c r="I8378">
        <v>6</v>
      </c>
    </row>
    <row r="8379" spans="1:9" x14ac:dyDescent="0.35">
      <c r="A8379" t="s">
        <v>3660</v>
      </c>
      <c r="B8379" s="1">
        <v>44956</v>
      </c>
      <c r="F8379" t="s">
        <v>10</v>
      </c>
      <c r="G8379" t="s">
        <v>10</v>
      </c>
      <c r="H8379">
        <v>11</v>
      </c>
      <c r="I8379">
        <v>6</v>
      </c>
    </row>
    <row r="8380" spans="1:9" x14ac:dyDescent="0.35">
      <c r="A8380" t="s">
        <v>3660</v>
      </c>
      <c r="B8380" s="1">
        <v>44957</v>
      </c>
      <c r="F8380" t="s">
        <v>10</v>
      </c>
      <c r="G8380" t="s">
        <v>10</v>
      </c>
      <c r="H8380">
        <v>11</v>
      </c>
      <c r="I8380">
        <v>6</v>
      </c>
    </row>
    <row r="8381" spans="1:9" x14ac:dyDescent="0.35">
      <c r="A8381" t="s">
        <v>3660</v>
      </c>
      <c r="B8381" s="1">
        <v>44958</v>
      </c>
      <c r="F8381" t="s">
        <v>10</v>
      </c>
      <c r="G8381" t="s">
        <v>10</v>
      </c>
      <c r="H8381">
        <v>11</v>
      </c>
      <c r="I8381">
        <v>6</v>
      </c>
    </row>
    <row r="8382" spans="1:9" x14ac:dyDescent="0.35">
      <c r="A8382" t="s">
        <v>3660</v>
      </c>
      <c r="B8382" s="1">
        <v>44959</v>
      </c>
      <c r="F8382" t="s">
        <v>10</v>
      </c>
      <c r="G8382" t="s">
        <v>10</v>
      </c>
      <c r="H8382">
        <v>11</v>
      </c>
      <c r="I8382">
        <v>6</v>
      </c>
    </row>
    <row r="8383" spans="1:9" x14ac:dyDescent="0.35">
      <c r="A8383" t="s">
        <v>3660</v>
      </c>
      <c r="B8383" s="1">
        <v>44960</v>
      </c>
      <c r="F8383" t="s">
        <v>10</v>
      </c>
      <c r="G8383" t="s">
        <v>10</v>
      </c>
      <c r="H8383">
        <v>11</v>
      </c>
      <c r="I8383">
        <v>6</v>
      </c>
    </row>
    <row r="8384" spans="1:9" x14ac:dyDescent="0.35">
      <c r="A8384" t="s">
        <v>3660</v>
      </c>
      <c r="B8384" s="1">
        <v>44961</v>
      </c>
      <c r="F8384" t="s">
        <v>10</v>
      </c>
      <c r="G8384" t="s">
        <v>10</v>
      </c>
      <c r="H8384">
        <v>11</v>
      </c>
      <c r="I8384">
        <v>6</v>
      </c>
    </row>
    <row r="8385" spans="1:9" x14ac:dyDescent="0.35">
      <c r="A8385" t="s">
        <v>3660</v>
      </c>
      <c r="B8385" s="1">
        <v>44962</v>
      </c>
      <c r="F8385" t="s">
        <v>10</v>
      </c>
      <c r="G8385" t="s">
        <v>10</v>
      </c>
      <c r="H8385">
        <v>11</v>
      </c>
      <c r="I8385">
        <v>6</v>
      </c>
    </row>
    <row r="8386" spans="1:9" x14ac:dyDescent="0.35">
      <c r="A8386" t="s">
        <v>3660</v>
      </c>
      <c r="B8386" s="1">
        <v>44963</v>
      </c>
      <c r="F8386" t="s">
        <v>10</v>
      </c>
      <c r="G8386" t="s">
        <v>10</v>
      </c>
      <c r="H8386">
        <v>11</v>
      </c>
      <c r="I8386">
        <v>6</v>
      </c>
    </row>
    <row r="8387" spans="1:9" x14ac:dyDescent="0.35">
      <c r="A8387" t="s">
        <v>3660</v>
      </c>
      <c r="B8387" s="1">
        <v>44964</v>
      </c>
      <c r="F8387" t="s">
        <v>10</v>
      </c>
      <c r="G8387" t="s">
        <v>10</v>
      </c>
      <c r="H8387">
        <v>11</v>
      </c>
      <c r="I8387">
        <v>6</v>
      </c>
    </row>
    <row r="8388" spans="1:9" x14ac:dyDescent="0.35">
      <c r="A8388" t="s">
        <v>3660</v>
      </c>
      <c r="B8388" s="1">
        <v>44965</v>
      </c>
      <c r="F8388" t="s">
        <v>10</v>
      </c>
      <c r="G8388" t="s">
        <v>10</v>
      </c>
      <c r="H8388">
        <v>11</v>
      </c>
      <c r="I8388">
        <v>6</v>
      </c>
    </row>
    <row r="8389" spans="1:9" x14ac:dyDescent="0.35">
      <c r="A8389" t="s">
        <v>3660</v>
      </c>
      <c r="B8389" s="1">
        <v>44966</v>
      </c>
      <c r="F8389" t="s">
        <v>10</v>
      </c>
      <c r="G8389" t="s">
        <v>10</v>
      </c>
      <c r="H8389">
        <v>11</v>
      </c>
      <c r="I8389">
        <v>6</v>
      </c>
    </row>
    <row r="8390" spans="1:9" x14ac:dyDescent="0.35">
      <c r="A8390" t="s">
        <v>3660</v>
      </c>
      <c r="B8390" s="1">
        <v>44967</v>
      </c>
      <c r="F8390" t="s">
        <v>10</v>
      </c>
      <c r="G8390" t="s">
        <v>10</v>
      </c>
      <c r="H8390">
        <v>11</v>
      </c>
      <c r="I8390">
        <v>6</v>
      </c>
    </row>
    <row r="8391" spans="1:9" x14ac:dyDescent="0.35">
      <c r="A8391" t="s">
        <v>3660</v>
      </c>
      <c r="B8391" s="1">
        <v>44968</v>
      </c>
      <c r="F8391" t="s">
        <v>10</v>
      </c>
      <c r="G8391" t="s">
        <v>10</v>
      </c>
      <c r="H8391">
        <v>11</v>
      </c>
      <c r="I8391">
        <v>6</v>
      </c>
    </row>
    <row r="8392" spans="1:9" x14ac:dyDescent="0.35">
      <c r="A8392" t="s">
        <v>3660</v>
      </c>
      <c r="B8392" s="1">
        <v>44969</v>
      </c>
      <c r="F8392" t="s">
        <v>10</v>
      </c>
      <c r="G8392" t="s">
        <v>10</v>
      </c>
      <c r="H8392">
        <v>11</v>
      </c>
      <c r="I8392">
        <v>6</v>
      </c>
    </row>
    <row r="8393" spans="1:9" x14ac:dyDescent="0.35">
      <c r="A8393" t="s">
        <v>3660</v>
      </c>
      <c r="B8393" s="1">
        <v>44970</v>
      </c>
      <c r="F8393" t="s">
        <v>10</v>
      </c>
      <c r="G8393" t="s">
        <v>10</v>
      </c>
      <c r="H8393">
        <v>11</v>
      </c>
      <c r="I8393">
        <v>6</v>
      </c>
    </row>
    <row r="8394" spans="1:9" x14ac:dyDescent="0.35">
      <c r="A8394" t="s">
        <v>3660</v>
      </c>
      <c r="B8394" s="1">
        <v>44971</v>
      </c>
      <c r="F8394" t="s">
        <v>10</v>
      </c>
      <c r="G8394" t="s">
        <v>10</v>
      </c>
      <c r="H8394">
        <v>11</v>
      </c>
      <c r="I8394">
        <v>6</v>
      </c>
    </row>
    <row r="8395" spans="1:9" x14ac:dyDescent="0.35">
      <c r="A8395" t="s">
        <v>3660</v>
      </c>
      <c r="B8395" s="1">
        <v>44972</v>
      </c>
      <c r="F8395" t="s">
        <v>10</v>
      </c>
      <c r="G8395" t="s">
        <v>10</v>
      </c>
      <c r="H8395">
        <v>11</v>
      </c>
      <c r="I8395">
        <v>6</v>
      </c>
    </row>
    <row r="8396" spans="1:9" x14ac:dyDescent="0.35">
      <c r="A8396" t="s">
        <v>3660</v>
      </c>
      <c r="B8396" s="1">
        <v>44973</v>
      </c>
      <c r="F8396" t="s">
        <v>10</v>
      </c>
      <c r="G8396" t="s">
        <v>10</v>
      </c>
      <c r="H8396">
        <v>11</v>
      </c>
      <c r="I8396">
        <v>6</v>
      </c>
    </row>
    <row r="8397" spans="1:9" x14ac:dyDescent="0.35">
      <c r="A8397" t="s">
        <v>3660</v>
      </c>
      <c r="B8397" s="1">
        <v>44974</v>
      </c>
      <c r="F8397" t="s">
        <v>10</v>
      </c>
      <c r="G8397" t="s">
        <v>10</v>
      </c>
      <c r="H8397">
        <v>11</v>
      </c>
      <c r="I8397">
        <v>6</v>
      </c>
    </row>
    <row r="8398" spans="1:9" x14ac:dyDescent="0.35">
      <c r="A8398" t="s">
        <v>3660</v>
      </c>
      <c r="B8398" s="1">
        <v>44975</v>
      </c>
      <c r="F8398" t="s">
        <v>10</v>
      </c>
      <c r="G8398" t="s">
        <v>10</v>
      </c>
      <c r="H8398">
        <v>11</v>
      </c>
      <c r="I8398">
        <v>6</v>
      </c>
    </row>
    <row r="8399" spans="1:9" x14ac:dyDescent="0.35">
      <c r="A8399" t="s">
        <v>3660</v>
      </c>
      <c r="B8399" s="1">
        <v>44976</v>
      </c>
      <c r="F8399" t="s">
        <v>10</v>
      </c>
      <c r="G8399" t="s">
        <v>10</v>
      </c>
      <c r="H8399">
        <v>11</v>
      </c>
      <c r="I8399">
        <v>6</v>
      </c>
    </row>
    <row r="8400" spans="1:9" x14ac:dyDescent="0.35">
      <c r="A8400" t="s">
        <v>3660</v>
      </c>
      <c r="B8400" s="1">
        <v>44977</v>
      </c>
      <c r="F8400" t="s">
        <v>10</v>
      </c>
      <c r="G8400" t="s">
        <v>10</v>
      </c>
      <c r="H8400">
        <v>11</v>
      </c>
      <c r="I8400">
        <v>6</v>
      </c>
    </row>
    <row r="8401" spans="1:9" x14ac:dyDescent="0.35">
      <c r="A8401" t="s">
        <v>3660</v>
      </c>
      <c r="B8401" s="1">
        <v>44978</v>
      </c>
      <c r="F8401" t="s">
        <v>10</v>
      </c>
      <c r="G8401" t="s">
        <v>10</v>
      </c>
      <c r="H8401">
        <v>11</v>
      </c>
      <c r="I8401">
        <v>6</v>
      </c>
    </row>
    <row r="8402" spans="1:9" x14ac:dyDescent="0.35">
      <c r="A8402" t="s">
        <v>3660</v>
      </c>
      <c r="B8402" s="1">
        <v>44979</v>
      </c>
      <c r="F8402" t="s">
        <v>10</v>
      </c>
      <c r="G8402" t="s">
        <v>10</v>
      </c>
      <c r="H8402">
        <v>11</v>
      </c>
      <c r="I8402">
        <v>6</v>
      </c>
    </row>
    <row r="8403" spans="1:9" x14ac:dyDescent="0.35">
      <c r="A8403" t="s">
        <v>3660</v>
      </c>
      <c r="B8403" s="1">
        <v>44980</v>
      </c>
      <c r="F8403" t="s">
        <v>10</v>
      </c>
      <c r="G8403" t="s">
        <v>10</v>
      </c>
      <c r="H8403">
        <v>11</v>
      </c>
      <c r="I8403">
        <v>6</v>
      </c>
    </row>
    <row r="8404" spans="1:9" x14ac:dyDescent="0.35">
      <c r="A8404" t="s">
        <v>3660</v>
      </c>
      <c r="B8404" s="1">
        <v>44981</v>
      </c>
      <c r="F8404" t="s">
        <v>10</v>
      </c>
      <c r="G8404" t="s">
        <v>10</v>
      </c>
      <c r="H8404">
        <v>11</v>
      </c>
      <c r="I8404">
        <v>6</v>
      </c>
    </row>
    <row r="8405" spans="1:9" x14ac:dyDescent="0.35">
      <c r="A8405" t="s">
        <v>3660</v>
      </c>
      <c r="B8405" s="1">
        <v>44982</v>
      </c>
      <c r="F8405" t="s">
        <v>10</v>
      </c>
      <c r="G8405" t="s">
        <v>10</v>
      </c>
      <c r="H8405">
        <v>11</v>
      </c>
      <c r="I8405">
        <v>6</v>
      </c>
    </row>
    <row r="8406" spans="1:9" x14ac:dyDescent="0.35">
      <c r="A8406" t="s">
        <v>3660</v>
      </c>
      <c r="B8406" s="1">
        <v>44983</v>
      </c>
      <c r="F8406" t="s">
        <v>10</v>
      </c>
      <c r="G8406" t="s">
        <v>10</v>
      </c>
      <c r="H8406">
        <v>11</v>
      </c>
      <c r="I8406">
        <v>6</v>
      </c>
    </row>
    <row r="8407" spans="1:9" x14ac:dyDescent="0.35">
      <c r="A8407" t="s">
        <v>3660</v>
      </c>
      <c r="B8407" s="1">
        <v>44984</v>
      </c>
      <c r="F8407" t="s">
        <v>10</v>
      </c>
      <c r="G8407" t="s">
        <v>10</v>
      </c>
      <c r="H8407">
        <v>11</v>
      </c>
      <c r="I8407">
        <v>6</v>
      </c>
    </row>
    <row r="8408" spans="1:9" x14ac:dyDescent="0.35">
      <c r="A8408" t="s">
        <v>3660</v>
      </c>
      <c r="B8408" s="1">
        <v>44985</v>
      </c>
      <c r="F8408" t="s">
        <v>10</v>
      </c>
      <c r="G8408" t="s">
        <v>10</v>
      </c>
      <c r="H8408">
        <v>11</v>
      </c>
      <c r="I8408">
        <v>6</v>
      </c>
    </row>
    <row r="8409" spans="1:9" x14ac:dyDescent="0.35">
      <c r="A8409" t="s">
        <v>3660</v>
      </c>
      <c r="B8409" s="1">
        <v>44986</v>
      </c>
      <c r="F8409" t="s">
        <v>10</v>
      </c>
      <c r="G8409" t="s">
        <v>10</v>
      </c>
      <c r="H8409">
        <v>11</v>
      </c>
      <c r="I8409">
        <v>6</v>
      </c>
    </row>
    <row r="8410" spans="1:9" x14ac:dyDescent="0.35">
      <c r="A8410" t="s">
        <v>3660</v>
      </c>
      <c r="B8410" s="1">
        <v>44987</v>
      </c>
      <c r="F8410" t="s">
        <v>10</v>
      </c>
      <c r="G8410" t="s">
        <v>10</v>
      </c>
      <c r="H8410">
        <v>11</v>
      </c>
      <c r="I8410">
        <v>6</v>
      </c>
    </row>
    <row r="8411" spans="1:9" x14ac:dyDescent="0.35">
      <c r="A8411" t="s">
        <v>3660</v>
      </c>
      <c r="B8411" s="1">
        <v>44988</v>
      </c>
      <c r="F8411" t="s">
        <v>10</v>
      </c>
      <c r="G8411" t="s">
        <v>10</v>
      </c>
      <c r="H8411">
        <v>11</v>
      </c>
      <c r="I8411">
        <v>6</v>
      </c>
    </row>
    <row r="8412" spans="1:9" x14ac:dyDescent="0.35">
      <c r="A8412" t="s">
        <v>3660</v>
      </c>
      <c r="B8412" s="1">
        <v>44989</v>
      </c>
      <c r="F8412" t="s">
        <v>10</v>
      </c>
      <c r="G8412" t="s">
        <v>10</v>
      </c>
      <c r="H8412">
        <v>11</v>
      </c>
      <c r="I8412">
        <v>6</v>
      </c>
    </row>
    <row r="8413" spans="1:9" x14ac:dyDescent="0.35">
      <c r="A8413" t="s">
        <v>3660</v>
      </c>
      <c r="B8413" s="1">
        <v>44990</v>
      </c>
      <c r="C8413">
        <v>2153341</v>
      </c>
      <c r="E8413">
        <v>986762</v>
      </c>
      <c r="F8413" t="s">
        <v>3674</v>
      </c>
      <c r="G8413" t="s">
        <v>10</v>
      </c>
      <c r="H8413">
        <v>11</v>
      </c>
      <c r="I8413">
        <v>6</v>
      </c>
    </row>
    <row r="8414" spans="1:9" x14ac:dyDescent="0.35">
      <c r="A8414" t="s">
        <v>3660</v>
      </c>
      <c r="B8414" s="1">
        <v>44991</v>
      </c>
      <c r="F8414" t="s">
        <v>10</v>
      </c>
      <c r="G8414" t="s">
        <v>10</v>
      </c>
      <c r="H8414">
        <v>12</v>
      </c>
      <c r="I8414">
        <v>6</v>
      </c>
    </row>
    <row r="8415" spans="1:9" x14ac:dyDescent="0.35">
      <c r="A8415" t="s">
        <v>3660</v>
      </c>
      <c r="B8415" s="1">
        <v>44992</v>
      </c>
      <c r="F8415" t="s">
        <v>10</v>
      </c>
      <c r="G8415" t="s">
        <v>10</v>
      </c>
      <c r="H8415">
        <v>13</v>
      </c>
      <c r="I8415">
        <v>6</v>
      </c>
    </row>
    <row r="8416" spans="1:9" x14ac:dyDescent="0.35">
      <c r="A8416" t="s">
        <v>3660</v>
      </c>
      <c r="B8416" s="1">
        <v>44993</v>
      </c>
      <c r="F8416" t="s">
        <v>10</v>
      </c>
      <c r="G8416" t="s">
        <v>10</v>
      </c>
      <c r="H8416">
        <v>14</v>
      </c>
      <c r="I8416">
        <v>6</v>
      </c>
    </row>
    <row r="8417" spans="1:9" x14ac:dyDescent="0.35">
      <c r="A8417" t="s">
        <v>3660</v>
      </c>
      <c r="B8417" s="1">
        <v>44994</v>
      </c>
      <c r="F8417" t="s">
        <v>10</v>
      </c>
      <c r="G8417" t="s">
        <v>10</v>
      </c>
      <c r="H8417">
        <v>15</v>
      </c>
      <c r="I8417">
        <v>6</v>
      </c>
    </row>
    <row r="8418" spans="1:9" x14ac:dyDescent="0.35">
      <c r="A8418" t="s">
        <v>3660</v>
      </c>
      <c r="B8418" s="1">
        <v>44995</v>
      </c>
      <c r="F8418" t="s">
        <v>10</v>
      </c>
      <c r="G8418" t="s">
        <v>10</v>
      </c>
      <c r="H8418">
        <v>16</v>
      </c>
      <c r="I8418">
        <v>6</v>
      </c>
    </row>
    <row r="8419" spans="1:9" x14ac:dyDescent="0.35">
      <c r="A8419" t="s">
        <v>3660</v>
      </c>
      <c r="B8419" s="1">
        <v>44996</v>
      </c>
      <c r="F8419" t="s">
        <v>10</v>
      </c>
      <c r="G8419" t="s">
        <v>10</v>
      </c>
      <c r="H8419">
        <v>16</v>
      </c>
      <c r="I8419">
        <v>6</v>
      </c>
    </row>
    <row r="8420" spans="1:9" x14ac:dyDescent="0.35">
      <c r="A8420" t="s">
        <v>3660</v>
      </c>
      <c r="B8420" s="1">
        <v>44997</v>
      </c>
      <c r="F8420" t="s">
        <v>10</v>
      </c>
      <c r="G8420" t="s">
        <v>10</v>
      </c>
      <c r="H8420">
        <v>17</v>
      </c>
      <c r="I8420">
        <v>6</v>
      </c>
    </row>
    <row r="8421" spans="1:9" x14ac:dyDescent="0.35">
      <c r="A8421" t="s">
        <v>3660</v>
      </c>
      <c r="B8421" s="1">
        <v>44998</v>
      </c>
      <c r="F8421" t="s">
        <v>10</v>
      </c>
      <c r="G8421" t="s">
        <v>10</v>
      </c>
      <c r="H8421">
        <v>17</v>
      </c>
      <c r="I8421">
        <v>6</v>
      </c>
    </row>
    <row r="8422" spans="1:9" x14ac:dyDescent="0.35">
      <c r="A8422" t="s">
        <v>3660</v>
      </c>
      <c r="B8422" s="1">
        <v>44999</v>
      </c>
      <c r="F8422" t="s">
        <v>10</v>
      </c>
      <c r="G8422" t="s">
        <v>10</v>
      </c>
      <c r="H8422">
        <v>17</v>
      </c>
      <c r="I8422">
        <v>6</v>
      </c>
    </row>
    <row r="8423" spans="1:9" x14ac:dyDescent="0.35">
      <c r="A8423" t="s">
        <v>3660</v>
      </c>
      <c r="B8423" s="1">
        <v>45000</v>
      </c>
      <c r="F8423" t="s">
        <v>10</v>
      </c>
      <c r="G8423" t="s">
        <v>10</v>
      </c>
      <c r="H8423">
        <v>17</v>
      </c>
      <c r="I8423">
        <v>6</v>
      </c>
    </row>
    <row r="8424" spans="1:9" x14ac:dyDescent="0.35">
      <c r="A8424" t="s">
        <v>3660</v>
      </c>
      <c r="B8424" s="1">
        <v>45001</v>
      </c>
      <c r="F8424" t="s">
        <v>10</v>
      </c>
      <c r="G8424" t="s">
        <v>10</v>
      </c>
      <c r="H8424">
        <v>17</v>
      </c>
      <c r="I8424">
        <v>6</v>
      </c>
    </row>
    <row r="8425" spans="1:9" x14ac:dyDescent="0.35">
      <c r="A8425" t="s">
        <v>3660</v>
      </c>
      <c r="B8425" s="1">
        <v>45002</v>
      </c>
      <c r="F8425" t="s">
        <v>10</v>
      </c>
      <c r="G8425" t="s">
        <v>10</v>
      </c>
      <c r="H8425">
        <v>17</v>
      </c>
      <c r="I8425">
        <v>6</v>
      </c>
    </row>
    <row r="8426" spans="1:9" x14ac:dyDescent="0.35">
      <c r="A8426" t="s">
        <v>3660</v>
      </c>
      <c r="B8426" s="1">
        <v>45003</v>
      </c>
      <c r="F8426" t="s">
        <v>10</v>
      </c>
      <c r="G8426" t="s">
        <v>10</v>
      </c>
      <c r="H8426">
        <v>17</v>
      </c>
      <c r="I8426">
        <v>6</v>
      </c>
    </row>
    <row r="8427" spans="1:9" x14ac:dyDescent="0.35">
      <c r="A8427" t="s">
        <v>3660</v>
      </c>
      <c r="B8427" s="1">
        <v>45004</v>
      </c>
      <c r="F8427" t="s">
        <v>10</v>
      </c>
      <c r="G8427" t="s">
        <v>10</v>
      </c>
      <c r="H8427">
        <v>17</v>
      </c>
      <c r="I8427">
        <v>6</v>
      </c>
    </row>
    <row r="8428" spans="1:9" x14ac:dyDescent="0.35">
      <c r="A8428" t="s">
        <v>3660</v>
      </c>
      <c r="B8428" s="1">
        <v>45005</v>
      </c>
      <c r="F8428" t="s">
        <v>10</v>
      </c>
      <c r="G8428" t="s">
        <v>10</v>
      </c>
      <c r="H8428">
        <v>17</v>
      </c>
      <c r="I8428">
        <v>6</v>
      </c>
    </row>
    <row r="8429" spans="1:9" x14ac:dyDescent="0.35">
      <c r="A8429" t="s">
        <v>3660</v>
      </c>
      <c r="B8429" s="1">
        <v>45006</v>
      </c>
      <c r="F8429" t="s">
        <v>10</v>
      </c>
      <c r="G8429" t="s">
        <v>10</v>
      </c>
      <c r="H8429">
        <v>17</v>
      </c>
      <c r="I8429">
        <v>6</v>
      </c>
    </row>
    <row r="8430" spans="1:9" x14ac:dyDescent="0.35">
      <c r="A8430" t="s">
        <v>3660</v>
      </c>
      <c r="B8430" s="1">
        <v>45007</v>
      </c>
      <c r="F8430" t="s">
        <v>10</v>
      </c>
      <c r="G8430" t="s">
        <v>10</v>
      </c>
      <c r="H8430">
        <v>17</v>
      </c>
      <c r="I8430">
        <v>6</v>
      </c>
    </row>
    <row r="8431" spans="1:9" x14ac:dyDescent="0.35">
      <c r="A8431" t="s">
        <v>3660</v>
      </c>
      <c r="B8431" s="1">
        <v>45008</v>
      </c>
      <c r="F8431" t="s">
        <v>10</v>
      </c>
      <c r="G8431" t="s">
        <v>10</v>
      </c>
      <c r="H8431">
        <v>17</v>
      </c>
      <c r="I8431">
        <v>6</v>
      </c>
    </row>
    <row r="8432" spans="1:9" x14ac:dyDescent="0.35">
      <c r="A8432" t="s">
        <v>3660</v>
      </c>
      <c r="B8432" s="1">
        <v>45009</v>
      </c>
      <c r="F8432" t="s">
        <v>10</v>
      </c>
      <c r="G8432" t="s">
        <v>10</v>
      </c>
      <c r="H8432">
        <v>17</v>
      </c>
      <c r="I8432">
        <v>6</v>
      </c>
    </row>
    <row r="8433" spans="1:9" x14ac:dyDescent="0.35">
      <c r="A8433" t="s">
        <v>3660</v>
      </c>
      <c r="B8433" s="1">
        <v>45010</v>
      </c>
      <c r="F8433" t="s">
        <v>10</v>
      </c>
      <c r="G8433" t="s">
        <v>10</v>
      </c>
      <c r="H8433">
        <v>17</v>
      </c>
      <c r="I8433">
        <v>6</v>
      </c>
    </row>
    <row r="8434" spans="1:9" x14ac:dyDescent="0.35">
      <c r="A8434" t="s">
        <v>3660</v>
      </c>
      <c r="B8434" s="1">
        <v>45011</v>
      </c>
      <c r="F8434" t="s">
        <v>10</v>
      </c>
      <c r="G8434" t="s">
        <v>10</v>
      </c>
      <c r="H8434">
        <v>17</v>
      </c>
      <c r="I8434">
        <v>6</v>
      </c>
    </row>
    <row r="8435" spans="1:9" x14ac:dyDescent="0.35">
      <c r="A8435" t="s">
        <v>3660</v>
      </c>
      <c r="B8435" s="1">
        <v>45012</v>
      </c>
      <c r="F8435" t="s">
        <v>10</v>
      </c>
      <c r="G8435" t="s">
        <v>10</v>
      </c>
      <c r="H8435">
        <v>17</v>
      </c>
      <c r="I8435">
        <v>6</v>
      </c>
    </row>
    <row r="8436" spans="1:9" x14ac:dyDescent="0.35">
      <c r="A8436" t="s">
        <v>3660</v>
      </c>
      <c r="B8436" s="1">
        <v>45013</v>
      </c>
      <c r="F8436" t="s">
        <v>10</v>
      </c>
      <c r="G8436" t="s">
        <v>10</v>
      </c>
      <c r="H8436">
        <v>17</v>
      </c>
      <c r="I8436">
        <v>6</v>
      </c>
    </row>
    <row r="8437" spans="1:9" x14ac:dyDescent="0.35">
      <c r="A8437" t="s">
        <v>3660</v>
      </c>
      <c r="B8437" s="1">
        <v>45014</v>
      </c>
      <c r="F8437" t="s">
        <v>10</v>
      </c>
      <c r="G8437" t="s">
        <v>10</v>
      </c>
      <c r="H8437">
        <v>17</v>
      </c>
      <c r="I8437">
        <v>6</v>
      </c>
    </row>
    <row r="8438" spans="1:9" x14ac:dyDescent="0.35">
      <c r="A8438" t="s">
        <v>3660</v>
      </c>
      <c r="B8438" s="1">
        <v>45015</v>
      </c>
      <c r="F8438" t="s">
        <v>10</v>
      </c>
      <c r="G8438" t="s">
        <v>10</v>
      </c>
      <c r="H8438">
        <v>17</v>
      </c>
      <c r="I8438">
        <v>6</v>
      </c>
    </row>
    <row r="8439" spans="1:9" x14ac:dyDescent="0.35">
      <c r="A8439" t="s">
        <v>3660</v>
      </c>
      <c r="B8439" s="1">
        <v>45016</v>
      </c>
      <c r="F8439" t="s">
        <v>10</v>
      </c>
      <c r="G8439" t="s">
        <v>10</v>
      </c>
      <c r="H8439">
        <v>17</v>
      </c>
      <c r="I8439">
        <v>6</v>
      </c>
    </row>
    <row r="8440" spans="1:9" x14ac:dyDescent="0.35">
      <c r="A8440" t="s">
        <v>3660</v>
      </c>
      <c r="B8440" s="1">
        <v>45017</v>
      </c>
      <c r="F8440" t="s">
        <v>10</v>
      </c>
      <c r="G8440" t="s">
        <v>10</v>
      </c>
      <c r="H8440">
        <v>17</v>
      </c>
      <c r="I8440">
        <v>6</v>
      </c>
    </row>
    <row r="8441" spans="1:9" x14ac:dyDescent="0.35">
      <c r="A8441" t="s">
        <v>3660</v>
      </c>
      <c r="B8441" s="1">
        <v>45018</v>
      </c>
      <c r="F8441" t="s">
        <v>10</v>
      </c>
      <c r="G8441" t="s">
        <v>10</v>
      </c>
      <c r="H8441">
        <v>17</v>
      </c>
      <c r="I8441">
        <v>6</v>
      </c>
    </row>
    <row r="8442" spans="1:9" x14ac:dyDescent="0.35">
      <c r="A8442" t="s">
        <v>3660</v>
      </c>
      <c r="B8442" s="1">
        <v>45019</v>
      </c>
      <c r="F8442" t="s">
        <v>10</v>
      </c>
      <c r="G8442" t="s">
        <v>10</v>
      </c>
      <c r="H8442">
        <v>17</v>
      </c>
      <c r="I8442">
        <v>6</v>
      </c>
    </row>
    <row r="8443" spans="1:9" x14ac:dyDescent="0.35">
      <c r="A8443" t="s">
        <v>3660</v>
      </c>
      <c r="B8443" s="1">
        <v>45020</v>
      </c>
      <c r="F8443" t="s">
        <v>10</v>
      </c>
      <c r="G8443" t="s">
        <v>10</v>
      </c>
      <c r="H8443">
        <v>17</v>
      </c>
      <c r="I8443">
        <v>6</v>
      </c>
    </row>
    <row r="8444" spans="1:9" x14ac:dyDescent="0.35">
      <c r="A8444" t="s">
        <v>3660</v>
      </c>
      <c r="B8444" s="1">
        <v>45021</v>
      </c>
      <c r="F8444" t="s">
        <v>10</v>
      </c>
      <c r="G8444" t="s">
        <v>10</v>
      </c>
      <c r="H8444">
        <v>17</v>
      </c>
      <c r="I8444">
        <v>6</v>
      </c>
    </row>
    <row r="8445" spans="1:9" x14ac:dyDescent="0.35">
      <c r="A8445" t="s">
        <v>3660</v>
      </c>
      <c r="B8445" s="1">
        <v>45022</v>
      </c>
      <c r="F8445" t="s">
        <v>10</v>
      </c>
      <c r="G8445" t="s">
        <v>10</v>
      </c>
      <c r="H8445">
        <v>17</v>
      </c>
      <c r="I8445">
        <v>6</v>
      </c>
    </row>
    <row r="8446" spans="1:9" x14ac:dyDescent="0.35">
      <c r="A8446" t="s">
        <v>3660</v>
      </c>
      <c r="B8446" s="1">
        <v>45023</v>
      </c>
      <c r="F8446" t="s">
        <v>10</v>
      </c>
      <c r="G8446" t="s">
        <v>10</v>
      </c>
      <c r="H8446">
        <v>17</v>
      </c>
      <c r="I8446">
        <v>6</v>
      </c>
    </row>
    <row r="8447" spans="1:9" x14ac:dyDescent="0.35">
      <c r="A8447" t="s">
        <v>3660</v>
      </c>
      <c r="B8447" s="1">
        <v>45024</v>
      </c>
      <c r="F8447" t="s">
        <v>10</v>
      </c>
      <c r="G8447" t="s">
        <v>10</v>
      </c>
      <c r="H8447">
        <v>17</v>
      </c>
      <c r="I8447">
        <v>6</v>
      </c>
    </row>
    <row r="8448" spans="1:9" x14ac:dyDescent="0.35">
      <c r="A8448" t="s">
        <v>3660</v>
      </c>
      <c r="B8448" s="1">
        <v>45025</v>
      </c>
      <c r="F8448" t="s">
        <v>10</v>
      </c>
      <c r="G8448" t="s">
        <v>10</v>
      </c>
      <c r="H8448">
        <v>17</v>
      </c>
      <c r="I8448">
        <v>6</v>
      </c>
    </row>
    <row r="8449" spans="1:9" x14ac:dyDescent="0.35">
      <c r="A8449" t="s">
        <v>3660</v>
      </c>
      <c r="B8449" s="1">
        <v>45026</v>
      </c>
      <c r="F8449" t="s">
        <v>10</v>
      </c>
      <c r="G8449" t="s">
        <v>10</v>
      </c>
      <c r="H8449">
        <v>17</v>
      </c>
      <c r="I8449">
        <v>6</v>
      </c>
    </row>
    <row r="8450" spans="1:9" x14ac:dyDescent="0.35">
      <c r="A8450" t="s">
        <v>3660</v>
      </c>
      <c r="B8450" s="1">
        <v>45027</v>
      </c>
      <c r="F8450" t="s">
        <v>10</v>
      </c>
      <c r="G8450" t="s">
        <v>10</v>
      </c>
      <c r="H8450">
        <v>17</v>
      </c>
      <c r="I8450">
        <v>6</v>
      </c>
    </row>
    <row r="8451" spans="1:9" x14ac:dyDescent="0.35">
      <c r="A8451" t="s">
        <v>3660</v>
      </c>
      <c r="B8451" s="1">
        <v>45028</v>
      </c>
      <c r="F8451" t="s">
        <v>10</v>
      </c>
      <c r="G8451" t="s">
        <v>10</v>
      </c>
      <c r="H8451">
        <v>17</v>
      </c>
      <c r="I8451">
        <v>6</v>
      </c>
    </row>
    <row r="8452" spans="1:9" x14ac:dyDescent="0.35">
      <c r="A8452" t="s">
        <v>3660</v>
      </c>
      <c r="B8452" s="1">
        <v>45029</v>
      </c>
      <c r="F8452" t="s">
        <v>10</v>
      </c>
      <c r="G8452" t="s">
        <v>10</v>
      </c>
      <c r="H8452">
        <v>17</v>
      </c>
      <c r="I8452">
        <v>6</v>
      </c>
    </row>
    <row r="8453" spans="1:9" x14ac:dyDescent="0.35">
      <c r="A8453" t="s">
        <v>3660</v>
      </c>
      <c r="B8453" s="1">
        <v>45030</v>
      </c>
      <c r="F8453" t="s">
        <v>10</v>
      </c>
      <c r="G8453" t="s">
        <v>10</v>
      </c>
      <c r="H8453">
        <v>17</v>
      </c>
      <c r="I8453">
        <v>6</v>
      </c>
    </row>
    <row r="8454" spans="1:9" x14ac:dyDescent="0.35">
      <c r="A8454" t="s">
        <v>3660</v>
      </c>
      <c r="B8454" s="1">
        <v>45031</v>
      </c>
      <c r="F8454" t="s">
        <v>10</v>
      </c>
      <c r="G8454" t="s">
        <v>10</v>
      </c>
      <c r="H8454">
        <v>17</v>
      </c>
      <c r="I8454">
        <v>6</v>
      </c>
    </row>
    <row r="8455" spans="1:9" x14ac:dyDescent="0.35">
      <c r="A8455" t="s">
        <v>3660</v>
      </c>
      <c r="B8455" s="1">
        <v>45032</v>
      </c>
      <c r="C8455">
        <v>2154067</v>
      </c>
      <c r="D8455">
        <v>1120934</v>
      </c>
      <c r="E8455">
        <v>995131</v>
      </c>
      <c r="F8455" t="s">
        <v>3675</v>
      </c>
      <c r="G8455" t="s">
        <v>10</v>
      </c>
      <c r="H8455">
        <v>17</v>
      </c>
      <c r="I8455">
        <v>6</v>
      </c>
    </row>
    <row r="8456" spans="1:9" x14ac:dyDescent="0.35">
      <c r="A8456" t="s">
        <v>3660</v>
      </c>
      <c r="B8456" s="1">
        <v>45033</v>
      </c>
      <c r="F8456" t="s">
        <v>10</v>
      </c>
      <c r="G8456" t="s">
        <v>10</v>
      </c>
      <c r="H8456">
        <v>30</v>
      </c>
      <c r="I8456">
        <v>11</v>
      </c>
    </row>
    <row r="8457" spans="1:9" x14ac:dyDescent="0.35">
      <c r="A8457" t="s">
        <v>3660</v>
      </c>
      <c r="B8457" s="1">
        <v>45034</v>
      </c>
      <c r="F8457" t="s">
        <v>10</v>
      </c>
      <c r="G8457" t="s">
        <v>10</v>
      </c>
      <c r="H8457">
        <v>42</v>
      </c>
      <c r="I8457">
        <v>15</v>
      </c>
    </row>
    <row r="8458" spans="1:9" x14ac:dyDescent="0.35">
      <c r="A8458" t="s">
        <v>3660</v>
      </c>
      <c r="B8458" s="1">
        <v>45035</v>
      </c>
      <c r="F8458" t="s">
        <v>10</v>
      </c>
      <c r="G8458" t="s">
        <v>10</v>
      </c>
      <c r="H8458">
        <v>55</v>
      </c>
      <c r="I8458">
        <v>20</v>
      </c>
    </row>
    <row r="8459" spans="1:9" x14ac:dyDescent="0.35">
      <c r="A8459" t="s">
        <v>3660</v>
      </c>
      <c r="B8459" s="1">
        <v>45036</v>
      </c>
      <c r="F8459" t="s">
        <v>10</v>
      </c>
      <c r="G8459" t="s">
        <v>10</v>
      </c>
      <c r="H8459">
        <v>67</v>
      </c>
      <c r="I8459">
        <v>25</v>
      </c>
    </row>
    <row r="8460" spans="1:9" x14ac:dyDescent="0.35">
      <c r="A8460" t="s">
        <v>3660</v>
      </c>
      <c r="B8460" s="1">
        <v>45037</v>
      </c>
      <c r="F8460" t="s">
        <v>10</v>
      </c>
      <c r="G8460" t="s">
        <v>10</v>
      </c>
      <c r="H8460">
        <v>80</v>
      </c>
      <c r="I8460">
        <v>30</v>
      </c>
    </row>
    <row r="8461" spans="1:9" x14ac:dyDescent="0.35">
      <c r="A8461" t="s">
        <v>3660</v>
      </c>
      <c r="B8461" s="1">
        <v>45038</v>
      </c>
      <c r="F8461" t="s">
        <v>10</v>
      </c>
      <c r="G8461" t="s">
        <v>10</v>
      </c>
      <c r="H8461">
        <v>92</v>
      </c>
      <c r="I8461">
        <v>35</v>
      </c>
    </row>
    <row r="8462" spans="1:9" x14ac:dyDescent="0.35">
      <c r="A8462" t="s">
        <v>3660</v>
      </c>
      <c r="B8462" s="1">
        <v>45039</v>
      </c>
      <c r="F8462" t="s">
        <v>10</v>
      </c>
      <c r="G8462" t="s">
        <v>10</v>
      </c>
      <c r="H8462">
        <v>105</v>
      </c>
      <c r="I8462">
        <v>40</v>
      </c>
    </row>
    <row r="8463" spans="1:9" x14ac:dyDescent="0.35">
      <c r="A8463" t="s">
        <v>3660</v>
      </c>
      <c r="B8463" s="1">
        <v>45040</v>
      </c>
      <c r="F8463" t="s">
        <v>10</v>
      </c>
      <c r="G8463" t="s">
        <v>10</v>
      </c>
      <c r="H8463">
        <v>105</v>
      </c>
      <c r="I8463">
        <v>40</v>
      </c>
    </row>
    <row r="8464" spans="1:9" x14ac:dyDescent="0.35">
      <c r="A8464" t="s">
        <v>3660</v>
      </c>
      <c r="B8464" s="1">
        <v>45041</v>
      </c>
      <c r="F8464" t="s">
        <v>10</v>
      </c>
      <c r="G8464" t="s">
        <v>10</v>
      </c>
      <c r="H8464">
        <v>105</v>
      </c>
      <c r="I8464">
        <v>40</v>
      </c>
    </row>
    <row r="8465" spans="1:9" x14ac:dyDescent="0.35">
      <c r="A8465" t="s">
        <v>3660</v>
      </c>
      <c r="B8465" s="1">
        <v>45042</v>
      </c>
      <c r="F8465" t="s">
        <v>10</v>
      </c>
      <c r="G8465" t="s">
        <v>10</v>
      </c>
      <c r="H8465">
        <v>105</v>
      </c>
      <c r="I8465">
        <v>40</v>
      </c>
    </row>
    <row r="8466" spans="1:9" x14ac:dyDescent="0.35">
      <c r="A8466" t="s">
        <v>3660</v>
      </c>
      <c r="B8466" s="1">
        <v>45043</v>
      </c>
      <c r="F8466" t="s">
        <v>10</v>
      </c>
      <c r="G8466" t="s">
        <v>10</v>
      </c>
      <c r="H8466">
        <v>105</v>
      </c>
      <c r="I8466">
        <v>40</v>
      </c>
    </row>
    <row r="8467" spans="1:9" x14ac:dyDescent="0.35">
      <c r="A8467" t="s">
        <v>3660</v>
      </c>
      <c r="B8467" s="1">
        <v>45044</v>
      </c>
      <c r="F8467" t="s">
        <v>10</v>
      </c>
      <c r="G8467" t="s">
        <v>10</v>
      </c>
      <c r="H8467">
        <v>105</v>
      </c>
      <c r="I8467">
        <v>40</v>
      </c>
    </row>
    <row r="8468" spans="1:9" x14ac:dyDescent="0.35">
      <c r="A8468" t="s">
        <v>3660</v>
      </c>
      <c r="B8468" s="1">
        <v>45045</v>
      </c>
      <c r="F8468" t="s">
        <v>10</v>
      </c>
      <c r="G8468" t="s">
        <v>10</v>
      </c>
      <c r="H8468">
        <v>105</v>
      </c>
      <c r="I8468">
        <v>40</v>
      </c>
    </row>
    <row r="8469" spans="1:9" x14ac:dyDescent="0.35">
      <c r="A8469" t="s">
        <v>3660</v>
      </c>
      <c r="B8469" s="1">
        <v>45046</v>
      </c>
      <c r="F8469" t="s">
        <v>10</v>
      </c>
      <c r="G8469" t="s">
        <v>10</v>
      </c>
      <c r="H8469">
        <v>105</v>
      </c>
      <c r="I8469">
        <v>40</v>
      </c>
    </row>
    <row r="8470" spans="1:9" x14ac:dyDescent="0.35">
      <c r="A8470" t="s">
        <v>3660</v>
      </c>
      <c r="B8470" s="1">
        <v>45047</v>
      </c>
      <c r="F8470" t="s">
        <v>10</v>
      </c>
      <c r="G8470" t="s">
        <v>10</v>
      </c>
      <c r="H8470">
        <v>105</v>
      </c>
      <c r="I8470">
        <v>40</v>
      </c>
    </row>
    <row r="8471" spans="1:9" x14ac:dyDescent="0.35">
      <c r="A8471" t="s">
        <v>3660</v>
      </c>
      <c r="B8471" s="1">
        <v>45048</v>
      </c>
      <c r="F8471" t="s">
        <v>10</v>
      </c>
      <c r="G8471" t="s">
        <v>10</v>
      </c>
      <c r="H8471">
        <v>105</v>
      </c>
      <c r="I8471">
        <v>40</v>
      </c>
    </row>
    <row r="8472" spans="1:9" x14ac:dyDescent="0.35">
      <c r="A8472" t="s">
        <v>3660</v>
      </c>
      <c r="B8472" s="1">
        <v>45049</v>
      </c>
      <c r="F8472" t="s">
        <v>10</v>
      </c>
      <c r="G8472" t="s">
        <v>10</v>
      </c>
      <c r="H8472">
        <v>105</v>
      </c>
      <c r="I8472">
        <v>40</v>
      </c>
    </row>
    <row r="8473" spans="1:9" x14ac:dyDescent="0.35">
      <c r="A8473" t="s">
        <v>3660</v>
      </c>
      <c r="B8473" s="1">
        <v>45050</v>
      </c>
      <c r="F8473" t="s">
        <v>10</v>
      </c>
      <c r="G8473" t="s">
        <v>10</v>
      </c>
      <c r="H8473">
        <v>105</v>
      </c>
      <c r="I8473">
        <v>40</v>
      </c>
    </row>
    <row r="8474" spans="1:9" x14ac:dyDescent="0.35">
      <c r="A8474" t="s">
        <v>3660</v>
      </c>
      <c r="B8474" s="1">
        <v>45051</v>
      </c>
      <c r="F8474" t="s">
        <v>10</v>
      </c>
      <c r="G8474" t="s">
        <v>10</v>
      </c>
      <c r="H8474">
        <v>105</v>
      </c>
      <c r="I8474">
        <v>40</v>
      </c>
    </row>
    <row r="8475" spans="1:9" x14ac:dyDescent="0.35">
      <c r="A8475" t="s">
        <v>3660</v>
      </c>
      <c r="B8475" s="1">
        <v>45052</v>
      </c>
      <c r="F8475" t="s">
        <v>10</v>
      </c>
      <c r="G8475" t="s">
        <v>10</v>
      </c>
      <c r="H8475">
        <v>105</v>
      </c>
      <c r="I8475">
        <v>40</v>
      </c>
    </row>
    <row r="8476" spans="1:9" x14ac:dyDescent="0.35">
      <c r="A8476" t="s">
        <v>3660</v>
      </c>
      <c r="B8476" s="1">
        <v>45053</v>
      </c>
      <c r="F8476" t="s">
        <v>10</v>
      </c>
      <c r="G8476" t="s">
        <v>10</v>
      </c>
      <c r="H8476">
        <v>105</v>
      </c>
      <c r="I8476">
        <v>40</v>
      </c>
    </row>
    <row r="8477" spans="1:9" x14ac:dyDescent="0.35">
      <c r="A8477" t="s">
        <v>3660</v>
      </c>
      <c r="B8477" s="1">
        <v>45054</v>
      </c>
      <c r="F8477" t="s">
        <v>10</v>
      </c>
      <c r="G8477" t="s">
        <v>10</v>
      </c>
      <c r="H8477">
        <v>105</v>
      </c>
      <c r="I8477">
        <v>40</v>
      </c>
    </row>
    <row r="8478" spans="1:9" x14ac:dyDescent="0.35">
      <c r="A8478" t="s">
        <v>3660</v>
      </c>
      <c r="B8478" s="1">
        <v>45055</v>
      </c>
      <c r="F8478" t="s">
        <v>10</v>
      </c>
      <c r="G8478" t="s">
        <v>10</v>
      </c>
      <c r="H8478">
        <v>105</v>
      </c>
      <c r="I8478">
        <v>40</v>
      </c>
    </row>
    <row r="8479" spans="1:9" x14ac:dyDescent="0.35">
      <c r="A8479" t="s">
        <v>3660</v>
      </c>
      <c r="B8479" s="1">
        <v>45056</v>
      </c>
      <c r="F8479" t="s">
        <v>10</v>
      </c>
      <c r="G8479" t="s">
        <v>10</v>
      </c>
      <c r="H8479">
        <v>105</v>
      </c>
      <c r="I8479">
        <v>40</v>
      </c>
    </row>
    <row r="8480" spans="1:9" x14ac:dyDescent="0.35">
      <c r="A8480" t="s">
        <v>3660</v>
      </c>
      <c r="B8480" s="1">
        <v>45057</v>
      </c>
      <c r="F8480" t="s">
        <v>10</v>
      </c>
      <c r="G8480" t="s">
        <v>10</v>
      </c>
      <c r="H8480">
        <v>105</v>
      </c>
      <c r="I8480">
        <v>40</v>
      </c>
    </row>
    <row r="8481" spans="1:9" x14ac:dyDescent="0.35">
      <c r="A8481" t="s">
        <v>3660</v>
      </c>
      <c r="B8481" s="1">
        <v>45058</v>
      </c>
      <c r="F8481" t="s">
        <v>10</v>
      </c>
      <c r="G8481" t="s">
        <v>10</v>
      </c>
      <c r="H8481">
        <v>105</v>
      </c>
      <c r="I8481">
        <v>40</v>
      </c>
    </row>
    <row r="8482" spans="1:9" x14ac:dyDescent="0.35">
      <c r="A8482" t="s">
        <v>3660</v>
      </c>
      <c r="B8482" s="1">
        <v>45059</v>
      </c>
      <c r="F8482" t="s">
        <v>10</v>
      </c>
      <c r="G8482" t="s">
        <v>10</v>
      </c>
      <c r="H8482">
        <v>105</v>
      </c>
      <c r="I8482">
        <v>40</v>
      </c>
    </row>
    <row r="8483" spans="1:9" x14ac:dyDescent="0.35">
      <c r="A8483" t="s">
        <v>3660</v>
      </c>
      <c r="B8483" s="1">
        <v>45060</v>
      </c>
      <c r="C8483">
        <v>2156999</v>
      </c>
      <c r="D8483">
        <v>1122040</v>
      </c>
      <c r="E8483">
        <v>996169</v>
      </c>
      <c r="F8483" t="s">
        <v>3676</v>
      </c>
      <c r="G8483" t="s">
        <v>10</v>
      </c>
      <c r="H8483">
        <v>105</v>
      </c>
      <c r="I8483">
        <v>40</v>
      </c>
    </row>
    <row r="8484" spans="1:9" x14ac:dyDescent="0.35">
      <c r="A8484" t="s">
        <v>3660</v>
      </c>
      <c r="B8484" s="1">
        <v>45061</v>
      </c>
      <c r="F8484" t="s">
        <v>10</v>
      </c>
      <c r="G8484" t="s">
        <v>10</v>
      </c>
      <c r="H8484">
        <v>102</v>
      </c>
      <c r="I8484">
        <v>38</v>
      </c>
    </row>
    <row r="8485" spans="1:9" x14ac:dyDescent="0.35">
      <c r="A8485" t="s">
        <v>3660</v>
      </c>
      <c r="B8485" s="1">
        <v>45062</v>
      </c>
      <c r="F8485" t="s">
        <v>10</v>
      </c>
      <c r="G8485" t="s">
        <v>10</v>
      </c>
      <c r="H8485">
        <v>99</v>
      </c>
      <c r="I8485">
        <v>36</v>
      </c>
    </row>
    <row r="8486" spans="1:9" x14ac:dyDescent="0.35">
      <c r="A8486" t="s">
        <v>3660</v>
      </c>
      <c r="B8486" s="1">
        <v>45063</v>
      </c>
      <c r="F8486" t="s">
        <v>10</v>
      </c>
      <c r="G8486" t="s">
        <v>10</v>
      </c>
      <c r="H8486">
        <v>97</v>
      </c>
      <c r="I8486">
        <v>35</v>
      </c>
    </row>
    <row r="8487" spans="1:9" x14ac:dyDescent="0.35">
      <c r="A8487" t="s">
        <v>3660</v>
      </c>
      <c r="B8487" s="1">
        <v>45064</v>
      </c>
      <c r="F8487" t="s">
        <v>10</v>
      </c>
      <c r="G8487" t="s">
        <v>10</v>
      </c>
      <c r="H8487">
        <v>94</v>
      </c>
      <c r="I8487">
        <v>33</v>
      </c>
    </row>
    <row r="8488" spans="1:9" x14ac:dyDescent="0.35">
      <c r="A8488" t="s">
        <v>3660</v>
      </c>
      <c r="B8488" s="1">
        <v>45065</v>
      </c>
      <c r="F8488" t="s">
        <v>10</v>
      </c>
      <c r="G8488" t="s">
        <v>10</v>
      </c>
      <c r="H8488">
        <v>91</v>
      </c>
      <c r="I8488">
        <v>32</v>
      </c>
    </row>
    <row r="8489" spans="1:9" x14ac:dyDescent="0.35">
      <c r="A8489" t="s">
        <v>3660</v>
      </c>
      <c r="B8489" s="1">
        <v>45066</v>
      </c>
      <c r="F8489" t="s">
        <v>10</v>
      </c>
      <c r="G8489" t="s">
        <v>10</v>
      </c>
      <c r="H8489">
        <v>88</v>
      </c>
      <c r="I8489">
        <v>30</v>
      </c>
    </row>
    <row r="8490" spans="1:9" x14ac:dyDescent="0.35">
      <c r="A8490" t="s">
        <v>3660</v>
      </c>
      <c r="B8490" s="1">
        <v>45067</v>
      </c>
      <c r="F8490" t="s">
        <v>10</v>
      </c>
      <c r="G8490" t="s">
        <v>10</v>
      </c>
      <c r="H8490">
        <v>86</v>
      </c>
      <c r="I8490">
        <v>29</v>
      </c>
    </row>
    <row r="8491" spans="1:9" x14ac:dyDescent="0.35">
      <c r="A8491" t="s">
        <v>3660</v>
      </c>
      <c r="B8491" s="1">
        <v>45068</v>
      </c>
      <c r="F8491" t="s">
        <v>10</v>
      </c>
      <c r="G8491" t="s">
        <v>10</v>
      </c>
      <c r="H8491">
        <v>86</v>
      </c>
      <c r="I8491">
        <v>29</v>
      </c>
    </row>
    <row r="8492" spans="1:9" x14ac:dyDescent="0.35">
      <c r="A8492" t="s">
        <v>3660</v>
      </c>
      <c r="B8492" s="1">
        <v>45069</v>
      </c>
      <c r="F8492" t="s">
        <v>10</v>
      </c>
      <c r="G8492" t="s">
        <v>10</v>
      </c>
      <c r="H8492">
        <v>86</v>
      </c>
      <c r="I8492">
        <v>29</v>
      </c>
    </row>
    <row r="8493" spans="1:9" x14ac:dyDescent="0.35">
      <c r="A8493" t="s">
        <v>3660</v>
      </c>
      <c r="B8493" s="1">
        <v>45070</v>
      </c>
      <c r="F8493" t="s">
        <v>10</v>
      </c>
      <c r="G8493" t="s">
        <v>10</v>
      </c>
      <c r="H8493">
        <v>86</v>
      </c>
      <c r="I8493">
        <v>29</v>
      </c>
    </row>
    <row r="8494" spans="1:9" x14ac:dyDescent="0.35">
      <c r="A8494" t="s">
        <v>3660</v>
      </c>
      <c r="B8494" s="1">
        <v>45071</v>
      </c>
      <c r="F8494" t="s">
        <v>10</v>
      </c>
      <c r="G8494" t="s">
        <v>10</v>
      </c>
      <c r="H8494">
        <v>86</v>
      </c>
      <c r="I8494">
        <v>29</v>
      </c>
    </row>
    <row r="8495" spans="1:9" x14ac:dyDescent="0.35">
      <c r="A8495" t="s">
        <v>3660</v>
      </c>
      <c r="B8495" s="1">
        <v>45072</v>
      </c>
      <c r="F8495" t="s">
        <v>10</v>
      </c>
      <c r="G8495" t="s">
        <v>10</v>
      </c>
      <c r="H8495">
        <v>86</v>
      </c>
      <c r="I8495">
        <v>29</v>
      </c>
    </row>
    <row r="8496" spans="1:9" x14ac:dyDescent="0.35">
      <c r="A8496" t="s">
        <v>3660</v>
      </c>
      <c r="B8496" s="1">
        <v>45073</v>
      </c>
      <c r="F8496" t="s">
        <v>10</v>
      </c>
      <c r="G8496" t="s">
        <v>10</v>
      </c>
      <c r="H8496">
        <v>86</v>
      </c>
      <c r="I8496">
        <v>29</v>
      </c>
    </row>
    <row r="8497" spans="1:9" x14ac:dyDescent="0.35">
      <c r="A8497" t="s">
        <v>3660</v>
      </c>
      <c r="B8497" s="1">
        <v>45074</v>
      </c>
      <c r="F8497" t="s">
        <v>10</v>
      </c>
      <c r="G8497" t="s">
        <v>10</v>
      </c>
      <c r="H8497">
        <v>86</v>
      </c>
      <c r="I8497">
        <v>29</v>
      </c>
    </row>
    <row r="8498" spans="1:9" x14ac:dyDescent="0.35">
      <c r="A8498" t="s">
        <v>3660</v>
      </c>
      <c r="B8498" s="1">
        <v>45075</v>
      </c>
      <c r="F8498" t="s">
        <v>10</v>
      </c>
      <c r="G8498" t="s">
        <v>10</v>
      </c>
      <c r="H8498">
        <v>86</v>
      </c>
      <c r="I8498">
        <v>29</v>
      </c>
    </row>
    <row r="8499" spans="1:9" x14ac:dyDescent="0.35">
      <c r="A8499" t="s">
        <v>3660</v>
      </c>
      <c r="B8499" s="1">
        <v>45076</v>
      </c>
      <c r="F8499" t="s">
        <v>10</v>
      </c>
      <c r="G8499" t="s">
        <v>10</v>
      </c>
      <c r="H8499">
        <v>86</v>
      </c>
      <c r="I8499">
        <v>29</v>
      </c>
    </row>
    <row r="8500" spans="1:9" x14ac:dyDescent="0.35">
      <c r="A8500" t="s">
        <v>3660</v>
      </c>
      <c r="B8500" s="1">
        <v>45077</v>
      </c>
      <c r="F8500" t="s">
        <v>10</v>
      </c>
      <c r="G8500" t="s">
        <v>10</v>
      </c>
      <c r="H8500">
        <v>86</v>
      </c>
      <c r="I8500">
        <v>29</v>
      </c>
    </row>
    <row r="8501" spans="1:9" x14ac:dyDescent="0.35">
      <c r="A8501" t="s">
        <v>3660</v>
      </c>
      <c r="B8501" s="1">
        <v>45078</v>
      </c>
      <c r="F8501" t="s">
        <v>10</v>
      </c>
      <c r="G8501" t="s">
        <v>10</v>
      </c>
      <c r="H8501">
        <v>86</v>
      </c>
      <c r="I8501">
        <v>29</v>
      </c>
    </row>
    <row r="8502" spans="1:9" x14ac:dyDescent="0.35">
      <c r="A8502" t="s">
        <v>3660</v>
      </c>
      <c r="B8502" s="1">
        <v>45079</v>
      </c>
      <c r="F8502" t="s">
        <v>10</v>
      </c>
      <c r="G8502" t="s">
        <v>10</v>
      </c>
      <c r="H8502">
        <v>86</v>
      </c>
      <c r="I8502">
        <v>29</v>
      </c>
    </row>
    <row r="8503" spans="1:9" x14ac:dyDescent="0.35">
      <c r="A8503" t="s">
        <v>3660</v>
      </c>
      <c r="B8503" s="1">
        <v>45080</v>
      </c>
      <c r="F8503" t="s">
        <v>10</v>
      </c>
      <c r="G8503" t="s">
        <v>10</v>
      </c>
      <c r="H8503">
        <v>86</v>
      </c>
      <c r="I8503">
        <v>29</v>
      </c>
    </row>
    <row r="8504" spans="1:9" x14ac:dyDescent="0.35">
      <c r="A8504" t="s">
        <v>3660</v>
      </c>
      <c r="B8504" s="1">
        <v>45081</v>
      </c>
      <c r="C8504">
        <v>2158796</v>
      </c>
      <c r="D8504">
        <v>1122646</v>
      </c>
      <c r="E8504">
        <v>996804</v>
      </c>
      <c r="F8504" t="s">
        <v>3677</v>
      </c>
      <c r="G8504" t="s">
        <v>10</v>
      </c>
      <c r="H8504">
        <v>86</v>
      </c>
      <c r="I8504">
        <v>29</v>
      </c>
    </row>
    <row r="8505" spans="1:9" x14ac:dyDescent="0.35">
      <c r="A8505" t="s">
        <v>3660</v>
      </c>
      <c r="B8505" s="1">
        <v>45082</v>
      </c>
      <c r="F8505" t="s">
        <v>10</v>
      </c>
      <c r="G8505" t="s">
        <v>10</v>
      </c>
      <c r="H8505">
        <v>81</v>
      </c>
      <c r="I8505">
        <v>27</v>
      </c>
    </row>
    <row r="8506" spans="1:9" x14ac:dyDescent="0.35">
      <c r="A8506" t="s">
        <v>3660</v>
      </c>
      <c r="B8506" s="1">
        <v>45083</v>
      </c>
      <c r="F8506" t="s">
        <v>10</v>
      </c>
      <c r="G8506" t="s">
        <v>10</v>
      </c>
      <c r="H8506">
        <v>76</v>
      </c>
      <c r="I8506">
        <v>26</v>
      </c>
    </row>
    <row r="8507" spans="1:9" x14ac:dyDescent="0.35">
      <c r="A8507" t="s">
        <v>3660</v>
      </c>
      <c r="B8507" s="1">
        <v>45084</v>
      </c>
      <c r="F8507" t="s">
        <v>10</v>
      </c>
      <c r="G8507" t="s">
        <v>10</v>
      </c>
      <c r="H8507">
        <v>72</v>
      </c>
      <c r="I8507">
        <v>24</v>
      </c>
    </row>
    <row r="8508" spans="1:9" x14ac:dyDescent="0.35">
      <c r="A8508" t="s">
        <v>3660</v>
      </c>
      <c r="B8508" s="1">
        <v>45085</v>
      </c>
      <c r="F8508" t="s">
        <v>10</v>
      </c>
      <c r="G8508" t="s">
        <v>10</v>
      </c>
      <c r="H8508">
        <v>67</v>
      </c>
      <c r="I8508">
        <v>23</v>
      </c>
    </row>
    <row r="8509" spans="1:9" x14ac:dyDescent="0.35">
      <c r="A8509" t="s">
        <v>3660</v>
      </c>
      <c r="B8509" s="1">
        <v>45086</v>
      </c>
      <c r="F8509" t="s">
        <v>10</v>
      </c>
      <c r="G8509" t="s">
        <v>10</v>
      </c>
      <c r="H8509">
        <v>63</v>
      </c>
      <c r="I8509">
        <v>21</v>
      </c>
    </row>
    <row r="8510" spans="1:9" x14ac:dyDescent="0.35">
      <c r="A8510" t="s">
        <v>3660</v>
      </c>
      <c r="B8510" s="1">
        <v>45087</v>
      </c>
      <c r="F8510" t="s">
        <v>10</v>
      </c>
      <c r="G8510" t="s">
        <v>10</v>
      </c>
      <c r="H8510">
        <v>58</v>
      </c>
      <c r="I8510">
        <v>20</v>
      </c>
    </row>
    <row r="8511" spans="1:9" x14ac:dyDescent="0.35">
      <c r="A8511" t="s">
        <v>3660</v>
      </c>
      <c r="B8511" s="1">
        <v>45088</v>
      </c>
      <c r="F8511" t="s">
        <v>10</v>
      </c>
      <c r="G8511" t="s">
        <v>10</v>
      </c>
      <c r="H8511">
        <v>53</v>
      </c>
      <c r="I8511">
        <v>18</v>
      </c>
    </row>
    <row r="8512" spans="1:9" x14ac:dyDescent="0.35">
      <c r="A8512" t="s">
        <v>3660</v>
      </c>
      <c r="B8512" s="1">
        <v>45089</v>
      </c>
      <c r="F8512" t="s">
        <v>10</v>
      </c>
      <c r="G8512" t="s">
        <v>10</v>
      </c>
      <c r="H8512">
        <v>53</v>
      </c>
      <c r="I8512">
        <v>18</v>
      </c>
    </row>
    <row r="8513" spans="1:9" x14ac:dyDescent="0.35">
      <c r="A8513" t="s">
        <v>3660</v>
      </c>
      <c r="B8513" s="1">
        <v>45090</v>
      </c>
      <c r="F8513" t="s">
        <v>10</v>
      </c>
      <c r="G8513" t="s">
        <v>10</v>
      </c>
      <c r="H8513">
        <v>53</v>
      </c>
      <c r="I8513">
        <v>18</v>
      </c>
    </row>
    <row r="8514" spans="1:9" x14ac:dyDescent="0.35">
      <c r="A8514" t="s">
        <v>3660</v>
      </c>
      <c r="B8514" s="1">
        <v>45091</v>
      </c>
      <c r="F8514" t="s">
        <v>10</v>
      </c>
      <c r="G8514" t="s">
        <v>10</v>
      </c>
      <c r="H8514">
        <v>53</v>
      </c>
      <c r="I8514">
        <v>18</v>
      </c>
    </row>
    <row r="8515" spans="1:9" x14ac:dyDescent="0.35">
      <c r="A8515" t="s">
        <v>3660</v>
      </c>
      <c r="B8515" s="1">
        <v>45092</v>
      </c>
      <c r="F8515" t="s">
        <v>10</v>
      </c>
      <c r="G8515" t="s">
        <v>10</v>
      </c>
      <c r="H8515">
        <v>53</v>
      </c>
      <c r="I8515">
        <v>18</v>
      </c>
    </row>
    <row r="8516" spans="1:9" x14ac:dyDescent="0.35">
      <c r="A8516" t="s">
        <v>3660</v>
      </c>
      <c r="B8516" s="1">
        <v>45093</v>
      </c>
      <c r="F8516" t="s">
        <v>10</v>
      </c>
      <c r="G8516" t="s">
        <v>10</v>
      </c>
      <c r="H8516">
        <v>53</v>
      </c>
      <c r="I8516">
        <v>18</v>
      </c>
    </row>
    <row r="8517" spans="1:9" x14ac:dyDescent="0.35">
      <c r="A8517" t="s">
        <v>3660</v>
      </c>
      <c r="B8517" s="1">
        <v>45094</v>
      </c>
      <c r="F8517" t="s">
        <v>10</v>
      </c>
      <c r="G8517" t="s">
        <v>10</v>
      </c>
      <c r="H8517">
        <v>53</v>
      </c>
      <c r="I8517">
        <v>18</v>
      </c>
    </row>
    <row r="8518" spans="1:9" x14ac:dyDescent="0.35">
      <c r="A8518" t="s">
        <v>3660</v>
      </c>
      <c r="B8518" s="1">
        <v>45095</v>
      </c>
      <c r="F8518" t="s">
        <v>10</v>
      </c>
      <c r="G8518" t="s">
        <v>10</v>
      </c>
      <c r="H8518">
        <v>53</v>
      </c>
      <c r="I8518">
        <v>18</v>
      </c>
    </row>
    <row r="8519" spans="1:9" x14ac:dyDescent="0.35">
      <c r="A8519" t="s">
        <v>3660</v>
      </c>
      <c r="B8519" s="1">
        <v>45096</v>
      </c>
      <c r="F8519" t="s">
        <v>10</v>
      </c>
      <c r="G8519" t="s">
        <v>10</v>
      </c>
      <c r="H8519">
        <v>53</v>
      </c>
      <c r="I8519">
        <v>18</v>
      </c>
    </row>
    <row r="8520" spans="1:9" x14ac:dyDescent="0.35">
      <c r="A8520" t="s">
        <v>3660</v>
      </c>
      <c r="B8520" s="1">
        <v>45097</v>
      </c>
      <c r="F8520" t="s">
        <v>10</v>
      </c>
      <c r="G8520" t="s">
        <v>10</v>
      </c>
      <c r="H8520">
        <v>53</v>
      </c>
      <c r="I8520">
        <v>18</v>
      </c>
    </row>
    <row r="8521" spans="1:9" x14ac:dyDescent="0.35">
      <c r="A8521" t="s">
        <v>3660</v>
      </c>
      <c r="B8521" s="1">
        <v>45098</v>
      </c>
      <c r="F8521" t="s">
        <v>10</v>
      </c>
      <c r="G8521" t="s">
        <v>10</v>
      </c>
      <c r="H8521">
        <v>53</v>
      </c>
      <c r="I8521">
        <v>18</v>
      </c>
    </row>
    <row r="8522" spans="1:9" x14ac:dyDescent="0.35">
      <c r="A8522" t="s">
        <v>3660</v>
      </c>
      <c r="B8522" s="1">
        <v>45099</v>
      </c>
      <c r="F8522" t="s">
        <v>10</v>
      </c>
      <c r="G8522" t="s">
        <v>10</v>
      </c>
      <c r="H8522">
        <v>53</v>
      </c>
      <c r="I8522">
        <v>18</v>
      </c>
    </row>
    <row r="8523" spans="1:9" x14ac:dyDescent="0.35">
      <c r="A8523" t="s">
        <v>3660</v>
      </c>
      <c r="B8523" s="1">
        <v>45100</v>
      </c>
      <c r="F8523" t="s">
        <v>10</v>
      </c>
      <c r="G8523" t="s">
        <v>10</v>
      </c>
      <c r="H8523">
        <v>53</v>
      </c>
      <c r="I8523">
        <v>18</v>
      </c>
    </row>
    <row r="8524" spans="1:9" x14ac:dyDescent="0.35">
      <c r="A8524" t="s">
        <v>3660</v>
      </c>
      <c r="B8524" s="1">
        <v>45101</v>
      </c>
      <c r="F8524" t="s">
        <v>10</v>
      </c>
      <c r="G8524" t="s">
        <v>10</v>
      </c>
      <c r="H8524">
        <v>53</v>
      </c>
      <c r="I8524">
        <v>18</v>
      </c>
    </row>
    <row r="8525" spans="1:9" x14ac:dyDescent="0.35">
      <c r="A8525" t="s">
        <v>3660</v>
      </c>
      <c r="B8525" s="1">
        <v>45102</v>
      </c>
      <c r="F8525" t="s">
        <v>10</v>
      </c>
      <c r="G8525" t="s">
        <v>10</v>
      </c>
      <c r="H8525">
        <v>53</v>
      </c>
      <c r="I8525">
        <v>18</v>
      </c>
    </row>
    <row r="8526" spans="1:9" x14ac:dyDescent="0.35">
      <c r="A8526" t="s">
        <v>3660</v>
      </c>
      <c r="B8526" s="1">
        <v>45103</v>
      </c>
      <c r="F8526" t="s">
        <v>10</v>
      </c>
      <c r="G8526" t="s">
        <v>10</v>
      </c>
      <c r="H8526">
        <v>53</v>
      </c>
      <c r="I8526">
        <v>18</v>
      </c>
    </row>
    <row r="8527" spans="1:9" x14ac:dyDescent="0.35">
      <c r="A8527" t="s">
        <v>3660</v>
      </c>
      <c r="B8527" s="1">
        <v>45104</v>
      </c>
      <c r="F8527" t="s">
        <v>10</v>
      </c>
      <c r="G8527" t="s">
        <v>10</v>
      </c>
      <c r="H8527">
        <v>53</v>
      </c>
      <c r="I8527">
        <v>18</v>
      </c>
    </row>
    <row r="8528" spans="1:9" x14ac:dyDescent="0.35">
      <c r="A8528" t="s">
        <v>3660</v>
      </c>
      <c r="B8528" s="1">
        <v>45105</v>
      </c>
      <c r="F8528" t="s">
        <v>10</v>
      </c>
      <c r="G8528" t="s">
        <v>10</v>
      </c>
      <c r="H8528">
        <v>53</v>
      </c>
      <c r="I8528">
        <v>18</v>
      </c>
    </row>
    <row r="8529" spans="1:9" x14ac:dyDescent="0.35">
      <c r="A8529" t="s">
        <v>3660</v>
      </c>
      <c r="B8529" s="1">
        <v>45106</v>
      </c>
      <c r="F8529" t="s">
        <v>10</v>
      </c>
      <c r="G8529" t="s">
        <v>10</v>
      </c>
      <c r="H8529">
        <v>53</v>
      </c>
      <c r="I8529">
        <v>18</v>
      </c>
    </row>
    <row r="8530" spans="1:9" x14ac:dyDescent="0.35">
      <c r="A8530" t="s">
        <v>3660</v>
      </c>
      <c r="B8530" s="1">
        <v>45107</v>
      </c>
      <c r="F8530" t="s">
        <v>10</v>
      </c>
      <c r="G8530" t="s">
        <v>10</v>
      </c>
      <c r="H8530">
        <v>53</v>
      </c>
      <c r="I8530">
        <v>18</v>
      </c>
    </row>
    <row r="8531" spans="1:9" x14ac:dyDescent="0.35">
      <c r="A8531" t="s">
        <v>3660</v>
      </c>
      <c r="B8531" s="1">
        <v>45108</v>
      </c>
      <c r="F8531" t="s">
        <v>10</v>
      </c>
      <c r="G8531" t="s">
        <v>10</v>
      </c>
      <c r="H8531">
        <v>53</v>
      </c>
      <c r="I8531">
        <v>18</v>
      </c>
    </row>
    <row r="8532" spans="1:9" x14ac:dyDescent="0.35">
      <c r="A8532" t="s">
        <v>3660</v>
      </c>
      <c r="B8532" s="1">
        <v>45109</v>
      </c>
      <c r="F8532" t="s">
        <v>10</v>
      </c>
      <c r="G8532" t="s">
        <v>10</v>
      </c>
      <c r="H8532">
        <v>53</v>
      </c>
      <c r="I8532">
        <v>18</v>
      </c>
    </row>
    <row r="8533" spans="1:9" x14ac:dyDescent="0.35">
      <c r="A8533" t="s">
        <v>3660</v>
      </c>
      <c r="B8533" s="1">
        <v>45110</v>
      </c>
      <c r="F8533" t="s">
        <v>10</v>
      </c>
      <c r="G8533" t="s">
        <v>10</v>
      </c>
      <c r="H8533">
        <v>53</v>
      </c>
      <c r="I8533">
        <v>18</v>
      </c>
    </row>
    <row r="8534" spans="1:9" x14ac:dyDescent="0.35">
      <c r="A8534" t="s">
        <v>3660</v>
      </c>
      <c r="B8534" s="1">
        <v>45111</v>
      </c>
      <c r="F8534" t="s">
        <v>10</v>
      </c>
      <c r="G8534" t="s">
        <v>10</v>
      </c>
      <c r="H8534">
        <v>53</v>
      </c>
      <c r="I8534">
        <v>18</v>
      </c>
    </row>
    <row r="8535" spans="1:9" x14ac:dyDescent="0.35">
      <c r="A8535" t="s">
        <v>3660</v>
      </c>
      <c r="B8535" s="1">
        <v>45112</v>
      </c>
      <c r="F8535" t="s">
        <v>10</v>
      </c>
      <c r="G8535" t="s">
        <v>10</v>
      </c>
      <c r="H8535">
        <v>53</v>
      </c>
      <c r="I8535">
        <v>18</v>
      </c>
    </row>
    <row r="8536" spans="1:9" x14ac:dyDescent="0.35">
      <c r="A8536" t="s">
        <v>3660</v>
      </c>
      <c r="B8536" s="1">
        <v>45113</v>
      </c>
      <c r="F8536" t="s">
        <v>10</v>
      </c>
      <c r="G8536" t="s">
        <v>10</v>
      </c>
      <c r="H8536">
        <v>53</v>
      </c>
      <c r="I8536">
        <v>18</v>
      </c>
    </row>
    <row r="8537" spans="1:9" x14ac:dyDescent="0.35">
      <c r="A8537" t="s">
        <v>3660</v>
      </c>
      <c r="B8537" s="1">
        <v>45114</v>
      </c>
      <c r="F8537" t="s">
        <v>10</v>
      </c>
      <c r="G8537" t="s">
        <v>10</v>
      </c>
      <c r="H8537">
        <v>53</v>
      </c>
      <c r="I8537">
        <v>18</v>
      </c>
    </row>
    <row r="8538" spans="1:9" x14ac:dyDescent="0.35">
      <c r="A8538" t="s">
        <v>3660</v>
      </c>
      <c r="B8538" s="1">
        <v>45115</v>
      </c>
      <c r="F8538" t="s">
        <v>10</v>
      </c>
      <c r="G8538" t="s">
        <v>10</v>
      </c>
      <c r="H8538">
        <v>53</v>
      </c>
      <c r="I8538">
        <v>18</v>
      </c>
    </row>
    <row r="8539" spans="1:9" x14ac:dyDescent="0.35">
      <c r="A8539" t="s">
        <v>3660</v>
      </c>
      <c r="B8539" s="1">
        <v>45116</v>
      </c>
      <c r="F8539" t="s">
        <v>10</v>
      </c>
      <c r="G8539" t="s">
        <v>10</v>
      </c>
      <c r="H8539">
        <v>53</v>
      </c>
      <c r="I8539">
        <v>18</v>
      </c>
    </row>
    <row r="8540" spans="1:9" x14ac:dyDescent="0.35">
      <c r="A8540" t="s">
        <v>3660</v>
      </c>
      <c r="B8540" s="1">
        <v>45117</v>
      </c>
      <c r="F8540" t="s">
        <v>10</v>
      </c>
      <c r="G8540" t="s">
        <v>10</v>
      </c>
      <c r="H8540">
        <v>53</v>
      </c>
      <c r="I8540">
        <v>18</v>
      </c>
    </row>
    <row r="8541" spans="1:9" x14ac:dyDescent="0.35">
      <c r="A8541" t="s">
        <v>3660</v>
      </c>
      <c r="B8541" s="1">
        <v>45118</v>
      </c>
      <c r="F8541" t="s">
        <v>10</v>
      </c>
      <c r="G8541" t="s">
        <v>10</v>
      </c>
      <c r="H8541">
        <v>53</v>
      </c>
      <c r="I8541">
        <v>18</v>
      </c>
    </row>
    <row r="8542" spans="1:9" x14ac:dyDescent="0.35">
      <c r="A8542" t="s">
        <v>3660</v>
      </c>
      <c r="B8542" s="1">
        <v>45119</v>
      </c>
      <c r="F8542" t="s">
        <v>10</v>
      </c>
      <c r="G8542" t="s">
        <v>10</v>
      </c>
      <c r="H8542">
        <v>53</v>
      </c>
      <c r="I8542">
        <v>18</v>
      </c>
    </row>
    <row r="8543" spans="1:9" x14ac:dyDescent="0.35">
      <c r="A8543" t="s">
        <v>3660</v>
      </c>
      <c r="B8543" s="1">
        <v>45120</v>
      </c>
      <c r="F8543" t="s">
        <v>10</v>
      </c>
      <c r="G8543" t="s">
        <v>10</v>
      </c>
      <c r="H8543">
        <v>53</v>
      </c>
      <c r="I8543">
        <v>18</v>
      </c>
    </row>
    <row r="8544" spans="1:9" x14ac:dyDescent="0.35">
      <c r="A8544" t="s">
        <v>3660</v>
      </c>
      <c r="B8544" s="1">
        <v>45121</v>
      </c>
      <c r="F8544" t="s">
        <v>10</v>
      </c>
      <c r="G8544" t="s">
        <v>10</v>
      </c>
      <c r="H8544">
        <v>53</v>
      </c>
      <c r="I8544">
        <v>18</v>
      </c>
    </row>
    <row r="8545" spans="1:9" x14ac:dyDescent="0.35">
      <c r="A8545" t="s">
        <v>3660</v>
      </c>
      <c r="B8545" s="1">
        <v>45122</v>
      </c>
      <c r="F8545" t="s">
        <v>10</v>
      </c>
      <c r="G8545" t="s">
        <v>10</v>
      </c>
      <c r="H8545">
        <v>53</v>
      </c>
      <c r="I8545">
        <v>18</v>
      </c>
    </row>
    <row r="8546" spans="1:9" x14ac:dyDescent="0.35">
      <c r="A8546" t="s">
        <v>3660</v>
      </c>
      <c r="B8546" s="1">
        <v>45123</v>
      </c>
      <c r="F8546" t="s">
        <v>10</v>
      </c>
      <c r="G8546" t="s">
        <v>10</v>
      </c>
      <c r="H8546">
        <v>53</v>
      </c>
      <c r="I8546">
        <v>18</v>
      </c>
    </row>
    <row r="8547" spans="1:9" x14ac:dyDescent="0.35">
      <c r="A8547" t="s">
        <v>3660</v>
      </c>
      <c r="B8547" s="1">
        <v>45124</v>
      </c>
      <c r="F8547" t="s">
        <v>10</v>
      </c>
      <c r="G8547" t="s">
        <v>10</v>
      </c>
      <c r="H8547">
        <v>53</v>
      </c>
      <c r="I8547">
        <v>18</v>
      </c>
    </row>
    <row r="8548" spans="1:9" x14ac:dyDescent="0.35">
      <c r="A8548" t="s">
        <v>3660</v>
      </c>
      <c r="B8548" s="1">
        <v>45125</v>
      </c>
      <c r="F8548" t="s">
        <v>10</v>
      </c>
      <c r="G8548" t="s">
        <v>10</v>
      </c>
      <c r="H8548">
        <v>53</v>
      </c>
      <c r="I8548">
        <v>18</v>
      </c>
    </row>
    <row r="8549" spans="1:9" x14ac:dyDescent="0.35">
      <c r="A8549" t="s">
        <v>3660</v>
      </c>
      <c r="B8549" s="1">
        <v>45126</v>
      </c>
      <c r="F8549" t="s">
        <v>10</v>
      </c>
      <c r="G8549" t="s">
        <v>10</v>
      </c>
      <c r="H8549">
        <v>53</v>
      </c>
      <c r="I8549">
        <v>18</v>
      </c>
    </row>
    <row r="8550" spans="1:9" x14ac:dyDescent="0.35">
      <c r="A8550" t="s">
        <v>3660</v>
      </c>
      <c r="B8550" s="1">
        <v>45127</v>
      </c>
      <c r="F8550" t="s">
        <v>10</v>
      </c>
      <c r="G8550" t="s">
        <v>10</v>
      </c>
      <c r="H8550">
        <v>53</v>
      </c>
      <c r="I8550">
        <v>18</v>
      </c>
    </row>
    <row r="8551" spans="1:9" x14ac:dyDescent="0.35">
      <c r="A8551" t="s">
        <v>3660</v>
      </c>
      <c r="B8551" s="1">
        <v>45128</v>
      </c>
      <c r="F8551" t="s">
        <v>10</v>
      </c>
      <c r="G8551" t="s">
        <v>10</v>
      </c>
      <c r="H8551">
        <v>53</v>
      </c>
      <c r="I8551">
        <v>18</v>
      </c>
    </row>
    <row r="8552" spans="1:9" x14ac:dyDescent="0.35">
      <c r="A8552" t="s">
        <v>3660</v>
      </c>
      <c r="B8552" s="1">
        <v>45129</v>
      </c>
      <c r="F8552" t="s">
        <v>10</v>
      </c>
      <c r="G8552" t="s">
        <v>10</v>
      </c>
      <c r="H8552">
        <v>53</v>
      </c>
      <c r="I8552">
        <v>18</v>
      </c>
    </row>
    <row r="8553" spans="1:9" x14ac:dyDescent="0.35">
      <c r="A8553" t="s">
        <v>3660</v>
      </c>
      <c r="B8553" s="1">
        <v>45130</v>
      </c>
      <c r="F8553" t="s">
        <v>10</v>
      </c>
      <c r="G8553" t="s">
        <v>10</v>
      </c>
      <c r="H8553">
        <v>53</v>
      </c>
      <c r="I8553">
        <v>18</v>
      </c>
    </row>
    <row r="8554" spans="1:9" x14ac:dyDescent="0.35">
      <c r="A8554" t="s">
        <v>3660</v>
      </c>
      <c r="B8554" s="1">
        <v>45131</v>
      </c>
      <c r="F8554" t="s">
        <v>10</v>
      </c>
      <c r="G8554" t="s">
        <v>10</v>
      </c>
      <c r="H8554">
        <v>53</v>
      </c>
      <c r="I8554">
        <v>18</v>
      </c>
    </row>
    <row r="8555" spans="1:9" x14ac:dyDescent="0.35">
      <c r="A8555" t="s">
        <v>3660</v>
      </c>
      <c r="B8555" s="1">
        <v>45132</v>
      </c>
      <c r="F8555" t="s">
        <v>10</v>
      </c>
      <c r="G8555" t="s">
        <v>10</v>
      </c>
      <c r="H8555">
        <v>53</v>
      </c>
      <c r="I8555">
        <v>18</v>
      </c>
    </row>
    <row r="8556" spans="1:9" x14ac:dyDescent="0.35">
      <c r="A8556" t="s">
        <v>3660</v>
      </c>
      <c r="B8556" s="1">
        <v>45133</v>
      </c>
      <c r="F8556" t="s">
        <v>10</v>
      </c>
      <c r="G8556" t="s">
        <v>10</v>
      </c>
      <c r="H8556">
        <v>53</v>
      </c>
      <c r="I8556">
        <v>18</v>
      </c>
    </row>
    <row r="8557" spans="1:9" x14ac:dyDescent="0.35">
      <c r="A8557" t="s">
        <v>3660</v>
      </c>
      <c r="B8557" s="1">
        <v>45134</v>
      </c>
      <c r="F8557" t="s">
        <v>10</v>
      </c>
      <c r="G8557" t="s">
        <v>10</v>
      </c>
      <c r="H8557">
        <v>53</v>
      </c>
      <c r="I8557">
        <v>18</v>
      </c>
    </row>
    <row r="8558" spans="1:9" x14ac:dyDescent="0.35">
      <c r="A8558" t="s">
        <v>3660</v>
      </c>
      <c r="B8558" s="1">
        <v>45135</v>
      </c>
      <c r="F8558" t="s">
        <v>10</v>
      </c>
      <c r="G8558" t="s">
        <v>10</v>
      </c>
      <c r="H8558">
        <v>53</v>
      </c>
      <c r="I8558">
        <v>18</v>
      </c>
    </row>
    <row r="8559" spans="1:9" x14ac:dyDescent="0.35">
      <c r="A8559" t="s">
        <v>3660</v>
      </c>
      <c r="B8559" s="1">
        <v>45136</v>
      </c>
      <c r="F8559" t="s">
        <v>10</v>
      </c>
      <c r="G8559" t="s">
        <v>10</v>
      </c>
      <c r="H8559">
        <v>53</v>
      </c>
      <c r="I8559">
        <v>18</v>
      </c>
    </row>
    <row r="8560" spans="1:9" x14ac:dyDescent="0.35">
      <c r="A8560" t="s">
        <v>3660</v>
      </c>
      <c r="B8560" s="1">
        <v>45137</v>
      </c>
      <c r="F8560" t="s">
        <v>10</v>
      </c>
      <c r="G8560" t="s">
        <v>10</v>
      </c>
      <c r="H8560">
        <v>53</v>
      </c>
      <c r="I8560">
        <v>18</v>
      </c>
    </row>
    <row r="8561" spans="1:9" x14ac:dyDescent="0.35">
      <c r="A8561" t="s">
        <v>3660</v>
      </c>
      <c r="B8561" s="1">
        <v>45138</v>
      </c>
      <c r="F8561" t="s">
        <v>10</v>
      </c>
      <c r="G8561" t="s">
        <v>10</v>
      </c>
      <c r="H8561">
        <v>53</v>
      </c>
      <c r="I8561">
        <v>18</v>
      </c>
    </row>
    <row r="8562" spans="1:9" x14ac:dyDescent="0.35">
      <c r="A8562" t="s">
        <v>3660</v>
      </c>
      <c r="B8562" s="1">
        <v>45139</v>
      </c>
      <c r="F8562" t="s">
        <v>10</v>
      </c>
      <c r="G8562" t="s">
        <v>10</v>
      </c>
      <c r="H8562">
        <v>53</v>
      </c>
      <c r="I8562">
        <v>18</v>
      </c>
    </row>
    <row r="8563" spans="1:9" x14ac:dyDescent="0.35">
      <c r="A8563" t="s">
        <v>3660</v>
      </c>
      <c r="B8563" s="1">
        <v>45140</v>
      </c>
      <c r="F8563" t="s">
        <v>10</v>
      </c>
      <c r="G8563" t="s">
        <v>10</v>
      </c>
      <c r="H8563">
        <v>53</v>
      </c>
      <c r="I8563">
        <v>18</v>
      </c>
    </row>
    <row r="8564" spans="1:9" x14ac:dyDescent="0.35">
      <c r="A8564" t="s">
        <v>3660</v>
      </c>
      <c r="B8564" s="1">
        <v>45141</v>
      </c>
      <c r="F8564" t="s">
        <v>10</v>
      </c>
      <c r="G8564" t="s">
        <v>10</v>
      </c>
      <c r="H8564">
        <v>53</v>
      </c>
      <c r="I8564">
        <v>18</v>
      </c>
    </row>
    <row r="8565" spans="1:9" x14ac:dyDescent="0.35">
      <c r="A8565" t="s">
        <v>3660</v>
      </c>
      <c r="B8565" s="1">
        <v>45142</v>
      </c>
      <c r="F8565" t="s">
        <v>10</v>
      </c>
      <c r="G8565" t="s">
        <v>10</v>
      </c>
      <c r="H8565">
        <v>53</v>
      </c>
      <c r="I8565">
        <v>18</v>
      </c>
    </row>
    <row r="8566" spans="1:9" x14ac:dyDescent="0.35">
      <c r="A8566" t="s">
        <v>3660</v>
      </c>
      <c r="B8566" s="1">
        <v>45143</v>
      </c>
      <c r="F8566" t="s">
        <v>10</v>
      </c>
      <c r="G8566" t="s">
        <v>10</v>
      </c>
      <c r="H8566">
        <v>53</v>
      </c>
      <c r="I8566">
        <v>18</v>
      </c>
    </row>
    <row r="8567" spans="1:9" x14ac:dyDescent="0.35">
      <c r="A8567" t="s">
        <v>3660</v>
      </c>
      <c r="B8567" s="1">
        <v>45144</v>
      </c>
      <c r="F8567" t="s">
        <v>10</v>
      </c>
      <c r="G8567" t="s">
        <v>10</v>
      </c>
      <c r="H8567">
        <v>53</v>
      </c>
      <c r="I8567">
        <v>18</v>
      </c>
    </row>
    <row r="8568" spans="1:9" x14ac:dyDescent="0.35">
      <c r="A8568" t="s">
        <v>3660</v>
      </c>
      <c r="B8568" s="1">
        <v>45145</v>
      </c>
      <c r="F8568" t="s">
        <v>10</v>
      </c>
      <c r="G8568" t="s">
        <v>10</v>
      </c>
      <c r="H8568">
        <v>53</v>
      </c>
      <c r="I8568">
        <v>18</v>
      </c>
    </row>
    <row r="8569" spans="1:9" x14ac:dyDescent="0.35">
      <c r="A8569" t="s">
        <v>3660</v>
      </c>
      <c r="B8569" s="1">
        <v>45146</v>
      </c>
      <c r="F8569" t="s">
        <v>10</v>
      </c>
      <c r="G8569" t="s">
        <v>10</v>
      </c>
      <c r="H8569">
        <v>53</v>
      </c>
      <c r="I8569">
        <v>18</v>
      </c>
    </row>
    <row r="8570" spans="1:9" x14ac:dyDescent="0.35">
      <c r="A8570" t="s">
        <v>3660</v>
      </c>
      <c r="B8570" s="1">
        <v>45147</v>
      </c>
      <c r="F8570" t="s">
        <v>10</v>
      </c>
      <c r="G8570" t="s">
        <v>10</v>
      </c>
      <c r="H8570">
        <v>53</v>
      </c>
      <c r="I8570">
        <v>18</v>
      </c>
    </row>
    <row r="8571" spans="1:9" x14ac:dyDescent="0.35">
      <c r="A8571" t="s">
        <v>3660</v>
      </c>
      <c r="B8571" s="1">
        <v>45148</v>
      </c>
      <c r="F8571" t="s">
        <v>10</v>
      </c>
      <c r="G8571" t="s">
        <v>10</v>
      </c>
      <c r="H8571">
        <v>53</v>
      </c>
      <c r="I8571">
        <v>18</v>
      </c>
    </row>
    <row r="8572" spans="1:9" x14ac:dyDescent="0.35">
      <c r="A8572" t="s">
        <v>3660</v>
      </c>
      <c r="B8572" s="1">
        <v>45149</v>
      </c>
      <c r="F8572" t="s">
        <v>10</v>
      </c>
      <c r="G8572" t="s">
        <v>10</v>
      </c>
      <c r="H8572">
        <v>53</v>
      </c>
      <c r="I8572">
        <v>18</v>
      </c>
    </row>
    <row r="8573" spans="1:9" x14ac:dyDescent="0.35">
      <c r="A8573" t="s">
        <v>3660</v>
      </c>
      <c r="B8573" s="1">
        <v>45150</v>
      </c>
      <c r="F8573" t="s">
        <v>10</v>
      </c>
      <c r="G8573" t="s">
        <v>10</v>
      </c>
      <c r="H8573">
        <v>53</v>
      </c>
      <c r="I8573">
        <v>18</v>
      </c>
    </row>
    <row r="8574" spans="1:9" x14ac:dyDescent="0.35">
      <c r="A8574" t="s">
        <v>3660</v>
      </c>
      <c r="B8574" s="1">
        <v>45151</v>
      </c>
      <c r="F8574" t="s">
        <v>10</v>
      </c>
      <c r="G8574" t="s">
        <v>10</v>
      </c>
      <c r="H8574">
        <v>53</v>
      </c>
      <c r="I8574">
        <v>18</v>
      </c>
    </row>
    <row r="8575" spans="1:9" x14ac:dyDescent="0.35">
      <c r="A8575" t="s">
        <v>3660</v>
      </c>
      <c r="B8575" s="1">
        <v>45152</v>
      </c>
      <c r="F8575" t="s">
        <v>10</v>
      </c>
      <c r="G8575" t="s">
        <v>10</v>
      </c>
      <c r="H8575">
        <v>53</v>
      </c>
      <c r="I8575">
        <v>18</v>
      </c>
    </row>
    <row r="8576" spans="1:9" x14ac:dyDescent="0.35">
      <c r="A8576" t="s">
        <v>3660</v>
      </c>
      <c r="B8576" s="1">
        <v>45153</v>
      </c>
      <c r="F8576" t="s">
        <v>10</v>
      </c>
      <c r="G8576" t="s">
        <v>10</v>
      </c>
      <c r="H8576">
        <v>53</v>
      </c>
      <c r="I8576">
        <v>18</v>
      </c>
    </row>
    <row r="8577" spans="1:9" x14ac:dyDescent="0.35">
      <c r="A8577" t="s">
        <v>3660</v>
      </c>
      <c r="B8577" s="1">
        <v>45154</v>
      </c>
      <c r="F8577" t="s">
        <v>10</v>
      </c>
      <c r="G8577" t="s">
        <v>10</v>
      </c>
      <c r="H8577">
        <v>53</v>
      </c>
      <c r="I8577">
        <v>18</v>
      </c>
    </row>
    <row r="8578" spans="1:9" x14ac:dyDescent="0.35">
      <c r="A8578" t="s">
        <v>3660</v>
      </c>
      <c r="B8578" s="1">
        <v>45155</v>
      </c>
      <c r="F8578" t="s">
        <v>10</v>
      </c>
      <c r="G8578" t="s">
        <v>10</v>
      </c>
      <c r="H8578">
        <v>53</v>
      </c>
      <c r="I8578">
        <v>18</v>
      </c>
    </row>
    <row r="8579" spans="1:9" x14ac:dyDescent="0.35">
      <c r="A8579" t="s">
        <v>3660</v>
      </c>
      <c r="B8579" s="1">
        <v>45156</v>
      </c>
      <c r="F8579" t="s">
        <v>10</v>
      </c>
      <c r="G8579" t="s">
        <v>10</v>
      </c>
      <c r="H8579">
        <v>53</v>
      </c>
      <c r="I8579">
        <v>18</v>
      </c>
    </row>
    <row r="8580" spans="1:9" x14ac:dyDescent="0.35">
      <c r="A8580" t="s">
        <v>3660</v>
      </c>
      <c r="B8580" s="1">
        <v>45157</v>
      </c>
      <c r="F8580" t="s">
        <v>10</v>
      </c>
      <c r="G8580" t="s">
        <v>10</v>
      </c>
      <c r="H8580">
        <v>53</v>
      </c>
      <c r="I8580">
        <v>18</v>
      </c>
    </row>
    <row r="8581" spans="1:9" x14ac:dyDescent="0.35">
      <c r="A8581" t="s">
        <v>3660</v>
      </c>
      <c r="B8581" s="1">
        <v>45158</v>
      </c>
      <c r="F8581" t="s">
        <v>10</v>
      </c>
      <c r="G8581" t="s">
        <v>10</v>
      </c>
      <c r="H8581">
        <v>53</v>
      </c>
      <c r="I8581">
        <v>18</v>
      </c>
    </row>
    <row r="8582" spans="1:9" x14ac:dyDescent="0.35">
      <c r="A8582" t="s">
        <v>3660</v>
      </c>
      <c r="B8582" s="1">
        <v>45159</v>
      </c>
      <c r="F8582" t="s">
        <v>10</v>
      </c>
      <c r="G8582" t="s">
        <v>10</v>
      </c>
      <c r="H8582">
        <v>53</v>
      </c>
      <c r="I8582">
        <v>18</v>
      </c>
    </row>
    <row r="8583" spans="1:9" x14ac:dyDescent="0.35">
      <c r="A8583" t="s">
        <v>3660</v>
      </c>
      <c r="B8583" s="1">
        <v>45160</v>
      </c>
      <c r="F8583" t="s">
        <v>10</v>
      </c>
      <c r="G8583" t="s">
        <v>10</v>
      </c>
      <c r="H8583">
        <v>53</v>
      </c>
      <c r="I8583">
        <v>18</v>
      </c>
    </row>
    <row r="8584" spans="1:9" x14ac:dyDescent="0.35">
      <c r="A8584" t="s">
        <v>3660</v>
      </c>
      <c r="B8584" s="1">
        <v>45161</v>
      </c>
      <c r="F8584" t="s">
        <v>10</v>
      </c>
      <c r="G8584" t="s">
        <v>10</v>
      </c>
      <c r="H8584">
        <v>53</v>
      </c>
      <c r="I8584">
        <v>18</v>
      </c>
    </row>
    <row r="8585" spans="1:9" x14ac:dyDescent="0.35">
      <c r="A8585" t="s">
        <v>3660</v>
      </c>
      <c r="B8585" s="1">
        <v>45162</v>
      </c>
      <c r="F8585" t="s">
        <v>10</v>
      </c>
      <c r="G8585" t="s">
        <v>10</v>
      </c>
      <c r="H8585">
        <v>53</v>
      </c>
      <c r="I8585">
        <v>18</v>
      </c>
    </row>
    <row r="8586" spans="1:9" x14ac:dyDescent="0.35">
      <c r="A8586" t="s">
        <v>3660</v>
      </c>
      <c r="B8586" s="1">
        <v>45163</v>
      </c>
      <c r="F8586" t="s">
        <v>10</v>
      </c>
      <c r="G8586" t="s">
        <v>10</v>
      </c>
      <c r="H8586">
        <v>53</v>
      </c>
      <c r="I8586">
        <v>18</v>
      </c>
    </row>
    <row r="8587" spans="1:9" x14ac:dyDescent="0.35">
      <c r="A8587" t="s">
        <v>3660</v>
      </c>
      <c r="B8587" s="1">
        <v>45164</v>
      </c>
      <c r="F8587" t="s">
        <v>10</v>
      </c>
      <c r="G8587" t="s">
        <v>10</v>
      </c>
      <c r="H8587">
        <v>53</v>
      </c>
      <c r="I8587">
        <v>18</v>
      </c>
    </row>
    <row r="8588" spans="1:9" x14ac:dyDescent="0.35">
      <c r="A8588" t="s">
        <v>3660</v>
      </c>
      <c r="B8588" s="1">
        <v>45165</v>
      </c>
      <c r="F8588" t="s">
        <v>10</v>
      </c>
      <c r="G8588" t="s">
        <v>10</v>
      </c>
      <c r="H8588">
        <v>53</v>
      </c>
      <c r="I8588">
        <v>18</v>
      </c>
    </row>
    <row r="8589" spans="1:9" x14ac:dyDescent="0.35">
      <c r="A8589" t="s">
        <v>3660</v>
      </c>
      <c r="B8589" s="1">
        <v>45166</v>
      </c>
      <c r="F8589" t="s">
        <v>10</v>
      </c>
      <c r="G8589" t="s">
        <v>10</v>
      </c>
      <c r="H8589">
        <v>53</v>
      </c>
      <c r="I8589">
        <v>18</v>
      </c>
    </row>
    <row r="8590" spans="1:9" x14ac:dyDescent="0.35">
      <c r="A8590" t="s">
        <v>3660</v>
      </c>
      <c r="B8590" s="1">
        <v>45167</v>
      </c>
      <c r="F8590" t="s">
        <v>10</v>
      </c>
      <c r="G8590" t="s">
        <v>10</v>
      </c>
      <c r="H8590">
        <v>53</v>
      </c>
      <c r="I8590">
        <v>18</v>
      </c>
    </row>
    <row r="8591" spans="1:9" x14ac:dyDescent="0.35">
      <c r="A8591" t="s">
        <v>3660</v>
      </c>
      <c r="B8591" s="1">
        <v>45168</v>
      </c>
      <c r="F8591" t="s">
        <v>10</v>
      </c>
      <c r="G8591" t="s">
        <v>10</v>
      </c>
      <c r="H8591">
        <v>53</v>
      </c>
      <c r="I8591">
        <v>18</v>
      </c>
    </row>
    <row r="8592" spans="1:9" x14ac:dyDescent="0.35">
      <c r="A8592" t="s">
        <v>3660</v>
      </c>
      <c r="B8592" s="1">
        <v>45169</v>
      </c>
      <c r="F8592" t="s">
        <v>10</v>
      </c>
      <c r="G8592" t="s">
        <v>10</v>
      </c>
      <c r="H8592">
        <v>53</v>
      </c>
      <c r="I8592">
        <v>18</v>
      </c>
    </row>
    <row r="8593" spans="1:9" x14ac:dyDescent="0.35">
      <c r="A8593" t="s">
        <v>3660</v>
      </c>
      <c r="B8593" s="1">
        <v>45170</v>
      </c>
      <c r="F8593" t="s">
        <v>10</v>
      </c>
      <c r="G8593" t="s">
        <v>10</v>
      </c>
      <c r="H8593">
        <v>53</v>
      </c>
      <c r="I8593">
        <v>18</v>
      </c>
    </row>
    <row r="8594" spans="1:9" x14ac:dyDescent="0.35">
      <c r="A8594" t="s">
        <v>3660</v>
      </c>
      <c r="B8594" s="1">
        <v>45171</v>
      </c>
      <c r="F8594" t="s">
        <v>10</v>
      </c>
      <c r="G8594" t="s">
        <v>10</v>
      </c>
      <c r="H8594">
        <v>53</v>
      </c>
      <c r="I8594">
        <v>18</v>
      </c>
    </row>
    <row r="8595" spans="1:9" x14ac:dyDescent="0.35">
      <c r="A8595" t="s">
        <v>3660</v>
      </c>
      <c r="B8595" s="1">
        <v>45172</v>
      </c>
      <c r="C8595">
        <v>2163656</v>
      </c>
      <c r="D8595">
        <v>1124306</v>
      </c>
      <c r="E8595">
        <v>998071</v>
      </c>
      <c r="F8595" t="s">
        <v>3678</v>
      </c>
      <c r="G8595" t="s">
        <v>10</v>
      </c>
      <c r="H8595">
        <v>53</v>
      </c>
      <c r="I8595">
        <v>18</v>
      </c>
    </row>
    <row r="8596" spans="1:9" x14ac:dyDescent="0.35">
      <c r="A8596" t="s">
        <v>3679</v>
      </c>
      <c r="B8596" s="1">
        <v>44284</v>
      </c>
      <c r="C8596">
        <v>25766</v>
      </c>
      <c r="D8596">
        <v>15600</v>
      </c>
      <c r="E8596">
        <v>10166</v>
      </c>
      <c r="F8596" t="s">
        <v>10</v>
      </c>
      <c r="G8596" t="s">
        <v>10</v>
      </c>
    </row>
    <row r="8597" spans="1:9" x14ac:dyDescent="0.35">
      <c r="A8597" t="s">
        <v>3679</v>
      </c>
      <c r="B8597" s="1">
        <v>44285</v>
      </c>
      <c r="F8597" t="s">
        <v>10</v>
      </c>
      <c r="G8597" t="s">
        <v>10</v>
      </c>
      <c r="H8597">
        <v>1278</v>
      </c>
      <c r="I8597">
        <v>1133</v>
      </c>
    </row>
    <row r="8598" spans="1:9" x14ac:dyDescent="0.35">
      <c r="A8598" t="s">
        <v>3679</v>
      </c>
      <c r="B8598" s="1">
        <v>44286</v>
      </c>
      <c r="F8598" t="s">
        <v>10</v>
      </c>
      <c r="G8598" t="s">
        <v>10</v>
      </c>
      <c r="H8598">
        <v>1278</v>
      </c>
      <c r="I8598">
        <v>1133</v>
      </c>
    </row>
    <row r="8599" spans="1:9" x14ac:dyDescent="0.35">
      <c r="A8599" t="s">
        <v>3679</v>
      </c>
      <c r="B8599" s="1">
        <v>44287</v>
      </c>
      <c r="F8599" t="s">
        <v>10</v>
      </c>
      <c r="G8599" t="s">
        <v>10</v>
      </c>
      <c r="H8599">
        <v>1278</v>
      </c>
      <c r="I8599">
        <v>1133</v>
      </c>
    </row>
    <row r="8600" spans="1:9" x14ac:dyDescent="0.35">
      <c r="A8600" t="s">
        <v>3679</v>
      </c>
      <c r="B8600" s="1">
        <v>44288</v>
      </c>
      <c r="F8600" t="s">
        <v>10</v>
      </c>
      <c r="G8600" t="s">
        <v>10</v>
      </c>
      <c r="H8600">
        <v>1278</v>
      </c>
      <c r="I8600">
        <v>1133</v>
      </c>
    </row>
    <row r="8601" spans="1:9" x14ac:dyDescent="0.35">
      <c r="A8601" t="s">
        <v>3679</v>
      </c>
      <c r="B8601" s="1">
        <v>44289</v>
      </c>
      <c r="F8601" t="s">
        <v>10</v>
      </c>
      <c r="G8601" t="s">
        <v>10</v>
      </c>
      <c r="H8601">
        <v>1278</v>
      </c>
      <c r="I8601">
        <v>1133</v>
      </c>
    </row>
    <row r="8602" spans="1:9" x14ac:dyDescent="0.35">
      <c r="A8602" t="s">
        <v>3679</v>
      </c>
      <c r="B8602" s="1">
        <v>44290</v>
      </c>
      <c r="F8602" t="s">
        <v>10</v>
      </c>
      <c r="G8602" t="s">
        <v>10</v>
      </c>
      <c r="H8602">
        <v>1278</v>
      </c>
      <c r="I8602">
        <v>1133</v>
      </c>
    </row>
    <row r="8603" spans="1:9" x14ac:dyDescent="0.35">
      <c r="A8603" t="s">
        <v>3679</v>
      </c>
      <c r="B8603" s="1">
        <v>44291</v>
      </c>
      <c r="F8603" t="s">
        <v>10</v>
      </c>
      <c r="G8603" t="s">
        <v>10</v>
      </c>
      <c r="H8603">
        <v>1278</v>
      </c>
      <c r="I8603">
        <v>1133</v>
      </c>
    </row>
    <row r="8604" spans="1:9" x14ac:dyDescent="0.35">
      <c r="A8604" t="s">
        <v>3679</v>
      </c>
      <c r="B8604" s="1">
        <v>44292</v>
      </c>
      <c r="F8604" t="s">
        <v>10</v>
      </c>
      <c r="G8604" t="s">
        <v>10</v>
      </c>
      <c r="H8604">
        <v>1278</v>
      </c>
      <c r="I8604">
        <v>1133</v>
      </c>
    </row>
    <row r="8605" spans="1:9" x14ac:dyDescent="0.35">
      <c r="A8605" t="s">
        <v>3679</v>
      </c>
      <c r="B8605" s="1">
        <v>44293</v>
      </c>
      <c r="F8605" t="s">
        <v>10</v>
      </c>
      <c r="G8605" t="s">
        <v>10</v>
      </c>
      <c r="H8605">
        <v>1278</v>
      </c>
      <c r="I8605">
        <v>1133</v>
      </c>
    </row>
    <row r="8606" spans="1:9" x14ac:dyDescent="0.35">
      <c r="A8606" t="s">
        <v>3679</v>
      </c>
      <c r="B8606" s="1">
        <v>44294</v>
      </c>
      <c r="F8606" t="s">
        <v>10</v>
      </c>
      <c r="G8606" t="s">
        <v>10</v>
      </c>
      <c r="H8606">
        <v>1278</v>
      </c>
      <c r="I8606">
        <v>1133</v>
      </c>
    </row>
    <row r="8607" spans="1:9" x14ac:dyDescent="0.35">
      <c r="A8607" t="s">
        <v>3679</v>
      </c>
      <c r="B8607" s="1">
        <v>44295</v>
      </c>
      <c r="F8607" t="s">
        <v>10</v>
      </c>
      <c r="G8607" t="s">
        <v>10</v>
      </c>
      <c r="H8607">
        <v>1278</v>
      </c>
      <c r="I8607">
        <v>1133</v>
      </c>
    </row>
    <row r="8608" spans="1:9" x14ac:dyDescent="0.35">
      <c r="A8608" t="s">
        <v>3679</v>
      </c>
      <c r="B8608" s="1">
        <v>44296</v>
      </c>
      <c r="C8608">
        <v>41096</v>
      </c>
      <c r="D8608">
        <v>29197</v>
      </c>
      <c r="E8608">
        <v>11899</v>
      </c>
      <c r="F8608" t="s">
        <v>10</v>
      </c>
      <c r="G8608" t="s">
        <v>10</v>
      </c>
      <c r="H8608">
        <v>1278</v>
      </c>
      <c r="I8608">
        <v>1133</v>
      </c>
    </row>
    <row r="8609" spans="1:9" x14ac:dyDescent="0.35">
      <c r="A8609" t="s">
        <v>3679</v>
      </c>
      <c r="B8609" s="1">
        <v>44297</v>
      </c>
      <c r="F8609" t="s">
        <v>10</v>
      </c>
      <c r="G8609" t="s">
        <v>10</v>
      </c>
      <c r="H8609">
        <v>1236</v>
      </c>
      <c r="I8609">
        <v>1110</v>
      </c>
    </row>
    <row r="8610" spans="1:9" x14ac:dyDescent="0.35">
      <c r="A8610" t="s">
        <v>3679</v>
      </c>
      <c r="B8610" s="1">
        <v>44298</v>
      </c>
      <c r="C8610">
        <v>43073</v>
      </c>
      <c r="D8610">
        <v>31139</v>
      </c>
      <c r="E8610">
        <v>11934</v>
      </c>
      <c r="F8610" t="s">
        <v>10</v>
      </c>
      <c r="G8610" t="s">
        <v>10</v>
      </c>
      <c r="H8610">
        <v>1195</v>
      </c>
      <c r="I8610">
        <v>1087</v>
      </c>
    </row>
    <row r="8611" spans="1:9" x14ac:dyDescent="0.35">
      <c r="A8611" t="s">
        <v>3679</v>
      </c>
      <c r="B8611" s="1">
        <v>44299</v>
      </c>
      <c r="C8611">
        <v>45588</v>
      </c>
      <c r="D8611">
        <v>33563</v>
      </c>
      <c r="E8611">
        <v>12025</v>
      </c>
      <c r="F8611" t="s">
        <v>10</v>
      </c>
      <c r="G8611" t="s">
        <v>3680</v>
      </c>
      <c r="H8611">
        <v>1372</v>
      </c>
      <c r="I8611">
        <v>1271</v>
      </c>
    </row>
    <row r="8612" spans="1:9" x14ac:dyDescent="0.35">
      <c r="A8612" t="s">
        <v>3679</v>
      </c>
      <c r="B8612" s="1">
        <v>44300</v>
      </c>
      <c r="C8612">
        <v>48200</v>
      </c>
      <c r="D8612">
        <v>36058</v>
      </c>
      <c r="E8612">
        <v>12142</v>
      </c>
      <c r="F8612" t="s">
        <v>10</v>
      </c>
      <c r="G8612" t="s">
        <v>3681</v>
      </c>
      <c r="H8612">
        <v>1562</v>
      </c>
      <c r="I8612">
        <v>1466</v>
      </c>
    </row>
    <row r="8613" spans="1:9" x14ac:dyDescent="0.35">
      <c r="A8613" t="s">
        <v>3679</v>
      </c>
      <c r="B8613" s="1">
        <v>44301</v>
      </c>
      <c r="C8613">
        <v>50546</v>
      </c>
      <c r="D8613">
        <v>37981</v>
      </c>
      <c r="E8613">
        <v>12565</v>
      </c>
      <c r="F8613" t="s">
        <v>10</v>
      </c>
      <c r="G8613" t="s">
        <v>3682</v>
      </c>
      <c r="H8613">
        <v>1715</v>
      </c>
      <c r="I8613">
        <v>1579</v>
      </c>
    </row>
    <row r="8614" spans="1:9" x14ac:dyDescent="0.35">
      <c r="A8614" t="s">
        <v>3679</v>
      </c>
      <c r="B8614" s="1">
        <v>44302</v>
      </c>
      <c r="C8614">
        <v>52955</v>
      </c>
      <c r="D8614">
        <v>39961</v>
      </c>
      <c r="E8614">
        <v>12994</v>
      </c>
      <c r="F8614" t="s">
        <v>10</v>
      </c>
      <c r="G8614" t="s">
        <v>3683</v>
      </c>
      <c r="H8614">
        <v>1877</v>
      </c>
      <c r="I8614">
        <v>1700</v>
      </c>
    </row>
    <row r="8615" spans="1:9" x14ac:dyDescent="0.35">
      <c r="A8615" t="s">
        <v>3679</v>
      </c>
      <c r="B8615" s="1">
        <v>44303</v>
      </c>
      <c r="C8615">
        <v>55582</v>
      </c>
      <c r="D8615">
        <v>41770</v>
      </c>
      <c r="E8615">
        <v>13812</v>
      </c>
      <c r="F8615" t="s">
        <v>10</v>
      </c>
      <c r="G8615" t="s">
        <v>3684</v>
      </c>
      <c r="H8615">
        <v>2069</v>
      </c>
      <c r="I8615">
        <v>1796</v>
      </c>
    </row>
    <row r="8616" spans="1:9" x14ac:dyDescent="0.35">
      <c r="A8616" t="s">
        <v>3679</v>
      </c>
      <c r="B8616" s="1">
        <v>44304</v>
      </c>
      <c r="C8616">
        <v>55651</v>
      </c>
      <c r="D8616">
        <v>41837</v>
      </c>
      <c r="E8616">
        <v>13814</v>
      </c>
      <c r="F8616" t="s">
        <v>10</v>
      </c>
      <c r="G8616" t="s">
        <v>1764</v>
      </c>
      <c r="H8616">
        <v>1938</v>
      </c>
      <c r="I8616">
        <v>1667</v>
      </c>
    </row>
    <row r="8617" spans="1:9" x14ac:dyDescent="0.35">
      <c r="A8617" t="s">
        <v>3679</v>
      </c>
      <c r="B8617" s="1">
        <v>44305</v>
      </c>
      <c r="C8617">
        <v>58178</v>
      </c>
      <c r="D8617">
        <v>43266</v>
      </c>
      <c r="E8617">
        <v>14912</v>
      </c>
      <c r="F8617" t="s">
        <v>10</v>
      </c>
      <c r="G8617" t="s">
        <v>3685</v>
      </c>
      <c r="H8617">
        <v>2158</v>
      </c>
      <c r="I8617">
        <v>1732</v>
      </c>
    </row>
    <row r="8618" spans="1:9" x14ac:dyDescent="0.35">
      <c r="A8618" t="s">
        <v>3679</v>
      </c>
      <c r="B8618" s="1">
        <v>44306</v>
      </c>
      <c r="C8618">
        <v>60379</v>
      </c>
      <c r="D8618">
        <v>43945</v>
      </c>
      <c r="E8618">
        <v>16434</v>
      </c>
      <c r="F8618" t="s">
        <v>10</v>
      </c>
      <c r="G8618" t="s">
        <v>3686</v>
      </c>
      <c r="H8618">
        <v>2113</v>
      </c>
      <c r="I8618">
        <v>1483</v>
      </c>
    </row>
    <row r="8619" spans="1:9" x14ac:dyDescent="0.35">
      <c r="A8619" t="s">
        <v>3679</v>
      </c>
      <c r="B8619" s="1">
        <v>44307</v>
      </c>
      <c r="C8619">
        <v>62342</v>
      </c>
      <c r="D8619">
        <v>44421</v>
      </c>
      <c r="E8619">
        <v>17921</v>
      </c>
      <c r="F8619" t="s">
        <v>10</v>
      </c>
      <c r="G8619" t="s">
        <v>3687</v>
      </c>
      <c r="H8619">
        <v>2020</v>
      </c>
      <c r="I8619">
        <v>1195</v>
      </c>
    </row>
    <row r="8620" spans="1:9" x14ac:dyDescent="0.35">
      <c r="A8620" t="s">
        <v>3679</v>
      </c>
      <c r="B8620" s="1">
        <v>44308</v>
      </c>
      <c r="C8620">
        <v>64288</v>
      </c>
      <c r="D8620">
        <v>45097</v>
      </c>
      <c r="E8620">
        <v>19191</v>
      </c>
      <c r="F8620" t="s">
        <v>10</v>
      </c>
      <c r="G8620" t="s">
        <v>3688</v>
      </c>
      <c r="H8620">
        <v>1963</v>
      </c>
      <c r="I8620">
        <v>1017</v>
      </c>
    </row>
    <row r="8621" spans="1:9" x14ac:dyDescent="0.35">
      <c r="A8621" t="s">
        <v>3679</v>
      </c>
      <c r="B8621" s="1">
        <v>44309</v>
      </c>
      <c r="C8621">
        <v>67950</v>
      </c>
      <c r="D8621">
        <v>48061</v>
      </c>
      <c r="E8621">
        <v>19889</v>
      </c>
      <c r="F8621" t="s">
        <v>10</v>
      </c>
      <c r="G8621" t="s">
        <v>3689</v>
      </c>
      <c r="H8621">
        <v>2142</v>
      </c>
      <c r="I8621">
        <v>1157</v>
      </c>
    </row>
    <row r="8622" spans="1:9" x14ac:dyDescent="0.35">
      <c r="A8622" t="s">
        <v>3679</v>
      </c>
      <c r="B8622" s="1">
        <v>44310</v>
      </c>
      <c r="C8622">
        <v>69279</v>
      </c>
      <c r="D8622">
        <v>49351</v>
      </c>
      <c r="E8622">
        <v>19928</v>
      </c>
      <c r="F8622" t="s">
        <v>10</v>
      </c>
      <c r="G8622" t="s">
        <v>3690</v>
      </c>
      <c r="H8622">
        <v>1957</v>
      </c>
      <c r="I8622">
        <v>1083</v>
      </c>
    </row>
    <row r="8623" spans="1:9" x14ac:dyDescent="0.35">
      <c r="A8623" t="s">
        <v>3679</v>
      </c>
      <c r="B8623" s="1">
        <v>44311</v>
      </c>
      <c r="C8623">
        <v>73103</v>
      </c>
      <c r="D8623">
        <v>53161</v>
      </c>
      <c r="E8623">
        <v>19942</v>
      </c>
      <c r="F8623" t="s">
        <v>10</v>
      </c>
      <c r="G8623" t="s">
        <v>3691</v>
      </c>
      <c r="H8623">
        <v>2493</v>
      </c>
      <c r="I8623">
        <v>1618</v>
      </c>
    </row>
    <row r="8624" spans="1:9" x14ac:dyDescent="0.35">
      <c r="A8624" t="s">
        <v>3679</v>
      </c>
      <c r="B8624" s="1">
        <v>44312</v>
      </c>
      <c r="C8624">
        <v>73360</v>
      </c>
      <c r="D8624">
        <v>53244</v>
      </c>
      <c r="E8624">
        <v>20116</v>
      </c>
      <c r="F8624" t="s">
        <v>10</v>
      </c>
      <c r="G8624" t="s">
        <v>3692</v>
      </c>
      <c r="H8624">
        <v>2169</v>
      </c>
      <c r="I8624">
        <v>1425</v>
      </c>
    </row>
    <row r="8625" spans="1:9" x14ac:dyDescent="0.35">
      <c r="A8625" t="s">
        <v>3679</v>
      </c>
      <c r="B8625" s="1">
        <v>44313</v>
      </c>
      <c r="F8625" t="s">
        <v>10</v>
      </c>
      <c r="G8625" t="s">
        <v>10</v>
      </c>
      <c r="H8625">
        <v>1948</v>
      </c>
      <c r="I8625">
        <v>1369</v>
      </c>
    </row>
    <row r="8626" spans="1:9" x14ac:dyDescent="0.35">
      <c r="A8626" t="s">
        <v>3679</v>
      </c>
      <c r="B8626" s="1">
        <v>44314</v>
      </c>
      <c r="C8626">
        <v>74668</v>
      </c>
      <c r="D8626">
        <v>53813</v>
      </c>
      <c r="E8626">
        <v>20855</v>
      </c>
      <c r="F8626" t="s">
        <v>10</v>
      </c>
      <c r="G8626" t="s">
        <v>10</v>
      </c>
      <c r="H8626">
        <v>1761</v>
      </c>
      <c r="I8626">
        <v>1342</v>
      </c>
    </row>
    <row r="8627" spans="1:9" x14ac:dyDescent="0.35">
      <c r="A8627" t="s">
        <v>3679</v>
      </c>
      <c r="B8627" s="1">
        <v>44315</v>
      </c>
      <c r="C8627">
        <v>75846</v>
      </c>
      <c r="D8627">
        <v>54095</v>
      </c>
      <c r="E8627">
        <v>21751</v>
      </c>
      <c r="F8627" t="s">
        <v>10</v>
      </c>
      <c r="G8627" t="s">
        <v>3693</v>
      </c>
      <c r="H8627">
        <v>1651</v>
      </c>
      <c r="I8627">
        <v>1285</v>
      </c>
    </row>
    <row r="8628" spans="1:9" x14ac:dyDescent="0.35">
      <c r="A8628" t="s">
        <v>3679</v>
      </c>
      <c r="B8628" s="1">
        <v>44316</v>
      </c>
      <c r="C8628">
        <v>76865</v>
      </c>
      <c r="D8628">
        <v>54306</v>
      </c>
      <c r="E8628">
        <v>22559</v>
      </c>
      <c r="F8628" t="s">
        <v>10</v>
      </c>
      <c r="G8628" t="s">
        <v>3694</v>
      </c>
      <c r="H8628">
        <v>1274</v>
      </c>
      <c r="I8628">
        <v>892</v>
      </c>
    </row>
    <row r="8629" spans="1:9" x14ac:dyDescent="0.35">
      <c r="A8629" t="s">
        <v>3679</v>
      </c>
      <c r="B8629" s="1">
        <v>44317</v>
      </c>
      <c r="F8629" t="s">
        <v>10</v>
      </c>
      <c r="G8629" t="s">
        <v>10</v>
      </c>
      <c r="H8629">
        <v>1125</v>
      </c>
      <c r="I8629">
        <v>723</v>
      </c>
    </row>
    <row r="8630" spans="1:9" x14ac:dyDescent="0.35">
      <c r="A8630" t="s">
        <v>3679</v>
      </c>
      <c r="B8630" s="1">
        <v>44318</v>
      </c>
      <c r="F8630" t="s">
        <v>10</v>
      </c>
      <c r="G8630" t="s">
        <v>10</v>
      </c>
      <c r="H8630">
        <v>620</v>
      </c>
      <c r="I8630">
        <v>193</v>
      </c>
    </row>
    <row r="8631" spans="1:9" x14ac:dyDescent="0.35">
      <c r="A8631" t="s">
        <v>3679</v>
      </c>
      <c r="B8631" s="1">
        <v>44319</v>
      </c>
      <c r="C8631">
        <v>77728</v>
      </c>
      <c r="D8631">
        <v>54614</v>
      </c>
      <c r="E8631">
        <v>23114</v>
      </c>
      <c r="F8631" t="s">
        <v>10</v>
      </c>
      <c r="G8631" t="s">
        <v>10</v>
      </c>
      <c r="H8631">
        <v>624</v>
      </c>
      <c r="I8631">
        <v>196</v>
      </c>
    </row>
    <row r="8632" spans="1:9" x14ac:dyDescent="0.35">
      <c r="A8632" t="s">
        <v>3679</v>
      </c>
      <c r="B8632" s="1">
        <v>44320</v>
      </c>
      <c r="C8632">
        <v>78956</v>
      </c>
      <c r="D8632">
        <v>55152</v>
      </c>
      <c r="E8632">
        <v>23804</v>
      </c>
      <c r="F8632" t="s">
        <v>10</v>
      </c>
      <c r="G8632" t="s">
        <v>3695</v>
      </c>
      <c r="H8632">
        <v>706</v>
      </c>
      <c r="I8632">
        <v>232</v>
      </c>
    </row>
    <row r="8633" spans="1:9" x14ac:dyDescent="0.35">
      <c r="A8633" t="s">
        <v>3679</v>
      </c>
      <c r="B8633" s="1">
        <v>44321</v>
      </c>
      <c r="C8633">
        <v>79502</v>
      </c>
      <c r="D8633">
        <v>55359</v>
      </c>
      <c r="E8633">
        <v>24143</v>
      </c>
      <c r="F8633" t="s">
        <v>10</v>
      </c>
      <c r="G8633" t="s">
        <v>2024</v>
      </c>
      <c r="H8633">
        <v>691</v>
      </c>
      <c r="I8633">
        <v>221</v>
      </c>
    </row>
    <row r="8634" spans="1:9" x14ac:dyDescent="0.35">
      <c r="A8634" t="s">
        <v>3679</v>
      </c>
      <c r="B8634" s="1">
        <v>44322</v>
      </c>
      <c r="C8634">
        <v>79553</v>
      </c>
      <c r="D8634">
        <v>55371</v>
      </c>
      <c r="E8634">
        <v>24182</v>
      </c>
      <c r="F8634" t="s">
        <v>10</v>
      </c>
      <c r="G8634" t="s">
        <v>1723</v>
      </c>
      <c r="H8634">
        <v>530</v>
      </c>
      <c r="I8634">
        <v>182</v>
      </c>
    </row>
    <row r="8635" spans="1:9" x14ac:dyDescent="0.35">
      <c r="A8635" t="s">
        <v>3679</v>
      </c>
      <c r="B8635" s="1">
        <v>44323</v>
      </c>
      <c r="C8635">
        <v>80258</v>
      </c>
      <c r="D8635">
        <v>55625</v>
      </c>
      <c r="E8635">
        <v>24633</v>
      </c>
      <c r="F8635" t="s">
        <v>10</v>
      </c>
      <c r="G8635" t="s">
        <v>2063</v>
      </c>
      <c r="H8635">
        <v>485</v>
      </c>
      <c r="I8635">
        <v>188</v>
      </c>
    </row>
    <row r="8636" spans="1:9" x14ac:dyDescent="0.35">
      <c r="A8636" t="s">
        <v>3679</v>
      </c>
      <c r="B8636" s="1">
        <v>44324</v>
      </c>
      <c r="C8636">
        <v>80699</v>
      </c>
      <c r="D8636">
        <v>55744</v>
      </c>
      <c r="E8636">
        <v>24955</v>
      </c>
      <c r="F8636" t="s">
        <v>10</v>
      </c>
      <c r="G8636" t="s">
        <v>3696</v>
      </c>
      <c r="H8636">
        <v>507</v>
      </c>
      <c r="I8636">
        <v>191</v>
      </c>
    </row>
    <row r="8637" spans="1:9" x14ac:dyDescent="0.35">
      <c r="A8637" t="s">
        <v>3679</v>
      </c>
      <c r="B8637" s="1">
        <v>44325</v>
      </c>
      <c r="F8637" t="s">
        <v>10</v>
      </c>
      <c r="G8637" t="s">
        <v>10</v>
      </c>
      <c r="H8637">
        <v>531</v>
      </c>
      <c r="I8637">
        <v>195</v>
      </c>
    </row>
    <row r="8638" spans="1:9" x14ac:dyDescent="0.35">
      <c r="A8638" t="s">
        <v>3679</v>
      </c>
      <c r="B8638" s="1">
        <v>44326</v>
      </c>
      <c r="C8638">
        <v>81616</v>
      </c>
      <c r="D8638">
        <v>56009</v>
      </c>
      <c r="E8638">
        <v>25607</v>
      </c>
      <c r="F8638" t="s">
        <v>10</v>
      </c>
      <c r="G8638" t="s">
        <v>10</v>
      </c>
      <c r="H8638">
        <v>555</v>
      </c>
      <c r="I8638">
        <v>199</v>
      </c>
    </row>
    <row r="8639" spans="1:9" x14ac:dyDescent="0.35">
      <c r="A8639" t="s">
        <v>3679</v>
      </c>
      <c r="B8639" s="1">
        <v>44327</v>
      </c>
      <c r="C8639">
        <v>82877</v>
      </c>
      <c r="D8639">
        <v>56288</v>
      </c>
      <c r="E8639">
        <v>26589</v>
      </c>
      <c r="F8639" t="s">
        <v>10</v>
      </c>
      <c r="G8639" t="s">
        <v>3697</v>
      </c>
      <c r="H8639">
        <v>560</v>
      </c>
      <c r="I8639">
        <v>162</v>
      </c>
    </row>
    <row r="8640" spans="1:9" x14ac:dyDescent="0.35">
      <c r="A8640" t="s">
        <v>3679</v>
      </c>
      <c r="B8640" s="1">
        <v>44328</v>
      </c>
      <c r="C8640">
        <v>84239</v>
      </c>
      <c r="D8640">
        <v>56594</v>
      </c>
      <c r="E8640">
        <v>27645</v>
      </c>
      <c r="F8640" t="s">
        <v>10</v>
      </c>
      <c r="G8640" t="s">
        <v>3698</v>
      </c>
      <c r="H8640">
        <v>677</v>
      </c>
      <c r="I8640">
        <v>176</v>
      </c>
    </row>
    <row r="8641" spans="1:9" x14ac:dyDescent="0.35">
      <c r="A8641" t="s">
        <v>3679</v>
      </c>
      <c r="B8641" s="1">
        <v>44329</v>
      </c>
      <c r="C8641">
        <v>85441</v>
      </c>
      <c r="D8641">
        <v>56932</v>
      </c>
      <c r="E8641">
        <v>28509</v>
      </c>
      <c r="F8641" t="s">
        <v>10</v>
      </c>
      <c r="G8641" t="s">
        <v>3699</v>
      </c>
      <c r="H8641">
        <v>841</v>
      </c>
      <c r="I8641">
        <v>223</v>
      </c>
    </row>
    <row r="8642" spans="1:9" x14ac:dyDescent="0.35">
      <c r="A8642" t="s">
        <v>3679</v>
      </c>
      <c r="B8642" s="1">
        <v>44330</v>
      </c>
      <c r="C8642">
        <v>87536</v>
      </c>
      <c r="D8642">
        <v>57314</v>
      </c>
      <c r="E8642">
        <v>30222</v>
      </c>
      <c r="F8642" t="s">
        <v>10</v>
      </c>
      <c r="G8642" t="s">
        <v>3700</v>
      </c>
      <c r="H8642">
        <v>1040</v>
      </c>
      <c r="I8642">
        <v>241</v>
      </c>
    </row>
    <row r="8643" spans="1:9" x14ac:dyDescent="0.35">
      <c r="A8643" t="s">
        <v>3679</v>
      </c>
      <c r="B8643" s="1">
        <v>44331</v>
      </c>
      <c r="C8643">
        <v>88602</v>
      </c>
      <c r="D8643">
        <v>57481</v>
      </c>
      <c r="E8643">
        <v>31121</v>
      </c>
      <c r="F8643" t="s">
        <v>10</v>
      </c>
      <c r="G8643" t="s">
        <v>3701</v>
      </c>
      <c r="H8643">
        <v>1129</v>
      </c>
      <c r="I8643">
        <v>248</v>
      </c>
    </row>
    <row r="8644" spans="1:9" x14ac:dyDescent="0.35">
      <c r="A8644" t="s">
        <v>3679</v>
      </c>
      <c r="B8644" s="1">
        <v>44332</v>
      </c>
      <c r="F8644" t="s">
        <v>10</v>
      </c>
      <c r="G8644" t="s">
        <v>10</v>
      </c>
      <c r="H8644">
        <v>1235</v>
      </c>
      <c r="I8644">
        <v>262</v>
      </c>
    </row>
    <row r="8645" spans="1:9" x14ac:dyDescent="0.35">
      <c r="A8645" t="s">
        <v>3679</v>
      </c>
      <c r="B8645" s="1">
        <v>44333</v>
      </c>
      <c r="C8645">
        <v>91006</v>
      </c>
      <c r="D8645">
        <v>57936</v>
      </c>
      <c r="E8645">
        <v>33070</v>
      </c>
      <c r="F8645" t="s">
        <v>10</v>
      </c>
      <c r="G8645" t="s">
        <v>10</v>
      </c>
      <c r="H8645">
        <v>1341</v>
      </c>
      <c r="I8645">
        <v>275</v>
      </c>
    </row>
    <row r="8646" spans="1:9" x14ac:dyDescent="0.35">
      <c r="A8646" t="s">
        <v>3679</v>
      </c>
      <c r="B8646" s="1">
        <v>44334</v>
      </c>
      <c r="C8646">
        <v>93734</v>
      </c>
      <c r="D8646">
        <v>58344</v>
      </c>
      <c r="E8646">
        <v>35390</v>
      </c>
      <c r="F8646" t="s">
        <v>10</v>
      </c>
      <c r="G8646" t="s">
        <v>3702</v>
      </c>
      <c r="H8646">
        <v>1551</v>
      </c>
      <c r="I8646">
        <v>294</v>
      </c>
    </row>
    <row r="8647" spans="1:9" x14ac:dyDescent="0.35">
      <c r="A8647" t="s">
        <v>3679</v>
      </c>
      <c r="B8647" s="1">
        <v>44335</v>
      </c>
      <c r="C8647">
        <v>96007</v>
      </c>
      <c r="D8647">
        <v>58683</v>
      </c>
      <c r="E8647">
        <v>37324</v>
      </c>
      <c r="F8647" t="s">
        <v>10</v>
      </c>
      <c r="G8647" t="s">
        <v>3703</v>
      </c>
      <c r="H8647">
        <v>1681</v>
      </c>
      <c r="I8647">
        <v>298</v>
      </c>
    </row>
    <row r="8648" spans="1:9" x14ac:dyDescent="0.35">
      <c r="A8648" t="s">
        <v>3679</v>
      </c>
      <c r="B8648" s="1">
        <v>44336</v>
      </c>
      <c r="C8648">
        <v>97921</v>
      </c>
      <c r="D8648">
        <v>58953</v>
      </c>
      <c r="E8648">
        <v>38968</v>
      </c>
      <c r="F8648" t="s">
        <v>10</v>
      </c>
      <c r="G8648" t="s">
        <v>3704</v>
      </c>
      <c r="H8648">
        <v>1783</v>
      </c>
      <c r="I8648">
        <v>289</v>
      </c>
    </row>
    <row r="8649" spans="1:9" x14ac:dyDescent="0.35">
      <c r="A8649" t="s">
        <v>3679</v>
      </c>
      <c r="B8649" s="1">
        <v>44337</v>
      </c>
      <c r="C8649">
        <v>100003</v>
      </c>
      <c r="D8649">
        <v>59341</v>
      </c>
      <c r="E8649">
        <v>40662</v>
      </c>
      <c r="F8649" t="s">
        <v>10</v>
      </c>
      <c r="G8649" t="s">
        <v>3705</v>
      </c>
      <c r="H8649">
        <v>1781</v>
      </c>
      <c r="I8649">
        <v>290</v>
      </c>
    </row>
    <row r="8650" spans="1:9" x14ac:dyDescent="0.35">
      <c r="A8650" t="s">
        <v>3679</v>
      </c>
      <c r="B8650" s="1">
        <v>44338</v>
      </c>
      <c r="C8650">
        <v>103395</v>
      </c>
      <c r="D8650">
        <v>60005</v>
      </c>
      <c r="E8650">
        <v>43390</v>
      </c>
      <c r="F8650" t="s">
        <v>10</v>
      </c>
      <c r="G8650" t="s">
        <v>3706</v>
      </c>
      <c r="H8650">
        <v>2113</v>
      </c>
      <c r="I8650">
        <v>361</v>
      </c>
    </row>
    <row r="8651" spans="1:9" x14ac:dyDescent="0.35">
      <c r="A8651" t="s">
        <v>3679</v>
      </c>
      <c r="B8651" s="1">
        <v>44339</v>
      </c>
      <c r="C8651">
        <v>108471</v>
      </c>
      <c r="D8651">
        <v>61242</v>
      </c>
      <c r="E8651">
        <v>47229</v>
      </c>
      <c r="F8651" t="s">
        <v>10</v>
      </c>
      <c r="G8651" t="s">
        <v>3707</v>
      </c>
      <c r="H8651">
        <v>2667</v>
      </c>
      <c r="I8651">
        <v>505</v>
      </c>
    </row>
    <row r="8652" spans="1:9" x14ac:dyDescent="0.35">
      <c r="A8652" t="s">
        <v>3679</v>
      </c>
      <c r="B8652" s="1">
        <v>44340</v>
      </c>
      <c r="C8652">
        <v>109756</v>
      </c>
      <c r="D8652">
        <v>61548</v>
      </c>
      <c r="E8652">
        <v>48208</v>
      </c>
      <c r="F8652" t="s">
        <v>10</v>
      </c>
      <c r="G8652" t="s">
        <v>3708</v>
      </c>
      <c r="H8652">
        <v>2679</v>
      </c>
      <c r="I8652">
        <v>516</v>
      </c>
    </row>
    <row r="8653" spans="1:9" x14ac:dyDescent="0.35">
      <c r="A8653" t="s">
        <v>3679</v>
      </c>
      <c r="B8653" s="1">
        <v>44341</v>
      </c>
      <c r="C8653">
        <v>111377</v>
      </c>
      <c r="D8653">
        <v>62143</v>
      </c>
      <c r="E8653">
        <v>49234</v>
      </c>
      <c r="F8653" t="s">
        <v>10</v>
      </c>
      <c r="G8653" t="s">
        <v>3709</v>
      </c>
      <c r="H8653">
        <v>2520</v>
      </c>
      <c r="I8653">
        <v>543</v>
      </c>
    </row>
    <row r="8654" spans="1:9" x14ac:dyDescent="0.35">
      <c r="A8654" t="s">
        <v>3679</v>
      </c>
      <c r="B8654" s="1">
        <v>44342</v>
      </c>
      <c r="C8654">
        <v>111665</v>
      </c>
      <c r="D8654">
        <v>62244</v>
      </c>
      <c r="E8654">
        <v>49421</v>
      </c>
      <c r="F8654" t="s">
        <v>10</v>
      </c>
      <c r="G8654" t="s">
        <v>3710</v>
      </c>
      <c r="H8654">
        <v>2237</v>
      </c>
      <c r="I8654">
        <v>509</v>
      </c>
    </row>
    <row r="8655" spans="1:9" x14ac:dyDescent="0.35">
      <c r="A8655" t="s">
        <v>3679</v>
      </c>
      <c r="B8655" s="1">
        <v>44343</v>
      </c>
      <c r="C8655">
        <v>112316</v>
      </c>
      <c r="D8655">
        <v>62498</v>
      </c>
      <c r="E8655">
        <v>49818</v>
      </c>
      <c r="F8655" t="s">
        <v>10</v>
      </c>
      <c r="G8655" t="s">
        <v>3711</v>
      </c>
      <c r="H8655">
        <v>2056</v>
      </c>
      <c r="I8655">
        <v>506</v>
      </c>
    </row>
    <row r="8656" spans="1:9" x14ac:dyDescent="0.35">
      <c r="A8656" t="s">
        <v>3679</v>
      </c>
      <c r="B8656" s="1">
        <v>44344</v>
      </c>
      <c r="C8656">
        <v>113098</v>
      </c>
      <c r="D8656">
        <v>62698</v>
      </c>
      <c r="E8656">
        <v>50400</v>
      </c>
      <c r="F8656" t="s">
        <v>10</v>
      </c>
      <c r="G8656" t="s">
        <v>3712</v>
      </c>
      <c r="H8656">
        <v>1871</v>
      </c>
      <c r="I8656">
        <v>480</v>
      </c>
    </row>
    <row r="8657" spans="1:9" x14ac:dyDescent="0.35">
      <c r="A8657" t="s">
        <v>3679</v>
      </c>
      <c r="B8657" s="1">
        <v>44345</v>
      </c>
      <c r="C8657">
        <v>113662</v>
      </c>
      <c r="D8657">
        <v>62914</v>
      </c>
      <c r="E8657">
        <v>50748</v>
      </c>
      <c r="F8657" t="s">
        <v>10</v>
      </c>
      <c r="G8657" t="s">
        <v>3713</v>
      </c>
      <c r="H8657">
        <v>1467</v>
      </c>
      <c r="I8657">
        <v>416</v>
      </c>
    </row>
    <row r="8658" spans="1:9" x14ac:dyDescent="0.35">
      <c r="A8658" t="s">
        <v>3679</v>
      </c>
      <c r="B8658" s="1">
        <v>44346</v>
      </c>
      <c r="F8658" t="s">
        <v>10</v>
      </c>
      <c r="G8658" t="s">
        <v>10</v>
      </c>
      <c r="H8658">
        <v>777</v>
      </c>
      <c r="I8658">
        <v>253</v>
      </c>
    </row>
    <row r="8659" spans="1:9" x14ac:dyDescent="0.35">
      <c r="A8659" t="s">
        <v>3679</v>
      </c>
      <c r="B8659" s="1">
        <v>44347</v>
      </c>
      <c r="C8659">
        <v>114154</v>
      </c>
      <c r="D8659">
        <v>63113</v>
      </c>
      <c r="E8659">
        <v>51041</v>
      </c>
      <c r="F8659" t="s">
        <v>10</v>
      </c>
      <c r="G8659" t="s">
        <v>10</v>
      </c>
      <c r="H8659">
        <v>628</v>
      </c>
      <c r="I8659">
        <v>224</v>
      </c>
    </row>
    <row r="8660" spans="1:9" x14ac:dyDescent="0.35">
      <c r="A8660" t="s">
        <v>3679</v>
      </c>
      <c r="B8660" s="1">
        <v>44348</v>
      </c>
      <c r="C8660">
        <v>114632</v>
      </c>
      <c r="D8660">
        <v>63277</v>
      </c>
      <c r="E8660">
        <v>51355</v>
      </c>
      <c r="F8660" t="s">
        <v>10</v>
      </c>
      <c r="G8660" t="s">
        <v>3714</v>
      </c>
      <c r="H8660">
        <v>465</v>
      </c>
      <c r="I8660">
        <v>162</v>
      </c>
    </row>
    <row r="8661" spans="1:9" x14ac:dyDescent="0.35">
      <c r="A8661" t="s">
        <v>3679</v>
      </c>
      <c r="B8661" s="1">
        <v>44349</v>
      </c>
      <c r="C8661">
        <v>115144</v>
      </c>
      <c r="D8661">
        <v>63456</v>
      </c>
      <c r="E8661">
        <v>51688</v>
      </c>
      <c r="F8661" t="s">
        <v>10</v>
      </c>
      <c r="G8661" t="s">
        <v>3715</v>
      </c>
      <c r="H8661">
        <v>497</v>
      </c>
      <c r="I8661">
        <v>173</v>
      </c>
    </row>
    <row r="8662" spans="1:9" x14ac:dyDescent="0.35">
      <c r="A8662" t="s">
        <v>3679</v>
      </c>
      <c r="B8662" s="1">
        <v>44350</v>
      </c>
      <c r="C8662">
        <v>116563</v>
      </c>
      <c r="D8662">
        <v>64004</v>
      </c>
      <c r="E8662">
        <v>52559</v>
      </c>
      <c r="F8662" t="s">
        <v>10</v>
      </c>
      <c r="G8662" t="s">
        <v>3716</v>
      </c>
      <c r="H8662">
        <v>607</v>
      </c>
      <c r="I8662">
        <v>215</v>
      </c>
    </row>
    <row r="8663" spans="1:9" x14ac:dyDescent="0.35">
      <c r="A8663" t="s">
        <v>3679</v>
      </c>
      <c r="B8663" s="1">
        <v>44351</v>
      </c>
      <c r="C8663">
        <v>116577</v>
      </c>
      <c r="D8663">
        <v>64010</v>
      </c>
      <c r="E8663">
        <v>52567</v>
      </c>
      <c r="F8663" t="s">
        <v>10</v>
      </c>
      <c r="G8663" t="s">
        <v>3717</v>
      </c>
      <c r="H8663">
        <v>497</v>
      </c>
      <c r="I8663">
        <v>187</v>
      </c>
    </row>
    <row r="8664" spans="1:9" x14ac:dyDescent="0.35">
      <c r="A8664" t="s">
        <v>3679</v>
      </c>
      <c r="B8664" s="1">
        <v>44352</v>
      </c>
      <c r="F8664" t="s">
        <v>10</v>
      </c>
      <c r="G8664" t="s">
        <v>10</v>
      </c>
      <c r="H8664">
        <v>417</v>
      </c>
      <c r="I8664">
        <v>157</v>
      </c>
    </row>
    <row r="8665" spans="1:9" x14ac:dyDescent="0.35">
      <c r="A8665" t="s">
        <v>3679</v>
      </c>
      <c r="B8665" s="1">
        <v>44353</v>
      </c>
      <c r="C8665">
        <v>116579</v>
      </c>
      <c r="D8665">
        <v>64011</v>
      </c>
      <c r="E8665">
        <v>52568</v>
      </c>
      <c r="F8665" t="s">
        <v>10</v>
      </c>
      <c r="G8665" t="s">
        <v>10</v>
      </c>
      <c r="H8665">
        <v>382</v>
      </c>
      <c r="I8665">
        <v>142</v>
      </c>
    </row>
    <row r="8666" spans="1:9" x14ac:dyDescent="0.35">
      <c r="A8666" t="s">
        <v>3679</v>
      </c>
      <c r="B8666" s="1">
        <v>44354</v>
      </c>
      <c r="C8666">
        <v>117036</v>
      </c>
      <c r="D8666">
        <v>64184</v>
      </c>
      <c r="E8666">
        <v>52852</v>
      </c>
      <c r="F8666" t="s">
        <v>10</v>
      </c>
      <c r="G8666" t="s">
        <v>3718</v>
      </c>
      <c r="H8666">
        <v>412</v>
      </c>
      <c r="I8666">
        <v>153</v>
      </c>
    </row>
    <row r="8667" spans="1:9" x14ac:dyDescent="0.35">
      <c r="A8667" t="s">
        <v>3679</v>
      </c>
      <c r="B8667" s="1">
        <v>44355</v>
      </c>
      <c r="C8667">
        <v>117696</v>
      </c>
      <c r="D8667">
        <v>64473</v>
      </c>
      <c r="E8667">
        <v>53223</v>
      </c>
      <c r="F8667" t="s">
        <v>10</v>
      </c>
      <c r="G8667" t="s">
        <v>3719</v>
      </c>
      <c r="H8667">
        <v>438</v>
      </c>
      <c r="I8667">
        <v>171</v>
      </c>
    </row>
    <row r="8668" spans="1:9" x14ac:dyDescent="0.35">
      <c r="A8668" t="s">
        <v>3679</v>
      </c>
      <c r="B8668" s="1">
        <v>44356</v>
      </c>
      <c r="C8668">
        <v>118316</v>
      </c>
      <c r="D8668">
        <v>64765</v>
      </c>
      <c r="E8668">
        <v>53551</v>
      </c>
      <c r="F8668" t="s">
        <v>10</v>
      </c>
      <c r="G8668" t="s">
        <v>3720</v>
      </c>
      <c r="H8668">
        <v>453</v>
      </c>
      <c r="I8668">
        <v>187</v>
      </c>
    </row>
    <row r="8669" spans="1:9" x14ac:dyDescent="0.35">
      <c r="A8669" t="s">
        <v>3679</v>
      </c>
      <c r="B8669" s="1">
        <v>44357</v>
      </c>
      <c r="C8669">
        <v>118873</v>
      </c>
      <c r="D8669">
        <v>65022</v>
      </c>
      <c r="E8669">
        <v>53851</v>
      </c>
      <c r="F8669" t="s">
        <v>10</v>
      </c>
      <c r="G8669" t="s">
        <v>3721</v>
      </c>
      <c r="H8669">
        <v>330</v>
      </c>
      <c r="I8669">
        <v>145</v>
      </c>
    </row>
    <row r="8670" spans="1:9" x14ac:dyDescent="0.35">
      <c r="A8670" t="s">
        <v>3679</v>
      </c>
      <c r="B8670" s="1">
        <v>44358</v>
      </c>
      <c r="C8670">
        <v>119395</v>
      </c>
      <c r="D8670">
        <v>65239</v>
      </c>
      <c r="E8670">
        <v>54156</v>
      </c>
      <c r="F8670" t="s">
        <v>10</v>
      </c>
      <c r="G8670" t="s">
        <v>3722</v>
      </c>
      <c r="H8670">
        <v>403</v>
      </c>
      <c r="I8670">
        <v>176</v>
      </c>
    </row>
    <row r="8671" spans="1:9" x14ac:dyDescent="0.35">
      <c r="A8671" t="s">
        <v>3679</v>
      </c>
      <c r="B8671" s="1">
        <v>44359</v>
      </c>
      <c r="C8671">
        <v>121471</v>
      </c>
      <c r="D8671">
        <v>66046</v>
      </c>
      <c r="E8671">
        <v>55425</v>
      </c>
      <c r="F8671" t="s">
        <v>10</v>
      </c>
      <c r="G8671" t="s">
        <v>3723</v>
      </c>
      <c r="H8671">
        <v>699</v>
      </c>
      <c r="I8671">
        <v>291</v>
      </c>
    </row>
    <row r="8672" spans="1:9" x14ac:dyDescent="0.35">
      <c r="A8672" t="s">
        <v>3679</v>
      </c>
      <c r="B8672" s="1">
        <v>44360</v>
      </c>
      <c r="F8672" t="s">
        <v>10</v>
      </c>
      <c r="G8672" t="s">
        <v>10</v>
      </c>
      <c r="H8672">
        <v>728</v>
      </c>
      <c r="I8672">
        <v>301</v>
      </c>
    </row>
    <row r="8673" spans="1:9" x14ac:dyDescent="0.35">
      <c r="A8673" t="s">
        <v>3679</v>
      </c>
      <c r="B8673" s="1">
        <v>44361</v>
      </c>
      <c r="C8673">
        <v>121874</v>
      </c>
      <c r="D8673">
        <v>66185</v>
      </c>
      <c r="E8673">
        <v>55689</v>
      </c>
      <c r="F8673" t="s">
        <v>10</v>
      </c>
      <c r="G8673" t="s">
        <v>10</v>
      </c>
      <c r="H8673">
        <v>691</v>
      </c>
      <c r="I8673">
        <v>286</v>
      </c>
    </row>
    <row r="8674" spans="1:9" x14ac:dyDescent="0.35">
      <c r="A8674" t="s">
        <v>3679</v>
      </c>
      <c r="B8674" s="1">
        <v>44362</v>
      </c>
      <c r="C8674">
        <v>122269</v>
      </c>
      <c r="D8674">
        <v>66336</v>
      </c>
      <c r="E8674">
        <v>55933</v>
      </c>
      <c r="F8674" t="s">
        <v>10</v>
      </c>
      <c r="G8674" t="s">
        <v>3724</v>
      </c>
      <c r="H8674">
        <v>653</v>
      </c>
      <c r="I8674">
        <v>266</v>
      </c>
    </row>
    <row r="8675" spans="1:9" x14ac:dyDescent="0.35">
      <c r="A8675" t="s">
        <v>3679</v>
      </c>
      <c r="B8675" s="1">
        <v>44363</v>
      </c>
      <c r="C8675">
        <v>122680</v>
      </c>
      <c r="D8675">
        <v>66466</v>
      </c>
      <c r="E8675">
        <v>56214</v>
      </c>
      <c r="F8675" t="s">
        <v>10</v>
      </c>
      <c r="G8675" t="s">
        <v>3725</v>
      </c>
      <c r="H8675">
        <v>623</v>
      </c>
      <c r="I8675">
        <v>243</v>
      </c>
    </row>
    <row r="8676" spans="1:9" x14ac:dyDescent="0.35">
      <c r="A8676" t="s">
        <v>3679</v>
      </c>
      <c r="B8676" s="1">
        <v>44364</v>
      </c>
      <c r="C8676">
        <v>123115</v>
      </c>
      <c r="D8676">
        <v>66614</v>
      </c>
      <c r="E8676">
        <v>56501</v>
      </c>
      <c r="F8676" t="s">
        <v>10</v>
      </c>
      <c r="G8676" t="s">
        <v>3450</v>
      </c>
      <c r="H8676">
        <v>606</v>
      </c>
      <c r="I8676">
        <v>227</v>
      </c>
    </row>
    <row r="8677" spans="1:9" x14ac:dyDescent="0.35">
      <c r="A8677" t="s">
        <v>3679</v>
      </c>
      <c r="B8677" s="1">
        <v>44365</v>
      </c>
      <c r="C8677">
        <v>123571</v>
      </c>
      <c r="D8677">
        <v>66774</v>
      </c>
      <c r="E8677">
        <v>56797</v>
      </c>
      <c r="F8677" t="s">
        <v>10</v>
      </c>
      <c r="G8677" t="s">
        <v>3464</v>
      </c>
      <c r="H8677">
        <v>597</v>
      </c>
      <c r="I8677">
        <v>219</v>
      </c>
    </row>
    <row r="8678" spans="1:9" x14ac:dyDescent="0.35">
      <c r="A8678" t="s">
        <v>3679</v>
      </c>
      <c r="B8678" s="1">
        <v>44366</v>
      </c>
      <c r="F8678" t="s">
        <v>10</v>
      </c>
      <c r="G8678" t="s">
        <v>10</v>
      </c>
      <c r="H8678">
        <v>323</v>
      </c>
      <c r="I8678">
        <v>110</v>
      </c>
    </row>
    <row r="8679" spans="1:9" x14ac:dyDescent="0.35">
      <c r="A8679" t="s">
        <v>3679</v>
      </c>
      <c r="B8679" s="1">
        <v>44367</v>
      </c>
      <c r="C8679">
        <v>123890</v>
      </c>
      <c r="D8679">
        <v>66865</v>
      </c>
      <c r="E8679">
        <v>57025</v>
      </c>
      <c r="F8679" t="s">
        <v>10</v>
      </c>
      <c r="G8679" t="s">
        <v>10</v>
      </c>
      <c r="H8679">
        <v>317</v>
      </c>
      <c r="I8679">
        <v>107</v>
      </c>
    </row>
    <row r="8680" spans="1:9" x14ac:dyDescent="0.35">
      <c r="A8680" t="s">
        <v>3679</v>
      </c>
      <c r="B8680" s="1">
        <v>44368</v>
      </c>
      <c r="C8680">
        <v>124313</v>
      </c>
      <c r="D8680">
        <v>66991</v>
      </c>
      <c r="E8680">
        <v>57322</v>
      </c>
      <c r="F8680" t="s">
        <v>10</v>
      </c>
      <c r="G8680" t="s">
        <v>3726</v>
      </c>
      <c r="H8680">
        <v>348</v>
      </c>
      <c r="I8680">
        <v>115</v>
      </c>
    </row>
    <row r="8681" spans="1:9" x14ac:dyDescent="0.35">
      <c r="A8681" t="s">
        <v>3679</v>
      </c>
      <c r="B8681" s="1">
        <v>44369</v>
      </c>
      <c r="C8681">
        <v>124332</v>
      </c>
      <c r="D8681">
        <v>67004</v>
      </c>
      <c r="E8681">
        <v>57328</v>
      </c>
      <c r="F8681" t="s">
        <v>10</v>
      </c>
      <c r="G8681" t="s">
        <v>3727</v>
      </c>
      <c r="H8681">
        <v>295</v>
      </c>
      <c r="I8681">
        <v>95</v>
      </c>
    </row>
    <row r="8682" spans="1:9" x14ac:dyDescent="0.35">
      <c r="A8682" t="s">
        <v>3679</v>
      </c>
      <c r="B8682" s="1">
        <v>44370</v>
      </c>
      <c r="C8682">
        <v>124856</v>
      </c>
      <c r="D8682">
        <v>67126</v>
      </c>
      <c r="E8682">
        <v>57730</v>
      </c>
      <c r="F8682" t="s">
        <v>10</v>
      </c>
      <c r="G8682" t="s">
        <v>2016</v>
      </c>
      <c r="H8682">
        <v>311</v>
      </c>
      <c r="I8682">
        <v>94</v>
      </c>
    </row>
    <row r="8683" spans="1:9" x14ac:dyDescent="0.35">
      <c r="A8683" t="s">
        <v>3679</v>
      </c>
      <c r="B8683" s="1">
        <v>44371</v>
      </c>
      <c r="C8683">
        <v>125289</v>
      </c>
      <c r="D8683">
        <v>67278</v>
      </c>
      <c r="E8683">
        <v>58011</v>
      </c>
      <c r="F8683" t="s">
        <v>10</v>
      </c>
      <c r="G8683" t="s">
        <v>3728</v>
      </c>
      <c r="H8683">
        <v>311</v>
      </c>
      <c r="I8683">
        <v>95</v>
      </c>
    </row>
    <row r="8684" spans="1:9" x14ac:dyDescent="0.35">
      <c r="A8684" t="s">
        <v>3679</v>
      </c>
      <c r="B8684" s="1">
        <v>44372</v>
      </c>
      <c r="F8684" t="s">
        <v>10</v>
      </c>
      <c r="G8684" t="s">
        <v>10</v>
      </c>
      <c r="H8684">
        <v>245</v>
      </c>
      <c r="I8684">
        <v>72</v>
      </c>
    </row>
    <row r="8685" spans="1:9" x14ac:dyDescent="0.35">
      <c r="A8685" t="s">
        <v>3679</v>
      </c>
      <c r="B8685" s="1">
        <v>44373</v>
      </c>
      <c r="F8685" t="s">
        <v>10</v>
      </c>
      <c r="G8685" t="s">
        <v>10</v>
      </c>
      <c r="H8685">
        <v>223</v>
      </c>
      <c r="I8685">
        <v>66</v>
      </c>
    </row>
    <row r="8686" spans="1:9" x14ac:dyDescent="0.35">
      <c r="A8686" t="s">
        <v>3679</v>
      </c>
      <c r="B8686" s="1">
        <v>44374</v>
      </c>
      <c r="C8686">
        <v>125290</v>
      </c>
      <c r="D8686">
        <v>67278</v>
      </c>
      <c r="E8686">
        <v>58012</v>
      </c>
      <c r="F8686" t="s">
        <v>10</v>
      </c>
      <c r="G8686" t="s">
        <v>10</v>
      </c>
      <c r="H8686">
        <v>200</v>
      </c>
      <c r="I8686">
        <v>59</v>
      </c>
    </row>
    <row r="8687" spans="1:9" x14ac:dyDescent="0.35">
      <c r="A8687" t="s">
        <v>3679</v>
      </c>
      <c r="B8687" s="1">
        <v>44375</v>
      </c>
      <c r="C8687">
        <v>125875</v>
      </c>
      <c r="D8687">
        <v>67457</v>
      </c>
      <c r="E8687">
        <v>58418</v>
      </c>
      <c r="F8687" t="s">
        <v>10</v>
      </c>
      <c r="G8687" t="s">
        <v>3729</v>
      </c>
      <c r="H8687">
        <v>223</v>
      </c>
      <c r="I8687">
        <v>67</v>
      </c>
    </row>
    <row r="8688" spans="1:9" x14ac:dyDescent="0.35">
      <c r="A8688" t="s">
        <v>3679</v>
      </c>
      <c r="B8688" s="1">
        <v>44376</v>
      </c>
      <c r="C8688">
        <v>126387</v>
      </c>
      <c r="D8688">
        <v>67610</v>
      </c>
      <c r="E8688">
        <v>58777</v>
      </c>
      <c r="F8688" t="s">
        <v>10</v>
      </c>
      <c r="G8688" t="s">
        <v>3715</v>
      </c>
      <c r="H8688">
        <v>294</v>
      </c>
      <c r="I8688">
        <v>87</v>
      </c>
    </row>
    <row r="8689" spans="1:9" x14ac:dyDescent="0.35">
      <c r="A8689" t="s">
        <v>3679</v>
      </c>
      <c r="B8689" s="1">
        <v>44377</v>
      </c>
      <c r="C8689">
        <v>127256</v>
      </c>
      <c r="D8689">
        <v>67827</v>
      </c>
      <c r="E8689">
        <v>59429</v>
      </c>
      <c r="F8689" t="s">
        <v>10</v>
      </c>
      <c r="G8689" t="s">
        <v>3730</v>
      </c>
      <c r="H8689">
        <v>343</v>
      </c>
      <c r="I8689">
        <v>100</v>
      </c>
    </row>
    <row r="8690" spans="1:9" x14ac:dyDescent="0.35">
      <c r="A8690" t="s">
        <v>3679</v>
      </c>
      <c r="B8690" s="1">
        <v>44378</v>
      </c>
      <c r="C8690">
        <v>127416</v>
      </c>
      <c r="D8690">
        <v>67890</v>
      </c>
      <c r="E8690">
        <v>59526</v>
      </c>
      <c r="F8690" t="s">
        <v>10</v>
      </c>
      <c r="G8690" t="s">
        <v>1889</v>
      </c>
      <c r="H8690">
        <v>304</v>
      </c>
      <c r="I8690">
        <v>87</v>
      </c>
    </row>
    <row r="8691" spans="1:9" x14ac:dyDescent="0.35">
      <c r="A8691" t="s">
        <v>3679</v>
      </c>
      <c r="B8691" s="1">
        <v>44379</v>
      </c>
      <c r="C8691">
        <v>127984</v>
      </c>
      <c r="D8691">
        <v>68087</v>
      </c>
      <c r="E8691">
        <v>59897</v>
      </c>
      <c r="F8691" t="s">
        <v>10</v>
      </c>
      <c r="G8691" t="s">
        <v>3731</v>
      </c>
      <c r="H8691">
        <v>385</v>
      </c>
      <c r="I8691">
        <v>116</v>
      </c>
    </row>
    <row r="8692" spans="1:9" x14ac:dyDescent="0.35">
      <c r="A8692" t="s">
        <v>3679</v>
      </c>
      <c r="B8692" s="1">
        <v>44380</v>
      </c>
      <c r="F8692" t="s">
        <v>10</v>
      </c>
      <c r="G8692" t="s">
        <v>10</v>
      </c>
      <c r="H8692">
        <v>413</v>
      </c>
      <c r="I8692">
        <v>123</v>
      </c>
    </row>
    <row r="8693" spans="1:9" x14ac:dyDescent="0.35">
      <c r="A8693" t="s">
        <v>3679</v>
      </c>
      <c r="B8693" s="1">
        <v>44381</v>
      </c>
      <c r="F8693" t="s">
        <v>10</v>
      </c>
      <c r="G8693" t="s">
        <v>10</v>
      </c>
      <c r="H8693">
        <v>441</v>
      </c>
      <c r="I8693">
        <v>130</v>
      </c>
    </row>
    <row r="8694" spans="1:9" x14ac:dyDescent="0.35">
      <c r="A8694" t="s">
        <v>3679</v>
      </c>
      <c r="B8694" s="1">
        <v>44382</v>
      </c>
      <c r="C8694">
        <v>128575</v>
      </c>
      <c r="D8694">
        <v>68241</v>
      </c>
      <c r="E8694">
        <v>60334</v>
      </c>
      <c r="F8694" t="s">
        <v>10</v>
      </c>
      <c r="G8694" t="s">
        <v>10</v>
      </c>
      <c r="H8694">
        <v>386</v>
      </c>
      <c r="I8694">
        <v>112</v>
      </c>
    </row>
    <row r="8695" spans="1:9" x14ac:dyDescent="0.35">
      <c r="A8695" t="s">
        <v>3679</v>
      </c>
      <c r="B8695" s="1">
        <v>44383</v>
      </c>
      <c r="C8695">
        <v>129162</v>
      </c>
      <c r="D8695">
        <v>68478</v>
      </c>
      <c r="E8695">
        <v>60684</v>
      </c>
      <c r="F8695" t="s">
        <v>10</v>
      </c>
      <c r="G8695" t="s">
        <v>3732</v>
      </c>
      <c r="H8695">
        <v>396</v>
      </c>
      <c r="I8695">
        <v>124</v>
      </c>
    </row>
    <row r="8696" spans="1:9" x14ac:dyDescent="0.35">
      <c r="A8696" t="s">
        <v>3679</v>
      </c>
      <c r="B8696" s="1">
        <v>44384</v>
      </c>
      <c r="C8696">
        <v>129646</v>
      </c>
      <c r="D8696">
        <v>68664</v>
      </c>
      <c r="E8696">
        <v>60982</v>
      </c>
      <c r="F8696" t="s">
        <v>10</v>
      </c>
      <c r="G8696" t="s">
        <v>3733</v>
      </c>
      <c r="H8696">
        <v>341</v>
      </c>
      <c r="I8696">
        <v>120</v>
      </c>
    </row>
    <row r="8697" spans="1:9" x14ac:dyDescent="0.35">
      <c r="A8697" t="s">
        <v>3679</v>
      </c>
      <c r="B8697" s="1">
        <v>44385</v>
      </c>
      <c r="C8697">
        <v>130121</v>
      </c>
      <c r="D8697">
        <v>68855</v>
      </c>
      <c r="E8697">
        <v>61266</v>
      </c>
      <c r="F8697" t="s">
        <v>10</v>
      </c>
      <c r="G8697" t="s">
        <v>3734</v>
      </c>
      <c r="H8697">
        <v>386</v>
      </c>
      <c r="I8697">
        <v>138</v>
      </c>
    </row>
    <row r="8698" spans="1:9" x14ac:dyDescent="0.35">
      <c r="A8698" t="s">
        <v>3679</v>
      </c>
      <c r="B8698" s="1">
        <v>44386</v>
      </c>
      <c r="C8698">
        <v>130670</v>
      </c>
      <c r="D8698">
        <v>69031</v>
      </c>
      <c r="E8698">
        <v>61639</v>
      </c>
      <c r="F8698" t="s">
        <v>10</v>
      </c>
      <c r="G8698" t="s">
        <v>3735</v>
      </c>
      <c r="H8698">
        <v>384</v>
      </c>
      <c r="I8698">
        <v>135</v>
      </c>
    </row>
    <row r="8699" spans="1:9" x14ac:dyDescent="0.35">
      <c r="A8699" t="s">
        <v>3679</v>
      </c>
      <c r="B8699" s="1">
        <v>44387</v>
      </c>
      <c r="C8699">
        <v>131930</v>
      </c>
      <c r="D8699">
        <v>70174</v>
      </c>
      <c r="E8699">
        <v>61756</v>
      </c>
      <c r="F8699" t="s">
        <v>10</v>
      </c>
      <c r="G8699" t="s">
        <v>3736</v>
      </c>
      <c r="H8699">
        <v>536</v>
      </c>
      <c r="I8699">
        <v>291</v>
      </c>
    </row>
    <row r="8700" spans="1:9" x14ac:dyDescent="0.35">
      <c r="A8700" t="s">
        <v>3679</v>
      </c>
      <c r="B8700" s="1">
        <v>44388</v>
      </c>
      <c r="F8700" t="s">
        <v>10</v>
      </c>
      <c r="G8700" t="s">
        <v>10</v>
      </c>
      <c r="H8700">
        <v>537</v>
      </c>
      <c r="I8700">
        <v>296</v>
      </c>
    </row>
    <row r="8701" spans="1:9" x14ac:dyDescent="0.35">
      <c r="A8701" t="s">
        <v>3679</v>
      </c>
      <c r="B8701" s="1">
        <v>44389</v>
      </c>
      <c r="C8701">
        <v>132344</v>
      </c>
      <c r="D8701">
        <v>70353</v>
      </c>
      <c r="E8701">
        <v>61991</v>
      </c>
      <c r="F8701" t="s">
        <v>10</v>
      </c>
      <c r="G8701" t="s">
        <v>10</v>
      </c>
      <c r="H8701">
        <v>538</v>
      </c>
      <c r="I8701">
        <v>302</v>
      </c>
    </row>
    <row r="8702" spans="1:9" x14ac:dyDescent="0.35">
      <c r="A8702" t="s">
        <v>3679</v>
      </c>
      <c r="B8702" s="1">
        <v>44390</v>
      </c>
      <c r="C8702">
        <v>132715</v>
      </c>
      <c r="D8702">
        <v>70539</v>
      </c>
      <c r="E8702">
        <v>62176</v>
      </c>
      <c r="F8702" t="s">
        <v>10</v>
      </c>
      <c r="G8702" t="s">
        <v>3737</v>
      </c>
      <c r="H8702">
        <v>508</v>
      </c>
      <c r="I8702">
        <v>294</v>
      </c>
    </row>
    <row r="8703" spans="1:9" x14ac:dyDescent="0.35">
      <c r="A8703" t="s">
        <v>3679</v>
      </c>
      <c r="B8703" s="1">
        <v>44391</v>
      </c>
      <c r="C8703">
        <v>133180</v>
      </c>
      <c r="D8703">
        <v>70755</v>
      </c>
      <c r="E8703">
        <v>62425</v>
      </c>
      <c r="F8703" t="s">
        <v>10</v>
      </c>
      <c r="G8703" t="s">
        <v>3738</v>
      </c>
      <c r="H8703">
        <v>505</v>
      </c>
      <c r="I8703">
        <v>299</v>
      </c>
    </row>
    <row r="8704" spans="1:9" x14ac:dyDescent="0.35">
      <c r="A8704" t="s">
        <v>3679</v>
      </c>
      <c r="B8704" s="1">
        <v>44392</v>
      </c>
      <c r="C8704">
        <v>133727</v>
      </c>
      <c r="D8704">
        <v>71025</v>
      </c>
      <c r="E8704">
        <v>62702</v>
      </c>
      <c r="F8704" t="s">
        <v>10</v>
      </c>
      <c r="G8704" t="s">
        <v>3739</v>
      </c>
      <c r="H8704">
        <v>515</v>
      </c>
      <c r="I8704">
        <v>310</v>
      </c>
    </row>
    <row r="8705" spans="1:9" x14ac:dyDescent="0.35">
      <c r="A8705" t="s">
        <v>3679</v>
      </c>
      <c r="B8705" s="1">
        <v>44393</v>
      </c>
      <c r="C8705">
        <v>133750</v>
      </c>
      <c r="D8705">
        <v>71035</v>
      </c>
      <c r="E8705">
        <v>62715</v>
      </c>
      <c r="F8705" t="s">
        <v>10</v>
      </c>
      <c r="G8705" t="s">
        <v>1709</v>
      </c>
      <c r="H8705">
        <v>440</v>
      </c>
      <c r="I8705">
        <v>286</v>
      </c>
    </row>
    <row r="8706" spans="1:9" x14ac:dyDescent="0.35">
      <c r="A8706" t="s">
        <v>3679</v>
      </c>
      <c r="B8706" s="1">
        <v>44394</v>
      </c>
      <c r="F8706" t="s">
        <v>10</v>
      </c>
      <c r="G8706" t="s">
        <v>10</v>
      </c>
      <c r="H8706">
        <v>296</v>
      </c>
      <c r="I8706">
        <v>141</v>
      </c>
    </row>
    <row r="8707" spans="1:9" x14ac:dyDescent="0.35">
      <c r="A8707" t="s">
        <v>3679</v>
      </c>
      <c r="B8707" s="1">
        <v>44395</v>
      </c>
      <c r="F8707" t="s">
        <v>10</v>
      </c>
      <c r="G8707" t="s">
        <v>10</v>
      </c>
      <c r="H8707">
        <v>303</v>
      </c>
      <c r="I8707">
        <v>146</v>
      </c>
    </row>
    <row r="8708" spans="1:9" x14ac:dyDescent="0.35">
      <c r="A8708" t="s">
        <v>3679</v>
      </c>
      <c r="B8708" s="1">
        <v>44396</v>
      </c>
      <c r="C8708">
        <v>134510</v>
      </c>
      <c r="D8708">
        <v>71409</v>
      </c>
      <c r="E8708">
        <v>63101</v>
      </c>
      <c r="F8708" t="s">
        <v>10</v>
      </c>
      <c r="G8708" t="s">
        <v>10</v>
      </c>
      <c r="H8708">
        <v>309</v>
      </c>
      <c r="I8708">
        <v>151</v>
      </c>
    </row>
    <row r="8709" spans="1:9" x14ac:dyDescent="0.35">
      <c r="A8709" t="s">
        <v>3679</v>
      </c>
      <c r="B8709" s="1">
        <v>44397</v>
      </c>
      <c r="C8709">
        <v>134521</v>
      </c>
      <c r="D8709">
        <v>71415</v>
      </c>
      <c r="E8709">
        <v>63106</v>
      </c>
      <c r="F8709" t="s">
        <v>10</v>
      </c>
      <c r="G8709" t="s">
        <v>1701</v>
      </c>
      <c r="H8709">
        <v>258</v>
      </c>
      <c r="I8709">
        <v>125</v>
      </c>
    </row>
    <row r="8710" spans="1:9" x14ac:dyDescent="0.35">
      <c r="A8710" t="s">
        <v>3679</v>
      </c>
      <c r="B8710" s="1">
        <v>44398</v>
      </c>
      <c r="C8710">
        <v>134983</v>
      </c>
      <c r="D8710">
        <v>71650</v>
      </c>
      <c r="E8710">
        <v>63333</v>
      </c>
      <c r="F8710" t="s">
        <v>10</v>
      </c>
      <c r="G8710" t="s">
        <v>3740</v>
      </c>
      <c r="H8710">
        <v>258</v>
      </c>
      <c r="I8710">
        <v>128</v>
      </c>
    </row>
    <row r="8711" spans="1:9" x14ac:dyDescent="0.35">
      <c r="A8711" t="s">
        <v>3679</v>
      </c>
      <c r="B8711" s="1">
        <v>44399</v>
      </c>
      <c r="C8711">
        <v>135450</v>
      </c>
      <c r="D8711">
        <v>71894</v>
      </c>
      <c r="E8711">
        <v>63556</v>
      </c>
      <c r="F8711" t="s">
        <v>10</v>
      </c>
      <c r="G8711" t="s">
        <v>3741</v>
      </c>
      <c r="H8711">
        <v>246</v>
      </c>
      <c r="I8711">
        <v>124</v>
      </c>
    </row>
    <row r="8712" spans="1:9" x14ac:dyDescent="0.35">
      <c r="A8712" t="s">
        <v>3679</v>
      </c>
      <c r="B8712" s="1">
        <v>44400</v>
      </c>
      <c r="C8712">
        <v>135509</v>
      </c>
      <c r="D8712">
        <v>71913</v>
      </c>
      <c r="E8712">
        <v>63596</v>
      </c>
      <c r="F8712" t="s">
        <v>10</v>
      </c>
      <c r="G8712" t="s">
        <v>1731</v>
      </c>
      <c r="H8712">
        <v>251</v>
      </c>
      <c r="I8712">
        <v>125</v>
      </c>
    </row>
    <row r="8713" spans="1:9" x14ac:dyDescent="0.35">
      <c r="A8713" t="s">
        <v>3679</v>
      </c>
      <c r="B8713" s="1">
        <v>44401</v>
      </c>
      <c r="F8713" t="s">
        <v>10</v>
      </c>
      <c r="G8713" t="s">
        <v>10</v>
      </c>
      <c r="H8713">
        <v>238</v>
      </c>
      <c r="I8713">
        <v>119</v>
      </c>
    </row>
    <row r="8714" spans="1:9" x14ac:dyDescent="0.35">
      <c r="A8714" t="s">
        <v>3679</v>
      </c>
      <c r="B8714" s="1">
        <v>44402</v>
      </c>
      <c r="F8714" t="s">
        <v>10</v>
      </c>
      <c r="G8714" t="s">
        <v>10</v>
      </c>
      <c r="H8714">
        <v>225</v>
      </c>
      <c r="I8714">
        <v>112</v>
      </c>
    </row>
    <row r="8715" spans="1:9" x14ac:dyDescent="0.35">
      <c r="A8715" t="s">
        <v>3679</v>
      </c>
      <c r="B8715" s="1">
        <v>44403</v>
      </c>
      <c r="C8715">
        <v>135988</v>
      </c>
      <c r="D8715">
        <v>72151</v>
      </c>
      <c r="E8715">
        <v>63837</v>
      </c>
      <c r="F8715" t="s">
        <v>10</v>
      </c>
      <c r="G8715" t="s">
        <v>10</v>
      </c>
      <c r="H8715">
        <v>211</v>
      </c>
      <c r="I8715">
        <v>106</v>
      </c>
    </row>
    <row r="8716" spans="1:9" x14ac:dyDescent="0.35">
      <c r="A8716" t="s">
        <v>3679</v>
      </c>
      <c r="B8716" s="1">
        <v>44404</v>
      </c>
      <c r="C8716">
        <v>136496</v>
      </c>
      <c r="D8716">
        <v>72440</v>
      </c>
      <c r="E8716">
        <v>64056</v>
      </c>
      <c r="F8716" t="s">
        <v>10</v>
      </c>
      <c r="G8716" t="s">
        <v>3742</v>
      </c>
      <c r="H8716">
        <v>282</v>
      </c>
      <c r="I8716">
        <v>146</v>
      </c>
    </row>
    <row r="8717" spans="1:9" x14ac:dyDescent="0.35">
      <c r="A8717" t="s">
        <v>3679</v>
      </c>
      <c r="B8717" s="1">
        <v>44405</v>
      </c>
      <c r="C8717">
        <v>136907</v>
      </c>
      <c r="D8717">
        <v>72598</v>
      </c>
      <c r="E8717">
        <v>64309</v>
      </c>
      <c r="F8717" t="s">
        <v>10</v>
      </c>
      <c r="G8717" t="s">
        <v>3725</v>
      </c>
      <c r="H8717">
        <v>275</v>
      </c>
      <c r="I8717">
        <v>135</v>
      </c>
    </row>
    <row r="8718" spans="1:9" x14ac:dyDescent="0.35">
      <c r="A8718" t="s">
        <v>3679</v>
      </c>
      <c r="B8718" s="1">
        <v>44406</v>
      </c>
      <c r="C8718">
        <v>137305</v>
      </c>
      <c r="D8718">
        <v>72758</v>
      </c>
      <c r="E8718">
        <v>64547</v>
      </c>
      <c r="F8718" t="s">
        <v>10</v>
      </c>
      <c r="G8718" t="s">
        <v>1980</v>
      </c>
      <c r="H8718">
        <v>265</v>
      </c>
      <c r="I8718">
        <v>123</v>
      </c>
    </row>
    <row r="8719" spans="1:9" x14ac:dyDescent="0.35">
      <c r="A8719" t="s">
        <v>3679</v>
      </c>
      <c r="B8719" s="1">
        <v>44407</v>
      </c>
      <c r="C8719">
        <v>137598</v>
      </c>
      <c r="D8719">
        <v>72787</v>
      </c>
      <c r="E8719">
        <v>64811</v>
      </c>
      <c r="F8719" t="s">
        <v>10</v>
      </c>
      <c r="G8719" t="s">
        <v>3743</v>
      </c>
      <c r="H8719">
        <v>298</v>
      </c>
      <c r="I8719">
        <v>125</v>
      </c>
    </row>
    <row r="8720" spans="1:9" x14ac:dyDescent="0.35">
      <c r="A8720" t="s">
        <v>3679</v>
      </c>
      <c r="B8720" s="1">
        <v>44408</v>
      </c>
      <c r="C8720">
        <v>138509</v>
      </c>
      <c r="D8720">
        <v>72793</v>
      </c>
      <c r="E8720">
        <v>65716</v>
      </c>
      <c r="F8720" t="s">
        <v>10</v>
      </c>
      <c r="G8720" t="s">
        <v>3744</v>
      </c>
      <c r="H8720">
        <v>406</v>
      </c>
      <c r="I8720">
        <v>114</v>
      </c>
    </row>
    <row r="8721" spans="1:9" x14ac:dyDescent="0.35">
      <c r="A8721" t="s">
        <v>3679</v>
      </c>
      <c r="B8721" s="1">
        <v>44409</v>
      </c>
      <c r="C8721">
        <v>138513</v>
      </c>
      <c r="D8721">
        <v>72795</v>
      </c>
      <c r="E8721">
        <v>65718</v>
      </c>
      <c r="F8721" t="s">
        <v>10</v>
      </c>
      <c r="G8721" t="s">
        <v>3745</v>
      </c>
      <c r="H8721">
        <v>384</v>
      </c>
      <c r="I8721">
        <v>103</v>
      </c>
    </row>
    <row r="8722" spans="1:9" x14ac:dyDescent="0.35">
      <c r="A8722" t="s">
        <v>3679</v>
      </c>
      <c r="B8722" s="1">
        <v>44410</v>
      </c>
      <c r="C8722">
        <v>138688</v>
      </c>
      <c r="D8722">
        <v>72813</v>
      </c>
      <c r="E8722">
        <v>65875</v>
      </c>
      <c r="F8722" t="s">
        <v>10</v>
      </c>
      <c r="G8722" t="s">
        <v>3746</v>
      </c>
      <c r="H8722">
        <v>386</v>
      </c>
      <c r="I8722">
        <v>95</v>
      </c>
    </row>
    <row r="8723" spans="1:9" x14ac:dyDescent="0.35">
      <c r="A8723" t="s">
        <v>3679</v>
      </c>
      <c r="B8723" s="1">
        <v>44411</v>
      </c>
      <c r="C8723">
        <v>139043</v>
      </c>
      <c r="D8723">
        <v>72843</v>
      </c>
      <c r="E8723">
        <v>66200</v>
      </c>
      <c r="F8723" t="s">
        <v>10</v>
      </c>
      <c r="G8723" t="s">
        <v>1961</v>
      </c>
      <c r="H8723">
        <v>364</v>
      </c>
      <c r="I8723">
        <v>58</v>
      </c>
    </row>
    <row r="8724" spans="1:9" x14ac:dyDescent="0.35">
      <c r="A8724" t="s">
        <v>3679</v>
      </c>
      <c r="B8724" s="1">
        <v>44412</v>
      </c>
      <c r="C8724">
        <v>139122</v>
      </c>
      <c r="D8724">
        <v>72858</v>
      </c>
      <c r="E8724">
        <v>66264</v>
      </c>
      <c r="F8724" t="s">
        <v>10</v>
      </c>
      <c r="G8724" t="s">
        <v>1787</v>
      </c>
      <c r="H8724">
        <v>316</v>
      </c>
      <c r="I8724">
        <v>37</v>
      </c>
    </row>
    <row r="8725" spans="1:9" x14ac:dyDescent="0.35">
      <c r="A8725" t="s">
        <v>3679</v>
      </c>
      <c r="B8725" s="1">
        <v>44413</v>
      </c>
      <c r="C8725">
        <v>139303</v>
      </c>
      <c r="D8725">
        <v>72908</v>
      </c>
      <c r="E8725">
        <v>66395</v>
      </c>
      <c r="F8725" t="s">
        <v>10</v>
      </c>
      <c r="G8725" t="s">
        <v>3747</v>
      </c>
      <c r="H8725">
        <v>285</v>
      </c>
      <c r="I8725">
        <v>21</v>
      </c>
    </row>
    <row r="8726" spans="1:9" x14ac:dyDescent="0.35">
      <c r="A8726" t="s">
        <v>3679</v>
      </c>
      <c r="B8726" s="1">
        <v>44414</v>
      </c>
      <c r="C8726">
        <v>139566</v>
      </c>
      <c r="D8726">
        <v>72991</v>
      </c>
      <c r="E8726">
        <v>66575</v>
      </c>
      <c r="F8726" t="s">
        <v>10</v>
      </c>
      <c r="G8726" t="s">
        <v>3748</v>
      </c>
      <c r="H8726">
        <v>281</v>
      </c>
      <c r="I8726">
        <v>29</v>
      </c>
    </row>
    <row r="8727" spans="1:9" x14ac:dyDescent="0.35">
      <c r="A8727" t="s">
        <v>3679</v>
      </c>
      <c r="B8727" s="1">
        <v>44415</v>
      </c>
      <c r="F8727" t="s">
        <v>10</v>
      </c>
      <c r="G8727" t="s">
        <v>10</v>
      </c>
      <c r="H8727">
        <v>166</v>
      </c>
      <c r="I8727">
        <v>35</v>
      </c>
    </row>
    <row r="8728" spans="1:9" x14ac:dyDescent="0.35">
      <c r="A8728" t="s">
        <v>3679</v>
      </c>
      <c r="B8728" s="1">
        <v>44416</v>
      </c>
      <c r="F8728" t="s">
        <v>10</v>
      </c>
      <c r="G8728" t="s">
        <v>10</v>
      </c>
      <c r="H8728">
        <v>181</v>
      </c>
      <c r="I8728">
        <v>41</v>
      </c>
    </row>
    <row r="8729" spans="1:9" x14ac:dyDescent="0.35">
      <c r="A8729" t="s">
        <v>3679</v>
      </c>
      <c r="B8729" s="1">
        <v>44417</v>
      </c>
      <c r="C8729">
        <v>139887</v>
      </c>
      <c r="D8729">
        <v>73125</v>
      </c>
      <c r="E8729">
        <v>66762</v>
      </c>
      <c r="F8729" t="s">
        <v>10</v>
      </c>
      <c r="G8729" t="s">
        <v>10</v>
      </c>
      <c r="H8729">
        <v>171</v>
      </c>
      <c r="I8729">
        <v>45</v>
      </c>
    </row>
    <row r="8730" spans="1:9" x14ac:dyDescent="0.35">
      <c r="A8730" t="s">
        <v>3679</v>
      </c>
      <c r="B8730" s="1">
        <v>44418</v>
      </c>
      <c r="C8730">
        <v>140304</v>
      </c>
      <c r="D8730">
        <v>73394</v>
      </c>
      <c r="E8730">
        <v>66910</v>
      </c>
      <c r="F8730" t="s">
        <v>10</v>
      </c>
      <c r="G8730" t="s">
        <v>3749</v>
      </c>
      <c r="H8730">
        <v>180</v>
      </c>
      <c r="I8730">
        <v>79</v>
      </c>
    </row>
    <row r="8731" spans="1:9" x14ac:dyDescent="0.35">
      <c r="A8731" t="s">
        <v>3679</v>
      </c>
      <c r="B8731" s="1">
        <v>44419</v>
      </c>
      <c r="C8731">
        <v>140901</v>
      </c>
      <c r="D8731">
        <v>73738</v>
      </c>
      <c r="E8731">
        <v>67163</v>
      </c>
      <c r="F8731" t="s">
        <v>10</v>
      </c>
      <c r="G8731" t="s">
        <v>3750</v>
      </c>
      <c r="H8731">
        <v>254</v>
      </c>
      <c r="I8731">
        <v>126</v>
      </c>
    </row>
    <row r="8732" spans="1:9" x14ac:dyDescent="0.35">
      <c r="A8732" t="s">
        <v>3679</v>
      </c>
      <c r="B8732" s="1">
        <v>44420</v>
      </c>
      <c r="C8732">
        <v>141116</v>
      </c>
      <c r="D8732">
        <v>73843</v>
      </c>
      <c r="E8732">
        <v>67273</v>
      </c>
      <c r="F8732" t="s">
        <v>10</v>
      </c>
      <c r="G8732" t="s">
        <v>3751</v>
      </c>
      <c r="H8732">
        <v>259</v>
      </c>
      <c r="I8732">
        <v>134</v>
      </c>
    </row>
    <row r="8733" spans="1:9" x14ac:dyDescent="0.35">
      <c r="A8733" t="s">
        <v>3679</v>
      </c>
      <c r="B8733" s="1">
        <v>44421</v>
      </c>
      <c r="C8733">
        <v>141611</v>
      </c>
      <c r="D8733">
        <v>74089</v>
      </c>
      <c r="E8733">
        <v>67522</v>
      </c>
      <c r="F8733" t="s">
        <v>10</v>
      </c>
      <c r="G8733" t="s">
        <v>2007</v>
      </c>
      <c r="H8733">
        <v>292</v>
      </c>
      <c r="I8733">
        <v>157</v>
      </c>
    </row>
    <row r="8734" spans="1:9" x14ac:dyDescent="0.35">
      <c r="A8734" t="s">
        <v>3679</v>
      </c>
      <c r="B8734" s="1">
        <v>44422</v>
      </c>
      <c r="F8734" t="s">
        <v>10</v>
      </c>
      <c r="G8734" t="s">
        <v>10</v>
      </c>
      <c r="H8734">
        <v>297</v>
      </c>
      <c r="I8734">
        <v>159</v>
      </c>
    </row>
    <row r="8735" spans="1:9" x14ac:dyDescent="0.35">
      <c r="A8735" t="s">
        <v>3679</v>
      </c>
      <c r="B8735" s="1">
        <v>44423</v>
      </c>
      <c r="F8735" t="s">
        <v>10</v>
      </c>
      <c r="G8735" t="s">
        <v>10</v>
      </c>
      <c r="H8735">
        <v>302</v>
      </c>
      <c r="I8735">
        <v>161</v>
      </c>
    </row>
    <row r="8736" spans="1:9" x14ac:dyDescent="0.35">
      <c r="A8736" t="s">
        <v>3679</v>
      </c>
      <c r="B8736" s="1">
        <v>44424</v>
      </c>
      <c r="C8736">
        <v>142033</v>
      </c>
      <c r="D8736">
        <v>74271</v>
      </c>
      <c r="E8736">
        <v>67762</v>
      </c>
      <c r="F8736" t="s">
        <v>10</v>
      </c>
      <c r="G8736" t="s">
        <v>10</v>
      </c>
      <c r="H8736">
        <v>307</v>
      </c>
      <c r="I8736">
        <v>164</v>
      </c>
    </row>
    <row r="8737" spans="1:9" x14ac:dyDescent="0.35">
      <c r="A8737" t="s">
        <v>3679</v>
      </c>
      <c r="B8737" s="1">
        <v>44425</v>
      </c>
      <c r="C8737">
        <v>142606</v>
      </c>
      <c r="D8737">
        <v>74555</v>
      </c>
      <c r="E8737">
        <v>68051</v>
      </c>
      <c r="F8737" t="s">
        <v>10</v>
      </c>
      <c r="G8737" t="s">
        <v>3752</v>
      </c>
      <c r="H8737">
        <v>329</v>
      </c>
      <c r="I8737">
        <v>166</v>
      </c>
    </row>
    <row r="8738" spans="1:9" x14ac:dyDescent="0.35">
      <c r="A8738" t="s">
        <v>3679</v>
      </c>
      <c r="B8738" s="1">
        <v>44426</v>
      </c>
      <c r="C8738">
        <v>143030</v>
      </c>
      <c r="D8738">
        <v>74788</v>
      </c>
      <c r="E8738">
        <v>68242</v>
      </c>
      <c r="F8738" t="s">
        <v>10</v>
      </c>
      <c r="G8738" t="s">
        <v>3547</v>
      </c>
      <c r="H8738">
        <v>304</v>
      </c>
      <c r="I8738">
        <v>150</v>
      </c>
    </row>
    <row r="8739" spans="1:9" x14ac:dyDescent="0.35">
      <c r="A8739" t="s">
        <v>3679</v>
      </c>
      <c r="B8739" s="1">
        <v>44427</v>
      </c>
      <c r="C8739">
        <v>143396</v>
      </c>
      <c r="D8739">
        <v>74987</v>
      </c>
      <c r="E8739">
        <v>68409</v>
      </c>
      <c r="F8739" t="s">
        <v>10</v>
      </c>
      <c r="G8739" t="s">
        <v>3753</v>
      </c>
      <c r="H8739">
        <v>326</v>
      </c>
      <c r="I8739">
        <v>163</v>
      </c>
    </row>
    <row r="8740" spans="1:9" x14ac:dyDescent="0.35">
      <c r="A8740" t="s">
        <v>3679</v>
      </c>
      <c r="B8740" s="1">
        <v>44428</v>
      </c>
      <c r="C8740">
        <v>143661</v>
      </c>
      <c r="D8740">
        <v>75163</v>
      </c>
      <c r="E8740">
        <v>68498</v>
      </c>
      <c r="F8740" t="s">
        <v>10</v>
      </c>
      <c r="G8740" t="s">
        <v>1939</v>
      </c>
      <c r="H8740">
        <v>293</v>
      </c>
      <c r="I8740">
        <v>153</v>
      </c>
    </row>
    <row r="8741" spans="1:9" x14ac:dyDescent="0.35">
      <c r="A8741" t="s">
        <v>3679</v>
      </c>
      <c r="B8741" s="1">
        <v>44429</v>
      </c>
      <c r="F8741" t="s">
        <v>10</v>
      </c>
      <c r="G8741" t="s">
        <v>10</v>
      </c>
      <c r="H8741">
        <v>435</v>
      </c>
      <c r="I8741">
        <v>296</v>
      </c>
    </row>
    <row r="8742" spans="1:9" x14ac:dyDescent="0.35">
      <c r="A8742" t="s">
        <v>3679</v>
      </c>
      <c r="B8742" s="1">
        <v>44430</v>
      </c>
      <c r="C8742">
        <v>145934</v>
      </c>
      <c r="D8742">
        <v>77278</v>
      </c>
      <c r="E8742">
        <v>68656</v>
      </c>
      <c r="F8742" t="s">
        <v>10</v>
      </c>
      <c r="G8742" t="s">
        <v>10</v>
      </c>
      <c r="H8742">
        <v>577</v>
      </c>
      <c r="I8742">
        <v>438</v>
      </c>
    </row>
    <row r="8743" spans="1:9" x14ac:dyDescent="0.35">
      <c r="A8743" t="s">
        <v>3679</v>
      </c>
      <c r="B8743" s="1">
        <v>44431</v>
      </c>
      <c r="C8743">
        <v>146254</v>
      </c>
      <c r="D8743">
        <v>77540</v>
      </c>
      <c r="E8743">
        <v>68714</v>
      </c>
      <c r="F8743" t="s">
        <v>10</v>
      </c>
      <c r="G8743" t="s">
        <v>3754</v>
      </c>
      <c r="H8743">
        <v>603</v>
      </c>
      <c r="I8743">
        <v>467</v>
      </c>
    </row>
    <row r="8744" spans="1:9" x14ac:dyDescent="0.35">
      <c r="A8744" t="s">
        <v>3679</v>
      </c>
      <c r="B8744" s="1">
        <v>44432</v>
      </c>
      <c r="C8744">
        <v>146496</v>
      </c>
      <c r="D8744">
        <v>77745</v>
      </c>
      <c r="E8744">
        <v>68751</v>
      </c>
      <c r="F8744" t="s">
        <v>10</v>
      </c>
      <c r="G8744" t="s">
        <v>3755</v>
      </c>
      <c r="H8744">
        <v>556</v>
      </c>
      <c r="I8744">
        <v>456</v>
      </c>
    </row>
    <row r="8745" spans="1:9" x14ac:dyDescent="0.35">
      <c r="A8745" t="s">
        <v>3679</v>
      </c>
      <c r="B8745" s="1">
        <v>44433</v>
      </c>
      <c r="C8745">
        <v>146793</v>
      </c>
      <c r="D8745">
        <v>77973</v>
      </c>
      <c r="E8745">
        <v>68820</v>
      </c>
      <c r="F8745" t="s">
        <v>10</v>
      </c>
      <c r="G8745" t="s">
        <v>1943</v>
      </c>
      <c r="H8745">
        <v>538</v>
      </c>
      <c r="I8745">
        <v>455</v>
      </c>
    </row>
    <row r="8746" spans="1:9" x14ac:dyDescent="0.35">
      <c r="A8746" t="s">
        <v>3679</v>
      </c>
      <c r="B8746" s="1">
        <v>44434</v>
      </c>
      <c r="C8746">
        <v>147080</v>
      </c>
      <c r="D8746">
        <v>78173</v>
      </c>
      <c r="E8746">
        <v>68907</v>
      </c>
      <c r="F8746" t="s">
        <v>10</v>
      </c>
      <c r="G8746" t="s">
        <v>3756</v>
      </c>
      <c r="H8746">
        <v>526</v>
      </c>
      <c r="I8746">
        <v>455</v>
      </c>
    </row>
    <row r="8747" spans="1:9" x14ac:dyDescent="0.35">
      <c r="A8747" t="s">
        <v>3679</v>
      </c>
      <c r="B8747" s="1">
        <v>44435</v>
      </c>
      <c r="C8747">
        <v>147363</v>
      </c>
      <c r="D8747">
        <v>78344</v>
      </c>
      <c r="E8747">
        <v>69019</v>
      </c>
      <c r="F8747" t="s">
        <v>10</v>
      </c>
      <c r="G8747" t="s">
        <v>3757</v>
      </c>
      <c r="H8747">
        <v>529</v>
      </c>
      <c r="I8747">
        <v>454</v>
      </c>
    </row>
    <row r="8748" spans="1:9" x14ac:dyDescent="0.35">
      <c r="A8748" t="s">
        <v>3679</v>
      </c>
      <c r="B8748" s="1">
        <v>44436</v>
      </c>
      <c r="F8748" t="s">
        <v>10</v>
      </c>
      <c r="G8748" t="s">
        <v>10</v>
      </c>
      <c r="H8748">
        <v>382</v>
      </c>
      <c r="I8748">
        <v>312</v>
      </c>
    </row>
    <row r="8749" spans="1:9" x14ac:dyDescent="0.35">
      <c r="A8749" t="s">
        <v>3679</v>
      </c>
      <c r="B8749" s="1">
        <v>44437</v>
      </c>
      <c r="C8749">
        <v>147577</v>
      </c>
      <c r="D8749">
        <v>78460</v>
      </c>
      <c r="E8749">
        <v>69117</v>
      </c>
      <c r="F8749" t="s">
        <v>10</v>
      </c>
      <c r="G8749" t="s">
        <v>10</v>
      </c>
      <c r="H8749">
        <v>235</v>
      </c>
      <c r="I8749">
        <v>169</v>
      </c>
    </row>
    <row r="8750" spans="1:9" x14ac:dyDescent="0.35">
      <c r="A8750" t="s">
        <v>3679</v>
      </c>
      <c r="B8750" s="1">
        <v>44438</v>
      </c>
      <c r="C8750">
        <v>147653</v>
      </c>
      <c r="D8750">
        <v>78503</v>
      </c>
      <c r="E8750">
        <v>69150</v>
      </c>
      <c r="F8750" t="s">
        <v>10</v>
      </c>
      <c r="G8750" t="s">
        <v>3758</v>
      </c>
      <c r="H8750">
        <v>200</v>
      </c>
      <c r="I8750">
        <v>138</v>
      </c>
    </row>
    <row r="8751" spans="1:9" x14ac:dyDescent="0.35">
      <c r="A8751" t="s">
        <v>3679</v>
      </c>
      <c r="B8751" s="1">
        <v>44439</v>
      </c>
      <c r="C8751">
        <v>148225</v>
      </c>
      <c r="D8751">
        <v>78669</v>
      </c>
      <c r="E8751">
        <v>69556</v>
      </c>
      <c r="F8751" t="s">
        <v>10</v>
      </c>
      <c r="G8751" t="s">
        <v>3759</v>
      </c>
      <c r="H8751">
        <v>247</v>
      </c>
      <c r="I8751">
        <v>132</v>
      </c>
    </row>
    <row r="8752" spans="1:9" x14ac:dyDescent="0.35">
      <c r="A8752" t="s">
        <v>3679</v>
      </c>
      <c r="B8752" s="1">
        <v>44440</v>
      </c>
      <c r="C8752">
        <v>148632</v>
      </c>
      <c r="D8752">
        <v>78853</v>
      </c>
      <c r="E8752">
        <v>69779</v>
      </c>
      <c r="F8752" t="s">
        <v>10</v>
      </c>
      <c r="G8752" t="s">
        <v>3760</v>
      </c>
      <c r="H8752">
        <v>263</v>
      </c>
      <c r="I8752">
        <v>126</v>
      </c>
    </row>
    <row r="8753" spans="1:9" x14ac:dyDescent="0.35">
      <c r="A8753" t="s">
        <v>3679</v>
      </c>
      <c r="B8753" s="1">
        <v>44441</v>
      </c>
      <c r="C8753">
        <v>148867</v>
      </c>
      <c r="D8753">
        <v>78935</v>
      </c>
      <c r="E8753">
        <v>69932</v>
      </c>
      <c r="F8753" t="s">
        <v>10</v>
      </c>
      <c r="G8753" t="s">
        <v>3629</v>
      </c>
      <c r="H8753">
        <v>255</v>
      </c>
      <c r="I8753">
        <v>109</v>
      </c>
    </row>
    <row r="8754" spans="1:9" x14ac:dyDescent="0.35">
      <c r="A8754" t="s">
        <v>3679</v>
      </c>
      <c r="B8754" s="1">
        <v>44442</v>
      </c>
      <c r="C8754">
        <v>149047</v>
      </c>
      <c r="D8754">
        <v>78997</v>
      </c>
      <c r="E8754">
        <v>70050</v>
      </c>
      <c r="F8754" t="s">
        <v>10</v>
      </c>
      <c r="G8754" t="s">
        <v>1905</v>
      </c>
      <c r="H8754">
        <v>241</v>
      </c>
      <c r="I8754">
        <v>93</v>
      </c>
    </row>
    <row r="8755" spans="1:9" x14ac:dyDescent="0.35">
      <c r="A8755" t="s">
        <v>3679</v>
      </c>
      <c r="B8755" s="1">
        <v>44443</v>
      </c>
      <c r="F8755" t="s">
        <v>10</v>
      </c>
      <c r="G8755" t="s">
        <v>10</v>
      </c>
      <c r="H8755">
        <v>251</v>
      </c>
      <c r="I8755">
        <v>95</v>
      </c>
    </row>
    <row r="8756" spans="1:9" x14ac:dyDescent="0.35">
      <c r="A8756" t="s">
        <v>3679</v>
      </c>
      <c r="B8756" s="1">
        <v>44444</v>
      </c>
      <c r="F8756" t="s">
        <v>10</v>
      </c>
      <c r="G8756" t="s">
        <v>10</v>
      </c>
      <c r="H8756">
        <v>262</v>
      </c>
      <c r="I8756">
        <v>97</v>
      </c>
    </row>
    <row r="8757" spans="1:9" x14ac:dyDescent="0.35">
      <c r="A8757" t="s">
        <v>3679</v>
      </c>
      <c r="B8757" s="1">
        <v>44445</v>
      </c>
      <c r="C8757">
        <v>149590</v>
      </c>
      <c r="D8757">
        <v>79209</v>
      </c>
      <c r="E8757">
        <v>70381</v>
      </c>
      <c r="F8757" t="s">
        <v>10</v>
      </c>
      <c r="G8757" t="s">
        <v>10</v>
      </c>
      <c r="H8757">
        <v>277</v>
      </c>
      <c r="I8757">
        <v>101</v>
      </c>
    </row>
    <row r="8758" spans="1:9" x14ac:dyDescent="0.35">
      <c r="A8758" t="s">
        <v>3679</v>
      </c>
      <c r="B8758" s="1">
        <v>44446</v>
      </c>
      <c r="C8758">
        <v>149690</v>
      </c>
      <c r="D8758">
        <v>79261</v>
      </c>
      <c r="E8758">
        <v>70429</v>
      </c>
      <c r="F8758" t="s">
        <v>10</v>
      </c>
      <c r="G8758" t="s">
        <v>3761</v>
      </c>
      <c r="H8758">
        <v>209</v>
      </c>
      <c r="I8758">
        <v>85</v>
      </c>
    </row>
    <row r="8759" spans="1:9" x14ac:dyDescent="0.35">
      <c r="A8759" t="s">
        <v>3679</v>
      </c>
      <c r="B8759" s="1">
        <v>44447</v>
      </c>
      <c r="C8759">
        <v>149974</v>
      </c>
      <c r="D8759">
        <v>79341</v>
      </c>
      <c r="E8759">
        <v>70633</v>
      </c>
      <c r="F8759" t="s">
        <v>10</v>
      </c>
      <c r="G8759" t="s">
        <v>3762</v>
      </c>
      <c r="H8759">
        <v>192</v>
      </c>
      <c r="I8759">
        <v>70</v>
      </c>
    </row>
    <row r="8760" spans="1:9" x14ac:dyDescent="0.35">
      <c r="A8760" t="s">
        <v>3679</v>
      </c>
      <c r="B8760" s="1">
        <v>44448</v>
      </c>
      <c r="C8760">
        <v>150216</v>
      </c>
      <c r="D8760">
        <v>79400</v>
      </c>
      <c r="E8760">
        <v>70816</v>
      </c>
      <c r="F8760" t="s">
        <v>10</v>
      </c>
      <c r="G8760" t="s">
        <v>3755</v>
      </c>
      <c r="H8760">
        <v>193</v>
      </c>
      <c r="I8760">
        <v>66</v>
      </c>
    </row>
    <row r="8761" spans="1:9" x14ac:dyDescent="0.35">
      <c r="A8761" t="s">
        <v>3679</v>
      </c>
      <c r="B8761" s="1">
        <v>44449</v>
      </c>
      <c r="C8761">
        <v>150466</v>
      </c>
      <c r="D8761">
        <v>79475</v>
      </c>
      <c r="E8761">
        <v>70991</v>
      </c>
      <c r="F8761" t="s">
        <v>10</v>
      </c>
      <c r="G8761" t="s">
        <v>3763</v>
      </c>
      <c r="H8761">
        <v>203</v>
      </c>
      <c r="I8761">
        <v>68</v>
      </c>
    </row>
    <row r="8762" spans="1:9" x14ac:dyDescent="0.35">
      <c r="A8762" t="s">
        <v>3679</v>
      </c>
      <c r="B8762" s="1">
        <v>44450</v>
      </c>
      <c r="C8762">
        <v>151287</v>
      </c>
      <c r="D8762">
        <v>79801</v>
      </c>
      <c r="E8762">
        <v>71486</v>
      </c>
      <c r="F8762" t="s">
        <v>10</v>
      </c>
      <c r="G8762" t="s">
        <v>3764</v>
      </c>
      <c r="H8762">
        <v>294</v>
      </c>
      <c r="I8762">
        <v>105</v>
      </c>
    </row>
    <row r="8763" spans="1:9" x14ac:dyDescent="0.35">
      <c r="A8763" t="s">
        <v>3679</v>
      </c>
      <c r="B8763" s="1">
        <v>44451</v>
      </c>
      <c r="C8763">
        <v>153189</v>
      </c>
      <c r="D8763">
        <v>80344</v>
      </c>
      <c r="E8763">
        <v>72845</v>
      </c>
      <c r="F8763" t="s">
        <v>10</v>
      </c>
      <c r="G8763" t="s">
        <v>3765</v>
      </c>
      <c r="H8763">
        <v>540</v>
      </c>
      <c r="I8763">
        <v>172</v>
      </c>
    </row>
    <row r="8764" spans="1:9" x14ac:dyDescent="0.35">
      <c r="A8764" t="s">
        <v>3679</v>
      </c>
      <c r="B8764" s="1">
        <v>44452</v>
      </c>
      <c r="C8764">
        <v>153193</v>
      </c>
      <c r="D8764">
        <v>80346</v>
      </c>
      <c r="E8764">
        <v>72847</v>
      </c>
      <c r="F8764" t="s">
        <v>10</v>
      </c>
      <c r="G8764" t="s">
        <v>3745</v>
      </c>
      <c r="H8764">
        <v>515</v>
      </c>
      <c r="I8764">
        <v>162</v>
      </c>
    </row>
    <row r="8765" spans="1:9" x14ac:dyDescent="0.35">
      <c r="A8765" t="s">
        <v>3679</v>
      </c>
      <c r="B8765" s="1">
        <v>44453</v>
      </c>
      <c r="C8765">
        <v>153597</v>
      </c>
      <c r="D8765">
        <v>80425</v>
      </c>
      <c r="E8765">
        <v>73172</v>
      </c>
      <c r="F8765" t="s">
        <v>10</v>
      </c>
      <c r="G8765" t="s">
        <v>3766</v>
      </c>
      <c r="H8765">
        <v>558</v>
      </c>
      <c r="I8765">
        <v>166</v>
      </c>
    </row>
    <row r="8766" spans="1:9" x14ac:dyDescent="0.35">
      <c r="A8766" t="s">
        <v>3679</v>
      </c>
      <c r="B8766" s="1">
        <v>44454</v>
      </c>
      <c r="C8766">
        <v>154061</v>
      </c>
      <c r="D8766">
        <v>80518</v>
      </c>
      <c r="E8766">
        <v>73543</v>
      </c>
      <c r="F8766" t="s">
        <v>10</v>
      </c>
      <c r="G8766" t="s">
        <v>3767</v>
      </c>
      <c r="H8766">
        <v>584</v>
      </c>
      <c r="I8766">
        <v>168</v>
      </c>
    </row>
    <row r="8767" spans="1:9" x14ac:dyDescent="0.35">
      <c r="A8767" t="s">
        <v>3679</v>
      </c>
      <c r="B8767" s="1">
        <v>44455</v>
      </c>
      <c r="C8767">
        <v>154447</v>
      </c>
      <c r="D8767">
        <v>80606</v>
      </c>
      <c r="E8767">
        <v>73841</v>
      </c>
      <c r="F8767" t="s">
        <v>10</v>
      </c>
      <c r="G8767" t="s">
        <v>1971</v>
      </c>
      <c r="H8767">
        <v>604</v>
      </c>
      <c r="I8767">
        <v>172</v>
      </c>
    </row>
    <row r="8768" spans="1:9" x14ac:dyDescent="0.35">
      <c r="A8768" t="s">
        <v>3679</v>
      </c>
      <c r="B8768" s="1">
        <v>44456</v>
      </c>
      <c r="F8768" t="s">
        <v>10</v>
      </c>
      <c r="G8768" t="s">
        <v>10</v>
      </c>
      <c r="H8768">
        <v>578</v>
      </c>
      <c r="I8768">
        <v>165</v>
      </c>
    </row>
    <row r="8769" spans="1:9" x14ac:dyDescent="0.35">
      <c r="A8769" t="s">
        <v>3679</v>
      </c>
      <c r="B8769" s="1">
        <v>44457</v>
      </c>
      <c r="F8769" t="s">
        <v>10</v>
      </c>
      <c r="G8769" t="s">
        <v>10</v>
      </c>
      <c r="H8769">
        <v>470</v>
      </c>
      <c r="I8769">
        <v>122</v>
      </c>
    </row>
    <row r="8770" spans="1:9" x14ac:dyDescent="0.35">
      <c r="A8770" t="s">
        <v>3679</v>
      </c>
      <c r="B8770" s="1">
        <v>44458</v>
      </c>
      <c r="F8770" t="s">
        <v>10</v>
      </c>
      <c r="G8770" t="s">
        <v>10</v>
      </c>
      <c r="H8770">
        <v>207</v>
      </c>
      <c r="I8770">
        <v>48</v>
      </c>
    </row>
    <row r="8771" spans="1:9" x14ac:dyDescent="0.35">
      <c r="A8771" t="s">
        <v>3679</v>
      </c>
      <c r="B8771" s="1">
        <v>44459</v>
      </c>
      <c r="C8771">
        <v>154700</v>
      </c>
      <c r="D8771">
        <v>80707</v>
      </c>
      <c r="E8771">
        <v>73993</v>
      </c>
      <c r="F8771" t="s">
        <v>10</v>
      </c>
      <c r="G8771" t="s">
        <v>10</v>
      </c>
      <c r="H8771">
        <v>215</v>
      </c>
      <c r="I8771">
        <v>52</v>
      </c>
    </row>
    <row r="8772" spans="1:9" x14ac:dyDescent="0.35">
      <c r="A8772" t="s">
        <v>3679</v>
      </c>
      <c r="B8772" s="1">
        <v>44460</v>
      </c>
      <c r="C8772">
        <v>155093</v>
      </c>
      <c r="D8772">
        <v>80888</v>
      </c>
      <c r="E8772">
        <v>74205</v>
      </c>
      <c r="F8772" t="s">
        <v>10</v>
      </c>
      <c r="G8772" t="s">
        <v>1978</v>
      </c>
      <c r="H8772">
        <v>214</v>
      </c>
      <c r="I8772">
        <v>66</v>
      </c>
    </row>
    <row r="8773" spans="1:9" x14ac:dyDescent="0.35">
      <c r="A8773" t="s">
        <v>3679</v>
      </c>
      <c r="B8773" s="1">
        <v>44461</v>
      </c>
      <c r="C8773">
        <v>155119</v>
      </c>
      <c r="D8773">
        <v>80907</v>
      </c>
      <c r="E8773">
        <v>74212</v>
      </c>
      <c r="F8773" t="s">
        <v>10</v>
      </c>
      <c r="G8773" t="s">
        <v>3768</v>
      </c>
      <c r="H8773">
        <v>151</v>
      </c>
      <c r="I8773">
        <v>56</v>
      </c>
    </row>
    <row r="8774" spans="1:9" x14ac:dyDescent="0.35">
      <c r="A8774" t="s">
        <v>3679</v>
      </c>
      <c r="B8774" s="1">
        <v>44462</v>
      </c>
      <c r="C8774">
        <v>155336</v>
      </c>
      <c r="D8774">
        <v>80976</v>
      </c>
      <c r="E8774">
        <v>74360</v>
      </c>
      <c r="F8774" t="s">
        <v>10</v>
      </c>
      <c r="G8774" t="s">
        <v>1927</v>
      </c>
      <c r="H8774">
        <v>127</v>
      </c>
      <c r="I8774">
        <v>53</v>
      </c>
    </row>
    <row r="8775" spans="1:9" x14ac:dyDescent="0.35">
      <c r="A8775" t="s">
        <v>3679</v>
      </c>
      <c r="B8775" s="1">
        <v>44463</v>
      </c>
      <c r="C8775">
        <v>155501</v>
      </c>
      <c r="D8775">
        <v>81036</v>
      </c>
      <c r="E8775">
        <v>74465</v>
      </c>
      <c r="F8775" t="s">
        <v>10</v>
      </c>
      <c r="G8775" t="s">
        <v>1893</v>
      </c>
      <c r="H8775">
        <v>142</v>
      </c>
      <c r="I8775">
        <v>58</v>
      </c>
    </row>
    <row r="8776" spans="1:9" x14ac:dyDescent="0.35">
      <c r="A8776" t="s">
        <v>3679</v>
      </c>
      <c r="B8776" s="1">
        <v>44464</v>
      </c>
      <c r="C8776">
        <v>155609</v>
      </c>
      <c r="D8776">
        <v>81124</v>
      </c>
      <c r="E8776">
        <v>74485</v>
      </c>
      <c r="F8776" t="s">
        <v>10</v>
      </c>
      <c r="G8776" t="s">
        <v>1836</v>
      </c>
      <c r="H8776">
        <v>148</v>
      </c>
      <c r="I8776">
        <v>67</v>
      </c>
    </row>
    <row r="8777" spans="1:9" x14ac:dyDescent="0.35">
      <c r="A8777" t="s">
        <v>3679</v>
      </c>
      <c r="B8777" s="1">
        <v>44465</v>
      </c>
      <c r="C8777">
        <v>155660</v>
      </c>
      <c r="D8777">
        <v>81149</v>
      </c>
      <c r="E8777">
        <v>74511</v>
      </c>
      <c r="F8777" t="s">
        <v>10</v>
      </c>
      <c r="G8777" t="s">
        <v>1723</v>
      </c>
      <c r="H8777">
        <v>146</v>
      </c>
      <c r="I8777">
        <v>67</v>
      </c>
    </row>
    <row r="8778" spans="1:9" x14ac:dyDescent="0.35">
      <c r="A8778" t="s">
        <v>3679</v>
      </c>
      <c r="B8778" s="1">
        <v>44466</v>
      </c>
      <c r="C8778">
        <v>155753</v>
      </c>
      <c r="D8778">
        <v>81187</v>
      </c>
      <c r="E8778">
        <v>74566</v>
      </c>
      <c r="F8778" t="s">
        <v>10</v>
      </c>
      <c r="G8778" t="s">
        <v>1813</v>
      </c>
      <c r="H8778">
        <v>150</v>
      </c>
      <c r="I8778">
        <v>69</v>
      </c>
    </row>
    <row r="8779" spans="1:9" x14ac:dyDescent="0.35">
      <c r="A8779" t="s">
        <v>3679</v>
      </c>
      <c r="B8779" s="1">
        <v>44467</v>
      </c>
      <c r="C8779">
        <v>155908</v>
      </c>
      <c r="D8779">
        <v>81238</v>
      </c>
      <c r="E8779">
        <v>74670</v>
      </c>
      <c r="F8779" t="s">
        <v>10</v>
      </c>
      <c r="G8779" t="s">
        <v>3769</v>
      </c>
      <c r="H8779">
        <v>116</v>
      </c>
      <c r="I8779">
        <v>50</v>
      </c>
    </row>
    <row r="8780" spans="1:9" x14ac:dyDescent="0.35">
      <c r="A8780" t="s">
        <v>3679</v>
      </c>
      <c r="B8780" s="1">
        <v>44468</v>
      </c>
      <c r="C8780">
        <v>156061</v>
      </c>
      <c r="D8780">
        <v>81319</v>
      </c>
      <c r="E8780">
        <v>74742</v>
      </c>
      <c r="F8780" t="s">
        <v>10</v>
      </c>
      <c r="G8780" t="s">
        <v>1759</v>
      </c>
      <c r="H8780">
        <v>135</v>
      </c>
      <c r="I8780">
        <v>59</v>
      </c>
    </row>
    <row r="8781" spans="1:9" x14ac:dyDescent="0.35">
      <c r="A8781" t="s">
        <v>3679</v>
      </c>
      <c r="B8781" s="1">
        <v>44469</v>
      </c>
      <c r="C8781">
        <v>156179</v>
      </c>
      <c r="D8781">
        <v>81374</v>
      </c>
      <c r="E8781">
        <v>74805</v>
      </c>
      <c r="F8781" t="s">
        <v>10</v>
      </c>
      <c r="G8781" t="s">
        <v>1850</v>
      </c>
      <c r="H8781">
        <v>120</v>
      </c>
      <c r="I8781">
        <v>57</v>
      </c>
    </row>
    <row r="8782" spans="1:9" x14ac:dyDescent="0.35">
      <c r="A8782" t="s">
        <v>3679</v>
      </c>
      <c r="B8782" s="1">
        <v>44470</v>
      </c>
      <c r="C8782">
        <v>156355</v>
      </c>
      <c r="D8782">
        <v>81461</v>
      </c>
      <c r="E8782">
        <v>74894</v>
      </c>
      <c r="F8782" t="s">
        <v>10</v>
      </c>
      <c r="G8782" t="s">
        <v>3770</v>
      </c>
      <c r="H8782">
        <v>122</v>
      </c>
      <c r="I8782">
        <v>61</v>
      </c>
    </row>
    <row r="8783" spans="1:9" x14ac:dyDescent="0.35">
      <c r="A8783" t="s">
        <v>3679</v>
      </c>
      <c r="B8783" s="1">
        <v>44471</v>
      </c>
      <c r="C8783">
        <v>156357</v>
      </c>
      <c r="D8783">
        <v>81462</v>
      </c>
      <c r="E8783">
        <v>74895</v>
      </c>
      <c r="F8783" t="s">
        <v>10</v>
      </c>
      <c r="G8783" t="s">
        <v>3771</v>
      </c>
      <c r="H8783">
        <v>107</v>
      </c>
      <c r="I8783">
        <v>48</v>
      </c>
    </row>
    <row r="8784" spans="1:9" x14ac:dyDescent="0.35">
      <c r="A8784" t="s">
        <v>3679</v>
      </c>
      <c r="B8784" s="1">
        <v>44472</v>
      </c>
      <c r="F8784" t="s">
        <v>10</v>
      </c>
      <c r="G8784" t="s">
        <v>10</v>
      </c>
      <c r="H8784">
        <v>114</v>
      </c>
      <c r="I8784">
        <v>48</v>
      </c>
    </row>
    <row r="8785" spans="1:9" x14ac:dyDescent="0.35">
      <c r="A8785" t="s">
        <v>3679</v>
      </c>
      <c r="B8785" s="1">
        <v>44473</v>
      </c>
      <c r="C8785">
        <v>156561</v>
      </c>
      <c r="D8785">
        <v>81514</v>
      </c>
      <c r="E8785">
        <v>75047</v>
      </c>
      <c r="F8785" t="s">
        <v>10</v>
      </c>
      <c r="G8785" t="s">
        <v>10</v>
      </c>
      <c r="H8785">
        <v>115</v>
      </c>
      <c r="I8785">
        <v>47</v>
      </c>
    </row>
    <row r="8786" spans="1:9" x14ac:dyDescent="0.35">
      <c r="A8786" t="s">
        <v>3679</v>
      </c>
      <c r="B8786" s="1">
        <v>44474</v>
      </c>
      <c r="C8786">
        <v>156764</v>
      </c>
      <c r="D8786">
        <v>81564</v>
      </c>
      <c r="E8786">
        <v>75200</v>
      </c>
      <c r="F8786" t="s">
        <v>10</v>
      </c>
      <c r="G8786" t="s">
        <v>1921</v>
      </c>
      <c r="H8786">
        <v>122</v>
      </c>
      <c r="I8786">
        <v>47</v>
      </c>
    </row>
    <row r="8787" spans="1:9" x14ac:dyDescent="0.35">
      <c r="A8787" t="s">
        <v>3679</v>
      </c>
      <c r="B8787" s="1">
        <v>44475</v>
      </c>
      <c r="C8787">
        <v>157007</v>
      </c>
      <c r="D8787">
        <v>81641</v>
      </c>
      <c r="E8787">
        <v>75366</v>
      </c>
      <c r="F8787" t="s">
        <v>10</v>
      </c>
      <c r="G8787" t="s">
        <v>3772</v>
      </c>
      <c r="H8787">
        <v>135</v>
      </c>
      <c r="I8787">
        <v>46</v>
      </c>
    </row>
    <row r="8788" spans="1:9" x14ac:dyDescent="0.35">
      <c r="A8788" t="s">
        <v>3679</v>
      </c>
      <c r="B8788" s="1">
        <v>44476</v>
      </c>
      <c r="C8788">
        <v>157212</v>
      </c>
      <c r="D8788">
        <v>81700</v>
      </c>
      <c r="E8788">
        <v>75512</v>
      </c>
      <c r="F8788" t="s">
        <v>10</v>
      </c>
      <c r="G8788" t="s">
        <v>3773</v>
      </c>
      <c r="H8788">
        <v>148</v>
      </c>
      <c r="I8788">
        <v>47</v>
      </c>
    </row>
    <row r="8789" spans="1:9" x14ac:dyDescent="0.35">
      <c r="A8789" t="s">
        <v>3679</v>
      </c>
      <c r="B8789" s="1">
        <v>44477</v>
      </c>
      <c r="C8789">
        <v>157355</v>
      </c>
      <c r="D8789">
        <v>81761</v>
      </c>
      <c r="E8789">
        <v>75594</v>
      </c>
      <c r="F8789" t="s">
        <v>10</v>
      </c>
      <c r="G8789" t="s">
        <v>3774</v>
      </c>
      <c r="H8789">
        <v>143</v>
      </c>
      <c r="I8789">
        <v>43</v>
      </c>
    </row>
    <row r="8790" spans="1:9" x14ac:dyDescent="0.35">
      <c r="A8790" t="s">
        <v>3679</v>
      </c>
      <c r="B8790" s="1">
        <v>44478</v>
      </c>
      <c r="C8790">
        <v>157356</v>
      </c>
      <c r="D8790">
        <v>81761</v>
      </c>
      <c r="E8790">
        <v>75595</v>
      </c>
      <c r="F8790" t="s">
        <v>10</v>
      </c>
      <c r="G8790" t="s">
        <v>1691</v>
      </c>
      <c r="H8790">
        <v>143</v>
      </c>
      <c r="I8790">
        <v>43</v>
      </c>
    </row>
    <row r="8791" spans="1:9" x14ac:dyDescent="0.35">
      <c r="A8791" t="s">
        <v>3679</v>
      </c>
      <c r="B8791" s="1">
        <v>44479</v>
      </c>
      <c r="C8791">
        <v>157541</v>
      </c>
      <c r="D8791">
        <v>81871</v>
      </c>
      <c r="E8791">
        <v>75670</v>
      </c>
      <c r="F8791" t="s">
        <v>10</v>
      </c>
      <c r="G8791" t="s">
        <v>3775</v>
      </c>
      <c r="H8791">
        <v>155</v>
      </c>
      <c r="I8791">
        <v>55</v>
      </c>
    </row>
    <row r="8792" spans="1:9" x14ac:dyDescent="0.35">
      <c r="A8792" t="s">
        <v>3679</v>
      </c>
      <c r="B8792" s="1">
        <v>44480</v>
      </c>
      <c r="F8792" t="s">
        <v>10</v>
      </c>
      <c r="G8792" t="s">
        <v>10</v>
      </c>
      <c r="H8792">
        <v>149</v>
      </c>
      <c r="I8792">
        <v>54</v>
      </c>
    </row>
    <row r="8793" spans="1:9" x14ac:dyDescent="0.35">
      <c r="A8793" t="s">
        <v>3679</v>
      </c>
      <c r="B8793" s="1">
        <v>44481</v>
      </c>
      <c r="C8793">
        <v>157665</v>
      </c>
      <c r="D8793">
        <v>81916</v>
      </c>
      <c r="E8793">
        <v>75749</v>
      </c>
      <c r="F8793" t="s">
        <v>10</v>
      </c>
      <c r="G8793" t="s">
        <v>10</v>
      </c>
      <c r="H8793">
        <v>129</v>
      </c>
      <c r="I8793">
        <v>50</v>
      </c>
    </row>
    <row r="8794" spans="1:9" x14ac:dyDescent="0.35">
      <c r="A8794" t="s">
        <v>3679</v>
      </c>
      <c r="B8794" s="1">
        <v>44482</v>
      </c>
      <c r="C8794">
        <v>157866</v>
      </c>
      <c r="D8794">
        <v>81987</v>
      </c>
      <c r="E8794">
        <v>75879</v>
      </c>
      <c r="F8794" t="s">
        <v>10</v>
      </c>
      <c r="G8794" t="s">
        <v>3776</v>
      </c>
      <c r="H8794">
        <v>123</v>
      </c>
      <c r="I8794">
        <v>49</v>
      </c>
    </row>
    <row r="8795" spans="1:9" x14ac:dyDescent="0.35">
      <c r="A8795" t="s">
        <v>3679</v>
      </c>
      <c r="B8795" s="1">
        <v>44483</v>
      </c>
      <c r="C8795">
        <v>157952</v>
      </c>
      <c r="D8795">
        <v>82015</v>
      </c>
      <c r="E8795">
        <v>75937</v>
      </c>
      <c r="F8795" t="s">
        <v>10</v>
      </c>
      <c r="G8795" t="s">
        <v>3777</v>
      </c>
      <c r="H8795">
        <v>106</v>
      </c>
      <c r="I8795">
        <v>45</v>
      </c>
    </row>
    <row r="8796" spans="1:9" x14ac:dyDescent="0.35">
      <c r="A8796" t="s">
        <v>3679</v>
      </c>
      <c r="B8796" s="1">
        <v>44484</v>
      </c>
      <c r="C8796">
        <v>158065</v>
      </c>
      <c r="D8796">
        <v>82054</v>
      </c>
      <c r="E8796">
        <v>76011</v>
      </c>
      <c r="F8796" t="s">
        <v>10</v>
      </c>
      <c r="G8796" t="s">
        <v>1840</v>
      </c>
      <c r="H8796">
        <v>101</v>
      </c>
      <c r="I8796">
        <v>42</v>
      </c>
    </row>
    <row r="8797" spans="1:9" x14ac:dyDescent="0.35">
      <c r="A8797" t="s">
        <v>3679</v>
      </c>
      <c r="B8797" s="1">
        <v>44485</v>
      </c>
      <c r="F8797" t="s">
        <v>10</v>
      </c>
      <c r="G8797" t="s">
        <v>10</v>
      </c>
      <c r="H8797">
        <v>109</v>
      </c>
      <c r="I8797">
        <v>44</v>
      </c>
    </row>
    <row r="8798" spans="1:9" x14ac:dyDescent="0.35">
      <c r="A8798" t="s">
        <v>3679</v>
      </c>
      <c r="B8798" s="1">
        <v>44486</v>
      </c>
      <c r="F8798" t="s">
        <v>10</v>
      </c>
      <c r="G8798" t="s">
        <v>10</v>
      </c>
      <c r="H8798">
        <v>90</v>
      </c>
      <c r="I8798">
        <v>31</v>
      </c>
    </row>
    <row r="8799" spans="1:9" x14ac:dyDescent="0.35">
      <c r="A8799" t="s">
        <v>3679</v>
      </c>
      <c r="B8799" s="1">
        <v>44487</v>
      </c>
      <c r="C8799">
        <v>158219</v>
      </c>
      <c r="D8799">
        <v>82107</v>
      </c>
      <c r="E8799">
        <v>76112</v>
      </c>
      <c r="F8799" t="s">
        <v>10</v>
      </c>
      <c r="G8799" t="s">
        <v>10</v>
      </c>
      <c r="H8799">
        <v>88</v>
      </c>
      <c r="I8799">
        <v>30</v>
      </c>
    </row>
    <row r="8800" spans="1:9" x14ac:dyDescent="0.35">
      <c r="A8800" t="s">
        <v>3679</v>
      </c>
      <c r="B8800" s="1">
        <v>44488</v>
      </c>
      <c r="C8800">
        <v>158440</v>
      </c>
      <c r="D8800">
        <v>82193</v>
      </c>
      <c r="E8800">
        <v>76247</v>
      </c>
      <c r="F8800" t="s">
        <v>10</v>
      </c>
      <c r="G8800" t="s">
        <v>3778</v>
      </c>
      <c r="H8800">
        <v>111</v>
      </c>
      <c r="I8800">
        <v>40</v>
      </c>
    </row>
    <row r="8801" spans="1:9" x14ac:dyDescent="0.35">
      <c r="A8801" t="s">
        <v>3679</v>
      </c>
      <c r="B8801" s="1">
        <v>44489</v>
      </c>
      <c r="C8801">
        <v>158552</v>
      </c>
      <c r="D8801">
        <v>82236</v>
      </c>
      <c r="E8801">
        <v>76316</v>
      </c>
      <c r="F8801" t="s">
        <v>10</v>
      </c>
      <c r="G8801" t="s">
        <v>3779</v>
      </c>
      <c r="H8801">
        <v>98</v>
      </c>
      <c r="I8801">
        <v>36</v>
      </c>
    </row>
    <row r="8802" spans="1:9" x14ac:dyDescent="0.35">
      <c r="A8802" t="s">
        <v>3679</v>
      </c>
      <c r="B8802" s="1">
        <v>44490</v>
      </c>
      <c r="C8802">
        <v>158665</v>
      </c>
      <c r="D8802">
        <v>82294</v>
      </c>
      <c r="E8802">
        <v>76371</v>
      </c>
      <c r="F8802" t="s">
        <v>10</v>
      </c>
      <c r="G8802" t="s">
        <v>1840</v>
      </c>
      <c r="H8802">
        <v>102</v>
      </c>
      <c r="I8802">
        <v>40</v>
      </c>
    </row>
    <row r="8803" spans="1:9" x14ac:dyDescent="0.35">
      <c r="A8803" t="s">
        <v>3679</v>
      </c>
      <c r="B8803" s="1">
        <v>44491</v>
      </c>
      <c r="C8803">
        <v>158815</v>
      </c>
      <c r="D8803">
        <v>82370</v>
      </c>
      <c r="E8803">
        <v>76445</v>
      </c>
      <c r="F8803" t="s">
        <v>10</v>
      </c>
      <c r="G8803" t="s">
        <v>3780</v>
      </c>
      <c r="H8803">
        <v>107</v>
      </c>
      <c r="I8803">
        <v>45</v>
      </c>
    </row>
    <row r="8804" spans="1:9" x14ac:dyDescent="0.35">
      <c r="A8804" t="s">
        <v>3679</v>
      </c>
      <c r="B8804" s="1">
        <v>44492</v>
      </c>
      <c r="F8804" t="s">
        <v>10</v>
      </c>
      <c r="G8804" t="s">
        <v>10</v>
      </c>
      <c r="H8804">
        <v>105</v>
      </c>
      <c r="I8804">
        <v>45</v>
      </c>
    </row>
    <row r="8805" spans="1:9" x14ac:dyDescent="0.35">
      <c r="A8805" t="s">
        <v>3679</v>
      </c>
      <c r="B8805" s="1">
        <v>44493</v>
      </c>
      <c r="F8805" t="s">
        <v>10</v>
      </c>
      <c r="G8805" t="s">
        <v>10</v>
      </c>
      <c r="H8805">
        <v>103</v>
      </c>
      <c r="I8805">
        <v>45</v>
      </c>
    </row>
    <row r="8806" spans="1:9" x14ac:dyDescent="0.35">
      <c r="A8806" t="s">
        <v>3679</v>
      </c>
      <c r="B8806" s="1">
        <v>44494</v>
      </c>
      <c r="C8806">
        <v>158921</v>
      </c>
      <c r="D8806">
        <v>82417</v>
      </c>
      <c r="E8806">
        <v>76504</v>
      </c>
      <c r="F8806" t="s">
        <v>10</v>
      </c>
      <c r="G8806" t="s">
        <v>10</v>
      </c>
      <c r="H8806">
        <v>100</v>
      </c>
      <c r="I8806">
        <v>44</v>
      </c>
    </row>
    <row r="8807" spans="1:9" x14ac:dyDescent="0.35">
      <c r="A8807" t="s">
        <v>3679</v>
      </c>
      <c r="B8807" s="1">
        <v>44495</v>
      </c>
      <c r="C8807">
        <v>159016</v>
      </c>
      <c r="D8807">
        <v>82459</v>
      </c>
      <c r="E8807">
        <v>76557</v>
      </c>
      <c r="F8807" t="s">
        <v>10</v>
      </c>
      <c r="G8807" t="s">
        <v>1816</v>
      </c>
      <c r="H8807">
        <v>82</v>
      </c>
      <c r="I8807">
        <v>38</v>
      </c>
    </row>
    <row r="8808" spans="1:9" x14ac:dyDescent="0.35">
      <c r="A8808" t="s">
        <v>3679</v>
      </c>
      <c r="B8808" s="1">
        <v>44496</v>
      </c>
      <c r="C8808">
        <v>159175</v>
      </c>
      <c r="D8808">
        <v>82535</v>
      </c>
      <c r="E8808">
        <v>76640</v>
      </c>
      <c r="F8808" t="s">
        <v>10</v>
      </c>
      <c r="G8808" t="s">
        <v>1887</v>
      </c>
      <c r="H8808">
        <v>89</v>
      </c>
      <c r="I8808">
        <v>43</v>
      </c>
    </row>
    <row r="8809" spans="1:9" x14ac:dyDescent="0.35">
      <c r="A8809" t="s">
        <v>3679</v>
      </c>
      <c r="B8809" s="1">
        <v>44497</v>
      </c>
      <c r="C8809">
        <v>159250</v>
      </c>
      <c r="D8809">
        <v>82562</v>
      </c>
      <c r="E8809">
        <v>76688</v>
      </c>
      <c r="F8809" t="s">
        <v>10</v>
      </c>
      <c r="G8809" t="s">
        <v>1782</v>
      </c>
      <c r="H8809">
        <v>84</v>
      </c>
      <c r="I8809">
        <v>38</v>
      </c>
    </row>
    <row r="8810" spans="1:9" x14ac:dyDescent="0.35">
      <c r="A8810" t="s">
        <v>3679</v>
      </c>
      <c r="B8810" s="1">
        <v>44498</v>
      </c>
      <c r="C8810">
        <v>159406</v>
      </c>
      <c r="D8810">
        <v>82650</v>
      </c>
      <c r="E8810">
        <v>76756</v>
      </c>
      <c r="F8810" t="s">
        <v>10</v>
      </c>
      <c r="G8810" t="s">
        <v>3781</v>
      </c>
      <c r="H8810">
        <v>84</v>
      </c>
      <c r="I8810">
        <v>40</v>
      </c>
    </row>
    <row r="8811" spans="1:9" x14ac:dyDescent="0.35">
      <c r="A8811" t="s">
        <v>3679</v>
      </c>
      <c r="B8811" s="1">
        <v>44499</v>
      </c>
      <c r="F8811" t="s">
        <v>10</v>
      </c>
      <c r="G8811" t="s">
        <v>10</v>
      </c>
      <c r="H8811">
        <v>86</v>
      </c>
      <c r="I8811">
        <v>39</v>
      </c>
    </row>
    <row r="8812" spans="1:9" x14ac:dyDescent="0.35">
      <c r="A8812" t="s">
        <v>3679</v>
      </c>
      <c r="B8812" s="1">
        <v>44500</v>
      </c>
      <c r="F8812" t="s">
        <v>10</v>
      </c>
      <c r="G8812" t="s">
        <v>10</v>
      </c>
      <c r="H8812">
        <v>87</v>
      </c>
      <c r="I8812">
        <v>39</v>
      </c>
    </row>
    <row r="8813" spans="1:9" x14ac:dyDescent="0.35">
      <c r="A8813" t="s">
        <v>3679</v>
      </c>
      <c r="B8813" s="1">
        <v>44501</v>
      </c>
      <c r="C8813">
        <v>159537</v>
      </c>
      <c r="D8813">
        <v>82682</v>
      </c>
      <c r="E8813">
        <v>76855</v>
      </c>
      <c r="F8813" t="s">
        <v>10</v>
      </c>
      <c r="G8813" t="s">
        <v>10</v>
      </c>
      <c r="H8813">
        <v>88</v>
      </c>
      <c r="I8813">
        <v>38</v>
      </c>
    </row>
    <row r="8814" spans="1:9" x14ac:dyDescent="0.35">
      <c r="A8814" t="s">
        <v>3679</v>
      </c>
      <c r="B8814" s="1">
        <v>44502</v>
      </c>
      <c r="C8814">
        <v>159631</v>
      </c>
      <c r="D8814">
        <v>82729</v>
      </c>
      <c r="E8814">
        <v>76902</v>
      </c>
      <c r="F8814" t="s">
        <v>10</v>
      </c>
      <c r="G8814" t="s">
        <v>3782</v>
      </c>
      <c r="H8814">
        <v>88</v>
      </c>
      <c r="I8814">
        <v>39</v>
      </c>
    </row>
    <row r="8815" spans="1:9" x14ac:dyDescent="0.35">
      <c r="A8815" t="s">
        <v>3679</v>
      </c>
      <c r="B8815" s="1">
        <v>44503</v>
      </c>
      <c r="C8815">
        <v>159864</v>
      </c>
      <c r="D8815">
        <v>82849</v>
      </c>
      <c r="E8815">
        <v>77015</v>
      </c>
      <c r="F8815" t="s">
        <v>10</v>
      </c>
      <c r="G8815" t="s">
        <v>3783</v>
      </c>
      <c r="H8815">
        <v>98</v>
      </c>
      <c r="I8815">
        <v>45</v>
      </c>
    </row>
    <row r="8816" spans="1:9" x14ac:dyDescent="0.35">
      <c r="A8816" t="s">
        <v>3679</v>
      </c>
      <c r="B8816" s="1">
        <v>44504</v>
      </c>
      <c r="F8816" t="s">
        <v>10</v>
      </c>
      <c r="G8816" t="s">
        <v>10</v>
      </c>
      <c r="H8816">
        <v>98</v>
      </c>
      <c r="I8816">
        <v>47</v>
      </c>
    </row>
    <row r="8817" spans="1:9" x14ac:dyDescent="0.35">
      <c r="A8817" t="s">
        <v>3679</v>
      </c>
      <c r="B8817" s="1">
        <v>44505</v>
      </c>
      <c r="C8817">
        <v>160012</v>
      </c>
      <c r="D8817">
        <v>82934</v>
      </c>
      <c r="E8817">
        <v>77078</v>
      </c>
      <c r="F8817" t="s">
        <v>10</v>
      </c>
      <c r="G8817" t="s">
        <v>10</v>
      </c>
      <c r="H8817">
        <v>87</v>
      </c>
      <c r="I8817">
        <v>41</v>
      </c>
    </row>
    <row r="8818" spans="1:9" x14ac:dyDescent="0.35">
      <c r="A8818" t="s">
        <v>3679</v>
      </c>
      <c r="B8818" s="1">
        <v>44506</v>
      </c>
      <c r="F8818" t="s">
        <v>10</v>
      </c>
      <c r="G8818" t="s">
        <v>10</v>
      </c>
      <c r="H8818">
        <v>84</v>
      </c>
      <c r="I8818">
        <v>41</v>
      </c>
    </row>
    <row r="8819" spans="1:9" x14ac:dyDescent="0.35">
      <c r="A8819" t="s">
        <v>3679</v>
      </c>
      <c r="B8819" s="1">
        <v>44507</v>
      </c>
      <c r="F8819" t="s">
        <v>10</v>
      </c>
      <c r="G8819" t="s">
        <v>10</v>
      </c>
      <c r="H8819">
        <v>82</v>
      </c>
      <c r="I8819">
        <v>41</v>
      </c>
    </row>
    <row r="8820" spans="1:9" x14ac:dyDescent="0.35">
      <c r="A8820" t="s">
        <v>3679</v>
      </c>
      <c r="B8820" s="1">
        <v>44508</v>
      </c>
      <c r="C8820">
        <v>160097</v>
      </c>
      <c r="D8820">
        <v>82974</v>
      </c>
      <c r="E8820">
        <v>77123</v>
      </c>
      <c r="F8820" t="s">
        <v>10</v>
      </c>
      <c r="G8820" t="s">
        <v>10</v>
      </c>
      <c r="H8820">
        <v>80</v>
      </c>
      <c r="I8820">
        <v>42</v>
      </c>
    </row>
    <row r="8821" spans="1:9" x14ac:dyDescent="0.35">
      <c r="A8821" t="s">
        <v>3679</v>
      </c>
      <c r="B8821" s="1">
        <v>44509</v>
      </c>
      <c r="C8821">
        <v>160170</v>
      </c>
      <c r="D8821">
        <v>83010</v>
      </c>
      <c r="E8821">
        <v>77160</v>
      </c>
      <c r="F8821" t="s">
        <v>10</v>
      </c>
      <c r="G8821" t="s">
        <v>1774</v>
      </c>
      <c r="H8821">
        <v>77</v>
      </c>
      <c r="I8821">
        <v>40</v>
      </c>
    </row>
    <row r="8822" spans="1:9" x14ac:dyDescent="0.35">
      <c r="A8822" t="s">
        <v>3679</v>
      </c>
      <c r="B8822" s="1">
        <v>44510</v>
      </c>
      <c r="C8822">
        <v>160328</v>
      </c>
      <c r="D8822">
        <v>83077</v>
      </c>
      <c r="E8822">
        <v>77251</v>
      </c>
      <c r="F8822" t="s">
        <v>10</v>
      </c>
      <c r="G8822" t="s">
        <v>3784</v>
      </c>
      <c r="H8822">
        <v>66</v>
      </c>
      <c r="I8822">
        <v>33</v>
      </c>
    </row>
    <row r="8823" spans="1:9" x14ac:dyDescent="0.35">
      <c r="A8823" t="s">
        <v>3679</v>
      </c>
      <c r="B8823" s="1">
        <v>44511</v>
      </c>
      <c r="C8823">
        <v>160438</v>
      </c>
      <c r="D8823">
        <v>83125</v>
      </c>
      <c r="E8823">
        <v>77313</v>
      </c>
      <c r="F8823" t="s">
        <v>10</v>
      </c>
      <c r="G8823" t="s">
        <v>1838</v>
      </c>
      <c r="H8823">
        <v>71</v>
      </c>
      <c r="I8823">
        <v>33</v>
      </c>
    </row>
    <row r="8824" spans="1:9" x14ac:dyDescent="0.35">
      <c r="A8824" t="s">
        <v>3679</v>
      </c>
      <c r="B8824" s="1">
        <v>44512</v>
      </c>
      <c r="C8824">
        <v>160561</v>
      </c>
      <c r="D8824">
        <v>83183</v>
      </c>
      <c r="E8824">
        <v>77378</v>
      </c>
      <c r="F8824" t="s">
        <v>10</v>
      </c>
      <c r="G8824" t="s">
        <v>3785</v>
      </c>
      <c r="H8824">
        <v>78</v>
      </c>
      <c r="I8824">
        <v>36</v>
      </c>
    </row>
    <row r="8825" spans="1:9" x14ac:dyDescent="0.35">
      <c r="A8825" t="s">
        <v>3679</v>
      </c>
      <c r="B8825" s="1">
        <v>44513</v>
      </c>
      <c r="F8825" t="s">
        <v>10</v>
      </c>
      <c r="G8825" t="s">
        <v>10</v>
      </c>
      <c r="H8825">
        <v>79</v>
      </c>
      <c r="I8825">
        <v>36</v>
      </c>
    </row>
    <row r="8826" spans="1:9" x14ac:dyDescent="0.35">
      <c r="A8826" t="s">
        <v>3679</v>
      </c>
      <c r="B8826" s="1">
        <v>44514</v>
      </c>
      <c r="F8826" t="s">
        <v>10</v>
      </c>
      <c r="G8826" t="s">
        <v>10</v>
      </c>
      <c r="H8826">
        <v>80</v>
      </c>
      <c r="I8826">
        <v>36</v>
      </c>
    </row>
    <row r="8827" spans="1:9" x14ac:dyDescent="0.35">
      <c r="A8827" t="s">
        <v>3679</v>
      </c>
      <c r="B8827" s="1">
        <v>44515</v>
      </c>
      <c r="C8827">
        <v>160659</v>
      </c>
      <c r="D8827">
        <v>83228</v>
      </c>
      <c r="E8827">
        <v>77431</v>
      </c>
      <c r="F8827" t="s">
        <v>10</v>
      </c>
      <c r="G8827" t="s">
        <v>10</v>
      </c>
      <c r="H8827">
        <v>80</v>
      </c>
      <c r="I8827">
        <v>36</v>
      </c>
    </row>
    <row r="8828" spans="1:9" x14ac:dyDescent="0.35">
      <c r="A8828" t="s">
        <v>3679</v>
      </c>
      <c r="B8828" s="1">
        <v>44516</v>
      </c>
      <c r="C8828">
        <v>160750</v>
      </c>
      <c r="D8828">
        <v>83272</v>
      </c>
      <c r="E8828">
        <v>77478</v>
      </c>
      <c r="F8828" t="s">
        <v>10</v>
      </c>
      <c r="G8828" t="s">
        <v>1811</v>
      </c>
      <c r="H8828">
        <v>83</v>
      </c>
      <c r="I8828">
        <v>37</v>
      </c>
    </row>
    <row r="8829" spans="1:9" x14ac:dyDescent="0.35">
      <c r="A8829" t="s">
        <v>3679</v>
      </c>
      <c r="B8829" s="1">
        <v>44517</v>
      </c>
      <c r="C8829">
        <v>160871</v>
      </c>
      <c r="D8829">
        <v>83309</v>
      </c>
      <c r="E8829">
        <v>77562</v>
      </c>
      <c r="F8829" t="s">
        <v>10</v>
      </c>
      <c r="G8829" t="s">
        <v>3786</v>
      </c>
      <c r="H8829">
        <v>78</v>
      </c>
      <c r="I8829">
        <v>33</v>
      </c>
    </row>
    <row r="8830" spans="1:9" x14ac:dyDescent="0.35">
      <c r="A8830" t="s">
        <v>3679</v>
      </c>
      <c r="B8830" s="1">
        <v>44518</v>
      </c>
      <c r="C8830">
        <v>160951</v>
      </c>
      <c r="D8830">
        <v>83346</v>
      </c>
      <c r="E8830">
        <v>77605</v>
      </c>
      <c r="F8830" t="s">
        <v>10</v>
      </c>
      <c r="G8830" t="s">
        <v>1791</v>
      </c>
      <c r="H8830">
        <v>73</v>
      </c>
      <c r="I8830">
        <v>32</v>
      </c>
    </row>
    <row r="8831" spans="1:9" x14ac:dyDescent="0.35">
      <c r="A8831" t="s">
        <v>3679</v>
      </c>
      <c r="B8831" s="1">
        <v>44519</v>
      </c>
      <c r="C8831">
        <v>161112</v>
      </c>
      <c r="D8831">
        <v>83424</v>
      </c>
      <c r="E8831">
        <v>77688</v>
      </c>
      <c r="F8831" t="s">
        <v>10</v>
      </c>
      <c r="G8831" t="s">
        <v>3787</v>
      </c>
      <c r="H8831">
        <v>79</v>
      </c>
      <c r="I8831">
        <v>34</v>
      </c>
    </row>
    <row r="8832" spans="1:9" x14ac:dyDescent="0.35">
      <c r="A8832" t="s">
        <v>3679</v>
      </c>
      <c r="B8832" s="1">
        <v>44520</v>
      </c>
      <c r="C8832">
        <v>161113</v>
      </c>
      <c r="D8832">
        <v>83424</v>
      </c>
      <c r="E8832">
        <v>77689</v>
      </c>
      <c r="F8832" t="s">
        <v>10</v>
      </c>
      <c r="G8832" t="s">
        <v>1691</v>
      </c>
      <c r="H8832">
        <v>74</v>
      </c>
      <c r="I8832">
        <v>32</v>
      </c>
    </row>
    <row r="8833" spans="1:9" x14ac:dyDescent="0.35">
      <c r="A8833" t="s">
        <v>3679</v>
      </c>
      <c r="B8833" s="1">
        <v>44521</v>
      </c>
      <c r="C8833">
        <v>161200</v>
      </c>
      <c r="D8833">
        <v>83456</v>
      </c>
      <c r="E8833">
        <v>77744</v>
      </c>
      <c r="F8833" t="s">
        <v>10</v>
      </c>
      <c r="G8833" t="s">
        <v>3788</v>
      </c>
      <c r="H8833">
        <v>82</v>
      </c>
      <c r="I8833">
        <v>35</v>
      </c>
    </row>
    <row r="8834" spans="1:9" x14ac:dyDescent="0.35">
      <c r="A8834" t="s">
        <v>3679</v>
      </c>
      <c r="B8834" s="1">
        <v>44522</v>
      </c>
      <c r="C8834">
        <v>161207</v>
      </c>
      <c r="D8834">
        <v>83457</v>
      </c>
      <c r="E8834">
        <v>77750</v>
      </c>
      <c r="F8834" t="s">
        <v>10</v>
      </c>
      <c r="G8834" t="s">
        <v>1698</v>
      </c>
      <c r="H8834">
        <v>78</v>
      </c>
      <c r="I8834">
        <v>33</v>
      </c>
    </row>
    <row r="8835" spans="1:9" x14ac:dyDescent="0.35">
      <c r="A8835" t="s">
        <v>3679</v>
      </c>
      <c r="B8835" s="1">
        <v>44523</v>
      </c>
      <c r="C8835">
        <v>161336</v>
      </c>
      <c r="D8835">
        <v>83504</v>
      </c>
      <c r="E8835">
        <v>77832</v>
      </c>
      <c r="F8835" t="s">
        <v>10</v>
      </c>
      <c r="G8835" t="s">
        <v>1694</v>
      </c>
      <c r="H8835">
        <v>84</v>
      </c>
      <c r="I8835">
        <v>33</v>
      </c>
    </row>
    <row r="8836" spans="1:9" x14ac:dyDescent="0.35">
      <c r="A8836" t="s">
        <v>3679</v>
      </c>
      <c r="B8836" s="1">
        <v>44524</v>
      </c>
      <c r="C8836">
        <v>161401</v>
      </c>
      <c r="D8836">
        <v>83524</v>
      </c>
      <c r="E8836">
        <v>77877</v>
      </c>
      <c r="F8836" t="s">
        <v>10</v>
      </c>
      <c r="G8836" t="s">
        <v>1747</v>
      </c>
      <c r="H8836">
        <v>76</v>
      </c>
      <c r="I8836">
        <v>31</v>
      </c>
    </row>
    <row r="8837" spans="1:9" x14ac:dyDescent="0.35">
      <c r="A8837" t="s">
        <v>3679</v>
      </c>
      <c r="B8837" s="1">
        <v>44525</v>
      </c>
      <c r="C8837">
        <v>161559</v>
      </c>
      <c r="D8837">
        <v>83592</v>
      </c>
      <c r="E8837">
        <v>77967</v>
      </c>
      <c r="F8837" t="s">
        <v>10</v>
      </c>
      <c r="G8837" t="s">
        <v>3784</v>
      </c>
      <c r="H8837">
        <v>87</v>
      </c>
      <c r="I8837">
        <v>35</v>
      </c>
    </row>
    <row r="8838" spans="1:9" x14ac:dyDescent="0.35">
      <c r="A8838" t="s">
        <v>3679</v>
      </c>
      <c r="B8838" s="1">
        <v>44526</v>
      </c>
      <c r="C8838">
        <v>161593</v>
      </c>
      <c r="D8838">
        <v>83604</v>
      </c>
      <c r="E8838">
        <v>77989</v>
      </c>
      <c r="F8838" t="s">
        <v>10</v>
      </c>
      <c r="G8838" t="s">
        <v>3789</v>
      </c>
      <c r="H8838">
        <v>69</v>
      </c>
      <c r="I8838">
        <v>26</v>
      </c>
    </row>
    <row r="8839" spans="1:9" x14ac:dyDescent="0.35">
      <c r="A8839" t="s">
        <v>3679</v>
      </c>
      <c r="B8839" s="1">
        <v>44527</v>
      </c>
      <c r="C8839">
        <v>161611</v>
      </c>
      <c r="D8839">
        <v>83619</v>
      </c>
      <c r="E8839">
        <v>77992</v>
      </c>
      <c r="F8839" t="s">
        <v>10</v>
      </c>
      <c r="G8839" t="s">
        <v>1707</v>
      </c>
      <c r="H8839">
        <v>71</v>
      </c>
      <c r="I8839">
        <v>28</v>
      </c>
    </row>
    <row r="8840" spans="1:9" x14ac:dyDescent="0.35">
      <c r="A8840" t="s">
        <v>3679</v>
      </c>
      <c r="B8840" s="1">
        <v>44528</v>
      </c>
      <c r="C8840">
        <v>161635</v>
      </c>
      <c r="D8840">
        <v>83637</v>
      </c>
      <c r="E8840">
        <v>77998</v>
      </c>
      <c r="F8840" t="s">
        <v>10</v>
      </c>
      <c r="G8840" t="s">
        <v>3790</v>
      </c>
      <c r="H8840">
        <v>62</v>
      </c>
      <c r="I8840">
        <v>26</v>
      </c>
    </row>
    <row r="8841" spans="1:9" x14ac:dyDescent="0.35">
      <c r="A8841" t="s">
        <v>3679</v>
      </c>
      <c r="B8841" s="1">
        <v>44529</v>
      </c>
      <c r="C8841">
        <v>161639</v>
      </c>
      <c r="D8841">
        <v>83638</v>
      </c>
      <c r="E8841">
        <v>78001</v>
      </c>
      <c r="F8841" t="s">
        <v>10</v>
      </c>
      <c r="G8841" t="s">
        <v>3745</v>
      </c>
      <c r="H8841">
        <v>62</v>
      </c>
      <c r="I8841">
        <v>26</v>
      </c>
    </row>
    <row r="8842" spans="1:9" x14ac:dyDescent="0.35">
      <c r="A8842" t="s">
        <v>3679</v>
      </c>
      <c r="B8842" s="1">
        <v>44530</v>
      </c>
      <c r="C8842">
        <v>161643</v>
      </c>
      <c r="D8842">
        <v>83640</v>
      </c>
      <c r="E8842">
        <v>78003</v>
      </c>
      <c r="F8842" t="s">
        <v>10</v>
      </c>
      <c r="G8842" t="s">
        <v>3745</v>
      </c>
      <c r="H8842">
        <v>44</v>
      </c>
      <c r="I8842">
        <v>19</v>
      </c>
    </row>
    <row r="8843" spans="1:9" x14ac:dyDescent="0.35">
      <c r="A8843" t="s">
        <v>3679</v>
      </c>
      <c r="B8843" s="1">
        <v>44531</v>
      </c>
      <c r="C8843">
        <v>161648</v>
      </c>
      <c r="D8843">
        <v>83641</v>
      </c>
      <c r="E8843">
        <v>78007</v>
      </c>
      <c r="F8843" t="s">
        <v>10</v>
      </c>
      <c r="G8843" t="s">
        <v>1696</v>
      </c>
      <c r="H8843">
        <v>35</v>
      </c>
      <c r="I8843">
        <v>17</v>
      </c>
    </row>
    <row r="8844" spans="1:9" x14ac:dyDescent="0.35">
      <c r="A8844" t="s">
        <v>3679</v>
      </c>
      <c r="B8844" s="1">
        <v>44532</v>
      </c>
      <c r="C8844">
        <v>161779</v>
      </c>
      <c r="D8844">
        <v>83688</v>
      </c>
      <c r="E8844">
        <v>78091</v>
      </c>
      <c r="F8844" t="s">
        <v>10</v>
      </c>
      <c r="G8844" t="s">
        <v>3791</v>
      </c>
      <c r="H8844">
        <v>31</v>
      </c>
      <c r="I8844">
        <v>14</v>
      </c>
    </row>
    <row r="8845" spans="1:9" x14ac:dyDescent="0.35">
      <c r="A8845" t="s">
        <v>3679</v>
      </c>
      <c r="B8845" s="1">
        <v>44533</v>
      </c>
      <c r="C8845">
        <v>161913</v>
      </c>
      <c r="D8845">
        <v>83754</v>
      </c>
      <c r="E8845">
        <v>78159</v>
      </c>
      <c r="F8845" t="s">
        <v>10</v>
      </c>
      <c r="G8845" t="s">
        <v>3792</v>
      </c>
      <c r="H8845">
        <v>46</v>
      </c>
      <c r="I8845">
        <v>21</v>
      </c>
    </row>
    <row r="8846" spans="1:9" x14ac:dyDescent="0.35">
      <c r="A8846" t="s">
        <v>3679</v>
      </c>
      <c r="B8846" s="1">
        <v>44534</v>
      </c>
      <c r="F8846" t="s">
        <v>10</v>
      </c>
      <c r="G8846" t="s">
        <v>10</v>
      </c>
      <c r="H8846">
        <v>48</v>
      </c>
      <c r="I8846">
        <v>21</v>
      </c>
    </row>
    <row r="8847" spans="1:9" x14ac:dyDescent="0.35">
      <c r="A8847" t="s">
        <v>3679</v>
      </c>
      <c r="B8847" s="1">
        <v>44535</v>
      </c>
      <c r="F8847" t="s">
        <v>10</v>
      </c>
      <c r="G8847" t="s">
        <v>10</v>
      </c>
      <c r="H8847">
        <v>49</v>
      </c>
      <c r="I8847">
        <v>21</v>
      </c>
    </row>
    <row r="8848" spans="1:9" x14ac:dyDescent="0.35">
      <c r="A8848" t="s">
        <v>3679</v>
      </c>
      <c r="B8848" s="1">
        <v>44536</v>
      </c>
      <c r="C8848">
        <v>162010</v>
      </c>
      <c r="D8848">
        <v>83795</v>
      </c>
      <c r="E8848">
        <v>78215</v>
      </c>
      <c r="F8848" t="s">
        <v>10</v>
      </c>
      <c r="G8848" t="s">
        <v>10</v>
      </c>
      <c r="H8848">
        <v>53</v>
      </c>
      <c r="I8848">
        <v>22</v>
      </c>
    </row>
    <row r="8849" spans="1:9" x14ac:dyDescent="0.35">
      <c r="A8849" t="s">
        <v>3679</v>
      </c>
      <c r="B8849" s="1">
        <v>44537</v>
      </c>
      <c r="C8849">
        <v>162121</v>
      </c>
      <c r="D8849">
        <v>83844</v>
      </c>
      <c r="E8849">
        <v>78277</v>
      </c>
      <c r="F8849" t="s">
        <v>10</v>
      </c>
      <c r="G8849" t="s">
        <v>3793</v>
      </c>
      <c r="H8849">
        <v>68</v>
      </c>
      <c r="I8849">
        <v>29</v>
      </c>
    </row>
    <row r="8850" spans="1:9" x14ac:dyDescent="0.35">
      <c r="A8850" t="s">
        <v>3679</v>
      </c>
      <c r="B8850" s="1">
        <v>44538</v>
      </c>
      <c r="C8850">
        <v>162199</v>
      </c>
      <c r="D8850">
        <v>83876</v>
      </c>
      <c r="E8850">
        <v>78323</v>
      </c>
      <c r="F8850" t="s">
        <v>10</v>
      </c>
      <c r="G8850" t="s">
        <v>1324</v>
      </c>
      <c r="H8850">
        <v>79</v>
      </c>
      <c r="I8850">
        <v>34</v>
      </c>
    </row>
    <row r="8851" spans="1:9" x14ac:dyDescent="0.35">
      <c r="A8851" t="s">
        <v>3679</v>
      </c>
      <c r="B8851" s="1">
        <v>44539</v>
      </c>
      <c r="C8851">
        <v>162275</v>
      </c>
      <c r="D8851">
        <v>83902</v>
      </c>
      <c r="E8851">
        <v>78373</v>
      </c>
      <c r="F8851" t="s">
        <v>10</v>
      </c>
      <c r="G8851" t="s">
        <v>3758</v>
      </c>
      <c r="H8851">
        <v>71</v>
      </c>
      <c r="I8851">
        <v>31</v>
      </c>
    </row>
    <row r="8852" spans="1:9" x14ac:dyDescent="0.35">
      <c r="A8852" t="s">
        <v>3679</v>
      </c>
      <c r="B8852" s="1">
        <v>44540</v>
      </c>
      <c r="C8852">
        <v>162343</v>
      </c>
      <c r="D8852">
        <v>83936</v>
      </c>
      <c r="E8852">
        <v>78407</v>
      </c>
      <c r="F8852" t="s">
        <v>10</v>
      </c>
      <c r="G8852" t="s">
        <v>1760</v>
      </c>
      <c r="H8852">
        <v>61</v>
      </c>
      <c r="I8852">
        <v>26</v>
      </c>
    </row>
    <row r="8853" spans="1:9" x14ac:dyDescent="0.35">
      <c r="A8853" t="s">
        <v>3679</v>
      </c>
      <c r="B8853" s="1">
        <v>44541</v>
      </c>
      <c r="F8853" t="s">
        <v>10</v>
      </c>
      <c r="G8853" t="s">
        <v>10</v>
      </c>
      <c r="H8853">
        <v>62</v>
      </c>
      <c r="I8853">
        <v>26</v>
      </c>
    </row>
    <row r="8854" spans="1:9" x14ac:dyDescent="0.35">
      <c r="A8854" t="s">
        <v>3679</v>
      </c>
      <c r="B8854" s="1">
        <v>44542</v>
      </c>
      <c r="F8854" t="s">
        <v>10</v>
      </c>
      <c r="G8854" t="s">
        <v>10</v>
      </c>
      <c r="H8854">
        <v>62</v>
      </c>
      <c r="I8854">
        <v>27</v>
      </c>
    </row>
    <row r="8855" spans="1:9" x14ac:dyDescent="0.35">
      <c r="A8855" t="s">
        <v>3679</v>
      </c>
      <c r="B8855" s="1">
        <v>44543</v>
      </c>
      <c r="C8855">
        <v>162443</v>
      </c>
      <c r="D8855">
        <v>83985</v>
      </c>
      <c r="E8855">
        <v>78458</v>
      </c>
      <c r="F8855" t="s">
        <v>10</v>
      </c>
      <c r="G8855" t="s">
        <v>10</v>
      </c>
      <c r="H8855">
        <v>62</v>
      </c>
      <c r="I8855">
        <v>27</v>
      </c>
    </row>
    <row r="8856" spans="1:9" x14ac:dyDescent="0.35">
      <c r="A8856" t="s">
        <v>3679</v>
      </c>
      <c r="B8856" s="1">
        <v>44544</v>
      </c>
      <c r="C8856">
        <v>162487</v>
      </c>
      <c r="D8856">
        <v>84014</v>
      </c>
      <c r="E8856">
        <v>78473</v>
      </c>
      <c r="F8856" t="s">
        <v>10</v>
      </c>
      <c r="G8856" t="s">
        <v>3794</v>
      </c>
      <c r="H8856">
        <v>52</v>
      </c>
      <c r="I8856">
        <v>24</v>
      </c>
    </row>
    <row r="8857" spans="1:9" x14ac:dyDescent="0.35">
      <c r="A8857" t="s">
        <v>3679</v>
      </c>
      <c r="B8857" s="1">
        <v>44545</v>
      </c>
      <c r="C8857">
        <v>162566</v>
      </c>
      <c r="D8857">
        <v>84051</v>
      </c>
      <c r="E8857">
        <v>78515</v>
      </c>
      <c r="F8857" t="s">
        <v>10</v>
      </c>
      <c r="G8857" t="s">
        <v>1787</v>
      </c>
      <c r="H8857">
        <v>52</v>
      </c>
      <c r="I8857">
        <v>25</v>
      </c>
    </row>
    <row r="8858" spans="1:9" x14ac:dyDescent="0.35">
      <c r="A8858" t="s">
        <v>3679</v>
      </c>
      <c r="B8858" s="1">
        <v>44546</v>
      </c>
      <c r="C8858">
        <v>162623</v>
      </c>
      <c r="D8858">
        <v>84084</v>
      </c>
      <c r="E8858">
        <v>78539</v>
      </c>
      <c r="F8858" t="s">
        <v>10</v>
      </c>
      <c r="G8858" t="s">
        <v>1725</v>
      </c>
      <c r="H8858">
        <v>50</v>
      </c>
      <c r="I8858">
        <v>26</v>
      </c>
    </row>
    <row r="8859" spans="1:9" x14ac:dyDescent="0.35">
      <c r="A8859" t="s">
        <v>3679</v>
      </c>
      <c r="B8859" s="1">
        <v>44547</v>
      </c>
      <c r="C8859">
        <v>162818</v>
      </c>
      <c r="D8859">
        <v>84191</v>
      </c>
      <c r="E8859">
        <v>78627</v>
      </c>
      <c r="F8859" t="s">
        <v>10</v>
      </c>
      <c r="G8859" t="s">
        <v>1913</v>
      </c>
      <c r="H8859">
        <v>68</v>
      </c>
      <c r="I8859">
        <v>36</v>
      </c>
    </row>
    <row r="8860" spans="1:9" x14ac:dyDescent="0.35">
      <c r="A8860" t="s">
        <v>3679</v>
      </c>
      <c r="B8860" s="1">
        <v>44548</v>
      </c>
      <c r="F8860" t="s">
        <v>10</v>
      </c>
      <c r="G8860" t="s">
        <v>10</v>
      </c>
      <c r="H8860">
        <v>74</v>
      </c>
      <c r="I8860">
        <v>41</v>
      </c>
    </row>
    <row r="8861" spans="1:9" x14ac:dyDescent="0.35">
      <c r="A8861" t="s">
        <v>3679</v>
      </c>
      <c r="B8861" s="1">
        <v>44549</v>
      </c>
      <c r="F8861" t="s">
        <v>10</v>
      </c>
      <c r="G8861" t="s">
        <v>10</v>
      </c>
      <c r="H8861">
        <v>80</v>
      </c>
      <c r="I8861">
        <v>46</v>
      </c>
    </row>
    <row r="8862" spans="1:9" x14ac:dyDescent="0.35">
      <c r="A8862" t="s">
        <v>3679</v>
      </c>
      <c r="B8862" s="1">
        <v>44550</v>
      </c>
      <c r="C8862">
        <v>163047</v>
      </c>
      <c r="D8862">
        <v>84345</v>
      </c>
      <c r="E8862">
        <v>78702</v>
      </c>
      <c r="F8862" t="s">
        <v>10</v>
      </c>
      <c r="G8862" t="s">
        <v>10</v>
      </c>
      <c r="H8862">
        <v>86</v>
      </c>
      <c r="I8862">
        <v>51</v>
      </c>
    </row>
    <row r="8863" spans="1:9" x14ac:dyDescent="0.35">
      <c r="A8863" t="s">
        <v>3679</v>
      </c>
      <c r="B8863" s="1">
        <v>44551</v>
      </c>
      <c r="F8863" t="s">
        <v>10</v>
      </c>
      <c r="G8863" t="s">
        <v>10</v>
      </c>
      <c r="H8863">
        <v>90</v>
      </c>
      <c r="I8863">
        <v>53</v>
      </c>
    </row>
    <row r="8864" spans="1:9" x14ac:dyDescent="0.35">
      <c r="A8864" t="s">
        <v>3679</v>
      </c>
      <c r="B8864" s="1">
        <v>44552</v>
      </c>
      <c r="C8864">
        <v>163181</v>
      </c>
      <c r="D8864">
        <v>84430</v>
      </c>
      <c r="E8864">
        <v>78751</v>
      </c>
      <c r="F8864" t="s">
        <v>10</v>
      </c>
      <c r="G8864" t="s">
        <v>10</v>
      </c>
      <c r="H8864">
        <v>88</v>
      </c>
      <c r="I8864">
        <v>54</v>
      </c>
    </row>
    <row r="8865" spans="1:9" x14ac:dyDescent="0.35">
      <c r="A8865" t="s">
        <v>3679</v>
      </c>
      <c r="B8865" s="1">
        <v>44553</v>
      </c>
      <c r="C8865">
        <v>163322</v>
      </c>
      <c r="D8865">
        <v>84513</v>
      </c>
      <c r="E8865">
        <v>78809</v>
      </c>
      <c r="F8865" t="s">
        <v>10</v>
      </c>
      <c r="G8865" t="s">
        <v>3795</v>
      </c>
      <c r="H8865">
        <v>100</v>
      </c>
      <c r="I8865">
        <v>61</v>
      </c>
    </row>
    <row r="8866" spans="1:9" x14ac:dyDescent="0.35">
      <c r="A8866" t="s">
        <v>3679</v>
      </c>
      <c r="B8866" s="1">
        <v>44554</v>
      </c>
      <c r="C8866">
        <v>163323</v>
      </c>
      <c r="D8866">
        <v>84513</v>
      </c>
      <c r="E8866">
        <v>78810</v>
      </c>
      <c r="F8866" t="s">
        <v>10</v>
      </c>
      <c r="G8866" t="s">
        <v>1691</v>
      </c>
      <c r="H8866">
        <v>72</v>
      </c>
      <c r="I8866">
        <v>46</v>
      </c>
    </row>
    <row r="8867" spans="1:9" x14ac:dyDescent="0.35">
      <c r="A8867" t="s">
        <v>3679</v>
      </c>
      <c r="B8867" s="1">
        <v>44555</v>
      </c>
      <c r="F8867" t="s">
        <v>10</v>
      </c>
      <c r="G8867" t="s">
        <v>10</v>
      </c>
      <c r="H8867">
        <v>67</v>
      </c>
      <c r="I8867">
        <v>41</v>
      </c>
    </row>
    <row r="8868" spans="1:9" x14ac:dyDescent="0.35">
      <c r="A8868" t="s">
        <v>3679</v>
      </c>
      <c r="B8868" s="1">
        <v>44556</v>
      </c>
      <c r="F8868" t="s">
        <v>10</v>
      </c>
      <c r="G8868" t="s">
        <v>10</v>
      </c>
      <c r="H8868">
        <v>62</v>
      </c>
      <c r="I8868">
        <v>36</v>
      </c>
    </row>
    <row r="8869" spans="1:9" x14ac:dyDescent="0.35">
      <c r="A8869" t="s">
        <v>3679</v>
      </c>
      <c r="B8869" s="1">
        <v>44557</v>
      </c>
      <c r="C8869">
        <v>163444</v>
      </c>
      <c r="D8869">
        <v>84567</v>
      </c>
      <c r="E8869">
        <v>78877</v>
      </c>
      <c r="F8869" t="s">
        <v>10</v>
      </c>
      <c r="G8869" t="s">
        <v>10</v>
      </c>
      <c r="H8869">
        <v>57</v>
      </c>
      <c r="I8869">
        <v>32</v>
      </c>
    </row>
    <row r="8870" spans="1:9" x14ac:dyDescent="0.35">
      <c r="A8870" t="s">
        <v>3679</v>
      </c>
      <c r="B8870" s="1">
        <v>44558</v>
      </c>
      <c r="C8870">
        <v>163652</v>
      </c>
      <c r="D8870">
        <v>84694</v>
      </c>
      <c r="E8870">
        <v>78958</v>
      </c>
      <c r="F8870" t="s">
        <v>10</v>
      </c>
      <c r="G8870" t="s">
        <v>3796</v>
      </c>
      <c r="H8870">
        <v>77</v>
      </c>
      <c r="I8870">
        <v>44</v>
      </c>
    </row>
    <row r="8871" spans="1:9" x14ac:dyDescent="0.35">
      <c r="A8871" t="s">
        <v>3679</v>
      </c>
      <c r="B8871" s="1">
        <v>44559</v>
      </c>
      <c r="F8871" t="s">
        <v>10</v>
      </c>
      <c r="G8871" t="s">
        <v>10</v>
      </c>
      <c r="H8871">
        <v>75</v>
      </c>
      <c r="I8871">
        <v>42</v>
      </c>
    </row>
    <row r="8872" spans="1:9" x14ac:dyDescent="0.35">
      <c r="A8872" t="s">
        <v>3679</v>
      </c>
      <c r="B8872" s="1">
        <v>44560</v>
      </c>
      <c r="C8872">
        <v>163759</v>
      </c>
      <c r="D8872">
        <v>84751</v>
      </c>
      <c r="E8872">
        <v>79008</v>
      </c>
      <c r="F8872" t="s">
        <v>10</v>
      </c>
      <c r="G8872" t="s">
        <v>10</v>
      </c>
      <c r="H8872">
        <v>62</v>
      </c>
      <c r="I8872">
        <v>34</v>
      </c>
    </row>
    <row r="8873" spans="1:9" x14ac:dyDescent="0.35">
      <c r="A8873" t="s">
        <v>3679</v>
      </c>
      <c r="B8873" s="1">
        <v>44561</v>
      </c>
      <c r="F8873" t="s">
        <v>10</v>
      </c>
      <c r="G8873" t="s">
        <v>10</v>
      </c>
      <c r="H8873">
        <v>65</v>
      </c>
      <c r="I8873">
        <v>36</v>
      </c>
    </row>
    <row r="8874" spans="1:9" x14ac:dyDescent="0.35">
      <c r="A8874" t="s">
        <v>3679</v>
      </c>
      <c r="B8874" s="1">
        <v>44562</v>
      </c>
      <c r="F8874" t="s">
        <v>10</v>
      </c>
      <c r="G8874" t="s">
        <v>10</v>
      </c>
      <c r="H8874">
        <v>61</v>
      </c>
      <c r="I8874">
        <v>35</v>
      </c>
    </row>
    <row r="8875" spans="1:9" x14ac:dyDescent="0.35">
      <c r="A8875" t="s">
        <v>3679</v>
      </c>
      <c r="B8875" s="1">
        <v>44563</v>
      </c>
      <c r="F8875" t="s">
        <v>10</v>
      </c>
      <c r="G8875" t="s">
        <v>10</v>
      </c>
      <c r="H8875">
        <v>58</v>
      </c>
      <c r="I8875">
        <v>34</v>
      </c>
    </row>
    <row r="8876" spans="1:9" x14ac:dyDescent="0.35">
      <c r="A8876" t="s">
        <v>3679</v>
      </c>
      <c r="B8876" s="1">
        <v>44564</v>
      </c>
      <c r="F8876" t="s">
        <v>10</v>
      </c>
      <c r="G8876" t="s">
        <v>10</v>
      </c>
      <c r="H8876">
        <v>55</v>
      </c>
      <c r="I8876">
        <v>33</v>
      </c>
    </row>
    <row r="8877" spans="1:9" x14ac:dyDescent="0.35">
      <c r="A8877" t="s">
        <v>3679</v>
      </c>
      <c r="B8877" s="1">
        <v>44565</v>
      </c>
      <c r="C8877">
        <v>163843</v>
      </c>
      <c r="D8877">
        <v>84813</v>
      </c>
      <c r="E8877">
        <v>79030</v>
      </c>
      <c r="F8877" t="s">
        <v>10</v>
      </c>
      <c r="G8877" t="s">
        <v>10</v>
      </c>
      <c r="H8877">
        <v>27</v>
      </c>
      <c r="I8877">
        <v>17</v>
      </c>
    </row>
    <row r="8878" spans="1:9" x14ac:dyDescent="0.35">
      <c r="A8878" t="s">
        <v>3679</v>
      </c>
      <c r="B8878" s="1">
        <v>44566</v>
      </c>
      <c r="C8878">
        <v>163956</v>
      </c>
      <c r="D8878">
        <v>84884</v>
      </c>
      <c r="E8878">
        <v>79072</v>
      </c>
      <c r="F8878" t="s">
        <v>10</v>
      </c>
      <c r="G8878" t="s">
        <v>1840</v>
      </c>
      <c r="H8878">
        <v>36</v>
      </c>
      <c r="I8878">
        <v>23</v>
      </c>
    </row>
    <row r="8879" spans="1:9" x14ac:dyDescent="0.35">
      <c r="A8879" t="s">
        <v>3679</v>
      </c>
      <c r="B8879" s="1">
        <v>44567</v>
      </c>
      <c r="C8879">
        <v>164103</v>
      </c>
      <c r="D8879">
        <v>84970</v>
      </c>
      <c r="E8879">
        <v>79133</v>
      </c>
      <c r="F8879" t="s">
        <v>10</v>
      </c>
      <c r="G8879" t="s">
        <v>3797</v>
      </c>
      <c r="H8879">
        <v>49</v>
      </c>
      <c r="I8879">
        <v>31</v>
      </c>
    </row>
    <row r="8880" spans="1:9" x14ac:dyDescent="0.35">
      <c r="A8880" t="s">
        <v>3679</v>
      </c>
      <c r="B8880" s="1">
        <v>44568</v>
      </c>
      <c r="C8880">
        <v>164165</v>
      </c>
      <c r="D8880">
        <v>85004</v>
      </c>
      <c r="E8880">
        <v>79161</v>
      </c>
      <c r="F8880" t="s">
        <v>10</v>
      </c>
      <c r="G8880" t="s">
        <v>1740</v>
      </c>
      <c r="H8880">
        <v>56</v>
      </c>
      <c r="I8880">
        <v>34</v>
      </c>
    </row>
    <row r="8881" spans="1:9" x14ac:dyDescent="0.35">
      <c r="A8881" t="s">
        <v>3679</v>
      </c>
      <c r="B8881" s="1">
        <v>44569</v>
      </c>
      <c r="F8881" t="s">
        <v>10</v>
      </c>
      <c r="G8881" t="s">
        <v>10</v>
      </c>
      <c r="H8881">
        <v>59</v>
      </c>
      <c r="I8881">
        <v>36</v>
      </c>
    </row>
    <row r="8882" spans="1:9" x14ac:dyDescent="0.35">
      <c r="A8882" t="s">
        <v>3679</v>
      </c>
      <c r="B8882" s="1">
        <v>44570</v>
      </c>
      <c r="F8882" t="s">
        <v>10</v>
      </c>
      <c r="G8882" t="s">
        <v>10</v>
      </c>
      <c r="H8882">
        <v>63</v>
      </c>
      <c r="I8882">
        <v>37</v>
      </c>
    </row>
    <row r="8883" spans="1:9" x14ac:dyDescent="0.35">
      <c r="A8883" t="s">
        <v>3679</v>
      </c>
      <c r="B8883" s="1">
        <v>44571</v>
      </c>
      <c r="C8883">
        <v>164295</v>
      </c>
      <c r="D8883">
        <v>85073</v>
      </c>
      <c r="E8883">
        <v>79222</v>
      </c>
      <c r="F8883" t="s">
        <v>10</v>
      </c>
      <c r="G8883" t="s">
        <v>10</v>
      </c>
      <c r="H8883">
        <v>67</v>
      </c>
      <c r="I8883">
        <v>39</v>
      </c>
    </row>
    <row r="8884" spans="1:9" x14ac:dyDescent="0.35">
      <c r="A8884" t="s">
        <v>3679</v>
      </c>
      <c r="B8884" s="1">
        <v>44572</v>
      </c>
      <c r="C8884">
        <v>164348</v>
      </c>
      <c r="D8884">
        <v>85106</v>
      </c>
      <c r="E8884">
        <v>79242</v>
      </c>
      <c r="F8884" t="s">
        <v>10</v>
      </c>
      <c r="G8884" t="s">
        <v>3519</v>
      </c>
      <c r="H8884">
        <v>72</v>
      </c>
      <c r="I8884">
        <v>42</v>
      </c>
    </row>
    <row r="8885" spans="1:9" x14ac:dyDescent="0.35">
      <c r="A8885" t="s">
        <v>3679</v>
      </c>
      <c r="B8885" s="1">
        <v>44573</v>
      </c>
      <c r="C8885">
        <v>164494</v>
      </c>
      <c r="D8885">
        <v>85168</v>
      </c>
      <c r="E8885">
        <v>79326</v>
      </c>
      <c r="F8885" t="s">
        <v>10</v>
      </c>
      <c r="G8885" t="s">
        <v>1878</v>
      </c>
      <c r="H8885">
        <v>77</v>
      </c>
      <c r="I8885">
        <v>41</v>
      </c>
    </row>
    <row r="8886" spans="1:9" x14ac:dyDescent="0.35">
      <c r="A8886" t="s">
        <v>3679</v>
      </c>
      <c r="B8886" s="1">
        <v>44574</v>
      </c>
      <c r="C8886">
        <v>164546</v>
      </c>
      <c r="D8886">
        <v>85191</v>
      </c>
      <c r="E8886">
        <v>79355</v>
      </c>
      <c r="F8886" t="s">
        <v>10</v>
      </c>
      <c r="G8886" t="s">
        <v>3798</v>
      </c>
      <c r="H8886">
        <v>63</v>
      </c>
      <c r="I8886">
        <v>32</v>
      </c>
    </row>
    <row r="8887" spans="1:9" x14ac:dyDescent="0.35">
      <c r="A8887" t="s">
        <v>3679</v>
      </c>
      <c r="B8887" s="1">
        <v>44575</v>
      </c>
      <c r="C8887">
        <v>164625</v>
      </c>
      <c r="D8887">
        <v>85237</v>
      </c>
      <c r="E8887">
        <v>79388</v>
      </c>
      <c r="F8887" t="s">
        <v>10</v>
      </c>
      <c r="G8887" t="s">
        <v>1787</v>
      </c>
      <c r="H8887">
        <v>66</v>
      </c>
      <c r="I8887">
        <v>33</v>
      </c>
    </row>
    <row r="8888" spans="1:9" x14ac:dyDescent="0.35">
      <c r="A8888" t="s">
        <v>3679</v>
      </c>
      <c r="B8888" s="1">
        <v>44576</v>
      </c>
      <c r="C8888">
        <v>164635</v>
      </c>
      <c r="D8888">
        <v>85244</v>
      </c>
      <c r="E8888">
        <v>79391</v>
      </c>
      <c r="F8888" t="s">
        <v>10</v>
      </c>
      <c r="G8888" t="s">
        <v>3799</v>
      </c>
      <c r="H8888">
        <v>61</v>
      </c>
      <c r="I8888">
        <v>31</v>
      </c>
    </row>
    <row r="8889" spans="1:9" x14ac:dyDescent="0.35">
      <c r="A8889" t="s">
        <v>3679</v>
      </c>
      <c r="B8889" s="1">
        <v>44577</v>
      </c>
      <c r="F8889" t="s">
        <v>10</v>
      </c>
      <c r="G8889" t="s">
        <v>10</v>
      </c>
      <c r="H8889">
        <v>61</v>
      </c>
      <c r="I8889">
        <v>32</v>
      </c>
    </row>
    <row r="8890" spans="1:9" x14ac:dyDescent="0.35">
      <c r="A8890" t="s">
        <v>3679</v>
      </c>
      <c r="B8890" s="1">
        <v>44578</v>
      </c>
      <c r="C8890">
        <v>164725</v>
      </c>
      <c r="D8890">
        <v>85307</v>
      </c>
      <c r="E8890">
        <v>79418</v>
      </c>
      <c r="F8890" t="s">
        <v>10</v>
      </c>
      <c r="G8890" t="s">
        <v>10</v>
      </c>
      <c r="H8890">
        <v>61</v>
      </c>
      <c r="I8890">
        <v>33</v>
      </c>
    </row>
    <row r="8891" spans="1:9" x14ac:dyDescent="0.35">
      <c r="A8891" t="s">
        <v>3679</v>
      </c>
      <c r="B8891" s="1">
        <v>44579</v>
      </c>
      <c r="C8891">
        <v>164833</v>
      </c>
      <c r="D8891">
        <v>85362</v>
      </c>
      <c r="E8891">
        <v>79471</v>
      </c>
      <c r="F8891" t="s">
        <v>10</v>
      </c>
      <c r="G8891" t="s">
        <v>1836</v>
      </c>
      <c r="H8891">
        <v>69</v>
      </c>
      <c r="I8891">
        <v>37</v>
      </c>
    </row>
    <row r="8892" spans="1:9" x14ac:dyDescent="0.35">
      <c r="A8892" t="s">
        <v>3679</v>
      </c>
      <c r="B8892" s="1">
        <v>44580</v>
      </c>
      <c r="C8892">
        <v>164933</v>
      </c>
      <c r="D8892">
        <v>85415</v>
      </c>
      <c r="E8892">
        <v>79518</v>
      </c>
      <c r="F8892" t="s">
        <v>10</v>
      </c>
      <c r="G8892" t="s">
        <v>3761</v>
      </c>
      <c r="H8892">
        <v>63</v>
      </c>
      <c r="I8892">
        <v>35</v>
      </c>
    </row>
    <row r="8893" spans="1:9" x14ac:dyDescent="0.35">
      <c r="A8893" t="s">
        <v>3679</v>
      </c>
      <c r="B8893" s="1">
        <v>44581</v>
      </c>
      <c r="C8893">
        <v>165016</v>
      </c>
      <c r="D8893">
        <v>85460</v>
      </c>
      <c r="E8893">
        <v>79556</v>
      </c>
      <c r="F8893" t="s">
        <v>10</v>
      </c>
      <c r="G8893" t="s">
        <v>1796</v>
      </c>
      <c r="H8893">
        <v>67</v>
      </c>
      <c r="I8893">
        <v>38</v>
      </c>
    </row>
    <row r="8894" spans="1:9" x14ac:dyDescent="0.35">
      <c r="A8894" t="s">
        <v>3679</v>
      </c>
      <c r="B8894" s="1">
        <v>44582</v>
      </c>
      <c r="C8894">
        <v>165593</v>
      </c>
      <c r="D8894">
        <v>85962</v>
      </c>
      <c r="E8894">
        <v>79631</v>
      </c>
      <c r="F8894" t="s">
        <v>10</v>
      </c>
      <c r="G8894" t="s">
        <v>3800</v>
      </c>
      <c r="H8894">
        <v>138</v>
      </c>
      <c r="I8894">
        <v>104</v>
      </c>
    </row>
    <row r="8895" spans="1:9" x14ac:dyDescent="0.35">
      <c r="A8895" t="s">
        <v>3679</v>
      </c>
      <c r="B8895" s="1">
        <v>44583</v>
      </c>
      <c r="C8895">
        <v>165703</v>
      </c>
      <c r="D8895">
        <v>86072</v>
      </c>
      <c r="E8895">
        <v>79631</v>
      </c>
      <c r="F8895" t="s">
        <v>10</v>
      </c>
      <c r="G8895" t="s">
        <v>1838</v>
      </c>
      <c r="H8895">
        <v>153</v>
      </c>
      <c r="I8895">
        <v>118</v>
      </c>
    </row>
    <row r="8896" spans="1:9" x14ac:dyDescent="0.35">
      <c r="A8896" t="s">
        <v>3679</v>
      </c>
      <c r="B8896" s="1">
        <v>44584</v>
      </c>
      <c r="C8896">
        <v>166004</v>
      </c>
      <c r="D8896">
        <v>86373</v>
      </c>
      <c r="E8896">
        <v>79631</v>
      </c>
      <c r="F8896" t="s">
        <v>10</v>
      </c>
      <c r="G8896" t="s">
        <v>3801</v>
      </c>
      <c r="H8896">
        <v>189</v>
      </c>
      <c r="I8896">
        <v>157</v>
      </c>
    </row>
    <row r="8897" spans="1:9" x14ac:dyDescent="0.35">
      <c r="A8897" t="s">
        <v>3679</v>
      </c>
      <c r="B8897" s="1">
        <v>44585</v>
      </c>
      <c r="F8897" t="s">
        <v>10</v>
      </c>
      <c r="G8897" t="s">
        <v>10</v>
      </c>
      <c r="H8897">
        <v>191</v>
      </c>
      <c r="I8897">
        <v>157</v>
      </c>
    </row>
    <row r="8898" spans="1:9" x14ac:dyDescent="0.35">
      <c r="A8898" t="s">
        <v>3679</v>
      </c>
      <c r="B8898" s="1">
        <v>44586</v>
      </c>
      <c r="C8898">
        <v>166117</v>
      </c>
      <c r="D8898">
        <v>86444</v>
      </c>
      <c r="E8898">
        <v>79673</v>
      </c>
      <c r="F8898" t="s">
        <v>10</v>
      </c>
      <c r="G8898" t="s">
        <v>10</v>
      </c>
      <c r="H8898">
        <v>183</v>
      </c>
      <c r="I8898">
        <v>155</v>
      </c>
    </row>
    <row r="8899" spans="1:9" x14ac:dyDescent="0.35">
      <c r="A8899" t="s">
        <v>3679</v>
      </c>
      <c r="B8899" s="1">
        <v>44587</v>
      </c>
      <c r="F8899" t="s">
        <v>10</v>
      </c>
      <c r="G8899" t="s">
        <v>10</v>
      </c>
      <c r="H8899">
        <v>178</v>
      </c>
      <c r="I8899">
        <v>152</v>
      </c>
    </row>
    <row r="8900" spans="1:9" x14ac:dyDescent="0.35">
      <c r="A8900" t="s">
        <v>3679</v>
      </c>
      <c r="B8900" s="1">
        <v>44588</v>
      </c>
      <c r="C8900">
        <v>166235</v>
      </c>
      <c r="D8900">
        <v>86509</v>
      </c>
      <c r="E8900">
        <v>79726</v>
      </c>
      <c r="F8900" t="s">
        <v>10</v>
      </c>
      <c r="G8900" t="s">
        <v>10</v>
      </c>
      <c r="H8900">
        <v>174</v>
      </c>
      <c r="I8900">
        <v>150</v>
      </c>
    </row>
    <row r="8901" spans="1:9" x14ac:dyDescent="0.35">
      <c r="A8901" t="s">
        <v>3679</v>
      </c>
      <c r="B8901" s="1">
        <v>44589</v>
      </c>
      <c r="C8901">
        <v>166344</v>
      </c>
      <c r="D8901">
        <v>86579</v>
      </c>
      <c r="E8901">
        <v>79765</v>
      </c>
      <c r="F8901" t="s">
        <v>10</v>
      </c>
      <c r="G8901" t="s">
        <v>3802</v>
      </c>
      <c r="H8901">
        <v>107</v>
      </c>
      <c r="I8901">
        <v>88</v>
      </c>
    </row>
    <row r="8902" spans="1:9" x14ac:dyDescent="0.35">
      <c r="A8902" t="s">
        <v>3679</v>
      </c>
      <c r="B8902" s="1">
        <v>44590</v>
      </c>
      <c r="F8902" t="s">
        <v>10</v>
      </c>
      <c r="G8902" t="s">
        <v>10</v>
      </c>
      <c r="H8902">
        <v>96</v>
      </c>
      <c r="I8902">
        <v>75</v>
      </c>
    </row>
    <row r="8903" spans="1:9" x14ac:dyDescent="0.35">
      <c r="A8903" t="s">
        <v>3679</v>
      </c>
      <c r="B8903" s="1">
        <v>44591</v>
      </c>
      <c r="F8903" t="s">
        <v>10</v>
      </c>
      <c r="G8903" t="s">
        <v>10</v>
      </c>
      <c r="H8903">
        <v>58</v>
      </c>
      <c r="I8903">
        <v>34</v>
      </c>
    </row>
    <row r="8904" spans="1:9" x14ac:dyDescent="0.35">
      <c r="A8904" t="s">
        <v>3679</v>
      </c>
      <c r="B8904" s="1">
        <v>44592</v>
      </c>
      <c r="C8904">
        <v>166440</v>
      </c>
      <c r="D8904">
        <v>86627</v>
      </c>
      <c r="E8904">
        <v>79813</v>
      </c>
      <c r="F8904" t="s">
        <v>10</v>
      </c>
      <c r="G8904" t="s">
        <v>10</v>
      </c>
      <c r="H8904">
        <v>54</v>
      </c>
      <c r="I8904">
        <v>31</v>
      </c>
    </row>
    <row r="8905" spans="1:9" x14ac:dyDescent="0.35">
      <c r="A8905" t="s">
        <v>3679</v>
      </c>
      <c r="B8905" s="1">
        <v>44593</v>
      </c>
      <c r="C8905">
        <v>166531</v>
      </c>
      <c r="D8905">
        <v>86667</v>
      </c>
      <c r="E8905">
        <v>79864</v>
      </c>
      <c r="F8905" t="s">
        <v>10</v>
      </c>
      <c r="G8905" t="s">
        <v>1811</v>
      </c>
      <c r="H8905">
        <v>59</v>
      </c>
      <c r="I8905">
        <v>32</v>
      </c>
    </row>
    <row r="8906" spans="1:9" x14ac:dyDescent="0.35">
      <c r="A8906" t="s">
        <v>3679</v>
      </c>
      <c r="B8906" s="1">
        <v>44594</v>
      </c>
      <c r="C8906">
        <v>166610</v>
      </c>
      <c r="D8906">
        <v>86709</v>
      </c>
      <c r="E8906">
        <v>79901</v>
      </c>
      <c r="F8906" t="s">
        <v>10</v>
      </c>
      <c r="G8906" t="s">
        <v>1787</v>
      </c>
      <c r="H8906">
        <v>62</v>
      </c>
      <c r="I8906">
        <v>33</v>
      </c>
    </row>
    <row r="8907" spans="1:9" x14ac:dyDescent="0.35">
      <c r="A8907" t="s">
        <v>3679</v>
      </c>
      <c r="B8907" s="1">
        <v>44595</v>
      </c>
      <c r="C8907">
        <v>166692</v>
      </c>
      <c r="D8907">
        <v>86761</v>
      </c>
      <c r="E8907">
        <v>79931</v>
      </c>
      <c r="F8907" t="s">
        <v>10</v>
      </c>
      <c r="G8907" t="s">
        <v>1794</v>
      </c>
      <c r="H8907">
        <v>65</v>
      </c>
      <c r="I8907">
        <v>36</v>
      </c>
    </row>
    <row r="8908" spans="1:9" x14ac:dyDescent="0.35">
      <c r="A8908" t="s">
        <v>3679</v>
      </c>
      <c r="B8908" s="1">
        <v>44596</v>
      </c>
      <c r="C8908">
        <v>166780</v>
      </c>
      <c r="D8908">
        <v>86815</v>
      </c>
      <c r="E8908">
        <v>79965</v>
      </c>
      <c r="F8908" t="s">
        <v>10</v>
      </c>
      <c r="G8908" t="s">
        <v>1805</v>
      </c>
      <c r="H8908">
        <v>62</v>
      </c>
      <c r="I8908">
        <v>34</v>
      </c>
    </row>
    <row r="8909" spans="1:9" x14ac:dyDescent="0.35">
      <c r="A8909" t="s">
        <v>3679</v>
      </c>
      <c r="B8909" s="1">
        <v>44597</v>
      </c>
      <c r="F8909" t="s">
        <v>10</v>
      </c>
      <c r="G8909" t="s">
        <v>10</v>
      </c>
      <c r="H8909">
        <v>62</v>
      </c>
      <c r="I8909">
        <v>34</v>
      </c>
    </row>
    <row r="8910" spans="1:9" x14ac:dyDescent="0.35">
      <c r="A8910" t="s">
        <v>3679</v>
      </c>
      <c r="B8910" s="1">
        <v>44598</v>
      </c>
      <c r="F8910" t="s">
        <v>10</v>
      </c>
      <c r="G8910" t="s">
        <v>10</v>
      </c>
      <c r="H8910">
        <v>61</v>
      </c>
      <c r="I8910">
        <v>34</v>
      </c>
    </row>
    <row r="8911" spans="1:9" x14ac:dyDescent="0.35">
      <c r="A8911" t="s">
        <v>3679</v>
      </c>
      <c r="B8911" s="1">
        <v>44599</v>
      </c>
      <c r="C8911">
        <v>166865</v>
      </c>
      <c r="D8911">
        <v>86871</v>
      </c>
      <c r="E8911">
        <v>79994</v>
      </c>
      <c r="F8911" t="s">
        <v>10</v>
      </c>
      <c r="G8911" t="s">
        <v>10</v>
      </c>
      <c r="H8911">
        <v>61</v>
      </c>
      <c r="I8911">
        <v>35</v>
      </c>
    </row>
    <row r="8912" spans="1:9" x14ac:dyDescent="0.35">
      <c r="A8912" t="s">
        <v>3679</v>
      </c>
      <c r="B8912" s="1">
        <v>44600</v>
      </c>
      <c r="C8912">
        <v>166939</v>
      </c>
      <c r="D8912">
        <v>86912</v>
      </c>
      <c r="E8912">
        <v>80027</v>
      </c>
      <c r="F8912" t="s">
        <v>10</v>
      </c>
      <c r="G8912" t="s">
        <v>1778</v>
      </c>
      <c r="H8912">
        <v>58</v>
      </c>
      <c r="I8912">
        <v>35</v>
      </c>
    </row>
    <row r="8913" spans="1:9" x14ac:dyDescent="0.35">
      <c r="A8913" t="s">
        <v>3679</v>
      </c>
      <c r="B8913" s="1">
        <v>44601</v>
      </c>
      <c r="C8913">
        <v>167042</v>
      </c>
      <c r="D8913">
        <v>86972</v>
      </c>
      <c r="E8913">
        <v>80070</v>
      </c>
      <c r="F8913" t="s">
        <v>10</v>
      </c>
      <c r="G8913" t="s">
        <v>1826</v>
      </c>
      <c r="H8913">
        <v>62</v>
      </c>
      <c r="I8913">
        <v>38</v>
      </c>
    </row>
    <row r="8914" spans="1:9" x14ac:dyDescent="0.35">
      <c r="A8914" t="s">
        <v>3679</v>
      </c>
      <c r="B8914" s="1">
        <v>44602</v>
      </c>
      <c r="C8914">
        <v>167119</v>
      </c>
      <c r="D8914">
        <v>87014</v>
      </c>
      <c r="E8914">
        <v>80105</v>
      </c>
      <c r="F8914" t="s">
        <v>10</v>
      </c>
      <c r="G8914" t="s">
        <v>1784</v>
      </c>
      <c r="H8914">
        <v>61</v>
      </c>
      <c r="I8914">
        <v>36</v>
      </c>
    </row>
    <row r="8915" spans="1:9" x14ac:dyDescent="0.35">
      <c r="A8915" t="s">
        <v>3679</v>
      </c>
      <c r="B8915" s="1">
        <v>44603</v>
      </c>
      <c r="C8915">
        <v>167205</v>
      </c>
      <c r="D8915">
        <v>87062</v>
      </c>
      <c r="E8915">
        <v>80143</v>
      </c>
      <c r="F8915" t="s">
        <v>10</v>
      </c>
      <c r="G8915" t="s">
        <v>3777</v>
      </c>
      <c r="H8915">
        <v>61</v>
      </c>
      <c r="I8915">
        <v>35</v>
      </c>
    </row>
    <row r="8916" spans="1:9" x14ac:dyDescent="0.35">
      <c r="A8916" t="s">
        <v>3679</v>
      </c>
      <c r="B8916" s="1">
        <v>44604</v>
      </c>
      <c r="F8916" t="s">
        <v>10</v>
      </c>
      <c r="G8916" t="s">
        <v>10</v>
      </c>
      <c r="H8916">
        <v>60</v>
      </c>
      <c r="I8916">
        <v>34</v>
      </c>
    </row>
    <row r="8917" spans="1:9" x14ac:dyDescent="0.35">
      <c r="A8917" t="s">
        <v>3679</v>
      </c>
      <c r="B8917" s="1">
        <v>44605</v>
      </c>
      <c r="F8917" t="s">
        <v>10</v>
      </c>
      <c r="G8917" t="s">
        <v>10</v>
      </c>
      <c r="H8917">
        <v>59</v>
      </c>
      <c r="I8917">
        <v>33</v>
      </c>
    </row>
    <row r="8918" spans="1:9" x14ac:dyDescent="0.35">
      <c r="A8918" t="s">
        <v>3679</v>
      </c>
      <c r="B8918" s="1">
        <v>44606</v>
      </c>
      <c r="C8918">
        <v>167267</v>
      </c>
      <c r="D8918">
        <v>87094</v>
      </c>
      <c r="E8918">
        <v>80173</v>
      </c>
      <c r="F8918" t="s">
        <v>10</v>
      </c>
      <c r="G8918" t="s">
        <v>10</v>
      </c>
      <c r="H8918">
        <v>57</v>
      </c>
      <c r="I8918">
        <v>32</v>
      </c>
    </row>
    <row r="8919" spans="1:9" x14ac:dyDescent="0.35">
      <c r="A8919" t="s">
        <v>3679</v>
      </c>
      <c r="B8919" s="1">
        <v>44607</v>
      </c>
      <c r="C8919">
        <v>167315</v>
      </c>
      <c r="D8919">
        <v>87115</v>
      </c>
      <c r="E8919">
        <v>80200</v>
      </c>
      <c r="F8919" t="s">
        <v>10</v>
      </c>
      <c r="G8919" t="s">
        <v>3803</v>
      </c>
      <c r="H8919">
        <v>54</v>
      </c>
      <c r="I8919">
        <v>29</v>
      </c>
    </row>
    <row r="8920" spans="1:9" x14ac:dyDescent="0.35">
      <c r="A8920" t="s">
        <v>3679</v>
      </c>
      <c r="B8920" s="1">
        <v>44608</v>
      </c>
      <c r="C8920">
        <v>167391</v>
      </c>
      <c r="D8920">
        <v>87157</v>
      </c>
      <c r="E8920">
        <v>80234</v>
      </c>
      <c r="F8920" t="s">
        <v>10</v>
      </c>
      <c r="G8920" t="s">
        <v>3758</v>
      </c>
      <c r="H8920">
        <v>50</v>
      </c>
      <c r="I8920">
        <v>26</v>
      </c>
    </row>
    <row r="8921" spans="1:9" x14ac:dyDescent="0.35">
      <c r="A8921" t="s">
        <v>3679</v>
      </c>
      <c r="B8921" s="1">
        <v>44609</v>
      </c>
      <c r="C8921">
        <v>167471</v>
      </c>
      <c r="D8921">
        <v>87200</v>
      </c>
      <c r="E8921">
        <v>80271</v>
      </c>
      <c r="F8921" t="s">
        <v>10</v>
      </c>
      <c r="G8921" t="s">
        <v>1791</v>
      </c>
      <c r="H8921">
        <v>50</v>
      </c>
      <c r="I8921">
        <v>27</v>
      </c>
    </row>
    <row r="8922" spans="1:9" x14ac:dyDescent="0.35">
      <c r="A8922" t="s">
        <v>3679</v>
      </c>
      <c r="B8922" s="1">
        <v>44610</v>
      </c>
      <c r="C8922">
        <v>167581</v>
      </c>
      <c r="D8922">
        <v>87259</v>
      </c>
      <c r="E8922">
        <v>80322</v>
      </c>
      <c r="F8922" t="s">
        <v>10</v>
      </c>
      <c r="G8922" t="s">
        <v>1838</v>
      </c>
      <c r="H8922">
        <v>54</v>
      </c>
      <c r="I8922">
        <v>28</v>
      </c>
    </row>
    <row r="8923" spans="1:9" x14ac:dyDescent="0.35">
      <c r="A8923" t="s">
        <v>3679</v>
      </c>
      <c r="B8923" s="1">
        <v>44611</v>
      </c>
      <c r="F8923" t="s">
        <v>10</v>
      </c>
      <c r="G8923" t="s">
        <v>10</v>
      </c>
      <c r="H8923">
        <v>53</v>
      </c>
      <c r="I8923">
        <v>28</v>
      </c>
    </row>
    <row r="8924" spans="1:9" x14ac:dyDescent="0.35">
      <c r="A8924" t="s">
        <v>3679</v>
      </c>
      <c r="B8924" s="1">
        <v>44612</v>
      </c>
      <c r="F8924" t="s">
        <v>10</v>
      </c>
      <c r="G8924" t="s">
        <v>10</v>
      </c>
      <c r="H8924">
        <v>53</v>
      </c>
      <c r="I8924">
        <v>28</v>
      </c>
    </row>
    <row r="8925" spans="1:9" x14ac:dyDescent="0.35">
      <c r="A8925" t="s">
        <v>3679</v>
      </c>
      <c r="B8925" s="1">
        <v>44613</v>
      </c>
      <c r="C8925">
        <v>167634</v>
      </c>
      <c r="D8925">
        <v>87292</v>
      </c>
      <c r="E8925">
        <v>80342</v>
      </c>
      <c r="F8925" t="s">
        <v>10</v>
      </c>
      <c r="G8925" t="s">
        <v>10</v>
      </c>
      <c r="H8925">
        <v>52</v>
      </c>
      <c r="I8925">
        <v>28</v>
      </c>
    </row>
    <row r="8926" spans="1:9" x14ac:dyDescent="0.35">
      <c r="A8926" t="s">
        <v>3679</v>
      </c>
      <c r="B8926" s="1">
        <v>44614</v>
      </c>
      <c r="C8926">
        <v>167681</v>
      </c>
      <c r="D8926">
        <v>87311</v>
      </c>
      <c r="E8926">
        <v>80370</v>
      </c>
      <c r="F8926" t="s">
        <v>10</v>
      </c>
      <c r="G8926" t="s">
        <v>3804</v>
      </c>
      <c r="H8926">
        <v>52</v>
      </c>
      <c r="I8926">
        <v>28</v>
      </c>
    </row>
    <row r="8927" spans="1:9" x14ac:dyDescent="0.35">
      <c r="A8927" t="s">
        <v>3679</v>
      </c>
      <c r="B8927" s="1">
        <v>44615</v>
      </c>
      <c r="C8927">
        <v>167717</v>
      </c>
      <c r="D8927">
        <v>87330</v>
      </c>
      <c r="E8927">
        <v>80387</v>
      </c>
      <c r="F8927" t="s">
        <v>10</v>
      </c>
      <c r="G8927" t="s">
        <v>1327</v>
      </c>
      <c r="H8927">
        <v>47</v>
      </c>
      <c r="I8927">
        <v>25</v>
      </c>
    </row>
    <row r="8928" spans="1:9" x14ac:dyDescent="0.35">
      <c r="A8928" t="s">
        <v>3679</v>
      </c>
      <c r="B8928" s="1">
        <v>44616</v>
      </c>
      <c r="C8928">
        <v>167759</v>
      </c>
      <c r="D8928">
        <v>87350</v>
      </c>
      <c r="E8928">
        <v>80409</v>
      </c>
      <c r="F8928" t="s">
        <v>10</v>
      </c>
      <c r="G8928" t="s">
        <v>1325</v>
      </c>
      <c r="H8928">
        <v>41</v>
      </c>
      <c r="I8928">
        <v>21</v>
      </c>
    </row>
    <row r="8929" spans="1:9" x14ac:dyDescent="0.35">
      <c r="A8929" t="s">
        <v>3679</v>
      </c>
      <c r="B8929" s="1">
        <v>44617</v>
      </c>
      <c r="C8929">
        <v>167820</v>
      </c>
      <c r="D8929">
        <v>87378</v>
      </c>
      <c r="E8929">
        <v>80442</v>
      </c>
      <c r="F8929" t="s">
        <v>10</v>
      </c>
      <c r="G8929" t="s">
        <v>1326</v>
      </c>
      <c r="H8929">
        <v>34</v>
      </c>
      <c r="I8929">
        <v>17</v>
      </c>
    </row>
    <row r="8930" spans="1:9" x14ac:dyDescent="0.35">
      <c r="A8930" t="s">
        <v>3679</v>
      </c>
      <c r="B8930" s="1">
        <v>44618</v>
      </c>
      <c r="F8930" t="s">
        <v>10</v>
      </c>
      <c r="G8930" t="s">
        <v>10</v>
      </c>
      <c r="H8930">
        <v>35</v>
      </c>
      <c r="I8930">
        <v>17</v>
      </c>
    </row>
    <row r="8931" spans="1:9" x14ac:dyDescent="0.35">
      <c r="A8931" t="s">
        <v>3679</v>
      </c>
      <c r="B8931" s="1">
        <v>44619</v>
      </c>
      <c r="F8931" t="s">
        <v>10</v>
      </c>
      <c r="G8931" t="s">
        <v>10</v>
      </c>
      <c r="H8931">
        <v>35</v>
      </c>
      <c r="I8931">
        <v>17</v>
      </c>
    </row>
    <row r="8932" spans="1:9" x14ac:dyDescent="0.35">
      <c r="A8932" t="s">
        <v>3679</v>
      </c>
      <c r="B8932" s="1">
        <v>44620</v>
      </c>
      <c r="F8932" t="s">
        <v>10</v>
      </c>
      <c r="G8932" t="s">
        <v>10</v>
      </c>
      <c r="H8932">
        <v>35</v>
      </c>
      <c r="I8932">
        <v>17</v>
      </c>
    </row>
    <row r="8933" spans="1:9" x14ac:dyDescent="0.35">
      <c r="A8933" t="s">
        <v>3679</v>
      </c>
      <c r="B8933" s="1">
        <v>44621</v>
      </c>
      <c r="C8933">
        <v>167903</v>
      </c>
      <c r="D8933">
        <v>87419</v>
      </c>
      <c r="E8933">
        <v>80484</v>
      </c>
      <c r="F8933" t="s">
        <v>10</v>
      </c>
      <c r="G8933" t="s">
        <v>10</v>
      </c>
      <c r="H8933">
        <v>32</v>
      </c>
      <c r="I8933">
        <v>15</v>
      </c>
    </row>
    <row r="8934" spans="1:9" x14ac:dyDescent="0.35">
      <c r="A8934" t="s">
        <v>3679</v>
      </c>
      <c r="B8934" s="1">
        <v>44622</v>
      </c>
      <c r="C8934">
        <v>167957</v>
      </c>
      <c r="D8934">
        <v>87447</v>
      </c>
      <c r="E8934">
        <v>80510</v>
      </c>
      <c r="F8934" t="s">
        <v>10</v>
      </c>
      <c r="G8934" t="s">
        <v>3805</v>
      </c>
      <c r="H8934">
        <v>34</v>
      </c>
      <c r="I8934">
        <v>17</v>
      </c>
    </row>
    <row r="8935" spans="1:9" x14ac:dyDescent="0.35">
      <c r="A8935" t="s">
        <v>3679</v>
      </c>
      <c r="B8935" s="1">
        <v>44623</v>
      </c>
      <c r="C8935">
        <v>167993</v>
      </c>
      <c r="D8935">
        <v>87465</v>
      </c>
      <c r="E8935">
        <v>80528</v>
      </c>
      <c r="F8935" t="s">
        <v>10</v>
      </c>
      <c r="G8935" t="s">
        <v>1327</v>
      </c>
      <c r="H8935">
        <v>33</v>
      </c>
      <c r="I8935">
        <v>16</v>
      </c>
    </row>
    <row r="8936" spans="1:9" x14ac:dyDescent="0.35">
      <c r="A8936" t="s">
        <v>3679</v>
      </c>
      <c r="B8936" s="1">
        <v>44624</v>
      </c>
      <c r="C8936">
        <v>168036</v>
      </c>
      <c r="D8936">
        <v>87485</v>
      </c>
      <c r="E8936">
        <v>80551</v>
      </c>
      <c r="F8936" t="s">
        <v>10</v>
      </c>
      <c r="G8936" t="s">
        <v>1721</v>
      </c>
      <c r="H8936">
        <v>31</v>
      </c>
      <c r="I8936">
        <v>15</v>
      </c>
    </row>
    <row r="8937" spans="1:9" x14ac:dyDescent="0.35">
      <c r="A8937" t="s">
        <v>3679</v>
      </c>
      <c r="B8937" s="1">
        <v>44625</v>
      </c>
      <c r="F8937" t="s">
        <v>10</v>
      </c>
      <c r="G8937" t="s">
        <v>10</v>
      </c>
      <c r="H8937">
        <v>28</v>
      </c>
      <c r="I8937">
        <v>14</v>
      </c>
    </row>
    <row r="8938" spans="1:9" x14ac:dyDescent="0.35">
      <c r="A8938" t="s">
        <v>3679</v>
      </c>
      <c r="B8938" s="1">
        <v>44626</v>
      </c>
      <c r="C8938">
        <v>168040</v>
      </c>
      <c r="D8938">
        <v>87487</v>
      </c>
      <c r="E8938">
        <v>80553</v>
      </c>
      <c r="F8938" t="s">
        <v>10</v>
      </c>
      <c r="G8938" t="s">
        <v>10</v>
      </c>
      <c r="H8938">
        <v>26</v>
      </c>
      <c r="I8938">
        <v>13</v>
      </c>
    </row>
    <row r="8939" spans="1:9" x14ac:dyDescent="0.35">
      <c r="A8939" t="s">
        <v>3679</v>
      </c>
      <c r="B8939" s="1">
        <v>44627</v>
      </c>
      <c r="C8939">
        <v>168093</v>
      </c>
      <c r="D8939">
        <v>87511</v>
      </c>
      <c r="E8939">
        <v>80582</v>
      </c>
      <c r="F8939" t="s">
        <v>10</v>
      </c>
      <c r="G8939" t="s">
        <v>3519</v>
      </c>
      <c r="H8939">
        <v>30</v>
      </c>
      <c r="I8939">
        <v>15</v>
      </c>
    </row>
    <row r="8940" spans="1:9" x14ac:dyDescent="0.35">
      <c r="A8940" t="s">
        <v>3679</v>
      </c>
      <c r="B8940" s="1">
        <v>44628</v>
      </c>
      <c r="C8940">
        <v>168150</v>
      </c>
      <c r="D8940">
        <v>87542</v>
      </c>
      <c r="E8940">
        <v>80608</v>
      </c>
      <c r="F8940" t="s">
        <v>10</v>
      </c>
      <c r="G8940" t="s">
        <v>1725</v>
      </c>
      <c r="H8940">
        <v>35</v>
      </c>
      <c r="I8940">
        <v>18</v>
      </c>
    </row>
    <row r="8941" spans="1:9" x14ac:dyDescent="0.35">
      <c r="A8941" t="s">
        <v>3679</v>
      </c>
      <c r="B8941" s="1">
        <v>44629</v>
      </c>
      <c r="C8941">
        <v>168196</v>
      </c>
      <c r="D8941">
        <v>87563</v>
      </c>
      <c r="E8941">
        <v>80633</v>
      </c>
      <c r="F8941" t="s">
        <v>10</v>
      </c>
      <c r="G8941" t="s">
        <v>3806</v>
      </c>
      <c r="H8941">
        <v>34</v>
      </c>
      <c r="I8941">
        <v>17</v>
      </c>
    </row>
    <row r="8942" spans="1:9" x14ac:dyDescent="0.35">
      <c r="A8942" t="s">
        <v>3679</v>
      </c>
      <c r="B8942" s="1">
        <v>44630</v>
      </c>
      <c r="C8942">
        <v>168309</v>
      </c>
      <c r="D8942">
        <v>87620</v>
      </c>
      <c r="E8942">
        <v>80689</v>
      </c>
      <c r="F8942" t="s">
        <v>10</v>
      </c>
      <c r="G8942" t="s">
        <v>1840</v>
      </c>
      <c r="H8942">
        <v>45</v>
      </c>
      <c r="I8942">
        <v>22</v>
      </c>
    </row>
    <row r="8943" spans="1:9" x14ac:dyDescent="0.35">
      <c r="A8943" t="s">
        <v>3679</v>
      </c>
      <c r="B8943" s="1">
        <v>44631</v>
      </c>
      <c r="F8943" t="s">
        <v>10</v>
      </c>
      <c r="G8943" t="s">
        <v>10</v>
      </c>
      <c r="H8943">
        <v>39</v>
      </c>
      <c r="I8943">
        <v>19</v>
      </c>
    </row>
    <row r="8944" spans="1:9" x14ac:dyDescent="0.35">
      <c r="A8944" t="s">
        <v>3679</v>
      </c>
      <c r="B8944" s="1">
        <v>44632</v>
      </c>
      <c r="C8944">
        <v>168314</v>
      </c>
      <c r="D8944">
        <v>87621</v>
      </c>
      <c r="E8944">
        <v>80693</v>
      </c>
      <c r="F8944" t="s">
        <v>10</v>
      </c>
      <c r="G8944" t="s">
        <v>10</v>
      </c>
      <c r="H8944">
        <v>39</v>
      </c>
      <c r="I8944">
        <v>19</v>
      </c>
    </row>
    <row r="8945" spans="1:9" x14ac:dyDescent="0.35">
      <c r="A8945" t="s">
        <v>3679</v>
      </c>
      <c r="B8945" s="1">
        <v>44633</v>
      </c>
      <c r="F8945" t="s">
        <v>10</v>
      </c>
      <c r="G8945" t="s">
        <v>10</v>
      </c>
      <c r="H8945">
        <v>43</v>
      </c>
      <c r="I8945">
        <v>21</v>
      </c>
    </row>
    <row r="8946" spans="1:9" x14ac:dyDescent="0.35">
      <c r="A8946" t="s">
        <v>3679</v>
      </c>
      <c r="B8946" s="1">
        <v>44634</v>
      </c>
      <c r="C8946">
        <v>168364</v>
      </c>
      <c r="D8946">
        <v>87651</v>
      </c>
      <c r="E8946">
        <v>80713</v>
      </c>
      <c r="F8946" t="s">
        <v>10</v>
      </c>
      <c r="G8946" t="s">
        <v>10</v>
      </c>
      <c r="H8946">
        <v>39</v>
      </c>
      <c r="I8946">
        <v>20</v>
      </c>
    </row>
    <row r="8947" spans="1:9" x14ac:dyDescent="0.35">
      <c r="A8947" t="s">
        <v>3679</v>
      </c>
      <c r="B8947" s="1">
        <v>44635</v>
      </c>
      <c r="C8947">
        <v>168404</v>
      </c>
      <c r="D8947">
        <v>87676</v>
      </c>
      <c r="E8947">
        <v>80728</v>
      </c>
      <c r="F8947" t="s">
        <v>10</v>
      </c>
      <c r="G8947" t="s">
        <v>3807</v>
      </c>
      <c r="H8947">
        <v>36</v>
      </c>
      <c r="I8947">
        <v>19</v>
      </c>
    </row>
    <row r="8948" spans="1:9" x14ac:dyDescent="0.35">
      <c r="A8948" t="s">
        <v>3679</v>
      </c>
      <c r="B8948" s="1">
        <v>44636</v>
      </c>
      <c r="C8948">
        <v>168442</v>
      </c>
      <c r="D8948">
        <v>87694</v>
      </c>
      <c r="E8948">
        <v>80748</v>
      </c>
      <c r="F8948" t="s">
        <v>10</v>
      </c>
      <c r="G8948" t="s">
        <v>3808</v>
      </c>
      <c r="H8948">
        <v>35</v>
      </c>
      <c r="I8948">
        <v>19</v>
      </c>
    </row>
    <row r="8949" spans="1:9" x14ac:dyDescent="0.35">
      <c r="A8949" t="s">
        <v>3679</v>
      </c>
      <c r="B8949" s="1">
        <v>44637</v>
      </c>
      <c r="C8949">
        <v>168495</v>
      </c>
      <c r="D8949">
        <v>87725</v>
      </c>
      <c r="E8949">
        <v>80770</v>
      </c>
      <c r="F8949" t="s">
        <v>10</v>
      </c>
      <c r="G8949" t="s">
        <v>3519</v>
      </c>
      <c r="H8949">
        <v>27</v>
      </c>
      <c r="I8949">
        <v>15</v>
      </c>
    </row>
    <row r="8950" spans="1:9" x14ac:dyDescent="0.35">
      <c r="A8950" t="s">
        <v>3679</v>
      </c>
      <c r="B8950" s="1">
        <v>44638</v>
      </c>
      <c r="F8950" t="s">
        <v>10</v>
      </c>
      <c r="G8950" t="s">
        <v>10</v>
      </c>
      <c r="H8950">
        <v>30</v>
      </c>
      <c r="I8950">
        <v>16</v>
      </c>
    </row>
    <row r="8951" spans="1:9" x14ac:dyDescent="0.35">
      <c r="A8951" t="s">
        <v>3679</v>
      </c>
      <c r="B8951" s="1">
        <v>44639</v>
      </c>
      <c r="F8951" t="s">
        <v>10</v>
      </c>
      <c r="G8951" t="s">
        <v>10</v>
      </c>
      <c r="H8951">
        <v>33</v>
      </c>
      <c r="I8951">
        <v>16</v>
      </c>
    </row>
    <row r="8952" spans="1:9" x14ac:dyDescent="0.35">
      <c r="A8952" t="s">
        <v>3679</v>
      </c>
      <c r="B8952" s="1">
        <v>44640</v>
      </c>
      <c r="F8952" t="s">
        <v>10</v>
      </c>
      <c r="G8952" t="s">
        <v>10</v>
      </c>
      <c r="H8952">
        <v>33</v>
      </c>
      <c r="I8952">
        <v>15</v>
      </c>
    </row>
    <row r="8953" spans="1:9" x14ac:dyDescent="0.35">
      <c r="A8953" t="s">
        <v>3679</v>
      </c>
      <c r="B8953" s="1">
        <v>44641</v>
      </c>
      <c r="C8953">
        <v>168599</v>
      </c>
      <c r="D8953">
        <v>87743</v>
      </c>
      <c r="E8953">
        <v>80856</v>
      </c>
      <c r="F8953" t="s">
        <v>10</v>
      </c>
      <c r="G8953" t="s">
        <v>10</v>
      </c>
      <c r="H8953">
        <v>34</v>
      </c>
      <c r="I8953">
        <v>13</v>
      </c>
    </row>
    <row r="8954" spans="1:9" x14ac:dyDescent="0.35">
      <c r="A8954" t="s">
        <v>3679</v>
      </c>
      <c r="B8954" s="1">
        <v>44642</v>
      </c>
      <c r="C8954">
        <v>168695</v>
      </c>
      <c r="D8954">
        <v>87761</v>
      </c>
      <c r="E8954">
        <v>80934</v>
      </c>
      <c r="F8954" t="s">
        <v>10</v>
      </c>
      <c r="G8954" t="s">
        <v>1820</v>
      </c>
      <c r="H8954">
        <v>42</v>
      </c>
      <c r="I8954">
        <v>12</v>
      </c>
    </row>
    <row r="8955" spans="1:9" x14ac:dyDescent="0.35">
      <c r="A8955" t="s">
        <v>3679</v>
      </c>
      <c r="B8955" s="1">
        <v>44643</v>
      </c>
      <c r="C8955">
        <v>168816</v>
      </c>
      <c r="D8955">
        <v>87789</v>
      </c>
      <c r="E8955">
        <v>81027</v>
      </c>
      <c r="F8955" t="s">
        <v>10</v>
      </c>
      <c r="G8955" t="s">
        <v>3786</v>
      </c>
      <c r="H8955">
        <v>53</v>
      </c>
      <c r="I8955">
        <v>14</v>
      </c>
    </row>
    <row r="8956" spans="1:9" x14ac:dyDescent="0.35">
      <c r="A8956" t="s">
        <v>3679</v>
      </c>
      <c r="B8956" s="1">
        <v>44644</v>
      </c>
      <c r="C8956">
        <v>168887</v>
      </c>
      <c r="D8956">
        <v>87804</v>
      </c>
      <c r="E8956">
        <v>81083</v>
      </c>
      <c r="F8956" t="s">
        <v>10</v>
      </c>
      <c r="G8956" t="s">
        <v>3809</v>
      </c>
      <c r="H8956">
        <v>56</v>
      </c>
      <c r="I8956">
        <v>11</v>
      </c>
    </row>
    <row r="8957" spans="1:9" x14ac:dyDescent="0.35">
      <c r="A8957" t="s">
        <v>3679</v>
      </c>
      <c r="B8957" s="1">
        <v>44645</v>
      </c>
      <c r="C8957">
        <v>169010</v>
      </c>
      <c r="D8957">
        <v>87829</v>
      </c>
      <c r="E8957">
        <v>81181</v>
      </c>
      <c r="F8957" t="s">
        <v>10</v>
      </c>
      <c r="G8957" t="s">
        <v>3785</v>
      </c>
      <c r="H8957">
        <v>70</v>
      </c>
      <c r="I8957">
        <v>14</v>
      </c>
    </row>
    <row r="8958" spans="1:9" x14ac:dyDescent="0.35">
      <c r="A8958" t="s">
        <v>3679</v>
      </c>
      <c r="B8958" s="1">
        <v>44646</v>
      </c>
      <c r="C8958">
        <v>169017</v>
      </c>
      <c r="D8958">
        <v>87833</v>
      </c>
      <c r="E8958">
        <v>81184</v>
      </c>
      <c r="F8958" t="s">
        <v>10</v>
      </c>
      <c r="G8958" t="s">
        <v>1698</v>
      </c>
      <c r="H8958">
        <v>67</v>
      </c>
      <c r="I8958">
        <v>14</v>
      </c>
    </row>
    <row r="8959" spans="1:9" x14ac:dyDescent="0.35">
      <c r="A8959" t="s">
        <v>3679</v>
      </c>
      <c r="B8959" s="1">
        <v>44647</v>
      </c>
      <c r="F8959" t="s">
        <v>10</v>
      </c>
      <c r="G8959" t="s">
        <v>10</v>
      </c>
      <c r="H8959">
        <v>72</v>
      </c>
      <c r="I8959">
        <v>15</v>
      </c>
    </row>
    <row r="8960" spans="1:9" x14ac:dyDescent="0.35">
      <c r="A8960" t="s">
        <v>3679</v>
      </c>
      <c r="B8960" s="1">
        <v>44648</v>
      </c>
      <c r="C8960">
        <v>169131</v>
      </c>
      <c r="D8960">
        <v>87854</v>
      </c>
      <c r="E8960">
        <v>81277</v>
      </c>
      <c r="F8960" t="s">
        <v>10</v>
      </c>
      <c r="G8960" t="s">
        <v>10</v>
      </c>
      <c r="H8960">
        <v>76</v>
      </c>
      <c r="I8960">
        <v>16</v>
      </c>
    </row>
    <row r="8961" spans="1:9" x14ac:dyDescent="0.35">
      <c r="A8961" t="s">
        <v>3679</v>
      </c>
      <c r="B8961" s="1">
        <v>44649</v>
      </c>
      <c r="C8961">
        <v>169231</v>
      </c>
      <c r="D8961">
        <v>87884</v>
      </c>
      <c r="E8961">
        <v>81347</v>
      </c>
      <c r="F8961" t="s">
        <v>10</v>
      </c>
      <c r="G8961" t="s">
        <v>3761</v>
      </c>
      <c r="H8961">
        <v>77</v>
      </c>
      <c r="I8961">
        <v>18</v>
      </c>
    </row>
    <row r="8962" spans="1:9" x14ac:dyDescent="0.35">
      <c r="A8962" t="s">
        <v>3679</v>
      </c>
      <c r="B8962" s="1">
        <v>44650</v>
      </c>
      <c r="C8962">
        <v>169304</v>
      </c>
      <c r="D8962">
        <v>87905</v>
      </c>
      <c r="E8962">
        <v>81399</v>
      </c>
      <c r="F8962" t="s">
        <v>10</v>
      </c>
      <c r="G8962" t="s">
        <v>1774</v>
      </c>
      <c r="H8962">
        <v>70</v>
      </c>
      <c r="I8962">
        <v>17</v>
      </c>
    </row>
    <row r="8963" spans="1:9" x14ac:dyDescent="0.35">
      <c r="A8963" t="s">
        <v>3679</v>
      </c>
      <c r="B8963" s="1">
        <v>44651</v>
      </c>
      <c r="C8963">
        <v>169341</v>
      </c>
      <c r="D8963">
        <v>87919</v>
      </c>
      <c r="E8963">
        <v>81422</v>
      </c>
      <c r="F8963" t="s">
        <v>10</v>
      </c>
      <c r="G8963" t="s">
        <v>1715</v>
      </c>
      <c r="H8963">
        <v>65</v>
      </c>
      <c r="I8963">
        <v>16</v>
      </c>
    </row>
    <row r="8964" spans="1:9" x14ac:dyDescent="0.35">
      <c r="A8964" t="s">
        <v>3679</v>
      </c>
      <c r="B8964" s="1">
        <v>44652</v>
      </c>
      <c r="F8964" t="s">
        <v>10</v>
      </c>
      <c r="G8964" t="s">
        <v>10</v>
      </c>
      <c r="H8964">
        <v>51</v>
      </c>
      <c r="I8964">
        <v>15</v>
      </c>
    </row>
    <row r="8965" spans="1:9" x14ac:dyDescent="0.35">
      <c r="A8965" t="s">
        <v>3679</v>
      </c>
      <c r="B8965" s="1">
        <v>44653</v>
      </c>
      <c r="F8965" t="s">
        <v>10</v>
      </c>
      <c r="G8965" t="s">
        <v>10</v>
      </c>
      <c r="H8965">
        <v>54</v>
      </c>
      <c r="I8965">
        <v>16</v>
      </c>
    </row>
    <row r="8966" spans="1:9" x14ac:dyDescent="0.35">
      <c r="A8966" t="s">
        <v>3679</v>
      </c>
      <c r="B8966" s="1">
        <v>44654</v>
      </c>
      <c r="C8966">
        <v>169420</v>
      </c>
      <c r="D8966">
        <v>87959</v>
      </c>
      <c r="E8966">
        <v>81461</v>
      </c>
      <c r="F8966" t="s">
        <v>10</v>
      </c>
      <c r="G8966" t="s">
        <v>10</v>
      </c>
      <c r="H8966">
        <v>49</v>
      </c>
      <c r="I8966">
        <v>16</v>
      </c>
    </row>
    <row r="8967" spans="1:9" x14ac:dyDescent="0.35">
      <c r="A8967" t="s">
        <v>3679</v>
      </c>
      <c r="B8967" s="1">
        <v>44655</v>
      </c>
      <c r="C8967">
        <v>169468</v>
      </c>
      <c r="D8967">
        <v>87972</v>
      </c>
      <c r="E8967">
        <v>81496</v>
      </c>
      <c r="F8967" t="s">
        <v>10</v>
      </c>
      <c r="G8967" t="s">
        <v>3803</v>
      </c>
      <c r="H8967">
        <v>48</v>
      </c>
      <c r="I8967">
        <v>17</v>
      </c>
    </row>
    <row r="8968" spans="1:9" x14ac:dyDescent="0.35">
      <c r="A8968" t="s">
        <v>3679</v>
      </c>
      <c r="B8968" s="1">
        <v>44656</v>
      </c>
      <c r="C8968">
        <v>169526</v>
      </c>
      <c r="D8968">
        <v>87991</v>
      </c>
      <c r="E8968">
        <v>81535</v>
      </c>
      <c r="F8968" t="s">
        <v>10</v>
      </c>
      <c r="G8968" t="s">
        <v>1729</v>
      </c>
      <c r="H8968">
        <v>42</v>
      </c>
      <c r="I8968">
        <v>15</v>
      </c>
    </row>
    <row r="8969" spans="1:9" x14ac:dyDescent="0.35">
      <c r="A8969" t="s">
        <v>3679</v>
      </c>
      <c r="B8969" s="1">
        <v>44657</v>
      </c>
      <c r="C8969">
        <v>169559</v>
      </c>
      <c r="D8969">
        <v>88006</v>
      </c>
      <c r="E8969">
        <v>81553</v>
      </c>
      <c r="F8969" t="s">
        <v>10</v>
      </c>
      <c r="G8969" t="s">
        <v>3810</v>
      </c>
      <c r="H8969">
        <v>36</v>
      </c>
      <c r="I8969">
        <v>14</v>
      </c>
    </row>
    <row r="8970" spans="1:9" x14ac:dyDescent="0.35">
      <c r="A8970" t="s">
        <v>3679</v>
      </c>
      <c r="B8970" s="1">
        <v>44658</v>
      </c>
      <c r="C8970">
        <v>169591</v>
      </c>
      <c r="D8970">
        <v>88013</v>
      </c>
      <c r="E8970">
        <v>81578</v>
      </c>
      <c r="F8970" t="s">
        <v>10</v>
      </c>
      <c r="G8970" t="s">
        <v>3811</v>
      </c>
      <c r="H8970">
        <v>36</v>
      </c>
      <c r="I8970">
        <v>13</v>
      </c>
    </row>
    <row r="8971" spans="1:9" x14ac:dyDescent="0.35">
      <c r="A8971" t="s">
        <v>3679</v>
      </c>
      <c r="B8971" s="1">
        <v>44659</v>
      </c>
      <c r="C8971">
        <v>169674</v>
      </c>
      <c r="D8971">
        <v>88051</v>
      </c>
      <c r="E8971">
        <v>81623</v>
      </c>
      <c r="F8971" t="s">
        <v>10</v>
      </c>
      <c r="G8971" t="s">
        <v>1796</v>
      </c>
      <c r="H8971">
        <v>44</v>
      </c>
      <c r="I8971">
        <v>17</v>
      </c>
    </row>
    <row r="8972" spans="1:9" x14ac:dyDescent="0.35">
      <c r="A8972" t="s">
        <v>3679</v>
      </c>
      <c r="B8972" s="1">
        <v>44660</v>
      </c>
      <c r="F8972" t="s">
        <v>10</v>
      </c>
      <c r="G8972" t="s">
        <v>10</v>
      </c>
      <c r="H8972">
        <v>43</v>
      </c>
      <c r="I8972">
        <v>16</v>
      </c>
    </row>
    <row r="8973" spans="1:9" x14ac:dyDescent="0.35">
      <c r="A8973" t="s">
        <v>3679</v>
      </c>
      <c r="B8973" s="1">
        <v>44661</v>
      </c>
      <c r="F8973" t="s">
        <v>10</v>
      </c>
      <c r="G8973" t="s">
        <v>10</v>
      </c>
      <c r="H8973">
        <v>41</v>
      </c>
      <c r="I8973">
        <v>15</v>
      </c>
    </row>
    <row r="8974" spans="1:9" x14ac:dyDescent="0.35">
      <c r="A8974" t="s">
        <v>3679</v>
      </c>
      <c r="B8974" s="1">
        <v>44662</v>
      </c>
      <c r="C8974">
        <v>169728</v>
      </c>
      <c r="D8974">
        <v>88073</v>
      </c>
      <c r="E8974">
        <v>81655</v>
      </c>
      <c r="F8974" t="s">
        <v>10</v>
      </c>
      <c r="G8974" t="s">
        <v>10</v>
      </c>
      <c r="H8974">
        <v>37</v>
      </c>
      <c r="I8974">
        <v>14</v>
      </c>
    </row>
    <row r="8975" spans="1:9" x14ac:dyDescent="0.35">
      <c r="A8975" t="s">
        <v>3679</v>
      </c>
      <c r="B8975" s="1">
        <v>44663</v>
      </c>
      <c r="C8975">
        <v>169782</v>
      </c>
      <c r="D8975">
        <v>88103</v>
      </c>
      <c r="E8975">
        <v>81679</v>
      </c>
      <c r="F8975" t="s">
        <v>10</v>
      </c>
      <c r="G8975" t="s">
        <v>3805</v>
      </c>
      <c r="H8975">
        <v>37</v>
      </c>
      <c r="I8975">
        <v>16</v>
      </c>
    </row>
    <row r="8976" spans="1:9" x14ac:dyDescent="0.35">
      <c r="A8976" t="s">
        <v>3679</v>
      </c>
      <c r="B8976" s="1">
        <v>44664</v>
      </c>
      <c r="C8976">
        <v>169859</v>
      </c>
      <c r="D8976">
        <v>88141</v>
      </c>
      <c r="E8976">
        <v>81718</v>
      </c>
      <c r="F8976" t="s">
        <v>10</v>
      </c>
      <c r="G8976" t="s">
        <v>1784</v>
      </c>
      <c r="H8976">
        <v>43</v>
      </c>
      <c r="I8976">
        <v>19</v>
      </c>
    </row>
    <row r="8977" spans="1:9" x14ac:dyDescent="0.35">
      <c r="A8977" t="s">
        <v>3679</v>
      </c>
      <c r="B8977" s="1">
        <v>44665</v>
      </c>
      <c r="C8977">
        <v>169887</v>
      </c>
      <c r="D8977">
        <v>88155</v>
      </c>
      <c r="E8977">
        <v>81732</v>
      </c>
      <c r="F8977" t="s">
        <v>10</v>
      </c>
      <c r="G8977" t="s">
        <v>3812</v>
      </c>
      <c r="H8977">
        <v>42</v>
      </c>
      <c r="I8977">
        <v>20</v>
      </c>
    </row>
    <row r="8978" spans="1:9" x14ac:dyDescent="0.35">
      <c r="A8978" t="s">
        <v>3679</v>
      </c>
      <c r="B8978" s="1">
        <v>44666</v>
      </c>
      <c r="F8978" t="s">
        <v>10</v>
      </c>
      <c r="G8978" t="s">
        <v>10</v>
      </c>
      <c r="H8978">
        <v>33</v>
      </c>
      <c r="I8978">
        <v>16</v>
      </c>
    </row>
    <row r="8979" spans="1:9" x14ac:dyDescent="0.35">
      <c r="A8979" t="s">
        <v>3679</v>
      </c>
      <c r="B8979" s="1">
        <v>44667</v>
      </c>
      <c r="F8979" t="s">
        <v>10</v>
      </c>
      <c r="G8979" t="s">
        <v>10</v>
      </c>
      <c r="H8979">
        <v>32</v>
      </c>
      <c r="I8979">
        <v>16</v>
      </c>
    </row>
    <row r="8980" spans="1:9" x14ac:dyDescent="0.35">
      <c r="A8980" t="s">
        <v>3679</v>
      </c>
      <c r="B8980" s="1">
        <v>44668</v>
      </c>
      <c r="F8980" t="s">
        <v>10</v>
      </c>
      <c r="G8980" t="s">
        <v>10</v>
      </c>
      <c r="H8980">
        <v>32</v>
      </c>
      <c r="I8980">
        <v>16</v>
      </c>
    </row>
    <row r="8981" spans="1:9" x14ac:dyDescent="0.35">
      <c r="A8981" t="s">
        <v>3679</v>
      </c>
      <c r="B8981" s="1">
        <v>44669</v>
      </c>
      <c r="F8981" t="s">
        <v>10</v>
      </c>
      <c r="G8981" t="s">
        <v>10</v>
      </c>
      <c r="H8981">
        <v>31</v>
      </c>
      <c r="I8981">
        <v>15</v>
      </c>
    </row>
    <row r="8982" spans="1:9" x14ac:dyDescent="0.35">
      <c r="A8982" t="s">
        <v>3679</v>
      </c>
      <c r="B8982" s="1">
        <v>44670</v>
      </c>
      <c r="C8982">
        <v>169961</v>
      </c>
      <c r="D8982">
        <v>88187</v>
      </c>
      <c r="E8982">
        <v>81774</v>
      </c>
      <c r="F8982" t="s">
        <v>10</v>
      </c>
      <c r="G8982" t="s">
        <v>10</v>
      </c>
      <c r="H8982">
        <v>26</v>
      </c>
      <c r="I8982">
        <v>12</v>
      </c>
    </row>
    <row r="8983" spans="1:9" x14ac:dyDescent="0.35">
      <c r="A8983" t="s">
        <v>3679</v>
      </c>
      <c r="B8983" s="1">
        <v>44671</v>
      </c>
      <c r="C8983">
        <v>170016</v>
      </c>
      <c r="D8983">
        <v>88216</v>
      </c>
      <c r="E8983">
        <v>81800</v>
      </c>
      <c r="F8983" t="s">
        <v>10</v>
      </c>
      <c r="G8983" t="s">
        <v>3813</v>
      </c>
      <c r="H8983">
        <v>22</v>
      </c>
      <c r="I8983">
        <v>11</v>
      </c>
    </row>
    <row r="8984" spans="1:9" x14ac:dyDescent="0.35">
      <c r="A8984" t="s">
        <v>3679</v>
      </c>
      <c r="B8984" s="1">
        <v>44672</v>
      </c>
      <c r="C8984">
        <v>170084</v>
      </c>
      <c r="D8984">
        <v>88258</v>
      </c>
      <c r="E8984">
        <v>81826</v>
      </c>
      <c r="F8984" t="s">
        <v>10</v>
      </c>
      <c r="G8984" t="s">
        <v>1760</v>
      </c>
      <c r="H8984">
        <v>28</v>
      </c>
      <c r="I8984">
        <v>15</v>
      </c>
    </row>
    <row r="8985" spans="1:9" x14ac:dyDescent="0.35">
      <c r="A8985" t="s">
        <v>3679</v>
      </c>
      <c r="B8985" s="1">
        <v>44673</v>
      </c>
      <c r="C8985">
        <v>170149</v>
      </c>
      <c r="D8985">
        <v>88293</v>
      </c>
      <c r="E8985">
        <v>81856</v>
      </c>
      <c r="F8985" t="s">
        <v>10</v>
      </c>
      <c r="G8985" t="s">
        <v>1747</v>
      </c>
      <c r="H8985">
        <v>35</v>
      </c>
      <c r="I8985">
        <v>19</v>
      </c>
    </row>
    <row r="8986" spans="1:9" x14ac:dyDescent="0.35">
      <c r="A8986" t="s">
        <v>3679</v>
      </c>
      <c r="B8986" s="1">
        <v>44674</v>
      </c>
      <c r="F8986" t="s">
        <v>10</v>
      </c>
      <c r="G8986" t="s">
        <v>10</v>
      </c>
      <c r="H8986">
        <v>36</v>
      </c>
      <c r="I8986">
        <v>19</v>
      </c>
    </row>
    <row r="8987" spans="1:9" x14ac:dyDescent="0.35">
      <c r="A8987" t="s">
        <v>3679</v>
      </c>
      <c r="B8987" s="1">
        <v>44675</v>
      </c>
      <c r="F8987" t="s">
        <v>10</v>
      </c>
      <c r="G8987" t="s">
        <v>10</v>
      </c>
      <c r="H8987">
        <v>36</v>
      </c>
      <c r="I8987">
        <v>20</v>
      </c>
    </row>
    <row r="8988" spans="1:9" x14ac:dyDescent="0.35">
      <c r="A8988" t="s">
        <v>3679</v>
      </c>
      <c r="B8988" s="1">
        <v>44676</v>
      </c>
      <c r="C8988">
        <v>170205</v>
      </c>
      <c r="D8988">
        <v>88325</v>
      </c>
      <c r="E8988">
        <v>81880</v>
      </c>
      <c r="F8988" t="s">
        <v>10</v>
      </c>
      <c r="G8988" t="s">
        <v>10</v>
      </c>
      <c r="H8988">
        <v>37</v>
      </c>
      <c r="I8988">
        <v>21</v>
      </c>
    </row>
    <row r="8989" spans="1:9" x14ac:dyDescent="0.35">
      <c r="A8989" t="s">
        <v>3679</v>
      </c>
      <c r="B8989" s="1">
        <v>44677</v>
      </c>
      <c r="C8989">
        <v>170252</v>
      </c>
      <c r="D8989">
        <v>88348</v>
      </c>
      <c r="E8989">
        <v>81904</v>
      </c>
      <c r="F8989" t="s">
        <v>10</v>
      </c>
      <c r="G8989" t="s">
        <v>3804</v>
      </c>
      <c r="H8989">
        <v>42</v>
      </c>
      <c r="I8989">
        <v>23</v>
      </c>
    </row>
    <row r="8990" spans="1:9" x14ac:dyDescent="0.35">
      <c r="A8990" t="s">
        <v>3679</v>
      </c>
      <c r="B8990" s="1">
        <v>44678</v>
      </c>
      <c r="C8990">
        <v>170254</v>
      </c>
      <c r="D8990">
        <v>88350</v>
      </c>
      <c r="E8990">
        <v>81904</v>
      </c>
      <c r="F8990" t="s">
        <v>10</v>
      </c>
      <c r="G8990" t="s">
        <v>3771</v>
      </c>
      <c r="H8990">
        <v>34</v>
      </c>
      <c r="I8990">
        <v>19</v>
      </c>
    </row>
    <row r="8991" spans="1:9" x14ac:dyDescent="0.35">
      <c r="A8991" t="s">
        <v>3679</v>
      </c>
      <c r="B8991" s="1">
        <v>44679</v>
      </c>
      <c r="C8991">
        <v>170293</v>
      </c>
      <c r="D8991">
        <v>88370</v>
      </c>
      <c r="E8991">
        <v>81923</v>
      </c>
      <c r="F8991" t="s">
        <v>10</v>
      </c>
      <c r="G8991" t="s">
        <v>3814</v>
      </c>
      <c r="H8991">
        <v>30</v>
      </c>
      <c r="I8991">
        <v>16</v>
      </c>
    </row>
    <row r="8992" spans="1:9" x14ac:dyDescent="0.35">
      <c r="A8992" t="s">
        <v>3679</v>
      </c>
      <c r="B8992" s="1">
        <v>44680</v>
      </c>
      <c r="C8992">
        <v>170323</v>
      </c>
      <c r="D8992">
        <v>88386</v>
      </c>
      <c r="E8992">
        <v>81937</v>
      </c>
      <c r="F8992" t="s">
        <v>10</v>
      </c>
      <c r="G8992" t="s">
        <v>1328</v>
      </c>
      <c r="H8992">
        <v>25</v>
      </c>
      <c r="I8992">
        <v>13</v>
      </c>
    </row>
    <row r="8993" spans="1:9" x14ac:dyDescent="0.35">
      <c r="A8993" t="s">
        <v>3679</v>
      </c>
      <c r="B8993" s="1">
        <v>44681</v>
      </c>
      <c r="F8993" t="s">
        <v>10</v>
      </c>
      <c r="G8993" t="s">
        <v>10</v>
      </c>
      <c r="H8993">
        <v>24</v>
      </c>
      <c r="I8993">
        <v>13</v>
      </c>
    </row>
    <row r="8994" spans="1:9" x14ac:dyDescent="0.35">
      <c r="A8994" t="s">
        <v>3679</v>
      </c>
      <c r="B8994" s="1">
        <v>44682</v>
      </c>
      <c r="F8994" t="s">
        <v>10</v>
      </c>
      <c r="G8994" t="s">
        <v>10</v>
      </c>
      <c r="H8994">
        <v>23</v>
      </c>
      <c r="I8994">
        <v>12</v>
      </c>
    </row>
    <row r="8995" spans="1:9" x14ac:dyDescent="0.35">
      <c r="A8995" t="s">
        <v>3679</v>
      </c>
      <c r="B8995" s="1">
        <v>44683</v>
      </c>
      <c r="F8995" t="s">
        <v>10</v>
      </c>
      <c r="G8995" t="s">
        <v>10</v>
      </c>
      <c r="H8995">
        <v>22</v>
      </c>
      <c r="I8995">
        <v>11</v>
      </c>
    </row>
    <row r="8996" spans="1:9" x14ac:dyDescent="0.35">
      <c r="A8996" t="s">
        <v>3679</v>
      </c>
      <c r="B8996" s="1">
        <v>44684</v>
      </c>
      <c r="C8996">
        <v>170371</v>
      </c>
      <c r="D8996">
        <v>88408</v>
      </c>
      <c r="E8996">
        <v>81963</v>
      </c>
      <c r="F8996" t="s">
        <v>10</v>
      </c>
      <c r="G8996" t="s">
        <v>10</v>
      </c>
      <c r="H8996">
        <v>17</v>
      </c>
      <c r="I8996">
        <v>9</v>
      </c>
    </row>
    <row r="8997" spans="1:9" x14ac:dyDescent="0.35">
      <c r="A8997" t="s">
        <v>3679</v>
      </c>
      <c r="B8997" s="1">
        <v>44685</v>
      </c>
      <c r="C8997">
        <v>170421</v>
      </c>
      <c r="D8997">
        <v>88437</v>
      </c>
      <c r="E8997">
        <v>81984</v>
      </c>
      <c r="F8997" t="s">
        <v>10</v>
      </c>
      <c r="G8997" t="s">
        <v>3815</v>
      </c>
      <c r="H8997">
        <v>24</v>
      </c>
      <c r="I8997">
        <v>12</v>
      </c>
    </row>
    <row r="8998" spans="1:9" x14ac:dyDescent="0.35">
      <c r="A8998" t="s">
        <v>3679</v>
      </c>
      <c r="B8998" s="1">
        <v>44686</v>
      </c>
      <c r="C8998">
        <v>170457</v>
      </c>
      <c r="D8998">
        <v>88452</v>
      </c>
      <c r="E8998">
        <v>82005</v>
      </c>
      <c r="F8998" t="s">
        <v>10</v>
      </c>
      <c r="G8998" t="s">
        <v>1327</v>
      </c>
      <c r="H8998">
        <v>23</v>
      </c>
      <c r="I8998">
        <v>12</v>
      </c>
    </row>
    <row r="8999" spans="1:9" x14ac:dyDescent="0.35">
      <c r="A8999" t="s">
        <v>3679</v>
      </c>
      <c r="B8999" s="1">
        <v>44687</v>
      </c>
      <c r="C8999">
        <v>170501</v>
      </c>
      <c r="D8999">
        <v>88488</v>
      </c>
      <c r="E8999">
        <v>82013</v>
      </c>
      <c r="F8999" t="s">
        <v>10</v>
      </c>
      <c r="G8999" t="s">
        <v>3794</v>
      </c>
      <c r="H8999">
        <v>25</v>
      </c>
      <c r="I8999">
        <v>15</v>
      </c>
    </row>
    <row r="9000" spans="1:9" x14ac:dyDescent="0.35">
      <c r="A9000" t="s">
        <v>3679</v>
      </c>
      <c r="B9000" s="1">
        <v>44688</v>
      </c>
      <c r="F9000" t="s">
        <v>10</v>
      </c>
      <c r="G9000" t="s">
        <v>10</v>
      </c>
      <c r="H9000">
        <v>25</v>
      </c>
      <c r="I9000">
        <v>15</v>
      </c>
    </row>
    <row r="9001" spans="1:9" x14ac:dyDescent="0.35">
      <c r="A9001" t="s">
        <v>3679</v>
      </c>
      <c r="B9001" s="1">
        <v>44689</v>
      </c>
      <c r="F9001" t="s">
        <v>10</v>
      </c>
      <c r="G9001" t="s">
        <v>10</v>
      </c>
      <c r="H9001">
        <v>25</v>
      </c>
      <c r="I9001">
        <v>15</v>
      </c>
    </row>
    <row r="9002" spans="1:9" x14ac:dyDescent="0.35">
      <c r="A9002" t="s">
        <v>3679</v>
      </c>
      <c r="B9002" s="1">
        <v>44690</v>
      </c>
      <c r="C9002">
        <v>170532</v>
      </c>
      <c r="D9002">
        <v>88511</v>
      </c>
      <c r="E9002">
        <v>82021</v>
      </c>
      <c r="F9002" t="s">
        <v>10</v>
      </c>
      <c r="G9002" t="s">
        <v>10</v>
      </c>
      <c r="H9002">
        <v>25</v>
      </c>
      <c r="I9002">
        <v>16</v>
      </c>
    </row>
    <row r="9003" spans="1:9" x14ac:dyDescent="0.35">
      <c r="A9003" t="s">
        <v>3679</v>
      </c>
      <c r="B9003" s="1">
        <v>44691</v>
      </c>
      <c r="C9003">
        <v>170575</v>
      </c>
      <c r="D9003">
        <v>88532</v>
      </c>
      <c r="E9003">
        <v>82043</v>
      </c>
      <c r="F9003" t="s">
        <v>10</v>
      </c>
      <c r="G9003" t="s">
        <v>1721</v>
      </c>
      <c r="H9003">
        <v>29</v>
      </c>
      <c r="I9003">
        <v>18</v>
      </c>
    </row>
    <row r="9004" spans="1:9" x14ac:dyDescent="0.35">
      <c r="A9004" t="s">
        <v>3679</v>
      </c>
      <c r="B9004" s="1">
        <v>44692</v>
      </c>
      <c r="C9004">
        <v>170621</v>
      </c>
      <c r="D9004">
        <v>88558</v>
      </c>
      <c r="E9004">
        <v>82063</v>
      </c>
      <c r="F9004" t="s">
        <v>10</v>
      </c>
      <c r="G9004" t="s">
        <v>3806</v>
      </c>
      <c r="H9004">
        <v>29</v>
      </c>
      <c r="I9004">
        <v>17</v>
      </c>
    </row>
    <row r="9005" spans="1:9" x14ac:dyDescent="0.35">
      <c r="A9005" t="s">
        <v>3679</v>
      </c>
      <c r="B9005" s="1">
        <v>44693</v>
      </c>
      <c r="C9005">
        <v>170670</v>
      </c>
      <c r="D9005">
        <v>88581</v>
      </c>
      <c r="E9005">
        <v>82089</v>
      </c>
      <c r="F9005" t="s">
        <v>10</v>
      </c>
      <c r="G9005" t="s">
        <v>3816</v>
      </c>
      <c r="H9005">
        <v>30</v>
      </c>
      <c r="I9005">
        <v>18</v>
      </c>
    </row>
    <row r="9006" spans="1:9" x14ac:dyDescent="0.35">
      <c r="A9006" t="s">
        <v>3679</v>
      </c>
      <c r="B9006" s="1">
        <v>44694</v>
      </c>
      <c r="C9006">
        <v>170732</v>
      </c>
      <c r="D9006">
        <v>88606</v>
      </c>
      <c r="E9006">
        <v>82126</v>
      </c>
      <c r="F9006" t="s">
        <v>10</v>
      </c>
      <c r="G9006" t="s">
        <v>1740</v>
      </c>
      <c r="H9006">
        <v>33</v>
      </c>
      <c r="I9006">
        <v>17</v>
      </c>
    </row>
    <row r="9007" spans="1:9" x14ac:dyDescent="0.35">
      <c r="A9007" t="s">
        <v>3679</v>
      </c>
      <c r="B9007" s="1">
        <v>44695</v>
      </c>
      <c r="F9007" t="s">
        <v>10</v>
      </c>
      <c r="G9007" t="s">
        <v>10</v>
      </c>
      <c r="H9007">
        <v>33</v>
      </c>
      <c r="I9007">
        <v>16</v>
      </c>
    </row>
    <row r="9008" spans="1:9" x14ac:dyDescent="0.35">
      <c r="A9008" t="s">
        <v>3679</v>
      </c>
      <c r="B9008" s="1">
        <v>44696</v>
      </c>
      <c r="F9008" t="s">
        <v>10</v>
      </c>
      <c r="G9008" t="s">
        <v>10</v>
      </c>
      <c r="H9008">
        <v>34</v>
      </c>
      <c r="I9008">
        <v>16</v>
      </c>
    </row>
    <row r="9009" spans="1:9" x14ac:dyDescent="0.35">
      <c r="A9009" t="s">
        <v>3679</v>
      </c>
      <c r="B9009" s="1">
        <v>44697</v>
      </c>
      <c r="C9009">
        <v>170772</v>
      </c>
      <c r="D9009">
        <v>88618</v>
      </c>
      <c r="E9009">
        <v>82154</v>
      </c>
      <c r="F9009" t="s">
        <v>10</v>
      </c>
      <c r="G9009" t="s">
        <v>10</v>
      </c>
      <c r="H9009">
        <v>34</v>
      </c>
      <c r="I9009">
        <v>15</v>
      </c>
    </row>
    <row r="9010" spans="1:9" x14ac:dyDescent="0.35">
      <c r="A9010" t="s">
        <v>3679</v>
      </c>
      <c r="B9010" s="1">
        <v>44698</v>
      </c>
      <c r="C9010">
        <v>170813</v>
      </c>
      <c r="D9010">
        <v>88638</v>
      </c>
      <c r="E9010">
        <v>82175</v>
      </c>
      <c r="F9010" t="s">
        <v>10</v>
      </c>
      <c r="G9010" t="s">
        <v>1717</v>
      </c>
      <c r="H9010">
        <v>34</v>
      </c>
      <c r="I9010">
        <v>15</v>
      </c>
    </row>
    <row r="9011" spans="1:9" x14ac:dyDescent="0.35">
      <c r="A9011" t="s">
        <v>3679</v>
      </c>
      <c r="B9011" s="1">
        <v>44699</v>
      </c>
      <c r="C9011">
        <v>170854</v>
      </c>
      <c r="D9011">
        <v>88659</v>
      </c>
      <c r="E9011">
        <v>82195</v>
      </c>
      <c r="F9011" t="s">
        <v>10</v>
      </c>
      <c r="G9011" t="s">
        <v>1717</v>
      </c>
      <c r="H9011">
        <v>33</v>
      </c>
      <c r="I9011">
        <v>14</v>
      </c>
    </row>
    <row r="9012" spans="1:9" x14ac:dyDescent="0.35">
      <c r="A9012" t="s">
        <v>3679</v>
      </c>
      <c r="B9012" s="1">
        <v>44700</v>
      </c>
      <c r="C9012">
        <v>170890</v>
      </c>
      <c r="D9012">
        <v>88672</v>
      </c>
      <c r="E9012">
        <v>82218</v>
      </c>
      <c r="F9012" t="s">
        <v>10</v>
      </c>
      <c r="G9012" t="s">
        <v>1327</v>
      </c>
      <c r="H9012">
        <v>31</v>
      </c>
      <c r="I9012">
        <v>13</v>
      </c>
    </row>
    <row r="9013" spans="1:9" x14ac:dyDescent="0.35">
      <c r="A9013" t="s">
        <v>3679</v>
      </c>
      <c r="B9013" s="1">
        <v>44701</v>
      </c>
      <c r="C9013">
        <v>170938</v>
      </c>
      <c r="D9013">
        <v>88702</v>
      </c>
      <c r="E9013">
        <v>82236</v>
      </c>
      <c r="F9013" t="s">
        <v>10</v>
      </c>
      <c r="G9013" t="s">
        <v>3803</v>
      </c>
      <c r="H9013">
        <v>29</v>
      </c>
      <c r="I9013">
        <v>14</v>
      </c>
    </row>
    <row r="9014" spans="1:9" x14ac:dyDescent="0.35">
      <c r="A9014" t="s">
        <v>3679</v>
      </c>
      <c r="B9014" s="1">
        <v>44702</v>
      </c>
      <c r="F9014" t="s">
        <v>10</v>
      </c>
      <c r="G9014" t="s">
        <v>10</v>
      </c>
      <c r="H9014">
        <v>29</v>
      </c>
      <c r="I9014">
        <v>15</v>
      </c>
    </row>
    <row r="9015" spans="1:9" x14ac:dyDescent="0.35">
      <c r="A9015" t="s">
        <v>3679</v>
      </c>
      <c r="B9015" s="1">
        <v>44703</v>
      </c>
      <c r="F9015" t="s">
        <v>10</v>
      </c>
      <c r="G9015" t="s">
        <v>10</v>
      </c>
      <c r="H9015">
        <v>30</v>
      </c>
      <c r="I9015">
        <v>15</v>
      </c>
    </row>
    <row r="9016" spans="1:9" x14ac:dyDescent="0.35">
      <c r="A9016" t="s">
        <v>3679</v>
      </c>
      <c r="B9016" s="1">
        <v>44704</v>
      </c>
      <c r="C9016">
        <v>170979</v>
      </c>
      <c r="D9016">
        <v>88731</v>
      </c>
      <c r="E9016">
        <v>82248</v>
      </c>
      <c r="F9016" t="s">
        <v>10</v>
      </c>
      <c r="G9016" t="s">
        <v>10</v>
      </c>
      <c r="H9016">
        <v>30</v>
      </c>
      <c r="I9016">
        <v>16</v>
      </c>
    </row>
    <row r="9017" spans="1:9" x14ac:dyDescent="0.35">
      <c r="A9017" t="s">
        <v>3679</v>
      </c>
      <c r="B9017" s="1">
        <v>44705</v>
      </c>
      <c r="C9017">
        <v>171017</v>
      </c>
      <c r="D9017">
        <v>88744</v>
      </c>
      <c r="E9017">
        <v>82273</v>
      </c>
      <c r="F9017" t="s">
        <v>10</v>
      </c>
      <c r="G9017" t="s">
        <v>3808</v>
      </c>
      <c r="H9017">
        <v>29</v>
      </c>
      <c r="I9017">
        <v>15</v>
      </c>
    </row>
    <row r="9018" spans="1:9" x14ac:dyDescent="0.35">
      <c r="A9018" t="s">
        <v>3679</v>
      </c>
      <c r="B9018" s="1">
        <v>44706</v>
      </c>
      <c r="C9018">
        <v>171064</v>
      </c>
      <c r="D9018">
        <v>88772</v>
      </c>
      <c r="E9018">
        <v>82292</v>
      </c>
      <c r="F9018" t="s">
        <v>10</v>
      </c>
      <c r="G9018" t="s">
        <v>3804</v>
      </c>
      <c r="H9018">
        <v>30</v>
      </c>
      <c r="I9018">
        <v>16</v>
      </c>
    </row>
    <row r="9019" spans="1:9" x14ac:dyDescent="0.35">
      <c r="A9019" t="s">
        <v>3679</v>
      </c>
      <c r="B9019" s="1">
        <v>44707</v>
      </c>
      <c r="F9019" t="s">
        <v>10</v>
      </c>
      <c r="G9019" t="s">
        <v>10</v>
      </c>
      <c r="H9019">
        <v>26</v>
      </c>
      <c r="I9019">
        <v>15</v>
      </c>
    </row>
    <row r="9020" spans="1:9" x14ac:dyDescent="0.35">
      <c r="A9020" t="s">
        <v>3679</v>
      </c>
      <c r="B9020" s="1">
        <v>44708</v>
      </c>
      <c r="F9020" t="s">
        <v>10</v>
      </c>
      <c r="G9020" t="s">
        <v>10</v>
      </c>
      <c r="H9020">
        <v>21</v>
      </c>
      <c r="I9020">
        <v>11</v>
      </c>
    </row>
    <row r="9021" spans="1:9" x14ac:dyDescent="0.35">
      <c r="A9021" t="s">
        <v>3679</v>
      </c>
      <c r="B9021" s="1">
        <v>44709</v>
      </c>
      <c r="F9021" t="s">
        <v>10</v>
      </c>
      <c r="G9021" t="s">
        <v>10</v>
      </c>
      <c r="H9021">
        <v>20</v>
      </c>
      <c r="I9021">
        <v>10</v>
      </c>
    </row>
    <row r="9022" spans="1:9" x14ac:dyDescent="0.35">
      <c r="A9022" t="s">
        <v>3679</v>
      </c>
      <c r="B9022" s="1">
        <v>44710</v>
      </c>
      <c r="F9022" t="s">
        <v>10</v>
      </c>
      <c r="G9022" t="s">
        <v>10</v>
      </c>
      <c r="H9022">
        <v>19</v>
      </c>
      <c r="I9022">
        <v>10</v>
      </c>
    </row>
    <row r="9023" spans="1:9" x14ac:dyDescent="0.35">
      <c r="A9023" t="s">
        <v>3679</v>
      </c>
      <c r="B9023" s="1">
        <v>44711</v>
      </c>
      <c r="C9023">
        <v>171109</v>
      </c>
      <c r="D9023">
        <v>88792</v>
      </c>
      <c r="E9023">
        <v>82317</v>
      </c>
      <c r="F9023" t="s">
        <v>10</v>
      </c>
      <c r="G9023" t="s">
        <v>10</v>
      </c>
      <c r="H9023">
        <v>19</v>
      </c>
      <c r="I9023">
        <v>9</v>
      </c>
    </row>
    <row r="9024" spans="1:9" x14ac:dyDescent="0.35">
      <c r="A9024" t="s">
        <v>3679</v>
      </c>
      <c r="B9024" s="1">
        <v>44712</v>
      </c>
      <c r="C9024">
        <v>171159</v>
      </c>
      <c r="D9024">
        <v>88814</v>
      </c>
      <c r="E9024">
        <v>82345</v>
      </c>
      <c r="F9024" t="s">
        <v>10</v>
      </c>
      <c r="G9024" t="s">
        <v>3815</v>
      </c>
      <c r="H9024">
        <v>20</v>
      </c>
      <c r="I9024">
        <v>10</v>
      </c>
    </row>
    <row r="9025" spans="1:9" x14ac:dyDescent="0.35">
      <c r="A9025" t="s">
        <v>3679</v>
      </c>
      <c r="B9025" s="1">
        <v>44713</v>
      </c>
      <c r="C9025">
        <v>171192</v>
      </c>
      <c r="D9025">
        <v>88828</v>
      </c>
      <c r="E9025">
        <v>82364</v>
      </c>
      <c r="F9025" t="s">
        <v>10</v>
      </c>
      <c r="G9025" t="s">
        <v>3810</v>
      </c>
      <c r="H9025">
        <v>18</v>
      </c>
      <c r="I9025">
        <v>8</v>
      </c>
    </row>
    <row r="9026" spans="1:9" x14ac:dyDescent="0.35">
      <c r="A9026" t="s">
        <v>3679</v>
      </c>
      <c r="B9026" s="1">
        <v>44714</v>
      </c>
      <c r="C9026">
        <v>171229</v>
      </c>
      <c r="D9026">
        <v>88842</v>
      </c>
      <c r="E9026">
        <v>82387</v>
      </c>
      <c r="F9026" t="s">
        <v>10</v>
      </c>
      <c r="G9026" t="s">
        <v>1715</v>
      </c>
      <c r="H9026">
        <v>22</v>
      </c>
      <c r="I9026">
        <v>9</v>
      </c>
    </row>
    <row r="9027" spans="1:9" x14ac:dyDescent="0.35">
      <c r="A9027" t="s">
        <v>3679</v>
      </c>
      <c r="B9027" s="1">
        <v>44715</v>
      </c>
      <c r="C9027">
        <v>171356</v>
      </c>
      <c r="D9027">
        <v>88901</v>
      </c>
      <c r="E9027">
        <v>82455</v>
      </c>
      <c r="F9027" t="s">
        <v>10</v>
      </c>
      <c r="G9027" t="s">
        <v>3817</v>
      </c>
      <c r="H9027">
        <v>39</v>
      </c>
      <c r="I9027">
        <v>17</v>
      </c>
    </row>
    <row r="9028" spans="1:9" x14ac:dyDescent="0.35">
      <c r="A9028" t="s">
        <v>3679</v>
      </c>
      <c r="B9028" s="1">
        <v>44716</v>
      </c>
      <c r="F9028" t="s">
        <v>10</v>
      </c>
      <c r="G9028" t="s">
        <v>10</v>
      </c>
      <c r="H9028">
        <v>41</v>
      </c>
      <c r="I9028">
        <v>19</v>
      </c>
    </row>
    <row r="9029" spans="1:9" x14ac:dyDescent="0.35">
      <c r="A9029" t="s">
        <v>3679</v>
      </c>
      <c r="B9029" s="1">
        <v>44717</v>
      </c>
      <c r="F9029" t="s">
        <v>10</v>
      </c>
      <c r="G9029" t="s">
        <v>10</v>
      </c>
      <c r="H9029">
        <v>43</v>
      </c>
      <c r="I9029">
        <v>20</v>
      </c>
    </row>
    <row r="9030" spans="1:9" x14ac:dyDescent="0.35">
      <c r="A9030" t="s">
        <v>3679</v>
      </c>
      <c r="B9030" s="1">
        <v>44718</v>
      </c>
      <c r="C9030">
        <v>171424</v>
      </c>
      <c r="D9030">
        <v>88939</v>
      </c>
      <c r="E9030">
        <v>82485</v>
      </c>
      <c r="F9030" t="s">
        <v>10</v>
      </c>
      <c r="G9030" t="s">
        <v>10</v>
      </c>
      <c r="H9030">
        <v>45</v>
      </c>
      <c r="I9030">
        <v>21</v>
      </c>
    </row>
    <row r="9031" spans="1:9" x14ac:dyDescent="0.35">
      <c r="A9031" t="s">
        <v>3679</v>
      </c>
      <c r="B9031" s="1">
        <v>44719</v>
      </c>
      <c r="C9031">
        <v>171457</v>
      </c>
      <c r="D9031">
        <v>88955</v>
      </c>
      <c r="E9031">
        <v>82502</v>
      </c>
      <c r="F9031" t="s">
        <v>10</v>
      </c>
      <c r="G9031" t="s">
        <v>3810</v>
      </c>
      <c r="H9031">
        <v>43</v>
      </c>
      <c r="I9031">
        <v>20</v>
      </c>
    </row>
    <row r="9032" spans="1:9" x14ac:dyDescent="0.35">
      <c r="A9032" t="s">
        <v>3679</v>
      </c>
      <c r="B9032" s="1">
        <v>44720</v>
      </c>
      <c r="C9032">
        <v>171507</v>
      </c>
      <c r="D9032">
        <v>88971</v>
      </c>
      <c r="E9032">
        <v>82536</v>
      </c>
      <c r="F9032" t="s">
        <v>10</v>
      </c>
      <c r="G9032" t="s">
        <v>3815</v>
      </c>
      <c r="H9032">
        <v>45</v>
      </c>
      <c r="I9032">
        <v>20</v>
      </c>
    </row>
    <row r="9033" spans="1:9" x14ac:dyDescent="0.35">
      <c r="A9033" t="s">
        <v>3679</v>
      </c>
      <c r="B9033" s="1">
        <v>44721</v>
      </c>
      <c r="C9033">
        <v>171522</v>
      </c>
      <c r="D9033">
        <v>88977</v>
      </c>
      <c r="E9033">
        <v>82545</v>
      </c>
      <c r="F9033" t="s">
        <v>10</v>
      </c>
      <c r="G9033" t="s">
        <v>3818</v>
      </c>
      <c r="H9033">
        <v>42</v>
      </c>
      <c r="I9033">
        <v>19</v>
      </c>
    </row>
    <row r="9034" spans="1:9" x14ac:dyDescent="0.35">
      <c r="A9034" t="s">
        <v>3679</v>
      </c>
      <c r="B9034" s="1">
        <v>44722</v>
      </c>
      <c r="C9034">
        <v>171589</v>
      </c>
      <c r="D9034">
        <v>89001</v>
      </c>
      <c r="E9034">
        <v>82588</v>
      </c>
      <c r="F9034" t="s">
        <v>10</v>
      </c>
      <c r="G9034" t="s">
        <v>1752</v>
      </c>
      <c r="H9034">
        <v>33</v>
      </c>
      <c r="I9034">
        <v>14</v>
      </c>
    </row>
    <row r="9035" spans="1:9" x14ac:dyDescent="0.35">
      <c r="A9035" t="s">
        <v>3679</v>
      </c>
      <c r="B9035" s="1">
        <v>44723</v>
      </c>
      <c r="F9035" t="s">
        <v>10</v>
      </c>
      <c r="G9035" t="s">
        <v>10</v>
      </c>
      <c r="H9035">
        <v>33</v>
      </c>
      <c r="I9035">
        <v>14</v>
      </c>
    </row>
    <row r="9036" spans="1:9" x14ac:dyDescent="0.35">
      <c r="A9036" t="s">
        <v>3679</v>
      </c>
      <c r="B9036" s="1">
        <v>44724</v>
      </c>
      <c r="F9036" t="s">
        <v>10</v>
      </c>
      <c r="G9036" t="s">
        <v>10</v>
      </c>
      <c r="H9036">
        <v>32</v>
      </c>
      <c r="I9036">
        <v>13</v>
      </c>
    </row>
    <row r="9037" spans="1:9" x14ac:dyDescent="0.35">
      <c r="A9037" t="s">
        <v>3679</v>
      </c>
      <c r="B9037" s="1">
        <v>44725</v>
      </c>
      <c r="C9037">
        <v>171641</v>
      </c>
      <c r="D9037">
        <v>89027</v>
      </c>
      <c r="E9037">
        <v>82614</v>
      </c>
      <c r="F9037" t="s">
        <v>10</v>
      </c>
      <c r="G9037" t="s">
        <v>10</v>
      </c>
      <c r="H9037">
        <v>31</v>
      </c>
      <c r="I9037">
        <v>13</v>
      </c>
    </row>
    <row r="9038" spans="1:9" x14ac:dyDescent="0.35">
      <c r="A9038" t="s">
        <v>3679</v>
      </c>
      <c r="B9038" s="1">
        <v>44726</v>
      </c>
      <c r="C9038">
        <v>171682</v>
      </c>
      <c r="D9038">
        <v>89048</v>
      </c>
      <c r="E9038">
        <v>82634</v>
      </c>
      <c r="F9038" t="s">
        <v>10</v>
      </c>
      <c r="G9038" t="s">
        <v>1717</v>
      </c>
      <c r="H9038">
        <v>32</v>
      </c>
      <c r="I9038">
        <v>13</v>
      </c>
    </row>
    <row r="9039" spans="1:9" x14ac:dyDescent="0.35">
      <c r="A9039" t="s">
        <v>3679</v>
      </c>
      <c r="B9039" s="1">
        <v>44727</v>
      </c>
      <c r="C9039">
        <v>171706</v>
      </c>
      <c r="D9039">
        <v>89056</v>
      </c>
      <c r="E9039">
        <v>82650</v>
      </c>
      <c r="F9039" t="s">
        <v>10</v>
      </c>
      <c r="G9039" t="s">
        <v>3790</v>
      </c>
      <c r="H9039">
        <v>28</v>
      </c>
      <c r="I9039">
        <v>12</v>
      </c>
    </row>
    <row r="9040" spans="1:9" x14ac:dyDescent="0.35">
      <c r="A9040" t="s">
        <v>3679</v>
      </c>
      <c r="B9040" s="1">
        <v>44728</v>
      </c>
      <c r="C9040">
        <v>171732</v>
      </c>
      <c r="D9040">
        <v>89068</v>
      </c>
      <c r="E9040">
        <v>82664</v>
      </c>
      <c r="F9040" t="s">
        <v>10</v>
      </c>
      <c r="G9040" t="s">
        <v>3768</v>
      </c>
      <c r="H9040">
        <v>30</v>
      </c>
      <c r="I9040">
        <v>13</v>
      </c>
    </row>
    <row r="9041" spans="1:9" x14ac:dyDescent="0.35">
      <c r="A9041" t="s">
        <v>3679</v>
      </c>
      <c r="B9041" s="1">
        <v>44729</v>
      </c>
      <c r="C9041">
        <v>171770</v>
      </c>
      <c r="D9041">
        <v>89081</v>
      </c>
      <c r="E9041">
        <v>82689</v>
      </c>
      <c r="F9041" t="s">
        <v>10</v>
      </c>
      <c r="G9041" t="s">
        <v>3808</v>
      </c>
      <c r="H9041">
        <v>26</v>
      </c>
      <c r="I9041">
        <v>11</v>
      </c>
    </row>
    <row r="9042" spans="1:9" x14ac:dyDescent="0.35">
      <c r="A9042" t="s">
        <v>3679</v>
      </c>
      <c r="B9042" s="1">
        <v>44730</v>
      </c>
      <c r="F9042" t="s">
        <v>10</v>
      </c>
      <c r="G9042" t="s">
        <v>10</v>
      </c>
      <c r="H9042">
        <v>26</v>
      </c>
      <c r="I9042">
        <v>11</v>
      </c>
    </row>
    <row r="9043" spans="1:9" x14ac:dyDescent="0.35">
      <c r="A9043" t="s">
        <v>3679</v>
      </c>
      <c r="B9043" s="1">
        <v>44731</v>
      </c>
      <c r="F9043" t="s">
        <v>10</v>
      </c>
      <c r="G9043" t="s">
        <v>10</v>
      </c>
      <c r="H9043">
        <v>25</v>
      </c>
      <c r="I9043">
        <v>11</v>
      </c>
    </row>
    <row r="9044" spans="1:9" x14ac:dyDescent="0.35">
      <c r="A9044" t="s">
        <v>3679</v>
      </c>
      <c r="B9044" s="1">
        <v>44732</v>
      </c>
      <c r="C9044">
        <v>171817</v>
      </c>
      <c r="D9044">
        <v>89106</v>
      </c>
      <c r="E9044">
        <v>82711</v>
      </c>
      <c r="F9044" t="s">
        <v>10</v>
      </c>
      <c r="G9044" t="s">
        <v>10</v>
      </c>
      <c r="H9044">
        <v>25</v>
      </c>
      <c r="I9044">
        <v>11</v>
      </c>
    </row>
    <row r="9045" spans="1:9" x14ac:dyDescent="0.35">
      <c r="A9045" t="s">
        <v>3679</v>
      </c>
      <c r="B9045" s="1">
        <v>44733</v>
      </c>
      <c r="C9045">
        <v>171851</v>
      </c>
      <c r="D9045">
        <v>89118</v>
      </c>
      <c r="E9045">
        <v>82733</v>
      </c>
      <c r="F9045" t="s">
        <v>10</v>
      </c>
      <c r="G9045" t="s">
        <v>3789</v>
      </c>
      <c r="H9045">
        <v>24</v>
      </c>
      <c r="I9045">
        <v>10</v>
      </c>
    </row>
    <row r="9046" spans="1:9" x14ac:dyDescent="0.35">
      <c r="A9046" t="s">
        <v>3679</v>
      </c>
      <c r="B9046" s="1">
        <v>44734</v>
      </c>
      <c r="C9046">
        <v>171879</v>
      </c>
      <c r="D9046">
        <v>89127</v>
      </c>
      <c r="E9046">
        <v>82752</v>
      </c>
      <c r="F9046" t="s">
        <v>10</v>
      </c>
      <c r="G9046" t="s">
        <v>3812</v>
      </c>
      <c r="H9046">
        <v>25</v>
      </c>
      <c r="I9046">
        <v>10</v>
      </c>
    </row>
    <row r="9047" spans="1:9" x14ac:dyDescent="0.35">
      <c r="A9047" t="s">
        <v>3679</v>
      </c>
      <c r="B9047" s="1">
        <v>44735</v>
      </c>
      <c r="C9047">
        <v>171902</v>
      </c>
      <c r="D9047">
        <v>89133</v>
      </c>
      <c r="E9047">
        <v>82769</v>
      </c>
      <c r="F9047" t="s">
        <v>10</v>
      </c>
      <c r="G9047" t="s">
        <v>1709</v>
      </c>
      <c r="H9047">
        <v>24</v>
      </c>
      <c r="I9047">
        <v>9</v>
      </c>
    </row>
    <row r="9048" spans="1:9" x14ac:dyDescent="0.35">
      <c r="A9048" t="s">
        <v>3679</v>
      </c>
      <c r="B9048" s="1">
        <v>44736</v>
      </c>
      <c r="C9048">
        <v>171951</v>
      </c>
      <c r="D9048">
        <v>89153</v>
      </c>
      <c r="E9048">
        <v>82798</v>
      </c>
      <c r="F9048" t="s">
        <v>10</v>
      </c>
      <c r="G9048" t="s">
        <v>3816</v>
      </c>
      <c r="H9048">
        <v>26</v>
      </c>
      <c r="I9048">
        <v>10</v>
      </c>
    </row>
    <row r="9049" spans="1:9" x14ac:dyDescent="0.35">
      <c r="A9049" t="s">
        <v>3679</v>
      </c>
      <c r="B9049" s="1">
        <v>44737</v>
      </c>
      <c r="F9049" t="s">
        <v>10</v>
      </c>
      <c r="G9049" t="s">
        <v>10</v>
      </c>
      <c r="H9049">
        <v>25</v>
      </c>
      <c r="I9049">
        <v>10</v>
      </c>
    </row>
    <row r="9050" spans="1:9" x14ac:dyDescent="0.35">
      <c r="A9050" t="s">
        <v>3679</v>
      </c>
      <c r="B9050" s="1">
        <v>44738</v>
      </c>
      <c r="F9050" t="s">
        <v>10</v>
      </c>
      <c r="G9050" t="s">
        <v>10</v>
      </c>
      <c r="H9050">
        <v>25</v>
      </c>
      <c r="I9050">
        <v>9</v>
      </c>
    </row>
    <row r="9051" spans="1:9" x14ac:dyDescent="0.35">
      <c r="A9051" t="s">
        <v>3679</v>
      </c>
      <c r="B9051" s="1">
        <v>44739</v>
      </c>
      <c r="C9051">
        <v>171985</v>
      </c>
      <c r="D9051">
        <v>89167</v>
      </c>
      <c r="E9051">
        <v>82818</v>
      </c>
      <c r="F9051" t="s">
        <v>10</v>
      </c>
      <c r="G9051" t="s">
        <v>10</v>
      </c>
      <c r="H9051">
        <v>24</v>
      </c>
      <c r="I9051">
        <v>9</v>
      </c>
    </row>
    <row r="9052" spans="1:9" x14ac:dyDescent="0.35">
      <c r="A9052" t="s">
        <v>3679</v>
      </c>
      <c r="B9052" s="1">
        <v>44740</v>
      </c>
      <c r="C9052">
        <v>172014</v>
      </c>
      <c r="D9052">
        <v>89179</v>
      </c>
      <c r="E9052">
        <v>82835</v>
      </c>
      <c r="F9052" t="s">
        <v>10</v>
      </c>
      <c r="G9052" t="s">
        <v>3819</v>
      </c>
      <c r="H9052">
        <v>23</v>
      </c>
      <c r="I9052">
        <v>9</v>
      </c>
    </row>
    <row r="9053" spans="1:9" x14ac:dyDescent="0.35">
      <c r="A9053" t="s">
        <v>3679</v>
      </c>
      <c r="B9053" s="1">
        <v>44741</v>
      </c>
      <c r="F9053" t="s">
        <v>10</v>
      </c>
      <c r="G9053" t="s">
        <v>10</v>
      </c>
      <c r="H9053">
        <v>21</v>
      </c>
      <c r="I9053">
        <v>8</v>
      </c>
    </row>
    <row r="9054" spans="1:9" x14ac:dyDescent="0.35">
      <c r="A9054" t="s">
        <v>3679</v>
      </c>
      <c r="B9054" s="1">
        <v>44742</v>
      </c>
      <c r="F9054" t="s">
        <v>10</v>
      </c>
      <c r="G9054" t="s">
        <v>10</v>
      </c>
      <c r="H9054">
        <v>19</v>
      </c>
      <c r="I9054">
        <v>8</v>
      </c>
    </row>
    <row r="9055" spans="1:9" x14ac:dyDescent="0.35">
      <c r="A9055" t="s">
        <v>3679</v>
      </c>
      <c r="B9055" s="1">
        <v>44743</v>
      </c>
      <c r="C9055">
        <v>172049</v>
      </c>
      <c r="D9055">
        <v>89190</v>
      </c>
      <c r="E9055">
        <v>82859</v>
      </c>
      <c r="F9055" t="s">
        <v>10</v>
      </c>
      <c r="G9055" t="s">
        <v>10</v>
      </c>
      <c r="H9055">
        <v>14</v>
      </c>
      <c r="I9055">
        <v>5</v>
      </c>
    </row>
    <row r="9056" spans="1:9" x14ac:dyDescent="0.35">
      <c r="A9056" t="s">
        <v>3679</v>
      </c>
      <c r="B9056" s="1">
        <v>44744</v>
      </c>
      <c r="F9056" t="s">
        <v>10</v>
      </c>
      <c r="G9056" t="s">
        <v>10</v>
      </c>
      <c r="H9056">
        <v>13</v>
      </c>
      <c r="I9056">
        <v>5</v>
      </c>
    </row>
    <row r="9057" spans="1:9" x14ac:dyDescent="0.35">
      <c r="A9057" t="s">
        <v>3679</v>
      </c>
      <c r="B9057" s="1">
        <v>44745</v>
      </c>
      <c r="C9057">
        <v>172051</v>
      </c>
      <c r="D9057">
        <v>89191</v>
      </c>
      <c r="E9057">
        <v>82860</v>
      </c>
      <c r="F9057" t="s">
        <v>10</v>
      </c>
      <c r="G9057" t="s">
        <v>10</v>
      </c>
      <c r="H9057">
        <v>11</v>
      </c>
      <c r="I9057">
        <v>4</v>
      </c>
    </row>
    <row r="9058" spans="1:9" x14ac:dyDescent="0.35">
      <c r="A9058" t="s">
        <v>3679</v>
      </c>
      <c r="B9058" s="1">
        <v>44746</v>
      </c>
      <c r="C9058">
        <v>172094</v>
      </c>
      <c r="D9058">
        <v>89201</v>
      </c>
      <c r="E9058">
        <v>82893</v>
      </c>
      <c r="F9058" t="s">
        <v>10</v>
      </c>
      <c r="G9058" t="s">
        <v>1721</v>
      </c>
      <c r="H9058">
        <v>16</v>
      </c>
      <c r="I9058">
        <v>5</v>
      </c>
    </row>
    <row r="9059" spans="1:9" x14ac:dyDescent="0.35">
      <c r="A9059" t="s">
        <v>3679</v>
      </c>
      <c r="B9059" s="1">
        <v>44747</v>
      </c>
      <c r="C9059">
        <v>172125</v>
      </c>
      <c r="D9059">
        <v>89215</v>
      </c>
      <c r="E9059">
        <v>82910</v>
      </c>
      <c r="F9059" t="s">
        <v>10</v>
      </c>
      <c r="G9059" t="s">
        <v>3820</v>
      </c>
      <c r="H9059">
        <v>16</v>
      </c>
      <c r="I9059">
        <v>5</v>
      </c>
    </row>
    <row r="9060" spans="1:9" x14ac:dyDescent="0.35">
      <c r="A9060" t="s">
        <v>3679</v>
      </c>
      <c r="B9060" s="1">
        <v>44748</v>
      </c>
      <c r="C9060">
        <v>172154</v>
      </c>
      <c r="D9060">
        <v>89226</v>
      </c>
      <c r="E9060">
        <v>82928</v>
      </c>
      <c r="F9060" t="s">
        <v>10</v>
      </c>
      <c r="G9060" t="s">
        <v>3819</v>
      </c>
      <c r="H9060">
        <v>18</v>
      </c>
      <c r="I9060">
        <v>6</v>
      </c>
    </row>
    <row r="9061" spans="1:9" x14ac:dyDescent="0.35">
      <c r="A9061" t="s">
        <v>3679</v>
      </c>
      <c r="B9061" s="1">
        <v>44749</v>
      </c>
      <c r="C9061">
        <v>172180</v>
      </c>
      <c r="D9061">
        <v>89235</v>
      </c>
      <c r="E9061">
        <v>82945</v>
      </c>
      <c r="F9061" t="s">
        <v>10</v>
      </c>
      <c r="G9061" t="s">
        <v>3768</v>
      </c>
      <c r="H9061">
        <v>20</v>
      </c>
      <c r="I9061">
        <v>7</v>
      </c>
    </row>
    <row r="9062" spans="1:9" x14ac:dyDescent="0.35">
      <c r="A9062" t="s">
        <v>3679</v>
      </c>
      <c r="B9062" s="1">
        <v>44750</v>
      </c>
      <c r="C9062">
        <v>172216</v>
      </c>
      <c r="D9062">
        <v>89244</v>
      </c>
      <c r="E9062">
        <v>82972</v>
      </c>
      <c r="F9062" t="s">
        <v>10</v>
      </c>
      <c r="G9062" t="s">
        <v>1327</v>
      </c>
      <c r="H9062">
        <v>24</v>
      </c>
      <c r="I9062">
        <v>8</v>
      </c>
    </row>
    <row r="9063" spans="1:9" x14ac:dyDescent="0.35">
      <c r="A9063" t="s">
        <v>3679</v>
      </c>
      <c r="B9063" s="1">
        <v>44751</v>
      </c>
      <c r="F9063" t="s">
        <v>10</v>
      </c>
      <c r="G9063" t="s">
        <v>10</v>
      </c>
      <c r="H9063">
        <v>26</v>
      </c>
      <c r="I9063">
        <v>9</v>
      </c>
    </row>
    <row r="9064" spans="1:9" x14ac:dyDescent="0.35">
      <c r="A9064" t="s">
        <v>3679</v>
      </c>
      <c r="B9064" s="1">
        <v>44752</v>
      </c>
      <c r="F9064" t="s">
        <v>10</v>
      </c>
      <c r="G9064" t="s">
        <v>10</v>
      </c>
      <c r="H9064">
        <v>28</v>
      </c>
      <c r="I9064">
        <v>9</v>
      </c>
    </row>
    <row r="9065" spans="1:9" x14ac:dyDescent="0.35">
      <c r="A9065" t="s">
        <v>3679</v>
      </c>
      <c r="B9065" s="1">
        <v>44753</v>
      </c>
      <c r="C9065">
        <v>172259</v>
      </c>
      <c r="D9065">
        <v>89263</v>
      </c>
      <c r="E9065">
        <v>82996</v>
      </c>
      <c r="F9065" t="s">
        <v>10</v>
      </c>
      <c r="G9065" t="s">
        <v>10</v>
      </c>
      <c r="H9065">
        <v>24</v>
      </c>
      <c r="I9065">
        <v>9</v>
      </c>
    </row>
    <row r="9066" spans="1:9" x14ac:dyDescent="0.35">
      <c r="A9066" t="s">
        <v>3679</v>
      </c>
      <c r="B9066" s="1">
        <v>44754</v>
      </c>
      <c r="C9066">
        <v>172300</v>
      </c>
      <c r="D9066">
        <v>89288</v>
      </c>
      <c r="E9066">
        <v>83012</v>
      </c>
      <c r="F9066" t="s">
        <v>10</v>
      </c>
      <c r="G9066" t="s">
        <v>1717</v>
      </c>
      <c r="H9066">
        <v>25</v>
      </c>
      <c r="I9066">
        <v>10</v>
      </c>
    </row>
    <row r="9067" spans="1:9" x14ac:dyDescent="0.35">
      <c r="A9067" t="s">
        <v>3679</v>
      </c>
      <c r="B9067" s="1">
        <v>44755</v>
      </c>
      <c r="C9067">
        <v>172327</v>
      </c>
      <c r="D9067">
        <v>89304</v>
      </c>
      <c r="E9067">
        <v>83023</v>
      </c>
      <c r="F9067" t="s">
        <v>10</v>
      </c>
      <c r="G9067" t="s">
        <v>3821</v>
      </c>
      <c r="H9067">
        <v>25</v>
      </c>
      <c r="I9067">
        <v>11</v>
      </c>
    </row>
    <row r="9068" spans="1:9" x14ac:dyDescent="0.35">
      <c r="A9068" t="s">
        <v>3679</v>
      </c>
      <c r="B9068" s="1">
        <v>44756</v>
      </c>
      <c r="C9068">
        <v>172368</v>
      </c>
      <c r="D9068">
        <v>89331</v>
      </c>
      <c r="E9068">
        <v>83037</v>
      </c>
      <c r="F9068" t="s">
        <v>10</v>
      </c>
      <c r="G9068" t="s">
        <v>1717</v>
      </c>
      <c r="H9068">
        <v>27</v>
      </c>
      <c r="I9068">
        <v>14</v>
      </c>
    </row>
    <row r="9069" spans="1:9" x14ac:dyDescent="0.35">
      <c r="A9069" t="s">
        <v>3679</v>
      </c>
      <c r="B9069" s="1">
        <v>44757</v>
      </c>
      <c r="C9069">
        <v>172406</v>
      </c>
      <c r="D9069">
        <v>89351</v>
      </c>
      <c r="E9069">
        <v>83055</v>
      </c>
      <c r="F9069" t="s">
        <v>10</v>
      </c>
      <c r="G9069" t="s">
        <v>3808</v>
      </c>
      <c r="H9069">
        <v>27</v>
      </c>
      <c r="I9069">
        <v>15</v>
      </c>
    </row>
    <row r="9070" spans="1:9" x14ac:dyDescent="0.35">
      <c r="A9070" t="s">
        <v>3679</v>
      </c>
      <c r="B9070" s="1">
        <v>44758</v>
      </c>
      <c r="F9070" t="s">
        <v>10</v>
      </c>
      <c r="G9070" t="s">
        <v>10</v>
      </c>
      <c r="H9070">
        <v>27</v>
      </c>
      <c r="I9070">
        <v>15</v>
      </c>
    </row>
    <row r="9071" spans="1:9" x14ac:dyDescent="0.35">
      <c r="A9071" t="s">
        <v>3679</v>
      </c>
      <c r="B9071" s="1">
        <v>44759</v>
      </c>
      <c r="F9071" t="s">
        <v>10</v>
      </c>
      <c r="G9071" t="s">
        <v>10</v>
      </c>
      <c r="H9071">
        <v>26</v>
      </c>
      <c r="I9071">
        <v>14</v>
      </c>
    </row>
    <row r="9072" spans="1:9" x14ac:dyDescent="0.35">
      <c r="A9072" t="s">
        <v>3679</v>
      </c>
      <c r="B9072" s="1">
        <v>44760</v>
      </c>
      <c r="C9072">
        <v>172436</v>
      </c>
      <c r="D9072">
        <v>89358</v>
      </c>
      <c r="E9072">
        <v>83078</v>
      </c>
      <c r="F9072" t="s">
        <v>10</v>
      </c>
      <c r="G9072" t="s">
        <v>10</v>
      </c>
      <c r="H9072">
        <v>25</v>
      </c>
      <c r="I9072">
        <v>14</v>
      </c>
    </row>
    <row r="9073" spans="1:9" x14ac:dyDescent="0.35">
      <c r="A9073" t="s">
        <v>3679</v>
      </c>
      <c r="B9073" s="1">
        <v>44761</v>
      </c>
      <c r="C9073">
        <v>172461</v>
      </c>
      <c r="D9073">
        <v>89368</v>
      </c>
      <c r="E9073">
        <v>83093</v>
      </c>
      <c r="F9073" t="s">
        <v>10</v>
      </c>
      <c r="G9073" t="s">
        <v>1711</v>
      </c>
      <c r="H9073">
        <v>23</v>
      </c>
      <c r="I9073">
        <v>11</v>
      </c>
    </row>
    <row r="9074" spans="1:9" x14ac:dyDescent="0.35">
      <c r="A9074" t="s">
        <v>3679</v>
      </c>
      <c r="B9074" s="1">
        <v>44762</v>
      </c>
      <c r="C9074">
        <v>172471</v>
      </c>
      <c r="D9074">
        <v>89373</v>
      </c>
      <c r="E9074">
        <v>83098</v>
      </c>
      <c r="F9074" t="s">
        <v>10</v>
      </c>
      <c r="G9074" t="s">
        <v>3799</v>
      </c>
      <c r="H9074">
        <v>21</v>
      </c>
      <c r="I9074">
        <v>10</v>
      </c>
    </row>
    <row r="9075" spans="1:9" x14ac:dyDescent="0.35">
      <c r="A9075" t="s">
        <v>3679</v>
      </c>
      <c r="B9075" s="1">
        <v>44763</v>
      </c>
      <c r="C9075">
        <v>172507</v>
      </c>
      <c r="D9075">
        <v>89394</v>
      </c>
      <c r="E9075">
        <v>83113</v>
      </c>
      <c r="F9075" t="s">
        <v>10</v>
      </c>
      <c r="G9075" t="s">
        <v>1327</v>
      </c>
      <c r="H9075">
        <v>20</v>
      </c>
      <c r="I9075">
        <v>9</v>
      </c>
    </row>
    <row r="9076" spans="1:9" x14ac:dyDescent="0.35">
      <c r="A9076" t="s">
        <v>3679</v>
      </c>
      <c r="B9076" s="1">
        <v>44764</v>
      </c>
      <c r="C9076">
        <v>172535</v>
      </c>
      <c r="D9076">
        <v>89409</v>
      </c>
      <c r="E9076">
        <v>83126</v>
      </c>
      <c r="F9076" t="s">
        <v>10</v>
      </c>
      <c r="G9076" t="s">
        <v>3812</v>
      </c>
      <c r="H9076">
        <v>18</v>
      </c>
      <c r="I9076">
        <v>8</v>
      </c>
    </row>
    <row r="9077" spans="1:9" x14ac:dyDescent="0.35">
      <c r="A9077" t="s">
        <v>3679</v>
      </c>
      <c r="B9077" s="1">
        <v>44765</v>
      </c>
      <c r="F9077" t="s">
        <v>10</v>
      </c>
      <c r="G9077" t="s">
        <v>10</v>
      </c>
      <c r="H9077">
        <v>19</v>
      </c>
      <c r="I9077">
        <v>9</v>
      </c>
    </row>
    <row r="9078" spans="1:9" x14ac:dyDescent="0.35">
      <c r="A9078" t="s">
        <v>3679</v>
      </c>
      <c r="B9078" s="1">
        <v>44766</v>
      </c>
      <c r="F9078" t="s">
        <v>10</v>
      </c>
      <c r="G9078" t="s">
        <v>10</v>
      </c>
      <c r="H9078">
        <v>19</v>
      </c>
      <c r="I9078">
        <v>10</v>
      </c>
    </row>
    <row r="9079" spans="1:9" x14ac:dyDescent="0.35">
      <c r="A9079" t="s">
        <v>3679</v>
      </c>
      <c r="B9079" s="1">
        <v>44767</v>
      </c>
      <c r="C9079">
        <v>172574</v>
      </c>
      <c r="D9079">
        <v>89432</v>
      </c>
      <c r="E9079">
        <v>83142</v>
      </c>
      <c r="F9079" t="s">
        <v>10</v>
      </c>
      <c r="G9079" t="s">
        <v>10</v>
      </c>
      <c r="H9079">
        <v>20</v>
      </c>
      <c r="I9079">
        <v>11</v>
      </c>
    </row>
    <row r="9080" spans="1:9" x14ac:dyDescent="0.35">
      <c r="A9080" t="s">
        <v>3679</v>
      </c>
      <c r="B9080" s="1">
        <v>44768</v>
      </c>
      <c r="C9080">
        <v>172610</v>
      </c>
      <c r="D9080">
        <v>89446</v>
      </c>
      <c r="E9080">
        <v>83164</v>
      </c>
      <c r="F9080" t="s">
        <v>10</v>
      </c>
      <c r="G9080" t="s">
        <v>1327</v>
      </c>
      <c r="H9080">
        <v>21</v>
      </c>
      <c r="I9080">
        <v>11</v>
      </c>
    </row>
    <row r="9081" spans="1:9" x14ac:dyDescent="0.35">
      <c r="A9081" t="s">
        <v>3679</v>
      </c>
      <c r="B9081" s="1">
        <v>44769</v>
      </c>
      <c r="C9081">
        <v>172627</v>
      </c>
      <c r="D9081">
        <v>89448</v>
      </c>
      <c r="E9081">
        <v>83179</v>
      </c>
      <c r="F9081" t="s">
        <v>10</v>
      </c>
      <c r="G9081" t="s">
        <v>1705</v>
      </c>
      <c r="H9081">
        <v>22</v>
      </c>
      <c r="I9081">
        <v>11</v>
      </c>
    </row>
    <row r="9082" spans="1:9" x14ac:dyDescent="0.35">
      <c r="A9082" t="s">
        <v>3679</v>
      </c>
      <c r="B9082" s="1">
        <v>44770</v>
      </c>
      <c r="C9082">
        <v>172653</v>
      </c>
      <c r="D9082">
        <v>89458</v>
      </c>
      <c r="E9082">
        <v>83195</v>
      </c>
      <c r="F9082" t="s">
        <v>10</v>
      </c>
      <c r="G9082" t="s">
        <v>3768</v>
      </c>
      <c r="H9082">
        <v>21</v>
      </c>
      <c r="I9082">
        <v>9</v>
      </c>
    </row>
    <row r="9083" spans="1:9" x14ac:dyDescent="0.35">
      <c r="A9083" t="s">
        <v>3679</v>
      </c>
      <c r="B9083" s="1">
        <v>44771</v>
      </c>
      <c r="C9083">
        <v>172668</v>
      </c>
      <c r="D9083">
        <v>89464</v>
      </c>
      <c r="E9083">
        <v>83204</v>
      </c>
      <c r="F9083" t="s">
        <v>10</v>
      </c>
      <c r="G9083" t="s">
        <v>3818</v>
      </c>
      <c r="H9083">
        <v>19</v>
      </c>
      <c r="I9083">
        <v>8</v>
      </c>
    </row>
    <row r="9084" spans="1:9" x14ac:dyDescent="0.35">
      <c r="A9084" t="s">
        <v>3679</v>
      </c>
      <c r="B9084" s="1">
        <v>44772</v>
      </c>
      <c r="F9084" t="s">
        <v>10</v>
      </c>
      <c r="G9084" t="s">
        <v>10</v>
      </c>
      <c r="H9084">
        <v>19</v>
      </c>
      <c r="I9084">
        <v>8</v>
      </c>
    </row>
    <row r="9085" spans="1:9" x14ac:dyDescent="0.35">
      <c r="A9085" t="s">
        <v>3679</v>
      </c>
      <c r="B9085" s="1">
        <v>44773</v>
      </c>
      <c r="F9085" t="s">
        <v>10</v>
      </c>
      <c r="G9085" t="s">
        <v>10</v>
      </c>
      <c r="H9085">
        <v>19</v>
      </c>
      <c r="I9085">
        <v>8</v>
      </c>
    </row>
    <row r="9086" spans="1:9" x14ac:dyDescent="0.35">
      <c r="A9086" t="s">
        <v>3679</v>
      </c>
      <c r="B9086" s="1">
        <v>44774</v>
      </c>
      <c r="C9086">
        <v>172704</v>
      </c>
      <c r="D9086">
        <v>89489</v>
      </c>
      <c r="E9086">
        <v>83215</v>
      </c>
      <c r="F9086" t="s">
        <v>10</v>
      </c>
      <c r="G9086" t="s">
        <v>10</v>
      </c>
      <c r="H9086">
        <v>19</v>
      </c>
      <c r="I9086">
        <v>8</v>
      </c>
    </row>
    <row r="9087" spans="1:9" x14ac:dyDescent="0.35">
      <c r="A9087" t="s">
        <v>3679</v>
      </c>
      <c r="B9087" s="1">
        <v>44775</v>
      </c>
      <c r="C9087">
        <v>172740</v>
      </c>
      <c r="D9087">
        <v>89508</v>
      </c>
      <c r="E9087">
        <v>83232</v>
      </c>
      <c r="F9087" t="s">
        <v>10</v>
      </c>
      <c r="G9087" t="s">
        <v>1327</v>
      </c>
      <c r="H9087">
        <v>19</v>
      </c>
      <c r="I9087">
        <v>9</v>
      </c>
    </row>
    <row r="9088" spans="1:9" x14ac:dyDescent="0.35">
      <c r="A9088" t="s">
        <v>3679</v>
      </c>
      <c r="B9088" s="1">
        <v>44776</v>
      </c>
      <c r="C9088">
        <v>172764</v>
      </c>
      <c r="D9088">
        <v>89517</v>
      </c>
      <c r="E9088">
        <v>83247</v>
      </c>
      <c r="F9088" t="s">
        <v>10</v>
      </c>
      <c r="G9088" t="s">
        <v>3790</v>
      </c>
      <c r="H9088">
        <v>20</v>
      </c>
      <c r="I9088">
        <v>10</v>
      </c>
    </row>
    <row r="9089" spans="1:9" x14ac:dyDescent="0.35">
      <c r="A9089" t="s">
        <v>3679</v>
      </c>
      <c r="B9089" s="1">
        <v>44777</v>
      </c>
      <c r="C9089">
        <v>172781</v>
      </c>
      <c r="D9089">
        <v>89527</v>
      </c>
      <c r="E9089">
        <v>83254</v>
      </c>
      <c r="F9089" t="s">
        <v>10</v>
      </c>
      <c r="G9089" t="s">
        <v>1705</v>
      </c>
      <c r="H9089">
        <v>18</v>
      </c>
      <c r="I9089">
        <v>10</v>
      </c>
    </row>
    <row r="9090" spans="1:9" x14ac:dyDescent="0.35">
      <c r="A9090" t="s">
        <v>3679</v>
      </c>
      <c r="B9090" s="1">
        <v>44778</v>
      </c>
      <c r="C9090">
        <v>172809</v>
      </c>
      <c r="D9090">
        <v>89543</v>
      </c>
      <c r="E9090">
        <v>83266</v>
      </c>
      <c r="F9090" t="s">
        <v>10</v>
      </c>
      <c r="G9090" t="s">
        <v>3812</v>
      </c>
      <c r="H9090">
        <v>20</v>
      </c>
      <c r="I9090">
        <v>11</v>
      </c>
    </row>
    <row r="9091" spans="1:9" x14ac:dyDescent="0.35">
      <c r="A9091" t="s">
        <v>3679</v>
      </c>
      <c r="B9091" s="1">
        <v>44779</v>
      </c>
      <c r="F9091" t="s">
        <v>10</v>
      </c>
      <c r="G9091" t="s">
        <v>10</v>
      </c>
      <c r="H9091">
        <v>19</v>
      </c>
      <c r="I9091">
        <v>11</v>
      </c>
    </row>
    <row r="9092" spans="1:9" x14ac:dyDescent="0.35">
      <c r="A9092" t="s">
        <v>3679</v>
      </c>
      <c r="B9092" s="1">
        <v>44780</v>
      </c>
      <c r="F9092" t="s">
        <v>10</v>
      </c>
      <c r="G9092" t="s">
        <v>10</v>
      </c>
      <c r="H9092">
        <v>19</v>
      </c>
      <c r="I9092">
        <v>10</v>
      </c>
    </row>
    <row r="9093" spans="1:9" x14ac:dyDescent="0.35">
      <c r="A9093" t="s">
        <v>3679</v>
      </c>
      <c r="B9093" s="1">
        <v>44781</v>
      </c>
      <c r="C9093">
        <v>172830</v>
      </c>
      <c r="D9093">
        <v>89555</v>
      </c>
      <c r="E9093">
        <v>83275</v>
      </c>
      <c r="F9093" t="s">
        <v>10</v>
      </c>
      <c r="G9093" t="s">
        <v>10</v>
      </c>
      <c r="H9093">
        <v>18</v>
      </c>
      <c r="I9093">
        <v>9</v>
      </c>
    </row>
    <row r="9094" spans="1:9" x14ac:dyDescent="0.35">
      <c r="A9094" t="s">
        <v>3679</v>
      </c>
      <c r="B9094" s="1">
        <v>44782</v>
      </c>
      <c r="C9094">
        <v>172852</v>
      </c>
      <c r="D9094">
        <v>89569</v>
      </c>
      <c r="E9094">
        <v>83283</v>
      </c>
      <c r="F9094" t="s">
        <v>10</v>
      </c>
      <c r="G9094" t="s">
        <v>3822</v>
      </c>
      <c r="H9094">
        <v>16</v>
      </c>
      <c r="I9094">
        <v>9</v>
      </c>
    </row>
    <row r="9095" spans="1:9" x14ac:dyDescent="0.35">
      <c r="A9095" t="s">
        <v>3679</v>
      </c>
      <c r="B9095" s="1">
        <v>44783</v>
      </c>
      <c r="C9095">
        <v>172867</v>
      </c>
      <c r="D9095">
        <v>89574</v>
      </c>
      <c r="E9095">
        <v>83293</v>
      </c>
      <c r="F9095" t="s">
        <v>10</v>
      </c>
      <c r="G9095" t="s">
        <v>3818</v>
      </c>
      <c r="H9095">
        <v>15</v>
      </c>
      <c r="I9095">
        <v>8</v>
      </c>
    </row>
    <row r="9096" spans="1:9" x14ac:dyDescent="0.35">
      <c r="A9096" t="s">
        <v>3679</v>
      </c>
      <c r="B9096" s="1">
        <v>44784</v>
      </c>
      <c r="C9096">
        <v>172894</v>
      </c>
      <c r="D9096">
        <v>89581</v>
      </c>
      <c r="E9096">
        <v>83313</v>
      </c>
      <c r="F9096" t="s">
        <v>10</v>
      </c>
      <c r="G9096" t="s">
        <v>3821</v>
      </c>
      <c r="H9096">
        <v>16</v>
      </c>
      <c r="I9096">
        <v>8</v>
      </c>
    </row>
    <row r="9097" spans="1:9" x14ac:dyDescent="0.35">
      <c r="A9097" t="s">
        <v>3679</v>
      </c>
      <c r="B9097" s="1">
        <v>44785</v>
      </c>
      <c r="C9097">
        <v>172920</v>
      </c>
      <c r="D9097">
        <v>89593</v>
      </c>
      <c r="E9097">
        <v>83327</v>
      </c>
      <c r="F9097" t="s">
        <v>10</v>
      </c>
      <c r="G9097" t="s">
        <v>3768</v>
      </c>
      <c r="H9097">
        <v>16</v>
      </c>
      <c r="I9097">
        <v>7</v>
      </c>
    </row>
    <row r="9098" spans="1:9" x14ac:dyDescent="0.35">
      <c r="A9098" t="s">
        <v>3679</v>
      </c>
      <c r="B9098" s="1">
        <v>44786</v>
      </c>
      <c r="F9098" t="s">
        <v>10</v>
      </c>
      <c r="G9098" t="s">
        <v>10</v>
      </c>
      <c r="H9098">
        <v>16</v>
      </c>
      <c r="I9098">
        <v>7</v>
      </c>
    </row>
    <row r="9099" spans="1:9" x14ac:dyDescent="0.35">
      <c r="A9099" t="s">
        <v>3679</v>
      </c>
      <c r="B9099" s="1">
        <v>44787</v>
      </c>
      <c r="F9099" t="s">
        <v>10</v>
      </c>
      <c r="G9099" t="s">
        <v>10</v>
      </c>
      <c r="H9099">
        <v>16</v>
      </c>
      <c r="I9099">
        <v>7</v>
      </c>
    </row>
    <row r="9100" spans="1:9" x14ac:dyDescent="0.35">
      <c r="A9100" t="s">
        <v>3679</v>
      </c>
      <c r="B9100" s="1">
        <v>44788</v>
      </c>
      <c r="C9100">
        <v>172939</v>
      </c>
      <c r="D9100">
        <v>89600</v>
      </c>
      <c r="E9100">
        <v>83339</v>
      </c>
      <c r="F9100" t="s">
        <v>10</v>
      </c>
      <c r="G9100" t="s">
        <v>10</v>
      </c>
      <c r="H9100">
        <v>16</v>
      </c>
      <c r="I9100">
        <v>6</v>
      </c>
    </row>
    <row r="9101" spans="1:9" x14ac:dyDescent="0.35">
      <c r="A9101" t="s">
        <v>3679</v>
      </c>
      <c r="B9101" s="1">
        <v>44789</v>
      </c>
      <c r="C9101">
        <v>172966</v>
      </c>
      <c r="D9101">
        <v>89618</v>
      </c>
      <c r="E9101">
        <v>83348</v>
      </c>
      <c r="F9101" t="s">
        <v>10</v>
      </c>
      <c r="G9101" t="s">
        <v>3821</v>
      </c>
      <c r="H9101">
        <v>16</v>
      </c>
      <c r="I9101">
        <v>7</v>
      </c>
    </row>
    <row r="9102" spans="1:9" x14ac:dyDescent="0.35">
      <c r="A9102" t="s">
        <v>3679</v>
      </c>
      <c r="B9102" s="1">
        <v>44790</v>
      </c>
      <c r="C9102">
        <v>172979</v>
      </c>
      <c r="D9102">
        <v>89622</v>
      </c>
      <c r="E9102">
        <v>83357</v>
      </c>
      <c r="F9102" t="s">
        <v>10</v>
      </c>
      <c r="G9102" t="s">
        <v>3823</v>
      </c>
      <c r="H9102">
        <v>16</v>
      </c>
      <c r="I9102">
        <v>7</v>
      </c>
    </row>
    <row r="9103" spans="1:9" x14ac:dyDescent="0.35">
      <c r="A9103" t="s">
        <v>3679</v>
      </c>
      <c r="B9103" s="1">
        <v>44791</v>
      </c>
      <c r="C9103">
        <v>172988</v>
      </c>
      <c r="D9103">
        <v>89628</v>
      </c>
      <c r="E9103">
        <v>83360</v>
      </c>
      <c r="F9103" t="s">
        <v>10</v>
      </c>
      <c r="G9103" t="s">
        <v>3824</v>
      </c>
      <c r="H9103">
        <v>13</v>
      </c>
      <c r="I9103">
        <v>7</v>
      </c>
    </row>
    <row r="9104" spans="1:9" x14ac:dyDescent="0.35">
      <c r="A9104" t="s">
        <v>3679</v>
      </c>
      <c r="B9104" s="1">
        <v>44792</v>
      </c>
      <c r="C9104">
        <v>173005</v>
      </c>
      <c r="D9104">
        <v>89635</v>
      </c>
      <c r="E9104">
        <v>83370</v>
      </c>
      <c r="F9104" t="s">
        <v>10</v>
      </c>
      <c r="G9104" t="s">
        <v>1705</v>
      </c>
      <c r="H9104">
        <v>12</v>
      </c>
      <c r="I9104">
        <v>6</v>
      </c>
    </row>
    <row r="9105" spans="1:9" x14ac:dyDescent="0.35">
      <c r="A9105" t="s">
        <v>3679</v>
      </c>
      <c r="B9105" s="1">
        <v>44793</v>
      </c>
      <c r="F9105" t="s">
        <v>10</v>
      </c>
      <c r="G9105" t="s">
        <v>10</v>
      </c>
      <c r="H9105">
        <v>11</v>
      </c>
      <c r="I9105">
        <v>6</v>
      </c>
    </row>
    <row r="9106" spans="1:9" x14ac:dyDescent="0.35">
      <c r="A9106" t="s">
        <v>3679</v>
      </c>
      <c r="B9106" s="1">
        <v>44794</v>
      </c>
      <c r="F9106" t="s">
        <v>10</v>
      </c>
      <c r="G9106" t="s">
        <v>10</v>
      </c>
      <c r="H9106">
        <v>11</v>
      </c>
      <c r="I9106">
        <v>6</v>
      </c>
    </row>
    <row r="9107" spans="1:9" x14ac:dyDescent="0.35">
      <c r="A9107" t="s">
        <v>3679</v>
      </c>
      <c r="B9107" s="1">
        <v>44795</v>
      </c>
      <c r="C9107">
        <v>173010</v>
      </c>
      <c r="D9107">
        <v>89637</v>
      </c>
      <c r="E9107">
        <v>83373</v>
      </c>
      <c r="F9107" t="s">
        <v>10</v>
      </c>
      <c r="G9107" t="s">
        <v>10</v>
      </c>
      <c r="H9107">
        <v>10</v>
      </c>
      <c r="I9107">
        <v>5</v>
      </c>
    </row>
    <row r="9108" spans="1:9" x14ac:dyDescent="0.35">
      <c r="A9108" t="s">
        <v>3679</v>
      </c>
      <c r="B9108" s="1">
        <v>44796</v>
      </c>
      <c r="C9108">
        <v>173027</v>
      </c>
      <c r="D9108">
        <v>89643</v>
      </c>
      <c r="E9108">
        <v>83384</v>
      </c>
      <c r="F9108" t="s">
        <v>10</v>
      </c>
      <c r="G9108" t="s">
        <v>1705</v>
      </c>
      <c r="H9108">
        <v>9</v>
      </c>
      <c r="I9108">
        <v>4</v>
      </c>
    </row>
    <row r="9109" spans="1:9" x14ac:dyDescent="0.35">
      <c r="A9109" t="s">
        <v>3679</v>
      </c>
      <c r="B9109" s="1">
        <v>44797</v>
      </c>
      <c r="C9109">
        <v>173041</v>
      </c>
      <c r="D9109">
        <v>89649</v>
      </c>
      <c r="E9109">
        <v>83392</v>
      </c>
      <c r="F9109" t="s">
        <v>10</v>
      </c>
      <c r="G9109" t="s">
        <v>3717</v>
      </c>
      <c r="H9109">
        <v>9</v>
      </c>
      <c r="I9109">
        <v>4</v>
      </c>
    </row>
    <row r="9110" spans="1:9" x14ac:dyDescent="0.35">
      <c r="A9110" t="s">
        <v>3679</v>
      </c>
      <c r="B9110" s="1">
        <v>44798</v>
      </c>
      <c r="C9110">
        <v>173059</v>
      </c>
      <c r="D9110">
        <v>89656</v>
      </c>
      <c r="E9110">
        <v>83403</v>
      </c>
      <c r="F9110" t="s">
        <v>10</v>
      </c>
      <c r="G9110" t="s">
        <v>1707</v>
      </c>
      <c r="H9110">
        <v>10</v>
      </c>
      <c r="I9110">
        <v>4</v>
      </c>
    </row>
    <row r="9111" spans="1:9" x14ac:dyDescent="0.35">
      <c r="A9111" t="s">
        <v>3679</v>
      </c>
      <c r="B9111" s="1">
        <v>44799</v>
      </c>
      <c r="C9111">
        <v>173076</v>
      </c>
      <c r="D9111">
        <v>89662</v>
      </c>
      <c r="E9111">
        <v>83414</v>
      </c>
      <c r="F9111" t="s">
        <v>10</v>
      </c>
      <c r="G9111" t="s">
        <v>1705</v>
      </c>
      <c r="H9111">
        <v>10</v>
      </c>
      <c r="I9111">
        <v>4</v>
      </c>
    </row>
    <row r="9112" spans="1:9" x14ac:dyDescent="0.35">
      <c r="A9112" t="s">
        <v>3679</v>
      </c>
      <c r="B9112" s="1">
        <v>44800</v>
      </c>
      <c r="F9112" t="s">
        <v>10</v>
      </c>
      <c r="G9112" t="s">
        <v>10</v>
      </c>
      <c r="H9112">
        <v>11</v>
      </c>
      <c r="I9112">
        <v>4</v>
      </c>
    </row>
    <row r="9113" spans="1:9" x14ac:dyDescent="0.35">
      <c r="A9113" t="s">
        <v>3679</v>
      </c>
      <c r="B9113" s="1">
        <v>44801</v>
      </c>
      <c r="F9113" t="s">
        <v>10</v>
      </c>
      <c r="G9113" t="s">
        <v>10</v>
      </c>
      <c r="H9113">
        <v>12</v>
      </c>
      <c r="I9113">
        <v>5</v>
      </c>
    </row>
    <row r="9114" spans="1:9" x14ac:dyDescent="0.35">
      <c r="A9114" t="s">
        <v>3679</v>
      </c>
      <c r="B9114" s="1">
        <v>44802</v>
      </c>
      <c r="C9114">
        <v>173096</v>
      </c>
      <c r="D9114">
        <v>89672</v>
      </c>
      <c r="E9114">
        <v>83424</v>
      </c>
      <c r="F9114" t="s">
        <v>10</v>
      </c>
      <c r="G9114" t="s">
        <v>10</v>
      </c>
      <c r="H9114">
        <v>12</v>
      </c>
      <c r="I9114">
        <v>5</v>
      </c>
    </row>
    <row r="9115" spans="1:9" x14ac:dyDescent="0.35">
      <c r="A9115" t="s">
        <v>3679</v>
      </c>
      <c r="B9115" s="1">
        <v>44803</v>
      </c>
      <c r="C9115">
        <v>173113</v>
      </c>
      <c r="D9115">
        <v>89680</v>
      </c>
      <c r="E9115">
        <v>83433</v>
      </c>
      <c r="F9115" t="s">
        <v>10</v>
      </c>
      <c r="G9115" t="s">
        <v>1705</v>
      </c>
      <c r="H9115">
        <v>12</v>
      </c>
      <c r="I9115">
        <v>5</v>
      </c>
    </row>
    <row r="9116" spans="1:9" x14ac:dyDescent="0.35">
      <c r="A9116" t="s">
        <v>3679</v>
      </c>
      <c r="B9116" s="1">
        <v>44804</v>
      </c>
      <c r="C9116">
        <v>173120</v>
      </c>
      <c r="D9116">
        <v>89681</v>
      </c>
      <c r="E9116">
        <v>83439</v>
      </c>
      <c r="F9116" t="s">
        <v>10</v>
      </c>
      <c r="G9116" t="s">
        <v>1698</v>
      </c>
      <c r="H9116">
        <v>11</v>
      </c>
      <c r="I9116">
        <v>5</v>
      </c>
    </row>
    <row r="9117" spans="1:9" x14ac:dyDescent="0.35">
      <c r="A9117" t="s">
        <v>3679</v>
      </c>
      <c r="B9117" s="1">
        <v>44805</v>
      </c>
      <c r="C9117">
        <v>173128</v>
      </c>
      <c r="D9117">
        <v>89682</v>
      </c>
      <c r="E9117">
        <v>83446</v>
      </c>
      <c r="F9117" t="s">
        <v>10</v>
      </c>
      <c r="G9117" t="s">
        <v>3825</v>
      </c>
      <c r="H9117">
        <v>10</v>
      </c>
      <c r="I9117">
        <v>4</v>
      </c>
    </row>
    <row r="9118" spans="1:9" x14ac:dyDescent="0.35">
      <c r="A9118" t="s">
        <v>3679</v>
      </c>
      <c r="B9118" s="1">
        <v>44806</v>
      </c>
      <c r="C9118">
        <v>173146</v>
      </c>
      <c r="D9118">
        <v>89684</v>
      </c>
      <c r="E9118">
        <v>83462</v>
      </c>
      <c r="F9118" t="s">
        <v>10</v>
      </c>
      <c r="G9118" t="s">
        <v>1707</v>
      </c>
      <c r="H9118">
        <v>10</v>
      </c>
      <c r="I9118">
        <v>3</v>
      </c>
    </row>
    <row r="9119" spans="1:9" x14ac:dyDescent="0.35">
      <c r="A9119" t="s">
        <v>3679</v>
      </c>
      <c r="B9119" s="1">
        <v>44807</v>
      </c>
      <c r="F9119" t="s">
        <v>10</v>
      </c>
      <c r="G9119" t="s">
        <v>10</v>
      </c>
      <c r="H9119">
        <v>10</v>
      </c>
      <c r="I9119">
        <v>3</v>
      </c>
    </row>
    <row r="9120" spans="1:9" x14ac:dyDescent="0.35">
      <c r="A9120" t="s">
        <v>3679</v>
      </c>
      <c r="B9120" s="1">
        <v>44808</v>
      </c>
      <c r="F9120" t="s">
        <v>10</v>
      </c>
      <c r="G9120" t="s">
        <v>10</v>
      </c>
      <c r="H9120">
        <v>10</v>
      </c>
      <c r="I9120">
        <v>3</v>
      </c>
    </row>
    <row r="9121" spans="1:9" x14ac:dyDescent="0.35">
      <c r="A9121" t="s">
        <v>3679</v>
      </c>
      <c r="B9121" s="1">
        <v>44809</v>
      </c>
      <c r="C9121">
        <v>173161</v>
      </c>
      <c r="D9121">
        <v>89691</v>
      </c>
      <c r="E9121">
        <v>83470</v>
      </c>
      <c r="F9121" t="s">
        <v>10</v>
      </c>
      <c r="G9121" t="s">
        <v>10</v>
      </c>
      <c r="H9121">
        <v>9</v>
      </c>
      <c r="I9121">
        <v>3</v>
      </c>
    </row>
    <row r="9122" spans="1:9" x14ac:dyDescent="0.35">
      <c r="A9122" t="s">
        <v>3679</v>
      </c>
      <c r="B9122" s="1">
        <v>44810</v>
      </c>
      <c r="C9122">
        <v>173197</v>
      </c>
      <c r="D9122">
        <v>89708</v>
      </c>
      <c r="E9122">
        <v>83489</v>
      </c>
      <c r="F9122" t="s">
        <v>10</v>
      </c>
      <c r="G9122" t="s">
        <v>1327</v>
      </c>
      <c r="H9122">
        <v>12</v>
      </c>
      <c r="I9122">
        <v>4</v>
      </c>
    </row>
    <row r="9123" spans="1:9" x14ac:dyDescent="0.35">
      <c r="A9123" t="s">
        <v>3679</v>
      </c>
      <c r="B9123" s="1">
        <v>44811</v>
      </c>
      <c r="C9123">
        <v>173211</v>
      </c>
      <c r="D9123">
        <v>89714</v>
      </c>
      <c r="E9123">
        <v>83497</v>
      </c>
      <c r="F9123" t="s">
        <v>10</v>
      </c>
      <c r="G9123" t="s">
        <v>3717</v>
      </c>
      <c r="H9123">
        <v>13</v>
      </c>
      <c r="I9123">
        <v>5</v>
      </c>
    </row>
    <row r="9124" spans="1:9" x14ac:dyDescent="0.35">
      <c r="A9124" t="s">
        <v>3679</v>
      </c>
      <c r="B9124" s="1">
        <v>44812</v>
      </c>
      <c r="C9124">
        <v>173231</v>
      </c>
      <c r="D9124">
        <v>89724</v>
      </c>
      <c r="E9124">
        <v>83507</v>
      </c>
      <c r="F9124" t="s">
        <v>10</v>
      </c>
      <c r="G9124" t="s">
        <v>3826</v>
      </c>
      <c r="H9124">
        <v>15</v>
      </c>
      <c r="I9124">
        <v>6</v>
      </c>
    </row>
    <row r="9125" spans="1:9" x14ac:dyDescent="0.35">
      <c r="A9125" t="s">
        <v>3679</v>
      </c>
      <c r="B9125" s="1">
        <v>44813</v>
      </c>
      <c r="C9125">
        <v>173244</v>
      </c>
      <c r="D9125">
        <v>89733</v>
      </c>
      <c r="E9125">
        <v>83511</v>
      </c>
      <c r="F9125" t="s">
        <v>10</v>
      </c>
      <c r="G9125" t="s">
        <v>3823</v>
      </c>
      <c r="H9125">
        <v>14</v>
      </c>
      <c r="I9125">
        <v>7</v>
      </c>
    </row>
    <row r="9126" spans="1:9" x14ac:dyDescent="0.35">
      <c r="A9126" t="s">
        <v>3679</v>
      </c>
      <c r="B9126" s="1">
        <v>44814</v>
      </c>
      <c r="F9126" t="s">
        <v>10</v>
      </c>
      <c r="G9126" t="s">
        <v>10</v>
      </c>
      <c r="H9126">
        <v>14</v>
      </c>
      <c r="I9126">
        <v>7</v>
      </c>
    </row>
    <row r="9127" spans="1:9" x14ac:dyDescent="0.35">
      <c r="A9127" t="s">
        <v>3679</v>
      </c>
      <c r="B9127" s="1">
        <v>44815</v>
      </c>
      <c r="F9127" t="s">
        <v>10</v>
      </c>
      <c r="G9127" t="s">
        <v>10</v>
      </c>
      <c r="H9127">
        <v>14</v>
      </c>
      <c r="I9127">
        <v>7</v>
      </c>
    </row>
    <row r="9128" spans="1:9" x14ac:dyDescent="0.35">
      <c r="A9128" t="s">
        <v>3679</v>
      </c>
      <c r="B9128" s="1">
        <v>44816</v>
      </c>
      <c r="C9128">
        <v>173263</v>
      </c>
      <c r="D9128">
        <v>89742</v>
      </c>
      <c r="E9128">
        <v>83521</v>
      </c>
      <c r="F9128" t="s">
        <v>10</v>
      </c>
      <c r="G9128" t="s">
        <v>10</v>
      </c>
      <c r="H9128">
        <v>15</v>
      </c>
      <c r="I9128">
        <v>7</v>
      </c>
    </row>
    <row r="9129" spans="1:9" x14ac:dyDescent="0.35">
      <c r="A9129" t="s">
        <v>3679</v>
      </c>
      <c r="B9129" s="1">
        <v>44817</v>
      </c>
      <c r="C9129">
        <v>173271</v>
      </c>
      <c r="D9129">
        <v>89744</v>
      </c>
      <c r="E9129">
        <v>83527</v>
      </c>
      <c r="F9129" t="s">
        <v>10</v>
      </c>
      <c r="G9129" t="s">
        <v>3825</v>
      </c>
      <c r="H9129">
        <v>11</v>
      </c>
      <c r="I9129">
        <v>5</v>
      </c>
    </row>
    <row r="9130" spans="1:9" x14ac:dyDescent="0.35">
      <c r="A9130" t="s">
        <v>3679</v>
      </c>
      <c r="B9130" s="1">
        <v>44818</v>
      </c>
      <c r="C9130">
        <v>173283</v>
      </c>
      <c r="D9130">
        <v>89751</v>
      </c>
      <c r="E9130">
        <v>83532</v>
      </c>
      <c r="F9130" t="s">
        <v>10</v>
      </c>
      <c r="G9130" t="s">
        <v>3827</v>
      </c>
      <c r="H9130">
        <v>10</v>
      </c>
      <c r="I9130">
        <v>5</v>
      </c>
    </row>
    <row r="9131" spans="1:9" x14ac:dyDescent="0.35">
      <c r="A9131" t="s">
        <v>3679</v>
      </c>
      <c r="B9131" s="1">
        <v>44819</v>
      </c>
      <c r="C9131">
        <v>173306</v>
      </c>
      <c r="D9131">
        <v>89761</v>
      </c>
      <c r="E9131">
        <v>83545</v>
      </c>
      <c r="F9131" t="s">
        <v>10</v>
      </c>
      <c r="G9131" t="s">
        <v>1709</v>
      </c>
      <c r="H9131">
        <v>11</v>
      </c>
      <c r="I9131">
        <v>5</v>
      </c>
    </row>
    <row r="9132" spans="1:9" x14ac:dyDescent="0.35">
      <c r="A9132" t="s">
        <v>3679</v>
      </c>
      <c r="B9132" s="1">
        <v>44820</v>
      </c>
      <c r="C9132">
        <v>173334</v>
      </c>
      <c r="D9132">
        <v>89777</v>
      </c>
      <c r="E9132">
        <v>83557</v>
      </c>
      <c r="F9132" t="s">
        <v>10</v>
      </c>
      <c r="G9132" t="s">
        <v>3812</v>
      </c>
      <c r="H9132">
        <v>13</v>
      </c>
      <c r="I9132">
        <v>6</v>
      </c>
    </row>
    <row r="9133" spans="1:9" x14ac:dyDescent="0.35">
      <c r="A9133" t="s">
        <v>3679</v>
      </c>
      <c r="B9133" s="1">
        <v>44821</v>
      </c>
      <c r="F9133" t="s">
        <v>10</v>
      </c>
      <c r="G9133" t="s">
        <v>10</v>
      </c>
      <c r="H9133">
        <v>13</v>
      </c>
      <c r="I9133">
        <v>6</v>
      </c>
    </row>
    <row r="9134" spans="1:9" x14ac:dyDescent="0.35">
      <c r="A9134" t="s">
        <v>3679</v>
      </c>
      <c r="B9134" s="1">
        <v>44822</v>
      </c>
      <c r="F9134" t="s">
        <v>10</v>
      </c>
      <c r="G9134" t="s">
        <v>10</v>
      </c>
      <c r="H9134">
        <v>13</v>
      </c>
      <c r="I9134">
        <v>6</v>
      </c>
    </row>
    <row r="9135" spans="1:9" x14ac:dyDescent="0.35">
      <c r="A9135" t="s">
        <v>3679</v>
      </c>
      <c r="B9135" s="1">
        <v>44823</v>
      </c>
      <c r="C9135">
        <v>173355</v>
      </c>
      <c r="D9135">
        <v>89784</v>
      </c>
      <c r="E9135">
        <v>83571</v>
      </c>
      <c r="F9135" t="s">
        <v>10</v>
      </c>
      <c r="G9135" t="s">
        <v>10</v>
      </c>
      <c r="H9135">
        <v>13</v>
      </c>
      <c r="I9135">
        <v>6</v>
      </c>
    </row>
    <row r="9136" spans="1:9" x14ac:dyDescent="0.35">
      <c r="A9136" t="s">
        <v>3679</v>
      </c>
      <c r="B9136" s="1">
        <v>44824</v>
      </c>
      <c r="C9136">
        <v>173365</v>
      </c>
      <c r="D9136">
        <v>89790</v>
      </c>
      <c r="E9136">
        <v>83575</v>
      </c>
      <c r="F9136" t="s">
        <v>10</v>
      </c>
      <c r="G9136" t="s">
        <v>3799</v>
      </c>
      <c r="H9136">
        <v>13</v>
      </c>
      <c r="I9136">
        <v>7</v>
      </c>
    </row>
    <row r="9137" spans="1:9" x14ac:dyDescent="0.35">
      <c r="A9137" t="s">
        <v>3679</v>
      </c>
      <c r="B9137" s="1">
        <v>44825</v>
      </c>
      <c r="C9137">
        <v>173374</v>
      </c>
      <c r="D9137">
        <v>89793</v>
      </c>
      <c r="E9137">
        <v>83581</v>
      </c>
      <c r="F9137" t="s">
        <v>10</v>
      </c>
      <c r="G9137" t="s">
        <v>3824</v>
      </c>
      <c r="H9137">
        <v>13</v>
      </c>
      <c r="I9137">
        <v>6</v>
      </c>
    </row>
    <row r="9138" spans="1:9" x14ac:dyDescent="0.35">
      <c r="A9138" t="s">
        <v>3679</v>
      </c>
      <c r="B9138" s="1">
        <v>44826</v>
      </c>
      <c r="C9138">
        <v>173378</v>
      </c>
      <c r="D9138">
        <v>89793</v>
      </c>
      <c r="E9138">
        <v>83585</v>
      </c>
      <c r="F9138" t="s">
        <v>10</v>
      </c>
      <c r="G9138" t="s">
        <v>3745</v>
      </c>
      <c r="H9138">
        <v>10</v>
      </c>
      <c r="I9138">
        <v>5</v>
      </c>
    </row>
    <row r="9139" spans="1:9" x14ac:dyDescent="0.35">
      <c r="A9139" t="s">
        <v>3679</v>
      </c>
      <c r="B9139" s="1">
        <v>44827</v>
      </c>
      <c r="C9139">
        <v>173386</v>
      </c>
      <c r="D9139">
        <v>89798</v>
      </c>
      <c r="E9139">
        <v>83588</v>
      </c>
      <c r="F9139" t="s">
        <v>10</v>
      </c>
      <c r="G9139" t="s">
        <v>3825</v>
      </c>
      <c r="H9139">
        <v>7</v>
      </c>
      <c r="I9139">
        <v>3</v>
      </c>
    </row>
    <row r="9140" spans="1:9" x14ac:dyDescent="0.35">
      <c r="A9140" t="s">
        <v>3679</v>
      </c>
      <c r="B9140" s="1">
        <v>44828</v>
      </c>
      <c r="F9140" t="s">
        <v>10</v>
      </c>
      <c r="G9140" t="s">
        <v>10</v>
      </c>
      <c r="H9140">
        <v>7</v>
      </c>
      <c r="I9140">
        <v>3</v>
      </c>
    </row>
    <row r="9141" spans="1:9" x14ac:dyDescent="0.35">
      <c r="A9141" t="s">
        <v>3679</v>
      </c>
      <c r="B9141" s="1">
        <v>44829</v>
      </c>
      <c r="F9141" t="s">
        <v>10</v>
      </c>
      <c r="G9141" t="s">
        <v>10</v>
      </c>
      <c r="H9141">
        <v>6</v>
      </c>
      <c r="I9141">
        <v>3</v>
      </c>
    </row>
    <row r="9142" spans="1:9" x14ac:dyDescent="0.35">
      <c r="A9142" t="s">
        <v>3679</v>
      </c>
      <c r="B9142" s="1">
        <v>44830</v>
      </c>
      <c r="C9142">
        <v>173396</v>
      </c>
      <c r="D9142">
        <v>89806</v>
      </c>
      <c r="E9142">
        <v>83590</v>
      </c>
      <c r="F9142" t="s">
        <v>10</v>
      </c>
      <c r="G9142" t="s">
        <v>10</v>
      </c>
      <c r="H9142">
        <v>6</v>
      </c>
      <c r="I9142">
        <v>3</v>
      </c>
    </row>
    <row r="9143" spans="1:9" x14ac:dyDescent="0.35">
      <c r="A9143" t="s">
        <v>3679</v>
      </c>
      <c r="B9143" s="1">
        <v>44831</v>
      </c>
      <c r="C9143">
        <v>173409</v>
      </c>
      <c r="D9143">
        <v>89810</v>
      </c>
      <c r="E9143">
        <v>83599</v>
      </c>
      <c r="F9143" t="s">
        <v>10</v>
      </c>
      <c r="G9143" t="s">
        <v>3823</v>
      </c>
      <c r="H9143">
        <v>6</v>
      </c>
      <c r="I9143">
        <v>3</v>
      </c>
    </row>
    <row r="9144" spans="1:9" x14ac:dyDescent="0.35">
      <c r="A9144" t="s">
        <v>3679</v>
      </c>
      <c r="B9144" s="1">
        <v>44832</v>
      </c>
      <c r="C9144">
        <v>173414</v>
      </c>
      <c r="D9144">
        <v>89812</v>
      </c>
      <c r="E9144">
        <v>83602</v>
      </c>
      <c r="F9144" t="s">
        <v>10</v>
      </c>
      <c r="G9144" t="s">
        <v>1696</v>
      </c>
      <c r="H9144">
        <v>6</v>
      </c>
      <c r="I9144">
        <v>3</v>
      </c>
    </row>
    <row r="9145" spans="1:9" x14ac:dyDescent="0.35">
      <c r="A9145" t="s">
        <v>3679</v>
      </c>
      <c r="B9145" s="1">
        <v>44833</v>
      </c>
      <c r="C9145">
        <v>173424</v>
      </c>
      <c r="D9145">
        <v>89815</v>
      </c>
      <c r="E9145">
        <v>83609</v>
      </c>
      <c r="F9145" t="s">
        <v>10</v>
      </c>
      <c r="G9145" t="s">
        <v>3799</v>
      </c>
      <c r="H9145">
        <v>7</v>
      </c>
      <c r="I9145">
        <v>3</v>
      </c>
    </row>
    <row r="9146" spans="1:9" x14ac:dyDescent="0.35">
      <c r="A9146" t="s">
        <v>3679</v>
      </c>
      <c r="B9146" s="1">
        <v>44834</v>
      </c>
      <c r="C9146">
        <v>173442</v>
      </c>
      <c r="D9146">
        <v>89825</v>
      </c>
      <c r="E9146">
        <v>83617</v>
      </c>
      <c r="F9146" t="s">
        <v>10</v>
      </c>
      <c r="G9146" t="s">
        <v>1707</v>
      </c>
      <c r="H9146">
        <v>8</v>
      </c>
      <c r="I9146">
        <v>4</v>
      </c>
    </row>
    <row r="9147" spans="1:9" x14ac:dyDescent="0.35">
      <c r="A9147" t="s">
        <v>3679</v>
      </c>
      <c r="B9147" s="1">
        <v>44835</v>
      </c>
      <c r="F9147" t="s">
        <v>10</v>
      </c>
      <c r="G9147" t="s">
        <v>10</v>
      </c>
      <c r="H9147">
        <v>8</v>
      </c>
      <c r="I9147">
        <v>4</v>
      </c>
    </row>
    <row r="9148" spans="1:9" x14ac:dyDescent="0.35">
      <c r="A9148" t="s">
        <v>3679</v>
      </c>
      <c r="B9148" s="1">
        <v>44836</v>
      </c>
      <c r="F9148" t="s">
        <v>10</v>
      </c>
      <c r="G9148" t="s">
        <v>10</v>
      </c>
      <c r="H9148">
        <v>9</v>
      </c>
      <c r="I9148">
        <v>4</v>
      </c>
    </row>
    <row r="9149" spans="1:9" x14ac:dyDescent="0.35">
      <c r="A9149" t="s">
        <v>3679</v>
      </c>
      <c r="B9149" s="1">
        <v>44837</v>
      </c>
      <c r="C9149">
        <v>173460</v>
      </c>
      <c r="D9149">
        <v>89834</v>
      </c>
      <c r="E9149">
        <v>83626</v>
      </c>
      <c r="F9149" t="s">
        <v>10</v>
      </c>
      <c r="G9149" t="s">
        <v>10</v>
      </c>
      <c r="H9149">
        <v>9</v>
      </c>
      <c r="I9149">
        <v>4</v>
      </c>
    </row>
    <row r="9150" spans="1:9" x14ac:dyDescent="0.35">
      <c r="A9150" t="s">
        <v>3679</v>
      </c>
      <c r="B9150" s="1">
        <v>44838</v>
      </c>
      <c r="C9150">
        <v>173479</v>
      </c>
      <c r="D9150">
        <v>89843</v>
      </c>
      <c r="E9150">
        <v>83636</v>
      </c>
      <c r="F9150" t="s">
        <v>10</v>
      </c>
      <c r="G9150" t="s">
        <v>3727</v>
      </c>
      <c r="H9150">
        <v>10</v>
      </c>
      <c r="I9150">
        <v>5</v>
      </c>
    </row>
    <row r="9151" spans="1:9" x14ac:dyDescent="0.35">
      <c r="A9151" t="s">
        <v>3679</v>
      </c>
      <c r="B9151" s="1">
        <v>44839</v>
      </c>
      <c r="C9151">
        <v>173499</v>
      </c>
      <c r="D9151">
        <v>89856</v>
      </c>
      <c r="E9151">
        <v>83643</v>
      </c>
      <c r="F9151" t="s">
        <v>10</v>
      </c>
      <c r="G9151" t="s">
        <v>3826</v>
      </c>
      <c r="H9151">
        <v>12</v>
      </c>
      <c r="I9151">
        <v>6</v>
      </c>
    </row>
    <row r="9152" spans="1:9" x14ac:dyDescent="0.35">
      <c r="A9152" t="s">
        <v>3679</v>
      </c>
      <c r="B9152" s="1">
        <v>44840</v>
      </c>
      <c r="C9152">
        <v>173508</v>
      </c>
      <c r="D9152">
        <v>89857</v>
      </c>
      <c r="E9152">
        <v>83651</v>
      </c>
      <c r="F9152" t="s">
        <v>10</v>
      </c>
      <c r="G9152" t="s">
        <v>3824</v>
      </c>
      <c r="H9152">
        <v>12</v>
      </c>
      <c r="I9152">
        <v>6</v>
      </c>
    </row>
    <row r="9153" spans="1:9" x14ac:dyDescent="0.35">
      <c r="A9153" t="s">
        <v>3679</v>
      </c>
      <c r="B9153" s="1">
        <v>44841</v>
      </c>
      <c r="C9153">
        <v>173523</v>
      </c>
      <c r="D9153">
        <v>89862</v>
      </c>
      <c r="E9153">
        <v>83661</v>
      </c>
      <c r="F9153" t="s">
        <v>10</v>
      </c>
      <c r="G9153" t="s">
        <v>3818</v>
      </c>
      <c r="H9153">
        <v>12</v>
      </c>
      <c r="I9153">
        <v>5</v>
      </c>
    </row>
    <row r="9154" spans="1:9" x14ac:dyDescent="0.35">
      <c r="A9154" t="s">
        <v>3679</v>
      </c>
      <c r="B9154" s="1">
        <v>44842</v>
      </c>
      <c r="F9154" t="s">
        <v>10</v>
      </c>
      <c r="G9154" t="s">
        <v>10</v>
      </c>
      <c r="H9154">
        <v>12</v>
      </c>
      <c r="I9154">
        <v>5</v>
      </c>
    </row>
    <row r="9155" spans="1:9" x14ac:dyDescent="0.35">
      <c r="A9155" t="s">
        <v>3679</v>
      </c>
      <c r="B9155" s="1">
        <v>44843</v>
      </c>
      <c r="F9155" t="s">
        <v>10</v>
      </c>
      <c r="G9155" t="s">
        <v>10</v>
      </c>
      <c r="H9155">
        <v>12</v>
      </c>
      <c r="I9155">
        <v>6</v>
      </c>
    </row>
    <row r="9156" spans="1:9" x14ac:dyDescent="0.35">
      <c r="A9156" t="s">
        <v>3679</v>
      </c>
      <c r="B9156" s="1">
        <v>44844</v>
      </c>
      <c r="C9156">
        <v>173544</v>
      </c>
      <c r="D9156">
        <v>89874</v>
      </c>
      <c r="E9156">
        <v>83670</v>
      </c>
      <c r="F9156" t="s">
        <v>10</v>
      </c>
      <c r="G9156" t="s">
        <v>10</v>
      </c>
      <c r="H9156">
        <v>12</v>
      </c>
      <c r="I9156">
        <v>6</v>
      </c>
    </row>
    <row r="9157" spans="1:9" x14ac:dyDescent="0.35">
      <c r="A9157" t="s">
        <v>3679</v>
      </c>
      <c r="B9157" s="1">
        <v>44845</v>
      </c>
      <c r="C9157">
        <v>173551</v>
      </c>
      <c r="D9157">
        <v>89878</v>
      </c>
      <c r="E9157">
        <v>83673</v>
      </c>
      <c r="F9157" t="s">
        <v>10</v>
      </c>
      <c r="G9157" t="s">
        <v>1698</v>
      </c>
      <c r="H9157">
        <v>10</v>
      </c>
      <c r="I9157">
        <v>5</v>
      </c>
    </row>
    <row r="9158" spans="1:9" x14ac:dyDescent="0.35">
      <c r="A9158" t="s">
        <v>3679</v>
      </c>
      <c r="B9158" s="1">
        <v>44846</v>
      </c>
      <c r="F9158" t="s">
        <v>10</v>
      </c>
      <c r="G9158" t="s">
        <v>10</v>
      </c>
      <c r="H9158">
        <v>10</v>
      </c>
      <c r="I9158">
        <v>4</v>
      </c>
    </row>
    <row r="9159" spans="1:9" x14ac:dyDescent="0.35">
      <c r="A9159" t="s">
        <v>3679</v>
      </c>
      <c r="B9159" s="1">
        <v>44847</v>
      </c>
      <c r="C9159">
        <v>173582</v>
      </c>
      <c r="D9159">
        <v>89888</v>
      </c>
      <c r="E9159">
        <v>83694</v>
      </c>
      <c r="F9159" t="s">
        <v>10</v>
      </c>
      <c r="G9159" t="s">
        <v>10</v>
      </c>
      <c r="H9159">
        <v>11</v>
      </c>
      <c r="I9159">
        <v>4</v>
      </c>
    </row>
    <row r="9160" spans="1:9" x14ac:dyDescent="0.35">
      <c r="A9160" t="s">
        <v>3679</v>
      </c>
      <c r="B9160" s="1">
        <v>44848</v>
      </c>
      <c r="C9160">
        <v>173591</v>
      </c>
      <c r="D9160">
        <v>89891</v>
      </c>
      <c r="E9160">
        <v>83700</v>
      </c>
      <c r="F9160" t="s">
        <v>10</v>
      </c>
      <c r="G9160" t="s">
        <v>3824</v>
      </c>
      <c r="H9160">
        <v>10</v>
      </c>
      <c r="I9160">
        <v>4</v>
      </c>
    </row>
    <row r="9161" spans="1:9" x14ac:dyDescent="0.35">
      <c r="A9161" t="s">
        <v>3679</v>
      </c>
      <c r="B9161" s="1">
        <v>44849</v>
      </c>
      <c r="F9161" t="s">
        <v>10</v>
      </c>
      <c r="G9161" t="s">
        <v>10</v>
      </c>
      <c r="H9161">
        <v>10</v>
      </c>
      <c r="I9161">
        <v>4</v>
      </c>
    </row>
    <row r="9162" spans="1:9" x14ac:dyDescent="0.35">
      <c r="A9162" t="s">
        <v>3679</v>
      </c>
      <c r="B9162" s="1">
        <v>44850</v>
      </c>
      <c r="F9162" t="s">
        <v>10</v>
      </c>
      <c r="G9162" t="s">
        <v>10</v>
      </c>
      <c r="H9162">
        <v>10</v>
      </c>
      <c r="I9162">
        <v>4</v>
      </c>
    </row>
    <row r="9163" spans="1:9" x14ac:dyDescent="0.35">
      <c r="A9163" t="s">
        <v>3679</v>
      </c>
      <c r="B9163" s="1">
        <v>44851</v>
      </c>
      <c r="C9163">
        <v>173612</v>
      </c>
      <c r="D9163">
        <v>89904</v>
      </c>
      <c r="E9163">
        <v>83708</v>
      </c>
      <c r="F9163" t="s">
        <v>10</v>
      </c>
      <c r="G9163" t="s">
        <v>10</v>
      </c>
      <c r="H9163">
        <v>10</v>
      </c>
      <c r="I9163">
        <v>4</v>
      </c>
    </row>
    <row r="9164" spans="1:9" x14ac:dyDescent="0.35">
      <c r="A9164" t="s">
        <v>3679</v>
      </c>
      <c r="B9164" s="1">
        <v>44852</v>
      </c>
      <c r="C9164">
        <v>173618</v>
      </c>
      <c r="D9164">
        <v>89906</v>
      </c>
      <c r="E9164">
        <v>83712</v>
      </c>
      <c r="F9164" t="s">
        <v>10</v>
      </c>
      <c r="G9164" t="s">
        <v>3828</v>
      </c>
      <c r="H9164">
        <v>10</v>
      </c>
      <c r="I9164">
        <v>4</v>
      </c>
    </row>
    <row r="9165" spans="1:9" x14ac:dyDescent="0.35">
      <c r="A9165" t="s">
        <v>3679</v>
      </c>
      <c r="B9165" s="1">
        <v>44853</v>
      </c>
      <c r="C9165">
        <v>173635</v>
      </c>
      <c r="D9165">
        <v>89916</v>
      </c>
      <c r="E9165">
        <v>83719</v>
      </c>
      <c r="F9165" t="s">
        <v>10</v>
      </c>
      <c r="G9165" t="s">
        <v>1705</v>
      </c>
      <c r="H9165">
        <v>10</v>
      </c>
      <c r="I9165">
        <v>5</v>
      </c>
    </row>
    <row r="9166" spans="1:9" x14ac:dyDescent="0.35">
      <c r="A9166" t="s">
        <v>3679</v>
      </c>
      <c r="B9166" s="1">
        <v>44854</v>
      </c>
      <c r="F9166" t="s">
        <v>10</v>
      </c>
      <c r="G9166" t="s">
        <v>10</v>
      </c>
      <c r="H9166">
        <v>9</v>
      </c>
      <c r="I9166">
        <v>5</v>
      </c>
    </row>
    <row r="9167" spans="1:9" x14ac:dyDescent="0.35">
      <c r="A9167" t="s">
        <v>3679</v>
      </c>
      <c r="B9167" s="1">
        <v>44855</v>
      </c>
      <c r="C9167">
        <v>173650</v>
      </c>
      <c r="D9167">
        <v>89924</v>
      </c>
      <c r="E9167">
        <v>83726</v>
      </c>
      <c r="F9167" t="s">
        <v>10</v>
      </c>
      <c r="G9167" t="s">
        <v>10</v>
      </c>
      <c r="H9167">
        <v>8</v>
      </c>
      <c r="I9167">
        <v>5</v>
      </c>
    </row>
    <row r="9168" spans="1:9" x14ac:dyDescent="0.35">
      <c r="A9168" t="s">
        <v>3679</v>
      </c>
      <c r="B9168" s="1">
        <v>44856</v>
      </c>
      <c r="F9168" t="s">
        <v>10</v>
      </c>
      <c r="G9168" t="s">
        <v>10</v>
      </c>
      <c r="H9168">
        <v>8</v>
      </c>
      <c r="I9168">
        <v>4</v>
      </c>
    </row>
    <row r="9169" spans="1:9" x14ac:dyDescent="0.35">
      <c r="A9169" t="s">
        <v>3679</v>
      </c>
      <c r="B9169" s="1">
        <v>44857</v>
      </c>
      <c r="F9169" t="s">
        <v>10</v>
      </c>
      <c r="G9169" t="s">
        <v>10</v>
      </c>
      <c r="H9169">
        <v>8</v>
      </c>
      <c r="I9169">
        <v>4</v>
      </c>
    </row>
    <row r="9170" spans="1:9" x14ac:dyDescent="0.35">
      <c r="A9170" t="s">
        <v>3679</v>
      </c>
      <c r="B9170" s="1">
        <v>44858</v>
      </c>
      <c r="C9170">
        <v>173663</v>
      </c>
      <c r="D9170">
        <v>89930</v>
      </c>
      <c r="E9170">
        <v>83733</v>
      </c>
      <c r="F9170" t="s">
        <v>10</v>
      </c>
      <c r="G9170" t="s">
        <v>10</v>
      </c>
      <c r="H9170">
        <v>7</v>
      </c>
      <c r="I9170">
        <v>4</v>
      </c>
    </row>
    <row r="9171" spans="1:9" x14ac:dyDescent="0.35">
      <c r="A9171" t="s">
        <v>3679</v>
      </c>
      <c r="B9171" s="1">
        <v>44859</v>
      </c>
      <c r="C9171">
        <v>173680</v>
      </c>
      <c r="D9171">
        <v>89938</v>
      </c>
      <c r="E9171">
        <v>83742</v>
      </c>
      <c r="F9171" t="s">
        <v>10</v>
      </c>
      <c r="G9171" t="s">
        <v>1705</v>
      </c>
      <c r="H9171">
        <v>9</v>
      </c>
      <c r="I9171">
        <v>5</v>
      </c>
    </row>
    <row r="9172" spans="1:9" x14ac:dyDescent="0.35">
      <c r="A9172" t="s">
        <v>3679</v>
      </c>
      <c r="B9172" s="1">
        <v>44860</v>
      </c>
      <c r="C9172">
        <v>173713</v>
      </c>
      <c r="D9172">
        <v>89956</v>
      </c>
      <c r="E9172">
        <v>83757</v>
      </c>
      <c r="F9172" t="s">
        <v>10</v>
      </c>
      <c r="G9172" t="s">
        <v>3810</v>
      </c>
      <c r="H9172">
        <v>11</v>
      </c>
      <c r="I9172">
        <v>6</v>
      </c>
    </row>
    <row r="9173" spans="1:9" x14ac:dyDescent="0.35">
      <c r="A9173" t="s">
        <v>3679</v>
      </c>
      <c r="B9173" s="1">
        <v>44861</v>
      </c>
      <c r="C9173">
        <v>173723</v>
      </c>
      <c r="D9173">
        <v>89961</v>
      </c>
      <c r="E9173">
        <v>83762</v>
      </c>
      <c r="F9173" t="s">
        <v>10</v>
      </c>
      <c r="G9173" t="s">
        <v>3799</v>
      </c>
      <c r="H9173">
        <v>12</v>
      </c>
      <c r="I9173">
        <v>6</v>
      </c>
    </row>
    <row r="9174" spans="1:9" x14ac:dyDescent="0.35">
      <c r="A9174" t="s">
        <v>3679</v>
      </c>
      <c r="B9174" s="1">
        <v>44862</v>
      </c>
      <c r="C9174">
        <v>173736</v>
      </c>
      <c r="D9174">
        <v>89968</v>
      </c>
      <c r="E9174">
        <v>83768</v>
      </c>
      <c r="F9174" t="s">
        <v>10</v>
      </c>
      <c r="G9174" t="s">
        <v>3823</v>
      </c>
      <c r="H9174">
        <v>12</v>
      </c>
      <c r="I9174">
        <v>6</v>
      </c>
    </row>
    <row r="9175" spans="1:9" x14ac:dyDescent="0.35">
      <c r="A9175" t="s">
        <v>3679</v>
      </c>
      <c r="B9175" s="1">
        <v>44863</v>
      </c>
      <c r="F9175" t="s">
        <v>10</v>
      </c>
      <c r="G9175" t="s">
        <v>10</v>
      </c>
      <c r="H9175">
        <v>13</v>
      </c>
      <c r="I9175">
        <v>6</v>
      </c>
    </row>
    <row r="9176" spans="1:9" x14ac:dyDescent="0.35">
      <c r="A9176" t="s">
        <v>3679</v>
      </c>
      <c r="B9176" s="1">
        <v>44864</v>
      </c>
      <c r="F9176" t="s">
        <v>10</v>
      </c>
      <c r="G9176" t="s">
        <v>10</v>
      </c>
      <c r="H9176">
        <v>13</v>
      </c>
      <c r="I9176">
        <v>7</v>
      </c>
    </row>
    <row r="9177" spans="1:9" x14ac:dyDescent="0.35">
      <c r="A9177" t="s">
        <v>3679</v>
      </c>
      <c r="B9177" s="1">
        <v>44865</v>
      </c>
      <c r="C9177">
        <v>173754</v>
      </c>
      <c r="D9177">
        <v>89977</v>
      </c>
      <c r="E9177">
        <v>83777</v>
      </c>
      <c r="F9177" t="s">
        <v>10</v>
      </c>
      <c r="G9177" t="s">
        <v>10</v>
      </c>
      <c r="H9177">
        <v>13</v>
      </c>
      <c r="I9177">
        <v>7</v>
      </c>
    </row>
    <row r="9178" spans="1:9" x14ac:dyDescent="0.35">
      <c r="A9178" t="s">
        <v>3679</v>
      </c>
      <c r="B9178" s="1">
        <v>44866</v>
      </c>
      <c r="C9178">
        <v>173768</v>
      </c>
      <c r="D9178">
        <v>89981</v>
      </c>
      <c r="E9178">
        <v>83787</v>
      </c>
      <c r="F9178" t="s">
        <v>10</v>
      </c>
      <c r="G9178" t="s">
        <v>3717</v>
      </c>
      <c r="H9178">
        <v>13</v>
      </c>
      <c r="I9178">
        <v>6</v>
      </c>
    </row>
    <row r="9179" spans="1:9" x14ac:dyDescent="0.35">
      <c r="A9179" t="s">
        <v>3679</v>
      </c>
      <c r="B9179" s="1">
        <v>44867</v>
      </c>
      <c r="C9179">
        <v>173773</v>
      </c>
      <c r="D9179">
        <v>89982</v>
      </c>
      <c r="E9179">
        <v>83791</v>
      </c>
      <c r="F9179" t="s">
        <v>10</v>
      </c>
      <c r="G9179" t="s">
        <v>1696</v>
      </c>
      <c r="H9179">
        <v>9</v>
      </c>
      <c r="I9179">
        <v>4</v>
      </c>
    </row>
    <row r="9180" spans="1:9" x14ac:dyDescent="0.35">
      <c r="A9180" t="s">
        <v>3679</v>
      </c>
      <c r="B9180" s="1">
        <v>44868</v>
      </c>
      <c r="C9180">
        <v>173780</v>
      </c>
      <c r="D9180">
        <v>89984</v>
      </c>
      <c r="E9180">
        <v>83796</v>
      </c>
      <c r="F9180" t="s">
        <v>10</v>
      </c>
      <c r="G9180" t="s">
        <v>1698</v>
      </c>
      <c r="H9180">
        <v>8</v>
      </c>
      <c r="I9180">
        <v>3</v>
      </c>
    </row>
    <row r="9181" spans="1:9" x14ac:dyDescent="0.35">
      <c r="A9181" t="s">
        <v>3679</v>
      </c>
      <c r="B9181" s="1">
        <v>44869</v>
      </c>
      <c r="C9181">
        <v>173792</v>
      </c>
      <c r="D9181">
        <v>89992</v>
      </c>
      <c r="E9181">
        <v>83800</v>
      </c>
      <c r="F9181" t="s">
        <v>10</v>
      </c>
      <c r="G9181" t="s">
        <v>3827</v>
      </c>
      <c r="H9181">
        <v>8</v>
      </c>
      <c r="I9181">
        <v>3</v>
      </c>
    </row>
    <row r="9182" spans="1:9" x14ac:dyDescent="0.35">
      <c r="A9182" t="s">
        <v>3679</v>
      </c>
      <c r="B9182" s="1">
        <v>44870</v>
      </c>
      <c r="F9182" t="s">
        <v>10</v>
      </c>
      <c r="G9182" t="s">
        <v>10</v>
      </c>
      <c r="H9182">
        <v>8</v>
      </c>
      <c r="I9182">
        <v>3</v>
      </c>
    </row>
    <row r="9183" spans="1:9" x14ac:dyDescent="0.35">
      <c r="A9183" t="s">
        <v>3679</v>
      </c>
      <c r="B9183" s="1">
        <v>44871</v>
      </c>
      <c r="F9183" t="s">
        <v>10</v>
      </c>
      <c r="G9183" t="s">
        <v>10</v>
      </c>
      <c r="H9183">
        <v>7</v>
      </c>
      <c r="I9183">
        <v>3</v>
      </c>
    </row>
    <row r="9184" spans="1:9" x14ac:dyDescent="0.35">
      <c r="A9184" t="s">
        <v>3679</v>
      </c>
      <c r="B9184" s="1">
        <v>44872</v>
      </c>
      <c r="C9184">
        <v>173803</v>
      </c>
      <c r="D9184">
        <v>89996</v>
      </c>
      <c r="E9184">
        <v>83807</v>
      </c>
      <c r="F9184" t="s">
        <v>10</v>
      </c>
      <c r="G9184" t="s">
        <v>10</v>
      </c>
      <c r="H9184">
        <v>7</v>
      </c>
      <c r="I9184">
        <v>3</v>
      </c>
    </row>
    <row r="9185" spans="1:9" x14ac:dyDescent="0.35">
      <c r="A9185" t="s">
        <v>3679</v>
      </c>
      <c r="B9185" s="1">
        <v>44873</v>
      </c>
      <c r="C9185">
        <v>173813</v>
      </c>
      <c r="D9185">
        <v>90003</v>
      </c>
      <c r="E9185">
        <v>83810</v>
      </c>
      <c r="F9185" t="s">
        <v>10</v>
      </c>
      <c r="G9185" t="s">
        <v>3799</v>
      </c>
      <c r="H9185">
        <v>6</v>
      </c>
      <c r="I9185">
        <v>3</v>
      </c>
    </row>
    <row r="9186" spans="1:9" x14ac:dyDescent="0.35">
      <c r="A9186" t="s">
        <v>3679</v>
      </c>
      <c r="B9186" s="1">
        <v>44874</v>
      </c>
      <c r="C9186">
        <v>173819</v>
      </c>
      <c r="D9186">
        <v>90006</v>
      </c>
      <c r="E9186">
        <v>83813</v>
      </c>
      <c r="F9186" t="s">
        <v>10</v>
      </c>
      <c r="G9186" t="s">
        <v>3828</v>
      </c>
      <c r="H9186">
        <v>7</v>
      </c>
      <c r="I9186">
        <v>3</v>
      </c>
    </row>
    <row r="9187" spans="1:9" x14ac:dyDescent="0.35">
      <c r="A9187" t="s">
        <v>3679</v>
      </c>
      <c r="B9187" s="1">
        <v>44875</v>
      </c>
      <c r="C9187">
        <v>173826</v>
      </c>
      <c r="D9187">
        <v>90010</v>
      </c>
      <c r="E9187">
        <v>83816</v>
      </c>
      <c r="F9187" t="s">
        <v>10</v>
      </c>
      <c r="G9187" t="s">
        <v>1698</v>
      </c>
      <c r="H9187">
        <v>7</v>
      </c>
      <c r="I9187">
        <v>4</v>
      </c>
    </row>
    <row r="9188" spans="1:9" x14ac:dyDescent="0.35">
      <c r="A9188" t="s">
        <v>3679</v>
      </c>
      <c r="B9188" s="1">
        <v>44876</v>
      </c>
      <c r="C9188">
        <v>173837</v>
      </c>
      <c r="D9188">
        <v>90016</v>
      </c>
      <c r="E9188">
        <v>83821</v>
      </c>
      <c r="F9188" t="s">
        <v>10</v>
      </c>
      <c r="G9188" t="s">
        <v>1701</v>
      </c>
      <c r="H9188">
        <v>6</v>
      </c>
      <c r="I9188">
        <v>3</v>
      </c>
    </row>
    <row r="9189" spans="1:9" x14ac:dyDescent="0.35">
      <c r="A9189" t="s">
        <v>3679</v>
      </c>
      <c r="B9189" s="1">
        <v>44877</v>
      </c>
      <c r="F9189" t="s">
        <v>10</v>
      </c>
      <c r="G9189" t="s">
        <v>10</v>
      </c>
      <c r="H9189">
        <v>6</v>
      </c>
      <c r="I9189">
        <v>3</v>
      </c>
    </row>
    <row r="9190" spans="1:9" x14ac:dyDescent="0.35">
      <c r="A9190" t="s">
        <v>3679</v>
      </c>
      <c r="B9190" s="1">
        <v>44878</v>
      </c>
      <c r="F9190" t="s">
        <v>10</v>
      </c>
      <c r="G9190" t="s">
        <v>10</v>
      </c>
      <c r="H9190">
        <v>6</v>
      </c>
      <c r="I9190">
        <v>4</v>
      </c>
    </row>
    <row r="9191" spans="1:9" x14ac:dyDescent="0.35">
      <c r="A9191" t="s">
        <v>3679</v>
      </c>
      <c r="B9191" s="1">
        <v>44879</v>
      </c>
      <c r="C9191">
        <v>173847</v>
      </c>
      <c r="D9191">
        <v>90021</v>
      </c>
      <c r="E9191">
        <v>83826</v>
      </c>
      <c r="F9191" t="s">
        <v>10</v>
      </c>
      <c r="G9191" t="s">
        <v>10</v>
      </c>
      <c r="H9191">
        <v>6</v>
      </c>
      <c r="I9191">
        <v>4</v>
      </c>
    </row>
    <row r="9192" spans="1:9" x14ac:dyDescent="0.35">
      <c r="A9192" t="s">
        <v>3679</v>
      </c>
      <c r="B9192" s="1">
        <v>44880</v>
      </c>
      <c r="C9192">
        <v>173867</v>
      </c>
      <c r="D9192">
        <v>90029</v>
      </c>
      <c r="E9192">
        <v>83838</v>
      </c>
      <c r="F9192" t="s">
        <v>10</v>
      </c>
      <c r="G9192" t="s">
        <v>3826</v>
      </c>
      <c r="H9192">
        <v>8</v>
      </c>
      <c r="I9192">
        <v>4</v>
      </c>
    </row>
    <row r="9193" spans="1:9" x14ac:dyDescent="0.35">
      <c r="A9193" t="s">
        <v>3679</v>
      </c>
      <c r="B9193" s="1">
        <v>44881</v>
      </c>
      <c r="C9193">
        <v>173887</v>
      </c>
      <c r="D9193">
        <v>90034</v>
      </c>
      <c r="E9193">
        <v>83853</v>
      </c>
      <c r="F9193" t="s">
        <v>10</v>
      </c>
      <c r="G9193" t="s">
        <v>3826</v>
      </c>
      <c r="H9193">
        <v>10</v>
      </c>
      <c r="I9193">
        <v>4</v>
      </c>
    </row>
    <row r="9194" spans="1:9" x14ac:dyDescent="0.35">
      <c r="A9194" t="s">
        <v>3679</v>
      </c>
      <c r="B9194" s="1">
        <v>44882</v>
      </c>
      <c r="C9194">
        <v>173896</v>
      </c>
      <c r="D9194">
        <v>90037</v>
      </c>
      <c r="E9194">
        <v>83859</v>
      </c>
      <c r="F9194" t="s">
        <v>10</v>
      </c>
      <c r="G9194" t="s">
        <v>3824</v>
      </c>
      <c r="H9194">
        <v>10</v>
      </c>
      <c r="I9194">
        <v>4</v>
      </c>
    </row>
    <row r="9195" spans="1:9" x14ac:dyDescent="0.35">
      <c r="A9195" t="s">
        <v>3679</v>
      </c>
      <c r="B9195" s="1">
        <v>44883</v>
      </c>
      <c r="C9195">
        <v>173906</v>
      </c>
      <c r="D9195">
        <v>90042</v>
      </c>
      <c r="E9195">
        <v>83864</v>
      </c>
      <c r="F9195" t="s">
        <v>10</v>
      </c>
      <c r="G9195" t="s">
        <v>3799</v>
      </c>
      <c r="H9195">
        <v>10</v>
      </c>
      <c r="I9195">
        <v>4</v>
      </c>
    </row>
    <row r="9196" spans="1:9" x14ac:dyDescent="0.35">
      <c r="A9196" t="s">
        <v>3679</v>
      </c>
      <c r="B9196" s="1">
        <v>44884</v>
      </c>
      <c r="F9196" t="s">
        <v>10</v>
      </c>
      <c r="G9196" t="s">
        <v>10</v>
      </c>
      <c r="H9196">
        <v>11</v>
      </c>
      <c r="I9196">
        <v>4</v>
      </c>
    </row>
    <row r="9197" spans="1:9" x14ac:dyDescent="0.35">
      <c r="A9197" t="s">
        <v>3679</v>
      </c>
      <c r="B9197" s="1">
        <v>44885</v>
      </c>
      <c r="F9197" t="s">
        <v>10</v>
      </c>
      <c r="G9197" t="s">
        <v>10</v>
      </c>
      <c r="H9197">
        <v>11</v>
      </c>
      <c r="I9197">
        <v>4</v>
      </c>
    </row>
    <row r="9198" spans="1:9" x14ac:dyDescent="0.35">
      <c r="A9198" t="s">
        <v>3679</v>
      </c>
      <c r="B9198" s="1">
        <v>44886</v>
      </c>
      <c r="C9198">
        <v>173930</v>
      </c>
      <c r="D9198">
        <v>90055</v>
      </c>
      <c r="E9198">
        <v>83875</v>
      </c>
      <c r="F9198" t="s">
        <v>10</v>
      </c>
      <c r="G9198" t="s">
        <v>10</v>
      </c>
      <c r="H9198">
        <v>12</v>
      </c>
      <c r="I9198">
        <v>5</v>
      </c>
    </row>
    <row r="9199" spans="1:9" x14ac:dyDescent="0.35">
      <c r="A9199" t="s">
        <v>3679</v>
      </c>
      <c r="B9199" s="1">
        <v>44887</v>
      </c>
      <c r="C9199">
        <v>173941</v>
      </c>
      <c r="D9199">
        <v>90062</v>
      </c>
      <c r="E9199">
        <v>83879</v>
      </c>
      <c r="F9199" t="s">
        <v>10</v>
      </c>
      <c r="G9199" t="s">
        <v>1701</v>
      </c>
      <c r="H9199">
        <v>11</v>
      </c>
      <c r="I9199">
        <v>5</v>
      </c>
    </row>
    <row r="9200" spans="1:9" x14ac:dyDescent="0.35">
      <c r="A9200" t="s">
        <v>3679</v>
      </c>
      <c r="B9200" s="1">
        <v>44888</v>
      </c>
      <c r="C9200">
        <v>173946</v>
      </c>
      <c r="D9200">
        <v>90066</v>
      </c>
      <c r="E9200">
        <v>83880</v>
      </c>
      <c r="F9200" t="s">
        <v>10</v>
      </c>
      <c r="G9200" t="s">
        <v>1696</v>
      </c>
      <c r="H9200">
        <v>8</v>
      </c>
      <c r="I9200">
        <v>5</v>
      </c>
    </row>
    <row r="9201" spans="1:9" x14ac:dyDescent="0.35">
      <c r="A9201" t="s">
        <v>3679</v>
      </c>
      <c r="B9201" s="1">
        <v>44889</v>
      </c>
      <c r="C9201">
        <v>173953</v>
      </c>
      <c r="D9201">
        <v>90068</v>
      </c>
      <c r="E9201">
        <v>83885</v>
      </c>
      <c r="F9201" t="s">
        <v>10</v>
      </c>
      <c r="G9201" t="s">
        <v>1698</v>
      </c>
      <c r="H9201">
        <v>8</v>
      </c>
      <c r="I9201">
        <v>4</v>
      </c>
    </row>
    <row r="9202" spans="1:9" x14ac:dyDescent="0.35">
      <c r="A9202" t="s">
        <v>3679</v>
      </c>
      <c r="B9202" s="1">
        <v>44890</v>
      </c>
      <c r="C9202">
        <v>173958</v>
      </c>
      <c r="D9202">
        <v>90071</v>
      </c>
      <c r="E9202">
        <v>83887</v>
      </c>
      <c r="F9202" t="s">
        <v>10</v>
      </c>
      <c r="G9202" t="s">
        <v>1696</v>
      </c>
      <c r="H9202">
        <v>7</v>
      </c>
      <c r="I9202">
        <v>4</v>
      </c>
    </row>
    <row r="9203" spans="1:9" x14ac:dyDescent="0.35">
      <c r="A9203" t="s">
        <v>3679</v>
      </c>
      <c r="B9203" s="1">
        <v>44891</v>
      </c>
      <c r="F9203" t="s">
        <v>10</v>
      </c>
      <c r="G9203" t="s">
        <v>10</v>
      </c>
      <c r="H9203">
        <v>7</v>
      </c>
      <c r="I9203">
        <v>4</v>
      </c>
    </row>
    <row r="9204" spans="1:9" x14ac:dyDescent="0.35">
      <c r="A9204" t="s">
        <v>3679</v>
      </c>
      <c r="B9204" s="1">
        <v>44892</v>
      </c>
      <c r="F9204" t="s">
        <v>10</v>
      </c>
      <c r="G9204" t="s">
        <v>10</v>
      </c>
      <c r="H9204">
        <v>6</v>
      </c>
      <c r="I9204">
        <v>3</v>
      </c>
    </row>
    <row r="9205" spans="1:9" x14ac:dyDescent="0.35">
      <c r="A9205" t="s">
        <v>3679</v>
      </c>
      <c r="B9205" s="1">
        <v>44893</v>
      </c>
      <c r="C9205">
        <v>173964</v>
      </c>
      <c r="D9205">
        <v>90073</v>
      </c>
      <c r="E9205">
        <v>83891</v>
      </c>
      <c r="F9205" t="s">
        <v>10</v>
      </c>
      <c r="G9205" t="s">
        <v>10</v>
      </c>
      <c r="H9205">
        <v>5</v>
      </c>
      <c r="I9205">
        <v>3</v>
      </c>
    </row>
    <row r="9206" spans="1:9" x14ac:dyDescent="0.35">
      <c r="A9206" t="s">
        <v>3679</v>
      </c>
      <c r="B9206" s="1">
        <v>44894</v>
      </c>
      <c r="C9206">
        <v>173978</v>
      </c>
      <c r="D9206">
        <v>90077</v>
      </c>
      <c r="E9206">
        <v>83901</v>
      </c>
      <c r="F9206" t="s">
        <v>10</v>
      </c>
      <c r="G9206" t="s">
        <v>3717</v>
      </c>
      <c r="H9206">
        <v>5</v>
      </c>
      <c r="I9206">
        <v>2</v>
      </c>
    </row>
    <row r="9207" spans="1:9" x14ac:dyDescent="0.35">
      <c r="A9207" t="s">
        <v>3679</v>
      </c>
      <c r="B9207" s="1">
        <v>44895</v>
      </c>
      <c r="C9207">
        <v>173984</v>
      </c>
      <c r="D9207">
        <v>90080</v>
      </c>
      <c r="E9207">
        <v>83904</v>
      </c>
      <c r="F9207" t="s">
        <v>10</v>
      </c>
      <c r="G9207" t="s">
        <v>3828</v>
      </c>
      <c r="H9207">
        <v>5</v>
      </c>
      <c r="I9207">
        <v>2</v>
      </c>
    </row>
    <row r="9208" spans="1:9" x14ac:dyDescent="0.35">
      <c r="A9208" t="s">
        <v>3679</v>
      </c>
      <c r="B9208" s="1">
        <v>44896</v>
      </c>
      <c r="C9208">
        <v>173993</v>
      </c>
      <c r="D9208">
        <v>90082</v>
      </c>
      <c r="E9208">
        <v>83911</v>
      </c>
      <c r="F9208" t="s">
        <v>10</v>
      </c>
      <c r="G9208" t="s">
        <v>3824</v>
      </c>
      <c r="H9208">
        <v>6</v>
      </c>
      <c r="I9208">
        <v>2</v>
      </c>
    </row>
    <row r="9209" spans="1:9" x14ac:dyDescent="0.35">
      <c r="A9209" t="s">
        <v>3679</v>
      </c>
      <c r="B9209" s="1">
        <v>44897</v>
      </c>
      <c r="C9209">
        <v>174009</v>
      </c>
      <c r="D9209">
        <v>90092</v>
      </c>
      <c r="E9209">
        <v>83917</v>
      </c>
      <c r="F9209" t="s">
        <v>10</v>
      </c>
      <c r="G9209" t="s">
        <v>1703</v>
      </c>
      <c r="H9209">
        <v>7</v>
      </c>
      <c r="I9209">
        <v>3</v>
      </c>
    </row>
    <row r="9210" spans="1:9" x14ac:dyDescent="0.35">
      <c r="A9210" t="s">
        <v>3679</v>
      </c>
      <c r="B9210" s="1">
        <v>44898</v>
      </c>
      <c r="F9210" t="s">
        <v>10</v>
      </c>
      <c r="G9210" t="s">
        <v>10</v>
      </c>
      <c r="H9210">
        <v>7</v>
      </c>
      <c r="I9210">
        <v>3</v>
      </c>
    </row>
    <row r="9211" spans="1:9" x14ac:dyDescent="0.35">
      <c r="A9211" t="s">
        <v>3679</v>
      </c>
      <c r="B9211" s="1">
        <v>44899</v>
      </c>
      <c r="F9211" t="s">
        <v>10</v>
      </c>
      <c r="G9211" t="s">
        <v>10</v>
      </c>
      <c r="H9211">
        <v>7</v>
      </c>
      <c r="I9211">
        <v>3</v>
      </c>
    </row>
    <row r="9212" spans="1:9" x14ac:dyDescent="0.35">
      <c r="A9212" t="s">
        <v>3679</v>
      </c>
      <c r="B9212" s="1">
        <v>44900</v>
      </c>
      <c r="C9212">
        <v>174017</v>
      </c>
      <c r="D9212">
        <v>90093</v>
      </c>
      <c r="E9212">
        <v>83924</v>
      </c>
      <c r="F9212" t="s">
        <v>10</v>
      </c>
      <c r="G9212" t="s">
        <v>10</v>
      </c>
      <c r="H9212">
        <v>8</v>
      </c>
      <c r="I9212">
        <v>3</v>
      </c>
    </row>
    <row r="9213" spans="1:9" x14ac:dyDescent="0.35">
      <c r="A9213" t="s">
        <v>3679</v>
      </c>
      <c r="B9213" s="1">
        <v>44901</v>
      </c>
      <c r="C9213">
        <v>174025</v>
      </c>
      <c r="D9213">
        <v>90100</v>
      </c>
      <c r="E9213">
        <v>83925</v>
      </c>
      <c r="F9213" t="s">
        <v>10</v>
      </c>
      <c r="G9213" t="s">
        <v>3825</v>
      </c>
      <c r="H9213">
        <v>7</v>
      </c>
      <c r="I9213">
        <v>3</v>
      </c>
    </row>
    <row r="9214" spans="1:9" x14ac:dyDescent="0.35">
      <c r="A9214" t="s">
        <v>3679</v>
      </c>
      <c r="B9214" s="1">
        <v>44902</v>
      </c>
      <c r="C9214">
        <v>174034</v>
      </c>
      <c r="D9214">
        <v>90103</v>
      </c>
      <c r="E9214">
        <v>83931</v>
      </c>
      <c r="F9214" t="s">
        <v>10</v>
      </c>
      <c r="G9214" t="s">
        <v>3824</v>
      </c>
      <c r="H9214">
        <v>7</v>
      </c>
      <c r="I9214">
        <v>3</v>
      </c>
    </row>
    <row r="9215" spans="1:9" x14ac:dyDescent="0.35">
      <c r="A9215" t="s">
        <v>3679</v>
      </c>
      <c r="B9215" s="1">
        <v>44903</v>
      </c>
      <c r="C9215">
        <v>174041</v>
      </c>
      <c r="D9215">
        <v>90106</v>
      </c>
      <c r="E9215">
        <v>83935</v>
      </c>
      <c r="F9215" t="s">
        <v>10</v>
      </c>
      <c r="G9215" t="s">
        <v>1698</v>
      </c>
      <c r="H9215">
        <v>7</v>
      </c>
      <c r="I9215">
        <v>3</v>
      </c>
    </row>
    <row r="9216" spans="1:9" x14ac:dyDescent="0.35">
      <c r="A9216" t="s">
        <v>3679</v>
      </c>
      <c r="B9216" s="1">
        <v>44904</v>
      </c>
      <c r="C9216">
        <v>174047</v>
      </c>
      <c r="E9216">
        <v>83941</v>
      </c>
      <c r="F9216" t="s">
        <v>10</v>
      </c>
      <c r="G9216" t="s">
        <v>3828</v>
      </c>
      <c r="H9216">
        <v>5</v>
      </c>
      <c r="I9216">
        <v>2</v>
      </c>
    </row>
    <row r="9217" spans="1:9" x14ac:dyDescent="0.35">
      <c r="A9217" t="s">
        <v>3679</v>
      </c>
      <c r="B9217" s="1">
        <v>44905</v>
      </c>
      <c r="D9217">
        <v>90106</v>
      </c>
      <c r="F9217" t="s">
        <v>10</v>
      </c>
      <c r="G9217" t="s">
        <v>10</v>
      </c>
      <c r="H9217">
        <v>6</v>
      </c>
      <c r="I9217">
        <v>2</v>
      </c>
    </row>
    <row r="9218" spans="1:9" x14ac:dyDescent="0.35">
      <c r="A9218" t="s">
        <v>3679</v>
      </c>
      <c r="B9218" s="1">
        <v>44906</v>
      </c>
      <c r="F9218" t="s">
        <v>10</v>
      </c>
      <c r="G9218" t="s">
        <v>10</v>
      </c>
      <c r="H9218">
        <v>6</v>
      </c>
      <c r="I9218">
        <v>2</v>
      </c>
    </row>
    <row r="9219" spans="1:9" x14ac:dyDescent="0.35">
      <c r="A9219" t="s">
        <v>3679</v>
      </c>
      <c r="B9219" s="1">
        <v>44907</v>
      </c>
      <c r="C9219">
        <v>174059</v>
      </c>
      <c r="D9219">
        <v>90110</v>
      </c>
      <c r="E9219">
        <v>83949</v>
      </c>
      <c r="F9219" t="s">
        <v>10</v>
      </c>
      <c r="G9219" t="s">
        <v>10</v>
      </c>
      <c r="H9219">
        <v>6</v>
      </c>
      <c r="I9219">
        <v>2</v>
      </c>
    </row>
    <row r="9220" spans="1:9" x14ac:dyDescent="0.35">
      <c r="A9220" t="s">
        <v>3679</v>
      </c>
      <c r="B9220" s="1">
        <v>44908</v>
      </c>
      <c r="C9220">
        <v>174070</v>
      </c>
      <c r="D9220">
        <v>90114</v>
      </c>
      <c r="E9220">
        <v>83956</v>
      </c>
      <c r="F9220" t="s">
        <v>10</v>
      </c>
      <c r="G9220" t="s">
        <v>1701</v>
      </c>
      <c r="H9220">
        <v>6</v>
      </c>
      <c r="I9220">
        <v>2</v>
      </c>
    </row>
    <row r="9221" spans="1:9" x14ac:dyDescent="0.35">
      <c r="A9221" t="s">
        <v>3679</v>
      </c>
      <c r="B9221" s="1">
        <v>44909</v>
      </c>
      <c r="F9221" t="s">
        <v>10</v>
      </c>
      <c r="G9221" t="s">
        <v>10</v>
      </c>
      <c r="H9221">
        <v>5</v>
      </c>
      <c r="I9221">
        <v>2</v>
      </c>
    </row>
    <row r="9222" spans="1:9" x14ac:dyDescent="0.35">
      <c r="A9222" t="s">
        <v>3679</v>
      </c>
      <c r="B9222" s="1">
        <v>44910</v>
      </c>
      <c r="C9222">
        <v>174072</v>
      </c>
      <c r="D9222">
        <v>90115</v>
      </c>
      <c r="E9222">
        <v>83957</v>
      </c>
      <c r="F9222" t="s">
        <v>10</v>
      </c>
      <c r="G9222" t="s">
        <v>10</v>
      </c>
      <c r="H9222">
        <v>4</v>
      </c>
      <c r="I9222">
        <v>1</v>
      </c>
    </row>
    <row r="9223" spans="1:9" x14ac:dyDescent="0.35">
      <c r="A9223" t="s">
        <v>3679</v>
      </c>
      <c r="B9223" s="1">
        <v>44911</v>
      </c>
      <c r="C9223">
        <v>174085</v>
      </c>
      <c r="D9223">
        <v>90125</v>
      </c>
      <c r="E9223">
        <v>83960</v>
      </c>
      <c r="F9223" t="s">
        <v>10</v>
      </c>
      <c r="G9223" t="s">
        <v>3823</v>
      </c>
      <c r="H9223">
        <v>5</v>
      </c>
      <c r="I9223">
        <v>3</v>
      </c>
    </row>
    <row r="9224" spans="1:9" x14ac:dyDescent="0.35">
      <c r="A9224" t="s">
        <v>3679</v>
      </c>
      <c r="B9224" s="1">
        <v>44912</v>
      </c>
      <c r="F9224" t="s">
        <v>10</v>
      </c>
      <c r="G9224" t="s">
        <v>10</v>
      </c>
      <c r="H9224">
        <v>5</v>
      </c>
      <c r="I9224">
        <v>3</v>
      </c>
    </row>
    <row r="9225" spans="1:9" x14ac:dyDescent="0.35">
      <c r="A9225" t="s">
        <v>3679</v>
      </c>
      <c r="B9225" s="1">
        <v>44913</v>
      </c>
      <c r="F9225" t="s">
        <v>10</v>
      </c>
      <c r="G9225" t="s">
        <v>10</v>
      </c>
      <c r="H9225">
        <v>5</v>
      </c>
      <c r="I9225">
        <v>3</v>
      </c>
    </row>
    <row r="9226" spans="1:9" x14ac:dyDescent="0.35">
      <c r="A9226" t="s">
        <v>3679</v>
      </c>
      <c r="B9226" s="1">
        <v>44914</v>
      </c>
      <c r="C9226">
        <v>174091</v>
      </c>
      <c r="D9226">
        <v>90128</v>
      </c>
      <c r="E9226">
        <v>83963</v>
      </c>
      <c r="F9226" t="s">
        <v>10</v>
      </c>
      <c r="G9226" t="s">
        <v>10</v>
      </c>
      <c r="H9226">
        <v>5</v>
      </c>
      <c r="I9226">
        <v>3</v>
      </c>
    </row>
    <row r="9227" spans="1:9" x14ac:dyDescent="0.35">
      <c r="A9227" t="s">
        <v>3679</v>
      </c>
      <c r="B9227" s="1">
        <v>44915</v>
      </c>
      <c r="C9227">
        <v>174098</v>
      </c>
      <c r="D9227">
        <v>90133</v>
      </c>
      <c r="E9227">
        <v>83965</v>
      </c>
      <c r="F9227" t="s">
        <v>10</v>
      </c>
      <c r="G9227" t="s">
        <v>1698</v>
      </c>
      <c r="H9227">
        <v>4</v>
      </c>
      <c r="I9227">
        <v>3</v>
      </c>
    </row>
    <row r="9228" spans="1:9" x14ac:dyDescent="0.35">
      <c r="A9228" t="s">
        <v>3679</v>
      </c>
      <c r="B9228" s="1">
        <v>44916</v>
      </c>
      <c r="C9228">
        <v>174115</v>
      </c>
      <c r="D9228">
        <v>90139</v>
      </c>
      <c r="E9228">
        <v>83976</v>
      </c>
      <c r="F9228" t="s">
        <v>10</v>
      </c>
      <c r="G9228" t="s">
        <v>1705</v>
      </c>
      <c r="H9228">
        <v>6</v>
      </c>
      <c r="I9228">
        <v>4</v>
      </c>
    </row>
    <row r="9229" spans="1:9" x14ac:dyDescent="0.35">
      <c r="A9229" t="s">
        <v>3679</v>
      </c>
      <c r="B9229" s="1">
        <v>44917</v>
      </c>
      <c r="C9229">
        <v>174118</v>
      </c>
      <c r="E9229">
        <v>83979</v>
      </c>
      <c r="F9229" t="s">
        <v>10</v>
      </c>
      <c r="G9229" t="s">
        <v>3829</v>
      </c>
      <c r="H9229">
        <v>7</v>
      </c>
      <c r="I9229">
        <v>3</v>
      </c>
    </row>
    <row r="9230" spans="1:9" x14ac:dyDescent="0.35">
      <c r="A9230" t="s">
        <v>3679</v>
      </c>
      <c r="B9230" s="1">
        <v>44918</v>
      </c>
      <c r="D9230">
        <v>90139</v>
      </c>
      <c r="F9230" t="s">
        <v>10</v>
      </c>
      <c r="G9230" t="s">
        <v>10</v>
      </c>
      <c r="H9230">
        <v>5</v>
      </c>
      <c r="I9230">
        <v>2</v>
      </c>
    </row>
    <row r="9231" spans="1:9" x14ac:dyDescent="0.35">
      <c r="A9231" t="s">
        <v>3679</v>
      </c>
      <c r="B9231" s="1">
        <v>44919</v>
      </c>
      <c r="F9231" t="s">
        <v>10</v>
      </c>
      <c r="G9231" t="s">
        <v>10</v>
      </c>
      <c r="H9231">
        <v>5</v>
      </c>
      <c r="I9231">
        <v>2</v>
      </c>
    </row>
    <row r="9232" spans="1:9" x14ac:dyDescent="0.35">
      <c r="A9232" t="s">
        <v>3679</v>
      </c>
      <c r="B9232" s="1">
        <v>44920</v>
      </c>
      <c r="F9232" t="s">
        <v>10</v>
      </c>
      <c r="G9232" t="s">
        <v>10</v>
      </c>
      <c r="H9232">
        <v>5</v>
      </c>
      <c r="I9232">
        <v>2</v>
      </c>
    </row>
    <row r="9233" spans="1:9" x14ac:dyDescent="0.35">
      <c r="A9233" t="s">
        <v>3679</v>
      </c>
      <c r="B9233" s="1">
        <v>44921</v>
      </c>
      <c r="F9233" t="s">
        <v>10</v>
      </c>
      <c r="G9233" t="s">
        <v>10</v>
      </c>
      <c r="H9233">
        <v>5</v>
      </c>
      <c r="I9233">
        <v>2</v>
      </c>
    </row>
    <row r="9234" spans="1:9" x14ac:dyDescent="0.35">
      <c r="A9234" t="s">
        <v>3679</v>
      </c>
      <c r="B9234" s="1">
        <v>44922</v>
      </c>
      <c r="C9234">
        <v>174130</v>
      </c>
      <c r="D9234">
        <v>90145</v>
      </c>
      <c r="E9234">
        <v>83985</v>
      </c>
      <c r="F9234" t="s">
        <v>10</v>
      </c>
      <c r="G9234" t="s">
        <v>10</v>
      </c>
      <c r="H9234">
        <v>5</v>
      </c>
      <c r="I9234">
        <v>2</v>
      </c>
    </row>
    <row r="9235" spans="1:9" x14ac:dyDescent="0.35">
      <c r="A9235" t="s">
        <v>3679</v>
      </c>
      <c r="B9235" s="1">
        <v>44923</v>
      </c>
      <c r="C9235">
        <v>174133</v>
      </c>
      <c r="D9235">
        <v>90147</v>
      </c>
      <c r="E9235">
        <v>83986</v>
      </c>
      <c r="F9235" t="s">
        <v>10</v>
      </c>
      <c r="G9235" t="s">
        <v>3829</v>
      </c>
      <c r="H9235">
        <v>3</v>
      </c>
      <c r="I9235">
        <v>1</v>
      </c>
    </row>
    <row r="9236" spans="1:9" x14ac:dyDescent="0.35">
      <c r="A9236" t="s">
        <v>3679</v>
      </c>
      <c r="B9236" s="1">
        <v>44924</v>
      </c>
      <c r="C9236">
        <v>174138</v>
      </c>
      <c r="D9236">
        <v>90149</v>
      </c>
      <c r="E9236">
        <v>83989</v>
      </c>
      <c r="F9236" t="s">
        <v>10</v>
      </c>
      <c r="G9236" t="s">
        <v>1696</v>
      </c>
      <c r="H9236">
        <v>3</v>
      </c>
      <c r="I9236">
        <v>1</v>
      </c>
    </row>
    <row r="9237" spans="1:9" x14ac:dyDescent="0.35">
      <c r="A9237" t="s">
        <v>3679</v>
      </c>
      <c r="B9237" s="1">
        <v>44925</v>
      </c>
      <c r="F9237" t="s">
        <v>10</v>
      </c>
      <c r="G9237" t="s">
        <v>10</v>
      </c>
      <c r="H9237">
        <v>3</v>
      </c>
      <c r="I9237">
        <v>2</v>
      </c>
    </row>
    <row r="9238" spans="1:9" x14ac:dyDescent="0.35">
      <c r="A9238" t="s">
        <v>3679</v>
      </c>
      <c r="B9238" s="1">
        <v>44926</v>
      </c>
      <c r="F9238" t="s">
        <v>10</v>
      </c>
      <c r="G9238" t="s">
        <v>10</v>
      </c>
      <c r="H9238">
        <v>3</v>
      </c>
      <c r="I9238">
        <v>1</v>
      </c>
    </row>
    <row r="9239" spans="1:9" x14ac:dyDescent="0.35">
      <c r="A9239" t="s">
        <v>3679</v>
      </c>
      <c r="B9239" s="1">
        <v>44927</v>
      </c>
      <c r="F9239" t="s">
        <v>10</v>
      </c>
      <c r="G9239" t="s">
        <v>10</v>
      </c>
      <c r="H9239">
        <v>2</v>
      </c>
      <c r="I9239">
        <v>1</v>
      </c>
    </row>
    <row r="9240" spans="1:9" x14ac:dyDescent="0.35">
      <c r="A9240" t="s">
        <v>3679</v>
      </c>
      <c r="B9240" s="1">
        <v>44928</v>
      </c>
      <c r="F9240" t="s">
        <v>10</v>
      </c>
      <c r="G9240" t="s">
        <v>10</v>
      </c>
      <c r="H9240">
        <v>2</v>
      </c>
      <c r="I9240">
        <v>1</v>
      </c>
    </row>
    <row r="9241" spans="1:9" x14ac:dyDescent="0.35">
      <c r="A9241" t="s">
        <v>3679</v>
      </c>
      <c r="B9241" s="1">
        <v>44929</v>
      </c>
      <c r="C9241">
        <v>174145</v>
      </c>
      <c r="D9241">
        <v>90152</v>
      </c>
      <c r="E9241">
        <v>83993</v>
      </c>
      <c r="F9241" t="s">
        <v>10</v>
      </c>
      <c r="G9241" t="s">
        <v>10</v>
      </c>
      <c r="H9241">
        <v>2</v>
      </c>
      <c r="I9241">
        <v>1</v>
      </c>
    </row>
    <row r="9242" spans="1:9" x14ac:dyDescent="0.35">
      <c r="A9242" t="s">
        <v>3679</v>
      </c>
      <c r="B9242" s="1">
        <v>44930</v>
      </c>
      <c r="C9242">
        <v>174147</v>
      </c>
      <c r="D9242">
        <v>90153</v>
      </c>
      <c r="E9242">
        <v>83994</v>
      </c>
      <c r="F9242" t="s">
        <v>10</v>
      </c>
      <c r="G9242" t="s">
        <v>3771</v>
      </c>
      <c r="H9242">
        <v>2</v>
      </c>
      <c r="I9242">
        <v>1</v>
      </c>
    </row>
    <row r="9243" spans="1:9" x14ac:dyDescent="0.35">
      <c r="A9243" t="s">
        <v>3679</v>
      </c>
      <c r="B9243" s="1">
        <v>44931</v>
      </c>
      <c r="C9243">
        <v>174153</v>
      </c>
      <c r="D9243">
        <v>90155</v>
      </c>
      <c r="E9243">
        <v>83998</v>
      </c>
      <c r="F9243" t="s">
        <v>10</v>
      </c>
      <c r="G9243" t="s">
        <v>3828</v>
      </c>
      <c r="H9243">
        <v>2</v>
      </c>
      <c r="I9243">
        <v>1</v>
      </c>
    </row>
    <row r="9244" spans="1:9" x14ac:dyDescent="0.35">
      <c r="A9244" t="s">
        <v>3679</v>
      </c>
      <c r="B9244" s="1">
        <v>44932</v>
      </c>
      <c r="C9244">
        <v>174168</v>
      </c>
      <c r="D9244">
        <v>90166</v>
      </c>
      <c r="E9244">
        <v>84002</v>
      </c>
      <c r="F9244" t="s">
        <v>10</v>
      </c>
      <c r="G9244" t="s">
        <v>3818</v>
      </c>
      <c r="H9244">
        <v>4</v>
      </c>
      <c r="I9244">
        <v>2</v>
      </c>
    </row>
    <row r="9245" spans="1:9" x14ac:dyDescent="0.35">
      <c r="A9245" t="s">
        <v>3679</v>
      </c>
      <c r="B9245" s="1">
        <v>44933</v>
      </c>
      <c r="F9245" t="s">
        <v>10</v>
      </c>
      <c r="G9245" t="s">
        <v>10</v>
      </c>
      <c r="H9245">
        <v>5</v>
      </c>
      <c r="I9245">
        <v>3</v>
      </c>
    </row>
    <row r="9246" spans="1:9" x14ac:dyDescent="0.35">
      <c r="A9246" t="s">
        <v>3679</v>
      </c>
      <c r="B9246" s="1">
        <v>44934</v>
      </c>
      <c r="F9246" t="s">
        <v>10</v>
      </c>
      <c r="G9246" t="s">
        <v>10</v>
      </c>
      <c r="H9246">
        <v>5</v>
      </c>
      <c r="I9246">
        <v>3</v>
      </c>
    </row>
    <row r="9247" spans="1:9" x14ac:dyDescent="0.35">
      <c r="A9247" t="s">
        <v>3679</v>
      </c>
      <c r="B9247" s="1">
        <v>44935</v>
      </c>
      <c r="C9247">
        <v>174183</v>
      </c>
      <c r="D9247">
        <v>90173</v>
      </c>
      <c r="E9247">
        <v>84010</v>
      </c>
      <c r="F9247" t="s">
        <v>10</v>
      </c>
      <c r="G9247" t="s">
        <v>10</v>
      </c>
      <c r="H9247">
        <v>6</v>
      </c>
      <c r="I9247">
        <v>3</v>
      </c>
    </row>
    <row r="9248" spans="1:9" x14ac:dyDescent="0.35">
      <c r="A9248" t="s">
        <v>3679</v>
      </c>
      <c r="B9248" s="1">
        <v>44936</v>
      </c>
      <c r="C9248">
        <v>174196</v>
      </c>
      <c r="D9248">
        <v>90180</v>
      </c>
      <c r="E9248">
        <v>84016</v>
      </c>
      <c r="F9248" t="s">
        <v>10</v>
      </c>
      <c r="G9248" t="s">
        <v>3823</v>
      </c>
      <c r="H9248">
        <v>7</v>
      </c>
      <c r="I9248">
        <v>4</v>
      </c>
    </row>
    <row r="9249" spans="1:9" x14ac:dyDescent="0.35">
      <c r="A9249" t="s">
        <v>3679</v>
      </c>
      <c r="B9249" s="1">
        <v>44937</v>
      </c>
      <c r="C9249">
        <v>174202</v>
      </c>
      <c r="D9249">
        <v>90185</v>
      </c>
      <c r="E9249">
        <v>84017</v>
      </c>
      <c r="F9249" t="s">
        <v>10</v>
      </c>
      <c r="G9249" t="s">
        <v>3828</v>
      </c>
      <c r="H9249">
        <v>8</v>
      </c>
      <c r="I9249">
        <v>5</v>
      </c>
    </row>
    <row r="9250" spans="1:9" x14ac:dyDescent="0.35">
      <c r="A9250" t="s">
        <v>3679</v>
      </c>
      <c r="B9250" s="1">
        <v>44938</v>
      </c>
      <c r="C9250">
        <v>174204</v>
      </c>
      <c r="D9250">
        <v>90186</v>
      </c>
      <c r="E9250">
        <v>84018</v>
      </c>
      <c r="F9250" t="s">
        <v>10</v>
      </c>
      <c r="G9250" t="s">
        <v>3771</v>
      </c>
      <c r="H9250">
        <v>7</v>
      </c>
      <c r="I9250">
        <v>4</v>
      </c>
    </row>
    <row r="9251" spans="1:9" x14ac:dyDescent="0.35">
      <c r="A9251" t="s">
        <v>3679</v>
      </c>
      <c r="B9251" s="1">
        <v>44939</v>
      </c>
      <c r="C9251">
        <v>174215</v>
      </c>
      <c r="D9251">
        <v>90192</v>
      </c>
      <c r="E9251">
        <v>84023</v>
      </c>
      <c r="F9251" t="s">
        <v>10</v>
      </c>
      <c r="G9251" t="s">
        <v>1701</v>
      </c>
      <c r="H9251">
        <v>7</v>
      </c>
      <c r="I9251">
        <v>4</v>
      </c>
    </row>
    <row r="9252" spans="1:9" x14ac:dyDescent="0.35">
      <c r="A9252" t="s">
        <v>3679</v>
      </c>
      <c r="B9252" s="1">
        <v>44940</v>
      </c>
      <c r="F9252" t="s">
        <v>10</v>
      </c>
      <c r="G9252" t="s">
        <v>10</v>
      </c>
      <c r="H9252">
        <v>6</v>
      </c>
      <c r="I9252">
        <v>3</v>
      </c>
    </row>
    <row r="9253" spans="1:9" x14ac:dyDescent="0.35">
      <c r="A9253" t="s">
        <v>3679</v>
      </c>
      <c r="B9253" s="1">
        <v>44941</v>
      </c>
      <c r="F9253" t="s">
        <v>10</v>
      </c>
      <c r="G9253" t="s">
        <v>10</v>
      </c>
      <c r="H9253">
        <v>6</v>
      </c>
      <c r="I9253">
        <v>3</v>
      </c>
    </row>
    <row r="9254" spans="1:9" x14ac:dyDescent="0.35">
      <c r="A9254" t="s">
        <v>3679</v>
      </c>
      <c r="B9254" s="1">
        <v>44942</v>
      </c>
      <c r="C9254">
        <v>174221</v>
      </c>
      <c r="D9254">
        <v>90194</v>
      </c>
      <c r="E9254">
        <v>84027</v>
      </c>
      <c r="F9254" t="s">
        <v>10</v>
      </c>
      <c r="G9254" t="s">
        <v>10</v>
      </c>
      <c r="H9254">
        <v>5</v>
      </c>
      <c r="I9254">
        <v>3</v>
      </c>
    </row>
    <row r="9255" spans="1:9" x14ac:dyDescent="0.35">
      <c r="A9255" t="s">
        <v>3679</v>
      </c>
      <c r="B9255" s="1">
        <v>44943</v>
      </c>
      <c r="C9255">
        <v>174227</v>
      </c>
      <c r="D9255">
        <v>90197</v>
      </c>
      <c r="E9255">
        <v>84030</v>
      </c>
      <c r="F9255" t="s">
        <v>10</v>
      </c>
      <c r="G9255" t="s">
        <v>3828</v>
      </c>
      <c r="H9255">
        <v>4</v>
      </c>
      <c r="I9255">
        <v>2</v>
      </c>
    </row>
    <row r="9256" spans="1:9" x14ac:dyDescent="0.35">
      <c r="A9256" t="s">
        <v>3679</v>
      </c>
      <c r="B9256" s="1">
        <v>44944</v>
      </c>
      <c r="C9256">
        <v>174237</v>
      </c>
      <c r="D9256">
        <v>90199</v>
      </c>
      <c r="E9256">
        <v>84038</v>
      </c>
      <c r="F9256" t="s">
        <v>10</v>
      </c>
      <c r="G9256" t="s">
        <v>3799</v>
      </c>
      <c r="H9256">
        <v>5</v>
      </c>
      <c r="I9256">
        <v>2</v>
      </c>
    </row>
    <row r="9257" spans="1:9" x14ac:dyDescent="0.35">
      <c r="A9257" t="s">
        <v>3679</v>
      </c>
      <c r="B9257" s="1">
        <v>44945</v>
      </c>
      <c r="C9257">
        <v>174242</v>
      </c>
      <c r="D9257">
        <v>90201</v>
      </c>
      <c r="E9257">
        <v>84041</v>
      </c>
      <c r="F9257" t="s">
        <v>10</v>
      </c>
      <c r="G9257" t="s">
        <v>1696</v>
      </c>
      <c r="H9257">
        <v>5</v>
      </c>
      <c r="I9257">
        <v>2</v>
      </c>
    </row>
    <row r="9258" spans="1:9" x14ac:dyDescent="0.35">
      <c r="A9258" t="s">
        <v>3679</v>
      </c>
      <c r="B9258" s="1">
        <v>44946</v>
      </c>
      <c r="C9258">
        <v>174254</v>
      </c>
      <c r="D9258">
        <v>90207</v>
      </c>
      <c r="E9258">
        <v>84047</v>
      </c>
      <c r="F9258" t="s">
        <v>10</v>
      </c>
      <c r="G9258" t="s">
        <v>3827</v>
      </c>
      <c r="H9258">
        <v>6</v>
      </c>
      <c r="I9258">
        <v>2</v>
      </c>
    </row>
    <row r="9259" spans="1:9" x14ac:dyDescent="0.35">
      <c r="A9259" t="s">
        <v>3679</v>
      </c>
      <c r="B9259" s="1">
        <v>44947</v>
      </c>
      <c r="F9259" t="s">
        <v>10</v>
      </c>
      <c r="G9259" t="s">
        <v>10</v>
      </c>
      <c r="H9259">
        <v>5</v>
      </c>
      <c r="I9259">
        <v>2</v>
      </c>
    </row>
    <row r="9260" spans="1:9" x14ac:dyDescent="0.35">
      <c r="A9260" t="s">
        <v>3679</v>
      </c>
      <c r="B9260" s="1">
        <v>44948</v>
      </c>
      <c r="F9260" t="s">
        <v>10</v>
      </c>
      <c r="G9260" t="s">
        <v>10</v>
      </c>
      <c r="H9260">
        <v>5</v>
      </c>
      <c r="I9260">
        <v>2</v>
      </c>
    </row>
    <row r="9261" spans="1:9" x14ac:dyDescent="0.35">
      <c r="A9261" t="s">
        <v>3679</v>
      </c>
      <c r="B9261" s="1">
        <v>44949</v>
      </c>
      <c r="C9261">
        <v>174256</v>
      </c>
      <c r="E9261">
        <v>84049</v>
      </c>
      <c r="F9261" t="s">
        <v>10</v>
      </c>
      <c r="G9261" t="s">
        <v>10</v>
      </c>
      <c r="H9261">
        <v>5</v>
      </c>
      <c r="I9261">
        <v>3</v>
      </c>
    </row>
    <row r="9262" spans="1:9" x14ac:dyDescent="0.35">
      <c r="A9262" t="s">
        <v>3679</v>
      </c>
      <c r="B9262" s="1">
        <v>44950</v>
      </c>
      <c r="C9262">
        <v>174263</v>
      </c>
      <c r="D9262">
        <v>90214</v>
      </c>
      <c r="F9262" t="s">
        <v>10</v>
      </c>
      <c r="G9262" t="s">
        <v>1698</v>
      </c>
      <c r="H9262">
        <v>5</v>
      </c>
      <c r="I9262">
        <v>2</v>
      </c>
    </row>
    <row r="9263" spans="1:9" x14ac:dyDescent="0.35">
      <c r="A9263" t="s">
        <v>3679</v>
      </c>
      <c r="B9263" s="1">
        <v>44951</v>
      </c>
      <c r="C9263">
        <v>174264</v>
      </c>
      <c r="E9263">
        <v>84050</v>
      </c>
      <c r="F9263" t="s">
        <v>10</v>
      </c>
      <c r="G9263" t="s">
        <v>1691</v>
      </c>
      <c r="H9263">
        <v>4</v>
      </c>
      <c r="I9263">
        <v>2</v>
      </c>
    </row>
    <row r="9264" spans="1:9" x14ac:dyDescent="0.35">
      <c r="A9264" t="s">
        <v>3679</v>
      </c>
      <c r="B9264" s="1">
        <v>44952</v>
      </c>
      <c r="C9264">
        <v>174271</v>
      </c>
      <c r="D9264">
        <v>90217</v>
      </c>
      <c r="E9264">
        <v>84054</v>
      </c>
      <c r="F9264" t="s">
        <v>10</v>
      </c>
      <c r="G9264" t="s">
        <v>1698</v>
      </c>
      <c r="H9264">
        <v>4</v>
      </c>
      <c r="I9264">
        <v>2</v>
      </c>
    </row>
    <row r="9265" spans="1:9" x14ac:dyDescent="0.35">
      <c r="A9265" t="s">
        <v>3679</v>
      </c>
      <c r="B9265" s="1">
        <v>44953</v>
      </c>
      <c r="C9265">
        <v>174277</v>
      </c>
      <c r="D9265">
        <v>90222</v>
      </c>
      <c r="E9265">
        <v>84055</v>
      </c>
      <c r="F9265" t="s">
        <v>10</v>
      </c>
      <c r="G9265" t="s">
        <v>3828</v>
      </c>
      <c r="H9265">
        <v>3</v>
      </c>
      <c r="I9265">
        <v>2</v>
      </c>
    </row>
    <row r="9266" spans="1:9" x14ac:dyDescent="0.35">
      <c r="A9266" t="s">
        <v>3679</v>
      </c>
      <c r="B9266" s="1">
        <v>44954</v>
      </c>
      <c r="F9266" t="s">
        <v>10</v>
      </c>
      <c r="G9266" t="s">
        <v>10</v>
      </c>
      <c r="H9266">
        <v>3</v>
      </c>
      <c r="I9266">
        <v>2</v>
      </c>
    </row>
    <row r="9267" spans="1:9" x14ac:dyDescent="0.35">
      <c r="A9267" t="s">
        <v>3679</v>
      </c>
      <c r="B9267" s="1">
        <v>44955</v>
      </c>
      <c r="F9267" t="s">
        <v>10</v>
      </c>
      <c r="G9267" t="s">
        <v>10</v>
      </c>
      <c r="H9267">
        <v>4</v>
      </c>
      <c r="I9267">
        <v>2</v>
      </c>
    </row>
    <row r="9268" spans="1:9" x14ac:dyDescent="0.35">
      <c r="A9268" t="s">
        <v>3679</v>
      </c>
      <c r="B9268" s="1">
        <v>44956</v>
      </c>
      <c r="C9268">
        <v>174283</v>
      </c>
      <c r="D9268">
        <v>90224</v>
      </c>
      <c r="E9268">
        <v>84059</v>
      </c>
      <c r="F9268" t="s">
        <v>10</v>
      </c>
      <c r="G9268" t="s">
        <v>10</v>
      </c>
      <c r="H9268">
        <v>4</v>
      </c>
      <c r="I9268">
        <v>2</v>
      </c>
    </row>
    <row r="9269" spans="1:9" x14ac:dyDescent="0.35">
      <c r="A9269" t="s">
        <v>3679</v>
      </c>
      <c r="B9269" s="1">
        <v>44957</v>
      </c>
      <c r="C9269">
        <v>174293</v>
      </c>
      <c r="D9269">
        <v>90228</v>
      </c>
      <c r="E9269">
        <v>84065</v>
      </c>
      <c r="F9269" t="s">
        <v>10</v>
      </c>
      <c r="G9269" t="s">
        <v>3799</v>
      </c>
      <c r="H9269">
        <v>4</v>
      </c>
      <c r="I9269">
        <v>2</v>
      </c>
    </row>
    <row r="9270" spans="1:9" x14ac:dyDescent="0.35">
      <c r="A9270" t="s">
        <v>3679</v>
      </c>
      <c r="B9270" s="1">
        <v>44958</v>
      </c>
      <c r="C9270">
        <v>174299</v>
      </c>
      <c r="D9270">
        <v>90231</v>
      </c>
      <c r="E9270">
        <v>84068</v>
      </c>
      <c r="F9270" t="s">
        <v>10</v>
      </c>
      <c r="G9270" t="s">
        <v>3828</v>
      </c>
      <c r="H9270">
        <v>5</v>
      </c>
      <c r="I9270">
        <v>2</v>
      </c>
    </row>
    <row r="9271" spans="1:9" x14ac:dyDescent="0.35">
      <c r="A9271" t="s">
        <v>3679</v>
      </c>
      <c r="B9271" s="1">
        <v>44959</v>
      </c>
      <c r="C9271">
        <v>174304</v>
      </c>
      <c r="D9271">
        <v>90232</v>
      </c>
      <c r="E9271">
        <v>84072</v>
      </c>
      <c r="F9271" t="s">
        <v>10</v>
      </c>
      <c r="G9271" t="s">
        <v>1696</v>
      </c>
      <c r="H9271">
        <v>5</v>
      </c>
      <c r="I9271">
        <v>2</v>
      </c>
    </row>
    <row r="9272" spans="1:9" x14ac:dyDescent="0.35">
      <c r="A9272" t="s">
        <v>3679</v>
      </c>
      <c r="B9272" s="1">
        <v>44960</v>
      </c>
      <c r="C9272">
        <v>174319</v>
      </c>
      <c r="D9272">
        <v>90243</v>
      </c>
      <c r="E9272">
        <v>84076</v>
      </c>
      <c r="F9272" t="s">
        <v>10</v>
      </c>
      <c r="G9272" t="s">
        <v>3818</v>
      </c>
      <c r="H9272">
        <v>6</v>
      </c>
      <c r="I9272">
        <v>3</v>
      </c>
    </row>
    <row r="9273" spans="1:9" x14ac:dyDescent="0.35">
      <c r="A9273" t="s">
        <v>3679</v>
      </c>
      <c r="B9273" s="1">
        <v>44961</v>
      </c>
      <c r="F9273" t="s">
        <v>10</v>
      </c>
      <c r="G9273" t="s">
        <v>10</v>
      </c>
      <c r="H9273">
        <v>6</v>
      </c>
      <c r="I9273">
        <v>3</v>
      </c>
    </row>
    <row r="9274" spans="1:9" x14ac:dyDescent="0.35">
      <c r="A9274" t="s">
        <v>3679</v>
      </c>
      <c r="B9274" s="1">
        <v>44962</v>
      </c>
      <c r="F9274" t="s">
        <v>10</v>
      </c>
      <c r="G9274" t="s">
        <v>10</v>
      </c>
      <c r="H9274">
        <v>6</v>
      </c>
      <c r="I9274">
        <v>3</v>
      </c>
    </row>
    <row r="9275" spans="1:9" x14ac:dyDescent="0.35">
      <c r="A9275" t="s">
        <v>3679</v>
      </c>
      <c r="B9275" s="1">
        <v>44963</v>
      </c>
      <c r="C9275">
        <v>174324</v>
      </c>
      <c r="D9275">
        <v>90248</v>
      </c>
      <c r="F9275" t="s">
        <v>10</v>
      </c>
      <c r="G9275" t="s">
        <v>10</v>
      </c>
      <c r="H9275">
        <v>6</v>
      </c>
      <c r="I9275">
        <v>3</v>
      </c>
    </row>
    <row r="9276" spans="1:9" x14ac:dyDescent="0.35">
      <c r="A9276" t="s">
        <v>3679</v>
      </c>
      <c r="B9276" s="1">
        <v>44964</v>
      </c>
      <c r="C9276">
        <v>174328</v>
      </c>
      <c r="E9276">
        <v>84080</v>
      </c>
      <c r="F9276" t="s">
        <v>10</v>
      </c>
      <c r="G9276" t="s">
        <v>3745</v>
      </c>
      <c r="H9276">
        <v>5</v>
      </c>
      <c r="I9276">
        <v>3</v>
      </c>
    </row>
    <row r="9277" spans="1:9" x14ac:dyDescent="0.35">
      <c r="A9277" t="s">
        <v>3679</v>
      </c>
      <c r="B9277" s="1">
        <v>44965</v>
      </c>
      <c r="D9277">
        <v>90248</v>
      </c>
      <c r="F9277" t="s">
        <v>10</v>
      </c>
      <c r="G9277" t="s">
        <v>10</v>
      </c>
      <c r="H9277">
        <v>4</v>
      </c>
      <c r="I9277">
        <v>2</v>
      </c>
    </row>
    <row r="9278" spans="1:9" x14ac:dyDescent="0.35">
      <c r="A9278" t="s">
        <v>3679</v>
      </c>
      <c r="B9278" s="1">
        <v>44966</v>
      </c>
      <c r="C9278">
        <v>174333</v>
      </c>
      <c r="E9278">
        <v>84085</v>
      </c>
      <c r="F9278" t="s">
        <v>10</v>
      </c>
      <c r="G9278" t="s">
        <v>10</v>
      </c>
      <c r="H9278">
        <v>4</v>
      </c>
      <c r="I9278">
        <v>2</v>
      </c>
    </row>
    <row r="9279" spans="1:9" x14ac:dyDescent="0.35">
      <c r="A9279" t="s">
        <v>3679</v>
      </c>
      <c r="B9279" s="1">
        <v>44967</v>
      </c>
      <c r="C9279">
        <v>174335</v>
      </c>
      <c r="D9279">
        <v>90249</v>
      </c>
      <c r="E9279">
        <v>84086</v>
      </c>
      <c r="F9279" t="s">
        <v>10</v>
      </c>
      <c r="G9279" t="s">
        <v>3771</v>
      </c>
      <c r="H9279">
        <v>2</v>
      </c>
      <c r="I9279">
        <v>1</v>
      </c>
    </row>
    <row r="9280" spans="1:9" x14ac:dyDescent="0.35">
      <c r="A9280" t="s">
        <v>3679</v>
      </c>
      <c r="B9280" s="1">
        <v>44968</v>
      </c>
      <c r="F9280" t="s">
        <v>10</v>
      </c>
      <c r="G9280" t="s">
        <v>10</v>
      </c>
      <c r="H9280">
        <v>2</v>
      </c>
      <c r="I9280">
        <v>1</v>
      </c>
    </row>
    <row r="9281" spans="1:9" x14ac:dyDescent="0.35">
      <c r="A9281" t="s">
        <v>3679</v>
      </c>
      <c r="B9281" s="1">
        <v>44969</v>
      </c>
      <c r="F9281" t="s">
        <v>10</v>
      </c>
      <c r="G9281" t="s">
        <v>10</v>
      </c>
      <c r="H9281">
        <v>2</v>
      </c>
      <c r="I9281">
        <v>1</v>
      </c>
    </row>
    <row r="9282" spans="1:9" x14ac:dyDescent="0.35">
      <c r="A9282" t="s">
        <v>3679</v>
      </c>
      <c r="B9282" s="1">
        <v>44970</v>
      </c>
      <c r="C9282">
        <v>174341</v>
      </c>
      <c r="D9282">
        <v>90252</v>
      </c>
      <c r="E9282">
        <v>84089</v>
      </c>
      <c r="F9282" t="s">
        <v>10</v>
      </c>
      <c r="G9282" t="s">
        <v>10</v>
      </c>
      <c r="H9282">
        <v>2</v>
      </c>
      <c r="I9282">
        <v>1</v>
      </c>
    </row>
    <row r="9283" spans="1:9" x14ac:dyDescent="0.35">
      <c r="A9283" t="s">
        <v>3679</v>
      </c>
      <c r="B9283" s="1">
        <v>44971</v>
      </c>
      <c r="C9283">
        <v>174347</v>
      </c>
      <c r="D9283">
        <v>90254</v>
      </c>
      <c r="E9283">
        <v>84093</v>
      </c>
      <c r="F9283" t="s">
        <v>10</v>
      </c>
      <c r="G9283" t="s">
        <v>3828</v>
      </c>
      <c r="H9283">
        <v>3</v>
      </c>
      <c r="I9283">
        <v>1</v>
      </c>
    </row>
    <row r="9284" spans="1:9" x14ac:dyDescent="0.35">
      <c r="A9284" t="s">
        <v>3679</v>
      </c>
      <c r="B9284" s="1">
        <v>44972</v>
      </c>
      <c r="C9284">
        <v>174350</v>
      </c>
      <c r="D9284">
        <v>90256</v>
      </c>
      <c r="E9284">
        <v>84094</v>
      </c>
      <c r="F9284" t="s">
        <v>10</v>
      </c>
      <c r="G9284" t="s">
        <v>3829</v>
      </c>
      <c r="H9284">
        <v>3</v>
      </c>
      <c r="I9284">
        <v>1</v>
      </c>
    </row>
    <row r="9285" spans="1:9" x14ac:dyDescent="0.35">
      <c r="A9285" t="s">
        <v>3679</v>
      </c>
      <c r="B9285" s="1">
        <v>44973</v>
      </c>
      <c r="C9285">
        <v>174354</v>
      </c>
      <c r="D9285">
        <v>90258</v>
      </c>
      <c r="E9285">
        <v>84096</v>
      </c>
      <c r="F9285" t="s">
        <v>10</v>
      </c>
      <c r="G9285" t="s">
        <v>3745</v>
      </c>
      <c r="H9285">
        <v>3</v>
      </c>
      <c r="I9285">
        <v>1</v>
      </c>
    </row>
    <row r="9286" spans="1:9" x14ac:dyDescent="0.35">
      <c r="A9286" t="s">
        <v>3679</v>
      </c>
      <c r="B9286" s="1">
        <v>44974</v>
      </c>
      <c r="C9286">
        <v>174366</v>
      </c>
      <c r="D9286">
        <v>90263</v>
      </c>
      <c r="E9286">
        <v>84103</v>
      </c>
      <c r="F9286" t="s">
        <v>10</v>
      </c>
      <c r="G9286" t="s">
        <v>3827</v>
      </c>
      <c r="H9286">
        <v>4</v>
      </c>
      <c r="I9286">
        <v>2</v>
      </c>
    </row>
    <row r="9287" spans="1:9" x14ac:dyDescent="0.35">
      <c r="A9287" t="s">
        <v>3679</v>
      </c>
      <c r="B9287" s="1">
        <v>44975</v>
      </c>
      <c r="F9287" t="s">
        <v>10</v>
      </c>
      <c r="G9287" t="s">
        <v>10</v>
      </c>
      <c r="H9287">
        <v>4</v>
      </c>
      <c r="I9287">
        <v>2</v>
      </c>
    </row>
    <row r="9288" spans="1:9" x14ac:dyDescent="0.35">
      <c r="A9288" t="s">
        <v>3679</v>
      </c>
      <c r="B9288" s="1">
        <v>44976</v>
      </c>
      <c r="F9288" t="s">
        <v>10</v>
      </c>
      <c r="G9288" t="s">
        <v>10</v>
      </c>
      <c r="H9288">
        <v>4</v>
      </c>
      <c r="I9288">
        <v>2</v>
      </c>
    </row>
    <row r="9289" spans="1:9" x14ac:dyDescent="0.35">
      <c r="A9289" t="s">
        <v>3679</v>
      </c>
      <c r="B9289" s="1">
        <v>44977</v>
      </c>
      <c r="F9289" t="s">
        <v>10</v>
      </c>
      <c r="G9289" t="s">
        <v>10</v>
      </c>
      <c r="H9289">
        <v>4</v>
      </c>
      <c r="I9289">
        <v>2</v>
      </c>
    </row>
    <row r="9290" spans="1:9" x14ac:dyDescent="0.35">
      <c r="A9290" t="s">
        <v>3679</v>
      </c>
      <c r="B9290" s="1">
        <v>44978</v>
      </c>
      <c r="C9290">
        <v>174369</v>
      </c>
      <c r="D9290">
        <v>90265</v>
      </c>
      <c r="E9290">
        <v>84104</v>
      </c>
      <c r="F9290" t="s">
        <v>10</v>
      </c>
      <c r="G9290" t="s">
        <v>10</v>
      </c>
      <c r="H9290">
        <v>3</v>
      </c>
      <c r="I9290">
        <v>2</v>
      </c>
    </row>
    <row r="9291" spans="1:9" x14ac:dyDescent="0.35">
      <c r="A9291" t="s">
        <v>3679</v>
      </c>
      <c r="B9291" s="1">
        <v>44979</v>
      </c>
      <c r="C9291">
        <v>174375</v>
      </c>
      <c r="D9291">
        <v>90267</v>
      </c>
      <c r="E9291">
        <v>84108</v>
      </c>
      <c r="F9291" t="s">
        <v>10</v>
      </c>
      <c r="G9291" t="s">
        <v>3828</v>
      </c>
      <c r="H9291">
        <v>4</v>
      </c>
      <c r="I9291">
        <v>2</v>
      </c>
    </row>
    <row r="9292" spans="1:9" x14ac:dyDescent="0.35">
      <c r="A9292" t="s">
        <v>3679</v>
      </c>
      <c r="B9292" s="1">
        <v>44980</v>
      </c>
      <c r="C9292">
        <v>174381</v>
      </c>
      <c r="D9292">
        <v>90273</v>
      </c>
      <c r="F9292" t="s">
        <v>10</v>
      </c>
      <c r="G9292" t="s">
        <v>3828</v>
      </c>
      <c r="H9292">
        <v>4</v>
      </c>
      <c r="I9292">
        <v>2</v>
      </c>
    </row>
    <row r="9293" spans="1:9" x14ac:dyDescent="0.35">
      <c r="A9293" t="s">
        <v>3679</v>
      </c>
      <c r="B9293" s="1">
        <v>44981</v>
      </c>
      <c r="C9293">
        <v>174388</v>
      </c>
      <c r="D9293">
        <v>90278</v>
      </c>
      <c r="E9293">
        <v>84110</v>
      </c>
      <c r="F9293" t="s">
        <v>10</v>
      </c>
      <c r="G9293" t="s">
        <v>1698</v>
      </c>
      <c r="H9293">
        <v>3</v>
      </c>
      <c r="I9293">
        <v>2</v>
      </c>
    </row>
    <row r="9294" spans="1:9" x14ac:dyDescent="0.35">
      <c r="A9294" t="s">
        <v>3679</v>
      </c>
      <c r="B9294" s="1">
        <v>44982</v>
      </c>
      <c r="F9294" t="s">
        <v>10</v>
      </c>
      <c r="G9294" t="s">
        <v>10</v>
      </c>
      <c r="H9294">
        <v>4</v>
      </c>
      <c r="I9294">
        <v>2</v>
      </c>
    </row>
    <row r="9295" spans="1:9" x14ac:dyDescent="0.35">
      <c r="A9295" t="s">
        <v>3679</v>
      </c>
      <c r="B9295" s="1">
        <v>44983</v>
      </c>
      <c r="F9295" t="s">
        <v>10</v>
      </c>
      <c r="G9295" t="s">
        <v>10</v>
      </c>
      <c r="H9295">
        <v>4</v>
      </c>
      <c r="I9295">
        <v>2</v>
      </c>
    </row>
    <row r="9296" spans="1:9" x14ac:dyDescent="0.35">
      <c r="A9296" t="s">
        <v>3679</v>
      </c>
      <c r="B9296" s="1">
        <v>44984</v>
      </c>
      <c r="C9296">
        <v>174404</v>
      </c>
      <c r="D9296">
        <v>90282</v>
      </c>
      <c r="E9296">
        <v>84122</v>
      </c>
      <c r="F9296" t="s">
        <v>10</v>
      </c>
      <c r="G9296" t="s">
        <v>10</v>
      </c>
      <c r="H9296">
        <v>5</v>
      </c>
      <c r="I9296">
        <v>2</v>
      </c>
    </row>
    <row r="9297" spans="1:9" x14ac:dyDescent="0.35">
      <c r="A9297" t="s">
        <v>3679</v>
      </c>
      <c r="B9297" s="1">
        <v>44985</v>
      </c>
      <c r="C9297">
        <v>174407</v>
      </c>
      <c r="D9297">
        <v>90283</v>
      </c>
      <c r="E9297">
        <v>84124</v>
      </c>
      <c r="F9297" t="s">
        <v>10</v>
      </c>
      <c r="G9297" t="s">
        <v>3829</v>
      </c>
      <c r="H9297">
        <v>5</v>
      </c>
      <c r="I9297">
        <v>3</v>
      </c>
    </row>
    <row r="9298" spans="1:9" x14ac:dyDescent="0.35">
      <c r="A9298" t="s">
        <v>3679</v>
      </c>
      <c r="B9298" s="1">
        <v>44986</v>
      </c>
      <c r="C9298">
        <v>174410</v>
      </c>
      <c r="D9298">
        <v>90285</v>
      </c>
      <c r="E9298">
        <v>84125</v>
      </c>
      <c r="F9298" t="s">
        <v>10</v>
      </c>
      <c r="G9298" t="s">
        <v>3829</v>
      </c>
      <c r="H9298">
        <v>5</v>
      </c>
      <c r="I9298">
        <v>3</v>
      </c>
    </row>
    <row r="9299" spans="1:9" x14ac:dyDescent="0.35">
      <c r="A9299" t="s">
        <v>3679</v>
      </c>
      <c r="B9299" s="1">
        <v>44987</v>
      </c>
      <c r="C9299">
        <v>174415</v>
      </c>
      <c r="D9299">
        <v>90287</v>
      </c>
      <c r="E9299">
        <v>84128</v>
      </c>
      <c r="F9299" t="s">
        <v>10</v>
      </c>
      <c r="G9299" t="s">
        <v>1696</v>
      </c>
      <c r="H9299">
        <v>5</v>
      </c>
      <c r="I9299">
        <v>2</v>
      </c>
    </row>
    <row r="9300" spans="1:9" x14ac:dyDescent="0.35">
      <c r="A9300" t="s">
        <v>3679</v>
      </c>
      <c r="B9300" s="1">
        <v>44988</v>
      </c>
      <c r="C9300">
        <v>174424</v>
      </c>
      <c r="D9300">
        <v>90295</v>
      </c>
      <c r="E9300">
        <v>84129</v>
      </c>
      <c r="F9300" t="s">
        <v>10</v>
      </c>
      <c r="G9300" t="s">
        <v>3824</v>
      </c>
      <c r="H9300">
        <v>5</v>
      </c>
      <c r="I9300">
        <v>2</v>
      </c>
    </row>
    <row r="9301" spans="1:9" x14ac:dyDescent="0.35">
      <c r="A9301" t="s">
        <v>3679</v>
      </c>
      <c r="B9301" s="1">
        <v>44989</v>
      </c>
      <c r="F9301" t="s">
        <v>10</v>
      </c>
      <c r="G9301" t="s">
        <v>10</v>
      </c>
      <c r="H9301">
        <v>5</v>
      </c>
      <c r="I9301">
        <v>2</v>
      </c>
    </row>
    <row r="9302" spans="1:9" x14ac:dyDescent="0.35">
      <c r="A9302" t="s">
        <v>3679</v>
      </c>
      <c r="B9302" s="1">
        <v>44990</v>
      </c>
      <c r="F9302" t="s">
        <v>10</v>
      </c>
      <c r="G9302" t="s">
        <v>10</v>
      </c>
      <c r="H9302">
        <v>4</v>
      </c>
      <c r="I9302">
        <v>2</v>
      </c>
    </row>
    <row r="9303" spans="1:9" x14ac:dyDescent="0.35">
      <c r="A9303" t="s">
        <v>3679</v>
      </c>
      <c r="B9303" s="1">
        <v>44991</v>
      </c>
      <c r="C9303">
        <v>174430</v>
      </c>
      <c r="D9303">
        <v>90296</v>
      </c>
      <c r="E9303">
        <v>84134</v>
      </c>
      <c r="F9303" t="s">
        <v>10</v>
      </c>
      <c r="G9303" t="s">
        <v>10</v>
      </c>
      <c r="H9303">
        <v>4</v>
      </c>
      <c r="I9303">
        <v>2</v>
      </c>
    </row>
    <row r="9304" spans="1:9" x14ac:dyDescent="0.35">
      <c r="A9304" t="s">
        <v>3679</v>
      </c>
      <c r="B9304" s="1">
        <v>44992</v>
      </c>
      <c r="C9304">
        <v>174435</v>
      </c>
      <c r="D9304">
        <v>90300</v>
      </c>
      <c r="E9304">
        <v>84135</v>
      </c>
      <c r="F9304" t="s">
        <v>10</v>
      </c>
      <c r="G9304" t="s">
        <v>1696</v>
      </c>
      <c r="H9304">
        <v>4</v>
      </c>
      <c r="I9304">
        <v>2</v>
      </c>
    </row>
    <row r="9305" spans="1:9" x14ac:dyDescent="0.35">
      <c r="A9305" t="s">
        <v>3679</v>
      </c>
      <c r="B9305" s="1">
        <v>44993</v>
      </c>
      <c r="C9305">
        <v>174440</v>
      </c>
      <c r="D9305">
        <v>90303</v>
      </c>
      <c r="E9305">
        <v>84137</v>
      </c>
      <c r="F9305" t="s">
        <v>10</v>
      </c>
      <c r="G9305" t="s">
        <v>1696</v>
      </c>
      <c r="H9305">
        <v>4</v>
      </c>
      <c r="I9305">
        <v>3</v>
      </c>
    </row>
    <row r="9306" spans="1:9" x14ac:dyDescent="0.35">
      <c r="A9306" t="s">
        <v>3679</v>
      </c>
      <c r="B9306" s="1">
        <v>44994</v>
      </c>
      <c r="C9306">
        <v>174445</v>
      </c>
      <c r="D9306">
        <v>90306</v>
      </c>
      <c r="E9306">
        <v>84139</v>
      </c>
      <c r="F9306" t="s">
        <v>10</v>
      </c>
      <c r="G9306" t="s">
        <v>1696</v>
      </c>
      <c r="H9306">
        <v>4</v>
      </c>
      <c r="I9306">
        <v>3</v>
      </c>
    </row>
    <row r="9307" spans="1:9" x14ac:dyDescent="0.35">
      <c r="A9307" t="s">
        <v>3679</v>
      </c>
      <c r="B9307" s="1">
        <v>44995</v>
      </c>
      <c r="C9307">
        <v>174458</v>
      </c>
      <c r="D9307">
        <v>90311</v>
      </c>
      <c r="E9307">
        <v>84147</v>
      </c>
      <c r="F9307" t="s">
        <v>10</v>
      </c>
      <c r="G9307" t="s">
        <v>3823</v>
      </c>
      <c r="H9307">
        <v>5</v>
      </c>
      <c r="I9307">
        <v>2</v>
      </c>
    </row>
    <row r="9308" spans="1:9" x14ac:dyDescent="0.35">
      <c r="A9308" t="s">
        <v>3679</v>
      </c>
      <c r="B9308" s="1">
        <v>44996</v>
      </c>
      <c r="F9308" t="s">
        <v>10</v>
      </c>
      <c r="G9308" t="s">
        <v>10</v>
      </c>
      <c r="H9308">
        <v>5</v>
      </c>
      <c r="I9308">
        <v>2</v>
      </c>
    </row>
    <row r="9309" spans="1:9" x14ac:dyDescent="0.35">
      <c r="A9309" t="s">
        <v>3679</v>
      </c>
      <c r="B9309" s="1">
        <v>44997</v>
      </c>
      <c r="F9309" t="s">
        <v>10</v>
      </c>
      <c r="G9309" t="s">
        <v>10</v>
      </c>
      <c r="H9309">
        <v>4</v>
      </c>
      <c r="I9309">
        <v>2</v>
      </c>
    </row>
    <row r="9310" spans="1:9" x14ac:dyDescent="0.35">
      <c r="A9310" t="s">
        <v>3679</v>
      </c>
      <c r="B9310" s="1">
        <v>44998</v>
      </c>
      <c r="C9310">
        <v>174460</v>
      </c>
      <c r="E9310">
        <v>84149</v>
      </c>
      <c r="F9310" t="s">
        <v>10</v>
      </c>
      <c r="G9310" t="s">
        <v>10</v>
      </c>
      <c r="H9310">
        <v>4</v>
      </c>
      <c r="I9310">
        <v>2</v>
      </c>
    </row>
    <row r="9311" spans="1:9" x14ac:dyDescent="0.35">
      <c r="A9311" t="s">
        <v>3679</v>
      </c>
      <c r="B9311" s="1">
        <v>44999</v>
      </c>
      <c r="C9311">
        <v>174466</v>
      </c>
      <c r="D9311">
        <v>90311</v>
      </c>
      <c r="E9311">
        <v>84155</v>
      </c>
      <c r="F9311" t="s">
        <v>10</v>
      </c>
      <c r="G9311" t="s">
        <v>3828</v>
      </c>
      <c r="H9311">
        <v>4</v>
      </c>
      <c r="I9311">
        <v>2</v>
      </c>
    </row>
    <row r="9312" spans="1:9" x14ac:dyDescent="0.35">
      <c r="A9312" t="s">
        <v>3679</v>
      </c>
      <c r="B9312" s="1">
        <v>45000</v>
      </c>
      <c r="F9312" t="s">
        <v>10</v>
      </c>
      <c r="G9312" t="s">
        <v>10</v>
      </c>
      <c r="H9312">
        <v>4</v>
      </c>
      <c r="I9312">
        <v>1</v>
      </c>
    </row>
    <row r="9313" spans="1:9" x14ac:dyDescent="0.35">
      <c r="A9313" t="s">
        <v>3679</v>
      </c>
      <c r="B9313" s="1">
        <v>45001</v>
      </c>
      <c r="C9313">
        <v>174474</v>
      </c>
      <c r="D9313">
        <v>90314</v>
      </c>
      <c r="E9313">
        <v>84160</v>
      </c>
      <c r="F9313" t="s">
        <v>10</v>
      </c>
      <c r="G9313" t="s">
        <v>10</v>
      </c>
      <c r="H9313">
        <v>4</v>
      </c>
      <c r="I9313">
        <v>1</v>
      </c>
    </row>
    <row r="9314" spans="1:9" x14ac:dyDescent="0.35">
      <c r="A9314" t="s">
        <v>3679</v>
      </c>
      <c r="B9314" s="1">
        <v>45002</v>
      </c>
      <c r="F9314" t="s">
        <v>10</v>
      </c>
      <c r="G9314" t="s">
        <v>10</v>
      </c>
      <c r="H9314">
        <v>3</v>
      </c>
      <c r="I9314">
        <v>1</v>
      </c>
    </row>
    <row r="9315" spans="1:9" x14ac:dyDescent="0.35">
      <c r="A9315" t="s">
        <v>3679</v>
      </c>
      <c r="B9315" s="1">
        <v>45003</v>
      </c>
      <c r="C9315">
        <v>174488</v>
      </c>
      <c r="D9315">
        <v>90326</v>
      </c>
      <c r="E9315">
        <v>84162</v>
      </c>
      <c r="F9315" t="s">
        <v>10</v>
      </c>
      <c r="G9315" t="s">
        <v>10</v>
      </c>
      <c r="H9315">
        <v>4</v>
      </c>
      <c r="I9315">
        <v>2</v>
      </c>
    </row>
    <row r="9316" spans="1:9" x14ac:dyDescent="0.35">
      <c r="A9316" t="s">
        <v>3679</v>
      </c>
      <c r="B9316" s="1">
        <v>45004</v>
      </c>
      <c r="F9316" t="s">
        <v>10</v>
      </c>
      <c r="G9316" t="s">
        <v>10</v>
      </c>
      <c r="H9316">
        <v>5</v>
      </c>
      <c r="I9316">
        <v>2</v>
      </c>
    </row>
    <row r="9317" spans="1:9" x14ac:dyDescent="0.35">
      <c r="A9317" t="s">
        <v>3679</v>
      </c>
      <c r="B9317" s="1">
        <v>45005</v>
      </c>
      <c r="C9317">
        <v>174494</v>
      </c>
      <c r="D9317">
        <v>90329</v>
      </c>
      <c r="E9317">
        <v>84165</v>
      </c>
      <c r="F9317" t="s">
        <v>10</v>
      </c>
      <c r="G9317" t="s">
        <v>10</v>
      </c>
      <c r="H9317">
        <v>5</v>
      </c>
      <c r="I9317">
        <v>3</v>
      </c>
    </row>
    <row r="9318" spans="1:9" x14ac:dyDescent="0.35">
      <c r="A9318" t="s">
        <v>3679</v>
      </c>
      <c r="B9318" s="1">
        <v>45006</v>
      </c>
      <c r="C9318">
        <v>174499</v>
      </c>
      <c r="D9318">
        <v>90331</v>
      </c>
      <c r="E9318">
        <v>84168</v>
      </c>
      <c r="F9318" t="s">
        <v>10</v>
      </c>
      <c r="G9318" t="s">
        <v>1696</v>
      </c>
      <c r="H9318">
        <v>5</v>
      </c>
      <c r="I9318">
        <v>3</v>
      </c>
    </row>
    <row r="9319" spans="1:9" x14ac:dyDescent="0.35">
      <c r="A9319" t="s">
        <v>3679</v>
      </c>
      <c r="B9319" s="1">
        <v>45007</v>
      </c>
      <c r="C9319">
        <v>174508</v>
      </c>
      <c r="D9319">
        <v>90336</v>
      </c>
      <c r="E9319">
        <v>84172</v>
      </c>
      <c r="F9319" t="s">
        <v>10</v>
      </c>
      <c r="G9319" t="s">
        <v>3824</v>
      </c>
      <c r="H9319">
        <v>5</v>
      </c>
      <c r="I9319">
        <v>3</v>
      </c>
    </row>
    <row r="9320" spans="1:9" x14ac:dyDescent="0.35">
      <c r="A9320" t="s">
        <v>3679</v>
      </c>
      <c r="B9320" s="1">
        <v>45008</v>
      </c>
      <c r="C9320">
        <v>174514</v>
      </c>
      <c r="D9320">
        <v>90340</v>
      </c>
      <c r="E9320">
        <v>84174</v>
      </c>
      <c r="F9320" t="s">
        <v>10</v>
      </c>
      <c r="G9320" t="s">
        <v>3828</v>
      </c>
      <c r="H9320">
        <v>6</v>
      </c>
      <c r="I9320">
        <v>4</v>
      </c>
    </row>
    <row r="9321" spans="1:9" x14ac:dyDescent="0.35">
      <c r="A9321" t="s">
        <v>3679</v>
      </c>
      <c r="B9321" s="1">
        <v>45009</v>
      </c>
      <c r="C9321">
        <v>174527</v>
      </c>
      <c r="D9321">
        <v>90349</v>
      </c>
      <c r="E9321">
        <v>84178</v>
      </c>
      <c r="F9321" t="s">
        <v>10</v>
      </c>
      <c r="G9321" t="s">
        <v>3823</v>
      </c>
      <c r="H9321">
        <v>7</v>
      </c>
      <c r="I9321">
        <v>4</v>
      </c>
    </row>
    <row r="9322" spans="1:9" x14ac:dyDescent="0.35">
      <c r="A9322" t="s">
        <v>3679</v>
      </c>
      <c r="B9322" s="1">
        <v>45010</v>
      </c>
      <c r="F9322" t="s">
        <v>10</v>
      </c>
      <c r="G9322" t="s">
        <v>10</v>
      </c>
      <c r="H9322">
        <v>6</v>
      </c>
      <c r="I9322">
        <v>3</v>
      </c>
    </row>
    <row r="9323" spans="1:9" x14ac:dyDescent="0.35">
      <c r="A9323" t="s">
        <v>3679</v>
      </c>
      <c r="B9323" s="1">
        <v>45011</v>
      </c>
      <c r="F9323" t="s">
        <v>10</v>
      </c>
      <c r="G9323" t="s">
        <v>10</v>
      </c>
      <c r="H9323">
        <v>6</v>
      </c>
      <c r="I9323">
        <v>3</v>
      </c>
    </row>
    <row r="9324" spans="1:9" x14ac:dyDescent="0.35">
      <c r="A9324" t="s">
        <v>3679</v>
      </c>
      <c r="B9324" s="1">
        <v>45012</v>
      </c>
      <c r="C9324">
        <v>174533</v>
      </c>
      <c r="D9324">
        <v>90352</v>
      </c>
      <c r="E9324">
        <v>84181</v>
      </c>
      <c r="F9324" t="s">
        <v>10</v>
      </c>
      <c r="G9324" t="s">
        <v>10</v>
      </c>
      <c r="H9324">
        <v>6</v>
      </c>
      <c r="I9324">
        <v>3</v>
      </c>
    </row>
    <row r="9325" spans="1:9" x14ac:dyDescent="0.35">
      <c r="A9325" t="s">
        <v>3679</v>
      </c>
      <c r="B9325" s="1">
        <v>45013</v>
      </c>
      <c r="C9325">
        <v>174539</v>
      </c>
      <c r="D9325">
        <v>90354</v>
      </c>
      <c r="E9325">
        <v>84185</v>
      </c>
      <c r="F9325" t="s">
        <v>10</v>
      </c>
      <c r="G9325" t="s">
        <v>3828</v>
      </c>
      <c r="H9325">
        <v>6</v>
      </c>
      <c r="I9325">
        <v>3</v>
      </c>
    </row>
    <row r="9326" spans="1:9" x14ac:dyDescent="0.35">
      <c r="A9326" t="s">
        <v>3679</v>
      </c>
      <c r="B9326" s="1">
        <v>45014</v>
      </c>
      <c r="C9326">
        <v>174548</v>
      </c>
      <c r="D9326">
        <v>90356</v>
      </c>
      <c r="E9326">
        <v>84192</v>
      </c>
      <c r="F9326" t="s">
        <v>10</v>
      </c>
      <c r="G9326" t="s">
        <v>3824</v>
      </c>
      <c r="H9326">
        <v>6</v>
      </c>
      <c r="I9326">
        <v>3</v>
      </c>
    </row>
    <row r="9327" spans="1:9" x14ac:dyDescent="0.35">
      <c r="A9327" t="s">
        <v>3679</v>
      </c>
      <c r="B9327" s="1">
        <v>45015</v>
      </c>
      <c r="C9327">
        <v>174551</v>
      </c>
      <c r="E9327">
        <v>84195</v>
      </c>
      <c r="F9327" t="s">
        <v>10</v>
      </c>
      <c r="G9327" t="s">
        <v>3829</v>
      </c>
      <c r="H9327">
        <v>5</v>
      </c>
      <c r="I9327">
        <v>3</v>
      </c>
    </row>
    <row r="9328" spans="1:9" x14ac:dyDescent="0.35">
      <c r="A9328" t="s">
        <v>3679</v>
      </c>
      <c r="B9328" s="1">
        <v>45016</v>
      </c>
      <c r="C9328">
        <v>174566</v>
      </c>
      <c r="D9328">
        <v>90365</v>
      </c>
      <c r="E9328">
        <v>84201</v>
      </c>
      <c r="F9328" t="s">
        <v>10</v>
      </c>
      <c r="G9328" t="s">
        <v>3818</v>
      </c>
      <c r="H9328">
        <v>6</v>
      </c>
      <c r="I9328">
        <v>2</v>
      </c>
    </row>
    <row r="9329" spans="1:9" x14ac:dyDescent="0.35">
      <c r="A9329" t="s">
        <v>3679</v>
      </c>
      <c r="B9329" s="1">
        <v>45017</v>
      </c>
      <c r="F9329" t="s">
        <v>10</v>
      </c>
      <c r="G9329" t="s">
        <v>10</v>
      </c>
      <c r="H9329">
        <v>6</v>
      </c>
      <c r="I9329">
        <v>2</v>
      </c>
    </row>
    <row r="9330" spans="1:9" x14ac:dyDescent="0.35">
      <c r="A9330" t="s">
        <v>3679</v>
      </c>
      <c r="B9330" s="1">
        <v>45018</v>
      </c>
      <c r="F9330" t="s">
        <v>10</v>
      </c>
      <c r="G9330" t="s">
        <v>10</v>
      </c>
      <c r="H9330">
        <v>6</v>
      </c>
      <c r="I9330">
        <v>2</v>
      </c>
    </row>
    <row r="9331" spans="1:9" x14ac:dyDescent="0.35">
      <c r="A9331" t="s">
        <v>3679</v>
      </c>
      <c r="B9331" s="1">
        <v>45019</v>
      </c>
      <c r="C9331">
        <v>174573</v>
      </c>
      <c r="D9331">
        <v>90369</v>
      </c>
      <c r="E9331">
        <v>84204</v>
      </c>
      <c r="F9331" t="s">
        <v>10</v>
      </c>
      <c r="G9331" t="s">
        <v>10</v>
      </c>
      <c r="H9331">
        <v>6</v>
      </c>
      <c r="I9331">
        <v>2</v>
      </c>
    </row>
    <row r="9332" spans="1:9" x14ac:dyDescent="0.35">
      <c r="A9332" t="s">
        <v>3679</v>
      </c>
      <c r="B9332" s="1">
        <v>45020</v>
      </c>
      <c r="C9332">
        <v>174580</v>
      </c>
      <c r="D9332">
        <v>90372</v>
      </c>
      <c r="E9332">
        <v>84208</v>
      </c>
      <c r="F9332" t="s">
        <v>10</v>
      </c>
      <c r="G9332" t="s">
        <v>1698</v>
      </c>
      <c r="H9332">
        <v>6</v>
      </c>
      <c r="I9332">
        <v>3</v>
      </c>
    </row>
    <row r="9333" spans="1:9" x14ac:dyDescent="0.35">
      <c r="A9333" t="s">
        <v>3679</v>
      </c>
      <c r="B9333" s="1">
        <v>45021</v>
      </c>
      <c r="C9333">
        <v>174583</v>
      </c>
      <c r="D9333">
        <v>90373</v>
      </c>
      <c r="E9333">
        <v>84210</v>
      </c>
      <c r="F9333" t="s">
        <v>10</v>
      </c>
      <c r="G9333" t="s">
        <v>3829</v>
      </c>
      <c r="H9333">
        <v>5</v>
      </c>
      <c r="I9333">
        <v>2</v>
      </c>
    </row>
    <row r="9334" spans="1:9" x14ac:dyDescent="0.35">
      <c r="A9334" t="s">
        <v>3679</v>
      </c>
      <c r="B9334" s="1">
        <v>45022</v>
      </c>
      <c r="C9334">
        <v>174591</v>
      </c>
      <c r="D9334">
        <v>90379</v>
      </c>
      <c r="E9334">
        <v>84212</v>
      </c>
      <c r="F9334" t="s">
        <v>10</v>
      </c>
      <c r="G9334" t="s">
        <v>3825</v>
      </c>
      <c r="H9334">
        <v>6</v>
      </c>
      <c r="I9334">
        <v>3</v>
      </c>
    </row>
    <row r="9335" spans="1:9" x14ac:dyDescent="0.35">
      <c r="A9335" t="s">
        <v>3679</v>
      </c>
      <c r="B9335" s="1">
        <v>45023</v>
      </c>
      <c r="F9335" t="s">
        <v>10</v>
      </c>
      <c r="G9335" t="s">
        <v>10</v>
      </c>
      <c r="H9335">
        <v>4</v>
      </c>
      <c r="I9335">
        <v>2</v>
      </c>
    </row>
    <row r="9336" spans="1:9" x14ac:dyDescent="0.35">
      <c r="A9336" t="s">
        <v>3679</v>
      </c>
      <c r="B9336" s="1">
        <v>45024</v>
      </c>
      <c r="F9336" t="s">
        <v>10</v>
      </c>
      <c r="G9336" t="s">
        <v>10</v>
      </c>
      <c r="H9336">
        <v>4</v>
      </c>
      <c r="I9336">
        <v>2</v>
      </c>
    </row>
    <row r="9337" spans="1:9" x14ac:dyDescent="0.35">
      <c r="A9337" t="s">
        <v>3679</v>
      </c>
      <c r="B9337" s="1">
        <v>45025</v>
      </c>
      <c r="F9337" t="s">
        <v>10</v>
      </c>
      <c r="G9337" t="s">
        <v>10</v>
      </c>
      <c r="H9337">
        <v>3</v>
      </c>
      <c r="I9337">
        <v>2</v>
      </c>
    </row>
    <row r="9338" spans="1:9" x14ac:dyDescent="0.35">
      <c r="A9338" t="s">
        <v>3679</v>
      </c>
      <c r="B9338" s="1">
        <v>45026</v>
      </c>
      <c r="F9338" t="s">
        <v>10</v>
      </c>
      <c r="G9338" t="s">
        <v>10</v>
      </c>
      <c r="H9338">
        <v>3</v>
      </c>
      <c r="I9338">
        <v>2</v>
      </c>
    </row>
    <row r="9339" spans="1:9" x14ac:dyDescent="0.35">
      <c r="A9339" t="s">
        <v>3679</v>
      </c>
      <c r="B9339" s="1">
        <v>45027</v>
      </c>
      <c r="C9339">
        <v>174597</v>
      </c>
      <c r="D9339">
        <v>90381</v>
      </c>
      <c r="E9339">
        <v>84216</v>
      </c>
      <c r="F9339" t="s">
        <v>10</v>
      </c>
      <c r="G9339" t="s">
        <v>10</v>
      </c>
      <c r="H9339">
        <v>2</v>
      </c>
      <c r="I9339">
        <v>1</v>
      </c>
    </row>
    <row r="9340" spans="1:9" x14ac:dyDescent="0.35">
      <c r="A9340" t="s">
        <v>3679</v>
      </c>
      <c r="B9340" s="1">
        <v>45028</v>
      </c>
      <c r="C9340">
        <v>174601</v>
      </c>
      <c r="D9340">
        <v>90382</v>
      </c>
      <c r="E9340">
        <v>84219</v>
      </c>
      <c r="F9340" t="s">
        <v>10</v>
      </c>
      <c r="G9340" t="s">
        <v>3745</v>
      </c>
      <c r="H9340">
        <v>3</v>
      </c>
      <c r="I9340">
        <v>1</v>
      </c>
    </row>
    <row r="9341" spans="1:9" x14ac:dyDescent="0.35">
      <c r="A9341" t="s">
        <v>3679</v>
      </c>
      <c r="B9341" s="1">
        <v>45029</v>
      </c>
      <c r="C9341">
        <v>174609</v>
      </c>
      <c r="D9341">
        <v>90386</v>
      </c>
      <c r="E9341">
        <v>84223</v>
      </c>
      <c r="F9341" t="s">
        <v>10</v>
      </c>
      <c r="G9341" t="s">
        <v>3825</v>
      </c>
      <c r="H9341">
        <v>3</v>
      </c>
      <c r="I9341">
        <v>1</v>
      </c>
    </row>
    <row r="9342" spans="1:9" x14ac:dyDescent="0.35">
      <c r="A9342" t="s">
        <v>3679</v>
      </c>
      <c r="B9342" s="1">
        <v>45030</v>
      </c>
      <c r="C9342">
        <v>174621</v>
      </c>
      <c r="D9342">
        <v>90390</v>
      </c>
      <c r="E9342">
        <v>84231</v>
      </c>
      <c r="F9342" t="s">
        <v>10</v>
      </c>
      <c r="G9342" t="s">
        <v>3827</v>
      </c>
      <c r="H9342">
        <v>4</v>
      </c>
      <c r="I9342">
        <v>2</v>
      </c>
    </row>
    <row r="9343" spans="1:9" x14ac:dyDescent="0.35">
      <c r="A9343" t="s">
        <v>3679</v>
      </c>
      <c r="B9343" s="1">
        <v>45031</v>
      </c>
      <c r="F9343" t="s">
        <v>10</v>
      </c>
      <c r="G9343" t="s">
        <v>10</v>
      </c>
      <c r="H9343">
        <v>4</v>
      </c>
      <c r="I9343">
        <v>2</v>
      </c>
    </row>
    <row r="9344" spans="1:9" x14ac:dyDescent="0.35">
      <c r="A9344" t="s">
        <v>3679</v>
      </c>
      <c r="B9344" s="1">
        <v>45032</v>
      </c>
      <c r="F9344" t="s">
        <v>10</v>
      </c>
      <c r="G9344" t="s">
        <v>10</v>
      </c>
      <c r="H9344">
        <v>4</v>
      </c>
      <c r="I9344">
        <v>2</v>
      </c>
    </row>
    <row r="9345" spans="1:9" x14ac:dyDescent="0.35">
      <c r="A9345" t="s">
        <v>3679</v>
      </c>
      <c r="B9345" s="1">
        <v>45033</v>
      </c>
      <c r="C9345">
        <v>174625</v>
      </c>
      <c r="D9345">
        <v>90393</v>
      </c>
      <c r="E9345">
        <v>84232</v>
      </c>
      <c r="F9345" t="s">
        <v>10</v>
      </c>
      <c r="G9345" t="s">
        <v>10</v>
      </c>
      <c r="H9345">
        <v>4</v>
      </c>
      <c r="I9345">
        <v>2</v>
      </c>
    </row>
    <row r="9346" spans="1:9" x14ac:dyDescent="0.35">
      <c r="A9346" t="s">
        <v>3679</v>
      </c>
      <c r="B9346" s="1">
        <v>45034</v>
      </c>
      <c r="C9346">
        <v>174628</v>
      </c>
      <c r="D9346">
        <v>90395</v>
      </c>
      <c r="E9346">
        <v>84233</v>
      </c>
      <c r="F9346" t="s">
        <v>10</v>
      </c>
      <c r="G9346" t="s">
        <v>3829</v>
      </c>
      <c r="H9346">
        <v>4</v>
      </c>
      <c r="I9346">
        <v>2</v>
      </c>
    </row>
    <row r="9347" spans="1:9" x14ac:dyDescent="0.35">
      <c r="A9347" t="s">
        <v>3679</v>
      </c>
      <c r="B9347" s="1">
        <v>45035</v>
      </c>
      <c r="C9347">
        <v>174631</v>
      </c>
      <c r="D9347">
        <v>90396</v>
      </c>
      <c r="E9347">
        <v>84235</v>
      </c>
      <c r="F9347" t="s">
        <v>10</v>
      </c>
      <c r="G9347" t="s">
        <v>3829</v>
      </c>
      <c r="H9347">
        <v>4</v>
      </c>
      <c r="I9347">
        <v>2</v>
      </c>
    </row>
    <row r="9348" spans="1:9" x14ac:dyDescent="0.35">
      <c r="A9348" t="s">
        <v>3679</v>
      </c>
      <c r="B9348" s="1">
        <v>45036</v>
      </c>
      <c r="C9348">
        <v>174636</v>
      </c>
      <c r="D9348">
        <v>90400</v>
      </c>
      <c r="E9348">
        <v>84236</v>
      </c>
      <c r="F9348" t="s">
        <v>10</v>
      </c>
      <c r="G9348" t="s">
        <v>1696</v>
      </c>
      <c r="H9348">
        <v>4</v>
      </c>
      <c r="I9348">
        <v>2</v>
      </c>
    </row>
    <row r="9349" spans="1:9" x14ac:dyDescent="0.35">
      <c r="A9349" t="s">
        <v>3679</v>
      </c>
      <c r="B9349" s="1">
        <v>45037</v>
      </c>
      <c r="C9349">
        <v>174652</v>
      </c>
      <c r="D9349">
        <v>90412</v>
      </c>
      <c r="E9349">
        <v>84240</v>
      </c>
      <c r="F9349" t="s">
        <v>10</v>
      </c>
      <c r="G9349" t="s">
        <v>1703</v>
      </c>
      <c r="H9349">
        <v>4</v>
      </c>
      <c r="I9349">
        <v>3</v>
      </c>
    </row>
    <row r="9350" spans="1:9" x14ac:dyDescent="0.35">
      <c r="A9350" t="s">
        <v>3679</v>
      </c>
      <c r="B9350" s="1">
        <v>45038</v>
      </c>
      <c r="F9350" t="s">
        <v>10</v>
      </c>
      <c r="G9350" t="s">
        <v>10</v>
      </c>
      <c r="H9350">
        <v>4</v>
      </c>
      <c r="I9350">
        <v>3</v>
      </c>
    </row>
    <row r="9351" spans="1:9" x14ac:dyDescent="0.35">
      <c r="A9351" t="s">
        <v>3679</v>
      </c>
      <c r="B9351" s="1">
        <v>45039</v>
      </c>
      <c r="F9351" t="s">
        <v>10</v>
      </c>
      <c r="G9351" t="s">
        <v>10</v>
      </c>
      <c r="H9351">
        <v>5</v>
      </c>
      <c r="I9351">
        <v>3</v>
      </c>
    </row>
    <row r="9352" spans="1:9" x14ac:dyDescent="0.35">
      <c r="A9352" t="s">
        <v>3679</v>
      </c>
      <c r="B9352" s="1">
        <v>45040</v>
      </c>
      <c r="C9352">
        <v>174657</v>
      </c>
      <c r="D9352">
        <v>90415</v>
      </c>
      <c r="E9352">
        <v>84242</v>
      </c>
      <c r="F9352" t="s">
        <v>10</v>
      </c>
      <c r="G9352" t="s">
        <v>10</v>
      </c>
      <c r="H9352">
        <v>5</v>
      </c>
      <c r="I9352">
        <v>3</v>
      </c>
    </row>
    <row r="9353" spans="1:9" x14ac:dyDescent="0.35">
      <c r="A9353" t="s">
        <v>3679</v>
      </c>
      <c r="B9353" s="1">
        <v>45041</v>
      </c>
      <c r="C9353">
        <v>174660</v>
      </c>
      <c r="D9353">
        <v>90416</v>
      </c>
      <c r="E9353">
        <v>84244</v>
      </c>
      <c r="F9353" t="s">
        <v>10</v>
      </c>
      <c r="G9353" t="s">
        <v>3829</v>
      </c>
      <c r="H9353">
        <v>5</v>
      </c>
      <c r="I9353">
        <v>3</v>
      </c>
    </row>
    <row r="9354" spans="1:9" x14ac:dyDescent="0.35">
      <c r="A9354" t="s">
        <v>3679</v>
      </c>
      <c r="B9354" s="1">
        <v>45042</v>
      </c>
      <c r="C9354">
        <v>174666</v>
      </c>
      <c r="D9354">
        <v>90422</v>
      </c>
      <c r="F9354" t="s">
        <v>10</v>
      </c>
      <c r="G9354" t="s">
        <v>3828</v>
      </c>
      <c r="H9354">
        <v>5</v>
      </c>
      <c r="I9354">
        <v>4</v>
      </c>
    </row>
    <row r="9355" spans="1:9" x14ac:dyDescent="0.35">
      <c r="A9355" t="s">
        <v>3679</v>
      </c>
      <c r="B9355" s="1">
        <v>45043</v>
      </c>
      <c r="E9355">
        <v>84244</v>
      </c>
      <c r="F9355" t="s">
        <v>10</v>
      </c>
      <c r="G9355" t="s">
        <v>10</v>
      </c>
      <c r="H9355">
        <v>4</v>
      </c>
      <c r="I9355">
        <v>3</v>
      </c>
    </row>
    <row r="9356" spans="1:9" x14ac:dyDescent="0.35">
      <c r="A9356" t="s">
        <v>3679</v>
      </c>
      <c r="B9356" s="1">
        <v>45044</v>
      </c>
      <c r="F9356" t="s">
        <v>10</v>
      </c>
      <c r="G9356" t="s">
        <v>10</v>
      </c>
      <c r="H9356">
        <v>2</v>
      </c>
      <c r="I9356">
        <v>1</v>
      </c>
    </row>
    <row r="9357" spans="1:9" x14ac:dyDescent="0.35">
      <c r="A9357" t="s">
        <v>3679</v>
      </c>
      <c r="B9357" s="1">
        <v>45045</v>
      </c>
      <c r="F9357" t="s">
        <v>10</v>
      </c>
      <c r="G9357" t="s">
        <v>10</v>
      </c>
      <c r="H9357">
        <v>2</v>
      </c>
      <c r="I9357">
        <v>1</v>
      </c>
    </row>
    <row r="9358" spans="1:9" x14ac:dyDescent="0.35">
      <c r="A9358" t="s">
        <v>3679</v>
      </c>
      <c r="B9358" s="1">
        <v>45046</v>
      </c>
      <c r="F9358" t="s">
        <v>10</v>
      </c>
      <c r="G9358" t="s">
        <v>10</v>
      </c>
      <c r="H9358">
        <v>2</v>
      </c>
      <c r="I9358">
        <v>1</v>
      </c>
    </row>
    <row r="9359" spans="1:9" x14ac:dyDescent="0.35">
      <c r="A9359" t="s">
        <v>3679</v>
      </c>
      <c r="B9359" s="1">
        <v>45047</v>
      </c>
      <c r="F9359" t="s">
        <v>10</v>
      </c>
      <c r="G9359" t="s">
        <v>10</v>
      </c>
      <c r="H9359">
        <v>2</v>
      </c>
      <c r="I9359">
        <v>1</v>
      </c>
    </row>
    <row r="9360" spans="1:9" x14ac:dyDescent="0.35">
      <c r="A9360" t="s">
        <v>3679</v>
      </c>
      <c r="B9360" s="1">
        <v>45048</v>
      </c>
      <c r="C9360">
        <v>174669</v>
      </c>
      <c r="D9360">
        <v>90423</v>
      </c>
      <c r="E9360">
        <v>84246</v>
      </c>
      <c r="F9360" t="s">
        <v>10</v>
      </c>
      <c r="G9360" t="s">
        <v>10</v>
      </c>
      <c r="H9360">
        <v>1</v>
      </c>
      <c r="I9360">
        <v>1</v>
      </c>
    </row>
    <row r="9361" spans="1:9" x14ac:dyDescent="0.35">
      <c r="A9361" t="s">
        <v>3679</v>
      </c>
      <c r="B9361" s="1">
        <v>45049</v>
      </c>
      <c r="C9361">
        <v>174671</v>
      </c>
      <c r="E9361">
        <v>84248</v>
      </c>
      <c r="F9361" t="s">
        <v>10</v>
      </c>
      <c r="G9361" t="s">
        <v>3771</v>
      </c>
      <c r="H9361">
        <v>1</v>
      </c>
      <c r="I9361">
        <v>0</v>
      </c>
    </row>
    <row r="9362" spans="1:9" x14ac:dyDescent="0.35">
      <c r="A9362" t="s">
        <v>3679</v>
      </c>
      <c r="B9362" s="1">
        <v>45050</v>
      </c>
      <c r="C9362">
        <v>174672</v>
      </c>
      <c r="D9362">
        <v>90423</v>
      </c>
      <c r="E9362">
        <v>84249</v>
      </c>
      <c r="F9362" t="s">
        <v>10</v>
      </c>
      <c r="G9362" t="s">
        <v>1691</v>
      </c>
      <c r="H9362">
        <v>1</v>
      </c>
      <c r="I9362">
        <v>0</v>
      </c>
    </row>
    <row r="9363" spans="1:9" x14ac:dyDescent="0.35">
      <c r="A9363" t="s">
        <v>3679</v>
      </c>
      <c r="B9363" s="1">
        <v>45051</v>
      </c>
      <c r="C9363">
        <v>174679</v>
      </c>
      <c r="D9363">
        <v>90425</v>
      </c>
      <c r="E9363">
        <v>84254</v>
      </c>
      <c r="F9363" t="s">
        <v>10</v>
      </c>
      <c r="G9363" t="s">
        <v>1698</v>
      </c>
      <c r="H9363">
        <v>2</v>
      </c>
      <c r="I9363">
        <v>0</v>
      </c>
    </row>
    <row r="9364" spans="1:9" x14ac:dyDescent="0.35">
      <c r="A9364" t="s">
        <v>3679</v>
      </c>
      <c r="B9364" s="1">
        <v>45052</v>
      </c>
      <c r="F9364" t="s">
        <v>10</v>
      </c>
      <c r="G9364" t="s">
        <v>10</v>
      </c>
      <c r="H9364">
        <v>2</v>
      </c>
      <c r="I9364">
        <v>0</v>
      </c>
    </row>
    <row r="9365" spans="1:9" x14ac:dyDescent="0.35">
      <c r="A9365" t="s">
        <v>3679</v>
      </c>
      <c r="B9365" s="1">
        <v>45053</v>
      </c>
      <c r="F9365" t="s">
        <v>10</v>
      </c>
      <c r="G9365" t="s">
        <v>10</v>
      </c>
      <c r="H9365">
        <v>2</v>
      </c>
      <c r="I9365">
        <v>0</v>
      </c>
    </row>
    <row r="9366" spans="1:9" x14ac:dyDescent="0.35">
      <c r="A9366" t="s">
        <v>3679</v>
      </c>
      <c r="B9366" s="1">
        <v>45054</v>
      </c>
      <c r="C9366">
        <v>174684</v>
      </c>
      <c r="D9366">
        <v>90426</v>
      </c>
      <c r="E9366">
        <v>84258</v>
      </c>
      <c r="F9366" t="s">
        <v>10</v>
      </c>
      <c r="G9366" t="s">
        <v>10</v>
      </c>
      <c r="H9366">
        <v>2</v>
      </c>
      <c r="I9366">
        <v>0</v>
      </c>
    </row>
    <row r="9367" spans="1:9" x14ac:dyDescent="0.35">
      <c r="A9367" t="s">
        <v>3679</v>
      </c>
      <c r="B9367" s="1">
        <v>45055</v>
      </c>
      <c r="C9367">
        <v>174688</v>
      </c>
      <c r="D9367">
        <v>90427</v>
      </c>
      <c r="E9367">
        <v>84261</v>
      </c>
      <c r="F9367" t="s">
        <v>10</v>
      </c>
      <c r="G9367" t="s">
        <v>3745</v>
      </c>
      <c r="H9367">
        <v>3</v>
      </c>
      <c r="I9367">
        <v>1</v>
      </c>
    </row>
    <row r="9368" spans="1:9" x14ac:dyDescent="0.35">
      <c r="A9368" t="s">
        <v>3679</v>
      </c>
      <c r="B9368" s="1">
        <v>45056</v>
      </c>
      <c r="C9368">
        <v>174692</v>
      </c>
      <c r="D9368">
        <v>90428</v>
      </c>
      <c r="E9368">
        <v>84264</v>
      </c>
      <c r="F9368" t="s">
        <v>10</v>
      </c>
      <c r="G9368" t="s">
        <v>3745</v>
      </c>
      <c r="H9368">
        <v>3</v>
      </c>
      <c r="I9368">
        <v>1</v>
      </c>
    </row>
    <row r="9369" spans="1:9" x14ac:dyDescent="0.35">
      <c r="A9369" t="s">
        <v>3679</v>
      </c>
      <c r="B9369" s="1">
        <v>45057</v>
      </c>
      <c r="C9369">
        <v>174704</v>
      </c>
      <c r="D9369">
        <v>90430</v>
      </c>
      <c r="E9369">
        <v>84274</v>
      </c>
      <c r="F9369" t="s">
        <v>10</v>
      </c>
      <c r="G9369" t="s">
        <v>3827</v>
      </c>
      <c r="H9369">
        <v>5</v>
      </c>
      <c r="I9369">
        <v>1</v>
      </c>
    </row>
    <row r="9370" spans="1:9" x14ac:dyDescent="0.35">
      <c r="A9370" t="s">
        <v>3679</v>
      </c>
      <c r="B9370" s="1">
        <v>45058</v>
      </c>
      <c r="C9370">
        <v>174707</v>
      </c>
      <c r="D9370">
        <v>90433</v>
      </c>
      <c r="F9370" t="s">
        <v>10</v>
      </c>
      <c r="G9370" t="s">
        <v>3829</v>
      </c>
      <c r="H9370">
        <v>4</v>
      </c>
      <c r="I9370">
        <v>1</v>
      </c>
    </row>
    <row r="9371" spans="1:9" x14ac:dyDescent="0.35">
      <c r="A9371" t="s">
        <v>3679</v>
      </c>
      <c r="B9371" s="1">
        <v>45059</v>
      </c>
      <c r="E9371">
        <v>84274</v>
      </c>
      <c r="F9371" t="s">
        <v>10</v>
      </c>
      <c r="G9371" t="s">
        <v>10</v>
      </c>
      <c r="H9371">
        <v>4</v>
      </c>
      <c r="I9371">
        <v>1</v>
      </c>
    </row>
    <row r="9372" spans="1:9" x14ac:dyDescent="0.35">
      <c r="A9372" t="s">
        <v>3679</v>
      </c>
      <c r="B9372" s="1">
        <v>45060</v>
      </c>
      <c r="F9372" t="s">
        <v>10</v>
      </c>
      <c r="G9372" t="s">
        <v>10</v>
      </c>
      <c r="H9372">
        <v>4</v>
      </c>
      <c r="I9372">
        <v>1</v>
      </c>
    </row>
    <row r="9373" spans="1:9" x14ac:dyDescent="0.35">
      <c r="A9373" t="s">
        <v>3679</v>
      </c>
      <c r="B9373" s="1">
        <v>45061</v>
      </c>
      <c r="C9373">
        <v>174710</v>
      </c>
      <c r="D9373">
        <v>90433</v>
      </c>
      <c r="E9373">
        <v>84277</v>
      </c>
      <c r="F9373" t="s">
        <v>10</v>
      </c>
      <c r="G9373" t="s">
        <v>10</v>
      </c>
      <c r="H9373">
        <v>4</v>
      </c>
      <c r="I9373">
        <v>1</v>
      </c>
    </row>
    <row r="9374" spans="1:9" x14ac:dyDescent="0.35">
      <c r="A9374" t="s">
        <v>3679</v>
      </c>
      <c r="B9374" s="1">
        <v>45062</v>
      </c>
      <c r="C9374">
        <v>174711</v>
      </c>
      <c r="D9374">
        <v>90434</v>
      </c>
      <c r="F9374" t="s">
        <v>10</v>
      </c>
      <c r="G9374" t="s">
        <v>1691</v>
      </c>
      <c r="H9374">
        <v>3</v>
      </c>
      <c r="I9374">
        <v>1</v>
      </c>
    </row>
    <row r="9375" spans="1:9" x14ac:dyDescent="0.35">
      <c r="A9375" t="s">
        <v>3679</v>
      </c>
      <c r="B9375" s="1">
        <v>45063</v>
      </c>
      <c r="C9375">
        <v>174717</v>
      </c>
      <c r="D9375">
        <v>90437</v>
      </c>
      <c r="E9375">
        <v>84280</v>
      </c>
      <c r="F9375" t="s">
        <v>10</v>
      </c>
      <c r="G9375" t="s">
        <v>3828</v>
      </c>
      <c r="H9375">
        <v>4</v>
      </c>
      <c r="I9375">
        <v>1</v>
      </c>
    </row>
    <row r="9376" spans="1:9" x14ac:dyDescent="0.35">
      <c r="A9376" t="s">
        <v>3679</v>
      </c>
      <c r="B9376" s="1">
        <v>45064</v>
      </c>
      <c r="F9376" t="s">
        <v>10</v>
      </c>
      <c r="G9376" t="s">
        <v>10</v>
      </c>
      <c r="H9376">
        <v>2</v>
      </c>
      <c r="I9376">
        <v>1</v>
      </c>
    </row>
    <row r="9377" spans="1:9" x14ac:dyDescent="0.35">
      <c r="A9377" t="s">
        <v>3679</v>
      </c>
      <c r="B9377" s="1">
        <v>45065</v>
      </c>
      <c r="F9377" t="s">
        <v>10</v>
      </c>
      <c r="G9377" t="s">
        <v>10</v>
      </c>
      <c r="H9377">
        <v>2</v>
      </c>
      <c r="I9377">
        <v>1</v>
      </c>
    </row>
    <row r="9378" spans="1:9" x14ac:dyDescent="0.35">
      <c r="A9378" t="s">
        <v>3679</v>
      </c>
      <c r="B9378" s="1">
        <v>45066</v>
      </c>
      <c r="F9378" t="s">
        <v>10</v>
      </c>
      <c r="G9378" t="s">
        <v>10</v>
      </c>
      <c r="H9378">
        <v>2</v>
      </c>
      <c r="I9378">
        <v>1</v>
      </c>
    </row>
    <row r="9379" spans="1:9" x14ac:dyDescent="0.35">
      <c r="A9379" t="s">
        <v>3679</v>
      </c>
      <c r="B9379" s="1">
        <v>45067</v>
      </c>
      <c r="F9379" t="s">
        <v>10</v>
      </c>
      <c r="G9379" t="s">
        <v>10</v>
      </c>
      <c r="H9379">
        <v>2</v>
      </c>
      <c r="I9379">
        <v>1</v>
      </c>
    </row>
    <row r="9380" spans="1:9" x14ac:dyDescent="0.35">
      <c r="A9380" t="s">
        <v>3679</v>
      </c>
      <c r="B9380" s="1">
        <v>45068</v>
      </c>
      <c r="C9380">
        <v>174724</v>
      </c>
      <c r="D9380">
        <v>90442</v>
      </c>
      <c r="E9380">
        <v>84282</v>
      </c>
      <c r="F9380" t="s">
        <v>10</v>
      </c>
      <c r="G9380" t="s">
        <v>10</v>
      </c>
      <c r="H9380">
        <v>2</v>
      </c>
      <c r="I9380">
        <v>1</v>
      </c>
    </row>
    <row r="9381" spans="1:9" x14ac:dyDescent="0.35">
      <c r="A9381" t="s">
        <v>3679</v>
      </c>
      <c r="B9381" s="1">
        <v>45069</v>
      </c>
      <c r="C9381">
        <v>174727</v>
      </c>
      <c r="D9381">
        <v>90445</v>
      </c>
      <c r="F9381" t="s">
        <v>10</v>
      </c>
      <c r="G9381" t="s">
        <v>3829</v>
      </c>
      <c r="H9381">
        <v>2</v>
      </c>
      <c r="I9381">
        <v>2</v>
      </c>
    </row>
    <row r="9382" spans="1:9" x14ac:dyDescent="0.35">
      <c r="A9382" t="s">
        <v>3679</v>
      </c>
      <c r="B9382" s="1">
        <v>45070</v>
      </c>
      <c r="C9382">
        <v>174728</v>
      </c>
      <c r="E9382">
        <v>84283</v>
      </c>
      <c r="F9382" t="s">
        <v>10</v>
      </c>
      <c r="G9382" t="s">
        <v>1691</v>
      </c>
      <c r="H9382">
        <v>2</v>
      </c>
      <c r="I9382">
        <v>1</v>
      </c>
    </row>
    <row r="9383" spans="1:9" x14ac:dyDescent="0.35">
      <c r="A9383" t="s">
        <v>3679</v>
      </c>
      <c r="B9383" s="1">
        <v>45071</v>
      </c>
      <c r="C9383">
        <v>174730</v>
      </c>
      <c r="D9383">
        <v>90445</v>
      </c>
      <c r="E9383">
        <v>84285</v>
      </c>
      <c r="F9383" t="s">
        <v>10</v>
      </c>
      <c r="G9383" t="s">
        <v>3771</v>
      </c>
      <c r="H9383">
        <v>2</v>
      </c>
      <c r="I9383">
        <v>1</v>
      </c>
    </row>
    <row r="9384" spans="1:9" x14ac:dyDescent="0.35">
      <c r="A9384" t="s">
        <v>3679</v>
      </c>
      <c r="B9384" s="1">
        <v>45072</v>
      </c>
      <c r="C9384">
        <v>174742</v>
      </c>
      <c r="D9384">
        <v>90446</v>
      </c>
      <c r="E9384">
        <v>84296</v>
      </c>
      <c r="F9384" t="s">
        <v>10</v>
      </c>
      <c r="G9384" t="s">
        <v>3827</v>
      </c>
      <c r="H9384">
        <v>3</v>
      </c>
      <c r="I9384">
        <v>1</v>
      </c>
    </row>
    <row r="9385" spans="1:9" x14ac:dyDescent="0.35">
      <c r="A9385" t="s">
        <v>3679</v>
      </c>
      <c r="B9385" s="1">
        <v>45073</v>
      </c>
      <c r="F9385" t="s">
        <v>10</v>
      </c>
      <c r="G9385" t="s">
        <v>10</v>
      </c>
      <c r="H9385">
        <v>3</v>
      </c>
      <c r="I9385">
        <v>1</v>
      </c>
    </row>
    <row r="9386" spans="1:9" x14ac:dyDescent="0.35">
      <c r="A9386" t="s">
        <v>3679</v>
      </c>
      <c r="B9386" s="1">
        <v>45074</v>
      </c>
      <c r="F9386" t="s">
        <v>10</v>
      </c>
      <c r="G9386" t="s">
        <v>10</v>
      </c>
      <c r="H9386">
        <v>3</v>
      </c>
      <c r="I9386">
        <v>1</v>
      </c>
    </row>
    <row r="9387" spans="1:9" x14ac:dyDescent="0.35">
      <c r="A9387" t="s">
        <v>3679</v>
      </c>
      <c r="B9387" s="1">
        <v>45075</v>
      </c>
      <c r="F9387" t="s">
        <v>10</v>
      </c>
      <c r="G9387" t="s">
        <v>10</v>
      </c>
      <c r="H9387">
        <v>3</v>
      </c>
      <c r="I9387">
        <v>1</v>
      </c>
    </row>
    <row r="9388" spans="1:9" x14ac:dyDescent="0.35">
      <c r="A9388" t="s">
        <v>3679</v>
      </c>
      <c r="B9388" s="1">
        <v>45076</v>
      </c>
      <c r="F9388" t="s">
        <v>10</v>
      </c>
      <c r="G9388" t="s">
        <v>10</v>
      </c>
      <c r="H9388">
        <v>3</v>
      </c>
      <c r="I9388">
        <v>0</v>
      </c>
    </row>
    <row r="9389" spans="1:9" x14ac:dyDescent="0.35">
      <c r="A9389" t="s">
        <v>3679</v>
      </c>
      <c r="B9389" s="1">
        <v>45077</v>
      </c>
      <c r="F9389" t="s">
        <v>10</v>
      </c>
      <c r="G9389" t="s">
        <v>10</v>
      </c>
      <c r="H9389">
        <v>2</v>
      </c>
      <c r="I9389">
        <v>0</v>
      </c>
    </row>
    <row r="9390" spans="1:9" x14ac:dyDescent="0.35">
      <c r="A9390" t="s">
        <v>3679</v>
      </c>
      <c r="B9390" s="1">
        <v>45078</v>
      </c>
      <c r="C9390">
        <v>174746</v>
      </c>
      <c r="D9390">
        <v>90449</v>
      </c>
      <c r="E9390">
        <v>84297</v>
      </c>
      <c r="F9390" t="s">
        <v>10</v>
      </c>
      <c r="G9390" t="s">
        <v>10</v>
      </c>
      <c r="H9390">
        <v>2</v>
      </c>
      <c r="I9390">
        <v>1</v>
      </c>
    </row>
    <row r="9391" spans="1:9" x14ac:dyDescent="0.35">
      <c r="A9391" t="s">
        <v>3679</v>
      </c>
      <c r="B9391" s="1">
        <v>45079</v>
      </c>
      <c r="C9391">
        <v>174747</v>
      </c>
      <c r="E9391">
        <v>84298</v>
      </c>
      <c r="F9391" t="s">
        <v>10</v>
      </c>
      <c r="G9391" t="s">
        <v>1691</v>
      </c>
      <c r="H9391">
        <v>1</v>
      </c>
      <c r="I9391">
        <v>0</v>
      </c>
    </row>
    <row r="9392" spans="1:9" x14ac:dyDescent="0.35">
      <c r="A9392" t="s">
        <v>3679</v>
      </c>
      <c r="B9392" s="1">
        <v>45080</v>
      </c>
      <c r="D9392">
        <v>90449</v>
      </c>
      <c r="F9392" t="s">
        <v>10</v>
      </c>
      <c r="G9392" t="s">
        <v>10</v>
      </c>
      <c r="H9392">
        <v>1</v>
      </c>
      <c r="I9392">
        <v>0</v>
      </c>
    </row>
    <row r="9393" spans="1:9" x14ac:dyDescent="0.35">
      <c r="A9393" t="s">
        <v>3679</v>
      </c>
      <c r="B9393" s="1">
        <v>45081</v>
      </c>
      <c r="F9393" t="s">
        <v>10</v>
      </c>
      <c r="G9393" t="s">
        <v>10</v>
      </c>
      <c r="H9393">
        <v>1</v>
      </c>
      <c r="I9393">
        <v>0</v>
      </c>
    </row>
    <row r="9394" spans="1:9" x14ac:dyDescent="0.35">
      <c r="A9394" t="s">
        <v>3679</v>
      </c>
      <c r="B9394" s="1">
        <v>45082</v>
      </c>
      <c r="C9394">
        <v>174749</v>
      </c>
      <c r="E9394">
        <v>84300</v>
      </c>
      <c r="F9394" t="s">
        <v>10</v>
      </c>
      <c r="G9394" t="s">
        <v>10</v>
      </c>
      <c r="H9394">
        <v>1</v>
      </c>
      <c r="I9394">
        <v>0</v>
      </c>
    </row>
    <row r="9395" spans="1:9" x14ac:dyDescent="0.35">
      <c r="A9395" t="s">
        <v>3679</v>
      </c>
      <c r="B9395" s="1">
        <v>45083</v>
      </c>
      <c r="C9395">
        <v>174751</v>
      </c>
      <c r="D9395">
        <v>90449</v>
      </c>
      <c r="E9395">
        <v>84302</v>
      </c>
      <c r="F9395" t="s">
        <v>10</v>
      </c>
      <c r="G9395" t="s">
        <v>3771</v>
      </c>
      <c r="H9395">
        <v>1</v>
      </c>
      <c r="I9395">
        <v>0</v>
      </c>
    </row>
    <row r="9396" spans="1:9" x14ac:dyDescent="0.35">
      <c r="A9396" t="s">
        <v>3679</v>
      </c>
      <c r="B9396" s="1">
        <v>45084</v>
      </c>
      <c r="F9396" t="s">
        <v>10</v>
      </c>
      <c r="G9396" t="s">
        <v>10</v>
      </c>
      <c r="H9396">
        <v>1</v>
      </c>
      <c r="I9396">
        <v>0</v>
      </c>
    </row>
    <row r="9397" spans="1:9" x14ac:dyDescent="0.35">
      <c r="A9397" t="s">
        <v>3679</v>
      </c>
      <c r="B9397" s="1">
        <v>45085</v>
      </c>
      <c r="C9397">
        <v>174754</v>
      </c>
      <c r="E9397">
        <v>84305</v>
      </c>
      <c r="F9397" t="s">
        <v>10</v>
      </c>
      <c r="G9397" t="s">
        <v>10</v>
      </c>
      <c r="H9397">
        <v>1</v>
      </c>
      <c r="I9397">
        <v>0</v>
      </c>
    </row>
    <row r="9398" spans="1:9" x14ac:dyDescent="0.35">
      <c r="A9398" t="s">
        <v>3679</v>
      </c>
      <c r="B9398" s="1">
        <v>45086</v>
      </c>
      <c r="C9398">
        <v>174755</v>
      </c>
      <c r="D9398">
        <v>90450</v>
      </c>
      <c r="F9398" t="s">
        <v>10</v>
      </c>
      <c r="G9398" t="s">
        <v>1691</v>
      </c>
      <c r="H9398">
        <v>1</v>
      </c>
      <c r="I9398">
        <v>0</v>
      </c>
    </row>
    <row r="9399" spans="1:9" x14ac:dyDescent="0.35">
      <c r="A9399" t="s">
        <v>3679</v>
      </c>
      <c r="B9399" s="1">
        <v>45087</v>
      </c>
      <c r="E9399">
        <v>84305</v>
      </c>
      <c r="F9399" t="s">
        <v>10</v>
      </c>
      <c r="G9399" t="s">
        <v>10</v>
      </c>
      <c r="H9399">
        <v>1</v>
      </c>
      <c r="I9399">
        <v>0</v>
      </c>
    </row>
    <row r="9400" spans="1:9" x14ac:dyDescent="0.35">
      <c r="A9400" t="s">
        <v>3679</v>
      </c>
      <c r="B9400" s="1">
        <v>45088</v>
      </c>
      <c r="F9400" t="s">
        <v>10</v>
      </c>
      <c r="G9400" t="s">
        <v>10</v>
      </c>
      <c r="H9400">
        <v>1</v>
      </c>
      <c r="I9400">
        <v>0</v>
      </c>
    </row>
    <row r="9401" spans="1:9" x14ac:dyDescent="0.35">
      <c r="A9401" t="s">
        <v>3679</v>
      </c>
      <c r="B9401" s="1">
        <v>45089</v>
      </c>
      <c r="C9401">
        <v>174759</v>
      </c>
      <c r="D9401">
        <v>90452</v>
      </c>
      <c r="E9401">
        <v>84307</v>
      </c>
      <c r="F9401" t="s">
        <v>10</v>
      </c>
      <c r="G9401" t="s">
        <v>10</v>
      </c>
      <c r="H9401">
        <v>1</v>
      </c>
      <c r="I9401">
        <v>0</v>
      </c>
    </row>
    <row r="9402" spans="1:9" x14ac:dyDescent="0.35">
      <c r="A9402" t="s">
        <v>3679</v>
      </c>
      <c r="B9402" s="1">
        <v>45090</v>
      </c>
      <c r="F9402" t="s">
        <v>10</v>
      </c>
      <c r="G9402" t="s">
        <v>10</v>
      </c>
      <c r="H9402">
        <v>1</v>
      </c>
      <c r="I9402">
        <v>0</v>
      </c>
    </row>
    <row r="9403" spans="1:9" x14ac:dyDescent="0.35">
      <c r="A9403" t="s">
        <v>3679</v>
      </c>
      <c r="B9403" s="1">
        <v>45091</v>
      </c>
      <c r="F9403" t="s">
        <v>10</v>
      </c>
      <c r="G9403" t="s">
        <v>10</v>
      </c>
      <c r="H9403">
        <v>1</v>
      </c>
      <c r="I9403">
        <v>0</v>
      </c>
    </row>
    <row r="9404" spans="1:9" x14ac:dyDescent="0.35">
      <c r="A9404" t="s">
        <v>3679</v>
      </c>
      <c r="B9404" s="1">
        <v>45092</v>
      </c>
      <c r="F9404" t="s">
        <v>10</v>
      </c>
      <c r="G9404" t="s">
        <v>10</v>
      </c>
      <c r="H9404">
        <v>1</v>
      </c>
      <c r="I9404">
        <v>0</v>
      </c>
    </row>
    <row r="9405" spans="1:9" x14ac:dyDescent="0.35">
      <c r="A9405" t="s">
        <v>3679</v>
      </c>
      <c r="B9405" s="1">
        <v>45093</v>
      </c>
      <c r="C9405">
        <v>174761</v>
      </c>
      <c r="D9405">
        <v>90453</v>
      </c>
      <c r="E9405">
        <v>84308</v>
      </c>
      <c r="F9405" t="s">
        <v>10</v>
      </c>
      <c r="G9405" t="s">
        <v>10</v>
      </c>
      <c r="H9405">
        <v>1</v>
      </c>
      <c r="I9405">
        <v>0</v>
      </c>
    </row>
    <row r="9406" spans="1:9" x14ac:dyDescent="0.35">
      <c r="A9406" t="s">
        <v>3679</v>
      </c>
      <c r="B9406" s="1">
        <v>45094</v>
      </c>
      <c r="F9406" t="s">
        <v>10</v>
      </c>
      <c r="G9406" t="s">
        <v>10</v>
      </c>
      <c r="H9406">
        <v>1</v>
      </c>
      <c r="I9406">
        <v>0</v>
      </c>
    </row>
    <row r="9407" spans="1:9" x14ac:dyDescent="0.35">
      <c r="A9407" t="s">
        <v>3679</v>
      </c>
      <c r="B9407" s="1">
        <v>45095</v>
      </c>
      <c r="F9407" t="s">
        <v>10</v>
      </c>
      <c r="G9407" t="s">
        <v>10</v>
      </c>
      <c r="H9407">
        <v>1</v>
      </c>
      <c r="I9407">
        <v>0</v>
      </c>
    </row>
    <row r="9408" spans="1:9" x14ac:dyDescent="0.35">
      <c r="A9408" t="s">
        <v>3679</v>
      </c>
      <c r="B9408" s="1">
        <v>45096</v>
      </c>
      <c r="F9408" t="s">
        <v>10</v>
      </c>
      <c r="G9408" t="s">
        <v>10</v>
      </c>
      <c r="H9408">
        <v>0</v>
      </c>
      <c r="I9408">
        <v>0</v>
      </c>
    </row>
    <row r="9409" spans="1:9" x14ac:dyDescent="0.35">
      <c r="A9409" t="s">
        <v>3679</v>
      </c>
      <c r="B9409" s="1">
        <v>45097</v>
      </c>
      <c r="C9409">
        <v>174763</v>
      </c>
      <c r="D9409">
        <v>90454</v>
      </c>
      <c r="E9409">
        <v>84309</v>
      </c>
      <c r="F9409" t="s">
        <v>10</v>
      </c>
      <c r="G9409" t="s">
        <v>10</v>
      </c>
      <c r="H9409">
        <v>0</v>
      </c>
      <c r="I9409">
        <v>0</v>
      </c>
    </row>
    <row r="9410" spans="1:9" x14ac:dyDescent="0.35">
      <c r="A9410" t="s">
        <v>3679</v>
      </c>
      <c r="B9410" s="1">
        <v>45098</v>
      </c>
      <c r="C9410">
        <v>174764</v>
      </c>
      <c r="D9410">
        <v>90455</v>
      </c>
      <c r="F9410" t="s">
        <v>10</v>
      </c>
      <c r="G9410" t="s">
        <v>1691</v>
      </c>
      <c r="H9410">
        <v>1</v>
      </c>
      <c r="I9410">
        <v>0</v>
      </c>
    </row>
    <row r="9411" spans="1:9" x14ac:dyDescent="0.35">
      <c r="A9411" t="s">
        <v>3679</v>
      </c>
      <c r="B9411" s="1">
        <v>45099</v>
      </c>
      <c r="E9411">
        <v>84309</v>
      </c>
      <c r="F9411" t="s">
        <v>10</v>
      </c>
      <c r="G9411" t="s">
        <v>10</v>
      </c>
      <c r="H9411">
        <v>1</v>
      </c>
      <c r="I9411">
        <v>0</v>
      </c>
    </row>
    <row r="9412" spans="1:9" x14ac:dyDescent="0.35">
      <c r="A9412" t="s">
        <v>3679</v>
      </c>
      <c r="B9412" s="1">
        <v>45100</v>
      </c>
      <c r="C9412">
        <v>174771</v>
      </c>
      <c r="D9412">
        <v>90456</v>
      </c>
      <c r="E9412">
        <v>84315</v>
      </c>
      <c r="F9412" t="s">
        <v>10</v>
      </c>
      <c r="G9412" t="s">
        <v>10</v>
      </c>
      <c r="H9412">
        <v>1</v>
      </c>
      <c r="I9412">
        <v>0</v>
      </c>
    </row>
    <row r="9413" spans="1:9" x14ac:dyDescent="0.35">
      <c r="A9413" t="s">
        <v>3679</v>
      </c>
      <c r="B9413" s="1">
        <v>45101</v>
      </c>
      <c r="F9413" t="s">
        <v>10</v>
      </c>
      <c r="G9413" t="s">
        <v>10</v>
      </c>
      <c r="H9413">
        <v>1</v>
      </c>
      <c r="I9413">
        <v>0</v>
      </c>
    </row>
    <row r="9414" spans="1:9" x14ac:dyDescent="0.35">
      <c r="A9414" t="s">
        <v>3679</v>
      </c>
      <c r="B9414" s="1">
        <v>45102</v>
      </c>
      <c r="F9414" t="s">
        <v>10</v>
      </c>
      <c r="G9414" t="s">
        <v>10</v>
      </c>
      <c r="H9414">
        <v>1</v>
      </c>
      <c r="I9414">
        <v>0</v>
      </c>
    </row>
    <row r="9415" spans="1:9" x14ac:dyDescent="0.35">
      <c r="A9415" t="s">
        <v>3679</v>
      </c>
      <c r="B9415" s="1">
        <v>45103</v>
      </c>
      <c r="F9415" t="s">
        <v>10</v>
      </c>
      <c r="G9415" t="s">
        <v>10</v>
      </c>
      <c r="H9415">
        <v>1</v>
      </c>
      <c r="I9415">
        <v>0</v>
      </c>
    </row>
    <row r="9416" spans="1:9" x14ac:dyDescent="0.35">
      <c r="A9416" t="s">
        <v>3679</v>
      </c>
      <c r="B9416" s="1">
        <v>45104</v>
      </c>
      <c r="C9416">
        <v>174773</v>
      </c>
      <c r="E9416">
        <v>84317</v>
      </c>
      <c r="F9416" t="s">
        <v>10</v>
      </c>
      <c r="G9416" t="s">
        <v>10</v>
      </c>
      <c r="H9416">
        <v>1</v>
      </c>
      <c r="I9416">
        <v>0</v>
      </c>
    </row>
    <row r="9417" spans="1:9" x14ac:dyDescent="0.35">
      <c r="A9417" t="s">
        <v>3679</v>
      </c>
      <c r="B9417" s="1">
        <v>45105</v>
      </c>
      <c r="D9417">
        <v>90456</v>
      </c>
      <c r="F9417" t="s">
        <v>10</v>
      </c>
      <c r="G9417" t="s">
        <v>10</v>
      </c>
      <c r="H9417">
        <v>1</v>
      </c>
      <c r="I9417">
        <v>0</v>
      </c>
    </row>
    <row r="9418" spans="1:9" x14ac:dyDescent="0.35">
      <c r="A9418" t="s">
        <v>3679</v>
      </c>
      <c r="B9418" s="1">
        <v>45106</v>
      </c>
      <c r="F9418" t="s">
        <v>10</v>
      </c>
      <c r="G9418" t="s">
        <v>10</v>
      </c>
      <c r="H9418">
        <v>1</v>
      </c>
      <c r="I9418">
        <v>0</v>
      </c>
    </row>
    <row r="9419" spans="1:9" x14ac:dyDescent="0.35">
      <c r="A9419" t="s">
        <v>3679</v>
      </c>
      <c r="B9419" s="1">
        <v>45107</v>
      </c>
      <c r="C9419">
        <v>174776</v>
      </c>
      <c r="D9419">
        <v>90458</v>
      </c>
      <c r="E9419">
        <v>84318</v>
      </c>
      <c r="F9419" t="s">
        <v>10</v>
      </c>
      <c r="G9419" t="s">
        <v>10</v>
      </c>
      <c r="H9419">
        <v>1</v>
      </c>
      <c r="I9419">
        <v>0</v>
      </c>
    </row>
    <row r="9420" spans="1:9" x14ac:dyDescent="0.35">
      <c r="A9420" t="s">
        <v>3679</v>
      </c>
      <c r="B9420" s="1">
        <v>45108</v>
      </c>
      <c r="F9420" t="s">
        <v>10</v>
      </c>
      <c r="G9420" t="s">
        <v>10</v>
      </c>
      <c r="H9420">
        <v>1</v>
      </c>
      <c r="I9420">
        <v>0</v>
      </c>
    </row>
    <row r="9421" spans="1:9" x14ac:dyDescent="0.35">
      <c r="A9421" t="s">
        <v>3679</v>
      </c>
      <c r="B9421" s="1">
        <v>45109</v>
      </c>
      <c r="F9421" t="s">
        <v>10</v>
      </c>
      <c r="G9421" t="s">
        <v>10</v>
      </c>
      <c r="H9421">
        <v>1</v>
      </c>
      <c r="I9421">
        <v>0</v>
      </c>
    </row>
    <row r="9422" spans="1:9" x14ac:dyDescent="0.35">
      <c r="A9422" t="s">
        <v>3679</v>
      </c>
      <c r="B9422" s="1">
        <v>45110</v>
      </c>
      <c r="C9422">
        <v>174777</v>
      </c>
      <c r="E9422">
        <v>84319</v>
      </c>
      <c r="F9422" t="s">
        <v>10</v>
      </c>
      <c r="G9422" t="s">
        <v>10</v>
      </c>
      <c r="H9422">
        <v>1</v>
      </c>
      <c r="I9422">
        <v>0</v>
      </c>
    </row>
    <row r="9423" spans="1:9" x14ac:dyDescent="0.35">
      <c r="A9423" t="s">
        <v>3679</v>
      </c>
      <c r="B9423" s="1">
        <v>45111</v>
      </c>
      <c r="C9423">
        <v>174778</v>
      </c>
      <c r="D9423">
        <v>90459</v>
      </c>
      <c r="F9423" t="s">
        <v>10</v>
      </c>
      <c r="G9423" t="s">
        <v>1691</v>
      </c>
      <c r="H9423">
        <v>1</v>
      </c>
      <c r="I9423">
        <v>0</v>
      </c>
    </row>
    <row r="9424" spans="1:9" x14ac:dyDescent="0.35">
      <c r="A9424" t="s">
        <v>3679</v>
      </c>
      <c r="B9424" s="1">
        <v>45112</v>
      </c>
      <c r="C9424">
        <v>174779</v>
      </c>
      <c r="D9424">
        <v>90460</v>
      </c>
      <c r="E9424">
        <v>84319</v>
      </c>
      <c r="F9424" t="s">
        <v>10</v>
      </c>
      <c r="G9424" t="s">
        <v>1691</v>
      </c>
      <c r="H9424">
        <v>1</v>
      </c>
      <c r="I9424">
        <v>1</v>
      </c>
    </row>
    <row r="9425" spans="1:9" x14ac:dyDescent="0.35">
      <c r="A9425" t="s">
        <v>3679</v>
      </c>
      <c r="B9425" s="1">
        <v>45113</v>
      </c>
      <c r="F9425" t="s">
        <v>10</v>
      </c>
      <c r="G9425" t="s">
        <v>10</v>
      </c>
      <c r="H9425">
        <v>1</v>
      </c>
      <c r="I9425">
        <v>0</v>
      </c>
    </row>
    <row r="9426" spans="1:9" x14ac:dyDescent="0.35">
      <c r="A9426" t="s">
        <v>3679</v>
      </c>
      <c r="B9426" s="1">
        <v>45114</v>
      </c>
      <c r="C9426">
        <v>174783</v>
      </c>
      <c r="D9426">
        <v>90461</v>
      </c>
      <c r="E9426">
        <v>84322</v>
      </c>
      <c r="F9426" t="s">
        <v>10</v>
      </c>
      <c r="G9426" t="s">
        <v>10</v>
      </c>
      <c r="H9426">
        <v>1</v>
      </c>
      <c r="I9426">
        <v>0</v>
      </c>
    </row>
    <row r="9427" spans="1:9" x14ac:dyDescent="0.35">
      <c r="A9427" t="s">
        <v>3679</v>
      </c>
      <c r="B9427" s="1">
        <v>45115</v>
      </c>
      <c r="F9427" t="s">
        <v>10</v>
      </c>
      <c r="G9427" t="s">
        <v>10</v>
      </c>
      <c r="H9427">
        <v>1</v>
      </c>
      <c r="I9427">
        <v>0</v>
      </c>
    </row>
    <row r="9428" spans="1:9" x14ac:dyDescent="0.35">
      <c r="A9428" t="s">
        <v>3679</v>
      </c>
      <c r="B9428" s="1">
        <v>45116</v>
      </c>
      <c r="F9428" t="s">
        <v>10</v>
      </c>
      <c r="G9428" t="s">
        <v>10</v>
      </c>
      <c r="H9428">
        <v>1</v>
      </c>
      <c r="I9428">
        <v>0</v>
      </c>
    </row>
    <row r="9429" spans="1:9" x14ac:dyDescent="0.35">
      <c r="A9429" t="s">
        <v>3679</v>
      </c>
      <c r="B9429" s="1">
        <v>45117</v>
      </c>
      <c r="F9429" t="s">
        <v>10</v>
      </c>
      <c r="G9429" t="s">
        <v>10</v>
      </c>
      <c r="H9429">
        <v>1</v>
      </c>
      <c r="I9429">
        <v>0</v>
      </c>
    </row>
    <row r="9430" spans="1:9" x14ac:dyDescent="0.35">
      <c r="A9430" t="s">
        <v>3679</v>
      </c>
      <c r="B9430" s="1">
        <v>45118</v>
      </c>
      <c r="C9430">
        <v>174786</v>
      </c>
      <c r="D9430">
        <v>90462</v>
      </c>
      <c r="E9430">
        <v>84324</v>
      </c>
      <c r="F9430" t="s">
        <v>10</v>
      </c>
      <c r="G9430" t="s">
        <v>10</v>
      </c>
      <c r="H9430">
        <v>1</v>
      </c>
      <c r="I9430">
        <v>0</v>
      </c>
    </row>
    <row r="9431" spans="1:9" x14ac:dyDescent="0.35">
      <c r="A9431" t="s">
        <v>3679</v>
      </c>
      <c r="B9431" s="1">
        <v>45119</v>
      </c>
      <c r="C9431">
        <v>174787</v>
      </c>
      <c r="E9431">
        <v>84325</v>
      </c>
      <c r="F9431" t="s">
        <v>10</v>
      </c>
      <c r="G9431" t="s">
        <v>1691</v>
      </c>
      <c r="H9431">
        <v>1</v>
      </c>
      <c r="I9431">
        <v>0</v>
      </c>
    </row>
    <row r="9432" spans="1:9" x14ac:dyDescent="0.35">
      <c r="A9432" t="s">
        <v>3679</v>
      </c>
      <c r="B9432" s="1">
        <v>45120</v>
      </c>
      <c r="C9432">
        <v>174788</v>
      </c>
      <c r="D9432">
        <v>90463</v>
      </c>
      <c r="F9432" t="s">
        <v>10</v>
      </c>
      <c r="G9432" t="s">
        <v>1691</v>
      </c>
      <c r="H9432">
        <v>1</v>
      </c>
      <c r="I9432">
        <v>0</v>
      </c>
    </row>
    <row r="9433" spans="1:9" x14ac:dyDescent="0.35">
      <c r="A9433" t="s">
        <v>3679</v>
      </c>
      <c r="B9433" s="1">
        <v>45121</v>
      </c>
      <c r="C9433">
        <v>174794</v>
      </c>
      <c r="D9433">
        <v>90466</v>
      </c>
      <c r="E9433">
        <v>84328</v>
      </c>
      <c r="F9433" t="s">
        <v>10</v>
      </c>
      <c r="G9433" t="s">
        <v>3828</v>
      </c>
      <c r="H9433">
        <v>2</v>
      </c>
      <c r="I9433">
        <v>1</v>
      </c>
    </row>
    <row r="9434" spans="1:9" x14ac:dyDescent="0.35">
      <c r="A9434" t="s">
        <v>3679</v>
      </c>
      <c r="B9434" s="1">
        <v>45122</v>
      </c>
      <c r="F9434" t="s">
        <v>10</v>
      </c>
      <c r="G9434" t="s">
        <v>10</v>
      </c>
      <c r="H9434">
        <v>1</v>
      </c>
      <c r="I9434">
        <v>1</v>
      </c>
    </row>
    <row r="9435" spans="1:9" x14ac:dyDescent="0.35">
      <c r="A9435" t="s">
        <v>3679</v>
      </c>
      <c r="B9435" s="1">
        <v>45123</v>
      </c>
      <c r="F9435" t="s">
        <v>10</v>
      </c>
      <c r="G9435" t="s">
        <v>10</v>
      </c>
      <c r="H9435">
        <v>1</v>
      </c>
      <c r="I9435">
        <v>1</v>
      </c>
    </row>
    <row r="9436" spans="1:9" x14ac:dyDescent="0.35">
      <c r="A9436" t="s">
        <v>3679</v>
      </c>
      <c r="B9436" s="1">
        <v>45124</v>
      </c>
      <c r="F9436" t="s">
        <v>10</v>
      </c>
      <c r="G9436" t="s">
        <v>10</v>
      </c>
      <c r="H9436">
        <v>1</v>
      </c>
      <c r="I9436">
        <v>1</v>
      </c>
    </row>
    <row r="9437" spans="1:9" x14ac:dyDescent="0.35">
      <c r="A9437" t="s">
        <v>3679</v>
      </c>
      <c r="B9437" s="1">
        <v>45125</v>
      </c>
      <c r="F9437" t="s">
        <v>10</v>
      </c>
      <c r="G9437" t="s">
        <v>10</v>
      </c>
      <c r="H9437">
        <v>1</v>
      </c>
      <c r="I9437">
        <v>1</v>
      </c>
    </row>
    <row r="9438" spans="1:9" x14ac:dyDescent="0.35">
      <c r="A9438" t="s">
        <v>3679</v>
      </c>
      <c r="B9438" s="1">
        <v>45126</v>
      </c>
      <c r="F9438" t="s">
        <v>10</v>
      </c>
      <c r="G9438" t="s">
        <v>10</v>
      </c>
      <c r="H9438">
        <v>1</v>
      </c>
      <c r="I9438">
        <v>0</v>
      </c>
    </row>
    <row r="9439" spans="1:9" x14ac:dyDescent="0.35">
      <c r="A9439" t="s">
        <v>3679</v>
      </c>
      <c r="B9439" s="1">
        <v>45127</v>
      </c>
      <c r="F9439" t="s">
        <v>10</v>
      </c>
      <c r="G9439" t="s">
        <v>10</v>
      </c>
      <c r="H9439">
        <v>1</v>
      </c>
      <c r="I9439">
        <v>0</v>
      </c>
    </row>
    <row r="9440" spans="1:9" x14ac:dyDescent="0.35">
      <c r="A9440" t="s">
        <v>3679</v>
      </c>
      <c r="B9440" s="1">
        <v>45128</v>
      </c>
      <c r="F9440" t="s">
        <v>10</v>
      </c>
      <c r="G9440" t="s">
        <v>10</v>
      </c>
      <c r="H9440">
        <v>0</v>
      </c>
      <c r="I9440">
        <v>0</v>
      </c>
    </row>
    <row r="9441" spans="1:9" x14ac:dyDescent="0.35">
      <c r="A9441" t="s">
        <v>3679</v>
      </c>
      <c r="B9441" s="1">
        <v>45129</v>
      </c>
      <c r="F9441" t="s">
        <v>10</v>
      </c>
      <c r="G9441" t="s">
        <v>10</v>
      </c>
      <c r="H9441">
        <v>0</v>
      </c>
      <c r="I9441">
        <v>0</v>
      </c>
    </row>
    <row r="9442" spans="1:9" x14ac:dyDescent="0.35">
      <c r="A9442" t="s">
        <v>3679</v>
      </c>
      <c r="B9442" s="1">
        <v>45130</v>
      </c>
      <c r="F9442" t="s">
        <v>10</v>
      </c>
      <c r="G9442" t="s">
        <v>10</v>
      </c>
      <c r="H9442">
        <v>0</v>
      </c>
      <c r="I9442">
        <v>0</v>
      </c>
    </row>
    <row r="9443" spans="1:9" x14ac:dyDescent="0.35">
      <c r="A9443" t="s">
        <v>3679</v>
      </c>
      <c r="B9443" s="1">
        <v>45131</v>
      </c>
      <c r="F9443" t="s">
        <v>10</v>
      </c>
      <c r="G9443" t="s">
        <v>10</v>
      </c>
      <c r="H9443">
        <v>0</v>
      </c>
      <c r="I9443">
        <v>0</v>
      </c>
    </row>
    <row r="9444" spans="1:9" x14ac:dyDescent="0.35">
      <c r="A9444" t="s">
        <v>3679</v>
      </c>
      <c r="B9444" s="1">
        <v>45132</v>
      </c>
      <c r="C9444">
        <v>174795</v>
      </c>
      <c r="E9444">
        <v>84329</v>
      </c>
      <c r="F9444" t="s">
        <v>10</v>
      </c>
      <c r="G9444" t="s">
        <v>10</v>
      </c>
      <c r="H9444">
        <v>0</v>
      </c>
      <c r="I9444">
        <v>0</v>
      </c>
    </row>
    <row r="9445" spans="1:9" x14ac:dyDescent="0.35">
      <c r="A9445" t="s">
        <v>3679</v>
      </c>
      <c r="B9445" s="1">
        <v>45133</v>
      </c>
      <c r="C9445">
        <v>174796</v>
      </c>
      <c r="D9445">
        <v>90466</v>
      </c>
      <c r="E9445">
        <v>84330</v>
      </c>
      <c r="F9445" t="s">
        <v>10</v>
      </c>
      <c r="G9445" t="s">
        <v>1691</v>
      </c>
      <c r="H9445">
        <v>0</v>
      </c>
      <c r="I9445">
        <v>0</v>
      </c>
    </row>
    <row r="9446" spans="1:9" x14ac:dyDescent="0.35">
      <c r="A9446" t="s">
        <v>3679</v>
      </c>
      <c r="B9446" s="1">
        <v>45134</v>
      </c>
      <c r="F9446" t="s">
        <v>10</v>
      </c>
      <c r="G9446" t="s">
        <v>10</v>
      </c>
      <c r="H9446">
        <v>0</v>
      </c>
      <c r="I9446">
        <v>0</v>
      </c>
    </row>
    <row r="9447" spans="1:9" x14ac:dyDescent="0.35">
      <c r="A9447" t="s">
        <v>3679</v>
      </c>
      <c r="B9447" s="1">
        <v>45135</v>
      </c>
      <c r="C9447">
        <v>174797</v>
      </c>
      <c r="E9447">
        <v>84331</v>
      </c>
      <c r="F9447" t="s">
        <v>10</v>
      </c>
      <c r="G9447" t="s">
        <v>10</v>
      </c>
      <c r="H9447">
        <v>0</v>
      </c>
      <c r="I9447">
        <v>0</v>
      </c>
    </row>
    <row r="9448" spans="1:9" x14ac:dyDescent="0.35">
      <c r="A9448" t="s">
        <v>3679</v>
      </c>
      <c r="B9448" s="1">
        <v>45136</v>
      </c>
      <c r="D9448">
        <v>90466</v>
      </c>
      <c r="F9448" t="s">
        <v>10</v>
      </c>
      <c r="G9448" t="s">
        <v>10</v>
      </c>
      <c r="H9448">
        <v>0</v>
      </c>
      <c r="I9448">
        <v>0</v>
      </c>
    </row>
    <row r="9449" spans="1:9" x14ac:dyDescent="0.35">
      <c r="A9449" t="s">
        <v>3679</v>
      </c>
      <c r="B9449" s="1">
        <v>45137</v>
      </c>
      <c r="F9449" t="s">
        <v>10</v>
      </c>
      <c r="G9449" t="s">
        <v>10</v>
      </c>
      <c r="H9449">
        <v>0</v>
      </c>
      <c r="I9449">
        <v>0</v>
      </c>
    </row>
    <row r="9450" spans="1:9" x14ac:dyDescent="0.35">
      <c r="A9450" t="s">
        <v>3679</v>
      </c>
      <c r="B9450" s="1">
        <v>45138</v>
      </c>
      <c r="C9450">
        <v>174798</v>
      </c>
      <c r="D9450">
        <v>90467</v>
      </c>
      <c r="E9450">
        <v>84331</v>
      </c>
      <c r="F9450" t="s">
        <v>10</v>
      </c>
      <c r="G9450" t="s">
        <v>10</v>
      </c>
      <c r="H9450">
        <v>0</v>
      </c>
      <c r="I9450">
        <v>0</v>
      </c>
    </row>
    <row r="9451" spans="1:9" x14ac:dyDescent="0.35">
      <c r="A9451" t="s">
        <v>3679</v>
      </c>
      <c r="B9451" s="1">
        <v>45139</v>
      </c>
      <c r="F9451" t="s">
        <v>10</v>
      </c>
      <c r="G9451" t="s">
        <v>10</v>
      </c>
      <c r="H9451">
        <v>0</v>
      </c>
      <c r="I9451">
        <v>0</v>
      </c>
    </row>
    <row r="9452" spans="1:9" x14ac:dyDescent="0.35">
      <c r="A9452" t="s">
        <v>3679</v>
      </c>
      <c r="B9452" s="1">
        <v>45140</v>
      </c>
      <c r="F9452" t="s">
        <v>10</v>
      </c>
      <c r="G9452" t="s">
        <v>10</v>
      </c>
      <c r="H9452">
        <v>0</v>
      </c>
      <c r="I9452">
        <v>0</v>
      </c>
    </row>
    <row r="9453" spans="1:9" x14ac:dyDescent="0.35">
      <c r="A9453" t="s">
        <v>3679</v>
      </c>
      <c r="B9453" s="1">
        <v>45141</v>
      </c>
      <c r="F9453" t="s">
        <v>10</v>
      </c>
      <c r="G9453" t="s">
        <v>10</v>
      </c>
      <c r="H9453">
        <v>0</v>
      </c>
      <c r="I9453">
        <v>0</v>
      </c>
    </row>
    <row r="9454" spans="1:9" x14ac:dyDescent="0.35">
      <c r="A9454" t="s">
        <v>3679</v>
      </c>
      <c r="B9454" s="1">
        <v>45142</v>
      </c>
      <c r="C9454">
        <v>174799</v>
      </c>
      <c r="D9454">
        <v>90468</v>
      </c>
      <c r="F9454" t="s">
        <v>10</v>
      </c>
      <c r="G9454" t="s">
        <v>10</v>
      </c>
      <c r="H9454">
        <v>0</v>
      </c>
      <c r="I9454">
        <v>0</v>
      </c>
    </row>
    <row r="9455" spans="1:9" x14ac:dyDescent="0.35">
      <c r="A9455" t="s">
        <v>3679</v>
      </c>
      <c r="B9455" s="1">
        <v>45143</v>
      </c>
      <c r="E9455">
        <v>84331</v>
      </c>
      <c r="F9455" t="s">
        <v>10</v>
      </c>
      <c r="G9455" t="s">
        <v>10</v>
      </c>
      <c r="H9455">
        <v>0</v>
      </c>
      <c r="I9455">
        <v>0</v>
      </c>
    </row>
    <row r="9456" spans="1:9" x14ac:dyDescent="0.35">
      <c r="A9456" t="s">
        <v>3679</v>
      </c>
      <c r="B9456" s="1">
        <v>45144</v>
      </c>
      <c r="F9456" t="s">
        <v>10</v>
      </c>
      <c r="G9456" t="s">
        <v>10</v>
      </c>
      <c r="H9456">
        <v>0</v>
      </c>
      <c r="I9456">
        <v>0</v>
      </c>
    </row>
    <row r="9457" spans="1:9" x14ac:dyDescent="0.35">
      <c r="A9457" t="s">
        <v>3679</v>
      </c>
      <c r="B9457" s="1">
        <v>45145</v>
      </c>
      <c r="C9457">
        <v>174800</v>
      </c>
      <c r="D9457">
        <v>90468</v>
      </c>
      <c r="E9457">
        <v>84332</v>
      </c>
      <c r="F9457" t="s">
        <v>10</v>
      </c>
      <c r="G9457" t="s">
        <v>10</v>
      </c>
      <c r="H9457">
        <v>0</v>
      </c>
      <c r="I9457">
        <v>0</v>
      </c>
    </row>
    <row r="9458" spans="1:9" x14ac:dyDescent="0.35">
      <c r="A9458" t="s">
        <v>3679</v>
      </c>
      <c r="B9458" s="1">
        <v>45146</v>
      </c>
      <c r="F9458" t="s">
        <v>10</v>
      </c>
      <c r="G9458" t="s">
        <v>10</v>
      </c>
      <c r="H9458">
        <v>0</v>
      </c>
      <c r="I9458">
        <v>0</v>
      </c>
    </row>
    <row r="9459" spans="1:9" x14ac:dyDescent="0.35">
      <c r="A9459" t="s">
        <v>3679</v>
      </c>
      <c r="B9459" s="1">
        <v>45147</v>
      </c>
      <c r="C9459">
        <v>174802</v>
      </c>
      <c r="D9459">
        <v>90469</v>
      </c>
      <c r="E9459">
        <v>84333</v>
      </c>
      <c r="F9459" t="s">
        <v>10</v>
      </c>
      <c r="G9459" t="s">
        <v>10</v>
      </c>
      <c r="H9459">
        <v>0</v>
      </c>
      <c r="I9459">
        <v>0</v>
      </c>
    </row>
    <row r="9460" spans="1:9" x14ac:dyDescent="0.35">
      <c r="A9460" t="s">
        <v>3679</v>
      </c>
      <c r="B9460" s="1">
        <v>45148</v>
      </c>
      <c r="F9460" t="s">
        <v>10</v>
      </c>
      <c r="G9460" t="s">
        <v>10</v>
      </c>
      <c r="H9460">
        <v>1</v>
      </c>
      <c r="I9460">
        <v>0</v>
      </c>
    </row>
    <row r="9461" spans="1:9" x14ac:dyDescent="0.35">
      <c r="A9461" t="s">
        <v>3679</v>
      </c>
      <c r="B9461" s="1">
        <v>45149</v>
      </c>
      <c r="F9461" t="s">
        <v>10</v>
      </c>
      <c r="G9461" t="s">
        <v>10</v>
      </c>
      <c r="H9461">
        <v>1</v>
      </c>
      <c r="I9461">
        <v>0</v>
      </c>
    </row>
    <row r="9462" spans="1:9" x14ac:dyDescent="0.35">
      <c r="A9462" t="s">
        <v>3679</v>
      </c>
      <c r="B9462" s="1">
        <v>45150</v>
      </c>
      <c r="F9462" t="s">
        <v>10</v>
      </c>
      <c r="G9462" t="s">
        <v>10</v>
      </c>
      <c r="H9462">
        <v>1</v>
      </c>
      <c r="I9462">
        <v>0</v>
      </c>
    </row>
    <row r="9463" spans="1:9" x14ac:dyDescent="0.35">
      <c r="A9463" t="s">
        <v>3679</v>
      </c>
      <c r="B9463" s="1">
        <v>45151</v>
      </c>
      <c r="F9463" t="s">
        <v>10</v>
      </c>
      <c r="G9463" t="s">
        <v>10</v>
      </c>
      <c r="H9463">
        <v>1</v>
      </c>
      <c r="I9463">
        <v>0</v>
      </c>
    </row>
    <row r="9464" spans="1:9" x14ac:dyDescent="0.35">
      <c r="A9464" t="s">
        <v>3679</v>
      </c>
      <c r="B9464" s="1">
        <v>45152</v>
      </c>
      <c r="C9464">
        <v>174804</v>
      </c>
      <c r="D9464">
        <v>90470</v>
      </c>
      <c r="E9464">
        <v>84334</v>
      </c>
      <c r="F9464" t="s">
        <v>10</v>
      </c>
      <c r="G9464" t="s">
        <v>10</v>
      </c>
      <c r="H9464">
        <v>1</v>
      </c>
      <c r="I9464">
        <v>0</v>
      </c>
    </row>
    <row r="9465" spans="1:9" x14ac:dyDescent="0.35">
      <c r="A9465" t="s">
        <v>3679</v>
      </c>
      <c r="B9465" s="1">
        <v>45153</v>
      </c>
      <c r="C9465">
        <v>174807</v>
      </c>
      <c r="D9465">
        <v>90473</v>
      </c>
      <c r="F9465" t="s">
        <v>10</v>
      </c>
      <c r="G9465" t="s">
        <v>3829</v>
      </c>
      <c r="H9465">
        <v>1</v>
      </c>
      <c r="I9465">
        <v>1</v>
      </c>
    </row>
    <row r="9466" spans="1:9" x14ac:dyDescent="0.35">
      <c r="A9466" t="s">
        <v>3679</v>
      </c>
      <c r="B9466" s="1">
        <v>45154</v>
      </c>
      <c r="C9466">
        <v>174808</v>
      </c>
      <c r="E9466">
        <v>84335</v>
      </c>
      <c r="F9466" t="s">
        <v>10</v>
      </c>
      <c r="G9466" t="s">
        <v>1691</v>
      </c>
      <c r="H9466">
        <v>1</v>
      </c>
      <c r="I9466">
        <v>1</v>
      </c>
    </row>
    <row r="9467" spans="1:9" x14ac:dyDescent="0.35">
      <c r="A9467" t="s">
        <v>3679</v>
      </c>
      <c r="B9467" s="1">
        <v>45155</v>
      </c>
      <c r="C9467">
        <v>174809</v>
      </c>
      <c r="D9467">
        <v>90473</v>
      </c>
      <c r="E9467">
        <v>84336</v>
      </c>
      <c r="F9467" t="s">
        <v>10</v>
      </c>
      <c r="G9467" t="s">
        <v>1691</v>
      </c>
      <c r="H9467">
        <v>1</v>
      </c>
      <c r="I9467">
        <v>1</v>
      </c>
    </row>
    <row r="9468" spans="1:9" x14ac:dyDescent="0.35">
      <c r="A9468" t="s">
        <v>3679</v>
      </c>
      <c r="B9468" s="1">
        <v>45156</v>
      </c>
      <c r="F9468" t="s">
        <v>10</v>
      </c>
      <c r="G9468" t="s">
        <v>10</v>
      </c>
      <c r="H9468">
        <v>1</v>
      </c>
      <c r="I9468">
        <v>1</v>
      </c>
    </row>
    <row r="9469" spans="1:9" x14ac:dyDescent="0.35">
      <c r="A9469" t="s">
        <v>3679</v>
      </c>
      <c r="B9469" s="1">
        <v>45157</v>
      </c>
      <c r="F9469" t="s">
        <v>10</v>
      </c>
      <c r="G9469" t="s">
        <v>10</v>
      </c>
      <c r="H9469">
        <v>1</v>
      </c>
      <c r="I9469">
        <v>0</v>
      </c>
    </row>
    <row r="9470" spans="1:9" x14ac:dyDescent="0.35">
      <c r="A9470" t="s">
        <v>3679</v>
      </c>
      <c r="B9470" s="1">
        <v>45158</v>
      </c>
      <c r="F9470" t="s">
        <v>10</v>
      </c>
      <c r="G9470" t="s">
        <v>10</v>
      </c>
      <c r="H9470">
        <v>1</v>
      </c>
      <c r="I9470">
        <v>0</v>
      </c>
    </row>
    <row r="9471" spans="1:9" x14ac:dyDescent="0.35">
      <c r="A9471" t="s">
        <v>3679</v>
      </c>
      <c r="B9471" s="1">
        <v>45159</v>
      </c>
      <c r="F9471" t="s">
        <v>10</v>
      </c>
      <c r="G9471" t="s">
        <v>10</v>
      </c>
      <c r="H9471">
        <v>1</v>
      </c>
      <c r="I9471">
        <v>0</v>
      </c>
    </row>
    <row r="9472" spans="1:9" x14ac:dyDescent="0.35">
      <c r="A9472" t="s">
        <v>3679</v>
      </c>
      <c r="B9472" s="1">
        <v>45160</v>
      </c>
      <c r="F9472" t="s">
        <v>10</v>
      </c>
      <c r="G9472" t="s">
        <v>10</v>
      </c>
      <c r="H9472">
        <v>0</v>
      </c>
      <c r="I9472">
        <v>0</v>
      </c>
    </row>
    <row r="9473" spans="1:9" x14ac:dyDescent="0.35">
      <c r="A9473" t="s">
        <v>3679</v>
      </c>
      <c r="B9473" s="1">
        <v>45161</v>
      </c>
      <c r="C9473">
        <v>174810</v>
      </c>
      <c r="E9473">
        <v>84337</v>
      </c>
      <c r="F9473" t="s">
        <v>10</v>
      </c>
      <c r="G9473" t="s">
        <v>10</v>
      </c>
      <c r="H9473">
        <v>0</v>
      </c>
      <c r="I9473">
        <v>0</v>
      </c>
    </row>
    <row r="9474" spans="1:9" x14ac:dyDescent="0.35">
      <c r="A9474" t="s">
        <v>3679</v>
      </c>
      <c r="B9474" s="1">
        <v>45162</v>
      </c>
      <c r="D9474">
        <v>90473</v>
      </c>
      <c r="F9474" t="s">
        <v>10</v>
      </c>
      <c r="G9474" t="s">
        <v>10</v>
      </c>
      <c r="H9474">
        <v>0</v>
      </c>
      <c r="I9474">
        <v>0</v>
      </c>
    </row>
    <row r="9475" spans="1:9" x14ac:dyDescent="0.35">
      <c r="A9475" t="s">
        <v>3679</v>
      </c>
      <c r="B9475" s="1">
        <v>45163</v>
      </c>
      <c r="F9475" t="s">
        <v>10</v>
      </c>
      <c r="G9475" t="s">
        <v>10</v>
      </c>
      <c r="H9475">
        <v>0</v>
      </c>
      <c r="I9475">
        <v>0</v>
      </c>
    </row>
    <row r="9476" spans="1:9" x14ac:dyDescent="0.35">
      <c r="A9476" t="s">
        <v>3679</v>
      </c>
      <c r="B9476" s="1">
        <v>45164</v>
      </c>
      <c r="F9476" t="s">
        <v>10</v>
      </c>
      <c r="G9476" t="s">
        <v>10</v>
      </c>
      <c r="H9476">
        <v>0</v>
      </c>
      <c r="I9476">
        <v>0</v>
      </c>
    </row>
    <row r="9477" spans="1:9" x14ac:dyDescent="0.35">
      <c r="A9477" t="s">
        <v>3679</v>
      </c>
      <c r="B9477" s="1">
        <v>45165</v>
      </c>
      <c r="F9477" t="s">
        <v>10</v>
      </c>
      <c r="G9477" t="s">
        <v>10</v>
      </c>
      <c r="H9477">
        <v>0</v>
      </c>
      <c r="I9477">
        <v>0</v>
      </c>
    </row>
    <row r="9478" spans="1:9" x14ac:dyDescent="0.35">
      <c r="A9478" t="s">
        <v>3679</v>
      </c>
      <c r="B9478" s="1">
        <v>45166</v>
      </c>
      <c r="F9478" t="s">
        <v>10</v>
      </c>
      <c r="G9478" t="s">
        <v>10</v>
      </c>
      <c r="H9478">
        <v>0</v>
      </c>
      <c r="I9478">
        <v>0</v>
      </c>
    </row>
    <row r="9479" spans="1:9" x14ac:dyDescent="0.35">
      <c r="A9479" t="s">
        <v>3679</v>
      </c>
      <c r="B9479" s="1">
        <v>45167</v>
      </c>
      <c r="F9479" t="s">
        <v>10</v>
      </c>
      <c r="G9479" t="s">
        <v>10</v>
      </c>
      <c r="H9479">
        <v>0</v>
      </c>
      <c r="I9479">
        <v>0</v>
      </c>
    </row>
    <row r="9480" spans="1:9" x14ac:dyDescent="0.35">
      <c r="A9480" t="s">
        <v>3679</v>
      </c>
      <c r="B9480" s="1">
        <v>45168</v>
      </c>
      <c r="F9480" t="s">
        <v>10</v>
      </c>
      <c r="G9480" t="s">
        <v>10</v>
      </c>
      <c r="H9480">
        <v>0</v>
      </c>
      <c r="I9480">
        <v>0</v>
      </c>
    </row>
    <row r="9481" spans="1:9" x14ac:dyDescent="0.35">
      <c r="A9481" t="s">
        <v>3679</v>
      </c>
      <c r="B9481" s="1">
        <v>45169</v>
      </c>
      <c r="F9481" t="s">
        <v>10</v>
      </c>
      <c r="G9481" t="s">
        <v>10</v>
      </c>
      <c r="H9481">
        <v>0</v>
      </c>
      <c r="I9481">
        <v>0</v>
      </c>
    </row>
    <row r="9482" spans="1:9" x14ac:dyDescent="0.35">
      <c r="A9482" t="s">
        <v>3679</v>
      </c>
      <c r="B9482" s="1">
        <v>45170</v>
      </c>
      <c r="F9482" t="s">
        <v>10</v>
      </c>
      <c r="G9482" t="s">
        <v>10</v>
      </c>
      <c r="H9482">
        <v>0</v>
      </c>
      <c r="I9482">
        <v>0</v>
      </c>
    </row>
    <row r="9483" spans="1:9" x14ac:dyDescent="0.35">
      <c r="A9483" t="s">
        <v>3679</v>
      </c>
      <c r="B9483" s="1">
        <v>45171</v>
      </c>
      <c r="F9483" t="s">
        <v>10</v>
      </c>
      <c r="G9483" t="s">
        <v>10</v>
      </c>
      <c r="H9483">
        <v>0</v>
      </c>
      <c r="I9483">
        <v>0</v>
      </c>
    </row>
    <row r="9484" spans="1:9" x14ac:dyDescent="0.35">
      <c r="A9484" t="s">
        <v>3679</v>
      </c>
      <c r="B9484" s="1">
        <v>45172</v>
      </c>
      <c r="F9484" t="s">
        <v>10</v>
      </c>
      <c r="G9484" t="s">
        <v>10</v>
      </c>
      <c r="H9484">
        <v>0</v>
      </c>
      <c r="I9484">
        <v>0</v>
      </c>
    </row>
    <row r="9485" spans="1:9" x14ac:dyDescent="0.35">
      <c r="A9485" t="s">
        <v>3679</v>
      </c>
      <c r="B9485" s="1">
        <v>45173</v>
      </c>
      <c r="F9485" t="s">
        <v>10</v>
      </c>
      <c r="G9485" t="s">
        <v>10</v>
      </c>
      <c r="H9485">
        <v>0</v>
      </c>
      <c r="I9485">
        <v>0</v>
      </c>
    </row>
    <row r="9486" spans="1:9" x14ac:dyDescent="0.35">
      <c r="A9486" t="s">
        <v>3679</v>
      </c>
      <c r="B9486" s="1">
        <v>45174</v>
      </c>
      <c r="C9486">
        <v>174811</v>
      </c>
      <c r="D9486">
        <v>90474</v>
      </c>
      <c r="E9486">
        <v>84337</v>
      </c>
      <c r="F9486" t="s">
        <v>10</v>
      </c>
      <c r="G9486" t="s">
        <v>10</v>
      </c>
      <c r="H9486">
        <v>0</v>
      </c>
      <c r="I9486">
        <v>0</v>
      </c>
    </row>
    <row r="9487" spans="1:9" x14ac:dyDescent="0.35">
      <c r="A9487" t="s">
        <v>3679</v>
      </c>
      <c r="B9487" s="1">
        <v>45175</v>
      </c>
      <c r="C9487">
        <v>174812</v>
      </c>
      <c r="E9487">
        <v>84338</v>
      </c>
      <c r="F9487" t="s">
        <v>10</v>
      </c>
      <c r="G9487" t="s">
        <v>1691</v>
      </c>
      <c r="H9487">
        <v>0</v>
      </c>
      <c r="I9487">
        <v>0</v>
      </c>
    </row>
    <row r="9488" spans="1:9" x14ac:dyDescent="0.35">
      <c r="A9488" t="s">
        <v>3679</v>
      </c>
      <c r="B9488" s="1">
        <v>45176</v>
      </c>
      <c r="D9488">
        <v>90474</v>
      </c>
      <c r="F9488" t="s">
        <v>10</v>
      </c>
      <c r="G9488" t="s">
        <v>10</v>
      </c>
      <c r="H9488">
        <v>0</v>
      </c>
      <c r="I9488">
        <v>0</v>
      </c>
    </row>
    <row r="9489" spans="1:9" x14ac:dyDescent="0.35">
      <c r="A9489" t="s">
        <v>3679</v>
      </c>
      <c r="B9489" s="1">
        <v>45177</v>
      </c>
      <c r="F9489" t="s">
        <v>10</v>
      </c>
      <c r="G9489" t="s">
        <v>10</v>
      </c>
      <c r="H9489">
        <v>0</v>
      </c>
      <c r="I9489">
        <v>0</v>
      </c>
    </row>
    <row r="9490" spans="1:9" x14ac:dyDescent="0.35">
      <c r="A9490" t="s">
        <v>3679</v>
      </c>
      <c r="B9490" s="1">
        <v>45178</v>
      </c>
      <c r="F9490" t="s">
        <v>10</v>
      </c>
      <c r="G9490" t="s">
        <v>10</v>
      </c>
      <c r="H9490">
        <v>0</v>
      </c>
      <c r="I9490">
        <v>0</v>
      </c>
    </row>
    <row r="9491" spans="1:9" x14ac:dyDescent="0.35">
      <c r="A9491" t="s">
        <v>3679</v>
      </c>
      <c r="B9491" s="1">
        <v>45179</v>
      </c>
      <c r="F9491" t="s">
        <v>10</v>
      </c>
      <c r="G9491" t="s">
        <v>10</v>
      </c>
      <c r="H9491">
        <v>0</v>
      </c>
      <c r="I9491">
        <v>0</v>
      </c>
    </row>
    <row r="9492" spans="1:9" x14ac:dyDescent="0.35">
      <c r="A9492" t="s">
        <v>3679</v>
      </c>
      <c r="B9492" s="1">
        <v>45180</v>
      </c>
      <c r="F9492" t="s">
        <v>10</v>
      </c>
      <c r="G9492" t="s">
        <v>10</v>
      </c>
      <c r="H9492">
        <v>0</v>
      </c>
      <c r="I9492">
        <v>0</v>
      </c>
    </row>
    <row r="9493" spans="1:9" x14ac:dyDescent="0.35">
      <c r="A9493" t="s">
        <v>3679</v>
      </c>
      <c r="B9493" s="1">
        <v>45181</v>
      </c>
      <c r="F9493" t="s">
        <v>10</v>
      </c>
      <c r="G9493" t="s">
        <v>10</v>
      </c>
      <c r="H9493">
        <v>0</v>
      </c>
      <c r="I9493">
        <v>0</v>
      </c>
    </row>
    <row r="9494" spans="1:9" x14ac:dyDescent="0.35">
      <c r="A9494" t="s">
        <v>3679</v>
      </c>
      <c r="B9494" s="1">
        <v>45182</v>
      </c>
      <c r="F9494" t="s">
        <v>10</v>
      </c>
      <c r="G9494" t="s">
        <v>10</v>
      </c>
      <c r="H9494">
        <v>0</v>
      </c>
      <c r="I9494">
        <v>0</v>
      </c>
    </row>
    <row r="9495" spans="1:9" x14ac:dyDescent="0.35">
      <c r="A9495" t="s">
        <v>3679</v>
      </c>
      <c r="B9495" s="1">
        <v>45183</v>
      </c>
      <c r="C9495">
        <v>174814</v>
      </c>
      <c r="D9495">
        <v>90475</v>
      </c>
      <c r="E9495">
        <v>84339</v>
      </c>
      <c r="F9495" t="s">
        <v>10</v>
      </c>
      <c r="G9495" t="s">
        <v>10</v>
      </c>
      <c r="H9495">
        <v>0</v>
      </c>
      <c r="I9495">
        <v>0</v>
      </c>
    </row>
    <row r="9496" spans="1:9" x14ac:dyDescent="0.35">
      <c r="A9496" t="s">
        <v>3679</v>
      </c>
      <c r="B9496" s="1">
        <v>45184</v>
      </c>
      <c r="F9496" t="s">
        <v>10</v>
      </c>
      <c r="G9496" t="s">
        <v>10</v>
      </c>
      <c r="H9496">
        <v>0</v>
      </c>
      <c r="I9496">
        <v>0</v>
      </c>
    </row>
    <row r="9497" spans="1:9" x14ac:dyDescent="0.35">
      <c r="A9497" t="s">
        <v>3679</v>
      </c>
      <c r="B9497" s="1">
        <v>45185</v>
      </c>
      <c r="F9497" t="s">
        <v>10</v>
      </c>
      <c r="G9497" t="s">
        <v>10</v>
      </c>
      <c r="H9497">
        <v>0</v>
      </c>
      <c r="I9497">
        <v>0</v>
      </c>
    </row>
    <row r="9498" spans="1:9" x14ac:dyDescent="0.35">
      <c r="A9498" t="s">
        <v>3679</v>
      </c>
      <c r="B9498" s="1">
        <v>45186</v>
      </c>
      <c r="F9498" t="s">
        <v>10</v>
      </c>
      <c r="G9498" t="s">
        <v>10</v>
      </c>
      <c r="H9498">
        <v>0</v>
      </c>
      <c r="I9498">
        <v>0</v>
      </c>
    </row>
    <row r="9499" spans="1:9" x14ac:dyDescent="0.35">
      <c r="A9499" t="s">
        <v>3679</v>
      </c>
      <c r="B9499" s="1">
        <v>45187</v>
      </c>
      <c r="C9499">
        <v>174815</v>
      </c>
      <c r="E9499">
        <v>84340</v>
      </c>
      <c r="F9499" t="s">
        <v>10</v>
      </c>
      <c r="G9499" t="s">
        <v>10</v>
      </c>
      <c r="H9499">
        <v>0</v>
      </c>
      <c r="I9499">
        <v>0</v>
      </c>
    </row>
    <row r="9500" spans="1:9" x14ac:dyDescent="0.35">
      <c r="A9500" t="s">
        <v>3679</v>
      </c>
      <c r="B9500" s="1">
        <v>45188</v>
      </c>
      <c r="D9500">
        <v>90475</v>
      </c>
      <c r="F9500" t="s">
        <v>10</v>
      </c>
      <c r="G9500" t="s">
        <v>10</v>
      </c>
      <c r="H9500">
        <v>0</v>
      </c>
      <c r="I9500">
        <v>0</v>
      </c>
    </row>
    <row r="9501" spans="1:9" x14ac:dyDescent="0.35">
      <c r="A9501" t="s">
        <v>3679</v>
      </c>
      <c r="B9501" s="1">
        <v>45189</v>
      </c>
      <c r="F9501" t="s">
        <v>10</v>
      </c>
      <c r="G9501" t="s">
        <v>10</v>
      </c>
      <c r="H9501">
        <v>0</v>
      </c>
      <c r="I9501">
        <v>0</v>
      </c>
    </row>
    <row r="9502" spans="1:9" x14ac:dyDescent="0.35">
      <c r="A9502" t="s">
        <v>3679</v>
      </c>
      <c r="B9502" s="1">
        <v>45190</v>
      </c>
      <c r="F9502" t="s">
        <v>10</v>
      </c>
      <c r="G9502" t="s">
        <v>10</v>
      </c>
      <c r="H9502">
        <v>0</v>
      </c>
      <c r="I9502">
        <v>0</v>
      </c>
    </row>
    <row r="9503" spans="1:9" x14ac:dyDescent="0.35">
      <c r="A9503" t="s">
        <v>3679</v>
      </c>
      <c r="B9503" s="1">
        <v>45191</v>
      </c>
      <c r="C9503">
        <v>174816</v>
      </c>
      <c r="D9503">
        <v>90476</v>
      </c>
      <c r="E9503">
        <v>84340</v>
      </c>
      <c r="F9503" t="s">
        <v>10</v>
      </c>
      <c r="G9503" t="s">
        <v>10</v>
      </c>
      <c r="H9503">
        <v>0</v>
      </c>
      <c r="I9503">
        <v>0</v>
      </c>
    </row>
    <row r="9504" spans="1:9" x14ac:dyDescent="0.35">
      <c r="A9504" t="s">
        <v>3679</v>
      </c>
      <c r="B9504" s="1">
        <v>45192</v>
      </c>
      <c r="F9504" t="s">
        <v>10</v>
      </c>
      <c r="G9504" t="s">
        <v>10</v>
      </c>
      <c r="H9504">
        <v>0</v>
      </c>
      <c r="I9504">
        <v>0</v>
      </c>
    </row>
    <row r="9505" spans="1:9" x14ac:dyDescent="0.35">
      <c r="A9505" t="s">
        <v>3679</v>
      </c>
      <c r="B9505" s="1">
        <v>45193</v>
      </c>
      <c r="F9505" t="s">
        <v>10</v>
      </c>
      <c r="G9505" t="s">
        <v>10</v>
      </c>
      <c r="H9505">
        <v>0</v>
      </c>
      <c r="I9505">
        <v>0</v>
      </c>
    </row>
    <row r="9506" spans="1:9" x14ac:dyDescent="0.35">
      <c r="A9506" t="s">
        <v>3679</v>
      </c>
      <c r="B9506" s="1">
        <v>45194</v>
      </c>
      <c r="C9506">
        <v>174817</v>
      </c>
      <c r="E9506">
        <v>84341</v>
      </c>
      <c r="F9506" t="s">
        <v>10</v>
      </c>
      <c r="G9506" t="s">
        <v>10</v>
      </c>
      <c r="H9506">
        <v>0</v>
      </c>
      <c r="I9506">
        <v>0</v>
      </c>
    </row>
    <row r="9507" spans="1:9" x14ac:dyDescent="0.35">
      <c r="A9507" t="s">
        <v>3679</v>
      </c>
      <c r="B9507" s="1">
        <v>45195</v>
      </c>
      <c r="D9507">
        <v>90476</v>
      </c>
      <c r="F9507" t="s">
        <v>10</v>
      </c>
      <c r="G9507" t="s">
        <v>10</v>
      </c>
      <c r="H9507">
        <v>0</v>
      </c>
      <c r="I9507">
        <v>0</v>
      </c>
    </row>
    <row r="9508" spans="1:9" x14ac:dyDescent="0.35">
      <c r="A9508" t="s">
        <v>3679</v>
      </c>
      <c r="B9508" s="1">
        <v>45196</v>
      </c>
      <c r="C9508">
        <v>174818</v>
      </c>
      <c r="D9508">
        <v>90477</v>
      </c>
      <c r="E9508">
        <v>84341</v>
      </c>
      <c r="F9508" t="s">
        <v>10</v>
      </c>
      <c r="G9508" t="s">
        <v>10</v>
      </c>
      <c r="H9508">
        <v>0</v>
      </c>
      <c r="I9508">
        <v>0</v>
      </c>
    </row>
    <row r="9509" spans="1:9" x14ac:dyDescent="0.35">
      <c r="A9509" t="s">
        <v>3679</v>
      </c>
      <c r="B9509" s="1">
        <v>45197</v>
      </c>
      <c r="F9509" t="s">
        <v>10</v>
      </c>
      <c r="G9509" t="s">
        <v>10</v>
      </c>
      <c r="H9509">
        <v>0</v>
      </c>
      <c r="I9509">
        <v>0</v>
      </c>
    </row>
    <row r="9510" spans="1:9" x14ac:dyDescent="0.35">
      <c r="A9510" t="s">
        <v>3679</v>
      </c>
      <c r="B9510" s="1">
        <v>45198</v>
      </c>
      <c r="F9510" t="s">
        <v>10</v>
      </c>
      <c r="G9510" t="s">
        <v>10</v>
      </c>
      <c r="H9510">
        <v>0</v>
      </c>
      <c r="I9510">
        <v>0</v>
      </c>
    </row>
    <row r="9511" spans="1:9" x14ac:dyDescent="0.35">
      <c r="A9511" t="s">
        <v>3679</v>
      </c>
      <c r="B9511" s="1">
        <v>45199</v>
      </c>
      <c r="F9511" t="s">
        <v>10</v>
      </c>
      <c r="G9511" t="s">
        <v>10</v>
      </c>
      <c r="H9511">
        <v>0</v>
      </c>
      <c r="I9511">
        <v>0</v>
      </c>
    </row>
    <row r="9512" spans="1:9" x14ac:dyDescent="0.35">
      <c r="A9512" t="s">
        <v>3679</v>
      </c>
      <c r="B9512" s="1">
        <v>45200</v>
      </c>
      <c r="F9512" t="s">
        <v>10</v>
      </c>
      <c r="G9512" t="s">
        <v>10</v>
      </c>
      <c r="H9512">
        <v>0</v>
      </c>
      <c r="I9512">
        <v>0</v>
      </c>
    </row>
    <row r="9513" spans="1:9" x14ac:dyDescent="0.35">
      <c r="A9513" t="s">
        <v>3679</v>
      </c>
      <c r="B9513" s="1">
        <v>45201</v>
      </c>
      <c r="F9513" t="s">
        <v>10</v>
      </c>
      <c r="G9513" t="s">
        <v>10</v>
      </c>
      <c r="H9513">
        <v>0</v>
      </c>
      <c r="I9513">
        <v>0</v>
      </c>
    </row>
    <row r="9514" spans="1:9" x14ac:dyDescent="0.35">
      <c r="A9514" t="s">
        <v>3679</v>
      </c>
      <c r="B9514" s="1">
        <v>45202</v>
      </c>
      <c r="F9514" t="s">
        <v>10</v>
      </c>
      <c r="G9514" t="s">
        <v>10</v>
      </c>
      <c r="H9514">
        <v>0</v>
      </c>
      <c r="I9514">
        <v>0</v>
      </c>
    </row>
    <row r="9515" spans="1:9" x14ac:dyDescent="0.35">
      <c r="A9515" t="s">
        <v>3679</v>
      </c>
      <c r="B9515" s="1">
        <v>45203</v>
      </c>
      <c r="F9515" t="s">
        <v>10</v>
      </c>
      <c r="G9515" t="s">
        <v>10</v>
      </c>
      <c r="H9515">
        <v>0</v>
      </c>
      <c r="I9515">
        <v>0</v>
      </c>
    </row>
    <row r="9516" spans="1:9" x14ac:dyDescent="0.35">
      <c r="A9516" t="s">
        <v>3679</v>
      </c>
      <c r="B9516" s="1">
        <v>45204</v>
      </c>
      <c r="C9516">
        <v>174819</v>
      </c>
      <c r="D9516">
        <v>90478</v>
      </c>
      <c r="F9516" t="s">
        <v>10</v>
      </c>
      <c r="G9516" t="s">
        <v>10</v>
      </c>
      <c r="H9516">
        <v>0</v>
      </c>
      <c r="I9516">
        <v>0</v>
      </c>
    </row>
    <row r="9517" spans="1:9" x14ac:dyDescent="0.35">
      <c r="A9517" t="s">
        <v>3679</v>
      </c>
      <c r="B9517" s="1">
        <v>45205</v>
      </c>
      <c r="E9517">
        <v>84341</v>
      </c>
      <c r="F9517" t="s">
        <v>10</v>
      </c>
      <c r="G9517" t="s">
        <v>10</v>
      </c>
      <c r="H9517">
        <v>0</v>
      </c>
      <c r="I9517">
        <v>0</v>
      </c>
    </row>
    <row r="9518" spans="1:9" x14ac:dyDescent="0.35">
      <c r="A9518" t="s">
        <v>3679</v>
      </c>
      <c r="B9518" s="1">
        <v>45206</v>
      </c>
      <c r="F9518" t="s">
        <v>10</v>
      </c>
      <c r="G9518" t="s">
        <v>10</v>
      </c>
      <c r="H9518">
        <v>0</v>
      </c>
      <c r="I9518">
        <v>0</v>
      </c>
    </row>
    <row r="9519" spans="1:9" x14ac:dyDescent="0.35">
      <c r="A9519" t="s">
        <v>3679</v>
      </c>
      <c r="B9519" s="1">
        <v>45207</v>
      </c>
      <c r="F9519" t="s">
        <v>10</v>
      </c>
      <c r="G9519" t="s">
        <v>10</v>
      </c>
      <c r="H9519">
        <v>0</v>
      </c>
      <c r="I9519">
        <v>0</v>
      </c>
    </row>
    <row r="9520" spans="1:9" x14ac:dyDescent="0.35">
      <c r="A9520" t="s">
        <v>3679</v>
      </c>
      <c r="B9520" s="1">
        <v>45208</v>
      </c>
      <c r="C9520">
        <v>174823</v>
      </c>
      <c r="D9520">
        <v>90480</v>
      </c>
      <c r="E9520">
        <v>84343</v>
      </c>
      <c r="F9520" t="s">
        <v>10</v>
      </c>
      <c r="G9520" t="s">
        <v>10</v>
      </c>
      <c r="H9520">
        <v>1</v>
      </c>
      <c r="I9520">
        <v>0</v>
      </c>
    </row>
    <row r="9521" spans="1:9" x14ac:dyDescent="0.35">
      <c r="A9521" t="s">
        <v>3679</v>
      </c>
      <c r="B9521" s="1">
        <v>45209</v>
      </c>
      <c r="F9521" t="s">
        <v>10</v>
      </c>
      <c r="G9521" t="s">
        <v>10</v>
      </c>
      <c r="H9521">
        <v>1</v>
      </c>
      <c r="I9521">
        <v>0</v>
      </c>
    </row>
    <row r="9522" spans="1:9" x14ac:dyDescent="0.35">
      <c r="A9522" t="s">
        <v>3679</v>
      </c>
      <c r="B9522" s="1">
        <v>45210</v>
      </c>
      <c r="C9522">
        <v>174824</v>
      </c>
      <c r="D9522">
        <v>90481</v>
      </c>
      <c r="F9522" t="s">
        <v>10</v>
      </c>
      <c r="G9522" t="s">
        <v>10</v>
      </c>
      <c r="H9522">
        <v>1</v>
      </c>
      <c r="I9522">
        <v>0</v>
      </c>
    </row>
    <row r="9523" spans="1:9" x14ac:dyDescent="0.35">
      <c r="A9523" t="s">
        <v>3679</v>
      </c>
      <c r="B9523" s="1">
        <v>45211</v>
      </c>
      <c r="E9523">
        <v>84343</v>
      </c>
      <c r="F9523" t="s">
        <v>10</v>
      </c>
      <c r="G9523" t="s">
        <v>10</v>
      </c>
      <c r="H9523">
        <v>1</v>
      </c>
      <c r="I9523">
        <v>0</v>
      </c>
    </row>
    <row r="9524" spans="1:9" x14ac:dyDescent="0.35">
      <c r="A9524" t="s">
        <v>3679</v>
      </c>
      <c r="B9524" s="1">
        <v>45212</v>
      </c>
      <c r="C9524">
        <v>174825</v>
      </c>
      <c r="D9524">
        <v>90482</v>
      </c>
      <c r="F9524" t="s">
        <v>10</v>
      </c>
      <c r="G9524" t="s">
        <v>10</v>
      </c>
      <c r="H9524">
        <v>1</v>
      </c>
      <c r="I9524">
        <v>0</v>
      </c>
    </row>
    <row r="9525" spans="1:9" x14ac:dyDescent="0.35">
      <c r="A9525" t="s">
        <v>3679</v>
      </c>
      <c r="B9525" s="1">
        <v>45213</v>
      </c>
      <c r="F9525" t="s">
        <v>10</v>
      </c>
      <c r="G9525" t="s">
        <v>10</v>
      </c>
      <c r="H9525">
        <v>1</v>
      </c>
      <c r="I9525">
        <v>0</v>
      </c>
    </row>
    <row r="9526" spans="1:9" x14ac:dyDescent="0.35">
      <c r="A9526" t="s">
        <v>3679</v>
      </c>
      <c r="B9526" s="1">
        <v>45214</v>
      </c>
      <c r="F9526" t="s">
        <v>10</v>
      </c>
      <c r="G9526" t="s">
        <v>10</v>
      </c>
      <c r="H9526">
        <v>1</v>
      </c>
      <c r="I9526">
        <v>0</v>
      </c>
    </row>
    <row r="9527" spans="1:9" x14ac:dyDescent="0.35">
      <c r="A9527" t="s">
        <v>3679</v>
      </c>
      <c r="B9527" s="1">
        <v>45215</v>
      </c>
      <c r="F9527" t="s">
        <v>10</v>
      </c>
      <c r="G9527" t="s">
        <v>10</v>
      </c>
      <c r="H9527">
        <v>0</v>
      </c>
      <c r="I9527">
        <v>0</v>
      </c>
    </row>
    <row r="9528" spans="1:9" x14ac:dyDescent="0.35">
      <c r="A9528" t="s">
        <v>3679</v>
      </c>
      <c r="B9528" s="1">
        <v>45216</v>
      </c>
      <c r="F9528" t="s">
        <v>10</v>
      </c>
      <c r="G9528" t="s">
        <v>10</v>
      </c>
      <c r="H9528">
        <v>0</v>
      </c>
      <c r="I9528">
        <v>0</v>
      </c>
    </row>
    <row r="9529" spans="1:9" x14ac:dyDescent="0.35">
      <c r="A9529" t="s">
        <v>3679</v>
      </c>
      <c r="B9529" s="1">
        <v>45217</v>
      </c>
      <c r="F9529" t="s">
        <v>10</v>
      </c>
      <c r="G9529" t="s">
        <v>10</v>
      </c>
      <c r="H9529">
        <v>0</v>
      </c>
      <c r="I9529">
        <v>0</v>
      </c>
    </row>
    <row r="9530" spans="1:9" x14ac:dyDescent="0.35">
      <c r="A9530" t="s">
        <v>3679</v>
      </c>
      <c r="B9530" s="1">
        <v>45218</v>
      </c>
      <c r="C9530">
        <v>174827</v>
      </c>
      <c r="D9530">
        <v>90484</v>
      </c>
      <c r="E9530">
        <v>84343</v>
      </c>
      <c r="F9530" t="s">
        <v>10</v>
      </c>
      <c r="G9530" t="s">
        <v>10</v>
      </c>
      <c r="H9530">
        <v>0</v>
      </c>
      <c r="I9530">
        <v>0</v>
      </c>
    </row>
    <row r="9531" spans="1:9" x14ac:dyDescent="0.35">
      <c r="A9531" t="s">
        <v>3679</v>
      </c>
      <c r="B9531" s="1">
        <v>45219</v>
      </c>
      <c r="F9531" t="s">
        <v>10</v>
      </c>
      <c r="G9531" t="s">
        <v>10</v>
      </c>
      <c r="H9531">
        <v>0</v>
      </c>
      <c r="I9531">
        <v>0</v>
      </c>
    </row>
    <row r="9532" spans="1:9" x14ac:dyDescent="0.35">
      <c r="A9532" t="s">
        <v>3679</v>
      </c>
      <c r="B9532" s="1">
        <v>45220</v>
      </c>
      <c r="F9532" t="s">
        <v>10</v>
      </c>
      <c r="G9532" t="s">
        <v>10</v>
      </c>
      <c r="H9532">
        <v>0</v>
      </c>
      <c r="I9532">
        <v>0</v>
      </c>
    </row>
    <row r="9533" spans="1:9" x14ac:dyDescent="0.35">
      <c r="A9533" t="s">
        <v>3679</v>
      </c>
      <c r="B9533" s="1">
        <v>45221</v>
      </c>
      <c r="F9533" t="s">
        <v>10</v>
      </c>
      <c r="G9533" t="s">
        <v>10</v>
      </c>
      <c r="H9533">
        <v>0</v>
      </c>
      <c r="I9533">
        <v>0</v>
      </c>
    </row>
    <row r="9534" spans="1:9" x14ac:dyDescent="0.35">
      <c r="A9534" t="s">
        <v>3679</v>
      </c>
      <c r="B9534" s="1">
        <v>45222</v>
      </c>
      <c r="C9534">
        <v>174829</v>
      </c>
      <c r="D9534">
        <v>90485</v>
      </c>
      <c r="E9534">
        <v>84344</v>
      </c>
      <c r="F9534" t="s">
        <v>10</v>
      </c>
      <c r="G9534" t="s">
        <v>10</v>
      </c>
      <c r="H9534">
        <v>0</v>
      </c>
      <c r="I9534">
        <v>0</v>
      </c>
    </row>
    <row r="9535" spans="1:9" x14ac:dyDescent="0.35">
      <c r="A9535" t="s">
        <v>3679</v>
      </c>
      <c r="B9535" s="1">
        <v>45223</v>
      </c>
      <c r="F9535" t="s">
        <v>10</v>
      </c>
      <c r="G9535" t="s">
        <v>10</v>
      </c>
      <c r="H9535">
        <v>0</v>
      </c>
      <c r="I9535">
        <v>0</v>
      </c>
    </row>
    <row r="9536" spans="1:9" x14ac:dyDescent="0.35">
      <c r="A9536" t="s">
        <v>3679</v>
      </c>
      <c r="B9536" s="1">
        <v>45224</v>
      </c>
      <c r="C9536">
        <v>174830</v>
      </c>
      <c r="D9536">
        <v>90486</v>
      </c>
      <c r="F9536" t="s">
        <v>10</v>
      </c>
      <c r="G9536" t="s">
        <v>10</v>
      </c>
      <c r="H9536">
        <v>0</v>
      </c>
      <c r="I9536">
        <v>0</v>
      </c>
    </row>
    <row r="9537" spans="1:9" x14ac:dyDescent="0.35">
      <c r="A9537" t="s">
        <v>3830</v>
      </c>
      <c r="B9537" s="1">
        <v>44180</v>
      </c>
      <c r="C9537">
        <v>1500000</v>
      </c>
      <c r="D9537">
        <v>0</v>
      </c>
      <c r="F9537" t="s">
        <v>10</v>
      </c>
      <c r="G9537" t="s">
        <v>72</v>
      </c>
      <c r="H9537">
        <v>0</v>
      </c>
      <c r="I9537">
        <v>0</v>
      </c>
    </row>
    <row r="9538" spans="1:9" x14ac:dyDescent="0.35">
      <c r="A9538" t="s">
        <v>3830</v>
      </c>
      <c r="B9538" s="1">
        <v>44181</v>
      </c>
      <c r="C9538">
        <v>1500000</v>
      </c>
      <c r="D9538">
        <v>0</v>
      </c>
      <c r="F9538" t="s">
        <v>10</v>
      </c>
      <c r="G9538" t="s">
        <v>3831</v>
      </c>
      <c r="H9538">
        <v>187500</v>
      </c>
      <c r="I9538">
        <v>0</v>
      </c>
    </row>
    <row r="9539" spans="1:9" x14ac:dyDescent="0.35">
      <c r="A9539" t="s">
        <v>3830</v>
      </c>
      <c r="B9539" s="1">
        <v>44182</v>
      </c>
      <c r="C9539">
        <v>1500000</v>
      </c>
      <c r="D9539">
        <v>0</v>
      </c>
      <c r="F9539" t="s">
        <v>10</v>
      </c>
      <c r="G9539" t="s">
        <v>3831</v>
      </c>
      <c r="H9539">
        <v>187500</v>
      </c>
      <c r="I9539">
        <v>0</v>
      </c>
    </row>
    <row r="9540" spans="1:9" x14ac:dyDescent="0.35">
      <c r="A9540" t="s">
        <v>3830</v>
      </c>
      <c r="B9540" s="1">
        <v>44183</v>
      </c>
      <c r="C9540">
        <v>1500000</v>
      </c>
      <c r="D9540">
        <v>0</v>
      </c>
      <c r="F9540" t="s">
        <v>10</v>
      </c>
      <c r="G9540" t="s">
        <v>3831</v>
      </c>
      <c r="H9540">
        <v>187500</v>
      </c>
      <c r="I9540">
        <v>0</v>
      </c>
    </row>
    <row r="9541" spans="1:9" x14ac:dyDescent="0.35">
      <c r="A9541" t="s">
        <v>3830</v>
      </c>
      <c r="B9541" s="1">
        <v>44184</v>
      </c>
      <c r="C9541">
        <v>1500075</v>
      </c>
      <c r="D9541">
        <v>71</v>
      </c>
      <c r="E9541">
        <v>4</v>
      </c>
      <c r="F9541" t="s">
        <v>10</v>
      </c>
      <c r="G9541" t="s">
        <v>3831</v>
      </c>
      <c r="H9541">
        <v>187500</v>
      </c>
      <c r="I9541">
        <v>0</v>
      </c>
    </row>
    <row r="9542" spans="1:9" x14ac:dyDescent="0.35">
      <c r="A9542" t="s">
        <v>3830</v>
      </c>
      <c r="B9542" s="1">
        <v>44185</v>
      </c>
      <c r="C9542">
        <v>1507472</v>
      </c>
      <c r="D9542">
        <v>7468</v>
      </c>
      <c r="E9542">
        <v>4</v>
      </c>
      <c r="F9542" t="s">
        <v>10</v>
      </c>
      <c r="G9542" t="s">
        <v>3832</v>
      </c>
      <c r="H9542">
        <v>194897</v>
      </c>
      <c r="I9542">
        <v>7397</v>
      </c>
    </row>
    <row r="9543" spans="1:9" x14ac:dyDescent="0.35">
      <c r="A9543" t="s">
        <v>3830</v>
      </c>
      <c r="B9543" s="1">
        <v>44186</v>
      </c>
      <c r="C9543">
        <v>1532395</v>
      </c>
      <c r="D9543">
        <v>32391</v>
      </c>
      <c r="E9543">
        <v>4</v>
      </c>
      <c r="F9543" t="s">
        <v>10</v>
      </c>
      <c r="G9543" t="s">
        <v>3833</v>
      </c>
      <c r="H9543">
        <v>203660</v>
      </c>
      <c r="I9543">
        <v>16160</v>
      </c>
    </row>
    <row r="9544" spans="1:9" x14ac:dyDescent="0.35">
      <c r="A9544" t="s">
        <v>3830</v>
      </c>
      <c r="B9544" s="1">
        <v>44187</v>
      </c>
      <c r="C9544">
        <v>1577064</v>
      </c>
      <c r="D9544">
        <v>77060</v>
      </c>
      <c r="E9544">
        <v>4</v>
      </c>
      <c r="F9544" t="s">
        <v>10</v>
      </c>
      <c r="G9544" t="s">
        <v>3834</v>
      </c>
      <c r="H9544">
        <v>213163</v>
      </c>
      <c r="I9544">
        <v>25663</v>
      </c>
    </row>
    <row r="9545" spans="1:9" x14ac:dyDescent="0.35">
      <c r="A9545" t="s">
        <v>3830</v>
      </c>
      <c r="B9545" s="1">
        <v>44188</v>
      </c>
      <c r="C9545">
        <v>1678946</v>
      </c>
      <c r="D9545">
        <v>178942</v>
      </c>
      <c r="E9545">
        <v>4</v>
      </c>
      <c r="F9545" t="s">
        <v>10</v>
      </c>
      <c r="G9545" t="s">
        <v>3835</v>
      </c>
      <c r="H9545">
        <v>223827</v>
      </c>
      <c r="I9545">
        <v>34976</v>
      </c>
    </row>
    <row r="9546" spans="1:9" x14ac:dyDescent="0.35">
      <c r="A9546" t="s">
        <v>3830</v>
      </c>
      <c r="B9546" s="1">
        <v>44189</v>
      </c>
      <c r="C9546">
        <v>1763487</v>
      </c>
      <c r="D9546">
        <v>263483</v>
      </c>
      <c r="E9546">
        <v>4</v>
      </c>
      <c r="F9546" t="s">
        <v>10</v>
      </c>
      <c r="G9546" t="s">
        <v>3836</v>
      </c>
      <c r="H9546">
        <v>242625</v>
      </c>
      <c r="I9546">
        <v>53774</v>
      </c>
    </row>
    <row r="9547" spans="1:9" x14ac:dyDescent="0.35">
      <c r="A9547" t="s">
        <v>3830</v>
      </c>
      <c r="B9547" s="1">
        <v>44190</v>
      </c>
      <c r="C9547">
        <v>1802477</v>
      </c>
      <c r="D9547">
        <v>302473</v>
      </c>
      <c r="E9547">
        <v>4</v>
      </c>
      <c r="F9547" t="s">
        <v>10</v>
      </c>
      <c r="G9547" t="s">
        <v>3837</v>
      </c>
      <c r="H9547">
        <v>236616</v>
      </c>
      <c r="I9547">
        <v>47765</v>
      </c>
    </row>
    <row r="9548" spans="1:9" x14ac:dyDescent="0.35">
      <c r="A9548" t="s">
        <v>3830</v>
      </c>
      <c r="B9548" s="1">
        <v>44191</v>
      </c>
      <c r="C9548">
        <v>1836108</v>
      </c>
      <c r="D9548">
        <v>336104</v>
      </c>
      <c r="E9548">
        <v>4</v>
      </c>
      <c r="F9548" t="s">
        <v>10</v>
      </c>
      <c r="G9548" t="s">
        <v>3838</v>
      </c>
      <c r="H9548">
        <v>233688</v>
      </c>
      <c r="I9548">
        <v>44837</v>
      </c>
    </row>
    <row r="9549" spans="1:9" x14ac:dyDescent="0.35">
      <c r="A9549" t="s">
        <v>3830</v>
      </c>
      <c r="B9549" s="1">
        <v>44192</v>
      </c>
      <c r="C9549">
        <v>1942743</v>
      </c>
      <c r="D9549">
        <v>442739</v>
      </c>
      <c r="E9549">
        <v>4</v>
      </c>
      <c r="F9549" t="s">
        <v>10</v>
      </c>
      <c r="G9549" t="s">
        <v>3839</v>
      </c>
      <c r="H9549">
        <v>247035</v>
      </c>
      <c r="I9549">
        <v>58184</v>
      </c>
    </row>
    <row r="9550" spans="1:9" x14ac:dyDescent="0.35">
      <c r="A9550" t="s">
        <v>3830</v>
      </c>
      <c r="B9550" s="1">
        <v>44193</v>
      </c>
      <c r="C9550">
        <v>2083406</v>
      </c>
      <c r="D9550">
        <v>580902</v>
      </c>
      <c r="E9550">
        <v>4</v>
      </c>
      <c r="F9550" t="s">
        <v>10</v>
      </c>
      <c r="G9550" t="s">
        <v>3840</v>
      </c>
      <c r="H9550">
        <v>262315</v>
      </c>
      <c r="I9550">
        <v>73464</v>
      </c>
    </row>
    <row r="9551" spans="1:9" x14ac:dyDescent="0.35">
      <c r="A9551" t="s">
        <v>3830</v>
      </c>
      <c r="B9551" s="1">
        <v>44194</v>
      </c>
      <c r="C9551">
        <v>2242426</v>
      </c>
      <c r="D9551">
        <v>739920</v>
      </c>
      <c r="E9551">
        <v>6</v>
      </c>
      <c r="F9551" t="s">
        <v>10</v>
      </c>
      <c r="G9551" t="s">
        <v>3841</v>
      </c>
      <c r="H9551">
        <v>280672</v>
      </c>
      <c r="I9551">
        <v>90700</v>
      </c>
    </row>
    <row r="9552" spans="1:9" x14ac:dyDescent="0.35">
      <c r="A9552" t="s">
        <v>3830</v>
      </c>
      <c r="B9552" s="1">
        <v>44195</v>
      </c>
      <c r="C9552">
        <v>2399144</v>
      </c>
      <c r="D9552">
        <v>896610</v>
      </c>
      <c r="E9552">
        <v>43</v>
      </c>
      <c r="F9552" t="s">
        <v>10</v>
      </c>
      <c r="G9552" t="s">
        <v>3842</v>
      </c>
      <c r="H9552">
        <v>293362</v>
      </c>
      <c r="I9552">
        <v>103390</v>
      </c>
    </row>
    <row r="9553" spans="1:9" x14ac:dyDescent="0.35">
      <c r="A9553" t="s">
        <v>3830</v>
      </c>
      <c r="B9553" s="1">
        <v>44196</v>
      </c>
      <c r="C9553">
        <v>5560598</v>
      </c>
      <c r="D9553">
        <v>1058055</v>
      </c>
      <c r="E9553">
        <v>52</v>
      </c>
      <c r="F9553" t="s">
        <v>10</v>
      </c>
      <c r="G9553" t="s">
        <v>3843</v>
      </c>
      <c r="H9553">
        <v>304121</v>
      </c>
      <c r="I9553">
        <v>114140</v>
      </c>
    </row>
    <row r="9554" spans="1:9" x14ac:dyDescent="0.35">
      <c r="A9554" t="s">
        <v>3830</v>
      </c>
      <c r="B9554" s="1">
        <v>44197</v>
      </c>
      <c r="C9554">
        <v>5632773</v>
      </c>
      <c r="D9554">
        <v>1130229</v>
      </c>
      <c r="E9554">
        <v>54</v>
      </c>
      <c r="F9554" t="s">
        <v>10</v>
      </c>
      <c r="G9554" t="s">
        <v>3844</v>
      </c>
      <c r="H9554">
        <v>353178</v>
      </c>
      <c r="I9554">
        <v>118557</v>
      </c>
    </row>
    <row r="9555" spans="1:9" x14ac:dyDescent="0.35">
      <c r="A9555" t="s">
        <v>3830</v>
      </c>
      <c r="B9555" s="1">
        <v>44198</v>
      </c>
      <c r="C9555">
        <v>5706014</v>
      </c>
      <c r="D9555">
        <v>1203468</v>
      </c>
      <c r="E9555">
        <v>56</v>
      </c>
      <c r="F9555" t="s">
        <v>10</v>
      </c>
      <c r="G9555" t="s">
        <v>3845</v>
      </c>
      <c r="H9555">
        <v>403184</v>
      </c>
      <c r="I9555">
        <v>123922</v>
      </c>
    </row>
    <row r="9556" spans="1:9" x14ac:dyDescent="0.35">
      <c r="A9556" t="s">
        <v>3830</v>
      </c>
      <c r="B9556" s="1">
        <v>44199</v>
      </c>
      <c r="C9556">
        <v>5858008</v>
      </c>
      <c r="D9556">
        <v>1355459</v>
      </c>
      <c r="E9556">
        <v>59</v>
      </c>
      <c r="F9556" t="s">
        <v>10</v>
      </c>
      <c r="G9556" t="s">
        <v>3846</v>
      </c>
      <c r="H9556">
        <v>454155</v>
      </c>
      <c r="I9556">
        <v>130251</v>
      </c>
    </row>
    <row r="9557" spans="1:9" x14ac:dyDescent="0.35">
      <c r="A9557" t="s">
        <v>3830</v>
      </c>
      <c r="B9557" s="1">
        <v>44200</v>
      </c>
      <c r="C9557">
        <v>6013138</v>
      </c>
      <c r="D9557">
        <v>1510574</v>
      </c>
      <c r="E9557">
        <v>76</v>
      </c>
      <c r="F9557" t="s">
        <v>10</v>
      </c>
      <c r="G9557" t="s">
        <v>3847</v>
      </c>
      <c r="H9557">
        <v>501295</v>
      </c>
      <c r="I9557">
        <v>132746</v>
      </c>
    </row>
    <row r="9558" spans="1:9" x14ac:dyDescent="0.35">
      <c r="A9558" t="s">
        <v>3830</v>
      </c>
      <c r="B9558" s="1">
        <v>44201</v>
      </c>
      <c r="C9558">
        <v>6969062</v>
      </c>
      <c r="D9558">
        <v>1640180</v>
      </c>
      <c r="E9558">
        <v>92</v>
      </c>
      <c r="F9558" t="s">
        <v>10</v>
      </c>
      <c r="G9558" t="s">
        <v>3848</v>
      </c>
      <c r="H9558">
        <v>541732</v>
      </c>
      <c r="I9558">
        <v>128538</v>
      </c>
    </row>
    <row r="9559" spans="1:9" x14ac:dyDescent="0.35">
      <c r="A9559" t="s">
        <v>3830</v>
      </c>
      <c r="B9559" s="1">
        <v>44202</v>
      </c>
      <c r="C9559">
        <v>7216242</v>
      </c>
      <c r="D9559">
        <v>1749484</v>
      </c>
      <c r="E9559">
        <v>105</v>
      </c>
      <c r="F9559" t="s">
        <v>10</v>
      </c>
      <c r="G9559" t="s">
        <v>3849</v>
      </c>
      <c r="H9559">
        <v>610375</v>
      </c>
      <c r="I9559">
        <v>121839</v>
      </c>
    </row>
    <row r="9560" spans="1:9" x14ac:dyDescent="0.35">
      <c r="A9560" t="s">
        <v>3830</v>
      </c>
      <c r="B9560" s="1">
        <v>44203</v>
      </c>
      <c r="C9560">
        <v>7398507</v>
      </c>
      <c r="D9560">
        <v>1870329</v>
      </c>
      <c r="E9560">
        <v>131</v>
      </c>
      <c r="F9560" t="s">
        <v>10</v>
      </c>
      <c r="G9560" t="s">
        <v>3850</v>
      </c>
      <c r="H9560">
        <v>662711</v>
      </c>
      <c r="I9560">
        <v>116039</v>
      </c>
    </row>
    <row r="9561" spans="1:9" x14ac:dyDescent="0.35">
      <c r="A9561" t="s">
        <v>3830</v>
      </c>
      <c r="B9561" s="1">
        <v>44204</v>
      </c>
      <c r="C9561">
        <v>7525800</v>
      </c>
      <c r="D9561">
        <v>1943728</v>
      </c>
      <c r="E9561">
        <v>160</v>
      </c>
      <c r="F9561" t="s">
        <v>10</v>
      </c>
      <c r="G9561" t="s">
        <v>3851</v>
      </c>
      <c r="H9561">
        <v>670561</v>
      </c>
      <c r="I9561">
        <v>116164</v>
      </c>
    </row>
    <row r="9562" spans="1:9" x14ac:dyDescent="0.35">
      <c r="A9562" t="s">
        <v>3830</v>
      </c>
      <c r="B9562" s="1">
        <v>44205</v>
      </c>
      <c r="C9562">
        <v>12196015</v>
      </c>
      <c r="D9562">
        <v>1994645</v>
      </c>
      <c r="E9562">
        <v>190</v>
      </c>
      <c r="F9562" t="s">
        <v>10</v>
      </c>
      <c r="G9562" t="s">
        <v>3852</v>
      </c>
      <c r="H9562">
        <v>677521</v>
      </c>
      <c r="I9562">
        <v>113025</v>
      </c>
    </row>
    <row r="9563" spans="1:9" x14ac:dyDescent="0.35">
      <c r="A9563" t="s">
        <v>3830</v>
      </c>
      <c r="B9563" s="1">
        <v>44206</v>
      </c>
      <c r="C9563">
        <v>12312058</v>
      </c>
      <c r="D9563">
        <v>2875029</v>
      </c>
      <c r="E9563">
        <v>256198</v>
      </c>
      <c r="F9563" t="s">
        <v>10</v>
      </c>
      <c r="G9563" t="s">
        <v>3853</v>
      </c>
      <c r="H9563">
        <v>631565</v>
      </c>
      <c r="I9563">
        <v>97572</v>
      </c>
    </row>
    <row r="9564" spans="1:9" x14ac:dyDescent="0.35">
      <c r="A9564" t="s">
        <v>3830</v>
      </c>
      <c r="B9564" s="1">
        <v>44207</v>
      </c>
      <c r="C9564">
        <v>12441071</v>
      </c>
      <c r="D9564">
        <v>2904063</v>
      </c>
      <c r="E9564">
        <v>275477</v>
      </c>
      <c r="F9564" t="s">
        <v>10</v>
      </c>
      <c r="G9564" t="s">
        <v>3854</v>
      </c>
      <c r="H9564">
        <v>585852</v>
      </c>
      <c r="I9564">
        <v>139647</v>
      </c>
    </row>
    <row r="9565" spans="1:9" x14ac:dyDescent="0.35">
      <c r="A9565" t="s">
        <v>3830</v>
      </c>
      <c r="B9565" s="1">
        <v>44208</v>
      </c>
      <c r="C9565">
        <v>12619623</v>
      </c>
      <c r="D9565">
        <v>2938502</v>
      </c>
      <c r="E9565">
        <v>311171</v>
      </c>
      <c r="F9565" t="s">
        <v>10</v>
      </c>
      <c r="G9565" t="s">
        <v>3855</v>
      </c>
      <c r="H9565">
        <v>549334</v>
      </c>
      <c r="I9565">
        <v>126051</v>
      </c>
    </row>
    <row r="9566" spans="1:9" x14ac:dyDescent="0.35">
      <c r="A9566" t="s">
        <v>3830</v>
      </c>
      <c r="B9566" s="1">
        <v>44209</v>
      </c>
      <c r="C9566">
        <v>13853719</v>
      </c>
      <c r="D9566">
        <v>3000322</v>
      </c>
      <c r="E9566">
        <v>368071</v>
      </c>
      <c r="F9566" t="s">
        <v>10</v>
      </c>
      <c r="G9566" t="s">
        <v>3856</v>
      </c>
      <c r="H9566">
        <v>544322</v>
      </c>
      <c r="I9566">
        <v>135196</v>
      </c>
    </row>
    <row r="9567" spans="1:9" x14ac:dyDescent="0.35">
      <c r="A9567" t="s">
        <v>3830</v>
      </c>
      <c r="B9567" s="1">
        <v>44210</v>
      </c>
      <c r="C9567">
        <v>14397971</v>
      </c>
      <c r="D9567">
        <v>3071183</v>
      </c>
      <c r="E9567">
        <v>436926</v>
      </c>
      <c r="F9567" t="s">
        <v>10</v>
      </c>
      <c r="G9567" t="s">
        <v>3857</v>
      </c>
      <c r="H9567">
        <v>872128</v>
      </c>
      <c r="I9567">
        <v>128055</v>
      </c>
    </row>
    <row r="9568" spans="1:9" x14ac:dyDescent="0.35">
      <c r="A9568" t="s">
        <v>3830</v>
      </c>
      <c r="B9568" s="1">
        <v>44211</v>
      </c>
      <c r="C9568">
        <v>14945438</v>
      </c>
      <c r="D9568">
        <v>3120544</v>
      </c>
      <c r="E9568">
        <v>472901</v>
      </c>
      <c r="F9568" t="s">
        <v>10</v>
      </c>
      <c r="G9568" t="s">
        <v>3858</v>
      </c>
      <c r="H9568">
        <v>946068</v>
      </c>
      <c r="I9568">
        <v>124661</v>
      </c>
    </row>
    <row r="9569" spans="1:9" x14ac:dyDescent="0.35">
      <c r="A9569" t="s">
        <v>3830</v>
      </c>
      <c r="B9569" s="1">
        <v>44212</v>
      </c>
      <c r="C9569">
        <v>15503843</v>
      </c>
      <c r="D9569">
        <v>3357883</v>
      </c>
      <c r="E9569">
        <v>498922</v>
      </c>
      <c r="F9569" t="s">
        <v>10</v>
      </c>
      <c r="G9569" t="s">
        <v>3859</v>
      </c>
      <c r="H9569">
        <v>1095273</v>
      </c>
      <c r="I9569">
        <v>315122</v>
      </c>
    </row>
    <row r="9570" spans="1:9" x14ac:dyDescent="0.35">
      <c r="A9570" t="s">
        <v>3830</v>
      </c>
      <c r="B9570" s="1">
        <v>44213</v>
      </c>
      <c r="C9570">
        <v>15805782</v>
      </c>
      <c r="D9570">
        <v>3464540</v>
      </c>
      <c r="E9570">
        <v>584206</v>
      </c>
      <c r="F9570" t="s">
        <v>10</v>
      </c>
      <c r="G9570" t="s">
        <v>3860</v>
      </c>
      <c r="H9570">
        <v>1051823</v>
      </c>
      <c r="I9570">
        <v>240337</v>
      </c>
    </row>
    <row r="9571" spans="1:9" x14ac:dyDescent="0.35">
      <c r="A9571" t="s">
        <v>3830</v>
      </c>
      <c r="B9571" s="1">
        <v>44214</v>
      </c>
      <c r="C9571">
        <v>16449294</v>
      </c>
      <c r="D9571">
        <v>3772814</v>
      </c>
      <c r="E9571">
        <v>705972</v>
      </c>
      <c r="F9571" t="s">
        <v>10</v>
      </c>
      <c r="G9571" t="s">
        <v>3861</v>
      </c>
      <c r="H9571">
        <v>1173823</v>
      </c>
      <c r="I9571">
        <v>289857</v>
      </c>
    </row>
    <row r="9572" spans="1:9" x14ac:dyDescent="0.35">
      <c r="A9572" t="s">
        <v>3830</v>
      </c>
      <c r="B9572" s="1">
        <v>44215</v>
      </c>
      <c r="C9572">
        <v>17107379</v>
      </c>
      <c r="D9572">
        <v>4075404</v>
      </c>
      <c r="E9572">
        <v>845157</v>
      </c>
      <c r="F9572" t="s">
        <v>10</v>
      </c>
      <c r="G9572" t="s">
        <v>3862</v>
      </c>
      <c r="H9572">
        <v>1269502</v>
      </c>
      <c r="I9572">
        <v>313983</v>
      </c>
    </row>
    <row r="9573" spans="1:9" x14ac:dyDescent="0.35">
      <c r="A9573" t="s">
        <v>3830</v>
      </c>
      <c r="B9573" s="1">
        <v>44216</v>
      </c>
      <c r="C9573">
        <v>22667940</v>
      </c>
      <c r="D9573">
        <v>4293474</v>
      </c>
      <c r="E9573">
        <v>990493</v>
      </c>
      <c r="F9573" t="s">
        <v>10</v>
      </c>
      <c r="G9573" t="s">
        <v>3863</v>
      </c>
      <c r="H9573">
        <v>1333353</v>
      </c>
      <c r="I9573">
        <v>310085</v>
      </c>
    </row>
    <row r="9574" spans="1:9" x14ac:dyDescent="0.35">
      <c r="A9574" t="s">
        <v>3830</v>
      </c>
      <c r="B9574" s="1">
        <v>44217</v>
      </c>
      <c r="C9574">
        <v>23299721</v>
      </c>
      <c r="D9574">
        <v>4608018</v>
      </c>
      <c r="E9574">
        <v>1155010</v>
      </c>
      <c r="F9574" t="s">
        <v>10</v>
      </c>
      <c r="G9574" t="s">
        <v>3864</v>
      </c>
      <c r="H9574">
        <v>1407249</v>
      </c>
      <c r="I9574">
        <v>324177</v>
      </c>
    </row>
    <row r="9575" spans="1:9" x14ac:dyDescent="0.35">
      <c r="A9575" t="s">
        <v>3830</v>
      </c>
      <c r="B9575" s="1">
        <v>44218</v>
      </c>
      <c r="C9575">
        <v>24076586</v>
      </c>
      <c r="D9575">
        <v>5132685</v>
      </c>
      <c r="E9575">
        <v>1226187</v>
      </c>
      <c r="F9575" t="s">
        <v>10</v>
      </c>
      <c r="G9575" t="s">
        <v>3865</v>
      </c>
      <c r="H9575">
        <v>1478072</v>
      </c>
      <c r="I9575">
        <v>348855</v>
      </c>
    </row>
    <row r="9576" spans="1:9" x14ac:dyDescent="0.35">
      <c r="A9576" t="s">
        <v>3830</v>
      </c>
      <c r="B9576" s="1">
        <v>44219</v>
      </c>
      <c r="C9576">
        <v>24606187</v>
      </c>
      <c r="D9576">
        <v>5399013</v>
      </c>
      <c r="E9576">
        <v>1280947</v>
      </c>
      <c r="F9576" t="s">
        <v>10</v>
      </c>
      <c r="G9576" t="s">
        <v>3866</v>
      </c>
      <c r="H9576">
        <v>1554478</v>
      </c>
      <c r="I9576">
        <v>348616</v>
      </c>
    </row>
    <row r="9577" spans="1:9" x14ac:dyDescent="0.35">
      <c r="A9577" t="s">
        <v>3830</v>
      </c>
      <c r="B9577" s="1">
        <v>44220</v>
      </c>
      <c r="C9577">
        <v>24951952</v>
      </c>
      <c r="D9577">
        <v>5523190</v>
      </c>
      <c r="E9577">
        <v>1423764</v>
      </c>
      <c r="F9577" t="s">
        <v>10</v>
      </c>
      <c r="G9577" t="s">
        <v>3867</v>
      </c>
      <c r="H9577">
        <v>1639395</v>
      </c>
      <c r="I9577">
        <v>348310</v>
      </c>
    </row>
    <row r="9578" spans="1:9" x14ac:dyDescent="0.35">
      <c r="A9578" t="s">
        <v>3830</v>
      </c>
      <c r="B9578" s="1">
        <v>44221</v>
      </c>
      <c r="C9578">
        <v>25748624</v>
      </c>
      <c r="D9578">
        <v>6036978</v>
      </c>
      <c r="E9578">
        <v>1565177</v>
      </c>
      <c r="F9578" t="s">
        <v>10</v>
      </c>
      <c r="G9578" t="s">
        <v>3868</v>
      </c>
      <c r="H9578">
        <v>1741162</v>
      </c>
      <c r="I9578">
        <v>376092</v>
      </c>
    </row>
    <row r="9579" spans="1:9" x14ac:dyDescent="0.35">
      <c r="A9579" t="s">
        <v>3830</v>
      </c>
      <c r="B9579" s="1">
        <v>44222</v>
      </c>
      <c r="C9579">
        <v>34070924</v>
      </c>
      <c r="D9579">
        <v>6239329</v>
      </c>
      <c r="E9579">
        <v>1693274</v>
      </c>
      <c r="F9579" t="s">
        <v>10</v>
      </c>
      <c r="G9579" t="s">
        <v>3869</v>
      </c>
      <c r="H9579">
        <v>1802434</v>
      </c>
      <c r="I9579">
        <v>357078</v>
      </c>
    </row>
    <row r="9580" spans="1:9" x14ac:dyDescent="0.35">
      <c r="A9580" t="s">
        <v>3830</v>
      </c>
      <c r="B9580" s="1">
        <v>44223</v>
      </c>
      <c r="C9580">
        <v>34880356</v>
      </c>
      <c r="D9580">
        <v>6725449</v>
      </c>
      <c r="E9580">
        <v>1819243</v>
      </c>
      <c r="F9580" t="s">
        <v>10</v>
      </c>
      <c r="G9580" t="s">
        <v>3870</v>
      </c>
      <c r="H9580">
        <v>1791009</v>
      </c>
      <c r="I9580">
        <v>396553</v>
      </c>
    </row>
    <row r="9581" spans="1:9" x14ac:dyDescent="0.35">
      <c r="A9581" t="s">
        <v>3830</v>
      </c>
      <c r="B9581" s="1">
        <v>44224</v>
      </c>
      <c r="C9581">
        <v>36072624</v>
      </c>
      <c r="D9581">
        <v>7453984</v>
      </c>
      <c r="E9581">
        <v>1955418</v>
      </c>
      <c r="F9581" t="s">
        <v>10</v>
      </c>
      <c r="G9581" t="s">
        <v>3871</v>
      </c>
      <c r="H9581">
        <v>1731082</v>
      </c>
      <c r="I9581">
        <v>472284</v>
      </c>
    </row>
    <row r="9582" spans="1:9" x14ac:dyDescent="0.35">
      <c r="A9582" t="s">
        <v>3830</v>
      </c>
      <c r="B9582" s="1">
        <v>44225</v>
      </c>
      <c r="C9582">
        <v>37177301</v>
      </c>
      <c r="D9582">
        <v>8118852</v>
      </c>
      <c r="E9582">
        <v>2026806</v>
      </c>
      <c r="F9582" t="s">
        <v>10</v>
      </c>
      <c r="G9582" t="s">
        <v>3872</v>
      </c>
      <c r="H9582">
        <v>1657806</v>
      </c>
      <c r="I9582">
        <v>520367</v>
      </c>
    </row>
    <row r="9583" spans="1:9" x14ac:dyDescent="0.35">
      <c r="A9583" t="s">
        <v>3830</v>
      </c>
      <c r="B9583" s="1">
        <v>44226</v>
      </c>
      <c r="C9583">
        <v>37814462</v>
      </c>
      <c r="D9583">
        <v>8514935</v>
      </c>
      <c r="E9583">
        <v>2079444</v>
      </c>
      <c r="F9583" t="s">
        <v>10</v>
      </c>
      <c r="G9583" t="s">
        <v>3873</v>
      </c>
      <c r="H9583">
        <v>1546086</v>
      </c>
      <c r="I9583">
        <v>553859</v>
      </c>
    </row>
    <row r="9584" spans="1:9" x14ac:dyDescent="0.35">
      <c r="A9584" t="s">
        <v>3830</v>
      </c>
      <c r="B9584" s="1">
        <v>44227</v>
      </c>
      <c r="C9584">
        <v>39489993</v>
      </c>
      <c r="D9584">
        <v>8651801</v>
      </c>
      <c r="E9584">
        <v>2140850</v>
      </c>
      <c r="F9584" t="s">
        <v>10</v>
      </c>
      <c r="G9584" t="s">
        <v>3874</v>
      </c>
      <c r="H9584">
        <v>1410282</v>
      </c>
      <c r="I9584">
        <v>554916</v>
      </c>
    </row>
    <row r="9585" spans="1:9" x14ac:dyDescent="0.35">
      <c r="A9585" t="s">
        <v>3830</v>
      </c>
      <c r="B9585" s="1">
        <v>44228</v>
      </c>
      <c r="C9585">
        <v>40275858</v>
      </c>
      <c r="D9585">
        <v>9131963</v>
      </c>
      <c r="E9585">
        <v>2191178</v>
      </c>
      <c r="F9585" t="s">
        <v>10</v>
      </c>
      <c r="G9585" t="s">
        <v>3875</v>
      </c>
      <c r="H9585">
        <v>1554325</v>
      </c>
      <c r="I9585">
        <v>535033</v>
      </c>
    </row>
    <row r="9586" spans="1:9" x14ac:dyDescent="0.35">
      <c r="A9586" t="s">
        <v>3830</v>
      </c>
      <c r="B9586" s="1">
        <v>44229</v>
      </c>
      <c r="C9586">
        <v>40891998</v>
      </c>
      <c r="D9586">
        <v>9482334</v>
      </c>
      <c r="E9586">
        <v>2241371</v>
      </c>
      <c r="F9586" t="s">
        <v>10</v>
      </c>
      <c r="G9586" t="s">
        <v>3876</v>
      </c>
      <c r="H9586">
        <v>1724642</v>
      </c>
      <c r="I9586">
        <v>571250</v>
      </c>
    </row>
    <row r="9587" spans="1:9" x14ac:dyDescent="0.35">
      <c r="A9587" t="s">
        <v>3830</v>
      </c>
      <c r="B9587" s="1">
        <v>44230</v>
      </c>
      <c r="C9587">
        <v>48897879</v>
      </c>
      <c r="D9587">
        <v>9937263</v>
      </c>
      <c r="E9587">
        <v>2316143</v>
      </c>
      <c r="F9587" t="s">
        <v>10</v>
      </c>
      <c r="G9587" t="s">
        <v>3877</v>
      </c>
      <c r="H9587">
        <v>2034332</v>
      </c>
      <c r="I9587">
        <v>573663</v>
      </c>
    </row>
    <row r="9588" spans="1:9" x14ac:dyDescent="0.35">
      <c r="A9588" t="s">
        <v>3830</v>
      </c>
      <c r="B9588" s="1">
        <v>44231</v>
      </c>
      <c r="C9588">
        <v>49999475</v>
      </c>
      <c r="D9588">
        <v>10638203</v>
      </c>
      <c r="E9588">
        <v>2403567</v>
      </c>
      <c r="F9588" t="s">
        <v>10</v>
      </c>
      <c r="G9588" t="s">
        <v>3878</v>
      </c>
      <c r="H9588">
        <v>2204217</v>
      </c>
      <c r="I9588">
        <v>560470</v>
      </c>
    </row>
    <row r="9589" spans="1:9" x14ac:dyDescent="0.35">
      <c r="A9589" t="s">
        <v>3830</v>
      </c>
      <c r="B9589" s="1">
        <v>44232</v>
      </c>
      <c r="C9589">
        <v>51208117</v>
      </c>
      <c r="D9589">
        <v>11573091</v>
      </c>
      <c r="E9589">
        <v>2461780</v>
      </c>
      <c r="F9589" t="s">
        <v>10</v>
      </c>
      <c r="G9589" t="s">
        <v>3879</v>
      </c>
      <c r="H9589">
        <v>2349575</v>
      </c>
      <c r="I9589">
        <v>545037</v>
      </c>
    </row>
    <row r="9590" spans="1:9" x14ac:dyDescent="0.35">
      <c r="A9590" t="s">
        <v>3830</v>
      </c>
      <c r="B9590" s="1">
        <v>44233</v>
      </c>
      <c r="C9590">
        <v>51971719</v>
      </c>
      <c r="D9590">
        <v>12064144</v>
      </c>
      <c r="E9590">
        <v>2502192</v>
      </c>
      <c r="F9590" t="s">
        <v>10</v>
      </c>
      <c r="G9590" t="s">
        <v>3880</v>
      </c>
      <c r="H9590">
        <v>2545551</v>
      </c>
      <c r="I9590">
        <v>544888</v>
      </c>
    </row>
    <row r="9591" spans="1:9" x14ac:dyDescent="0.35">
      <c r="A9591" t="s">
        <v>3830</v>
      </c>
      <c r="B9591" s="1">
        <v>44234</v>
      </c>
      <c r="C9591">
        <v>52300185</v>
      </c>
      <c r="D9591">
        <v>12208770</v>
      </c>
      <c r="E9591">
        <v>2573587</v>
      </c>
      <c r="F9591" t="s">
        <v>10</v>
      </c>
      <c r="G9591" t="s">
        <v>3881</v>
      </c>
      <c r="H9591">
        <v>2708291</v>
      </c>
      <c r="I9591">
        <v>539445</v>
      </c>
    </row>
    <row r="9592" spans="1:9" x14ac:dyDescent="0.35">
      <c r="A9592" t="s">
        <v>3830</v>
      </c>
      <c r="B9592" s="1">
        <v>44235</v>
      </c>
      <c r="C9592">
        <v>53109692</v>
      </c>
      <c r="D9592">
        <v>12769325</v>
      </c>
      <c r="E9592">
        <v>2678694</v>
      </c>
      <c r="F9592" t="s">
        <v>10</v>
      </c>
      <c r="G9592" t="s">
        <v>3882</v>
      </c>
      <c r="H9592">
        <v>2610148</v>
      </c>
      <c r="I9592">
        <v>573354</v>
      </c>
    </row>
    <row r="9593" spans="1:9" x14ac:dyDescent="0.35">
      <c r="A9593" t="s">
        <v>3830</v>
      </c>
      <c r="B9593" s="1">
        <v>44236</v>
      </c>
      <c r="C9593">
        <v>63318609</v>
      </c>
      <c r="D9593">
        <v>13397443</v>
      </c>
      <c r="E9593">
        <v>2804651</v>
      </c>
      <c r="F9593" t="s">
        <v>10</v>
      </c>
      <c r="G9593" t="s">
        <v>3883</v>
      </c>
      <c r="H9593">
        <v>2519357</v>
      </c>
      <c r="I9593">
        <v>601040</v>
      </c>
    </row>
    <row r="9594" spans="1:9" x14ac:dyDescent="0.35">
      <c r="A9594" t="s">
        <v>3830</v>
      </c>
      <c r="B9594" s="1">
        <v>44237</v>
      </c>
      <c r="C9594">
        <v>64479264</v>
      </c>
      <c r="D9594">
        <v>14201881</v>
      </c>
      <c r="E9594">
        <v>2943697</v>
      </c>
      <c r="F9594" t="s">
        <v>10</v>
      </c>
      <c r="G9594" t="s">
        <v>3884</v>
      </c>
      <c r="H9594">
        <v>2311703</v>
      </c>
      <c r="I9594">
        <v>642489</v>
      </c>
    </row>
    <row r="9595" spans="1:9" x14ac:dyDescent="0.35">
      <c r="A9595" t="s">
        <v>3830</v>
      </c>
      <c r="B9595" s="1">
        <v>44238</v>
      </c>
      <c r="C9595">
        <v>65419744</v>
      </c>
      <c r="D9595">
        <v>14847693</v>
      </c>
      <c r="E9595">
        <v>3085125</v>
      </c>
      <c r="F9595" t="s">
        <v>10</v>
      </c>
      <c r="G9595" t="s">
        <v>3885</v>
      </c>
      <c r="H9595">
        <v>2177414</v>
      </c>
      <c r="I9595">
        <v>654060</v>
      </c>
    </row>
    <row r="9596" spans="1:9" x14ac:dyDescent="0.35">
      <c r="A9596" t="s">
        <v>3830</v>
      </c>
      <c r="B9596" s="1">
        <v>44239</v>
      </c>
      <c r="C9596">
        <v>66633080</v>
      </c>
      <c r="D9596">
        <v>18431023</v>
      </c>
      <c r="E9596">
        <v>3459289</v>
      </c>
      <c r="F9596" t="s">
        <v>10</v>
      </c>
      <c r="G9596" t="s">
        <v>3886</v>
      </c>
      <c r="H9596">
        <v>2124017</v>
      </c>
      <c r="I9596">
        <v>665751</v>
      </c>
    </row>
    <row r="9597" spans="1:9" x14ac:dyDescent="0.35">
      <c r="A9597" t="s">
        <v>3830</v>
      </c>
      <c r="B9597" s="1">
        <v>44240</v>
      </c>
      <c r="C9597">
        <v>67712876</v>
      </c>
      <c r="D9597">
        <v>19186221</v>
      </c>
      <c r="E9597">
        <v>3687666</v>
      </c>
      <c r="F9597" t="s">
        <v>10</v>
      </c>
      <c r="G9597" t="s">
        <v>3887</v>
      </c>
      <c r="H9597">
        <v>2001953</v>
      </c>
      <c r="I9597">
        <v>831073</v>
      </c>
    </row>
    <row r="9598" spans="1:9" x14ac:dyDescent="0.35">
      <c r="A9598" t="s">
        <v>3830</v>
      </c>
      <c r="B9598" s="1">
        <v>44241</v>
      </c>
      <c r="C9598">
        <v>68224281</v>
      </c>
      <c r="D9598">
        <v>19538944</v>
      </c>
      <c r="E9598">
        <v>3802832</v>
      </c>
      <c r="F9598" t="s">
        <v>10</v>
      </c>
      <c r="G9598" t="s">
        <v>3888</v>
      </c>
      <c r="H9598">
        <v>1935529</v>
      </c>
      <c r="I9598">
        <v>828579</v>
      </c>
    </row>
    <row r="9599" spans="1:9" x14ac:dyDescent="0.35">
      <c r="A9599" t="s">
        <v>3830</v>
      </c>
      <c r="B9599" s="1">
        <v>44242</v>
      </c>
      <c r="C9599">
        <v>69730295</v>
      </c>
      <c r="D9599">
        <v>20676405</v>
      </c>
      <c r="E9599">
        <v>4159806</v>
      </c>
      <c r="F9599" t="s">
        <v>10</v>
      </c>
      <c r="G9599" t="s">
        <v>3889</v>
      </c>
      <c r="H9599">
        <v>1839189</v>
      </c>
      <c r="I9599">
        <v>860703</v>
      </c>
    </row>
    <row r="9600" spans="1:9" x14ac:dyDescent="0.35">
      <c r="A9600" t="s">
        <v>3830</v>
      </c>
      <c r="B9600" s="1">
        <v>44243</v>
      </c>
      <c r="C9600">
        <v>71137958</v>
      </c>
      <c r="D9600">
        <v>21628146</v>
      </c>
      <c r="E9600">
        <v>4503805</v>
      </c>
      <c r="F9600" t="s">
        <v>10</v>
      </c>
      <c r="G9600" t="s">
        <v>3890</v>
      </c>
      <c r="H9600">
        <v>1790990</v>
      </c>
      <c r="I9600">
        <v>921512</v>
      </c>
    </row>
    <row r="9601" spans="1:9" x14ac:dyDescent="0.35">
      <c r="A9601" t="s">
        <v>3830</v>
      </c>
      <c r="B9601" s="1">
        <v>44244</v>
      </c>
      <c r="C9601">
        <v>72716993</v>
      </c>
      <c r="D9601">
        <v>22805915</v>
      </c>
      <c r="E9601">
        <v>4880909</v>
      </c>
      <c r="F9601" t="s">
        <v>10</v>
      </c>
      <c r="G9601" t="s">
        <v>3891</v>
      </c>
      <c r="H9601">
        <v>1847718</v>
      </c>
      <c r="I9601">
        <v>942021</v>
      </c>
    </row>
    <row r="9602" spans="1:9" x14ac:dyDescent="0.35">
      <c r="A9602" t="s">
        <v>3830</v>
      </c>
      <c r="B9602" s="1">
        <v>44245</v>
      </c>
      <c r="C9602">
        <v>74739095</v>
      </c>
      <c r="D9602">
        <v>24286481</v>
      </c>
      <c r="E9602">
        <v>5245209</v>
      </c>
      <c r="F9602" t="s">
        <v>10</v>
      </c>
      <c r="G9602" t="s">
        <v>3892</v>
      </c>
      <c r="H9602">
        <v>1976151</v>
      </c>
      <c r="I9602">
        <v>1023520</v>
      </c>
    </row>
    <row r="9603" spans="1:9" x14ac:dyDescent="0.35">
      <c r="A9603" t="s">
        <v>3830</v>
      </c>
      <c r="B9603" s="1">
        <v>44246</v>
      </c>
      <c r="C9603">
        <v>76045584</v>
      </c>
      <c r="D9603">
        <v>25046833</v>
      </c>
      <c r="E9603">
        <v>5699272</v>
      </c>
      <c r="F9603" t="s">
        <v>10</v>
      </c>
      <c r="G9603" t="s">
        <v>3893</v>
      </c>
      <c r="H9603">
        <v>1997382</v>
      </c>
      <c r="I9603">
        <v>1013245</v>
      </c>
    </row>
    <row r="9604" spans="1:9" x14ac:dyDescent="0.35">
      <c r="A9604" t="s">
        <v>3830</v>
      </c>
      <c r="B9604" s="1">
        <v>44247</v>
      </c>
      <c r="C9604">
        <v>77456845</v>
      </c>
      <c r="D9604">
        <v>26059157</v>
      </c>
      <c r="E9604">
        <v>6015069</v>
      </c>
      <c r="F9604" t="s">
        <v>10</v>
      </c>
      <c r="G9604" t="s">
        <v>3894</v>
      </c>
      <c r="H9604">
        <v>2031712</v>
      </c>
      <c r="I9604">
        <v>1035521</v>
      </c>
    </row>
    <row r="9605" spans="1:9" x14ac:dyDescent="0.35">
      <c r="A9605" t="s">
        <v>3830</v>
      </c>
      <c r="B9605" s="1">
        <v>44248</v>
      </c>
      <c r="C9605">
        <v>77978462</v>
      </c>
      <c r="D9605">
        <v>26388456</v>
      </c>
      <c r="E9605">
        <v>6209619</v>
      </c>
      <c r="F9605" t="s">
        <v>10</v>
      </c>
      <c r="G9605" t="s">
        <v>3895</v>
      </c>
      <c r="H9605">
        <v>2025321</v>
      </c>
      <c r="I9605">
        <v>1024893</v>
      </c>
    </row>
    <row r="9606" spans="1:9" x14ac:dyDescent="0.35">
      <c r="A9606" t="s">
        <v>3830</v>
      </c>
      <c r="B9606" s="1">
        <v>44249</v>
      </c>
      <c r="C9606">
        <v>79179251</v>
      </c>
      <c r="D9606">
        <v>27161273</v>
      </c>
      <c r="E9606">
        <v>6531826</v>
      </c>
      <c r="F9606" t="s">
        <v>10</v>
      </c>
      <c r="G9606" t="s">
        <v>3896</v>
      </c>
      <c r="H9606">
        <v>2013816</v>
      </c>
      <c r="I9606">
        <v>1009206</v>
      </c>
    </row>
    <row r="9607" spans="1:9" x14ac:dyDescent="0.35">
      <c r="A9607" t="s">
        <v>3830</v>
      </c>
      <c r="B9607" s="1">
        <v>44250</v>
      </c>
      <c r="C9607">
        <v>80709418</v>
      </c>
      <c r="D9607">
        <v>30794418</v>
      </c>
      <c r="E9607">
        <v>8899589</v>
      </c>
      <c r="F9607" t="s">
        <v>10</v>
      </c>
      <c r="G9607" t="s">
        <v>3897</v>
      </c>
      <c r="H9607">
        <v>2034799</v>
      </c>
      <c r="I9607">
        <v>1018731</v>
      </c>
    </row>
    <row r="9608" spans="1:9" x14ac:dyDescent="0.35">
      <c r="A9608" t="s">
        <v>3830</v>
      </c>
      <c r="B9608" s="1">
        <v>44251</v>
      </c>
      <c r="C9608">
        <v>82151404</v>
      </c>
      <c r="D9608">
        <v>31741161</v>
      </c>
      <c r="E9608">
        <v>9256843</v>
      </c>
      <c r="F9608" t="s">
        <v>10</v>
      </c>
      <c r="G9608" t="s">
        <v>3898</v>
      </c>
      <c r="H9608">
        <v>2028695</v>
      </c>
      <c r="I9608">
        <v>1006135</v>
      </c>
    </row>
    <row r="9609" spans="1:9" x14ac:dyDescent="0.35">
      <c r="A9609" t="s">
        <v>3830</v>
      </c>
      <c r="B9609" s="1">
        <v>44252</v>
      </c>
      <c r="C9609">
        <v>83834025</v>
      </c>
      <c r="D9609">
        <v>32655882</v>
      </c>
      <c r="E9609">
        <v>9869380</v>
      </c>
      <c r="F9609" t="s">
        <v>10</v>
      </c>
      <c r="G9609" t="s">
        <v>3899</v>
      </c>
      <c r="H9609">
        <v>1998653</v>
      </c>
      <c r="I9609">
        <v>929077</v>
      </c>
    </row>
    <row r="9610" spans="1:9" x14ac:dyDescent="0.35">
      <c r="A9610" t="s">
        <v>3830</v>
      </c>
      <c r="B9610" s="1">
        <v>44253</v>
      </c>
      <c r="C9610">
        <v>85236206</v>
      </c>
      <c r="D9610">
        <v>33401226</v>
      </c>
      <c r="E9610">
        <v>10435397</v>
      </c>
      <c r="F9610" t="s">
        <v>3771</v>
      </c>
      <c r="G9610" t="s">
        <v>3900</v>
      </c>
      <c r="H9610">
        <v>1994617</v>
      </c>
      <c r="I9610">
        <v>912261</v>
      </c>
    </row>
    <row r="9611" spans="1:9" x14ac:dyDescent="0.35">
      <c r="A9611" t="s">
        <v>3830</v>
      </c>
      <c r="B9611" s="1">
        <v>44254</v>
      </c>
      <c r="C9611">
        <v>86556107</v>
      </c>
      <c r="D9611">
        <v>34000847</v>
      </c>
      <c r="E9611">
        <v>10935107</v>
      </c>
      <c r="F9611" t="s">
        <v>3771</v>
      </c>
      <c r="G9611" t="s">
        <v>3901</v>
      </c>
      <c r="H9611">
        <v>2028089</v>
      </c>
      <c r="I9611">
        <v>903555</v>
      </c>
    </row>
    <row r="9612" spans="1:9" x14ac:dyDescent="0.35">
      <c r="A9612" t="s">
        <v>3830</v>
      </c>
      <c r="B9612" s="1">
        <v>44255</v>
      </c>
      <c r="C9612">
        <v>99094829</v>
      </c>
      <c r="D9612">
        <v>34413799</v>
      </c>
      <c r="E9612">
        <v>11050275</v>
      </c>
      <c r="F9612" t="s">
        <v>3771</v>
      </c>
      <c r="G9612" t="s">
        <v>3902</v>
      </c>
      <c r="H9612">
        <v>2008459</v>
      </c>
      <c r="I9612">
        <v>890926</v>
      </c>
    </row>
    <row r="9613" spans="1:9" x14ac:dyDescent="0.35">
      <c r="A9613" t="s">
        <v>3830</v>
      </c>
      <c r="B9613" s="1">
        <v>44256</v>
      </c>
      <c r="C9613">
        <v>100436298</v>
      </c>
      <c r="D9613">
        <v>35310622</v>
      </c>
      <c r="E9613">
        <v>11379106</v>
      </c>
      <c r="F9613" t="s">
        <v>3771</v>
      </c>
      <c r="G9613" t="s">
        <v>3903</v>
      </c>
      <c r="H9613">
        <v>2114952</v>
      </c>
      <c r="I9613">
        <v>932615</v>
      </c>
    </row>
    <row r="9614" spans="1:9" x14ac:dyDescent="0.35">
      <c r="A9614" t="s">
        <v>3830</v>
      </c>
      <c r="B9614" s="1">
        <v>44257</v>
      </c>
      <c r="C9614">
        <v>102566981</v>
      </c>
      <c r="D9614">
        <v>36858329</v>
      </c>
      <c r="E9614">
        <v>11775006</v>
      </c>
      <c r="F9614" t="s">
        <v>3829</v>
      </c>
      <c r="G9614" t="s">
        <v>3904</v>
      </c>
      <c r="H9614">
        <v>2211592</v>
      </c>
      <c r="I9614">
        <v>986183</v>
      </c>
    </row>
    <row r="9615" spans="1:9" x14ac:dyDescent="0.35">
      <c r="A9615" t="s">
        <v>3830</v>
      </c>
      <c r="B9615" s="1">
        <v>44258</v>
      </c>
      <c r="C9615">
        <v>104597236</v>
      </c>
      <c r="D9615">
        <v>38398202</v>
      </c>
      <c r="E9615">
        <v>12183962</v>
      </c>
      <c r="F9615" t="s">
        <v>3829</v>
      </c>
      <c r="G9615" t="s">
        <v>3905</v>
      </c>
      <c r="H9615">
        <v>2360283</v>
      </c>
      <c r="I9615">
        <v>1085156</v>
      </c>
    </row>
    <row r="9616" spans="1:9" x14ac:dyDescent="0.35">
      <c r="A9616" t="s">
        <v>3830</v>
      </c>
      <c r="B9616" s="1">
        <v>44259</v>
      </c>
      <c r="C9616">
        <v>107009375</v>
      </c>
      <c r="D9616">
        <v>40048061</v>
      </c>
      <c r="E9616">
        <v>12727885</v>
      </c>
      <c r="F9616" t="s">
        <v>3829</v>
      </c>
      <c r="G9616" t="s">
        <v>3906</v>
      </c>
      <c r="H9616">
        <v>2477786</v>
      </c>
      <c r="I9616">
        <v>1178030</v>
      </c>
    </row>
    <row r="9617" spans="1:9" x14ac:dyDescent="0.35">
      <c r="A9617" t="s">
        <v>3830</v>
      </c>
      <c r="B9617" s="1">
        <v>44260</v>
      </c>
      <c r="C9617">
        <v>109199681</v>
      </c>
      <c r="D9617">
        <v>41667372</v>
      </c>
      <c r="E9617">
        <v>13182817</v>
      </c>
      <c r="F9617" t="s">
        <v>3829</v>
      </c>
      <c r="G9617" t="s">
        <v>3907</v>
      </c>
      <c r="H9617">
        <v>2611227</v>
      </c>
      <c r="I9617">
        <v>1293081</v>
      </c>
    </row>
    <row r="9618" spans="1:9" x14ac:dyDescent="0.35">
      <c r="A9618" t="s">
        <v>3830</v>
      </c>
      <c r="B9618" s="1">
        <v>44261</v>
      </c>
      <c r="C9618">
        <v>111342087</v>
      </c>
      <c r="D9618">
        <v>43024167</v>
      </c>
      <c r="E9618">
        <v>13727074</v>
      </c>
      <c r="F9618" t="s">
        <v>3829</v>
      </c>
      <c r="G9618" t="s">
        <v>3908</v>
      </c>
      <c r="H9618">
        <v>2774580</v>
      </c>
      <c r="I9618">
        <v>1449555</v>
      </c>
    </row>
    <row r="9619" spans="1:9" x14ac:dyDescent="0.35">
      <c r="A9619" t="s">
        <v>3830</v>
      </c>
      <c r="B9619" s="1">
        <v>44262</v>
      </c>
      <c r="C9619">
        <v>112459574</v>
      </c>
      <c r="D9619">
        <v>43756092</v>
      </c>
      <c r="E9619">
        <v>13849180</v>
      </c>
      <c r="F9619" t="s">
        <v>3829</v>
      </c>
      <c r="G9619" t="s">
        <v>3909</v>
      </c>
      <c r="H9619">
        <v>2820172</v>
      </c>
      <c r="I9619">
        <v>1459214</v>
      </c>
    </row>
    <row r="9620" spans="1:9" x14ac:dyDescent="0.35">
      <c r="A9620" t="s">
        <v>3830</v>
      </c>
      <c r="B9620" s="1">
        <v>44263</v>
      </c>
      <c r="C9620">
        <v>115210955</v>
      </c>
      <c r="D9620">
        <v>45906084</v>
      </c>
      <c r="E9620">
        <v>14279820</v>
      </c>
      <c r="F9620" t="s">
        <v>3829</v>
      </c>
      <c r="G9620" t="s">
        <v>3910</v>
      </c>
      <c r="H9620">
        <v>3056578</v>
      </c>
      <c r="I9620">
        <v>1663806</v>
      </c>
    </row>
    <row r="9621" spans="1:9" x14ac:dyDescent="0.35">
      <c r="A9621" t="s">
        <v>3830</v>
      </c>
      <c r="B9621" s="1">
        <v>44264</v>
      </c>
      <c r="C9621">
        <v>117720645</v>
      </c>
      <c r="D9621">
        <v>47776335</v>
      </c>
      <c r="E9621">
        <v>14778611</v>
      </c>
      <c r="F9621" t="s">
        <v>3829</v>
      </c>
      <c r="G9621" t="s">
        <v>3911</v>
      </c>
      <c r="H9621">
        <v>3150434</v>
      </c>
      <c r="I9621">
        <v>1739537</v>
      </c>
    </row>
    <row r="9622" spans="1:9" x14ac:dyDescent="0.35">
      <c r="A9622" t="s">
        <v>3830</v>
      </c>
      <c r="B9622" s="1">
        <v>44265</v>
      </c>
      <c r="C9622">
        <v>120592090</v>
      </c>
      <c r="D9622">
        <v>49949070</v>
      </c>
      <c r="E9622">
        <v>15345269</v>
      </c>
      <c r="F9622" t="s">
        <v>3829</v>
      </c>
      <c r="G9622" t="s">
        <v>3912</v>
      </c>
      <c r="H9622">
        <v>3168773</v>
      </c>
      <c r="I9622">
        <v>1750200</v>
      </c>
    </row>
    <row r="9623" spans="1:9" x14ac:dyDescent="0.35">
      <c r="A9623" t="s">
        <v>3830</v>
      </c>
      <c r="B9623" s="1">
        <v>44266</v>
      </c>
      <c r="C9623">
        <v>122073081</v>
      </c>
      <c r="D9623">
        <v>50973377</v>
      </c>
      <c r="E9623">
        <v>15623141</v>
      </c>
      <c r="F9623" t="s">
        <v>3829</v>
      </c>
      <c r="G9623" t="s">
        <v>3913</v>
      </c>
      <c r="H9623">
        <v>3045145</v>
      </c>
      <c r="I9623">
        <v>1659316</v>
      </c>
    </row>
    <row r="9624" spans="1:9" x14ac:dyDescent="0.35">
      <c r="A9624" t="s">
        <v>3830</v>
      </c>
      <c r="B9624" s="1">
        <v>44267</v>
      </c>
      <c r="C9624">
        <v>124930770</v>
      </c>
      <c r="D9624">
        <v>52953292</v>
      </c>
      <c r="E9624">
        <v>16329230</v>
      </c>
      <c r="F9624" t="s">
        <v>3829</v>
      </c>
      <c r="G9624" t="s">
        <v>3914</v>
      </c>
      <c r="H9624">
        <v>3156587</v>
      </c>
      <c r="I9624">
        <v>1725183</v>
      </c>
    </row>
    <row r="9625" spans="1:9" x14ac:dyDescent="0.35">
      <c r="A9625" t="s">
        <v>3830</v>
      </c>
      <c r="B9625" s="1">
        <v>44268</v>
      </c>
      <c r="C9625">
        <v>127437378</v>
      </c>
      <c r="D9625">
        <v>54670480</v>
      </c>
      <c r="E9625">
        <v>16919628</v>
      </c>
      <c r="F9625" t="s">
        <v>3829</v>
      </c>
      <c r="G9625" t="s">
        <v>3915</v>
      </c>
      <c r="H9625">
        <v>3222730</v>
      </c>
      <c r="I9625">
        <v>1737484</v>
      </c>
    </row>
    <row r="9626" spans="1:9" x14ac:dyDescent="0.35">
      <c r="A9626" t="s">
        <v>3830</v>
      </c>
      <c r="B9626" s="1">
        <v>44269</v>
      </c>
      <c r="C9626">
        <v>141007783</v>
      </c>
      <c r="D9626">
        <v>55433539</v>
      </c>
      <c r="E9626">
        <v>17092233</v>
      </c>
      <c r="F9626" t="s">
        <v>3829</v>
      </c>
      <c r="G9626" t="s">
        <v>3916</v>
      </c>
      <c r="H9626">
        <v>3245127</v>
      </c>
      <c r="I9626">
        <v>1730134</v>
      </c>
    </row>
    <row r="9627" spans="1:9" x14ac:dyDescent="0.35">
      <c r="A9627" t="s">
        <v>3830</v>
      </c>
      <c r="B9627" s="1">
        <v>44270</v>
      </c>
      <c r="C9627">
        <v>145242726</v>
      </c>
      <c r="D9627">
        <v>58627378</v>
      </c>
      <c r="E9627">
        <v>18002868</v>
      </c>
      <c r="F9627" t="s">
        <v>3829</v>
      </c>
      <c r="G9627" t="s">
        <v>3917</v>
      </c>
      <c r="H9627">
        <v>3522613</v>
      </c>
      <c r="I9627">
        <v>1835661</v>
      </c>
    </row>
    <row r="9628" spans="1:9" x14ac:dyDescent="0.35">
      <c r="A9628" t="s">
        <v>3830</v>
      </c>
      <c r="B9628" s="1">
        <v>44271</v>
      </c>
      <c r="C9628">
        <v>149096592</v>
      </c>
      <c r="D9628">
        <v>61216006</v>
      </c>
      <c r="E9628">
        <v>18984433</v>
      </c>
      <c r="F9628" t="s">
        <v>3829</v>
      </c>
      <c r="G9628" t="s">
        <v>3918</v>
      </c>
      <c r="H9628">
        <v>3791542</v>
      </c>
      <c r="I9628">
        <v>1928291</v>
      </c>
    </row>
    <row r="9629" spans="1:9" x14ac:dyDescent="0.35">
      <c r="A9629" t="s">
        <v>3830</v>
      </c>
      <c r="B9629" s="1">
        <v>44272</v>
      </c>
      <c r="C9629">
        <v>152782875</v>
      </c>
      <c r="D9629">
        <v>63597143</v>
      </c>
      <c r="E9629">
        <v>20003640</v>
      </c>
      <c r="F9629" t="s">
        <v>3829</v>
      </c>
      <c r="G9629" t="s">
        <v>3919</v>
      </c>
      <c r="H9629">
        <v>4094307</v>
      </c>
      <c r="I9629">
        <v>2024815</v>
      </c>
    </row>
    <row r="9630" spans="1:9" x14ac:dyDescent="0.35">
      <c r="A9630" t="s">
        <v>3830</v>
      </c>
      <c r="B9630" s="1">
        <v>44273</v>
      </c>
      <c r="C9630">
        <v>156189912</v>
      </c>
      <c r="D9630">
        <v>65936922</v>
      </c>
      <c r="E9630">
        <v>20804890</v>
      </c>
      <c r="F9630" t="s">
        <v>3829</v>
      </c>
      <c r="G9630" t="s">
        <v>3920</v>
      </c>
      <c r="H9630">
        <v>4492126</v>
      </c>
      <c r="I9630">
        <v>2221898</v>
      </c>
    </row>
    <row r="9631" spans="1:9" x14ac:dyDescent="0.35">
      <c r="A9631" t="s">
        <v>3830</v>
      </c>
      <c r="B9631" s="1">
        <v>44274</v>
      </c>
      <c r="C9631">
        <v>161550975</v>
      </c>
      <c r="D9631">
        <v>70015982</v>
      </c>
      <c r="E9631">
        <v>21715905</v>
      </c>
      <c r="F9631" t="s">
        <v>3829</v>
      </c>
      <c r="G9631" t="s">
        <v>3921</v>
      </c>
      <c r="H9631">
        <v>4769617</v>
      </c>
      <c r="I9631">
        <v>2332925</v>
      </c>
    </row>
    <row r="9632" spans="1:9" x14ac:dyDescent="0.35">
      <c r="A9632" t="s">
        <v>3830</v>
      </c>
      <c r="B9632" s="1">
        <v>44275</v>
      </c>
      <c r="C9632">
        <v>175033538</v>
      </c>
      <c r="D9632">
        <v>72750310</v>
      </c>
      <c r="E9632">
        <v>22345639</v>
      </c>
      <c r="F9632" t="s">
        <v>3829</v>
      </c>
      <c r="G9632" t="s">
        <v>3922</v>
      </c>
      <c r="H9632">
        <v>5010245</v>
      </c>
      <c r="I9632">
        <v>2463251</v>
      </c>
    </row>
    <row r="9633" spans="1:9" x14ac:dyDescent="0.35">
      <c r="A9633" t="s">
        <v>3830</v>
      </c>
      <c r="B9633" s="1">
        <v>44276</v>
      </c>
      <c r="C9633">
        <v>176594041</v>
      </c>
      <c r="D9633">
        <v>73724486</v>
      </c>
      <c r="E9633">
        <v>22539885</v>
      </c>
      <c r="F9633" t="s">
        <v>3829</v>
      </c>
      <c r="G9633" t="s">
        <v>3923</v>
      </c>
      <c r="H9633">
        <v>5399977</v>
      </c>
      <c r="I9633">
        <v>2563982</v>
      </c>
    </row>
    <row r="9634" spans="1:9" x14ac:dyDescent="0.35">
      <c r="A9634" t="s">
        <v>3830</v>
      </c>
      <c r="B9634" s="1">
        <v>44277</v>
      </c>
      <c r="C9634">
        <v>186642879</v>
      </c>
      <c r="D9634">
        <v>77371419</v>
      </c>
      <c r="E9634">
        <v>23187754</v>
      </c>
      <c r="F9634" t="s">
        <v>3829</v>
      </c>
      <c r="G9634" t="s">
        <v>3924</v>
      </c>
      <c r="H9634">
        <v>5576077</v>
      </c>
      <c r="I9634">
        <v>2609513</v>
      </c>
    </row>
    <row r="9635" spans="1:9" x14ac:dyDescent="0.35">
      <c r="A9635" t="s">
        <v>3830</v>
      </c>
      <c r="B9635" s="1">
        <v>44278</v>
      </c>
      <c r="C9635">
        <v>192729568</v>
      </c>
      <c r="D9635">
        <v>80021102</v>
      </c>
      <c r="E9635">
        <v>23949677</v>
      </c>
      <c r="F9635" t="s">
        <v>3829</v>
      </c>
      <c r="G9635" t="s">
        <v>3925</v>
      </c>
      <c r="H9635">
        <v>5685001</v>
      </c>
      <c r="I9635">
        <v>2627908</v>
      </c>
    </row>
    <row r="9636" spans="1:9" x14ac:dyDescent="0.35">
      <c r="A9636" t="s">
        <v>3830</v>
      </c>
      <c r="B9636" s="1">
        <v>44279</v>
      </c>
      <c r="C9636">
        <v>199731416</v>
      </c>
      <c r="D9636">
        <v>82850328</v>
      </c>
      <c r="E9636">
        <v>24806024</v>
      </c>
      <c r="F9636" t="s">
        <v>3829</v>
      </c>
      <c r="G9636" t="s">
        <v>3926</v>
      </c>
      <c r="H9636">
        <v>5900726</v>
      </c>
      <c r="I9636">
        <v>2672665</v>
      </c>
    </row>
    <row r="9637" spans="1:9" x14ac:dyDescent="0.35">
      <c r="A9637" t="s">
        <v>3830</v>
      </c>
      <c r="B9637" s="1">
        <v>44280</v>
      </c>
      <c r="C9637">
        <v>209175479</v>
      </c>
      <c r="D9637">
        <v>85711646</v>
      </c>
      <c r="E9637">
        <v>25604474</v>
      </c>
      <c r="F9637" t="s">
        <v>3829</v>
      </c>
      <c r="G9637" t="s">
        <v>3927</v>
      </c>
      <c r="H9637">
        <v>6522816</v>
      </c>
      <c r="I9637">
        <v>2750301</v>
      </c>
    </row>
    <row r="9638" spans="1:9" x14ac:dyDescent="0.35">
      <c r="A9638" t="s">
        <v>3830</v>
      </c>
      <c r="B9638" s="1">
        <v>44281</v>
      </c>
      <c r="C9638">
        <v>219367810</v>
      </c>
      <c r="D9638">
        <v>88910705</v>
      </c>
      <c r="E9638">
        <v>26293817</v>
      </c>
      <c r="F9638" t="s">
        <v>3829</v>
      </c>
      <c r="G9638" t="s">
        <v>3928</v>
      </c>
      <c r="H9638">
        <v>7163660</v>
      </c>
      <c r="I9638">
        <v>2810561</v>
      </c>
    </row>
    <row r="9639" spans="1:9" x14ac:dyDescent="0.35">
      <c r="A9639" t="s">
        <v>3830</v>
      </c>
      <c r="B9639" s="1">
        <v>44282</v>
      </c>
      <c r="C9639">
        <v>227820189</v>
      </c>
      <c r="D9639">
        <v>91511947</v>
      </c>
      <c r="E9639">
        <v>26713206</v>
      </c>
      <c r="F9639" t="s">
        <v>3829</v>
      </c>
      <c r="G9639" t="s">
        <v>3929</v>
      </c>
      <c r="H9639">
        <v>7683860</v>
      </c>
      <c r="I9639">
        <v>2864616</v>
      </c>
    </row>
    <row r="9640" spans="1:9" x14ac:dyDescent="0.35">
      <c r="A9640" t="s">
        <v>3830</v>
      </c>
      <c r="B9640" s="1">
        <v>44283</v>
      </c>
      <c r="C9640">
        <v>232826452</v>
      </c>
      <c r="D9640">
        <v>91955021</v>
      </c>
      <c r="E9640">
        <v>26808562</v>
      </c>
      <c r="F9640" t="s">
        <v>3829</v>
      </c>
      <c r="G9640" t="s">
        <v>3930</v>
      </c>
      <c r="H9640">
        <v>7807756</v>
      </c>
      <c r="I9640">
        <v>2786122</v>
      </c>
    </row>
    <row r="9641" spans="1:9" x14ac:dyDescent="0.35">
      <c r="A9641" t="s">
        <v>3830</v>
      </c>
      <c r="B9641" s="1">
        <v>44284</v>
      </c>
      <c r="C9641">
        <v>239120797</v>
      </c>
      <c r="D9641">
        <v>93275450</v>
      </c>
      <c r="E9641">
        <v>27165427</v>
      </c>
      <c r="F9641" t="s">
        <v>3829</v>
      </c>
      <c r="G9641" t="s">
        <v>3931</v>
      </c>
      <c r="H9641">
        <v>7634211</v>
      </c>
      <c r="I9641">
        <v>2439523</v>
      </c>
    </row>
    <row r="9642" spans="1:9" x14ac:dyDescent="0.35">
      <c r="A9642" t="s">
        <v>3830</v>
      </c>
      <c r="B9642" s="1">
        <v>44285</v>
      </c>
      <c r="C9642">
        <v>246537458</v>
      </c>
      <c r="D9642">
        <v>96114500</v>
      </c>
      <c r="E9642">
        <v>27818370</v>
      </c>
      <c r="F9642" t="s">
        <v>3829</v>
      </c>
      <c r="G9642" t="s">
        <v>3932</v>
      </c>
      <c r="H9642">
        <v>7781821</v>
      </c>
      <c r="I9642">
        <v>2427726</v>
      </c>
    </row>
    <row r="9643" spans="1:9" x14ac:dyDescent="0.35">
      <c r="A9643" t="s">
        <v>3830</v>
      </c>
      <c r="B9643" s="1">
        <v>44286</v>
      </c>
      <c r="C9643">
        <v>256563688</v>
      </c>
      <c r="D9643">
        <v>99984699</v>
      </c>
      <c r="E9643">
        <v>28617594</v>
      </c>
      <c r="F9643" t="s">
        <v>3829</v>
      </c>
      <c r="G9643" t="s">
        <v>3933</v>
      </c>
      <c r="H9643">
        <v>8070474</v>
      </c>
      <c r="I9643">
        <v>2430232</v>
      </c>
    </row>
    <row r="9644" spans="1:9" x14ac:dyDescent="0.35">
      <c r="A9644" t="s">
        <v>3830</v>
      </c>
      <c r="B9644" s="1">
        <v>44287</v>
      </c>
      <c r="C9644">
        <v>268744517</v>
      </c>
      <c r="D9644">
        <v>104127041</v>
      </c>
      <c r="E9644">
        <v>29595085</v>
      </c>
      <c r="F9644" t="s">
        <v>3829</v>
      </c>
      <c r="G9644" t="s">
        <v>3934</v>
      </c>
      <c r="H9644">
        <v>8419302</v>
      </c>
      <c r="I9644">
        <v>2603481</v>
      </c>
    </row>
    <row r="9645" spans="1:9" x14ac:dyDescent="0.35">
      <c r="A9645" t="s">
        <v>3830</v>
      </c>
      <c r="B9645" s="1">
        <v>44288</v>
      </c>
      <c r="C9645">
        <v>281059738</v>
      </c>
      <c r="D9645">
        <v>108452437</v>
      </c>
      <c r="E9645">
        <v>30126031</v>
      </c>
      <c r="F9645" t="s">
        <v>3829</v>
      </c>
      <c r="G9645" t="s">
        <v>3935</v>
      </c>
      <c r="H9645">
        <v>8706891</v>
      </c>
      <c r="I9645">
        <v>2749612</v>
      </c>
    </row>
    <row r="9646" spans="1:9" x14ac:dyDescent="0.35">
      <c r="A9646" t="s">
        <v>3830</v>
      </c>
      <c r="B9646" s="1">
        <v>44289</v>
      </c>
      <c r="C9646">
        <v>287863746</v>
      </c>
      <c r="D9646">
        <v>111636861</v>
      </c>
      <c r="E9646">
        <v>30687524</v>
      </c>
      <c r="F9646" t="s">
        <v>3829</v>
      </c>
      <c r="G9646" t="s">
        <v>3936</v>
      </c>
      <c r="H9646">
        <v>8508748</v>
      </c>
      <c r="I9646">
        <v>2840538</v>
      </c>
    </row>
    <row r="9647" spans="1:9" x14ac:dyDescent="0.35">
      <c r="A9647" t="s">
        <v>3830</v>
      </c>
      <c r="B9647" s="1">
        <v>44290</v>
      </c>
      <c r="C9647">
        <v>295057460</v>
      </c>
      <c r="D9647">
        <v>115017134</v>
      </c>
      <c r="E9647">
        <v>31042467</v>
      </c>
      <c r="F9647" t="s">
        <v>3745</v>
      </c>
      <c r="G9647" t="s">
        <v>3937</v>
      </c>
      <c r="H9647">
        <v>8777644</v>
      </c>
      <c r="I9647">
        <v>3230986</v>
      </c>
    </row>
    <row r="9648" spans="1:9" x14ac:dyDescent="0.35">
      <c r="A9648" t="s">
        <v>3830</v>
      </c>
      <c r="B9648" s="1">
        <v>44291</v>
      </c>
      <c r="C9648">
        <v>303510617</v>
      </c>
      <c r="D9648">
        <v>119563216</v>
      </c>
      <c r="E9648">
        <v>31896523</v>
      </c>
      <c r="F9648" t="s">
        <v>3745</v>
      </c>
      <c r="G9648" t="s">
        <v>3938</v>
      </c>
      <c r="H9648">
        <v>9096211</v>
      </c>
      <c r="I9648">
        <v>3703407</v>
      </c>
    </row>
    <row r="9649" spans="1:9" x14ac:dyDescent="0.35">
      <c r="A9649" t="s">
        <v>3830</v>
      </c>
      <c r="B9649" s="1">
        <v>44292</v>
      </c>
      <c r="C9649">
        <v>311820188</v>
      </c>
      <c r="D9649">
        <v>124195921</v>
      </c>
      <c r="E9649">
        <v>32662003</v>
      </c>
      <c r="F9649" t="s">
        <v>3745</v>
      </c>
      <c r="G9649" t="s">
        <v>3939</v>
      </c>
      <c r="H9649">
        <v>9238544</v>
      </c>
      <c r="I9649">
        <v>3971577</v>
      </c>
    </row>
    <row r="9650" spans="1:9" x14ac:dyDescent="0.35">
      <c r="A9650" t="s">
        <v>3830</v>
      </c>
      <c r="B9650" s="1">
        <v>44293</v>
      </c>
      <c r="C9650">
        <v>320512199</v>
      </c>
      <c r="D9650">
        <v>128180026</v>
      </c>
      <c r="E9650">
        <v>33439152</v>
      </c>
      <c r="F9650" t="s">
        <v>3745</v>
      </c>
      <c r="G9650" t="s">
        <v>3940</v>
      </c>
      <c r="H9650">
        <v>9189326</v>
      </c>
      <c r="I9650">
        <v>4124402</v>
      </c>
    </row>
    <row r="9651" spans="1:9" x14ac:dyDescent="0.35">
      <c r="A9651" t="s">
        <v>3830</v>
      </c>
      <c r="B9651" s="1">
        <v>44294</v>
      </c>
      <c r="C9651">
        <v>332738948</v>
      </c>
      <c r="D9651">
        <v>132882793</v>
      </c>
      <c r="E9651">
        <v>34404605</v>
      </c>
      <c r="F9651" t="s">
        <v>3745</v>
      </c>
      <c r="G9651" t="s">
        <v>3941</v>
      </c>
      <c r="H9651">
        <v>9220870</v>
      </c>
      <c r="I9651">
        <v>4192883</v>
      </c>
    </row>
    <row r="9652" spans="1:9" x14ac:dyDescent="0.35">
      <c r="A9652" t="s">
        <v>3830</v>
      </c>
      <c r="B9652" s="1">
        <v>44295</v>
      </c>
      <c r="C9652">
        <v>344235340</v>
      </c>
      <c r="D9652">
        <v>137209524</v>
      </c>
      <c r="E9652">
        <v>35398037</v>
      </c>
      <c r="F9652" t="s">
        <v>3745</v>
      </c>
      <c r="G9652" t="s">
        <v>3942</v>
      </c>
      <c r="H9652">
        <v>9119269</v>
      </c>
      <c r="I9652">
        <v>4197056</v>
      </c>
    </row>
    <row r="9653" spans="1:9" x14ac:dyDescent="0.35">
      <c r="A9653" t="s">
        <v>3830</v>
      </c>
      <c r="B9653" s="1">
        <v>44296</v>
      </c>
      <c r="C9653">
        <v>352443438</v>
      </c>
      <c r="D9653">
        <v>140988528</v>
      </c>
      <c r="E9653">
        <v>36272589</v>
      </c>
      <c r="F9653" t="s">
        <v>1696</v>
      </c>
      <c r="G9653" t="s">
        <v>3943</v>
      </c>
      <c r="H9653">
        <v>9281325</v>
      </c>
      <c r="I9653">
        <v>4270505</v>
      </c>
    </row>
    <row r="9654" spans="1:9" x14ac:dyDescent="0.35">
      <c r="A9654" t="s">
        <v>3830</v>
      </c>
      <c r="B9654" s="1">
        <v>44297</v>
      </c>
      <c r="C9654">
        <v>359415335</v>
      </c>
      <c r="D9654">
        <v>144255397</v>
      </c>
      <c r="E9654">
        <v>36909161</v>
      </c>
      <c r="F9654" t="s">
        <v>1696</v>
      </c>
      <c r="G9654" t="s">
        <v>3944</v>
      </c>
      <c r="H9654">
        <v>9225195</v>
      </c>
      <c r="I9654">
        <v>4237668</v>
      </c>
    </row>
    <row r="9655" spans="1:9" x14ac:dyDescent="0.35">
      <c r="A9655" t="s">
        <v>3830</v>
      </c>
      <c r="B9655" s="1">
        <v>44298</v>
      </c>
      <c r="C9655">
        <v>369646993</v>
      </c>
      <c r="D9655">
        <v>148578449</v>
      </c>
      <c r="E9655">
        <v>38050164</v>
      </c>
      <c r="F9655" t="s">
        <v>1696</v>
      </c>
      <c r="G9655" t="s">
        <v>3945</v>
      </c>
      <c r="H9655">
        <v>9503184</v>
      </c>
      <c r="I9655">
        <v>4221081</v>
      </c>
    </row>
    <row r="9656" spans="1:9" x14ac:dyDescent="0.35">
      <c r="A9656" t="s">
        <v>3830</v>
      </c>
      <c r="B9656" s="1">
        <v>44299</v>
      </c>
      <c r="C9656">
        <v>377454758</v>
      </c>
      <c r="D9656">
        <v>151728870</v>
      </c>
      <c r="E9656">
        <v>38757799</v>
      </c>
      <c r="F9656" t="s">
        <v>1696</v>
      </c>
      <c r="G9656" t="s">
        <v>3946</v>
      </c>
      <c r="H9656">
        <v>9457179</v>
      </c>
      <c r="I9656">
        <v>4013971</v>
      </c>
    </row>
    <row r="9657" spans="1:9" x14ac:dyDescent="0.35">
      <c r="A9657" t="s">
        <v>3830</v>
      </c>
      <c r="B9657" s="1">
        <v>44300</v>
      </c>
      <c r="C9657">
        <v>385910613</v>
      </c>
      <c r="D9657">
        <v>155631741</v>
      </c>
      <c r="E9657">
        <v>39630849</v>
      </c>
      <c r="F9657" t="s">
        <v>1696</v>
      </c>
      <c r="G9657" t="s">
        <v>3947</v>
      </c>
      <c r="H9657">
        <v>9404584</v>
      </c>
      <c r="I9657">
        <v>3967658</v>
      </c>
    </row>
    <row r="9658" spans="1:9" x14ac:dyDescent="0.35">
      <c r="A9658" t="s">
        <v>3830</v>
      </c>
      <c r="B9658" s="1">
        <v>44301</v>
      </c>
      <c r="C9658">
        <v>394568974</v>
      </c>
      <c r="D9658">
        <v>158452009</v>
      </c>
      <c r="E9658">
        <v>40891657</v>
      </c>
      <c r="F9658" t="s">
        <v>1696</v>
      </c>
      <c r="G9658" t="s">
        <v>3948</v>
      </c>
      <c r="H9658">
        <v>8888004</v>
      </c>
      <c r="I9658">
        <v>3730280</v>
      </c>
    </row>
    <row r="9659" spans="1:9" x14ac:dyDescent="0.35">
      <c r="A9659" t="s">
        <v>3830</v>
      </c>
      <c r="B9659" s="1">
        <v>44302</v>
      </c>
      <c r="C9659">
        <v>402403069</v>
      </c>
      <c r="D9659">
        <v>161286485</v>
      </c>
      <c r="E9659">
        <v>41819380</v>
      </c>
      <c r="F9659" t="s">
        <v>1696</v>
      </c>
      <c r="G9659" t="s">
        <v>3949</v>
      </c>
      <c r="H9659">
        <v>8382771</v>
      </c>
      <c r="I9659">
        <v>3524083</v>
      </c>
    </row>
    <row r="9660" spans="1:9" x14ac:dyDescent="0.35">
      <c r="A9660" t="s">
        <v>3830</v>
      </c>
      <c r="B9660" s="1">
        <v>44303</v>
      </c>
      <c r="C9660">
        <v>408458746</v>
      </c>
      <c r="D9660">
        <v>163833937</v>
      </c>
      <c r="E9660">
        <v>42654942</v>
      </c>
      <c r="F9660" t="s">
        <v>1696</v>
      </c>
      <c r="G9660" t="s">
        <v>3950</v>
      </c>
      <c r="H9660">
        <v>8135446</v>
      </c>
      <c r="I9660">
        <v>3365923</v>
      </c>
    </row>
    <row r="9661" spans="1:9" x14ac:dyDescent="0.35">
      <c r="A9661" t="s">
        <v>3830</v>
      </c>
      <c r="B9661" s="1">
        <v>44304</v>
      </c>
      <c r="C9661">
        <v>413685789</v>
      </c>
      <c r="D9661">
        <v>165723662</v>
      </c>
      <c r="E9661">
        <v>43490735</v>
      </c>
      <c r="F9661" t="s">
        <v>3828</v>
      </c>
      <c r="G9661" t="s">
        <v>3951</v>
      </c>
      <c r="H9661">
        <v>7790711</v>
      </c>
      <c r="I9661">
        <v>3102225</v>
      </c>
    </row>
    <row r="9662" spans="1:9" x14ac:dyDescent="0.35">
      <c r="A9662" t="s">
        <v>3830</v>
      </c>
      <c r="B9662" s="1">
        <v>44305</v>
      </c>
      <c r="C9662">
        <v>421272699</v>
      </c>
      <c r="D9662">
        <v>168758328</v>
      </c>
      <c r="E9662">
        <v>44910113</v>
      </c>
      <c r="F9662" t="s">
        <v>3828</v>
      </c>
      <c r="G9662" t="s">
        <v>3952</v>
      </c>
      <c r="H9662">
        <v>7440229</v>
      </c>
      <c r="I9662">
        <v>2922551</v>
      </c>
    </row>
    <row r="9663" spans="1:9" x14ac:dyDescent="0.35">
      <c r="A9663" t="s">
        <v>3830</v>
      </c>
      <c r="B9663" s="1">
        <v>44306</v>
      </c>
      <c r="C9663">
        <v>427024477</v>
      </c>
      <c r="D9663">
        <v>171416851</v>
      </c>
      <c r="E9663">
        <v>47178721</v>
      </c>
      <c r="F9663" t="s">
        <v>3828</v>
      </c>
      <c r="G9663" t="s">
        <v>3953</v>
      </c>
      <c r="H9663">
        <v>7302417</v>
      </c>
      <c r="I9663">
        <v>2758427</v>
      </c>
    </row>
    <row r="9664" spans="1:9" x14ac:dyDescent="0.35">
      <c r="A9664" t="s">
        <v>3830</v>
      </c>
      <c r="B9664" s="1">
        <v>44307</v>
      </c>
      <c r="C9664">
        <v>436627130</v>
      </c>
      <c r="D9664">
        <v>174395765</v>
      </c>
      <c r="E9664">
        <v>48127631</v>
      </c>
      <c r="F9664" t="s">
        <v>3828</v>
      </c>
      <c r="G9664" t="s">
        <v>3954</v>
      </c>
      <c r="H9664">
        <v>7327873</v>
      </c>
      <c r="I9664">
        <v>2542090</v>
      </c>
    </row>
    <row r="9665" spans="1:9" x14ac:dyDescent="0.35">
      <c r="A9665" t="s">
        <v>3830</v>
      </c>
      <c r="B9665" s="1">
        <v>44308</v>
      </c>
      <c r="C9665">
        <v>449032203</v>
      </c>
      <c r="D9665">
        <v>177452358</v>
      </c>
      <c r="E9665">
        <v>50063552</v>
      </c>
      <c r="F9665" t="s">
        <v>3828</v>
      </c>
      <c r="G9665" t="s">
        <v>3955</v>
      </c>
      <c r="H9665">
        <v>7840208</v>
      </c>
      <c r="I9665">
        <v>2549759</v>
      </c>
    </row>
    <row r="9666" spans="1:9" x14ac:dyDescent="0.35">
      <c r="A9666" t="s">
        <v>3830</v>
      </c>
      <c r="B9666" s="1">
        <v>44309</v>
      </c>
      <c r="C9666">
        <v>456484981</v>
      </c>
      <c r="D9666">
        <v>178950372</v>
      </c>
      <c r="E9666">
        <v>50732480</v>
      </c>
      <c r="F9666" t="s">
        <v>3828</v>
      </c>
      <c r="G9666" t="s">
        <v>3956</v>
      </c>
      <c r="H9666">
        <v>7972531</v>
      </c>
      <c r="I9666">
        <v>2477650</v>
      </c>
    </row>
    <row r="9667" spans="1:9" x14ac:dyDescent="0.35">
      <c r="A9667" t="s">
        <v>3830</v>
      </c>
      <c r="B9667" s="1">
        <v>44310</v>
      </c>
      <c r="C9667">
        <v>461949071</v>
      </c>
      <c r="D9667">
        <v>179704195</v>
      </c>
      <c r="E9667">
        <v>51207934</v>
      </c>
      <c r="F9667" t="s">
        <v>3828</v>
      </c>
      <c r="G9667" t="s">
        <v>3957</v>
      </c>
      <c r="H9667">
        <v>8171220</v>
      </c>
      <c r="I9667">
        <v>2408113</v>
      </c>
    </row>
    <row r="9668" spans="1:9" x14ac:dyDescent="0.35">
      <c r="A9668" t="s">
        <v>3830</v>
      </c>
      <c r="B9668" s="1">
        <v>44311</v>
      </c>
      <c r="C9668">
        <v>474037193</v>
      </c>
      <c r="D9668">
        <v>184285372</v>
      </c>
      <c r="E9668">
        <v>53753955</v>
      </c>
      <c r="F9668" t="s">
        <v>3828</v>
      </c>
      <c r="G9668" t="s">
        <v>3958</v>
      </c>
      <c r="H9668">
        <v>8662342</v>
      </c>
      <c r="I9668">
        <v>2479048</v>
      </c>
    </row>
    <row r="9669" spans="1:9" x14ac:dyDescent="0.35">
      <c r="A9669" t="s">
        <v>3830</v>
      </c>
      <c r="B9669" s="1">
        <v>44312</v>
      </c>
      <c r="C9669">
        <v>483775945</v>
      </c>
      <c r="D9669">
        <v>187241731</v>
      </c>
      <c r="E9669">
        <v>55681171</v>
      </c>
      <c r="F9669" t="s">
        <v>3828</v>
      </c>
      <c r="G9669" t="s">
        <v>3959</v>
      </c>
      <c r="H9669">
        <v>8999145</v>
      </c>
      <c r="I9669">
        <v>2485877</v>
      </c>
    </row>
    <row r="9670" spans="1:9" x14ac:dyDescent="0.35">
      <c r="A9670" t="s">
        <v>3830</v>
      </c>
      <c r="B9670" s="1">
        <v>44313</v>
      </c>
      <c r="C9670">
        <v>495061083</v>
      </c>
      <c r="D9670">
        <v>189698944</v>
      </c>
      <c r="E9670">
        <v>57642957</v>
      </c>
      <c r="F9670" t="s">
        <v>1698</v>
      </c>
      <c r="G9670" t="s">
        <v>3960</v>
      </c>
      <c r="H9670">
        <v>9592235</v>
      </c>
      <c r="I9670">
        <v>2557482</v>
      </c>
    </row>
    <row r="9671" spans="1:9" x14ac:dyDescent="0.35">
      <c r="A9671" t="s">
        <v>3830</v>
      </c>
      <c r="B9671" s="1">
        <v>44314</v>
      </c>
      <c r="C9671">
        <v>509007492</v>
      </c>
      <c r="D9671">
        <v>193427125</v>
      </c>
      <c r="E9671">
        <v>59540077</v>
      </c>
      <c r="F9671" t="s">
        <v>1698</v>
      </c>
      <c r="G9671" t="s">
        <v>3961</v>
      </c>
      <c r="H9671">
        <v>10263440</v>
      </c>
      <c r="I9671">
        <v>2670014</v>
      </c>
    </row>
    <row r="9672" spans="1:9" x14ac:dyDescent="0.35">
      <c r="A9672" t="s">
        <v>3830</v>
      </c>
      <c r="B9672" s="1">
        <v>44315</v>
      </c>
      <c r="C9672">
        <v>523020779</v>
      </c>
      <c r="D9672">
        <v>196575581</v>
      </c>
      <c r="E9672">
        <v>62040456</v>
      </c>
      <c r="F9672" t="s">
        <v>1698</v>
      </c>
      <c r="G9672" t="s">
        <v>3962</v>
      </c>
      <c r="H9672">
        <v>10549006</v>
      </c>
      <c r="I9672">
        <v>2562583</v>
      </c>
    </row>
    <row r="9673" spans="1:9" x14ac:dyDescent="0.35">
      <c r="A9673" t="s">
        <v>3830</v>
      </c>
      <c r="B9673" s="1">
        <v>44316</v>
      </c>
      <c r="C9673">
        <v>539222165</v>
      </c>
      <c r="D9673">
        <v>199126389</v>
      </c>
      <c r="E9673">
        <v>63771212</v>
      </c>
      <c r="F9673" t="s">
        <v>3825</v>
      </c>
      <c r="G9673" t="s">
        <v>3963</v>
      </c>
      <c r="H9673">
        <v>11631841</v>
      </c>
      <c r="I9673">
        <v>2588032</v>
      </c>
    </row>
    <row r="9674" spans="1:9" x14ac:dyDescent="0.35">
      <c r="A9674" t="s">
        <v>3830</v>
      </c>
      <c r="B9674" s="1">
        <v>44317</v>
      </c>
      <c r="C9674">
        <v>547011681</v>
      </c>
      <c r="D9674">
        <v>200419606</v>
      </c>
      <c r="E9674">
        <v>64718679</v>
      </c>
      <c r="F9674" t="s">
        <v>3825</v>
      </c>
      <c r="G9674" t="s">
        <v>3964</v>
      </c>
      <c r="H9674">
        <v>11719476</v>
      </c>
      <c r="I9674">
        <v>2497866</v>
      </c>
    </row>
    <row r="9675" spans="1:9" x14ac:dyDescent="0.35">
      <c r="A9675" t="s">
        <v>3830</v>
      </c>
      <c r="B9675" s="1">
        <v>44318</v>
      </c>
      <c r="C9675">
        <v>553383312</v>
      </c>
      <c r="D9675">
        <v>201111865</v>
      </c>
      <c r="E9675">
        <v>65295350</v>
      </c>
      <c r="F9675" t="s">
        <v>3825</v>
      </c>
      <c r="G9675" t="s">
        <v>3965</v>
      </c>
      <c r="H9675">
        <v>11568234</v>
      </c>
      <c r="I9675">
        <v>2365299</v>
      </c>
    </row>
    <row r="9676" spans="1:9" x14ac:dyDescent="0.35">
      <c r="A9676" t="s">
        <v>3830</v>
      </c>
      <c r="B9676" s="1">
        <v>44319</v>
      </c>
      <c r="C9676">
        <v>561214492</v>
      </c>
      <c r="D9676">
        <v>202735803</v>
      </c>
      <c r="E9676">
        <v>66790158</v>
      </c>
      <c r="F9676" t="s">
        <v>3825</v>
      </c>
      <c r="G9676" t="s">
        <v>3966</v>
      </c>
      <c r="H9676">
        <v>11313626</v>
      </c>
      <c r="I9676">
        <v>2175049</v>
      </c>
    </row>
    <row r="9677" spans="1:9" x14ac:dyDescent="0.35">
      <c r="A9677" t="s">
        <v>3830</v>
      </c>
      <c r="B9677" s="1">
        <v>44320</v>
      </c>
      <c r="C9677">
        <v>571868353</v>
      </c>
      <c r="D9677">
        <v>205136946</v>
      </c>
      <c r="E9677">
        <v>68983186</v>
      </c>
      <c r="F9677" t="s">
        <v>3825</v>
      </c>
      <c r="G9677" t="s">
        <v>3967</v>
      </c>
      <c r="H9677">
        <v>10944598</v>
      </c>
      <c r="I9677">
        <v>2097379</v>
      </c>
    </row>
    <row r="9678" spans="1:9" x14ac:dyDescent="0.35">
      <c r="A9678" t="s">
        <v>3830</v>
      </c>
      <c r="B9678" s="1">
        <v>44321</v>
      </c>
      <c r="C9678">
        <v>581291489</v>
      </c>
      <c r="D9678">
        <v>207192915</v>
      </c>
      <c r="E9678">
        <v>71058074</v>
      </c>
      <c r="F9678" t="s">
        <v>3824</v>
      </c>
      <c r="G9678" t="s">
        <v>3968</v>
      </c>
      <c r="H9678">
        <v>10414281</v>
      </c>
      <c r="I9678">
        <v>1989365</v>
      </c>
    </row>
    <row r="9679" spans="1:9" x14ac:dyDescent="0.35">
      <c r="A9679" t="s">
        <v>3830</v>
      </c>
      <c r="B9679" s="1">
        <v>44322</v>
      </c>
      <c r="C9679">
        <v>594434030</v>
      </c>
      <c r="D9679">
        <v>209614653</v>
      </c>
      <c r="E9679">
        <v>73262212</v>
      </c>
      <c r="F9679" t="s">
        <v>3824</v>
      </c>
      <c r="G9679" t="s">
        <v>3969</v>
      </c>
      <c r="H9679">
        <v>10321460</v>
      </c>
      <c r="I9679">
        <v>2043123</v>
      </c>
    </row>
    <row r="9680" spans="1:9" x14ac:dyDescent="0.35">
      <c r="A9680" t="s">
        <v>3830</v>
      </c>
      <c r="B9680" s="1">
        <v>44323</v>
      </c>
      <c r="C9680">
        <v>610106129</v>
      </c>
      <c r="D9680">
        <v>212075998</v>
      </c>
      <c r="E9680">
        <v>75728809</v>
      </c>
      <c r="F9680" t="s">
        <v>3824</v>
      </c>
      <c r="G9680" t="s">
        <v>3970</v>
      </c>
      <c r="H9680">
        <v>10125489</v>
      </c>
      <c r="I9680">
        <v>1988800</v>
      </c>
    </row>
    <row r="9681" spans="1:9" x14ac:dyDescent="0.35">
      <c r="A9681" t="s">
        <v>3830</v>
      </c>
      <c r="B9681" s="1">
        <v>44324</v>
      </c>
      <c r="C9681">
        <v>623079997</v>
      </c>
      <c r="D9681">
        <v>213748542</v>
      </c>
      <c r="E9681">
        <v>77450330</v>
      </c>
      <c r="F9681" t="s">
        <v>3824</v>
      </c>
      <c r="G9681" t="s">
        <v>3971</v>
      </c>
      <c r="H9681">
        <v>10848227</v>
      </c>
      <c r="I9681">
        <v>2045350</v>
      </c>
    </row>
    <row r="9682" spans="1:9" x14ac:dyDescent="0.35">
      <c r="A9682" t="s">
        <v>3830</v>
      </c>
      <c r="B9682" s="1">
        <v>44325</v>
      </c>
      <c r="C9682">
        <v>631608920</v>
      </c>
      <c r="D9682">
        <v>214688167</v>
      </c>
      <c r="E9682">
        <v>78130774</v>
      </c>
      <c r="F9682" t="s">
        <v>3824</v>
      </c>
      <c r="G9682" t="s">
        <v>3972</v>
      </c>
      <c r="H9682">
        <v>11148920</v>
      </c>
      <c r="I9682">
        <v>2077277</v>
      </c>
    </row>
    <row r="9683" spans="1:9" x14ac:dyDescent="0.35">
      <c r="A9683" t="s">
        <v>3830</v>
      </c>
      <c r="B9683" s="1">
        <v>44326</v>
      </c>
      <c r="C9683">
        <v>645991277</v>
      </c>
      <c r="D9683">
        <v>217735745</v>
      </c>
      <c r="E9683">
        <v>80261469</v>
      </c>
      <c r="F9683" t="s">
        <v>3824</v>
      </c>
      <c r="G9683" t="s">
        <v>3973</v>
      </c>
      <c r="H9683">
        <v>11884221</v>
      </c>
      <c r="I9683">
        <v>2162787</v>
      </c>
    </row>
    <row r="9684" spans="1:9" x14ac:dyDescent="0.35">
      <c r="A9684" t="s">
        <v>3830</v>
      </c>
      <c r="B9684" s="1">
        <v>44327</v>
      </c>
      <c r="C9684">
        <v>661383327</v>
      </c>
      <c r="D9684">
        <v>220909447</v>
      </c>
      <c r="E9684">
        <v>83614167</v>
      </c>
      <c r="F9684" t="s">
        <v>3824</v>
      </c>
      <c r="G9684" t="s">
        <v>3974</v>
      </c>
      <c r="H9684">
        <v>12744678</v>
      </c>
      <c r="I9684">
        <v>2206123</v>
      </c>
    </row>
    <row r="9685" spans="1:9" x14ac:dyDescent="0.35">
      <c r="A9685" t="s">
        <v>3830</v>
      </c>
      <c r="B9685" s="1">
        <v>44328</v>
      </c>
      <c r="C9685">
        <v>676814075</v>
      </c>
      <c r="D9685">
        <v>222822808</v>
      </c>
      <c r="E9685">
        <v>85271302</v>
      </c>
      <c r="F9685" t="s">
        <v>3824</v>
      </c>
      <c r="G9685" t="s">
        <v>3975</v>
      </c>
      <c r="H9685">
        <v>13632369</v>
      </c>
      <c r="I9685">
        <v>2203166</v>
      </c>
    </row>
    <row r="9686" spans="1:9" x14ac:dyDescent="0.35">
      <c r="A9686" t="s">
        <v>3830</v>
      </c>
      <c r="B9686" s="1">
        <v>44329</v>
      </c>
      <c r="C9686">
        <v>693682676</v>
      </c>
      <c r="D9686">
        <v>224851019</v>
      </c>
      <c r="E9686">
        <v>87128622</v>
      </c>
      <c r="F9686" t="s">
        <v>3824</v>
      </c>
      <c r="G9686" t="s">
        <v>3976</v>
      </c>
      <c r="H9686">
        <v>14060154</v>
      </c>
      <c r="I9686">
        <v>2115417</v>
      </c>
    </row>
    <row r="9687" spans="1:9" x14ac:dyDescent="0.35">
      <c r="A9687" t="s">
        <v>3830</v>
      </c>
      <c r="B9687" s="1">
        <v>44330</v>
      </c>
      <c r="C9687">
        <v>710143666</v>
      </c>
      <c r="D9687">
        <v>226522127</v>
      </c>
      <c r="E9687">
        <v>88286054</v>
      </c>
      <c r="F9687" t="s">
        <v>3824</v>
      </c>
      <c r="G9687" t="s">
        <v>3977</v>
      </c>
      <c r="H9687">
        <v>14247843</v>
      </c>
      <c r="I9687">
        <v>2014158</v>
      </c>
    </row>
    <row r="9688" spans="1:9" x14ac:dyDescent="0.35">
      <c r="A9688" t="s">
        <v>3830</v>
      </c>
      <c r="B9688" s="1">
        <v>44331</v>
      </c>
      <c r="C9688">
        <v>725377884</v>
      </c>
      <c r="D9688">
        <v>228293146</v>
      </c>
      <c r="E9688">
        <v>89214086</v>
      </c>
      <c r="F9688" t="s">
        <v>3799</v>
      </c>
      <c r="G9688" t="s">
        <v>3978</v>
      </c>
      <c r="H9688">
        <v>14573159</v>
      </c>
      <c r="I9688">
        <v>2033937</v>
      </c>
    </row>
    <row r="9689" spans="1:9" x14ac:dyDescent="0.35">
      <c r="A9689" t="s">
        <v>3830</v>
      </c>
      <c r="B9689" s="1">
        <v>44332</v>
      </c>
      <c r="C9689">
        <v>741637833</v>
      </c>
      <c r="D9689">
        <v>229560835</v>
      </c>
      <c r="E9689">
        <v>89692916</v>
      </c>
      <c r="F9689" t="s">
        <v>3799</v>
      </c>
      <c r="G9689" t="s">
        <v>3979</v>
      </c>
      <c r="H9689">
        <v>15575649</v>
      </c>
      <c r="I9689">
        <v>2061094</v>
      </c>
    </row>
    <row r="9690" spans="1:9" x14ac:dyDescent="0.35">
      <c r="A9690" t="s">
        <v>3830</v>
      </c>
      <c r="B9690" s="1">
        <v>44333</v>
      </c>
      <c r="C9690">
        <v>760703378</v>
      </c>
      <c r="D9690">
        <v>232173276</v>
      </c>
      <c r="E9690">
        <v>90889881</v>
      </c>
      <c r="F9690" t="s">
        <v>3799</v>
      </c>
      <c r="G9690" t="s">
        <v>3980</v>
      </c>
      <c r="H9690">
        <v>16350719</v>
      </c>
      <c r="I9690">
        <v>2060195</v>
      </c>
    </row>
    <row r="9691" spans="1:9" x14ac:dyDescent="0.35">
      <c r="A9691" t="s">
        <v>3830</v>
      </c>
      <c r="B9691" s="1">
        <v>44334</v>
      </c>
      <c r="C9691">
        <v>779304959</v>
      </c>
      <c r="D9691">
        <v>234978162</v>
      </c>
      <c r="E9691">
        <v>92675848</v>
      </c>
      <c r="F9691" t="s">
        <v>3799</v>
      </c>
      <c r="G9691" t="s">
        <v>3981</v>
      </c>
      <c r="H9691">
        <v>16861649</v>
      </c>
      <c r="I9691">
        <v>2107985</v>
      </c>
    </row>
    <row r="9692" spans="1:9" x14ac:dyDescent="0.35">
      <c r="A9692" t="s">
        <v>3830</v>
      </c>
      <c r="B9692" s="1">
        <v>44335</v>
      </c>
      <c r="C9692">
        <v>796559932</v>
      </c>
      <c r="D9692">
        <v>237087529</v>
      </c>
      <c r="E9692">
        <v>93679504</v>
      </c>
      <c r="F9692" t="s">
        <v>3799</v>
      </c>
      <c r="G9692" t="s">
        <v>3982</v>
      </c>
      <c r="H9692">
        <v>17165323</v>
      </c>
      <c r="I9692">
        <v>2166189</v>
      </c>
    </row>
    <row r="9693" spans="1:9" x14ac:dyDescent="0.35">
      <c r="A9693" t="s">
        <v>3830</v>
      </c>
      <c r="B9693" s="1">
        <v>44336</v>
      </c>
      <c r="C9693">
        <v>819158047</v>
      </c>
      <c r="D9693">
        <v>240306290</v>
      </c>
      <c r="E9693">
        <v>95114965</v>
      </c>
      <c r="F9693" t="s">
        <v>3799</v>
      </c>
      <c r="G9693" t="s">
        <v>3983</v>
      </c>
      <c r="H9693">
        <v>17912883</v>
      </c>
      <c r="I9693">
        <v>2285240</v>
      </c>
    </row>
    <row r="9694" spans="1:9" x14ac:dyDescent="0.35">
      <c r="A9694" t="s">
        <v>3830</v>
      </c>
      <c r="B9694" s="1">
        <v>44337</v>
      </c>
      <c r="C9694">
        <v>839303288</v>
      </c>
      <c r="D9694">
        <v>242368343</v>
      </c>
      <c r="E9694">
        <v>96509134</v>
      </c>
      <c r="F9694" t="s">
        <v>3799</v>
      </c>
      <c r="G9694" t="s">
        <v>3984</v>
      </c>
      <c r="H9694">
        <v>18646378</v>
      </c>
      <c r="I9694">
        <v>2504100</v>
      </c>
    </row>
    <row r="9695" spans="1:9" x14ac:dyDescent="0.35">
      <c r="A9695" t="s">
        <v>3830</v>
      </c>
      <c r="B9695" s="1">
        <v>44338</v>
      </c>
      <c r="C9695">
        <v>857844793</v>
      </c>
      <c r="D9695">
        <v>245902266</v>
      </c>
      <c r="E9695">
        <v>97411623</v>
      </c>
      <c r="F9695" t="s">
        <v>3799</v>
      </c>
      <c r="G9695" t="s">
        <v>3985</v>
      </c>
      <c r="H9695">
        <v>18904403</v>
      </c>
      <c r="I9695">
        <v>2567744</v>
      </c>
    </row>
    <row r="9696" spans="1:9" x14ac:dyDescent="0.35">
      <c r="A9696" t="s">
        <v>3830</v>
      </c>
      <c r="B9696" s="1">
        <v>44339</v>
      </c>
      <c r="C9696">
        <v>873962312</v>
      </c>
      <c r="D9696">
        <v>247535600</v>
      </c>
      <c r="E9696">
        <v>98014887</v>
      </c>
      <c r="F9696" t="s">
        <v>3799</v>
      </c>
      <c r="G9696" t="s">
        <v>3986</v>
      </c>
      <c r="H9696">
        <v>18940025</v>
      </c>
      <c r="I9696">
        <v>2645756</v>
      </c>
    </row>
    <row r="9697" spans="1:9" x14ac:dyDescent="0.35">
      <c r="A9697" t="s">
        <v>3830</v>
      </c>
      <c r="B9697" s="1">
        <v>44340</v>
      </c>
      <c r="C9697">
        <v>896118054</v>
      </c>
      <c r="D9697">
        <v>252109359</v>
      </c>
      <c r="E9697">
        <v>99147026</v>
      </c>
      <c r="F9697" t="s">
        <v>3827</v>
      </c>
      <c r="G9697" t="s">
        <v>3987</v>
      </c>
      <c r="H9697">
        <v>19293981</v>
      </c>
      <c r="I9697">
        <v>2829317</v>
      </c>
    </row>
    <row r="9698" spans="1:9" x14ac:dyDescent="0.35">
      <c r="A9698" t="s">
        <v>3830</v>
      </c>
      <c r="B9698" s="1">
        <v>44341</v>
      </c>
      <c r="C9698">
        <v>920021261</v>
      </c>
      <c r="D9698">
        <v>255088974</v>
      </c>
      <c r="E9698">
        <v>100154948</v>
      </c>
      <c r="F9698" t="s">
        <v>3827</v>
      </c>
      <c r="G9698" t="s">
        <v>3988</v>
      </c>
      <c r="H9698">
        <v>20145790</v>
      </c>
      <c r="I9698">
        <v>2920181</v>
      </c>
    </row>
    <row r="9699" spans="1:9" x14ac:dyDescent="0.35">
      <c r="A9699" t="s">
        <v>3830</v>
      </c>
      <c r="B9699" s="1">
        <v>44342</v>
      </c>
      <c r="C9699">
        <v>945674361</v>
      </c>
      <c r="D9699">
        <v>259376043</v>
      </c>
      <c r="E9699">
        <v>101001702</v>
      </c>
      <c r="F9699" t="s">
        <v>3717</v>
      </c>
      <c r="G9699" t="s">
        <v>3989</v>
      </c>
      <c r="H9699">
        <v>21284770</v>
      </c>
      <c r="I9699">
        <v>3191340</v>
      </c>
    </row>
    <row r="9700" spans="1:9" x14ac:dyDescent="0.35">
      <c r="A9700" t="s">
        <v>3830</v>
      </c>
      <c r="B9700" s="1">
        <v>44343</v>
      </c>
      <c r="C9700">
        <v>970076437</v>
      </c>
      <c r="D9700">
        <v>264546534</v>
      </c>
      <c r="E9700">
        <v>102212644</v>
      </c>
      <c r="F9700" t="s">
        <v>3717</v>
      </c>
      <c r="G9700" t="s">
        <v>3990</v>
      </c>
      <c r="H9700">
        <v>21627208</v>
      </c>
      <c r="I9700">
        <v>3493438</v>
      </c>
    </row>
    <row r="9701" spans="1:9" x14ac:dyDescent="0.35">
      <c r="A9701" t="s">
        <v>3830</v>
      </c>
      <c r="B9701" s="1">
        <v>44344</v>
      </c>
      <c r="C9701">
        <v>993658098</v>
      </c>
      <c r="D9701">
        <v>268304983</v>
      </c>
      <c r="E9701">
        <v>103110951</v>
      </c>
      <c r="F9701" t="s">
        <v>3717</v>
      </c>
      <c r="G9701" t="s">
        <v>3991</v>
      </c>
      <c r="H9701">
        <v>21962340</v>
      </c>
      <c r="I9701">
        <v>3638008</v>
      </c>
    </row>
    <row r="9702" spans="1:9" x14ac:dyDescent="0.35">
      <c r="A9702" t="s">
        <v>3830</v>
      </c>
      <c r="B9702" s="1">
        <v>44345</v>
      </c>
      <c r="C9702">
        <v>1017445901</v>
      </c>
      <c r="D9702">
        <v>273131586</v>
      </c>
      <c r="E9702">
        <v>103871579</v>
      </c>
      <c r="F9702" t="s">
        <v>3818</v>
      </c>
      <c r="G9702" t="s">
        <v>3992</v>
      </c>
      <c r="H9702">
        <v>22942033</v>
      </c>
      <c r="I9702">
        <v>4019625</v>
      </c>
    </row>
    <row r="9703" spans="1:9" x14ac:dyDescent="0.35">
      <c r="A9703" t="s">
        <v>3830</v>
      </c>
      <c r="B9703" s="1">
        <v>44346</v>
      </c>
      <c r="C9703">
        <v>1039162933</v>
      </c>
      <c r="D9703">
        <v>275988882</v>
      </c>
      <c r="E9703">
        <v>104629899</v>
      </c>
      <c r="F9703" t="s">
        <v>1705</v>
      </c>
      <c r="G9703" t="s">
        <v>3993</v>
      </c>
      <c r="H9703">
        <v>23769950</v>
      </c>
      <c r="I9703">
        <v>4148849</v>
      </c>
    </row>
    <row r="9704" spans="1:9" x14ac:dyDescent="0.35">
      <c r="A9704" t="s">
        <v>3830</v>
      </c>
      <c r="B9704" s="1">
        <v>44347</v>
      </c>
      <c r="C9704">
        <v>1065980306</v>
      </c>
      <c r="D9704">
        <v>279286175</v>
      </c>
      <c r="E9704">
        <v>105623223</v>
      </c>
      <c r="F9704" t="s">
        <v>3727</v>
      </c>
      <c r="G9704" t="s">
        <v>3994</v>
      </c>
      <c r="H9704">
        <v>24614882</v>
      </c>
      <c r="I9704">
        <v>4141159</v>
      </c>
    </row>
    <row r="9705" spans="1:9" x14ac:dyDescent="0.35">
      <c r="A9705" t="s">
        <v>3830</v>
      </c>
      <c r="B9705" s="1">
        <v>44348</v>
      </c>
      <c r="C9705">
        <v>1093921673</v>
      </c>
      <c r="D9705">
        <v>284500432</v>
      </c>
      <c r="E9705">
        <v>107035386</v>
      </c>
      <c r="F9705" t="s">
        <v>3995</v>
      </c>
      <c r="G9705" t="s">
        <v>3996</v>
      </c>
      <c r="H9705">
        <v>24972292</v>
      </c>
      <c r="I9705">
        <v>4363954</v>
      </c>
    </row>
    <row r="9706" spans="1:9" x14ac:dyDescent="0.35">
      <c r="A9706" t="s">
        <v>3830</v>
      </c>
      <c r="B9706" s="1">
        <v>44349</v>
      </c>
      <c r="C9706">
        <v>1122937861</v>
      </c>
      <c r="D9706">
        <v>289316888</v>
      </c>
      <c r="E9706">
        <v>108241216</v>
      </c>
      <c r="F9706" t="s">
        <v>3822</v>
      </c>
      <c r="G9706" t="s">
        <v>3997</v>
      </c>
      <c r="H9706">
        <v>25441762</v>
      </c>
      <c r="I9706">
        <v>4397992</v>
      </c>
    </row>
    <row r="9707" spans="1:9" x14ac:dyDescent="0.35">
      <c r="A9707" t="s">
        <v>3830</v>
      </c>
      <c r="B9707" s="1">
        <v>44350</v>
      </c>
      <c r="C9707">
        <v>1147969371</v>
      </c>
      <c r="D9707">
        <v>294214764</v>
      </c>
      <c r="E9707">
        <v>109437231</v>
      </c>
      <c r="F9707" t="s">
        <v>3790</v>
      </c>
      <c r="G9707" t="s">
        <v>3998</v>
      </c>
      <c r="H9707">
        <v>25608773</v>
      </c>
      <c r="I9707">
        <v>4409917</v>
      </c>
    </row>
    <row r="9708" spans="1:9" x14ac:dyDescent="0.35">
      <c r="A9708" t="s">
        <v>3830</v>
      </c>
      <c r="B9708" s="1">
        <v>44351</v>
      </c>
      <c r="C9708">
        <v>1177295122</v>
      </c>
      <c r="D9708">
        <v>301225914</v>
      </c>
      <c r="E9708">
        <v>110643903</v>
      </c>
      <c r="F9708" t="s">
        <v>3768</v>
      </c>
      <c r="G9708" t="s">
        <v>3999</v>
      </c>
      <c r="H9708">
        <v>26391127</v>
      </c>
      <c r="I9708">
        <v>4861765</v>
      </c>
    </row>
    <row r="9709" spans="1:9" x14ac:dyDescent="0.35">
      <c r="A9709" t="s">
        <v>3830</v>
      </c>
      <c r="B9709" s="1">
        <v>44352</v>
      </c>
      <c r="C9709">
        <v>1200942116</v>
      </c>
      <c r="D9709">
        <v>305264436</v>
      </c>
      <c r="E9709">
        <v>111759524</v>
      </c>
      <c r="F9709" t="s">
        <v>3821</v>
      </c>
      <c r="G9709" t="s">
        <v>4000</v>
      </c>
      <c r="H9709">
        <v>26228419</v>
      </c>
      <c r="I9709">
        <v>4665847</v>
      </c>
    </row>
    <row r="9710" spans="1:9" x14ac:dyDescent="0.35">
      <c r="A9710" t="s">
        <v>3830</v>
      </c>
      <c r="B9710" s="1">
        <v>44353</v>
      </c>
      <c r="C9710">
        <v>1220472926</v>
      </c>
      <c r="D9710">
        <v>309118314</v>
      </c>
      <c r="E9710">
        <v>112466312</v>
      </c>
      <c r="F9710" t="s">
        <v>3812</v>
      </c>
      <c r="G9710" t="s">
        <v>4001</v>
      </c>
      <c r="H9710">
        <v>25879512</v>
      </c>
      <c r="I9710">
        <v>4815843</v>
      </c>
    </row>
    <row r="9711" spans="1:9" x14ac:dyDescent="0.35">
      <c r="A9711" t="s">
        <v>3830</v>
      </c>
      <c r="B9711" s="1">
        <v>44354</v>
      </c>
      <c r="C9711">
        <v>1243053025</v>
      </c>
      <c r="D9711">
        <v>314419981</v>
      </c>
      <c r="E9711">
        <v>113444793</v>
      </c>
      <c r="F9711" t="s">
        <v>3819</v>
      </c>
      <c r="G9711" t="s">
        <v>4002</v>
      </c>
      <c r="H9711">
        <v>25280876</v>
      </c>
      <c r="I9711">
        <v>5092742</v>
      </c>
    </row>
    <row r="9712" spans="1:9" x14ac:dyDescent="0.35">
      <c r="A9712" t="s">
        <v>3830</v>
      </c>
      <c r="B9712" s="1">
        <v>44355</v>
      </c>
      <c r="C9712">
        <v>1266997381</v>
      </c>
      <c r="D9712">
        <v>321963987</v>
      </c>
      <c r="E9712">
        <v>115168203</v>
      </c>
      <c r="F9712" t="s">
        <v>3811</v>
      </c>
      <c r="G9712" t="s">
        <v>4003</v>
      </c>
      <c r="H9712">
        <v>24755510</v>
      </c>
      <c r="I9712">
        <v>5337730</v>
      </c>
    </row>
    <row r="9713" spans="1:9" x14ac:dyDescent="0.35">
      <c r="A9713" t="s">
        <v>3830</v>
      </c>
      <c r="B9713" s="1">
        <v>44356</v>
      </c>
      <c r="C9713">
        <v>1291598099</v>
      </c>
      <c r="D9713">
        <v>328744651</v>
      </c>
      <c r="E9713">
        <v>116645347</v>
      </c>
      <c r="F9713" t="s">
        <v>3810</v>
      </c>
      <c r="G9713" t="s">
        <v>4004</v>
      </c>
      <c r="H9713">
        <v>23965622</v>
      </c>
      <c r="I9713">
        <v>5539996</v>
      </c>
    </row>
    <row r="9714" spans="1:9" x14ac:dyDescent="0.35">
      <c r="A9714" t="s">
        <v>3830</v>
      </c>
      <c r="B9714" s="1">
        <v>44357</v>
      </c>
      <c r="C9714">
        <v>1319878145</v>
      </c>
      <c r="D9714">
        <v>957004781</v>
      </c>
      <c r="E9714">
        <v>118104860</v>
      </c>
      <c r="F9714" t="s">
        <v>3789</v>
      </c>
      <c r="G9714" t="s">
        <v>4005</v>
      </c>
      <c r="H9714">
        <v>24439829</v>
      </c>
      <c r="I9714">
        <v>5766501</v>
      </c>
    </row>
    <row r="9715" spans="1:9" x14ac:dyDescent="0.35">
      <c r="A9715" t="s">
        <v>3830</v>
      </c>
      <c r="B9715" s="1">
        <v>44358</v>
      </c>
      <c r="C9715">
        <v>1345658105</v>
      </c>
      <c r="D9715">
        <v>963196500</v>
      </c>
      <c r="E9715">
        <v>119468291</v>
      </c>
      <c r="F9715" t="s">
        <v>1713</v>
      </c>
      <c r="G9715" t="s">
        <v>4006</v>
      </c>
      <c r="H9715">
        <v>23979806</v>
      </c>
      <c r="I9715">
        <v>11528009</v>
      </c>
    </row>
    <row r="9716" spans="1:9" x14ac:dyDescent="0.35">
      <c r="A9716" t="s">
        <v>3830</v>
      </c>
      <c r="B9716" s="1">
        <v>44359</v>
      </c>
      <c r="C9716">
        <v>1367724591</v>
      </c>
      <c r="D9716">
        <v>969083414</v>
      </c>
      <c r="E9716">
        <v>120902425</v>
      </c>
      <c r="F9716" t="s">
        <v>1715</v>
      </c>
      <c r="G9716" t="s">
        <v>4007</v>
      </c>
      <c r="H9716">
        <v>23717074</v>
      </c>
      <c r="I9716">
        <v>11718036</v>
      </c>
    </row>
    <row r="9717" spans="1:9" x14ac:dyDescent="0.35">
      <c r="A9717" t="s">
        <v>3830</v>
      </c>
      <c r="B9717" s="1">
        <v>44360</v>
      </c>
      <c r="C9717">
        <v>1388522270</v>
      </c>
      <c r="D9717">
        <v>974175711</v>
      </c>
      <c r="E9717">
        <v>122122609</v>
      </c>
      <c r="F9717" t="s">
        <v>3814</v>
      </c>
      <c r="G9717" t="s">
        <v>4008</v>
      </c>
      <c r="H9717">
        <v>23860047</v>
      </c>
      <c r="I9717">
        <v>11893796</v>
      </c>
    </row>
    <row r="9718" spans="1:9" x14ac:dyDescent="0.35">
      <c r="A9718" t="s">
        <v>3830</v>
      </c>
      <c r="B9718" s="1">
        <v>44361</v>
      </c>
      <c r="C9718">
        <v>1408100278</v>
      </c>
      <c r="D9718">
        <v>980441501</v>
      </c>
      <c r="E9718">
        <v>124020159</v>
      </c>
      <c r="F9718" t="s">
        <v>1721</v>
      </c>
      <c r="G9718" t="s">
        <v>4009</v>
      </c>
      <c r="H9718">
        <v>23355208</v>
      </c>
      <c r="I9718">
        <v>12034542</v>
      </c>
    </row>
    <row r="9719" spans="1:9" x14ac:dyDescent="0.35">
      <c r="A9719" t="s">
        <v>3830</v>
      </c>
      <c r="B9719" s="1">
        <v>44362</v>
      </c>
      <c r="C9719">
        <v>1437529848</v>
      </c>
      <c r="D9719">
        <v>988172452</v>
      </c>
      <c r="E9719">
        <v>126554998</v>
      </c>
      <c r="F9719" t="s">
        <v>1721</v>
      </c>
      <c r="G9719" t="s">
        <v>4010</v>
      </c>
      <c r="H9719">
        <v>24169654</v>
      </c>
      <c r="I9719">
        <v>12100314</v>
      </c>
    </row>
    <row r="9720" spans="1:9" x14ac:dyDescent="0.35">
      <c r="A9720" t="s">
        <v>3830</v>
      </c>
      <c r="B9720" s="1">
        <v>44363</v>
      </c>
      <c r="C9720">
        <v>1468315149</v>
      </c>
      <c r="D9720">
        <v>995360176</v>
      </c>
      <c r="E9720">
        <v>128525499</v>
      </c>
      <c r="F9720" t="s">
        <v>3794</v>
      </c>
      <c r="G9720" t="s">
        <v>4011</v>
      </c>
      <c r="H9720">
        <v>25222270</v>
      </c>
      <c r="I9720">
        <v>12288189</v>
      </c>
    </row>
    <row r="9721" spans="1:9" x14ac:dyDescent="0.35">
      <c r="A9721" t="s">
        <v>3830</v>
      </c>
      <c r="B9721" s="1">
        <v>44364</v>
      </c>
      <c r="C9721">
        <v>1500923385</v>
      </c>
      <c r="D9721">
        <v>1003812925</v>
      </c>
      <c r="E9721">
        <v>130483753</v>
      </c>
      <c r="F9721" t="s">
        <v>4012</v>
      </c>
      <c r="G9721" t="s">
        <v>4013</v>
      </c>
      <c r="H9721">
        <v>25820182</v>
      </c>
      <c r="I9721">
        <v>12614495</v>
      </c>
    </row>
    <row r="9722" spans="1:9" x14ac:dyDescent="0.35">
      <c r="A9722" t="s">
        <v>3830</v>
      </c>
      <c r="B9722" s="1">
        <v>44365</v>
      </c>
      <c r="C9722">
        <v>1533708632</v>
      </c>
      <c r="D9722">
        <v>1010562988</v>
      </c>
      <c r="E9722">
        <v>132200141</v>
      </c>
      <c r="F9722" t="s">
        <v>3804</v>
      </c>
      <c r="G9722" t="s">
        <v>4014</v>
      </c>
      <c r="H9722">
        <v>26759723</v>
      </c>
      <c r="I9722">
        <v>12691435</v>
      </c>
    </row>
    <row r="9723" spans="1:9" x14ac:dyDescent="0.35">
      <c r="A9723" t="s">
        <v>3830</v>
      </c>
      <c r="B9723" s="1">
        <v>44366</v>
      </c>
      <c r="C9723">
        <v>1562576848</v>
      </c>
      <c r="D9723">
        <v>1017093413</v>
      </c>
      <c r="E9723">
        <v>133822656</v>
      </c>
      <c r="F9723" t="s">
        <v>3803</v>
      </c>
      <c r="G9723" t="s">
        <v>4015</v>
      </c>
      <c r="H9723">
        <v>27860302</v>
      </c>
      <c r="I9723">
        <v>12960779</v>
      </c>
    </row>
    <row r="9724" spans="1:9" x14ac:dyDescent="0.35">
      <c r="A9724" t="s">
        <v>3830</v>
      </c>
      <c r="B9724" s="1">
        <v>44367</v>
      </c>
      <c r="C9724">
        <v>1589068338</v>
      </c>
      <c r="D9724">
        <v>1023170053</v>
      </c>
      <c r="E9724">
        <v>135216094</v>
      </c>
      <c r="F9724" t="s">
        <v>3816</v>
      </c>
      <c r="G9724" t="s">
        <v>4016</v>
      </c>
      <c r="H9724">
        <v>28696333</v>
      </c>
      <c r="I9724">
        <v>13141798</v>
      </c>
    </row>
    <row r="9725" spans="1:9" x14ac:dyDescent="0.35">
      <c r="A9725" t="s">
        <v>3830</v>
      </c>
      <c r="B9725" s="1">
        <v>44368</v>
      </c>
      <c r="C9725">
        <v>1623330262</v>
      </c>
      <c r="D9725">
        <v>1035387992</v>
      </c>
      <c r="E9725">
        <v>137460507</v>
      </c>
      <c r="F9725" t="s">
        <v>3815</v>
      </c>
      <c r="G9725" t="s">
        <v>4017</v>
      </c>
      <c r="H9725">
        <v>30792374</v>
      </c>
      <c r="I9725">
        <v>13943717</v>
      </c>
    </row>
    <row r="9726" spans="1:9" x14ac:dyDescent="0.35">
      <c r="A9726" t="s">
        <v>3830</v>
      </c>
      <c r="B9726" s="1">
        <v>44369</v>
      </c>
      <c r="C9726">
        <v>1656188284</v>
      </c>
      <c r="D9726">
        <v>1044032203</v>
      </c>
      <c r="E9726">
        <v>139505474</v>
      </c>
      <c r="F9726" t="s">
        <v>3805</v>
      </c>
      <c r="G9726" t="s">
        <v>4018</v>
      </c>
      <c r="H9726">
        <v>31478144</v>
      </c>
      <c r="I9726">
        <v>14220903</v>
      </c>
    </row>
    <row r="9727" spans="1:9" x14ac:dyDescent="0.35">
      <c r="A9727" t="s">
        <v>3830</v>
      </c>
      <c r="B9727" s="1">
        <v>44370</v>
      </c>
      <c r="C9727">
        <v>1688888887</v>
      </c>
      <c r="D9727">
        <v>1050192245</v>
      </c>
      <c r="E9727">
        <v>141209880</v>
      </c>
      <c r="F9727" t="s">
        <v>3813</v>
      </c>
      <c r="G9727" t="s">
        <v>4019</v>
      </c>
      <c r="H9727">
        <v>31763621</v>
      </c>
      <c r="I9727">
        <v>14115408</v>
      </c>
    </row>
    <row r="9728" spans="1:9" x14ac:dyDescent="0.35">
      <c r="A9728" t="s">
        <v>3830</v>
      </c>
      <c r="B9728" s="1">
        <v>44371</v>
      </c>
      <c r="C9728">
        <v>1725395483</v>
      </c>
      <c r="D9728">
        <v>1059537683</v>
      </c>
      <c r="E9728">
        <v>143409515</v>
      </c>
      <c r="F9728" t="s">
        <v>4020</v>
      </c>
      <c r="G9728" t="s">
        <v>4021</v>
      </c>
      <c r="H9728">
        <v>32392515</v>
      </c>
      <c r="I9728">
        <v>14229259</v>
      </c>
    </row>
    <row r="9729" spans="1:9" x14ac:dyDescent="0.35">
      <c r="A9729" t="s">
        <v>3830</v>
      </c>
      <c r="B9729" s="1">
        <v>44372</v>
      </c>
      <c r="C9729">
        <v>1760887775</v>
      </c>
      <c r="D9729">
        <v>1068658243</v>
      </c>
      <c r="E9729">
        <v>145785454</v>
      </c>
      <c r="F9729" t="s">
        <v>1725</v>
      </c>
      <c r="G9729" t="s">
        <v>4022</v>
      </c>
      <c r="H9729">
        <v>32743845</v>
      </c>
      <c r="I9729">
        <v>14532857</v>
      </c>
    </row>
    <row r="9730" spans="1:9" x14ac:dyDescent="0.35">
      <c r="A9730" t="s">
        <v>3830</v>
      </c>
      <c r="B9730" s="1">
        <v>44373</v>
      </c>
      <c r="C9730">
        <v>1794361108</v>
      </c>
      <c r="D9730">
        <v>1078130863</v>
      </c>
      <c r="E9730">
        <v>148147417</v>
      </c>
      <c r="F9730" t="s">
        <v>1725</v>
      </c>
      <c r="G9730" t="s">
        <v>4023</v>
      </c>
      <c r="H9730">
        <v>33493214</v>
      </c>
      <c r="I9730">
        <v>14956236</v>
      </c>
    </row>
    <row r="9731" spans="1:9" x14ac:dyDescent="0.35">
      <c r="A9731" t="s">
        <v>3830</v>
      </c>
      <c r="B9731" s="1">
        <v>44374</v>
      </c>
      <c r="C9731">
        <v>1823124314</v>
      </c>
      <c r="D9731">
        <v>1100229043</v>
      </c>
      <c r="E9731">
        <v>151440855</v>
      </c>
      <c r="F9731" t="s">
        <v>1725</v>
      </c>
      <c r="G9731" t="s">
        <v>4024</v>
      </c>
      <c r="H9731">
        <v>33844405</v>
      </c>
      <c r="I9731">
        <v>14949344</v>
      </c>
    </row>
    <row r="9732" spans="1:9" x14ac:dyDescent="0.35">
      <c r="A9732" t="s">
        <v>3830</v>
      </c>
      <c r="B9732" s="1">
        <v>44375</v>
      </c>
      <c r="C9732">
        <v>1852265600</v>
      </c>
      <c r="D9732">
        <v>1106065055</v>
      </c>
      <c r="E9732">
        <v>153690133</v>
      </c>
      <c r="F9732" t="s">
        <v>1729</v>
      </c>
      <c r="G9732" t="s">
        <v>4025</v>
      </c>
      <c r="H9732">
        <v>33205699</v>
      </c>
      <c r="I9732">
        <v>14177797</v>
      </c>
    </row>
    <row r="9733" spans="1:9" x14ac:dyDescent="0.35">
      <c r="A9733" t="s">
        <v>3830</v>
      </c>
      <c r="B9733" s="1">
        <v>44376</v>
      </c>
      <c r="C9733">
        <v>1883051332</v>
      </c>
      <c r="D9733">
        <v>1114044915</v>
      </c>
      <c r="E9733">
        <v>157374699</v>
      </c>
      <c r="F9733" t="s">
        <v>1731</v>
      </c>
      <c r="G9733" t="s">
        <v>4026</v>
      </c>
      <c r="H9733">
        <v>32813464</v>
      </c>
      <c r="I9733">
        <v>14097594</v>
      </c>
    </row>
    <row r="9734" spans="1:9" x14ac:dyDescent="0.35">
      <c r="A9734" t="s">
        <v>3830</v>
      </c>
      <c r="B9734" s="1">
        <v>44377</v>
      </c>
      <c r="C9734">
        <v>1910288365</v>
      </c>
      <c r="D9734">
        <v>1119456240</v>
      </c>
      <c r="E9734">
        <v>159786372</v>
      </c>
      <c r="F9734" t="s">
        <v>4027</v>
      </c>
      <c r="G9734" t="s">
        <v>4028</v>
      </c>
      <c r="H9734">
        <v>32053292</v>
      </c>
      <c r="I9734">
        <v>13962006</v>
      </c>
    </row>
    <row r="9735" spans="1:9" x14ac:dyDescent="0.35">
      <c r="A9735" t="s">
        <v>3830</v>
      </c>
      <c r="B9735" s="1">
        <v>44378</v>
      </c>
      <c r="C9735">
        <v>1943383988</v>
      </c>
      <c r="D9735">
        <v>1130781225</v>
      </c>
      <c r="E9735">
        <v>162735652</v>
      </c>
      <c r="F9735" t="s">
        <v>4029</v>
      </c>
      <c r="G9735" t="s">
        <v>4030</v>
      </c>
      <c r="H9735">
        <v>31123264</v>
      </c>
      <c r="I9735">
        <v>13665111</v>
      </c>
    </row>
    <row r="9736" spans="1:9" x14ac:dyDescent="0.35">
      <c r="A9736" t="s">
        <v>3830</v>
      </c>
      <c r="B9736" s="1">
        <v>44379</v>
      </c>
      <c r="C9736">
        <v>1968514911</v>
      </c>
      <c r="D9736">
        <v>1134423472</v>
      </c>
      <c r="E9736">
        <v>164776453</v>
      </c>
      <c r="F9736" t="s">
        <v>4031</v>
      </c>
      <c r="G9736" t="s">
        <v>4032</v>
      </c>
      <c r="H9736">
        <v>29748824</v>
      </c>
      <c r="I9736">
        <v>12897090</v>
      </c>
    </row>
    <row r="9737" spans="1:9" x14ac:dyDescent="0.35">
      <c r="A9737" t="s">
        <v>3830</v>
      </c>
      <c r="B9737" s="1">
        <v>44380</v>
      </c>
      <c r="C9737">
        <v>1994848453</v>
      </c>
      <c r="D9737">
        <v>1143647954</v>
      </c>
      <c r="E9737">
        <v>169711983</v>
      </c>
      <c r="F9737" t="s">
        <v>4033</v>
      </c>
      <c r="G9737" t="s">
        <v>4034</v>
      </c>
      <c r="H9737">
        <v>28615855</v>
      </c>
      <c r="I9737">
        <v>12746389</v>
      </c>
    </row>
    <row r="9738" spans="1:9" x14ac:dyDescent="0.35">
      <c r="A9738" t="s">
        <v>3830</v>
      </c>
      <c r="B9738" s="1">
        <v>44381</v>
      </c>
      <c r="C9738">
        <v>2013339380</v>
      </c>
      <c r="D9738">
        <v>1149886805</v>
      </c>
      <c r="E9738">
        <v>171972658</v>
      </c>
      <c r="F9738" t="s">
        <v>4035</v>
      </c>
      <c r="G9738" t="s">
        <v>4036</v>
      </c>
      <c r="H9738">
        <v>27029896</v>
      </c>
      <c r="I9738">
        <v>12632564</v>
      </c>
    </row>
    <row r="9739" spans="1:9" x14ac:dyDescent="0.35">
      <c r="A9739" t="s">
        <v>3830</v>
      </c>
      <c r="B9739" s="1">
        <v>44382</v>
      </c>
      <c r="C9739">
        <v>2035490617</v>
      </c>
      <c r="D9739">
        <v>1157704213</v>
      </c>
      <c r="E9739">
        <v>177669406</v>
      </c>
      <c r="F9739" t="s">
        <v>4037</v>
      </c>
      <c r="G9739" t="s">
        <v>4038</v>
      </c>
      <c r="H9739">
        <v>25930279</v>
      </c>
      <c r="I9739">
        <v>12522882</v>
      </c>
    </row>
    <row r="9740" spans="1:9" x14ac:dyDescent="0.35">
      <c r="A9740" t="s">
        <v>3830</v>
      </c>
      <c r="B9740" s="1">
        <v>44383</v>
      </c>
      <c r="C9740">
        <v>2057616958</v>
      </c>
      <c r="D9740">
        <v>1163335649</v>
      </c>
      <c r="E9740">
        <v>180547029</v>
      </c>
      <c r="F9740" t="s">
        <v>4039</v>
      </c>
      <c r="G9740" t="s">
        <v>4040</v>
      </c>
      <c r="H9740">
        <v>24789368</v>
      </c>
      <c r="I9740">
        <v>12193017</v>
      </c>
    </row>
    <row r="9741" spans="1:9" x14ac:dyDescent="0.35">
      <c r="A9741" t="s">
        <v>3830</v>
      </c>
      <c r="B9741" s="1">
        <v>44384</v>
      </c>
      <c r="C9741">
        <v>2079169711</v>
      </c>
      <c r="D9741">
        <v>1170352719</v>
      </c>
      <c r="E9741">
        <v>183878706</v>
      </c>
      <c r="F9741" t="s">
        <v>4041</v>
      </c>
      <c r="G9741" t="s">
        <v>4042</v>
      </c>
      <c r="H9741">
        <v>23840277</v>
      </c>
      <c r="I9741">
        <v>12300764</v>
      </c>
    </row>
    <row r="9742" spans="1:9" x14ac:dyDescent="0.35">
      <c r="A9742" t="s">
        <v>3830</v>
      </c>
      <c r="B9742" s="1">
        <v>44385</v>
      </c>
      <c r="C9742">
        <v>2108049432</v>
      </c>
      <c r="D9742">
        <v>1181652649</v>
      </c>
      <c r="E9742">
        <v>189341162</v>
      </c>
      <c r="F9742" t="s">
        <v>4043</v>
      </c>
      <c r="G9742" t="s">
        <v>4044</v>
      </c>
      <c r="H9742">
        <v>23673677</v>
      </c>
      <c r="I9742">
        <v>12849473</v>
      </c>
    </row>
    <row r="9743" spans="1:9" x14ac:dyDescent="0.35">
      <c r="A9743" t="s">
        <v>3830</v>
      </c>
      <c r="B9743" s="1">
        <v>44386</v>
      </c>
      <c r="C9743">
        <v>2125366381</v>
      </c>
      <c r="D9743">
        <v>1185409213</v>
      </c>
      <c r="E9743">
        <v>191502061</v>
      </c>
      <c r="F9743" t="s">
        <v>4045</v>
      </c>
      <c r="G9743" t="s">
        <v>4046</v>
      </c>
      <c r="H9743">
        <v>23047461</v>
      </c>
      <c r="I9743">
        <v>13163032</v>
      </c>
    </row>
    <row r="9744" spans="1:9" x14ac:dyDescent="0.35">
      <c r="A9744" t="s">
        <v>3830</v>
      </c>
      <c r="B9744" s="1">
        <v>44387</v>
      </c>
      <c r="C9744">
        <v>2146436190</v>
      </c>
      <c r="D9744">
        <v>1193178793</v>
      </c>
      <c r="E9744">
        <v>195838796</v>
      </c>
      <c r="F9744" t="s">
        <v>4047</v>
      </c>
      <c r="G9744" t="s">
        <v>4048</v>
      </c>
      <c r="H9744">
        <v>21742243</v>
      </c>
      <c r="I9744">
        <v>12626058</v>
      </c>
    </row>
    <row r="9745" spans="1:9" x14ac:dyDescent="0.35">
      <c r="A9745" t="s">
        <v>3830</v>
      </c>
      <c r="B9745" s="1">
        <v>44388</v>
      </c>
      <c r="C9745">
        <v>2161200736</v>
      </c>
      <c r="D9745">
        <v>1196979640</v>
      </c>
      <c r="E9745">
        <v>198169707</v>
      </c>
      <c r="F9745" t="s">
        <v>4049</v>
      </c>
      <c r="G9745" t="s">
        <v>4050</v>
      </c>
      <c r="H9745">
        <v>21278471</v>
      </c>
      <c r="I9745">
        <v>12343222</v>
      </c>
    </row>
    <row r="9746" spans="1:9" x14ac:dyDescent="0.35">
      <c r="A9746" t="s">
        <v>3830</v>
      </c>
      <c r="B9746" s="1">
        <v>44389</v>
      </c>
      <c r="C9746">
        <v>2179436803</v>
      </c>
      <c r="D9746">
        <v>1202447053</v>
      </c>
      <c r="E9746">
        <v>201779793</v>
      </c>
      <c r="F9746" t="s">
        <v>4051</v>
      </c>
      <c r="G9746" t="s">
        <v>4052</v>
      </c>
      <c r="H9746">
        <v>20800713</v>
      </c>
      <c r="I9746">
        <v>12382093</v>
      </c>
    </row>
    <row r="9747" spans="1:9" x14ac:dyDescent="0.35">
      <c r="A9747" t="s">
        <v>3830</v>
      </c>
      <c r="B9747" s="1">
        <v>44390</v>
      </c>
      <c r="C9747">
        <v>2203983062</v>
      </c>
      <c r="D9747">
        <v>1211589551</v>
      </c>
      <c r="E9747">
        <v>206256974</v>
      </c>
      <c r="F9747" t="s">
        <v>4053</v>
      </c>
      <c r="G9747" t="s">
        <v>4054</v>
      </c>
      <c r="H9747">
        <v>20936332</v>
      </c>
      <c r="I9747">
        <v>12770248</v>
      </c>
    </row>
    <row r="9748" spans="1:9" x14ac:dyDescent="0.35">
      <c r="A9748" t="s">
        <v>3830</v>
      </c>
      <c r="B9748" s="1">
        <v>44391</v>
      </c>
      <c r="C9748">
        <v>2228843260</v>
      </c>
      <c r="D9748">
        <v>1219269620</v>
      </c>
      <c r="E9748">
        <v>210544861</v>
      </c>
      <c r="F9748" t="s">
        <v>4055</v>
      </c>
      <c r="G9748" t="s">
        <v>4056</v>
      </c>
      <c r="H9748">
        <v>21585158</v>
      </c>
      <c r="I9748">
        <v>13005914</v>
      </c>
    </row>
    <row r="9749" spans="1:9" x14ac:dyDescent="0.35">
      <c r="A9749" t="s">
        <v>3830</v>
      </c>
      <c r="B9749" s="1">
        <v>44392</v>
      </c>
      <c r="C9749">
        <v>2252652072</v>
      </c>
      <c r="D9749">
        <v>1226468976</v>
      </c>
      <c r="E9749">
        <v>215307715</v>
      </c>
      <c r="F9749" t="s">
        <v>4057</v>
      </c>
      <c r="G9749" t="s">
        <v>4058</v>
      </c>
      <c r="H9749">
        <v>20802184</v>
      </c>
      <c r="I9749">
        <v>12412439</v>
      </c>
    </row>
    <row r="9750" spans="1:9" x14ac:dyDescent="0.35">
      <c r="A9750" t="s">
        <v>3830</v>
      </c>
      <c r="B9750" s="1">
        <v>44393</v>
      </c>
      <c r="C9750">
        <v>2274612675</v>
      </c>
      <c r="D9750">
        <v>1233021005</v>
      </c>
      <c r="E9750">
        <v>219271413</v>
      </c>
      <c r="F9750" t="s">
        <v>4059</v>
      </c>
      <c r="G9750" t="s">
        <v>4060</v>
      </c>
      <c r="H9750">
        <v>20956368</v>
      </c>
      <c r="I9750">
        <v>12488920</v>
      </c>
    </row>
    <row r="9751" spans="1:9" x14ac:dyDescent="0.35">
      <c r="A9751" t="s">
        <v>3830</v>
      </c>
      <c r="B9751" s="1">
        <v>44394</v>
      </c>
      <c r="C9751">
        <v>2295672341</v>
      </c>
      <c r="D9751">
        <v>1239788736</v>
      </c>
      <c r="E9751">
        <v>223569693</v>
      </c>
      <c r="F9751" t="s">
        <v>4061</v>
      </c>
      <c r="G9751" t="s">
        <v>4062</v>
      </c>
      <c r="H9751">
        <v>21597759</v>
      </c>
      <c r="I9751">
        <v>12772256</v>
      </c>
    </row>
    <row r="9752" spans="1:9" x14ac:dyDescent="0.35">
      <c r="A9752" t="s">
        <v>3830</v>
      </c>
      <c r="B9752" s="1">
        <v>44395</v>
      </c>
      <c r="C9752">
        <v>2309086894</v>
      </c>
      <c r="D9752">
        <v>1242062893</v>
      </c>
      <c r="E9752">
        <v>225412210</v>
      </c>
      <c r="F9752" t="s">
        <v>4063</v>
      </c>
      <c r="G9752" t="s">
        <v>4064</v>
      </c>
      <c r="H9752">
        <v>22039739</v>
      </c>
      <c r="I9752">
        <v>12967515</v>
      </c>
    </row>
    <row r="9753" spans="1:9" x14ac:dyDescent="0.35">
      <c r="A9753" t="s">
        <v>3830</v>
      </c>
      <c r="B9753" s="1">
        <v>44396</v>
      </c>
      <c r="C9753">
        <v>2333281360</v>
      </c>
      <c r="D9753">
        <v>1250566653</v>
      </c>
      <c r="E9753">
        <v>230299224</v>
      </c>
      <c r="F9753" t="s">
        <v>4065</v>
      </c>
      <c r="G9753" t="s">
        <v>4066</v>
      </c>
      <c r="H9753">
        <v>22173549</v>
      </c>
      <c r="I9753">
        <v>12900877</v>
      </c>
    </row>
    <row r="9754" spans="1:9" x14ac:dyDescent="0.35">
      <c r="A9754" t="s">
        <v>3830</v>
      </c>
      <c r="B9754" s="1">
        <v>44397</v>
      </c>
      <c r="C9754">
        <v>2355437429</v>
      </c>
      <c r="D9754">
        <v>1257478448</v>
      </c>
      <c r="E9754">
        <v>233294329</v>
      </c>
      <c r="F9754" t="s">
        <v>4067</v>
      </c>
      <c r="G9754" t="s">
        <v>4068</v>
      </c>
      <c r="H9754">
        <v>21651406</v>
      </c>
      <c r="I9754">
        <v>12438611</v>
      </c>
    </row>
    <row r="9755" spans="1:9" x14ac:dyDescent="0.35">
      <c r="A9755" t="s">
        <v>3830</v>
      </c>
      <c r="B9755" s="1">
        <v>44398</v>
      </c>
      <c r="C9755">
        <v>2377670449</v>
      </c>
      <c r="D9755">
        <v>1261755311</v>
      </c>
      <c r="E9755">
        <v>236744743</v>
      </c>
      <c r="F9755" t="s">
        <v>4069</v>
      </c>
      <c r="G9755" t="s">
        <v>4070</v>
      </c>
      <c r="H9755">
        <v>21102054</v>
      </c>
      <c r="I9755">
        <v>11976697</v>
      </c>
    </row>
    <row r="9756" spans="1:9" x14ac:dyDescent="0.35">
      <c r="A9756" t="s">
        <v>3830</v>
      </c>
      <c r="B9756" s="1">
        <v>44399</v>
      </c>
      <c r="C9756">
        <v>2404442760</v>
      </c>
      <c r="D9756">
        <v>1268262961</v>
      </c>
      <c r="E9756">
        <v>240972241</v>
      </c>
      <c r="F9756" t="s">
        <v>4071</v>
      </c>
      <c r="G9756" t="s">
        <v>4072</v>
      </c>
      <c r="H9756">
        <v>21630285</v>
      </c>
      <c r="I9756">
        <v>11924792</v>
      </c>
    </row>
    <row r="9757" spans="1:9" x14ac:dyDescent="0.35">
      <c r="A9757" t="s">
        <v>3830</v>
      </c>
      <c r="B9757" s="1">
        <v>44400</v>
      </c>
      <c r="C9757">
        <v>2431150999</v>
      </c>
      <c r="D9757">
        <v>1273828930</v>
      </c>
      <c r="E9757">
        <v>244805525</v>
      </c>
      <c r="F9757" t="s">
        <v>4073</v>
      </c>
      <c r="G9757" t="s">
        <v>4074</v>
      </c>
      <c r="H9757">
        <v>22304197</v>
      </c>
      <c r="I9757">
        <v>11815813</v>
      </c>
    </row>
    <row r="9758" spans="1:9" x14ac:dyDescent="0.35">
      <c r="A9758" t="s">
        <v>3830</v>
      </c>
      <c r="B9758" s="1">
        <v>44401</v>
      </c>
      <c r="C9758">
        <v>2454701228</v>
      </c>
      <c r="D9758">
        <v>1279253384</v>
      </c>
      <c r="E9758">
        <v>249011559</v>
      </c>
      <c r="F9758" t="s">
        <v>4075</v>
      </c>
      <c r="G9758" t="s">
        <v>4076</v>
      </c>
      <c r="H9758">
        <v>22729467</v>
      </c>
      <c r="I9758">
        <v>11680096</v>
      </c>
    </row>
    <row r="9759" spans="1:9" x14ac:dyDescent="0.35">
      <c r="A9759" t="s">
        <v>3830</v>
      </c>
      <c r="B9759" s="1">
        <v>44402</v>
      </c>
      <c r="C9759">
        <v>2474689211</v>
      </c>
      <c r="D9759">
        <v>1283458506</v>
      </c>
      <c r="E9759">
        <v>253013605</v>
      </c>
      <c r="F9759" t="s">
        <v>4077</v>
      </c>
      <c r="G9759" t="s">
        <v>4078</v>
      </c>
      <c r="H9759">
        <v>23077031</v>
      </c>
      <c r="I9759">
        <v>11601519</v>
      </c>
    </row>
    <row r="9760" spans="1:9" x14ac:dyDescent="0.35">
      <c r="A9760" t="s">
        <v>3830</v>
      </c>
      <c r="B9760" s="1">
        <v>44403</v>
      </c>
      <c r="C9760">
        <v>2506892929</v>
      </c>
      <c r="D9760">
        <v>1295211525</v>
      </c>
      <c r="E9760">
        <v>260496882</v>
      </c>
      <c r="F9760" t="s">
        <v>4079</v>
      </c>
      <c r="G9760" t="s">
        <v>4080</v>
      </c>
      <c r="H9760">
        <v>24540748</v>
      </c>
      <c r="I9760">
        <v>12087992</v>
      </c>
    </row>
    <row r="9761" spans="1:9" x14ac:dyDescent="0.35">
      <c r="A9761" t="s">
        <v>3830</v>
      </c>
      <c r="B9761" s="1">
        <v>44404</v>
      </c>
      <c r="C9761">
        <v>2536883371</v>
      </c>
      <c r="D9761">
        <v>1302263489</v>
      </c>
      <c r="E9761">
        <v>265725907</v>
      </c>
      <c r="F9761" t="s">
        <v>4081</v>
      </c>
      <c r="G9761" t="s">
        <v>4082</v>
      </c>
      <c r="H9761">
        <v>26073343</v>
      </c>
      <c r="I9761">
        <v>12386268</v>
      </c>
    </row>
    <row r="9762" spans="1:9" x14ac:dyDescent="0.35">
      <c r="A9762" t="s">
        <v>3830</v>
      </c>
      <c r="B9762" s="1">
        <v>44405</v>
      </c>
      <c r="C9762">
        <v>2567983509</v>
      </c>
      <c r="D9762">
        <v>1310334834</v>
      </c>
      <c r="E9762">
        <v>270371008</v>
      </c>
      <c r="F9762" t="s">
        <v>4083</v>
      </c>
      <c r="G9762" t="s">
        <v>4084</v>
      </c>
      <c r="H9762">
        <v>27573901</v>
      </c>
      <c r="I9762">
        <v>12879872</v>
      </c>
    </row>
    <row r="9763" spans="1:9" x14ac:dyDescent="0.35">
      <c r="A9763" t="s">
        <v>3830</v>
      </c>
      <c r="B9763" s="1">
        <v>44406</v>
      </c>
      <c r="C9763">
        <v>2602951845</v>
      </c>
      <c r="D9763">
        <v>1319755628</v>
      </c>
      <c r="E9763">
        <v>277294692</v>
      </c>
      <c r="F9763" t="s">
        <v>4085</v>
      </c>
      <c r="G9763" t="s">
        <v>4086</v>
      </c>
      <c r="H9763">
        <v>28558751</v>
      </c>
      <c r="I9763">
        <v>13252652</v>
      </c>
    </row>
    <row r="9764" spans="1:9" x14ac:dyDescent="0.35">
      <c r="A9764" t="s">
        <v>3830</v>
      </c>
      <c r="B9764" s="1">
        <v>44407</v>
      </c>
      <c r="C9764">
        <v>2635539427</v>
      </c>
      <c r="D9764">
        <v>1328785519</v>
      </c>
      <c r="E9764">
        <v>282342050</v>
      </c>
      <c r="F9764" t="s">
        <v>4087</v>
      </c>
      <c r="G9764" t="s">
        <v>4088</v>
      </c>
      <c r="H9764">
        <v>29518561</v>
      </c>
      <c r="I9764">
        <v>13778913</v>
      </c>
    </row>
    <row r="9765" spans="1:9" x14ac:dyDescent="0.35">
      <c r="A9765" t="s">
        <v>3830</v>
      </c>
      <c r="B9765" s="1">
        <v>44408</v>
      </c>
      <c r="C9765">
        <v>2659329258</v>
      </c>
      <c r="D9765">
        <v>1333980328</v>
      </c>
      <c r="E9765">
        <v>285417888</v>
      </c>
      <c r="F9765" t="s">
        <v>4089</v>
      </c>
      <c r="G9765" t="s">
        <v>4090</v>
      </c>
      <c r="H9765">
        <v>30236948</v>
      </c>
      <c r="I9765">
        <v>14257046</v>
      </c>
    </row>
    <row r="9766" spans="1:9" x14ac:dyDescent="0.35">
      <c r="A9766" t="s">
        <v>3830</v>
      </c>
      <c r="B9766" s="1">
        <v>44409</v>
      </c>
      <c r="C9766">
        <v>2692861588</v>
      </c>
      <c r="D9766">
        <v>1346072295</v>
      </c>
      <c r="E9766">
        <v>289869647</v>
      </c>
      <c r="F9766" t="s">
        <v>4091</v>
      </c>
      <c r="G9766" t="s">
        <v>4092</v>
      </c>
      <c r="H9766">
        <v>31497901</v>
      </c>
      <c r="I9766">
        <v>14796782</v>
      </c>
    </row>
    <row r="9767" spans="1:9" x14ac:dyDescent="0.35">
      <c r="A9767" t="s">
        <v>3830</v>
      </c>
      <c r="B9767" s="1">
        <v>44410</v>
      </c>
      <c r="C9767">
        <v>2724135151</v>
      </c>
      <c r="D9767">
        <v>1353197204</v>
      </c>
      <c r="E9767">
        <v>294272432</v>
      </c>
      <c r="F9767" t="s">
        <v>4093</v>
      </c>
      <c r="G9767" t="s">
        <v>4094</v>
      </c>
      <c r="H9767">
        <v>32129263</v>
      </c>
      <c r="I9767">
        <v>15012596</v>
      </c>
    </row>
    <row r="9768" spans="1:9" x14ac:dyDescent="0.35">
      <c r="A9768" t="s">
        <v>3830</v>
      </c>
      <c r="B9768" s="1">
        <v>44411</v>
      </c>
      <c r="C9768">
        <v>2767977677</v>
      </c>
      <c r="D9768">
        <v>1369604918</v>
      </c>
      <c r="E9768">
        <v>301431471</v>
      </c>
      <c r="F9768" t="s">
        <v>4095</v>
      </c>
      <c r="G9768" t="s">
        <v>4096</v>
      </c>
      <c r="H9768">
        <v>33034413</v>
      </c>
      <c r="I9768">
        <v>15521937</v>
      </c>
    </row>
    <row r="9769" spans="1:9" x14ac:dyDescent="0.35">
      <c r="A9769" t="s">
        <v>3830</v>
      </c>
      <c r="B9769" s="1">
        <v>44412</v>
      </c>
      <c r="C9769">
        <v>2796788267</v>
      </c>
      <c r="D9769">
        <v>1376527282</v>
      </c>
      <c r="E9769">
        <v>305208182</v>
      </c>
      <c r="F9769" t="s">
        <v>4097</v>
      </c>
      <c r="G9769" t="s">
        <v>4098</v>
      </c>
      <c r="H9769">
        <v>32745972</v>
      </c>
      <c r="I9769">
        <v>15448342</v>
      </c>
    </row>
    <row r="9770" spans="1:9" x14ac:dyDescent="0.35">
      <c r="A9770" t="s">
        <v>3830</v>
      </c>
      <c r="B9770" s="1">
        <v>44413</v>
      </c>
      <c r="C9770">
        <v>2827503009</v>
      </c>
      <c r="D9770">
        <v>1386242260</v>
      </c>
      <c r="E9770">
        <v>310024799</v>
      </c>
      <c r="F9770" t="s">
        <v>4099</v>
      </c>
      <c r="G9770" t="s">
        <v>4100</v>
      </c>
      <c r="H9770">
        <v>32160194</v>
      </c>
      <c r="I9770">
        <v>15446963</v>
      </c>
    </row>
    <row r="9771" spans="1:9" x14ac:dyDescent="0.35">
      <c r="A9771" t="s">
        <v>3830</v>
      </c>
      <c r="B9771" s="1">
        <v>44414</v>
      </c>
      <c r="C9771">
        <v>2857891712</v>
      </c>
      <c r="D9771">
        <v>1395121644</v>
      </c>
      <c r="E9771">
        <v>314575851</v>
      </c>
      <c r="F9771" t="s">
        <v>4101</v>
      </c>
      <c r="G9771" t="s">
        <v>4102</v>
      </c>
      <c r="H9771">
        <v>31834769</v>
      </c>
      <c r="I9771">
        <v>15506302</v>
      </c>
    </row>
    <row r="9772" spans="1:9" x14ac:dyDescent="0.35">
      <c r="A9772" t="s">
        <v>3830</v>
      </c>
      <c r="B9772" s="1">
        <v>44415</v>
      </c>
      <c r="C9772">
        <v>2883127118</v>
      </c>
      <c r="D9772">
        <v>1403239229</v>
      </c>
      <c r="E9772">
        <v>318880640</v>
      </c>
      <c r="F9772" t="s">
        <v>4103</v>
      </c>
      <c r="G9772" t="s">
        <v>4104</v>
      </c>
      <c r="H9772">
        <v>31444265</v>
      </c>
      <c r="I9772">
        <v>15459196</v>
      </c>
    </row>
    <row r="9773" spans="1:9" x14ac:dyDescent="0.35">
      <c r="A9773" t="s">
        <v>3830</v>
      </c>
      <c r="B9773" s="1">
        <v>44416</v>
      </c>
      <c r="C9773">
        <v>2908658340</v>
      </c>
      <c r="D9773">
        <v>1412312451</v>
      </c>
      <c r="E9773">
        <v>322782860</v>
      </c>
      <c r="F9773" t="s">
        <v>4105</v>
      </c>
      <c r="G9773" t="s">
        <v>4106</v>
      </c>
      <c r="H9773">
        <v>30874550</v>
      </c>
      <c r="I9773">
        <v>15558209</v>
      </c>
    </row>
    <row r="9774" spans="1:9" x14ac:dyDescent="0.35">
      <c r="A9774" t="s">
        <v>3830</v>
      </c>
      <c r="B9774" s="1">
        <v>44417</v>
      </c>
      <c r="C9774">
        <v>2939380116</v>
      </c>
      <c r="D9774">
        <v>1425382315</v>
      </c>
      <c r="E9774">
        <v>333025921</v>
      </c>
      <c r="F9774" t="s">
        <v>4107</v>
      </c>
      <c r="G9774" t="s">
        <v>4108</v>
      </c>
      <c r="H9774">
        <v>29811293</v>
      </c>
      <c r="I9774">
        <v>15499352</v>
      </c>
    </row>
    <row r="9775" spans="1:9" x14ac:dyDescent="0.35">
      <c r="A9775" t="s">
        <v>3830</v>
      </c>
      <c r="B9775" s="1">
        <v>44418</v>
      </c>
      <c r="C9775">
        <v>2967615600</v>
      </c>
      <c r="D9775">
        <v>1434961667</v>
      </c>
      <c r="E9775">
        <v>338391392</v>
      </c>
      <c r="F9775" t="s">
        <v>4109</v>
      </c>
      <c r="G9775" t="s">
        <v>4110</v>
      </c>
      <c r="H9775">
        <v>28717180</v>
      </c>
      <c r="I9775">
        <v>15361627</v>
      </c>
    </row>
    <row r="9776" spans="1:9" x14ac:dyDescent="0.35">
      <c r="A9776" t="s">
        <v>3830</v>
      </c>
      <c r="B9776" s="1">
        <v>44419</v>
      </c>
      <c r="C9776">
        <v>2995464592</v>
      </c>
      <c r="D9776">
        <v>1444762925</v>
      </c>
      <c r="E9776">
        <v>344066439</v>
      </c>
      <c r="F9776" t="s">
        <v>4111</v>
      </c>
      <c r="G9776" t="s">
        <v>4112</v>
      </c>
      <c r="H9776">
        <v>28364554</v>
      </c>
      <c r="I9776">
        <v>15593709</v>
      </c>
    </row>
    <row r="9777" spans="1:9" x14ac:dyDescent="0.35">
      <c r="A9777" t="s">
        <v>3830</v>
      </c>
      <c r="B9777" s="1">
        <v>44420</v>
      </c>
      <c r="C9777">
        <v>3018133844</v>
      </c>
      <c r="D9777">
        <v>1450057299</v>
      </c>
      <c r="E9777">
        <v>1125964889</v>
      </c>
      <c r="F9777" t="s">
        <v>4113</v>
      </c>
      <c r="G9777" t="s">
        <v>4114</v>
      </c>
      <c r="H9777">
        <v>28135410</v>
      </c>
      <c r="I9777">
        <v>15839430</v>
      </c>
    </row>
    <row r="9778" spans="1:9" x14ac:dyDescent="0.35">
      <c r="A9778" t="s">
        <v>3830</v>
      </c>
      <c r="B9778" s="1">
        <v>44421</v>
      </c>
      <c r="C9778">
        <v>3051856107</v>
      </c>
      <c r="D9778">
        <v>1464790235</v>
      </c>
      <c r="E9778">
        <v>1132866695</v>
      </c>
      <c r="F9778" t="s">
        <v>4115</v>
      </c>
      <c r="G9778" t="s">
        <v>4116</v>
      </c>
      <c r="H9778">
        <v>27783962</v>
      </c>
      <c r="I9778">
        <v>16024964</v>
      </c>
    </row>
    <row r="9779" spans="1:9" x14ac:dyDescent="0.35">
      <c r="A9779" t="s">
        <v>3830</v>
      </c>
      <c r="B9779" s="1">
        <v>44422</v>
      </c>
      <c r="C9779">
        <v>3074954387</v>
      </c>
      <c r="D9779">
        <v>1473429178</v>
      </c>
      <c r="E9779">
        <v>1137733972</v>
      </c>
      <c r="F9779" t="s">
        <v>4117</v>
      </c>
      <c r="G9779" t="s">
        <v>4118</v>
      </c>
      <c r="H9779">
        <v>27451521</v>
      </c>
      <c r="I9779">
        <v>16180224</v>
      </c>
    </row>
    <row r="9780" spans="1:9" x14ac:dyDescent="0.35">
      <c r="A9780" t="s">
        <v>3830</v>
      </c>
      <c r="B9780" s="1">
        <v>44423</v>
      </c>
      <c r="C9780">
        <v>3091777643</v>
      </c>
      <c r="D9780">
        <v>1480613894</v>
      </c>
      <c r="E9780">
        <v>1140568769</v>
      </c>
      <c r="F9780" t="s">
        <v>4119</v>
      </c>
      <c r="G9780" t="s">
        <v>4120</v>
      </c>
      <c r="H9780">
        <v>26494385</v>
      </c>
      <c r="I9780">
        <v>15862532</v>
      </c>
    </row>
    <row r="9781" spans="1:9" x14ac:dyDescent="0.35">
      <c r="A9781" t="s">
        <v>3830</v>
      </c>
      <c r="B9781" s="1">
        <v>44424</v>
      </c>
      <c r="C9781">
        <v>3122372226</v>
      </c>
      <c r="D9781">
        <v>1493070500</v>
      </c>
      <c r="E9781">
        <v>1145492310</v>
      </c>
      <c r="F9781" t="s">
        <v>4121</v>
      </c>
      <c r="G9781" t="s">
        <v>4122</v>
      </c>
      <c r="H9781">
        <v>26197015</v>
      </c>
      <c r="I9781">
        <v>15625034</v>
      </c>
    </row>
    <row r="9782" spans="1:9" x14ac:dyDescent="0.35">
      <c r="A9782" t="s">
        <v>3830</v>
      </c>
      <c r="B9782" s="1">
        <v>44425</v>
      </c>
      <c r="C9782">
        <v>3150249053</v>
      </c>
      <c r="D9782">
        <v>1503030355</v>
      </c>
      <c r="E9782">
        <v>1151165842</v>
      </c>
      <c r="F9782" t="s">
        <v>4123</v>
      </c>
      <c r="G9782" t="s">
        <v>4124</v>
      </c>
      <c r="H9782">
        <v>25994216</v>
      </c>
      <c r="I9782">
        <v>15562070</v>
      </c>
    </row>
    <row r="9783" spans="1:9" x14ac:dyDescent="0.35">
      <c r="A9783" t="s">
        <v>3830</v>
      </c>
      <c r="B9783" s="1">
        <v>44426</v>
      </c>
      <c r="C9783">
        <v>3177303691</v>
      </c>
      <c r="D9783">
        <v>1511085360</v>
      </c>
      <c r="E9783">
        <v>1156032310</v>
      </c>
      <c r="F9783" t="s">
        <v>4125</v>
      </c>
      <c r="G9783" t="s">
        <v>4126</v>
      </c>
      <c r="H9783">
        <v>25938755</v>
      </c>
      <c r="I9783">
        <v>15449911</v>
      </c>
    </row>
    <row r="9784" spans="1:9" x14ac:dyDescent="0.35">
      <c r="A9784" t="s">
        <v>3830</v>
      </c>
      <c r="B9784" s="1">
        <v>44427</v>
      </c>
      <c r="C9784">
        <v>3201854302</v>
      </c>
      <c r="D9784">
        <v>1518349829</v>
      </c>
      <c r="E9784">
        <v>1160747478</v>
      </c>
      <c r="F9784" t="s">
        <v>4127</v>
      </c>
      <c r="G9784" t="s">
        <v>4128</v>
      </c>
      <c r="H9784">
        <v>25532745</v>
      </c>
      <c r="I9784">
        <v>14988628</v>
      </c>
    </row>
    <row r="9785" spans="1:9" x14ac:dyDescent="0.35">
      <c r="A9785" t="s">
        <v>3830</v>
      </c>
      <c r="B9785" s="1">
        <v>44428</v>
      </c>
      <c r="C9785">
        <v>3228886630</v>
      </c>
      <c r="D9785">
        <v>1527725714</v>
      </c>
      <c r="E9785">
        <v>1167897142</v>
      </c>
      <c r="F9785" t="s">
        <v>4129</v>
      </c>
      <c r="G9785" t="s">
        <v>4130</v>
      </c>
      <c r="H9785">
        <v>25182254</v>
      </c>
      <c r="I9785">
        <v>14677947</v>
      </c>
    </row>
    <row r="9786" spans="1:9" x14ac:dyDescent="0.35">
      <c r="A9786" t="s">
        <v>3830</v>
      </c>
      <c r="B9786" s="1">
        <v>44429</v>
      </c>
      <c r="C9786">
        <v>3254573299</v>
      </c>
      <c r="D9786">
        <v>1536802410</v>
      </c>
      <c r="E9786">
        <v>1172302432</v>
      </c>
      <c r="F9786" t="s">
        <v>4131</v>
      </c>
      <c r="G9786" t="s">
        <v>4132</v>
      </c>
      <c r="H9786">
        <v>25043507</v>
      </c>
      <c r="I9786">
        <v>14164341</v>
      </c>
    </row>
    <row r="9787" spans="1:9" x14ac:dyDescent="0.35">
      <c r="A9787" t="s">
        <v>3830</v>
      </c>
      <c r="B9787" s="1">
        <v>44430</v>
      </c>
      <c r="C9787">
        <v>3276302721</v>
      </c>
      <c r="D9787">
        <v>1542121122</v>
      </c>
      <c r="E9787">
        <v>1176441745</v>
      </c>
      <c r="F9787" t="s">
        <v>4133</v>
      </c>
      <c r="G9787" t="s">
        <v>4134</v>
      </c>
      <c r="H9787">
        <v>25581308</v>
      </c>
      <c r="I9787">
        <v>14082319</v>
      </c>
    </row>
    <row r="9788" spans="1:9" x14ac:dyDescent="0.35">
      <c r="A9788" t="s">
        <v>3830</v>
      </c>
      <c r="B9788" s="1">
        <v>44431</v>
      </c>
      <c r="C9788">
        <v>3300912668</v>
      </c>
      <c r="D9788">
        <v>1546883576</v>
      </c>
      <c r="E9788">
        <v>1180749740</v>
      </c>
      <c r="F9788" t="s">
        <v>4135</v>
      </c>
      <c r="G9788" t="s">
        <v>4136</v>
      </c>
      <c r="H9788">
        <v>25618525</v>
      </c>
      <c r="I9788">
        <v>13669097</v>
      </c>
    </row>
    <row r="9789" spans="1:9" x14ac:dyDescent="0.35">
      <c r="A9789" t="s">
        <v>3830</v>
      </c>
      <c r="B9789" s="1">
        <v>44432</v>
      </c>
      <c r="C9789">
        <v>3333922107</v>
      </c>
      <c r="D9789">
        <v>1557915145</v>
      </c>
      <c r="E9789">
        <v>1188552936</v>
      </c>
      <c r="F9789" t="s">
        <v>4137</v>
      </c>
      <c r="G9789" t="s">
        <v>4138</v>
      </c>
      <c r="H9789">
        <v>25893031</v>
      </c>
      <c r="I9789">
        <v>13627688</v>
      </c>
    </row>
    <row r="9790" spans="1:9" x14ac:dyDescent="0.35">
      <c r="A9790" t="s">
        <v>3830</v>
      </c>
      <c r="B9790" s="1">
        <v>44433</v>
      </c>
      <c r="C9790">
        <v>3365108915</v>
      </c>
      <c r="D9790">
        <v>1568172522</v>
      </c>
      <c r="E9790">
        <v>1194881263</v>
      </c>
      <c r="F9790" t="s">
        <v>4139</v>
      </c>
      <c r="G9790" t="s">
        <v>4140</v>
      </c>
      <c r="H9790">
        <v>26605731</v>
      </c>
      <c r="I9790">
        <v>14078761</v>
      </c>
    </row>
    <row r="9791" spans="1:9" x14ac:dyDescent="0.35">
      <c r="A9791" t="s">
        <v>3830</v>
      </c>
      <c r="B9791" s="1">
        <v>44434</v>
      </c>
      <c r="C9791">
        <v>3397666504</v>
      </c>
      <c r="D9791">
        <v>2029268472</v>
      </c>
      <c r="E9791">
        <v>1313456166</v>
      </c>
      <c r="F9791" t="s">
        <v>4141</v>
      </c>
      <c r="G9791" t="s">
        <v>4142</v>
      </c>
      <c r="H9791">
        <v>27494798</v>
      </c>
      <c r="I9791">
        <v>14352758</v>
      </c>
    </row>
    <row r="9792" spans="1:9" x14ac:dyDescent="0.35">
      <c r="A9792" t="s">
        <v>3830</v>
      </c>
      <c r="B9792" s="1">
        <v>44435</v>
      </c>
      <c r="C9792">
        <v>3432578627</v>
      </c>
      <c r="D9792">
        <v>2041306910</v>
      </c>
      <c r="E9792">
        <v>1320483570</v>
      </c>
      <c r="F9792" t="s">
        <v>4143</v>
      </c>
      <c r="G9792" t="s">
        <v>4144</v>
      </c>
      <c r="H9792">
        <v>29061442</v>
      </c>
      <c r="I9792">
        <v>14402157</v>
      </c>
    </row>
    <row r="9793" spans="1:9" x14ac:dyDescent="0.35">
      <c r="A9793" t="s">
        <v>3830</v>
      </c>
      <c r="B9793" s="1">
        <v>44436</v>
      </c>
      <c r="C9793">
        <v>3462901545</v>
      </c>
      <c r="D9793">
        <v>2051876647</v>
      </c>
      <c r="E9793">
        <v>1326359313</v>
      </c>
      <c r="F9793" t="s">
        <v>4145</v>
      </c>
      <c r="G9793" t="s">
        <v>4146</v>
      </c>
      <c r="H9793">
        <v>30342351</v>
      </c>
      <c r="I9793">
        <v>14581320</v>
      </c>
    </row>
    <row r="9794" spans="1:9" x14ac:dyDescent="0.35">
      <c r="A9794" t="s">
        <v>3830</v>
      </c>
      <c r="B9794" s="1">
        <v>44437</v>
      </c>
      <c r="C9794">
        <v>3493919593</v>
      </c>
      <c r="D9794">
        <v>2062274887</v>
      </c>
      <c r="E9794">
        <v>1333943724</v>
      </c>
      <c r="F9794" t="s">
        <v>4147</v>
      </c>
      <c r="G9794" t="s">
        <v>4148</v>
      </c>
      <c r="H9794">
        <v>30887423</v>
      </c>
      <c r="I9794">
        <v>14359595</v>
      </c>
    </row>
    <row r="9795" spans="1:9" x14ac:dyDescent="0.35">
      <c r="A9795" t="s">
        <v>3830</v>
      </c>
      <c r="B9795" s="1">
        <v>44438</v>
      </c>
      <c r="C9795">
        <v>3520055923</v>
      </c>
      <c r="D9795">
        <v>2070837747</v>
      </c>
      <c r="E9795">
        <v>1339568061</v>
      </c>
      <c r="F9795" t="s">
        <v>4149</v>
      </c>
      <c r="G9795" t="s">
        <v>4150</v>
      </c>
      <c r="H9795">
        <v>31288722</v>
      </c>
      <c r="I9795">
        <v>14477442</v>
      </c>
    </row>
    <row r="9796" spans="1:9" x14ac:dyDescent="0.35">
      <c r="A9796" t="s">
        <v>3830</v>
      </c>
      <c r="B9796" s="1">
        <v>44439</v>
      </c>
      <c r="C9796">
        <v>3550450843</v>
      </c>
      <c r="D9796">
        <v>2080656662</v>
      </c>
      <c r="E9796">
        <v>1346892476</v>
      </c>
      <c r="F9796" t="s">
        <v>4151</v>
      </c>
      <c r="G9796" t="s">
        <v>4152</v>
      </c>
      <c r="H9796">
        <v>30953028</v>
      </c>
      <c r="I9796">
        <v>13863890</v>
      </c>
    </row>
    <row r="9797" spans="1:9" x14ac:dyDescent="0.35">
      <c r="A9797" t="s">
        <v>3830</v>
      </c>
      <c r="B9797" s="1">
        <v>44440</v>
      </c>
      <c r="C9797">
        <v>3585424874</v>
      </c>
      <c r="D9797">
        <v>2097732928</v>
      </c>
      <c r="E9797">
        <v>1355650129</v>
      </c>
      <c r="F9797" t="s">
        <v>4153</v>
      </c>
      <c r="G9797" t="s">
        <v>4154</v>
      </c>
      <c r="H9797">
        <v>31400625</v>
      </c>
      <c r="I9797">
        <v>14097419</v>
      </c>
    </row>
    <row r="9798" spans="1:9" x14ac:dyDescent="0.35">
      <c r="A9798" t="s">
        <v>3830</v>
      </c>
      <c r="B9798" s="1">
        <v>44441</v>
      </c>
      <c r="C9798">
        <v>3610246339</v>
      </c>
      <c r="D9798">
        <v>2107609817</v>
      </c>
      <c r="E9798">
        <v>1362223917</v>
      </c>
      <c r="F9798" t="s">
        <v>4155</v>
      </c>
      <c r="G9798" t="s">
        <v>4156</v>
      </c>
      <c r="H9798">
        <v>30454933</v>
      </c>
      <c r="I9798">
        <v>13570934</v>
      </c>
    </row>
    <row r="9799" spans="1:9" x14ac:dyDescent="0.35">
      <c r="A9799" t="s">
        <v>3830</v>
      </c>
      <c r="B9799" s="1">
        <v>44442</v>
      </c>
      <c r="C9799">
        <v>3631313427</v>
      </c>
      <c r="D9799">
        <v>2115424557</v>
      </c>
      <c r="E9799">
        <v>1367759059</v>
      </c>
      <c r="F9799" t="s">
        <v>4157</v>
      </c>
      <c r="G9799" t="s">
        <v>4158</v>
      </c>
      <c r="H9799">
        <v>28376548</v>
      </c>
      <c r="I9799">
        <v>12916759</v>
      </c>
    </row>
    <row r="9800" spans="1:9" x14ac:dyDescent="0.35">
      <c r="A9800" t="s">
        <v>3830</v>
      </c>
      <c r="B9800" s="1">
        <v>44443</v>
      </c>
      <c r="C9800">
        <v>3648258957</v>
      </c>
      <c r="D9800">
        <v>2119997171</v>
      </c>
      <c r="E9800">
        <v>1371566931</v>
      </c>
      <c r="F9800" t="s">
        <v>4159</v>
      </c>
      <c r="G9800" t="s">
        <v>4160</v>
      </c>
      <c r="H9800">
        <v>26331354</v>
      </c>
      <c r="I9800">
        <v>11996028</v>
      </c>
    </row>
    <row r="9801" spans="1:9" x14ac:dyDescent="0.35">
      <c r="A9801" t="s">
        <v>3830</v>
      </c>
      <c r="B9801" s="1">
        <v>44444</v>
      </c>
      <c r="C9801">
        <v>3673665877</v>
      </c>
      <c r="D9801">
        <v>2129691829</v>
      </c>
      <c r="E9801">
        <v>1379655749</v>
      </c>
      <c r="F9801" t="s">
        <v>4161</v>
      </c>
      <c r="G9801" t="s">
        <v>4162</v>
      </c>
      <c r="H9801">
        <v>25599167</v>
      </c>
      <c r="I9801">
        <v>11949897</v>
      </c>
    </row>
    <row r="9802" spans="1:9" x14ac:dyDescent="0.35">
      <c r="A9802" t="s">
        <v>3830</v>
      </c>
      <c r="B9802" s="1">
        <v>44445</v>
      </c>
      <c r="C9802">
        <v>3692262903</v>
      </c>
      <c r="D9802">
        <v>2159404067</v>
      </c>
      <c r="E9802">
        <v>1464978385</v>
      </c>
      <c r="F9802" t="s">
        <v>4163</v>
      </c>
      <c r="G9802" t="s">
        <v>4164</v>
      </c>
      <c r="H9802">
        <v>24362206</v>
      </c>
      <c r="I9802">
        <v>11681724</v>
      </c>
    </row>
    <row r="9803" spans="1:9" x14ac:dyDescent="0.35">
      <c r="A9803" t="s">
        <v>3830</v>
      </c>
      <c r="B9803" s="1">
        <v>44446</v>
      </c>
      <c r="C9803">
        <v>3719519138</v>
      </c>
      <c r="D9803">
        <v>2172875846</v>
      </c>
      <c r="E9803">
        <v>1472444145</v>
      </c>
      <c r="F9803" t="s">
        <v>4165</v>
      </c>
      <c r="G9803" t="s">
        <v>4166</v>
      </c>
      <c r="H9803">
        <v>24688410</v>
      </c>
      <c r="I9803">
        <v>12217416</v>
      </c>
    </row>
    <row r="9804" spans="1:9" x14ac:dyDescent="0.35">
      <c r="A9804" t="s">
        <v>3830</v>
      </c>
      <c r="B9804" s="1">
        <v>44447</v>
      </c>
      <c r="C9804">
        <v>3751066175</v>
      </c>
      <c r="D9804">
        <v>2188152538</v>
      </c>
      <c r="E9804">
        <v>1484839069</v>
      </c>
      <c r="F9804" t="s">
        <v>4167</v>
      </c>
      <c r="G9804" t="s">
        <v>4168</v>
      </c>
      <c r="H9804">
        <v>24098563</v>
      </c>
      <c r="I9804">
        <v>11438191</v>
      </c>
    </row>
    <row r="9805" spans="1:9" x14ac:dyDescent="0.35">
      <c r="A9805" t="s">
        <v>3830</v>
      </c>
      <c r="B9805" s="1">
        <v>44448</v>
      </c>
      <c r="C9805">
        <v>3777849752</v>
      </c>
      <c r="D9805">
        <v>2207489948</v>
      </c>
      <c r="E9805">
        <v>1494739048</v>
      </c>
      <c r="F9805" t="s">
        <v>4169</v>
      </c>
      <c r="G9805" t="s">
        <v>4170</v>
      </c>
      <c r="H9805">
        <v>24440350</v>
      </c>
      <c r="I9805">
        <v>11710219</v>
      </c>
    </row>
    <row r="9806" spans="1:9" x14ac:dyDescent="0.35">
      <c r="A9806" t="s">
        <v>3830</v>
      </c>
      <c r="B9806" s="1">
        <v>44449</v>
      </c>
      <c r="C9806">
        <v>3795483205</v>
      </c>
      <c r="D9806">
        <v>2214964857</v>
      </c>
      <c r="E9806">
        <v>1499442451</v>
      </c>
      <c r="F9806" t="s">
        <v>4171</v>
      </c>
      <c r="G9806" t="s">
        <v>4172</v>
      </c>
      <c r="H9806">
        <v>23986895</v>
      </c>
      <c r="I9806">
        <v>11418369</v>
      </c>
    </row>
    <row r="9807" spans="1:9" x14ac:dyDescent="0.35">
      <c r="A9807" t="s">
        <v>3830</v>
      </c>
      <c r="B9807" s="1">
        <v>44450</v>
      </c>
      <c r="C9807">
        <v>3823251840</v>
      </c>
      <c r="D9807">
        <v>2226188691</v>
      </c>
      <c r="E9807">
        <v>1508623526</v>
      </c>
      <c r="F9807" t="s">
        <v>4173</v>
      </c>
      <c r="G9807" t="s">
        <v>4174</v>
      </c>
      <c r="H9807">
        <v>25215506</v>
      </c>
      <c r="I9807">
        <v>12036146</v>
      </c>
    </row>
    <row r="9808" spans="1:9" x14ac:dyDescent="0.35">
      <c r="A9808" t="s">
        <v>3830</v>
      </c>
      <c r="B9808" s="1">
        <v>44451</v>
      </c>
      <c r="C9808">
        <v>3849357852</v>
      </c>
      <c r="D9808">
        <v>2237748145</v>
      </c>
      <c r="E9808">
        <v>1517173253</v>
      </c>
      <c r="F9808" t="s">
        <v>4175</v>
      </c>
      <c r="G9808" t="s">
        <v>4176</v>
      </c>
      <c r="H9808">
        <v>25149253</v>
      </c>
      <c r="I9808">
        <v>11866922</v>
      </c>
    </row>
    <row r="9809" spans="1:9" x14ac:dyDescent="0.35">
      <c r="A9809" t="s">
        <v>3830</v>
      </c>
      <c r="B9809" s="1">
        <v>44452</v>
      </c>
      <c r="C9809">
        <v>3873321527</v>
      </c>
      <c r="D9809">
        <v>2248367696</v>
      </c>
      <c r="E9809">
        <v>1524566867</v>
      </c>
      <c r="F9809" t="s">
        <v>4177</v>
      </c>
      <c r="G9809" t="s">
        <v>4178</v>
      </c>
      <c r="H9809">
        <v>25958272</v>
      </c>
      <c r="I9809">
        <v>12124928</v>
      </c>
    </row>
    <row r="9810" spans="1:9" x14ac:dyDescent="0.35">
      <c r="A9810" t="s">
        <v>3830</v>
      </c>
      <c r="B9810" s="1">
        <v>44453</v>
      </c>
      <c r="C9810">
        <v>3889953393</v>
      </c>
      <c r="D9810">
        <v>2255257617</v>
      </c>
      <c r="E9810">
        <v>1529757418</v>
      </c>
      <c r="F9810" t="s">
        <v>4179</v>
      </c>
      <c r="G9810" t="s">
        <v>4180</v>
      </c>
      <c r="H9810">
        <v>24133878</v>
      </c>
      <c r="I9810">
        <v>11168329</v>
      </c>
    </row>
    <row r="9811" spans="1:9" x14ac:dyDescent="0.35">
      <c r="A9811" t="s">
        <v>3830</v>
      </c>
      <c r="B9811" s="1">
        <v>44454</v>
      </c>
      <c r="C9811">
        <v>3912407783</v>
      </c>
      <c r="D9811">
        <v>2264214211</v>
      </c>
      <c r="E9811">
        <v>1579319171</v>
      </c>
      <c r="F9811" t="s">
        <v>4181</v>
      </c>
      <c r="G9811" t="s">
        <v>4182</v>
      </c>
      <c r="H9811">
        <v>22962596</v>
      </c>
      <c r="I9811">
        <v>10782748</v>
      </c>
    </row>
    <row r="9812" spans="1:9" x14ac:dyDescent="0.35">
      <c r="A9812" t="s">
        <v>3830</v>
      </c>
      <c r="B9812" s="1">
        <v>44455</v>
      </c>
      <c r="C9812">
        <v>3935282940</v>
      </c>
      <c r="D9812">
        <v>2274426493</v>
      </c>
      <c r="E9812">
        <v>1587470265</v>
      </c>
      <c r="F9812" t="s">
        <v>4183</v>
      </c>
      <c r="G9812" t="s">
        <v>4184</v>
      </c>
      <c r="H9812">
        <v>22372797</v>
      </c>
      <c r="I9812">
        <v>10434249</v>
      </c>
    </row>
    <row r="9813" spans="1:9" x14ac:dyDescent="0.35">
      <c r="A9813" t="s">
        <v>3830</v>
      </c>
      <c r="B9813" s="1">
        <v>44456</v>
      </c>
      <c r="C9813">
        <v>3955138774</v>
      </c>
      <c r="D9813">
        <v>2282676492</v>
      </c>
      <c r="E9813">
        <v>1594647374</v>
      </c>
      <c r="F9813" t="s">
        <v>4185</v>
      </c>
      <c r="G9813" t="s">
        <v>4186</v>
      </c>
      <c r="H9813">
        <v>22624580</v>
      </c>
      <c r="I9813">
        <v>10619047</v>
      </c>
    </row>
    <row r="9814" spans="1:9" x14ac:dyDescent="0.35">
      <c r="A9814" t="s">
        <v>3830</v>
      </c>
      <c r="B9814" s="1">
        <v>44457</v>
      </c>
      <c r="C9814">
        <v>3989929190</v>
      </c>
      <c r="D9814">
        <v>2308800950</v>
      </c>
      <c r="E9814">
        <v>1616927674</v>
      </c>
      <c r="F9814" t="s">
        <v>4187</v>
      </c>
      <c r="G9814" t="s">
        <v>4188</v>
      </c>
      <c r="H9814">
        <v>23308382</v>
      </c>
      <c r="I9814">
        <v>11340439</v>
      </c>
    </row>
    <row r="9815" spans="1:9" x14ac:dyDescent="0.35">
      <c r="A9815" t="s">
        <v>3830</v>
      </c>
      <c r="B9815" s="1">
        <v>44458</v>
      </c>
      <c r="C9815">
        <v>4009817475</v>
      </c>
      <c r="D9815">
        <v>2317542777</v>
      </c>
      <c r="E9815">
        <v>1624312683</v>
      </c>
      <c r="F9815" t="s">
        <v>4189</v>
      </c>
      <c r="G9815" t="s">
        <v>4190</v>
      </c>
      <c r="H9815">
        <v>23272482</v>
      </c>
      <c r="I9815">
        <v>11664326</v>
      </c>
    </row>
    <row r="9816" spans="1:9" x14ac:dyDescent="0.35">
      <c r="A9816" t="s">
        <v>3830</v>
      </c>
      <c r="B9816" s="1">
        <v>44459</v>
      </c>
      <c r="C9816">
        <v>4027838790</v>
      </c>
      <c r="D9816">
        <v>2326155883</v>
      </c>
      <c r="E9816">
        <v>1630391638</v>
      </c>
      <c r="F9816" t="s">
        <v>4191</v>
      </c>
      <c r="G9816" t="s">
        <v>4192</v>
      </c>
      <c r="H9816">
        <v>22162979</v>
      </c>
      <c r="I9816">
        <v>11352358</v>
      </c>
    </row>
    <row r="9817" spans="1:9" x14ac:dyDescent="0.35">
      <c r="A9817" t="s">
        <v>3830</v>
      </c>
      <c r="B9817" s="1">
        <v>44460</v>
      </c>
      <c r="C9817">
        <v>4047089161</v>
      </c>
      <c r="D9817">
        <v>2335677217</v>
      </c>
      <c r="E9817">
        <v>1638093428</v>
      </c>
      <c r="F9817" t="s">
        <v>4193</v>
      </c>
      <c r="G9817" t="s">
        <v>4194</v>
      </c>
      <c r="H9817">
        <v>22599542</v>
      </c>
      <c r="I9817">
        <v>11997626</v>
      </c>
    </row>
    <row r="9818" spans="1:9" x14ac:dyDescent="0.35">
      <c r="A9818" t="s">
        <v>3830</v>
      </c>
      <c r="B9818" s="1">
        <v>44461</v>
      </c>
      <c r="C9818">
        <v>4065378714</v>
      </c>
      <c r="D9818">
        <v>2343700988</v>
      </c>
      <c r="E9818">
        <v>1644258254</v>
      </c>
      <c r="F9818" t="s">
        <v>4195</v>
      </c>
      <c r="G9818" t="s">
        <v>4196</v>
      </c>
      <c r="H9818">
        <v>22157775</v>
      </c>
      <c r="I9818">
        <v>11999611</v>
      </c>
    </row>
    <row r="9819" spans="1:9" x14ac:dyDescent="0.35">
      <c r="A9819" t="s">
        <v>3830</v>
      </c>
      <c r="B9819" s="1">
        <v>44462</v>
      </c>
      <c r="C9819">
        <v>4087612401</v>
      </c>
      <c r="D9819">
        <v>2353172051</v>
      </c>
      <c r="E9819">
        <v>1651967642</v>
      </c>
      <c r="F9819" t="s">
        <v>4197</v>
      </c>
      <c r="G9819" t="s">
        <v>4198</v>
      </c>
      <c r="H9819">
        <v>22225591</v>
      </c>
      <c r="I9819">
        <v>12212031</v>
      </c>
    </row>
    <row r="9820" spans="1:9" x14ac:dyDescent="0.35">
      <c r="A9820" t="s">
        <v>3830</v>
      </c>
      <c r="B9820" s="1">
        <v>44463</v>
      </c>
      <c r="C9820">
        <v>4109835349</v>
      </c>
      <c r="D9820">
        <v>2363611383</v>
      </c>
      <c r="E9820">
        <v>1659754698</v>
      </c>
      <c r="F9820" t="s">
        <v>4199</v>
      </c>
      <c r="G9820" t="s">
        <v>4200</v>
      </c>
      <c r="H9820">
        <v>22770266</v>
      </c>
      <c r="I9820">
        <v>12826604</v>
      </c>
    </row>
    <row r="9821" spans="1:9" x14ac:dyDescent="0.35">
      <c r="A9821" t="s">
        <v>3830</v>
      </c>
      <c r="B9821" s="1">
        <v>44464</v>
      </c>
      <c r="C9821">
        <v>4125526587</v>
      </c>
      <c r="D9821">
        <v>2370458451</v>
      </c>
      <c r="E9821">
        <v>1665238636</v>
      </c>
      <c r="F9821" t="s">
        <v>4201</v>
      </c>
      <c r="G9821" t="s">
        <v>4202</v>
      </c>
      <c r="H9821">
        <v>20688239</v>
      </c>
      <c r="I9821">
        <v>11736995</v>
      </c>
    </row>
    <row r="9822" spans="1:9" x14ac:dyDescent="0.35">
      <c r="A9822" t="s">
        <v>3830</v>
      </c>
      <c r="B9822" s="1">
        <v>44465</v>
      </c>
      <c r="C9822">
        <v>4138838693</v>
      </c>
      <c r="D9822">
        <v>2375840833</v>
      </c>
      <c r="E9822">
        <v>1670684273</v>
      </c>
      <c r="F9822" t="s">
        <v>4203</v>
      </c>
      <c r="G9822" t="s">
        <v>4204</v>
      </c>
      <c r="H9822">
        <v>20040208</v>
      </c>
      <c r="I9822">
        <v>11437432</v>
      </c>
    </row>
    <row r="9823" spans="1:9" x14ac:dyDescent="0.35">
      <c r="A9823" t="s">
        <v>3830</v>
      </c>
      <c r="B9823" s="1">
        <v>44466</v>
      </c>
      <c r="C9823">
        <v>4174519977</v>
      </c>
      <c r="D9823">
        <v>2395616957</v>
      </c>
      <c r="E9823">
        <v>1683204518</v>
      </c>
      <c r="F9823" t="s">
        <v>4205</v>
      </c>
      <c r="G9823" t="s">
        <v>4206</v>
      </c>
      <c r="H9823">
        <v>21362089</v>
      </c>
      <c r="I9823">
        <v>12217042</v>
      </c>
    </row>
    <row r="9824" spans="1:9" x14ac:dyDescent="0.35">
      <c r="A9824" t="s">
        <v>3830</v>
      </c>
      <c r="B9824" s="1">
        <v>44467</v>
      </c>
      <c r="C9824">
        <v>4191433082</v>
      </c>
      <c r="D9824">
        <v>2402867747</v>
      </c>
      <c r="E9824">
        <v>1714918267</v>
      </c>
      <c r="F9824" t="s">
        <v>4207</v>
      </c>
      <c r="G9824" t="s">
        <v>4208</v>
      </c>
      <c r="H9824">
        <v>21160145</v>
      </c>
      <c r="I9824">
        <v>11930504</v>
      </c>
    </row>
    <row r="9825" spans="1:9" x14ac:dyDescent="0.35">
      <c r="A9825" t="s">
        <v>3830</v>
      </c>
      <c r="B9825" s="1">
        <v>44468</v>
      </c>
      <c r="C9825">
        <v>4215107747</v>
      </c>
      <c r="D9825">
        <v>2416832244</v>
      </c>
      <c r="E9825">
        <v>1721578480</v>
      </c>
      <c r="F9825" t="s">
        <v>4209</v>
      </c>
      <c r="G9825" t="s">
        <v>4210</v>
      </c>
      <c r="H9825">
        <v>22148356</v>
      </c>
      <c r="I9825">
        <v>12859155</v>
      </c>
    </row>
    <row r="9826" spans="1:9" x14ac:dyDescent="0.35">
      <c r="A9826" t="s">
        <v>3830</v>
      </c>
      <c r="B9826" s="1">
        <v>44469</v>
      </c>
      <c r="C9826">
        <v>4234923531</v>
      </c>
      <c r="D9826">
        <v>2428075597</v>
      </c>
      <c r="E9826">
        <v>1730239565</v>
      </c>
      <c r="F9826" t="s">
        <v>4211</v>
      </c>
      <c r="G9826" t="s">
        <v>4212</v>
      </c>
      <c r="H9826">
        <v>21599536</v>
      </c>
      <c r="I9826">
        <v>12628860</v>
      </c>
    </row>
    <row r="9827" spans="1:9" x14ac:dyDescent="0.35">
      <c r="A9827" t="s">
        <v>3830</v>
      </c>
      <c r="B9827" s="1">
        <v>44470</v>
      </c>
      <c r="C9827">
        <v>4250070171</v>
      </c>
      <c r="D9827">
        <v>2435837873</v>
      </c>
      <c r="E9827">
        <v>1736710070</v>
      </c>
      <c r="F9827" t="s">
        <v>4213</v>
      </c>
      <c r="G9827" t="s">
        <v>4214</v>
      </c>
      <c r="H9827">
        <v>20530351</v>
      </c>
      <c r="I9827">
        <v>12186327</v>
      </c>
    </row>
    <row r="9828" spans="1:9" x14ac:dyDescent="0.35">
      <c r="A9828" t="s">
        <v>3830</v>
      </c>
      <c r="B9828" s="1">
        <v>44471</v>
      </c>
      <c r="C9828">
        <v>4265840924</v>
      </c>
      <c r="D9828">
        <v>2444158551</v>
      </c>
      <c r="E9828">
        <v>1743275200</v>
      </c>
      <c r="F9828" t="s">
        <v>4215</v>
      </c>
      <c r="G9828" t="s">
        <v>4216</v>
      </c>
      <c r="H9828">
        <v>20683836</v>
      </c>
      <c r="I9828">
        <v>12512161</v>
      </c>
    </row>
    <row r="9829" spans="1:9" x14ac:dyDescent="0.35">
      <c r="A9829" t="s">
        <v>3830</v>
      </c>
      <c r="B9829" s="1">
        <v>44472</v>
      </c>
      <c r="C9829">
        <v>4284068513</v>
      </c>
      <c r="D9829">
        <v>2454690919</v>
      </c>
      <c r="E9829">
        <v>1749736841</v>
      </c>
      <c r="F9829" t="s">
        <v>4217</v>
      </c>
      <c r="G9829" t="s">
        <v>4218</v>
      </c>
      <c r="H9829">
        <v>20504650</v>
      </c>
      <c r="I9829">
        <v>12556080</v>
      </c>
    </row>
    <row r="9830" spans="1:9" x14ac:dyDescent="0.35">
      <c r="A9830" t="s">
        <v>3830</v>
      </c>
      <c r="B9830" s="1">
        <v>44473</v>
      </c>
      <c r="C9830">
        <v>4299786791</v>
      </c>
      <c r="D9830">
        <v>2461789186</v>
      </c>
      <c r="E9830">
        <v>1758068234</v>
      </c>
      <c r="F9830" t="s">
        <v>4219</v>
      </c>
      <c r="G9830" t="s">
        <v>4220</v>
      </c>
      <c r="H9830">
        <v>18867046</v>
      </c>
      <c r="I9830">
        <v>11676854</v>
      </c>
    </row>
    <row r="9831" spans="1:9" x14ac:dyDescent="0.35">
      <c r="A9831" t="s">
        <v>3830</v>
      </c>
      <c r="B9831" s="1">
        <v>44474</v>
      </c>
      <c r="C9831">
        <v>4326286321</v>
      </c>
      <c r="D9831">
        <v>2472613749</v>
      </c>
      <c r="E9831">
        <v>1771238872</v>
      </c>
      <c r="F9831" t="s">
        <v>4221</v>
      </c>
      <c r="G9831" t="s">
        <v>4222</v>
      </c>
      <c r="H9831">
        <v>18860938</v>
      </c>
      <c r="I9831">
        <v>11658955</v>
      </c>
    </row>
    <row r="9832" spans="1:9" x14ac:dyDescent="0.35">
      <c r="A9832" t="s">
        <v>3830</v>
      </c>
      <c r="B9832" s="1">
        <v>44475</v>
      </c>
      <c r="C9832">
        <v>4340280881</v>
      </c>
      <c r="D9832">
        <v>2478451195</v>
      </c>
      <c r="E9832">
        <v>1777856735</v>
      </c>
      <c r="F9832" t="s">
        <v>4223</v>
      </c>
      <c r="G9832" t="s">
        <v>4224</v>
      </c>
      <c r="H9832">
        <v>17353203</v>
      </c>
      <c r="I9832">
        <v>10480329</v>
      </c>
    </row>
    <row r="9833" spans="1:9" x14ac:dyDescent="0.35">
      <c r="A9833" t="s">
        <v>3830</v>
      </c>
      <c r="B9833" s="1">
        <v>44476</v>
      </c>
      <c r="C9833">
        <v>4353413507</v>
      </c>
      <c r="D9833">
        <v>2483570748</v>
      </c>
      <c r="E9833">
        <v>1784219961</v>
      </c>
      <c r="F9833" t="s">
        <v>4225</v>
      </c>
      <c r="G9833" t="s">
        <v>4226</v>
      </c>
      <c r="H9833">
        <v>16537256</v>
      </c>
      <c r="I9833">
        <v>10010794</v>
      </c>
    </row>
    <row r="9834" spans="1:9" x14ac:dyDescent="0.35">
      <c r="A9834" t="s">
        <v>3830</v>
      </c>
      <c r="B9834" s="1">
        <v>44477</v>
      </c>
      <c r="C9834">
        <v>4372882827</v>
      </c>
      <c r="D9834">
        <v>2492026781</v>
      </c>
      <c r="E9834">
        <v>1793785323</v>
      </c>
      <c r="F9834" t="s">
        <v>4227</v>
      </c>
      <c r="G9834" t="s">
        <v>4228</v>
      </c>
      <c r="H9834">
        <v>16901903</v>
      </c>
      <c r="I9834">
        <v>10008489</v>
      </c>
    </row>
    <row r="9835" spans="1:9" x14ac:dyDescent="0.35">
      <c r="A9835" t="s">
        <v>3830</v>
      </c>
      <c r="B9835" s="1">
        <v>44478</v>
      </c>
      <c r="C9835">
        <v>4388396199</v>
      </c>
      <c r="D9835">
        <v>2499123245</v>
      </c>
      <c r="E9835">
        <v>1800789931</v>
      </c>
      <c r="F9835" t="s">
        <v>4229</v>
      </c>
      <c r="G9835" t="s">
        <v>4230</v>
      </c>
      <c r="H9835">
        <v>16948683</v>
      </c>
      <c r="I9835">
        <v>9891969</v>
      </c>
    </row>
    <row r="9836" spans="1:9" x14ac:dyDescent="0.35">
      <c r="A9836" t="s">
        <v>3830</v>
      </c>
      <c r="B9836" s="1">
        <v>44479</v>
      </c>
      <c r="C9836">
        <v>4412079805</v>
      </c>
      <c r="D9836">
        <v>2510625919</v>
      </c>
      <c r="E9836">
        <v>1811306421</v>
      </c>
      <c r="F9836" t="s">
        <v>4231</v>
      </c>
      <c r="G9836" t="s">
        <v>4232</v>
      </c>
      <c r="H9836">
        <v>17421732</v>
      </c>
      <c r="I9836">
        <v>10034234</v>
      </c>
    </row>
    <row r="9837" spans="1:9" x14ac:dyDescent="0.35">
      <c r="A9837" t="s">
        <v>3830</v>
      </c>
      <c r="B9837" s="1">
        <v>44480</v>
      </c>
      <c r="C9837">
        <v>4426258375</v>
      </c>
      <c r="D9837">
        <v>2516191196</v>
      </c>
      <c r="E9837">
        <v>1818209508</v>
      </c>
      <c r="F9837" t="s">
        <v>4233</v>
      </c>
      <c r="G9837" t="s">
        <v>4234</v>
      </c>
      <c r="H9837">
        <v>17161128</v>
      </c>
      <c r="I9837">
        <v>9813974</v>
      </c>
    </row>
    <row r="9838" spans="1:9" x14ac:dyDescent="0.35">
      <c r="A9838" t="s">
        <v>3830</v>
      </c>
      <c r="B9838" s="1">
        <v>44481</v>
      </c>
      <c r="C9838">
        <v>4443000827</v>
      </c>
      <c r="D9838">
        <v>2523378635</v>
      </c>
      <c r="E9838">
        <v>1825980359</v>
      </c>
      <c r="F9838" t="s">
        <v>4235</v>
      </c>
      <c r="G9838" t="s">
        <v>4236</v>
      </c>
      <c r="H9838">
        <v>17108717</v>
      </c>
      <c r="I9838">
        <v>9770198</v>
      </c>
    </row>
    <row r="9839" spans="1:9" x14ac:dyDescent="0.35">
      <c r="A9839" t="s">
        <v>3830</v>
      </c>
      <c r="B9839" s="1">
        <v>44482</v>
      </c>
      <c r="C9839">
        <v>4457657959</v>
      </c>
      <c r="D9839">
        <v>2529286304</v>
      </c>
      <c r="E9839">
        <v>1832510187</v>
      </c>
      <c r="F9839" t="s">
        <v>4237</v>
      </c>
      <c r="G9839" t="s">
        <v>4238</v>
      </c>
      <c r="H9839">
        <v>17102255</v>
      </c>
      <c r="I9839">
        <v>9738425</v>
      </c>
    </row>
    <row r="9840" spans="1:9" x14ac:dyDescent="0.35">
      <c r="A9840" t="s">
        <v>3830</v>
      </c>
      <c r="B9840" s="1">
        <v>44483</v>
      </c>
      <c r="C9840">
        <v>4470653367</v>
      </c>
      <c r="D9840">
        <v>2535069922</v>
      </c>
      <c r="E9840">
        <v>1837872011</v>
      </c>
      <c r="F9840" t="s">
        <v>4239</v>
      </c>
      <c r="G9840" t="s">
        <v>4240</v>
      </c>
      <c r="H9840">
        <v>17149100</v>
      </c>
      <c r="I9840">
        <v>9784191</v>
      </c>
    </row>
    <row r="9841" spans="1:9" x14ac:dyDescent="0.35">
      <c r="A9841" t="s">
        <v>3830</v>
      </c>
      <c r="B9841" s="1">
        <v>44484</v>
      </c>
      <c r="C9841">
        <v>4481817139</v>
      </c>
      <c r="D9841">
        <v>2538937733</v>
      </c>
      <c r="E9841">
        <v>1843044456</v>
      </c>
      <c r="F9841" t="s">
        <v>4241</v>
      </c>
      <c r="G9841" t="s">
        <v>4242</v>
      </c>
      <c r="H9841">
        <v>16372935</v>
      </c>
      <c r="I9841">
        <v>9350169</v>
      </c>
    </row>
    <row r="9842" spans="1:9" x14ac:dyDescent="0.35">
      <c r="A9842" t="s">
        <v>3830</v>
      </c>
      <c r="B9842" s="1">
        <v>44485</v>
      </c>
      <c r="C9842">
        <v>4492721845</v>
      </c>
      <c r="D9842">
        <v>2543969625</v>
      </c>
      <c r="E9842">
        <v>1847334469</v>
      </c>
      <c r="F9842" t="s">
        <v>4243</v>
      </c>
      <c r="G9842" t="s">
        <v>4244</v>
      </c>
      <c r="H9842">
        <v>15460602</v>
      </c>
      <c r="I9842">
        <v>8868823</v>
      </c>
    </row>
    <row r="9843" spans="1:9" x14ac:dyDescent="0.35">
      <c r="A9843" t="s">
        <v>3830</v>
      </c>
      <c r="B9843" s="1">
        <v>44486</v>
      </c>
      <c r="C9843">
        <v>4509082413</v>
      </c>
      <c r="D9843">
        <v>2552138622</v>
      </c>
      <c r="E9843">
        <v>1853351819</v>
      </c>
      <c r="F9843" t="s">
        <v>4245</v>
      </c>
      <c r="G9843" t="s">
        <v>4246</v>
      </c>
      <c r="H9843">
        <v>14940506</v>
      </c>
      <c r="I9843">
        <v>8548203</v>
      </c>
    </row>
    <row r="9844" spans="1:9" x14ac:dyDescent="0.35">
      <c r="A9844" t="s">
        <v>3830</v>
      </c>
      <c r="B9844" s="1">
        <v>44487</v>
      </c>
      <c r="C9844">
        <v>4530342214</v>
      </c>
      <c r="D9844">
        <v>2560367633</v>
      </c>
      <c r="E9844">
        <v>1863938386</v>
      </c>
      <c r="F9844" t="s">
        <v>4247</v>
      </c>
      <c r="G9844" t="s">
        <v>4248</v>
      </c>
      <c r="H9844">
        <v>15089743</v>
      </c>
      <c r="I9844">
        <v>8594129</v>
      </c>
    </row>
    <row r="9845" spans="1:9" x14ac:dyDescent="0.35">
      <c r="A9845" t="s">
        <v>3830</v>
      </c>
      <c r="B9845" s="1">
        <v>44488</v>
      </c>
      <c r="C9845">
        <v>4549480838</v>
      </c>
      <c r="D9845">
        <v>2568115281</v>
      </c>
      <c r="E9845">
        <v>1872672716</v>
      </c>
      <c r="F9845" t="s">
        <v>4249</v>
      </c>
      <c r="G9845" t="s">
        <v>4250</v>
      </c>
      <c r="H9845">
        <v>15527550</v>
      </c>
      <c r="I9845">
        <v>8704448</v>
      </c>
    </row>
    <row r="9846" spans="1:9" x14ac:dyDescent="0.35">
      <c r="A9846" t="s">
        <v>3830</v>
      </c>
      <c r="B9846" s="1">
        <v>44489</v>
      </c>
      <c r="C9846">
        <v>4574136788</v>
      </c>
      <c r="D9846">
        <v>2579774525</v>
      </c>
      <c r="E9846">
        <v>1883247259</v>
      </c>
      <c r="F9846" t="s">
        <v>4251</v>
      </c>
      <c r="G9846" t="s">
        <v>4252</v>
      </c>
      <c r="H9846">
        <v>16376467</v>
      </c>
      <c r="I9846">
        <v>9162380</v>
      </c>
    </row>
    <row r="9847" spans="1:9" x14ac:dyDescent="0.35">
      <c r="A9847" t="s">
        <v>3830</v>
      </c>
      <c r="B9847" s="1">
        <v>44490</v>
      </c>
      <c r="C9847">
        <v>4592086280</v>
      </c>
      <c r="D9847">
        <v>2592098271</v>
      </c>
      <c r="E9847">
        <v>1891540752</v>
      </c>
      <c r="F9847" t="s">
        <v>4253</v>
      </c>
      <c r="G9847" t="s">
        <v>4254</v>
      </c>
      <c r="H9847">
        <v>16698589</v>
      </c>
      <c r="I9847">
        <v>9303214</v>
      </c>
    </row>
    <row r="9848" spans="1:9" x14ac:dyDescent="0.35">
      <c r="A9848" t="s">
        <v>3830</v>
      </c>
      <c r="B9848" s="1">
        <v>44491</v>
      </c>
      <c r="C9848">
        <v>4610295752</v>
      </c>
      <c r="D9848">
        <v>2598977025</v>
      </c>
      <c r="E9848">
        <v>1900135263</v>
      </c>
      <c r="F9848" t="s">
        <v>4255</v>
      </c>
      <c r="G9848" t="s">
        <v>4256</v>
      </c>
      <c r="H9848">
        <v>17415140</v>
      </c>
      <c r="I9848">
        <v>9502846</v>
      </c>
    </row>
    <row r="9849" spans="1:9" x14ac:dyDescent="0.35">
      <c r="A9849" t="s">
        <v>3830</v>
      </c>
      <c r="B9849" s="1">
        <v>44492</v>
      </c>
      <c r="C9849">
        <v>4629109205</v>
      </c>
      <c r="D9849">
        <v>2606635139</v>
      </c>
      <c r="E9849">
        <v>1928987108</v>
      </c>
      <c r="F9849" t="s">
        <v>4257</v>
      </c>
      <c r="G9849" t="s">
        <v>4258</v>
      </c>
      <c r="H9849">
        <v>17804866</v>
      </c>
      <c r="I9849">
        <v>9608636</v>
      </c>
    </row>
    <row r="9850" spans="1:9" x14ac:dyDescent="0.35">
      <c r="A9850" t="s">
        <v>3830</v>
      </c>
      <c r="B9850" s="1">
        <v>44493</v>
      </c>
      <c r="C9850">
        <v>4645049192</v>
      </c>
      <c r="D9850">
        <v>2612303511</v>
      </c>
      <c r="E9850">
        <v>1936885292</v>
      </c>
      <c r="F9850" t="s">
        <v>4259</v>
      </c>
      <c r="G9850" t="s">
        <v>4260</v>
      </c>
      <c r="H9850">
        <v>18327844</v>
      </c>
      <c r="I9850">
        <v>9725885</v>
      </c>
    </row>
    <row r="9851" spans="1:9" x14ac:dyDescent="0.35">
      <c r="A9851" t="s">
        <v>3830</v>
      </c>
      <c r="B9851" s="1">
        <v>44494</v>
      </c>
      <c r="C9851">
        <v>4657956071</v>
      </c>
      <c r="D9851">
        <v>2616458548</v>
      </c>
      <c r="E9851">
        <v>1941931273</v>
      </c>
      <c r="F9851" t="s">
        <v>4261</v>
      </c>
      <c r="G9851" t="s">
        <v>4262</v>
      </c>
      <c r="H9851">
        <v>17950073</v>
      </c>
      <c r="I9851">
        <v>9451867</v>
      </c>
    </row>
    <row r="9852" spans="1:9" x14ac:dyDescent="0.35">
      <c r="A9852" t="s">
        <v>3830</v>
      </c>
      <c r="B9852" s="1">
        <v>44495</v>
      </c>
      <c r="C9852">
        <v>4675081354</v>
      </c>
      <c r="D9852">
        <v>2622394225</v>
      </c>
      <c r="E9852">
        <v>1949462482</v>
      </c>
      <c r="F9852" t="s">
        <v>4263</v>
      </c>
      <c r="G9852" t="s">
        <v>4264</v>
      </c>
      <c r="H9852">
        <v>17647570</v>
      </c>
      <c r="I9852">
        <v>9109146</v>
      </c>
    </row>
    <row r="9853" spans="1:9" x14ac:dyDescent="0.35">
      <c r="A9853" t="s">
        <v>3830</v>
      </c>
      <c r="B9853" s="1">
        <v>44496</v>
      </c>
      <c r="C9853">
        <v>4691357067</v>
      </c>
      <c r="D9853">
        <v>2627698546</v>
      </c>
      <c r="E9853">
        <v>1956038811</v>
      </c>
      <c r="F9853" t="s">
        <v>4265</v>
      </c>
      <c r="G9853" t="s">
        <v>4266</v>
      </c>
      <c r="H9853">
        <v>17275920</v>
      </c>
      <c r="I9853">
        <v>8575653</v>
      </c>
    </row>
    <row r="9854" spans="1:9" x14ac:dyDescent="0.35">
      <c r="A9854" t="s">
        <v>3830</v>
      </c>
      <c r="B9854" s="1">
        <v>44497</v>
      </c>
      <c r="C9854">
        <v>4710125136</v>
      </c>
      <c r="D9854">
        <v>2634066064</v>
      </c>
      <c r="E9854">
        <v>1963787586</v>
      </c>
      <c r="F9854" t="s">
        <v>4267</v>
      </c>
      <c r="G9854" t="s">
        <v>4268</v>
      </c>
      <c r="H9854">
        <v>17795383</v>
      </c>
      <c r="I9854">
        <v>8476353</v>
      </c>
    </row>
    <row r="9855" spans="1:9" x14ac:dyDescent="0.35">
      <c r="A9855" t="s">
        <v>3830</v>
      </c>
      <c r="B9855" s="1">
        <v>44498</v>
      </c>
      <c r="C9855">
        <v>4734989493</v>
      </c>
      <c r="D9855">
        <v>2641841279</v>
      </c>
      <c r="E9855">
        <v>1978072674</v>
      </c>
      <c r="F9855" t="s">
        <v>4269</v>
      </c>
      <c r="G9855" t="s">
        <v>4270</v>
      </c>
      <c r="H9855">
        <v>18491454</v>
      </c>
      <c r="I9855">
        <v>8543830</v>
      </c>
    </row>
    <row r="9856" spans="1:9" x14ac:dyDescent="0.35">
      <c r="A9856" t="s">
        <v>3830</v>
      </c>
      <c r="B9856" s="1">
        <v>44499</v>
      </c>
      <c r="C9856">
        <v>4754645386</v>
      </c>
      <c r="D9856">
        <v>2647423998</v>
      </c>
      <c r="E9856">
        <v>1985263143</v>
      </c>
      <c r="F9856" t="s">
        <v>4271</v>
      </c>
      <c r="G9856" t="s">
        <v>4272</v>
      </c>
      <c r="H9856">
        <v>19741889</v>
      </c>
      <c r="I9856">
        <v>8661098</v>
      </c>
    </row>
    <row r="9857" spans="1:9" x14ac:dyDescent="0.35">
      <c r="A9857" t="s">
        <v>3830</v>
      </c>
      <c r="B9857" s="1">
        <v>44500</v>
      </c>
      <c r="C9857">
        <v>4781337309</v>
      </c>
      <c r="D9857">
        <v>2653280472</v>
      </c>
      <c r="E9857">
        <v>1999413903</v>
      </c>
      <c r="F9857" t="s">
        <v>4273</v>
      </c>
      <c r="G9857" t="s">
        <v>4274</v>
      </c>
      <c r="H9857">
        <v>19756518</v>
      </c>
      <c r="I9857">
        <v>8339664</v>
      </c>
    </row>
    <row r="9858" spans="1:9" x14ac:dyDescent="0.35">
      <c r="A9858" t="s">
        <v>3830</v>
      </c>
      <c r="B9858" s="1">
        <v>44501</v>
      </c>
      <c r="C9858">
        <v>4799571636</v>
      </c>
      <c r="D9858">
        <v>2658534893</v>
      </c>
      <c r="E9858">
        <v>2006395244</v>
      </c>
      <c r="F9858" t="s">
        <v>4275</v>
      </c>
      <c r="G9858" t="s">
        <v>4276</v>
      </c>
      <c r="H9858">
        <v>20632423</v>
      </c>
      <c r="I9858">
        <v>8544382</v>
      </c>
    </row>
    <row r="9859" spans="1:9" x14ac:dyDescent="0.35">
      <c r="A9859" t="s">
        <v>3830</v>
      </c>
      <c r="B9859" s="1">
        <v>44502</v>
      </c>
      <c r="C9859">
        <v>4819953927</v>
      </c>
      <c r="D9859">
        <v>2663132716</v>
      </c>
      <c r="E9859">
        <v>2013750397</v>
      </c>
      <c r="F9859" t="s">
        <v>4277</v>
      </c>
      <c r="G9859" t="s">
        <v>4278</v>
      </c>
      <c r="H9859">
        <v>20423060</v>
      </c>
      <c r="I9859">
        <v>8250739</v>
      </c>
    </row>
    <row r="9860" spans="1:9" x14ac:dyDescent="0.35">
      <c r="A9860" t="s">
        <v>3830</v>
      </c>
      <c r="B9860" s="1">
        <v>44503</v>
      </c>
      <c r="C9860">
        <v>4840875553</v>
      </c>
      <c r="D9860">
        <v>2668307654</v>
      </c>
      <c r="E9860">
        <v>2020293083</v>
      </c>
      <c r="F9860" t="s">
        <v>4279</v>
      </c>
      <c r="G9860" t="s">
        <v>4280</v>
      </c>
      <c r="H9860">
        <v>20914475</v>
      </c>
      <c r="I9860">
        <v>8225056</v>
      </c>
    </row>
    <row r="9861" spans="1:9" x14ac:dyDescent="0.35">
      <c r="A9861" t="s">
        <v>3830</v>
      </c>
      <c r="B9861" s="1">
        <v>44504</v>
      </c>
      <c r="C9861">
        <v>4861305457</v>
      </c>
      <c r="D9861">
        <v>2672920961</v>
      </c>
      <c r="E9861">
        <v>2025183520</v>
      </c>
      <c r="F9861" t="s">
        <v>4281</v>
      </c>
      <c r="G9861" t="s">
        <v>4282</v>
      </c>
      <c r="H9861">
        <v>20912685</v>
      </c>
      <c r="I9861">
        <v>7971583</v>
      </c>
    </row>
    <row r="9862" spans="1:9" x14ac:dyDescent="0.35">
      <c r="A9862" t="s">
        <v>3830</v>
      </c>
      <c r="B9862" s="1">
        <v>44505</v>
      </c>
      <c r="C9862">
        <v>4879901880</v>
      </c>
      <c r="D9862">
        <v>2677089051</v>
      </c>
      <c r="E9862">
        <v>2032487051</v>
      </c>
      <c r="F9862" t="s">
        <v>4283</v>
      </c>
      <c r="G9862" t="s">
        <v>4284</v>
      </c>
      <c r="H9862">
        <v>20140977</v>
      </c>
      <c r="I9862">
        <v>7468427</v>
      </c>
    </row>
    <row r="9863" spans="1:9" x14ac:dyDescent="0.35">
      <c r="A9863" t="s">
        <v>3830</v>
      </c>
      <c r="B9863" s="1">
        <v>44506</v>
      </c>
      <c r="C9863">
        <v>4901135930</v>
      </c>
      <c r="D9863">
        <v>2681163105</v>
      </c>
      <c r="E9863">
        <v>2037222121</v>
      </c>
      <c r="F9863" t="s">
        <v>4285</v>
      </c>
      <c r="G9863" t="s">
        <v>4286</v>
      </c>
      <c r="H9863">
        <v>19675539</v>
      </c>
      <c r="I9863">
        <v>7029993</v>
      </c>
    </row>
    <row r="9864" spans="1:9" x14ac:dyDescent="0.35">
      <c r="A9864" t="s">
        <v>3830</v>
      </c>
      <c r="B9864" s="1">
        <v>44507</v>
      </c>
      <c r="C9864">
        <v>4922236968</v>
      </c>
      <c r="D9864">
        <v>2686165756</v>
      </c>
      <c r="E9864">
        <v>2042442389</v>
      </c>
      <c r="F9864" t="s">
        <v>4287</v>
      </c>
      <c r="G9864" t="s">
        <v>4288</v>
      </c>
      <c r="H9864">
        <v>20133121</v>
      </c>
      <c r="I9864">
        <v>7121060</v>
      </c>
    </row>
    <row r="9865" spans="1:9" x14ac:dyDescent="0.35">
      <c r="A9865" t="s">
        <v>3830</v>
      </c>
      <c r="B9865" s="1">
        <v>44508</v>
      </c>
      <c r="C9865">
        <v>4943413595</v>
      </c>
      <c r="D9865">
        <v>2691054180</v>
      </c>
      <c r="E9865">
        <v>2048229015</v>
      </c>
      <c r="F9865" t="s">
        <v>4289</v>
      </c>
      <c r="G9865" t="s">
        <v>4290</v>
      </c>
      <c r="H9865">
        <v>20667300</v>
      </c>
      <c r="I9865">
        <v>7123895</v>
      </c>
    </row>
    <row r="9866" spans="1:9" x14ac:dyDescent="0.35">
      <c r="A9866" t="s">
        <v>3830</v>
      </c>
      <c r="B9866" s="1">
        <v>44509</v>
      </c>
      <c r="C9866">
        <v>4968986622</v>
      </c>
      <c r="D9866">
        <v>2697636630</v>
      </c>
      <c r="E9866">
        <v>2056681976</v>
      </c>
      <c r="F9866" t="s">
        <v>4291</v>
      </c>
      <c r="G9866" t="s">
        <v>4292</v>
      </c>
      <c r="H9866">
        <v>21444550</v>
      </c>
      <c r="I9866">
        <v>7420340</v>
      </c>
    </row>
    <row r="9867" spans="1:9" x14ac:dyDescent="0.35">
      <c r="A9867" t="s">
        <v>3830</v>
      </c>
      <c r="B9867" s="1">
        <v>44510</v>
      </c>
      <c r="C9867">
        <v>4992642909</v>
      </c>
      <c r="D9867">
        <v>2704263444</v>
      </c>
      <c r="E9867">
        <v>2063840500</v>
      </c>
      <c r="F9867" t="s">
        <v>4293</v>
      </c>
      <c r="G9867" t="s">
        <v>4294</v>
      </c>
      <c r="H9867">
        <v>21858618</v>
      </c>
      <c r="I9867">
        <v>7545998</v>
      </c>
    </row>
    <row r="9868" spans="1:9" x14ac:dyDescent="0.35">
      <c r="A9868" t="s">
        <v>3830</v>
      </c>
      <c r="B9868" s="1">
        <v>44511</v>
      </c>
      <c r="C9868">
        <v>5016281475</v>
      </c>
      <c r="D9868">
        <v>2717297414</v>
      </c>
      <c r="E9868">
        <v>2072962950</v>
      </c>
      <c r="F9868" t="s">
        <v>4295</v>
      </c>
      <c r="G9868" t="s">
        <v>4296</v>
      </c>
      <c r="H9868">
        <v>22194344</v>
      </c>
      <c r="I9868">
        <v>7611578</v>
      </c>
    </row>
    <row r="9869" spans="1:9" x14ac:dyDescent="0.35">
      <c r="A9869" t="s">
        <v>3830</v>
      </c>
      <c r="B9869" s="1">
        <v>44512</v>
      </c>
      <c r="C9869">
        <v>5040650322</v>
      </c>
      <c r="D9869">
        <v>2722197542</v>
      </c>
      <c r="E9869">
        <v>2083711517</v>
      </c>
      <c r="F9869" t="s">
        <v>4297</v>
      </c>
      <c r="G9869" t="s">
        <v>4298</v>
      </c>
      <c r="H9869">
        <v>23213643</v>
      </c>
      <c r="I9869">
        <v>7858201</v>
      </c>
    </row>
    <row r="9870" spans="1:9" x14ac:dyDescent="0.35">
      <c r="A9870" t="s">
        <v>3830</v>
      </c>
      <c r="B9870" s="1">
        <v>44513</v>
      </c>
      <c r="C9870">
        <v>5067863106</v>
      </c>
      <c r="D9870">
        <v>2727973387</v>
      </c>
      <c r="E9870">
        <v>2094372414</v>
      </c>
      <c r="F9870" t="s">
        <v>4299</v>
      </c>
      <c r="G9870" t="s">
        <v>4300</v>
      </c>
      <c r="H9870">
        <v>23793043</v>
      </c>
      <c r="I9870">
        <v>8104938</v>
      </c>
    </row>
    <row r="9871" spans="1:9" x14ac:dyDescent="0.35">
      <c r="A9871" t="s">
        <v>3830</v>
      </c>
      <c r="B9871" s="1">
        <v>44514</v>
      </c>
      <c r="C9871">
        <v>5087741938</v>
      </c>
      <c r="D9871">
        <v>2733737455</v>
      </c>
      <c r="E9871">
        <v>2101964609</v>
      </c>
      <c r="F9871" t="s">
        <v>4301</v>
      </c>
      <c r="G9871" t="s">
        <v>4302</v>
      </c>
      <c r="H9871">
        <v>23273299</v>
      </c>
      <c r="I9871">
        <v>7890172</v>
      </c>
    </row>
    <row r="9872" spans="1:9" x14ac:dyDescent="0.35">
      <c r="A9872" t="s">
        <v>3830</v>
      </c>
      <c r="B9872" s="1">
        <v>44515</v>
      </c>
      <c r="C9872">
        <v>5105458219</v>
      </c>
      <c r="D9872">
        <v>2737310106</v>
      </c>
      <c r="E9872">
        <v>2107482358</v>
      </c>
      <c r="F9872" t="s">
        <v>4303</v>
      </c>
      <c r="G9872" t="s">
        <v>4304</v>
      </c>
      <c r="H9872">
        <v>22699074</v>
      </c>
      <c r="I9872">
        <v>7700693</v>
      </c>
    </row>
    <row r="9873" spans="1:9" x14ac:dyDescent="0.35">
      <c r="A9873" t="s">
        <v>3830</v>
      </c>
      <c r="B9873" s="1">
        <v>44516</v>
      </c>
      <c r="C9873">
        <v>5125318914</v>
      </c>
      <c r="D9873">
        <v>2741407974</v>
      </c>
      <c r="E9873">
        <v>2114128342</v>
      </c>
      <c r="F9873" t="s">
        <v>4305</v>
      </c>
      <c r="G9873" t="s">
        <v>4306</v>
      </c>
      <c r="H9873">
        <v>22369288</v>
      </c>
      <c r="I9873">
        <v>7517538</v>
      </c>
    </row>
    <row r="9874" spans="1:9" x14ac:dyDescent="0.35">
      <c r="A9874" t="s">
        <v>3830</v>
      </c>
      <c r="B9874" s="1">
        <v>44517</v>
      </c>
      <c r="C9874">
        <v>5147550396</v>
      </c>
      <c r="D9874">
        <v>2746332352</v>
      </c>
      <c r="E9874">
        <v>2121919821</v>
      </c>
      <c r="F9874" t="s">
        <v>4307</v>
      </c>
      <c r="G9874" t="s">
        <v>4308</v>
      </c>
      <c r="H9874">
        <v>21886844</v>
      </c>
      <c r="I9874">
        <v>7271680</v>
      </c>
    </row>
    <row r="9875" spans="1:9" x14ac:dyDescent="0.35">
      <c r="A9875" t="s">
        <v>3830</v>
      </c>
      <c r="B9875" s="1">
        <v>44518</v>
      </c>
      <c r="C9875">
        <v>5166262673</v>
      </c>
      <c r="D9875">
        <v>2749903621</v>
      </c>
      <c r="E9875">
        <v>2131102123</v>
      </c>
      <c r="F9875" t="s">
        <v>4309</v>
      </c>
      <c r="G9875" t="s">
        <v>4310</v>
      </c>
      <c r="H9875">
        <v>21567146</v>
      </c>
      <c r="I9875">
        <v>7177514</v>
      </c>
    </row>
    <row r="9876" spans="1:9" x14ac:dyDescent="0.35">
      <c r="A9876" t="s">
        <v>3830</v>
      </c>
      <c r="B9876" s="1">
        <v>44519</v>
      </c>
      <c r="C9876">
        <v>5185552033</v>
      </c>
      <c r="D9876">
        <v>2878232717</v>
      </c>
      <c r="E9876">
        <v>2139173774</v>
      </c>
      <c r="F9876" t="s">
        <v>4311</v>
      </c>
      <c r="G9876" t="s">
        <v>4312</v>
      </c>
      <c r="H9876">
        <v>20721418</v>
      </c>
      <c r="I9876">
        <v>7072303</v>
      </c>
    </row>
    <row r="9877" spans="1:9" x14ac:dyDescent="0.35">
      <c r="A9877" t="s">
        <v>3830</v>
      </c>
      <c r="B9877" s="1">
        <v>44520</v>
      </c>
      <c r="C9877">
        <v>5210317217</v>
      </c>
      <c r="D9877">
        <v>2883751584</v>
      </c>
      <c r="E9877">
        <v>2149067746</v>
      </c>
      <c r="F9877" t="s">
        <v>4313</v>
      </c>
      <c r="G9877" t="s">
        <v>4314</v>
      </c>
      <c r="H9877">
        <v>20830918</v>
      </c>
      <c r="I9877">
        <v>7032268</v>
      </c>
    </row>
    <row r="9878" spans="1:9" x14ac:dyDescent="0.35">
      <c r="A9878" t="s">
        <v>3830</v>
      </c>
      <c r="B9878" s="1">
        <v>44521</v>
      </c>
      <c r="C9878">
        <v>5230938169</v>
      </c>
      <c r="D9878">
        <v>2887962378</v>
      </c>
      <c r="E9878">
        <v>2156376772</v>
      </c>
      <c r="F9878" t="s">
        <v>4315</v>
      </c>
      <c r="G9878" t="s">
        <v>4316</v>
      </c>
      <c r="H9878">
        <v>20800889</v>
      </c>
      <c r="I9878">
        <v>6967581</v>
      </c>
    </row>
    <row r="9879" spans="1:9" x14ac:dyDescent="0.35">
      <c r="A9879" t="s">
        <v>3830</v>
      </c>
      <c r="B9879" s="1">
        <v>44522</v>
      </c>
      <c r="C9879">
        <v>5249726423</v>
      </c>
      <c r="D9879">
        <v>2892204071</v>
      </c>
      <c r="E9879">
        <v>2163438537</v>
      </c>
      <c r="F9879" t="s">
        <v>4317</v>
      </c>
      <c r="G9879" t="s">
        <v>4318</v>
      </c>
      <c r="H9879">
        <v>21190113</v>
      </c>
      <c r="I9879">
        <v>7018165</v>
      </c>
    </row>
    <row r="9880" spans="1:9" x14ac:dyDescent="0.35">
      <c r="A9880" t="s">
        <v>3830</v>
      </c>
      <c r="B9880" s="1">
        <v>44523</v>
      </c>
      <c r="C9880">
        <v>5271714873</v>
      </c>
      <c r="D9880">
        <v>2897248342</v>
      </c>
      <c r="E9880">
        <v>2170872640</v>
      </c>
      <c r="F9880" t="s">
        <v>4319</v>
      </c>
      <c r="G9880" t="s">
        <v>4320</v>
      </c>
      <c r="H9880">
        <v>21481054</v>
      </c>
      <c r="I9880">
        <v>6996208</v>
      </c>
    </row>
    <row r="9881" spans="1:9" x14ac:dyDescent="0.35">
      <c r="A9881" t="s">
        <v>3830</v>
      </c>
      <c r="B9881" s="1">
        <v>44524</v>
      </c>
      <c r="C9881">
        <v>5299001110</v>
      </c>
      <c r="D9881">
        <v>2905535857</v>
      </c>
      <c r="E9881">
        <v>2181254248</v>
      </c>
      <c r="F9881" t="s">
        <v>4321</v>
      </c>
      <c r="G9881" t="s">
        <v>4322</v>
      </c>
      <c r="H9881">
        <v>21860876</v>
      </c>
      <c r="I9881">
        <v>6983632</v>
      </c>
    </row>
    <row r="9882" spans="1:9" x14ac:dyDescent="0.35">
      <c r="A9882" t="s">
        <v>3830</v>
      </c>
      <c r="B9882" s="1">
        <v>44525</v>
      </c>
      <c r="C9882">
        <v>5317797236</v>
      </c>
      <c r="D9882">
        <v>2909197838</v>
      </c>
      <c r="E9882">
        <v>2186854432</v>
      </c>
      <c r="F9882" t="s">
        <v>4323</v>
      </c>
      <c r="G9882" t="s">
        <v>4324</v>
      </c>
      <c r="H9882">
        <v>21871904</v>
      </c>
      <c r="I9882">
        <v>6843954</v>
      </c>
    </row>
    <row r="9883" spans="1:9" x14ac:dyDescent="0.35">
      <c r="A9883" t="s">
        <v>3830</v>
      </c>
      <c r="B9883" s="1">
        <v>44526</v>
      </c>
      <c r="C9883">
        <v>5344857205</v>
      </c>
      <c r="D9883">
        <v>2915525814</v>
      </c>
      <c r="E9883">
        <v>2196969806</v>
      </c>
      <c r="F9883" t="s">
        <v>4325</v>
      </c>
      <c r="G9883" t="s">
        <v>4326</v>
      </c>
      <c r="H9883">
        <v>22961979</v>
      </c>
      <c r="I9883">
        <v>6930270</v>
      </c>
    </row>
    <row r="9884" spans="1:9" x14ac:dyDescent="0.35">
      <c r="A9884" t="s">
        <v>3830</v>
      </c>
      <c r="B9884" s="1">
        <v>44527</v>
      </c>
      <c r="C9884">
        <v>5366591079</v>
      </c>
      <c r="D9884">
        <v>2920281250</v>
      </c>
      <c r="E9884">
        <v>2202606143</v>
      </c>
      <c r="F9884" t="s">
        <v>4327</v>
      </c>
      <c r="G9884" t="s">
        <v>4328</v>
      </c>
      <c r="H9884">
        <v>22031227</v>
      </c>
      <c r="I9884">
        <v>6565935</v>
      </c>
    </row>
    <row r="9885" spans="1:9" x14ac:dyDescent="0.35">
      <c r="A9885" t="s">
        <v>3830</v>
      </c>
      <c r="B9885" s="1">
        <v>44528</v>
      </c>
      <c r="C9885">
        <v>5397782734</v>
      </c>
      <c r="D9885">
        <v>2926458714</v>
      </c>
      <c r="E9885">
        <v>2213903426</v>
      </c>
      <c r="F9885" t="s">
        <v>4329</v>
      </c>
      <c r="G9885" t="s">
        <v>4330</v>
      </c>
      <c r="H9885">
        <v>23300485</v>
      </c>
      <c r="I9885">
        <v>6885611</v>
      </c>
    </row>
    <row r="9886" spans="1:9" x14ac:dyDescent="0.35">
      <c r="A9886" t="s">
        <v>3830</v>
      </c>
      <c r="B9886" s="1">
        <v>44529</v>
      </c>
      <c r="C9886">
        <v>5418174013</v>
      </c>
      <c r="D9886">
        <v>2931467044</v>
      </c>
      <c r="E9886">
        <v>2253971804</v>
      </c>
      <c r="F9886" t="s">
        <v>4331</v>
      </c>
      <c r="G9886" t="s">
        <v>4332</v>
      </c>
      <c r="H9886">
        <v>23704811</v>
      </c>
      <c r="I9886">
        <v>6904118</v>
      </c>
    </row>
    <row r="9887" spans="1:9" x14ac:dyDescent="0.35">
      <c r="A9887" t="s">
        <v>3830</v>
      </c>
      <c r="B9887" s="1">
        <v>44530</v>
      </c>
      <c r="C9887">
        <v>5448230883</v>
      </c>
      <c r="D9887">
        <v>2937810597</v>
      </c>
      <c r="E9887">
        <v>2264589667</v>
      </c>
      <c r="F9887" t="s">
        <v>4333</v>
      </c>
      <c r="G9887" t="s">
        <v>4334</v>
      </c>
      <c r="H9887">
        <v>24229543</v>
      </c>
      <c r="I9887">
        <v>6930737</v>
      </c>
    </row>
    <row r="9888" spans="1:9" x14ac:dyDescent="0.35">
      <c r="A9888" t="s">
        <v>3830</v>
      </c>
      <c r="B9888" s="1">
        <v>44531</v>
      </c>
      <c r="C9888">
        <v>5479235762</v>
      </c>
      <c r="D9888">
        <v>2945832936</v>
      </c>
      <c r="E9888">
        <v>2274524400</v>
      </c>
      <c r="F9888" t="s">
        <v>4335</v>
      </c>
      <c r="G9888" t="s">
        <v>4336</v>
      </c>
      <c r="H9888">
        <v>24766247</v>
      </c>
      <c r="I9888">
        <v>7109736</v>
      </c>
    </row>
    <row r="9889" spans="1:9" x14ac:dyDescent="0.35">
      <c r="A9889" t="s">
        <v>3830</v>
      </c>
      <c r="B9889" s="1">
        <v>44532</v>
      </c>
      <c r="C9889">
        <v>5505088166</v>
      </c>
      <c r="D9889">
        <v>2967138744</v>
      </c>
      <c r="E9889">
        <v>2316804786</v>
      </c>
      <c r="F9889" t="s">
        <v>4337</v>
      </c>
      <c r="G9889" t="s">
        <v>4338</v>
      </c>
      <c r="H9889">
        <v>25526682</v>
      </c>
      <c r="I9889">
        <v>7345213</v>
      </c>
    </row>
    <row r="9890" spans="1:9" x14ac:dyDescent="0.35">
      <c r="A9890" t="s">
        <v>3830</v>
      </c>
      <c r="B9890" s="1">
        <v>44533</v>
      </c>
      <c r="C9890">
        <v>5523688613</v>
      </c>
      <c r="D9890">
        <v>2970421326</v>
      </c>
      <c r="E9890">
        <v>2337051146</v>
      </c>
      <c r="F9890" t="s">
        <v>4339</v>
      </c>
      <c r="G9890" t="s">
        <v>4340</v>
      </c>
      <c r="H9890">
        <v>24520417</v>
      </c>
      <c r="I9890">
        <v>6948545</v>
      </c>
    </row>
    <row r="9891" spans="1:9" x14ac:dyDescent="0.35">
      <c r="A9891" t="s">
        <v>3830</v>
      </c>
      <c r="B9891" s="1">
        <v>44534</v>
      </c>
      <c r="C9891">
        <v>5550484219</v>
      </c>
      <c r="D9891">
        <v>2975961244</v>
      </c>
      <c r="E9891">
        <v>2347012942</v>
      </c>
      <c r="F9891" t="s">
        <v>4341</v>
      </c>
      <c r="G9891" t="s">
        <v>4342</v>
      </c>
      <c r="H9891">
        <v>25887884</v>
      </c>
      <c r="I9891">
        <v>7219260</v>
      </c>
    </row>
    <row r="9892" spans="1:9" x14ac:dyDescent="0.35">
      <c r="A9892" t="s">
        <v>3830</v>
      </c>
      <c r="B9892" s="1">
        <v>44535</v>
      </c>
      <c r="C9892">
        <v>5575010292</v>
      </c>
      <c r="D9892">
        <v>2980749565</v>
      </c>
      <c r="E9892">
        <v>2354951401</v>
      </c>
      <c r="F9892" t="s">
        <v>4343</v>
      </c>
      <c r="G9892" t="s">
        <v>4344</v>
      </c>
      <c r="H9892">
        <v>25022401</v>
      </c>
      <c r="I9892">
        <v>6815841</v>
      </c>
    </row>
    <row r="9893" spans="1:9" x14ac:dyDescent="0.35">
      <c r="A9893" t="s">
        <v>3830</v>
      </c>
      <c r="B9893" s="1">
        <v>44536</v>
      </c>
      <c r="C9893">
        <v>5593859804</v>
      </c>
      <c r="D9893">
        <v>2984676880</v>
      </c>
      <c r="E9893">
        <v>2361085484</v>
      </c>
      <c r="F9893" t="s">
        <v>4345</v>
      </c>
      <c r="G9893" t="s">
        <v>4346</v>
      </c>
      <c r="H9893">
        <v>24444912</v>
      </c>
      <c r="I9893">
        <v>6585757</v>
      </c>
    </row>
    <row r="9894" spans="1:9" x14ac:dyDescent="0.35">
      <c r="A9894" t="s">
        <v>3830</v>
      </c>
      <c r="B9894" s="1">
        <v>44537</v>
      </c>
      <c r="C9894">
        <v>5614036376</v>
      </c>
      <c r="D9894">
        <v>2988647504</v>
      </c>
      <c r="E9894">
        <v>2368423540</v>
      </c>
      <c r="F9894" t="s">
        <v>4347</v>
      </c>
      <c r="G9894" t="s">
        <v>4348</v>
      </c>
      <c r="H9894">
        <v>23918900</v>
      </c>
      <c r="I9894">
        <v>6387059</v>
      </c>
    </row>
    <row r="9895" spans="1:9" x14ac:dyDescent="0.35">
      <c r="A9895" t="s">
        <v>3830</v>
      </c>
      <c r="B9895" s="1">
        <v>44538</v>
      </c>
      <c r="C9895">
        <v>5638663221</v>
      </c>
      <c r="D9895">
        <v>2993499323</v>
      </c>
      <c r="E9895">
        <v>2378919546</v>
      </c>
      <c r="F9895" t="s">
        <v>4349</v>
      </c>
      <c r="G9895" t="s">
        <v>4350</v>
      </c>
      <c r="H9895">
        <v>23103598</v>
      </c>
      <c r="I9895">
        <v>5937282</v>
      </c>
    </row>
    <row r="9896" spans="1:9" x14ac:dyDescent="0.35">
      <c r="A9896" t="s">
        <v>3830</v>
      </c>
      <c r="B9896" s="1">
        <v>44539</v>
      </c>
      <c r="C9896">
        <v>5662861619</v>
      </c>
      <c r="D9896">
        <v>2998356822</v>
      </c>
      <c r="E9896">
        <v>2391165942</v>
      </c>
      <c r="F9896" t="s">
        <v>4351</v>
      </c>
      <c r="G9896" t="s">
        <v>4352</v>
      </c>
      <c r="H9896">
        <v>22995734</v>
      </c>
      <c r="I9896">
        <v>5742659</v>
      </c>
    </row>
    <row r="9897" spans="1:9" x14ac:dyDescent="0.35">
      <c r="A9897" t="s">
        <v>3830</v>
      </c>
      <c r="B9897" s="1">
        <v>44540</v>
      </c>
      <c r="C9897">
        <v>5681912239</v>
      </c>
      <c r="D9897">
        <v>3001256296</v>
      </c>
      <c r="E9897">
        <v>2433507751</v>
      </c>
      <c r="F9897" t="s">
        <v>4353</v>
      </c>
      <c r="G9897" t="s">
        <v>4354</v>
      </c>
      <c r="H9897">
        <v>22979388</v>
      </c>
      <c r="I9897">
        <v>5633075</v>
      </c>
    </row>
    <row r="9898" spans="1:9" x14ac:dyDescent="0.35">
      <c r="A9898" t="s">
        <v>3830</v>
      </c>
      <c r="B9898" s="1">
        <v>44541</v>
      </c>
      <c r="C9898">
        <v>5714234910</v>
      </c>
      <c r="D9898">
        <v>3008268356</v>
      </c>
      <c r="E9898">
        <v>2446746321</v>
      </c>
      <c r="F9898" t="s">
        <v>4355</v>
      </c>
      <c r="G9898" t="s">
        <v>4356</v>
      </c>
      <c r="H9898">
        <v>23541406</v>
      </c>
      <c r="I9898">
        <v>5713333</v>
      </c>
    </row>
    <row r="9899" spans="1:9" x14ac:dyDescent="0.35">
      <c r="A9899" t="s">
        <v>3830</v>
      </c>
      <c r="B9899" s="1">
        <v>44542</v>
      </c>
      <c r="C9899">
        <v>5734048465</v>
      </c>
      <c r="D9899">
        <v>3011675388</v>
      </c>
      <c r="E9899">
        <v>2457224146</v>
      </c>
      <c r="F9899" t="s">
        <v>4357</v>
      </c>
      <c r="G9899" t="s">
        <v>4358</v>
      </c>
      <c r="H9899">
        <v>23410350</v>
      </c>
      <c r="I9899">
        <v>5616822</v>
      </c>
    </row>
    <row r="9900" spans="1:9" x14ac:dyDescent="0.35">
      <c r="A9900" t="s">
        <v>3830</v>
      </c>
      <c r="B9900" s="1">
        <v>44543</v>
      </c>
      <c r="C9900">
        <v>5753717526</v>
      </c>
      <c r="D9900">
        <v>3014015859</v>
      </c>
      <c r="E9900">
        <v>2463218278</v>
      </c>
      <c r="F9900" t="s">
        <v>4359</v>
      </c>
      <c r="G9900" t="s">
        <v>4360</v>
      </c>
      <c r="H9900">
        <v>23649172</v>
      </c>
      <c r="I9900">
        <v>5540632</v>
      </c>
    </row>
    <row r="9901" spans="1:9" x14ac:dyDescent="0.35">
      <c r="A9901" t="s">
        <v>3830</v>
      </c>
      <c r="B9901" s="1">
        <v>44544</v>
      </c>
      <c r="C9901">
        <v>5781792868</v>
      </c>
      <c r="D9901">
        <v>3018841137</v>
      </c>
      <c r="E9901">
        <v>2473174837</v>
      </c>
      <c r="F9901" t="s">
        <v>4361</v>
      </c>
      <c r="G9901" t="s">
        <v>4362</v>
      </c>
      <c r="H9901">
        <v>24422175</v>
      </c>
      <c r="I9901">
        <v>5617504</v>
      </c>
    </row>
    <row r="9902" spans="1:9" x14ac:dyDescent="0.35">
      <c r="A9902" t="s">
        <v>3830</v>
      </c>
      <c r="B9902" s="1">
        <v>44545</v>
      </c>
      <c r="C9902">
        <v>5805940851</v>
      </c>
      <c r="D9902">
        <v>3022280883</v>
      </c>
      <c r="E9902">
        <v>2480370331</v>
      </c>
      <c r="F9902" t="s">
        <v>4363</v>
      </c>
      <c r="G9902" t="s">
        <v>4364</v>
      </c>
      <c r="H9902">
        <v>24813027</v>
      </c>
      <c r="I9902">
        <v>5556309</v>
      </c>
    </row>
    <row r="9903" spans="1:9" x14ac:dyDescent="0.35">
      <c r="A9903" t="s">
        <v>3830</v>
      </c>
      <c r="B9903" s="1">
        <v>44546</v>
      </c>
      <c r="C9903">
        <v>5826980485</v>
      </c>
      <c r="D9903">
        <v>3025029359</v>
      </c>
      <c r="E9903">
        <v>2485868818</v>
      </c>
      <c r="F9903" t="s">
        <v>4365</v>
      </c>
      <c r="G9903" t="s">
        <v>4366</v>
      </c>
      <c r="H9903">
        <v>24542318</v>
      </c>
      <c r="I9903">
        <v>5329270</v>
      </c>
    </row>
    <row r="9904" spans="1:9" x14ac:dyDescent="0.35">
      <c r="A9904" t="s">
        <v>3830</v>
      </c>
      <c r="B9904" s="1">
        <v>44547</v>
      </c>
      <c r="C9904">
        <v>5854605725</v>
      </c>
      <c r="D9904">
        <v>3028935038</v>
      </c>
      <c r="E9904">
        <v>2517780230</v>
      </c>
      <c r="F9904" t="s">
        <v>4367</v>
      </c>
      <c r="G9904" t="s">
        <v>4368</v>
      </c>
      <c r="H9904">
        <v>25773502</v>
      </c>
      <c r="I9904">
        <v>5508117</v>
      </c>
    </row>
    <row r="9905" spans="1:9" x14ac:dyDescent="0.35">
      <c r="A9905" t="s">
        <v>3830</v>
      </c>
      <c r="B9905" s="1">
        <v>44548</v>
      </c>
      <c r="C9905">
        <v>5879141714</v>
      </c>
      <c r="D9905">
        <v>3032021727</v>
      </c>
      <c r="E9905">
        <v>2524482277</v>
      </c>
      <c r="F9905" t="s">
        <v>4369</v>
      </c>
      <c r="G9905" t="s">
        <v>4370</v>
      </c>
      <c r="H9905">
        <v>25158521</v>
      </c>
      <c r="I9905">
        <v>5255037</v>
      </c>
    </row>
    <row r="9906" spans="1:9" x14ac:dyDescent="0.35">
      <c r="A9906" t="s">
        <v>3830</v>
      </c>
      <c r="B9906" s="1">
        <v>44549</v>
      </c>
      <c r="C9906">
        <v>5903704966</v>
      </c>
      <c r="D9906">
        <v>3036116639</v>
      </c>
      <c r="E9906">
        <v>2538511838</v>
      </c>
      <c r="F9906" t="s">
        <v>4371</v>
      </c>
      <c r="G9906" t="s">
        <v>4372</v>
      </c>
      <c r="H9906">
        <v>25334462</v>
      </c>
      <c r="I9906">
        <v>5199361</v>
      </c>
    </row>
    <row r="9907" spans="1:9" x14ac:dyDescent="0.35">
      <c r="A9907" t="s">
        <v>3830</v>
      </c>
      <c r="B9907" s="1">
        <v>44550</v>
      </c>
      <c r="C9907">
        <v>5926896761</v>
      </c>
      <c r="D9907">
        <v>3040135742</v>
      </c>
      <c r="E9907">
        <v>2544382563</v>
      </c>
      <c r="F9907" t="s">
        <v>4373</v>
      </c>
      <c r="G9907" t="s">
        <v>4374</v>
      </c>
      <c r="H9907">
        <v>25707693</v>
      </c>
      <c r="I9907">
        <v>5179813</v>
      </c>
    </row>
    <row r="9908" spans="1:9" x14ac:dyDescent="0.35">
      <c r="A9908" t="s">
        <v>3830</v>
      </c>
      <c r="B9908" s="1">
        <v>44551</v>
      </c>
      <c r="C9908">
        <v>5952989578</v>
      </c>
      <c r="D9908">
        <v>3043894361</v>
      </c>
      <c r="E9908">
        <v>2552528240</v>
      </c>
      <c r="F9908" t="s">
        <v>4375</v>
      </c>
      <c r="G9908" t="s">
        <v>4376</v>
      </c>
      <c r="H9908">
        <v>25851540</v>
      </c>
      <c r="I9908">
        <v>5075501</v>
      </c>
    </row>
    <row r="9909" spans="1:9" x14ac:dyDescent="0.35">
      <c r="A9909" t="s">
        <v>3830</v>
      </c>
      <c r="B9909" s="1">
        <v>44552</v>
      </c>
      <c r="C9909">
        <v>5974966749</v>
      </c>
      <c r="D9909">
        <v>3046564190</v>
      </c>
      <c r="E9909">
        <v>2556635555</v>
      </c>
      <c r="F9909" t="s">
        <v>4377</v>
      </c>
      <c r="G9909" t="s">
        <v>4378</v>
      </c>
      <c r="H9909">
        <v>25736314</v>
      </c>
      <c r="I9909">
        <v>4975777</v>
      </c>
    </row>
    <row r="9910" spans="1:9" x14ac:dyDescent="0.35">
      <c r="A9910" t="s">
        <v>3830</v>
      </c>
      <c r="B9910" s="1">
        <v>44553</v>
      </c>
      <c r="C9910">
        <v>6005347833</v>
      </c>
      <c r="D9910">
        <v>3050334655</v>
      </c>
      <c r="E9910">
        <v>2563456684</v>
      </c>
      <c r="F9910" t="s">
        <v>4379</v>
      </c>
      <c r="G9910" t="s">
        <v>4380</v>
      </c>
      <c r="H9910">
        <v>26640827</v>
      </c>
      <c r="I9910">
        <v>5089365</v>
      </c>
    </row>
    <row r="9911" spans="1:9" x14ac:dyDescent="0.35">
      <c r="A9911" t="s">
        <v>3830</v>
      </c>
      <c r="B9911" s="1">
        <v>44554</v>
      </c>
      <c r="C9911">
        <v>6033681767</v>
      </c>
      <c r="D9911">
        <v>3054767856</v>
      </c>
      <c r="E9911">
        <v>2571373559</v>
      </c>
      <c r="F9911" t="s">
        <v>4381</v>
      </c>
      <c r="G9911" t="s">
        <v>4382</v>
      </c>
      <c r="H9911">
        <v>26568402</v>
      </c>
      <c r="I9911">
        <v>5007246</v>
      </c>
    </row>
    <row r="9912" spans="1:9" x14ac:dyDescent="0.35">
      <c r="A9912" t="s">
        <v>3830</v>
      </c>
      <c r="B9912" s="1">
        <v>44555</v>
      </c>
      <c r="C9912">
        <v>6059004051</v>
      </c>
      <c r="D9912">
        <v>3058164189</v>
      </c>
      <c r="E9912">
        <v>2588978916</v>
      </c>
      <c r="F9912" t="s">
        <v>4383</v>
      </c>
      <c r="G9912" t="s">
        <v>4384</v>
      </c>
      <c r="H9912">
        <v>26749098</v>
      </c>
      <c r="I9912">
        <v>5079042</v>
      </c>
    </row>
    <row r="9913" spans="1:9" x14ac:dyDescent="0.35">
      <c r="A9913" t="s">
        <v>3830</v>
      </c>
      <c r="B9913" s="1">
        <v>44556</v>
      </c>
      <c r="C9913">
        <v>6080908519</v>
      </c>
      <c r="D9913">
        <v>3059602349</v>
      </c>
      <c r="E9913">
        <v>2593901175</v>
      </c>
      <c r="F9913" t="s">
        <v>4385</v>
      </c>
      <c r="G9913" t="s">
        <v>4386</v>
      </c>
      <c r="H9913">
        <v>26539170</v>
      </c>
      <c r="I9913">
        <v>5019185</v>
      </c>
    </row>
    <row r="9914" spans="1:9" x14ac:dyDescent="0.35">
      <c r="A9914" t="s">
        <v>3830</v>
      </c>
      <c r="B9914" s="1">
        <v>44557</v>
      </c>
      <c r="C9914">
        <v>6106010097</v>
      </c>
      <c r="D9914">
        <v>3064123323</v>
      </c>
      <c r="E9914">
        <v>2598671452</v>
      </c>
      <c r="F9914" t="s">
        <v>4387</v>
      </c>
      <c r="G9914" t="s">
        <v>4388</v>
      </c>
      <c r="H9914">
        <v>26754789</v>
      </c>
      <c r="I9914">
        <v>5032383</v>
      </c>
    </row>
    <row r="9915" spans="1:9" x14ac:dyDescent="0.35">
      <c r="A9915" t="s">
        <v>3830</v>
      </c>
      <c r="B9915" s="1">
        <v>44558</v>
      </c>
      <c r="C9915">
        <v>6136760026</v>
      </c>
      <c r="D9915">
        <v>3103057089</v>
      </c>
      <c r="E9915">
        <v>2613953045</v>
      </c>
      <c r="F9915" t="s">
        <v>4389</v>
      </c>
      <c r="G9915" t="s">
        <v>4390</v>
      </c>
      <c r="H9915">
        <v>27049439</v>
      </c>
      <c r="I9915">
        <v>5017883</v>
      </c>
    </row>
    <row r="9916" spans="1:9" x14ac:dyDescent="0.35">
      <c r="A9916" t="s">
        <v>3830</v>
      </c>
      <c r="B9916" s="1">
        <v>44559</v>
      </c>
      <c r="C9916">
        <v>6164891003</v>
      </c>
      <c r="D9916">
        <v>3106631922</v>
      </c>
      <c r="E9916">
        <v>2621904837</v>
      </c>
      <c r="F9916" t="s">
        <v>4391</v>
      </c>
      <c r="G9916" t="s">
        <v>4392</v>
      </c>
      <c r="H9916">
        <v>28271998</v>
      </c>
      <c r="I9916">
        <v>5182092</v>
      </c>
    </row>
    <row r="9917" spans="1:9" x14ac:dyDescent="0.35">
      <c r="A9917" t="s">
        <v>3830</v>
      </c>
      <c r="B9917" s="1">
        <v>44560</v>
      </c>
      <c r="C9917">
        <v>6193581899</v>
      </c>
      <c r="D9917">
        <v>3110823020</v>
      </c>
      <c r="E9917">
        <v>2640933773</v>
      </c>
      <c r="F9917" t="s">
        <v>4393</v>
      </c>
      <c r="G9917" t="s">
        <v>4394</v>
      </c>
      <c r="H9917">
        <v>27782399</v>
      </c>
      <c r="I9917">
        <v>5000527</v>
      </c>
    </row>
    <row r="9918" spans="1:9" x14ac:dyDescent="0.35">
      <c r="A9918" t="s">
        <v>3830</v>
      </c>
      <c r="B9918" s="1">
        <v>44561</v>
      </c>
      <c r="C9918">
        <v>6219558555</v>
      </c>
      <c r="D9918">
        <v>3114442944</v>
      </c>
      <c r="E9918">
        <v>2649528061</v>
      </c>
      <c r="F9918" t="s">
        <v>4395</v>
      </c>
      <c r="G9918" t="s">
        <v>4396</v>
      </c>
      <c r="H9918">
        <v>27806790</v>
      </c>
      <c r="I9918">
        <v>4953335</v>
      </c>
    </row>
    <row r="9919" spans="1:9" x14ac:dyDescent="0.35">
      <c r="A9919" t="s">
        <v>3830</v>
      </c>
      <c r="B9919" s="1">
        <v>44562</v>
      </c>
      <c r="C9919">
        <v>6235860162</v>
      </c>
      <c r="D9919">
        <v>3118585101</v>
      </c>
      <c r="E9919">
        <v>2656354613</v>
      </c>
      <c r="F9919" t="s">
        <v>4397</v>
      </c>
      <c r="G9919" t="s">
        <v>4398</v>
      </c>
      <c r="H9919">
        <v>26050280</v>
      </c>
      <c r="I9919">
        <v>4628433</v>
      </c>
    </row>
    <row r="9920" spans="1:9" x14ac:dyDescent="0.35">
      <c r="A9920" t="s">
        <v>3830</v>
      </c>
      <c r="B9920" s="1">
        <v>44563</v>
      </c>
      <c r="C9920">
        <v>6248824420</v>
      </c>
      <c r="D9920">
        <v>3123775807</v>
      </c>
      <c r="E9920">
        <v>2658514684</v>
      </c>
      <c r="F9920" t="s">
        <v>4399</v>
      </c>
      <c r="G9920" t="s">
        <v>4400</v>
      </c>
      <c r="H9920">
        <v>25534611</v>
      </c>
      <c r="I9920">
        <v>5039596</v>
      </c>
    </row>
    <row r="9921" spans="1:9" x14ac:dyDescent="0.35">
      <c r="A9921" t="s">
        <v>3830</v>
      </c>
      <c r="B9921" s="1">
        <v>44564</v>
      </c>
      <c r="C9921">
        <v>6273911251</v>
      </c>
      <c r="D9921">
        <v>3131483799</v>
      </c>
      <c r="E9921">
        <v>2664798142</v>
      </c>
      <c r="F9921" t="s">
        <v>4401</v>
      </c>
      <c r="G9921" t="s">
        <v>4402</v>
      </c>
      <c r="H9921">
        <v>25200771</v>
      </c>
      <c r="I9921">
        <v>5385429</v>
      </c>
    </row>
    <row r="9922" spans="1:9" x14ac:dyDescent="0.35">
      <c r="A9922" t="s">
        <v>3830</v>
      </c>
      <c r="B9922" s="1">
        <v>44565</v>
      </c>
      <c r="C9922">
        <v>6297698847</v>
      </c>
      <c r="D9922">
        <v>3140186753</v>
      </c>
      <c r="E9922">
        <v>2670674177</v>
      </c>
      <c r="F9922" t="s">
        <v>4403</v>
      </c>
      <c r="G9922" t="s">
        <v>4404</v>
      </c>
      <c r="H9922">
        <v>24151131</v>
      </c>
      <c r="I9922">
        <v>5647533</v>
      </c>
    </row>
    <row r="9923" spans="1:9" x14ac:dyDescent="0.35">
      <c r="A9923" t="s">
        <v>3830</v>
      </c>
      <c r="B9923" s="1">
        <v>44566</v>
      </c>
      <c r="C9923">
        <v>6323410240</v>
      </c>
      <c r="D9923">
        <v>3148218017</v>
      </c>
      <c r="E9923">
        <v>2675507752</v>
      </c>
      <c r="F9923" t="s">
        <v>4405</v>
      </c>
      <c r="G9923" t="s">
        <v>4406</v>
      </c>
      <c r="H9923">
        <v>23161491</v>
      </c>
      <c r="I9923">
        <v>6097776</v>
      </c>
    </row>
    <row r="9924" spans="1:9" x14ac:dyDescent="0.35">
      <c r="A9924" t="s">
        <v>3830</v>
      </c>
      <c r="B9924" s="1">
        <v>44567</v>
      </c>
      <c r="C9924">
        <v>6346890738</v>
      </c>
      <c r="D9924">
        <v>3156107929</v>
      </c>
      <c r="E9924">
        <v>2686508343</v>
      </c>
      <c r="F9924" t="s">
        <v>4407</v>
      </c>
      <c r="G9924" t="s">
        <v>4408</v>
      </c>
      <c r="H9924">
        <v>23090367</v>
      </c>
      <c r="I9924">
        <v>6755547</v>
      </c>
    </row>
    <row r="9925" spans="1:9" x14ac:dyDescent="0.35">
      <c r="A9925" t="s">
        <v>3830</v>
      </c>
      <c r="B9925" s="1">
        <v>44568</v>
      </c>
      <c r="C9925">
        <v>6372341202</v>
      </c>
      <c r="D9925">
        <v>3168296346</v>
      </c>
      <c r="E9925">
        <v>2695956799</v>
      </c>
      <c r="F9925" t="s">
        <v>4409</v>
      </c>
      <c r="G9925" t="s">
        <v>4410</v>
      </c>
      <c r="H9925">
        <v>23173304</v>
      </c>
      <c r="I9925">
        <v>7586826</v>
      </c>
    </row>
    <row r="9926" spans="1:9" x14ac:dyDescent="0.35">
      <c r="A9926" t="s">
        <v>3830</v>
      </c>
      <c r="B9926" s="1">
        <v>44569</v>
      </c>
      <c r="C9926">
        <v>6385566394</v>
      </c>
      <c r="D9926">
        <v>3170683302</v>
      </c>
      <c r="E9926">
        <v>2697817231</v>
      </c>
      <c r="F9926" t="s">
        <v>4411</v>
      </c>
      <c r="G9926" t="s">
        <v>4412</v>
      </c>
      <c r="H9926">
        <v>23049048</v>
      </c>
      <c r="I9926">
        <v>7562459</v>
      </c>
    </row>
    <row r="9927" spans="1:9" x14ac:dyDescent="0.35">
      <c r="A9927" t="s">
        <v>3830</v>
      </c>
      <c r="B9927" s="1">
        <v>44570</v>
      </c>
      <c r="C9927">
        <v>6408797866</v>
      </c>
      <c r="D9927">
        <v>3177332034</v>
      </c>
      <c r="E9927">
        <v>2705034308</v>
      </c>
      <c r="F9927" t="s">
        <v>4413</v>
      </c>
      <c r="G9927" t="s">
        <v>4414</v>
      </c>
      <c r="H9927">
        <v>24003819</v>
      </c>
      <c r="I9927">
        <v>7703679</v>
      </c>
    </row>
    <row r="9928" spans="1:9" x14ac:dyDescent="0.35">
      <c r="A9928" t="s">
        <v>3830</v>
      </c>
      <c r="B9928" s="1">
        <v>44571</v>
      </c>
      <c r="C9928">
        <v>6454090443</v>
      </c>
      <c r="D9928">
        <v>3194442993</v>
      </c>
      <c r="E9928">
        <v>2723636114</v>
      </c>
      <c r="F9928" t="s">
        <v>4415</v>
      </c>
      <c r="G9928" t="s">
        <v>4416</v>
      </c>
      <c r="H9928">
        <v>23850239</v>
      </c>
      <c r="I9928">
        <v>7492731</v>
      </c>
    </row>
    <row r="9929" spans="1:9" x14ac:dyDescent="0.35">
      <c r="A9929" t="s">
        <v>3830</v>
      </c>
      <c r="B9929" s="1">
        <v>44572</v>
      </c>
      <c r="C9929">
        <v>6480869332</v>
      </c>
      <c r="D9929">
        <v>3202549644</v>
      </c>
      <c r="E9929">
        <v>2732053193</v>
      </c>
      <c r="F9929" t="s">
        <v>4417</v>
      </c>
      <c r="G9929" t="s">
        <v>4418</v>
      </c>
      <c r="H9929">
        <v>24742782</v>
      </c>
      <c r="I9929">
        <v>7839037</v>
      </c>
    </row>
    <row r="9930" spans="1:9" x14ac:dyDescent="0.35">
      <c r="A9930" t="s">
        <v>3830</v>
      </c>
      <c r="B9930" s="1">
        <v>44573</v>
      </c>
      <c r="C9930">
        <v>6503520647</v>
      </c>
      <c r="D9930">
        <v>3210988146</v>
      </c>
      <c r="E9930">
        <v>2737834006</v>
      </c>
      <c r="F9930" t="s">
        <v>4419</v>
      </c>
      <c r="G9930" t="s">
        <v>4420</v>
      </c>
      <c r="H9930">
        <v>24309089</v>
      </c>
      <c r="I9930">
        <v>7593869</v>
      </c>
    </row>
    <row r="9931" spans="1:9" x14ac:dyDescent="0.35">
      <c r="A9931" t="s">
        <v>3830</v>
      </c>
      <c r="B9931" s="1">
        <v>44574</v>
      </c>
      <c r="C9931">
        <v>6527956466</v>
      </c>
      <c r="D9931">
        <v>3217324946</v>
      </c>
      <c r="E9931">
        <v>2748181006</v>
      </c>
      <c r="F9931" t="s">
        <v>4421</v>
      </c>
      <c r="G9931" t="s">
        <v>4422</v>
      </c>
      <c r="H9931">
        <v>23994001</v>
      </c>
      <c r="I9931">
        <v>7376111</v>
      </c>
    </row>
    <row r="9932" spans="1:9" x14ac:dyDescent="0.35">
      <c r="A9932" t="s">
        <v>3830</v>
      </c>
      <c r="B9932" s="1">
        <v>44575</v>
      </c>
      <c r="C9932">
        <v>6541872271</v>
      </c>
      <c r="D9932">
        <v>3222864313</v>
      </c>
      <c r="E9932">
        <v>2756011768</v>
      </c>
      <c r="F9932" t="s">
        <v>4423</v>
      </c>
      <c r="G9932" t="s">
        <v>4424</v>
      </c>
      <c r="H9932">
        <v>22027577</v>
      </c>
      <c r="I9932">
        <v>6385506</v>
      </c>
    </row>
    <row r="9933" spans="1:9" x14ac:dyDescent="0.35">
      <c r="A9933" t="s">
        <v>3830</v>
      </c>
      <c r="B9933" s="1">
        <v>44576</v>
      </c>
      <c r="C9933">
        <v>6560112728</v>
      </c>
      <c r="D9933">
        <v>3230173650</v>
      </c>
      <c r="E9933">
        <v>2761693474</v>
      </c>
      <c r="F9933" t="s">
        <v>4425</v>
      </c>
      <c r="G9933" t="s">
        <v>4426</v>
      </c>
      <c r="H9933">
        <v>23030839</v>
      </c>
      <c r="I9933">
        <v>7038842</v>
      </c>
    </row>
    <row r="9934" spans="1:9" x14ac:dyDescent="0.35">
      <c r="A9934" t="s">
        <v>3830</v>
      </c>
      <c r="B9934" s="1">
        <v>44577</v>
      </c>
      <c r="C9934">
        <v>6580446700</v>
      </c>
      <c r="D9934">
        <v>3236189957</v>
      </c>
      <c r="E9934">
        <v>2767984506</v>
      </c>
      <c r="F9934" t="s">
        <v>4427</v>
      </c>
      <c r="G9934" t="s">
        <v>4428</v>
      </c>
      <c r="H9934">
        <v>22523042</v>
      </c>
      <c r="I9934">
        <v>6831287</v>
      </c>
    </row>
    <row r="9935" spans="1:9" x14ac:dyDescent="0.35">
      <c r="A9935" t="s">
        <v>3830</v>
      </c>
      <c r="B9935" s="1">
        <v>44578</v>
      </c>
      <c r="C9935">
        <v>6599161247</v>
      </c>
      <c r="D9935">
        <v>3242044646</v>
      </c>
      <c r="E9935">
        <v>2773177925</v>
      </c>
      <c r="F9935" t="s">
        <v>4429</v>
      </c>
      <c r="G9935" t="s">
        <v>4430</v>
      </c>
      <c r="H9935">
        <v>22367638</v>
      </c>
      <c r="I9935">
        <v>6902218</v>
      </c>
    </row>
    <row r="9936" spans="1:9" x14ac:dyDescent="0.35">
      <c r="A9936" t="s">
        <v>3830</v>
      </c>
      <c r="B9936" s="1">
        <v>44579</v>
      </c>
      <c r="C9936">
        <v>6612458390</v>
      </c>
      <c r="D9936">
        <v>3244395550</v>
      </c>
      <c r="E9936">
        <v>2775759574</v>
      </c>
      <c r="F9936" t="s">
        <v>4431</v>
      </c>
      <c r="G9936" t="s">
        <v>4432</v>
      </c>
      <c r="H9936">
        <v>20058680</v>
      </c>
      <c r="I9936">
        <v>5887492</v>
      </c>
    </row>
    <row r="9937" spans="1:9" x14ac:dyDescent="0.35">
      <c r="A9937" t="s">
        <v>3830</v>
      </c>
      <c r="B9937" s="1">
        <v>44580</v>
      </c>
      <c r="C9937">
        <v>6640541373</v>
      </c>
      <c r="D9937">
        <v>3253593220</v>
      </c>
      <c r="E9937">
        <v>2787242933</v>
      </c>
      <c r="F9937" t="s">
        <v>4433</v>
      </c>
      <c r="G9937" t="s">
        <v>4434</v>
      </c>
      <c r="H9937">
        <v>20975035</v>
      </c>
      <c r="I9937">
        <v>6228379</v>
      </c>
    </row>
    <row r="9938" spans="1:9" x14ac:dyDescent="0.35">
      <c r="A9938" t="s">
        <v>3830</v>
      </c>
      <c r="B9938" s="1">
        <v>44581</v>
      </c>
      <c r="C9938">
        <v>6659028357</v>
      </c>
      <c r="D9938">
        <v>3259148341</v>
      </c>
      <c r="E9938">
        <v>2793959631</v>
      </c>
      <c r="F9938" t="s">
        <v>4435</v>
      </c>
      <c r="G9938" t="s">
        <v>4436</v>
      </c>
      <c r="H9938">
        <v>20603378</v>
      </c>
      <c r="I9938">
        <v>6050377</v>
      </c>
    </row>
    <row r="9939" spans="1:9" x14ac:dyDescent="0.35">
      <c r="A9939" t="s">
        <v>3830</v>
      </c>
      <c r="B9939" s="1">
        <v>44582</v>
      </c>
      <c r="C9939">
        <v>6676066373</v>
      </c>
      <c r="D9939">
        <v>3265048914</v>
      </c>
      <c r="E9939">
        <v>2804135527</v>
      </c>
      <c r="F9939" t="s">
        <v>4437</v>
      </c>
      <c r="G9939" t="s">
        <v>4438</v>
      </c>
      <c r="H9939">
        <v>21363173</v>
      </c>
      <c r="I9939">
        <v>6307356</v>
      </c>
    </row>
    <row r="9940" spans="1:9" x14ac:dyDescent="0.35">
      <c r="A9940" t="s">
        <v>3830</v>
      </c>
      <c r="B9940" s="1">
        <v>44583</v>
      </c>
      <c r="C9940">
        <v>6691764466</v>
      </c>
      <c r="D9940">
        <v>3269914956</v>
      </c>
      <c r="E9940">
        <v>2810340450</v>
      </c>
      <c r="F9940" t="s">
        <v>4439</v>
      </c>
      <c r="G9940" t="s">
        <v>4440</v>
      </c>
      <c r="H9940">
        <v>20636663</v>
      </c>
      <c r="I9940">
        <v>5833894</v>
      </c>
    </row>
    <row r="9941" spans="1:9" x14ac:dyDescent="0.35">
      <c r="A9941" t="s">
        <v>3830</v>
      </c>
      <c r="B9941" s="1">
        <v>44584</v>
      </c>
      <c r="C9941">
        <v>6715441295</v>
      </c>
      <c r="D9941">
        <v>3273419780</v>
      </c>
      <c r="E9941">
        <v>2814661572</v>
      </c>
      <c r="F9941" t="s">
        <v>4441</v>
      </c>
      <c r="G9941" t="s">
        <v>4442</v>
      </c>
      <c r="H9941">
        <v>20168902</v>
      </c>
      <c r="I9941">
        <v>5498143</v>
      </c>
    </row>
    <row r="9942" spans="1:9" x14ac:dyDescent="0.35">
      <c r="A9942" t="s">
        <v>3830</v>
      </c>
      <c r="B9942" s="1">
        <v>44585</v>
      </c>
      <c r="C9942">
        <v>6730786054</v>
      </c>
      <c r="D9942">
        <v>3276250782</v>
      </c>
      <c r="E9942">
        <v>2818445904</v>
      </c>
      <c r="F9942" t="s">
        <v>4443</v>
      </c>
      <c r="G9942" t="s">
        <v>4444</v>
      </c>
      <c r="H9942">
        <v>19282880</v>
      </c>
      <c r="I9942">
        <v>4947391</v>
      </c>
    </row>
    <row r="9943" spans="1:9" x14ac:dyDescent="0.35">
      <c r="A9943" t="s">
        <v>3830</v>
      </c>
      <c r="B9943" s="1">
        <v>44586</v>
      </c>
      <c r="C9943">
        <v>6747793900</v>
      </c>
      <c r="D9943">
        <v>3280098457</v>
      </c>
      <c r="E9943">
        <v>2824491550</v>
      </c>
      <c r="F9943" t="s">
        <v>4445</v>
      </c>
      <c r="G9943" t="s">
        <v>4446</v>
      </c>
      <c r="H9943">
        <v>20137887</v>
      </c>
      <c r="I9943">
        <v>5192568</v>
      </c>
    </row>
    <row r="9944" spans="1:9" x14ac:dyDescent="0.35">
      <c r="A9944" t="s">
        <v>3830</v>
      </c>
      <c r="B9944" s="1">
        <v>44587</v>
      </c>
      <c r="C9944">
        <v>6766848707</v>
      </c>
      <c r="D9944">
        <v>3283647167</v>
      </c>
      <c r="E9944">
        <v>2829946706</v>
      </c>
      <c r="F9944" t="s">
        <v>4447</v>
      </c>
      <c r="G9944" t="s">
        <v>4448</v>
      </c>
      <c r="H9944">
        <v>18618382</v>
      </c>
      <c r="I9944">
        <v>4397030</v>
      </c>
    </row>
    <row r="9945" spans="1:9" x14ac:dyDescent="0.35">
      <c r="A9945" t="s">
        <v>3830</v>
      </c>
      <c r="B9945" s="1">
        <v>44588</v>
      </c>
      <c r="C9945">
        <v>6779072106</v>
      </c>
      <c r="D9945">
        <v>3285697732</v>
      </c>
      <c r="E9945">
        <v>2833417791</v>
      </c>
      <c r="F9945" t="s">
        <v>4449</v>
      </c>
      <c r="G9945" t="s">
        <v>4450</v>
      </c>
      <c r="H9945">
        <v>17769320</v>
      </c>
      <c r="I9945">
        <v>3884580</v>
      </c>
    </row>
    <row r="9946" spans="1:9" x14ac:dyDescent="0.35">
      <c r="A9946" t="s">
        <v>3830</v>
      </c>
      <c r="B9946" s="1">
        <v>44589</v>
      </c>
      <c r="C9946">
        <v>6794928699</v>
      </c>
      <c r="D9946">
        <v>3289478021</v>
      </c>
      <c r="E9946">
        <v>2841229170</v>
      </c>
      <c r="F9946" t="s">
        <v>4451</v>
      </c>
      <c r="G9946" t="s">
        <v>4452</v>
      </c>
      <c r="H9946">
        <v>17328482</v>
      </c>
      <c r="I9946">
        <v>3581666</v>
      </c>
    </row>
    <row r="9947" spans="1:9" x14ac:dyDescent="0.35">
      <c r="A9947" t="s">
        <v>3830</v>
      </c>
      <c r="B9947" s="1">
        <v>44590</v>
      </c>
      <c r="C9947">
        <v>6806954987</v>
      </c>
      <c r="D9947">
        <v>3292097863</v>
      </c>
      <c r="E9947">
        <v>2845733211</v>
      </c>
      <c r="F9947" t="s">
        <v>4453</v>
      </c>
      <c r="G9947" t="s">
        <v>4454</v>
      </c>
      <c r="H9947">
        <v>16896301</v>
      </c>
      <c r="I9947">
        <v>3345747</v>
      </c>
    </row>
    <row r="9948" spans="1:9" x14ac:dyDescent="0.35">
      <c r="A9948" t="s">
        <v>3830</v>
      </c>
      <c r="B9948" s="1">
        <v>44591</v>
      </c>
      <c r="C9948">
        <v>6818162728</v>
      </c>
      <c r="D9948">
        <v>3294919470</v>
      </c>
      <c r="E9948">
        <v>2851314142</v>
      </c>
      <c r="F9948" t="s">
        <v>4455</v>
      </c>
      <c r="G9948" t="s">
        <v>4456</v>
      </c>
      <c r="H9948">
        <v>16905300</v>
      </c>
      <c r="I9948">
        <v>3360841</v>
      </c>
    </row>
    <row r="9949" spans="1:9" x14ac:dyDescent="0.35">
      <c r="A9949" t="s">
        <v>3830</v>
      </c>
      <c r="B9949" s="1">
        <v>44592</v>
      </c>
      <c r="C9949">
        <v>6832408882</v>
      </c>
      <c r="D9949">
        <v>3298096322</v>
      </c>
      <c r="E9949">
        <v>2858328328</v>
      </c>
      <c r="F9949" t="s">
        <v>4457</v>
      </c>
      <c r="G9949" t="s">
        <v>4458</v>
      </c>
      <c r="H9949">
        <v>16915376</v>
      </c>
      <c r="I9949">
        <v>3595533</v>
      </c>
    </row>
    <row r="9950" spans="1:9" x14ac:dyDescent="0.35">
      <c r="A9950" t="s">
        <v>3830</v>
      </c>
      <c r="B9950" s="1">
        <v>44593</v>
      </c>
      <c r="C9950">
        <v>6845109388</v>
      </c>
      <c r="D9950">
        <v>3301902780</v>
      </c>
      <c r="E9950">
        <v>2865368137</v>
      </c>
      <c r="F9950" t="s">
        <v>4459</v>
      </c>
      <c r="G9950" t="s">
        <v>4460</v>
      </c>
      <c r="H9950">
        <v>15856020</v>
      </c>
      <c r="I9950">
        <v>3431894</v>
      </c>
    </row>
    <row r="9951" spans="1:9" x14ac:dyDescent="0.35">
      <c r="A9951" t="s">
        <v>3830</v>
      </c>
      <c r="B9951" s="1">
        <v>44594</v>
      </c>
      <c r="C9951">
        <v>6855926339</v>
      </c>
      <c r="D9951">
        <v>3304542450</v>
      </c>
      <c r="E9951">
        <v>2870678687</v>
      </c>
      <c r="F9951" t="s">
        <v>4461</v>
      </c>
      <c r="G9951" t="s">
        <v>4462</v>
      </c>
      <c r="H9951">
        <v>15001172</v>
      </c>
      <c r="I9951">
        <v>3335511</v>
      </c>
    </row>
    <row r="9952" spans="1:9" x14ac:dyDescent="0.35">
      <c r="A9952" t="s">
        <v>3830</v>
      </c>
      <c r="B9952" s="1">
        <v>44595</v>
      </c>
      <c r="C9952">
        <v>6865919879</v>
      </c>
      <c r="D9952">
        <v>3307202451</v>
      </c>
      <c r="E9952">
        <v>2875380537</v>
      </c>
      <c r="F9952" t="s">
        <v>4463</v>
      </c>
      <c r="G9952" t="s">
        <v>4464</v>
      </c>
      <c r="H9952">
        <v>14692360</v>
      </c>
      <c r="I9952">
        <v>3455399</v>
      </c>
    </row>
    <row r="9953" spans="1:9" x14ac:dyDescent="0.35">
      <c r="A9953" t="s">
        <v>3830</v>
      </c>
      <c r="B9953" s="1">
        <v>44596</v>
      </c>
      <c r="C9953">
        <v>6878083284</v>
      </c>
      <c r="D9953">
        <v>3310060073</v>
      </c>
      <c r="E9953">
        <v>2883561147</v>
      </c>
      <c r="F9953" t="s">
        <v>4465</v>
      </c>
      <c r="G9953" t="s">
        <v>4466</v>
      </c>
      <c r="H9953">
        <v>14156062</v>
      </c>
      <c r="I9953">
        <v>3442069</v>
      </c>
    </row>
    <row r="9954" spans="1:9" x14ac:dyDescent="0.35">
      <c r="A9954" t="s">
        <v>3830</v>
      </c>
      <c r="B9954" s="1">
        <v>44597</v>
      </c>
      <c r="C9954">
        <v>6889013157</v>
      </c>
      <c r="D9954">
        <v>3312491339</v>
      </c>
      <c r="E9954">
        <v>2888896430</v>
      </c>
      <c r="F9954" t="s">
        <v>4467</v>
      </c>
      <c r="G9954" t="s">
        <v>4468</v>
      </c>
      <c r="H9954">
        <v>14266100</v>
      </c>
      <c r="I9954">
        <v>3553277</v>
      </c>
    </row>
    <row r="9955" spans="1:9" x14ac:dyDescent="0.35">
      <c r="A9955" t="s">
        <v>3830</v>
      </c>
      <c r="B9955" s="1">
        <v>44598</v>
      </c>
      <c r="C9955">
        <v>6949174226</v>
      </c>
      <c r="D9955">
        <v>3316138523</v>
      </c>
      <c r="E9955">
        <v>2893343256</v>
      </c>
      <c r="F9955" t="s">
        <v>4469</v>
      </c>
      <c r="G9955" t="s">
        <v>4470</v>
      </c>
      <c r="H9955">
        <v>13865267</v>
      </c>
      <c r="I9955">
        <v>3480174</v>
      </c>
    </row>
    <row r="9956" spans="1:9" x14ac:dyDescent="0.35">
      <c r="A9956" t="s">
        <v>3830</v>
      </c>
      <c r="B9956" s="1">
        <v>44599</v>
      </c>
      <c r="C9956">
        <v>6963228688</v>
      </c>
      <c r="D9956">
        <v>3319247940</v>
      </c>
      <c r="E9956">
        <v>2897359384</v>
      </c>
      <c r="F9956" t="s">
        <v>4471</v>
      </c>
      <c r="G9956" t="s">
        <v>4472</v>
      </c>
      <c r="H9956">
        <v>13718824</v>
      </c>
      <c r="I9956">
        <v>3314462</v>
      </c>
    </row>
    <row r="9957" spans="1:9" x14ac:dyDescent="0.35">
      <c r="A9957" t="s">
        <v>3830</v>
      </c>
      <c r="B9957" s="1">
        <v>44600</v>
      </c>
      <c r="C9957">
        <v>6983259994</v>
      </c>
      <c r="D9957">
        <v>3322526801</v>
      </c>
      <c r="E9957">
        <v>2905071611</v>
      </c>
      <c r="F9957" t="s">
        <v>4473</v>
      </c>
      <c r="G9957" t="s">
        <v>4474</v>
      </c>
      <c r="H9957">
        <v>14819912</v>
      </c>
      <c r="I9957">
        <v>3403145</v>
      </c>
    </row>
    <row r="9958" spans="1:9" x14ac:dyDescent="0.35">
      <c r="A9958" t="s">
        <v>3830</v>
      </c>
      <c r="B9958" s="1">
        <v>44601</v>
      </c>
      <c r="C9958">
        <v>7004449785</v>
      </c>
      <c r="D9958">
        <v>3325904818</v>
      </c>
      <c r="E9958">
        <v>2911192466</v>
      </c>
      <c r="F9958" t="s">
        <v>4475</v>
      </c>
      <c r="G9958" t="s">
        <v>4476</v>
      </c>
      <c r="H9958">
        <v>16169367</v>
      </c>
      <c r="I9958">
        <v>3519959</v>
      </c>
    </row>
    <row r="9959" spans="1:9" x14ac:dyDescent="0.35">
      <c r="A9959" t="s">
        <v>3830</v>
      </c>
      <c r="B9959" s="1">
        <v>44602</v>
      </c>
      <c r="C9959">
        <v>7018937357</v>
      </c>
      <c r="D9959">
        <v>3327985816</v>
      </c>
      <c r="E9959">
        <v>2915623005</v>
      </c>
      <c r="F9959" t="s">
        <v>4477</v>
      </c>
      <c r="G9959" t="s">
        <v>4478</v>
      </c>
      <c r="H9959">
        <v>16604404</v>
      </c>
      <c r="I9959">
        <v>3442353</v>
      </c>
    </row>
    <row r="9960" spans="1:9" x14ac:dyDescent="0.35">
      <c r="A9960" t="s">
        <v>3830</v>
      </c>
      <c r="B9960" s="1">
        <v>44603</v>
      </c>
      <c r="C9960">
        <v>7038992607</v>
      </c>
      <c r="D9960">
        <v>3330563429</v>
      </c>
      <c r="E9960">
        <v>2923671297</v>
      </c>
      <c r="F9960" t="s">
        <v>4479</v>
      </c>
      <c r="G9960" t="s">
        <v>4480</v>
      </c>
      <c r="H9960">
        <v>18060548</v>
      </c>
      <c r="I9960">
        <v>3590224</v>
      </c>
    </row>
    <row r="9961" spans="1:9" x14ac:dyDescent="0.35">
      <c r="A9961" t="s">
        <v>3830</v>
      </c>
      <c r="B9961" s="1">
        <v>44604</v>
      </c>
      <c r="C9961">
        <v>7053706680</v>
      </c>
      <c r="D9961">
        <v>3332951533</v>
      </c>
      <c r="E9961">
        <v>2927746106</v>
      </c>
      <c r="F9961" t="s">
        <v>4481</v>
      </c>
      <c r="G9961" t="s">
        <v>4482</v>
      </c>
      <c r="H9961">
        <v>18224304</v>
      </c>
      <c r="I9961">
        <v>3478260</v>
      </c>
    </row>
    <row r="9962" spans="1:9" x14ac:dyDescent="0.35">
      <c r="A9962" t="s">
        <v>3830</v>
      </c>
      <c r="B9962" s="1">
        <v>44605</v>
      </c>
      <c r="C9962">
        <v>7077071387</v>
      </c>
      <c r="D9962">
        <v>3339209290</v>
      </c>
      <c r="E9962">
        <v>2936106981</v>
      </c>
      <c r="F9962" t="s">
        <v>4483</v>
      </c>
      <c r="G9962" t="s">
        <v>4484</v>
      </c>
      <c r="H9962">
        <v>18961511</v>
      </c>
      <c r="I9962">
        <v>3543022</v>
      </c>
    </row>
    <row r="9963" spans="1:9" x14ac:dyDescent="0.35">
      <c r="A9963" t="s">
        <v>3830</v>
      </c>
      <c r="B9963" s="1">
        <v>44606</v>
      </c>
      <c r="C9963">
        <v>7094181097</v>
      </c>
      <c r="D9963">
        <v>3341608298</v>
      </c>
      <c r="E9963">
        <v>2940185304</v>
      </c>
      <c r="F9963" t="s">
        <v>4485</v>
      </c>
      <c r="G9963" t="s">
        <v>4486</v>
      </c>
      <c r="H9963">
        <v>19514276</v>
      </c>
      <c r="I9963">
        <v>3712017</v>
      </c>
    </row>
    <row r="9964" spans="1:9" x14ac:dyDescent="0.35">
      <c r="A9964" t="s">
        <v>3830</v>
      </c>
      <c r="B9964" s="1">
        <v>44607</v>
      </c>
      <c r="C9964">
        <v>7109376777</v>
      </c>
      <c r="D9964">
        <v>3343307599</v>
      </c>
      <c r="E9964">
        <v>2946033510</v>
      </c>
      <c r="F9964" t="s">
        <v>4487</v>
      </c>
      <c r="G9964" t="s">
        <v>4488</v>
      </c>
      <c r="H9964">
        <v>19311730</v>
      </c>
      <c r="I9964">
        <v>3657371</v>
      </c>
    </row>
    <row r="9965" spans="1:9" x14ac:dyDescent="0.35">
      <c r="A9965" t="s">
        <v>3830</v>
      </c>
      <c r="B9965" s="1">
        <v>44608</v>
      </c>
      <c r="C9965">
        <v>7124444850</v>
      </c>
      <c r="D9965">
        <v>3345685410</v>
      </c>
      <c r="E9965">
        <v>2949979393</v>
      </c>
      <c r="F9965" t="s">
        <v>4489</v>
      </c>
      <c r="G9965" t="s">
        <v>4490</v>
      </c>
      <c r="H9965">
        <v>18397869</v>
      </c>
      <c r="I9965">
        <v>3480397</v>
      </c>
    </row>
    <row r="9966" spans="1:9" x14ac:dyDescent="0.35">
      <c r="A9966" t="s">
        <v>3830</v>
      </c>
      <c r="B9966" s="1">
        <v>44609</v>
      </c>
      <c r="C9966">
        <v>7141278958</v>
      </c>
      <c r="D9966">
        <v>3347117820</v>
      </c>
      <c r="E9966">
        <v>2955587009</v>
      </c>
      <c r="F9966" t="s">
        <v>4491</v>
      </c>
      <c r="G9966" t="s">
        <v>4492</v>
      </c>
      <c r="H9966">
        <v>18806773</v>
      </c>
      <c r="I9966">
        <v>3529858</v>
      </c>
    </row>
    <row r="9967" spans="1:9" x14ac:dyDescent="0.35">
      <c r="A9967" t="s">
        <v>3830</v>
      </c>
      <c r="B9967" s="1">
        <v>44610</v>
      </c>
      <c r="C9967">
        <v>7178233660</v>
      </c>
      <c r="D9967">
        <v>3356244375</v>
      </c>
      <c r="E9967">
        <v>2978486942</v>
      </c>
      <c r="F9967" t="s">
        <v>4493</v>
      </c>
      <c r="G9967" t="s">
        <v>4494</v>
      </c>
      <c r="H9967">
        <v>17813131</v>
      </c>
      <c r="I9967">
        <v>3289006</v>
      </c>
    </row>
    <row r="9968" spans="1:9" x14ac:dyDescent="0.35">
      <c r="A9968" t="s">
        <v>3830</v>
      </c>
      <c r="B9968" s="1">
        <v>44611</v>
      </c>
      <c r="C9968">
        <v>7200814593</v>
      </c>
      <c r="D9968">
        <v>3362153140</v>
      </c>
      <c r="E9968">
        <v>2985859931</v>
      </c>
      <c r="F9968" t="s">
        <v>4495</v>
      </c>
      <c r="G9968" t="s">
        <v>4496</v>
      </c>
      <c r="H9968">
        <v>17984794</v>
      </c>
      <c r="I9968">
        <v>3356531</v>
      </c>
    </row>
    <row r="9969" spans="1:9" x14ac:dyDescent="0.35">
      <c r="A9969" t="s">
        <v>3830</v>
      </c>
      <c r="B9969" s="1">
        <v>44612</v>
      </c>
      <c r="C9969">
        <v>7210647081</v>
      </c>
      <c r="D9969">
        <v>3363330186</v>
      </c>
      <c r="E9969">
        <v>2988542167</v>
      </c>
      <c r="F9969" t="s">
        <v>4497</v>
      </c>
      <c r="G9969" t="s">
        <v>4498</v>
      </c>
      <c r="H9969">
        <v>17008457</v>
      </c>
      <c r="I9969">
        <v>3129437</v>
      </c>
    </row>
    <row r="9970" spans="1:9" x14ac:dyDescent="0.35">
      <c r="A9970" t="s">
        <v>3830</v>
      </c>
      <c r="B9970" s="1">
        <v>44613</v>
      </c>
      <c r="C9970">
        <v>7227851364</v>
      </c>
      <c r="D9970">
        <v>3366438104</v>
      </c>
      <c r="E9970">
        <v>2993011300</v>
      </c>
      <c r="F9970" t="s">
        <v>4499</v>
      </c>
      <c r="G9970" t="s">
        <v>4500</v>
      </c>
      <c r="H9970">
        <v>16644654</v>
      </c>
      <c r="I9970">
        <v>2900620</v>
      </c>
    </row>
    <row r="9971" spans="1:9" x14ac:dyDescent="0.35">
      <c r="A9971" t="s">
        <v>3830</v>
      </c>
      <c r="B9971" s="1">
        <v>44614</v>
      </c>
      <c r="C9971">
        <v>7243890520</v>
      </c>
      <c r="D9971">
        <v>3368505772</v>
      </c>
      <c r="E9971">
        <v>2998272788</v>
      </c>
      <c r="F9971" t="s">
        <v>4501</v>
      </c>
      <c r="G9971" t="s">
        <v>4502</v>
      </c>
      <c r="H9971">
        <v>16153965</v>
      </c>
      <c r="I9971">
        <v>2689956</v>
      </c>
    </row>
    <row r="9972" spans="1:9" x14ac:dyDescent="0.35">
      <c r="A9972" t="s">
        <v>3830</v>
      </c>
      <c r="B9972" s="1">
        <v>44615</v>
      </c>
      <c r="C9972">
        <v>7257144638</v>
      </c>
      <c r="D9972">
        <v>3369635523</v>
      </c>
      <c r="E9972">
        <v>3002240527</v>
      </c>
      <c r="F9972" t="s">
        <v>4503</v>
      </c>
      <c r="G9972" t="s">
        <v>4504</v>
      </c>
      <c r="H9972">
        <v>16300661</v>
      </c>
      <c r="I9972">
        <v>3003070</v>
      </c>
    </row>
    <row r="9973" spans="1:9" x14ac:dyDescent="0.35">
      <c r="A9973" t="s">
        <v>3830</v>
      </c>
      <c r="B9973" s="1">
        <v>44616</v>
      </c>
      <c r="C9973">
        <v>7271143272</v>
      </c>
      <c r="D9973">
        <v>3383190355</v>
      </c>
      <c r="E9973">
        <v>3005879980</v>
      </c>
      <c r="F9973" t="s">
        <v>4505</v>
      </c>
      <c r="G9973" t="s">
        <v>4506</v>
      </c>
      <c r="H9973">
        <v>16336349</v>
      </c>
      <c r="I9973">
        <v>3260416</v>
      </c>
    </row>
    <row r="9974" spans="1:9" x14ac:dyDescent="0.35">
      <c r="A9974" t="s">
        <v>3830</v>
      </c>
      <c r="B9974" s="1">
        <v>44617</v>
      </c>
      <c r="C9974">
        <v>7285859365</v>
      </c>
      <c r="D9974">
        <v>3385424996</v>
      </c>
      <c r="E9974">
        <v>3011945936</v>
      </c>
      <c r="F9974" t="s">
        <v>4507</v>
      </c>
      <c r="G9974" t="s">
        <v>4508</v>
      </c>
      <c r="H9974">
        <v>16593859</v>
      </c>
      <c r="I9974">
        <v>3547780</v>
      </c>
    </row>
    <row r="9975" spans="1:9" x14ac:dyDescent="0.35">
      <c r="A9975" t="s">
        <v>3830</v>
      </c>
      <c r="B9975" s="1">
        <v>44618</v>
      </c>
      <c r="C9975">
        <v>7297468461</v>
      </c>
      <c r="D9975">
        <v>3386571253</v>
      </c>
      <c r="E9975">
        <v>3015928623</v>
      </c>
      <c r="F9975" t="s">
        <v>4509</v>
      </c>
      <c r="G9975" t="s">
        <v>4510</v>
      </c>
      <c r="H9975">
        <v>16414569</v>
      </c>
      <c r="I9975">
        <v>3721560</v>
      </c>
    </row>
    <row r="9976" spans="1:9" x14ac:dyDescent="0.35">
      <c r="A9976" t="s">
        <v>3830</v>
      </c>
      <c r="B9976" s="1">
        <v>44619</v>
      </c>
      <c r="C9976">
        <v>7305423083</v>
      </c>
      <c r="D9976">
        <v>3387084611</v>
      </c>
      <c r="E9976">
        <v>3017450925</v>
      </c>
      <c r="F9976" t="s">
        <v>4511</v>
      </c>
      <c r="G9976" t="s">
        <v>4512</v>
      </c>
      <c r="H9976">
        <v>16819021</v>
      </c>
      <c r="I9976">
        <v>4064192</v>
      </c>
    </row>
    <row r="9977" spans="1:9" x14ac:dyDescent="0.35">
      <c r="A9977" t="s">
        <v>3830</v>
      </c>
      <c r="B9977" s="1">
        <v>44620</v>
      </c>
      <c r="C9977">
        <v>7349087447</v>
      </c>
      <c r="D9977">
        <v>3409937814</v>
      </c>
      <c r="E9977">
        <v>3028004346</v>
      </c>
      <c r="F9977" t="s">
        <v>4513</v>
      </c>
      <c r="G9977" t="s">
        <v>4514</v>
      </c>
      <c r="H9977">
        <v>17361362</v>
      </c>
      <c r="I9977">
        <v>4471750</v>
      </c>
    </row>
    <row r="9978" spans="1:9" x14ac:dyDescent="0.35">
      <c r="A9978" t="s">
        <v>3830</v>
      </c>
      <c r="B9978" s="1">
        <v>44621</v>
      </c>
      <c r="C9978">
        <v>7359556818</v>
      </c>
      <c r="D9978">
        <v>3410728452</v>
      </c>
      <c r="E9978">
        <v>3029899035</v>
      </c>
      <c r="F9978" t="s">
        <v>4515</v>
      </c>
      <c r="G9978" t="s">
        <v>4516</v>
      </c>
      <c r="H9978">
        <v>16802415</v>
      </c>
      <c r="I9978">
        <v>4375514</v>
      </c>
    </row>
    <row r="9979" spans="1:9" x14ac:dyDescent="0.35">
      <c r="A9979" t="s">
        <v>3830</v>
      </c>
      <c r="B9979" s="1">
        <v>44622</v>
      </c>
      <c r="C9979">
        <v>7372983353</v>
      </c>
      <c r="D9979">
        <v>3411432366</v>
      </c>
      <c r="E9979">
        <v>3031691482</v>
      </c>
      <c r="F9979" t="s">
        <v>4517</v>
      </c>
      <c r="G9979" t="s">
        <v>4518</v>
      </c>
      <c r="H9979">
        <v>16382897</v>
      </c>
      <c r="I9979">
        <v>3860504</v>
      </c>
    </row>
    <row r="9980" spans="1:9" x14ac:dyDescent="0.35">
      <c r="A9980" t="s">
        <v>3830</v>
      </c>
      <c r="B9980" s="1">
        <v>44623</v>
      </c>
      <c r="C9980">
        <v>7384692537</v>
      </c>
      <c r="D9980">
        <v>3412394310</v>
      </c>
      <c r="E9980">
        <v>3036542120</v>
      </c>
      <c r="F9980" t="s">
        <v>4519</v>
      </c>
      <c r="G9980" t="s">
        <v>4520</v>
      </c>
      <c r="H9980">
        <v>15649344</v>
      </c>
      <c r="I9980">
        <v>3406452</v>
      </c>
    </row>
    <row r="9981" spans="1:9" x14ac:dyDescent="0.35">
      <c r="A9981" t="s">
        <v>3830</v>
      </c>
      <c r="B9981" s="1">
        <v>44624</v>
      </c>
      <c r="C9981">
        <v>7396586074</v>
      </c>
      <c r="D9981">
        <v>3413454913</v>
      </c>
      <c r="E9981">
        <v>3039353351</v>
      </c>
      <c r="F9981" t="s">
        <v>4521</v>
      </c>
      <c r="G9981" t="s">
        <v>4522</v>
      </c>
      <c r="H9981">
        <v>14887556</v>
      </c>
      <c r="I9981">
        <v>3004812</v>
      </c>
    </row>
    <row r="9982" spans="1:9" x14ac:dyDescent="0.35">
      <c r="A9982" t="s">
        <v>3830</v>
      </c>
      <c r="B9982" s="1">
        <v>44625</v>
      </c>
      <c r="C9982">
        <v>7411672456</v>
      </c>
      <c r="D9982">
        <v>3415368081</v>
      </c>
      <c r="E9982">
        <v>3044251060</v>
      </c>
      <c r="F9982" t="s">
        <v>4523</v>
      </c>
      <c r="G9982" t="s">
        <v>4524</v>
      </c>
      <c r="H9982">
        <v>14408184</v>
      </c>
      <c r="I9982">
        <v>2576154</v>
      </c>
    </row>
    <row r="9983" spans="1:9" x14ac:dyDescent="0.35">
      <c r="A9983" t="s">
        <v>3830</v>
      </c>
      <c r="B9983" s="1">
        <v>44626</v>
      </c>
      <c r="C9983">
        <v>7434360585</v>
      </c>
      <c r="D9983">
        <v>3421820273</v>
      </c>
      <c r="E9983">
        <v>3052584471</v>
      </c>
      <c r="F9983" t="s">
        <v>4525</v>
      </c>
      <c r="G9983" t="s">
        <v>4526</v>
      </c>
      <c r="H9983">
        <v>13843019</v>
      </c>
      <c r="I9983">
        <v>2164008</v>
      </c>
    </row>
    <row r="9984" spans="1:9" x14ac:dyDescent="0.35">
      <c r="A9984" t="s">
        <v>3830</v>
      </c>
      <c r="B9984" s="1">
        <v>44627</v>
      </c>
      <c r="C9984">
        <v>7446581431</v>
      </c>
      <c r="D9984">
        <v>3422878991</v>
      </c>
      <c r="E9984">
        <v>3055497442</v>
      </c>
      <c r="F9984" t="s">
        <v>4527</v>
      </c>
      <c r="G9984" t="s">
        <v>4528</v>
      </c>
      <c r="H9984">
        <v>12938402</v>
      </c>
      <c r="I9984">
        <v>1658435</v>
      </c>
    </row>
    <row r="9985" spans="1:9" x14ac:dyDescent="0.35">
      <c r="A9985" t="s">
        <v>3830</v>
      </c>
      <c r="B9985" s="1">
        <v>44628</v>
      </c>
      <c r="C9985">
        <v>7458510269</v>
      </c>
      <c r="D9985">
        <v>3424265925</v>
      </c>
      <c r="E9985">
        <v>3059391980</v>
      </c>
      <c r="F9985" t="s">
        <v>4529</v>
      </c>
      <c r="G9985" t="s">
        <v>4530</v>
      </c>
      <c r="H9985">
        <v>12944042</v>
      </c>
      <c r="I9985">
        <v>1661808</v>
      </c>
    </row>
    <row r="9986" spans="1:9" x14ac:dyDescent="0.35">
      <c r="A9986" t="s">
        <v>3830</v>
      </c>
      <c r="B9986" s="1">
        <v>44629</v>
      </c>
      <c r="C9986">
        <v>7470508827</v>
      </c>
      <c r="D9986">
        <v>3425075269</v>
      </c>
      <c r="E9986">
        <v>3062510182</v>
      </c>
      <c r="F9986" t="s">
        <v>4531</v>
      </c>
      <c r="G9986" t="s">
        <v>4532</v>
      </c>
      <c r="H9986">
        <v>12633618</v>
      </c>
      <c r="I9986">
        <v>1628972</v>
      </c>
    </row>
    <row r="9987" spans="1:9" x14ac:dyDescent="0.35">
      <c r="A9987" t="s">
        <v>3830</v>
      </c>
      <c r="B9987" s="1">
        <v>44630</v>
      </c>
      <c r="C9987">
        <v>7482149112</v>
      </c>
      <c r="D9987">
        <v>3427081988</v>
      </c>
      <c r="E9987">
        <v>3066086106</v>
      </c>
      <c r="F9987" t="s">
        <v>4533</v>
      </c>
      <c r="G9987" t="s">
        <v>4534</v>
      </c>
      <c r="H9987">
        <v>12352341</v>
      </c>
      <c r="I9987">
        <v>1583242</v>
      </c>
    </row>
    <row r="9988" spans="1:9" x14ac:dyDescent="0.35">
      <c r="A9988" t="s">
        <v>3830</v>
      </c>
      <c r="B9988" s="1">
        <v>44631</v>
      </c>
      <c r="C9988">
        <v>7493541159</v>
      </c>
      <c r="D9988">
        <v>3427955982</v>
      </c>
      <c r="E9988">
        <v>3069226779</v>
      </c>
      <c r="F9988" t="s">
        <v>4535</v>
      </c>
      <c r="G9988" t="s">
        <v>4536</v>
      </c>
      <c r="H9988">
        <v>12197871</v>
      </c>
      <c r="I9988">
        <v>1504393</v>
      </c>
    </row>
    <row r="9989" spans="1:9" x14ac:dyDescent="0.35">
      <c r="A9989" t="s">
        <v>3830</v>
      </c>
      <c r="B9989" s="1">
        <v>44632</v>
      </c>
      <c r="C9989">
        <v>7504659007</v>
      </c>
      <c r="D9989">
        <v>3429222817</v>
      </c>
      <c r="E9989">
        <v>3071623559</v>
      </c>
      <c r="F9989" t="s">
        <v>4537</v>
      </c>
      <c r="G9989" t="s">
        <v>4538</v>
      </c>
      <c r="H9989">
        <v>11791011</v>
      </c>
      <c r="I9989">
        <v>1433226</v>
      </c>
    </row>
    <row r="9990" spans="1:9" x14ac:dyDescent="0.35">
      <c r="A9990" t="s">
        <v>3830</v>
      </c>
      <c r="B9990" s="1">
        <v>44633</v>
      </c>
      <c r="C9990">
        <v>7515706094</v>
      </c>
      <c r="D9990">
        <v>3429923934</v>
      </c>
      <c r="E9990">
        <v>3075663593</v>
      </c>
      <c r="F9990" t="s">
        <v>4539</v>
      </c>
      <c r="G9990" t="s">
        <v>4540</v>
      </c>
      <c r="H9990">
        <v>11768113</v>
      </c>
      <c r="I9990">
        <v>1405098</v>
      </c>
    </row>
    <row r="9991" spans="1:9" x14ac:dyDescent="0.35">
      <c r="A9991" t="s">
        <v>3830</v>
      </c>
      <c r="B9991" s="1">
        <v>44634</v>
      </c>
      <c r="C9991">
        <v>7526293780</v>
      </c>
      <c r="D9991">
        <v>3433823639</v>
      </c>
      <c r="E9991">
        <v>3082705785</v>
      </c>
      <c r="F9991" t="s">
        <v>4541</v>
      </c>
      <c r="G9991" t="s">
        <v>4542</v>
      </c>
      <c r="H9991">
        <v>11747801</v>
      </c>
      <c r="I9991">
        <v>1399786</v>
      </c>
    </row>
    <row r="9992" spans="1:9" x14ac:dyDescent="0.35">
      <c r="A9992" t="s">
        <v>3830</v>
      </c>
      <c r="B9992" s="1">
        <v>44635</v>
      </c>
      <c r="C9992">
        <v>7537150038</v>
      </c>
      <c r="D9992">
        <v>3435096594</v>
      </c>
      <c r="E9992">
        <v>3086053478</v>
      </c>
      <c r="F9992" t="s">
        <v>4543</v>
      </c>
      <c r="G9992" t="s">
        <v>4544</v>
      </c>
      <c r="H9992">
        <v>11855429</v>
      </c>
      <c r="I9992">
        <v>1394816</v>
      </c>
    </row>
    <row r="9993" spans="1:9" x14ac:dyDescent="0.35">
      <c r="A9993" t="s">
        <v>3830</v>
      </c>
      <c r="B9993" s="1">
        <v>44636</v>
      </c>
      <c r="C9993">
        <v>7548757287</v>
      </c>
      <c r="D9993">
        <v>3435870393</v>
      </c>
      <c r="E9993">
        <v>3088803087</v>
      </c>
      <c r="F9993" t="s">
        <v>4545</v>
      </c>
      <c r="G9993" t="s">
        <v>4546</v>
      </c>
      <c r="H9993">
        <v>11887758</v>
      </c>
      <c r="I9993">
        <v>1428917</v>
      </c>
    </row>
    <row r="9994" spans="1:9" x14ac:dyDescent="0.35">
      <c r="A9994" t="s">
        <v>3830</v>
      </c>
      <c r="B9994" s="1">
        <v>44637</v>
      </c>
      <c r="C9994">
        <v>7559755347</v>
      </c>
      <c r="D9994">
        <v>3438892849</v>
      </c>
      <c r="E9994">
        <v>3091298917</v>
      </c>
      <c r="F9994" t="s">
        <v>4547</v>
      </c>
      <c r="G9994" t="s">
        <v>4548</v>
      </c>
      <c r="H9994">
        <v>11878583</v>
      </c>
      <c r="I9994">
        <v>1499296</v>
      </c>
    </row>
    <row r="9995" spans="1:9" x14ac:dyDescent="0.35">
      <c r="A9995" t="s">
        <v>3830</v>
      </c>
      <c r="B9995" s="1">
        <v>44638</v>
      </c>
      <c r="C9995">
        <v>7569267932</v>
      </c>
      <c r="D9995">
        <v>3440419985</v>
      </c>
      <c r="E9995">
        <v>3093200746</v>
      </c>
      <c r="F9995" t="s">
        <v>4549</v>
      </c>
      <c r="G9995" t="s">
        <v>4550</v>
      </c>
      <c r="H9995">
        <v>11467501</v>
      </c>
      <c r="I9995">
        <v>1531142</v>
      </c>
    </row>
    <row r="9996" spans="1:9" x14ac:dyDescent="0.35">
      <c r="A9996" t="s">
        <v>3830</v>
      </c>
      <c r="B9996" s="1">
        <v>44639</v>
      </c>
      <c r="C9996">
        <v>7578660612</v>
      </c>
      <c r="D9996">
        <v>3441738130</v>
      </c>
      <c r="E9996">
        <v>3094444727</v>
      </c>
      <c r="F9996" t="s">
        <v>4551</v>
      </c>
      <c r="G9996" t="s">
        <v>4552</v>
      </c>
      <c r="H9996">
        <v>11295302</v>
      </c>
      <c r="I9996">
        <v>1564665</v>
      </c>
    </row>
    <row r="9997" spans="1:9" x14ac:dyDescent="0.35">
      <c r="A9997" t="s">
        <v>3830</v>
      </c>
      <c r="B9997" s="1">
        <v>44640</v>
      </c>
      <c r="C9997">
        <v>7586067914</v>
      </c>
      <c r="D9997">
        <v>3442313049</v>
      </c>
      <c r="E9997">
        <v>3096305157</v>
      </c>
      <c r="F9997" t="s">
        <v>4553</v>
      </c>
      <c r="G9997" t="s">
        <v>4554</v>
      </c>
      <c r="H9997">
        <v>11250034</v>
      </c>
      <c r="I9997">
        <v>1569957</v>
      </c>
    </row>
    <row r="9998" spans="1:9" x14ac:dyDescent="0.35">
      <c r="A9998" t="s">
        <v>3830</v>
      </c>
      <c r="B9998" s="1">
        <v>44641</v>
      </c>
      <c r="C9998">
        <v>7595253882</v>
      </c>
      <c r="D9998">
        <v>3445049582</v>
      </c>
      <c r="E9998">
        <v>3099517661</v>
      </c>
      <c r="F9998" t="s">
        <v>4555</v>
      </c>
      <c r="G9998" t="s">
        <v>4556</v>
      </c>
      <c r="H9998">
        <v>11126228</v>
      </c>
      <c r="I9998">
        <v>1755599</v>
      </c>
    </row>
    <row r="9999" spans="1:9" x14ac:dyDescent="0.35">
      <c r="A9999" t="s">
        <v>3830</v>
      </c>
      <c r="B9999" s="1">
        <v>44642</v>
      </c>
      <c r="C9999">
        <v>7609164831</v>
      </c>
      <c r="D9999">
        <v>3447647228</v>
      </c>
      <c r="E9999">
        <v>3102652998</v>
      </c>
      <c r="F9999" t="s">
        <v>4557</v>
      </c>
      <c r="G9999" t="s">
        <v>4558</v>
      </c>
      <c r="H9999">
        <v>11454452</v>
      </c>
      <c r="I9999">
        <v>1945686</v>
      </c>
    </row>
    <row r="10000" spans="1:9" x14ac:dyDescent="0.35">
      <c r="A10000" t="s">
        <v>3830</v>
      </c>
      <c r="B10000" s="1">
        <v>44643</v>
      </c>
      <c r="C10000">
        <v>7622313096</v>
      </c>
      <c r="D10000">
        <v>3450961944</v>
      </c>
      <c r="E10000">
        <v>3105727719</v>
      </c>
      <c r="F10000" t="s">
        <v>4559</v>
      </c>
      <c r="G10000" t="s">
        <v>4560</v>
      </c>
      <c r="H10000">
        <v>11782365</v>
      </c>
      <c r="I10000">
        <v>2287638</v>
      </c>
    </row>
    <row r="10001" spans="1:9" x14ac:dyDescent="0.35">
      <c r="A10001" t="s">
        <v>3830</v>
      </c>
      <c r="B10001" s="1">
        <v>44644</v>
      </c>
      <c r="C10001">
        <v>7637475917</v>
      </c>
      <c r="D10001">
        <v>3454442752</v>
      </c>
      <c r="E10001">
        <v>3108959746</v>
      </c>
      <c r="F10001" t="s">
        <v>4561</v>
      </c>
      <c r="G10001" t="s">
        <v>4562</v>
      </c>
      <c r="H10001">
        <v>11919393</v>
      </c>
      <c r="I10001">
        <v>2480327</v>
      </c>
    </row>
    <row r="10002" spans="1:9" x14ac:dyDescent="0.35">
      <c r="A10002" t="s">
        <v>3830</v>
      </c>
      <c r="B10002" s="1">
        <v>44645</v>
      </c>
      <c r="C10002">
        <v>7647203865</v>
      </c>
      <c r="D10002">
        <v>3456066720</v>
      </c>
      <c r="E10002">
        <v>3110225980</v>
      </c>
      <c r="F10002" t="s">
        <v>4563</v>
      </c>
      <c r="G10002" t="s">
        <v>4564</v>
      </c>
      <c r="H10002">
        <v>12039240</v>
      </c>
      <c r="I10002">
        <v>2545597</v>
      </c>
    </row>
    <row r="10003" spans="1:9" x14ac:dyDescent="0.35">
      <c r="A10003" t="s">
        <v>3830</v>
      </c>
      <c r="B10003" s="1">
        <v>44646</v>
      </c>
      <c r="C10003">
        <v>7657769126</v>
      </c>
      <c r="D10003">
        <v>3459143193</v>
      </c>
      <c r="E10003">
        <v>3113448095</v>
      </c>
      <c r="F10003" t="s">
        <v>4565</v>
      </c>
      <c r="G10003" t="s">
        <v>4566</v>
      </c>
      <c r="H10003">
        <v>12495669</v>
      </c>
      <c r="I10003">
        <v>2797622</v>
      </c>
    </row>
    <row r="10004" spans="1:9" x14ac:dyDescent="0.35">
      <c r="A10004" t="s">
        <v>3830</v>
      </c>
      <c r="B10004" s="1">
        <v>44647</v>
      </c>
      <c r="C10004">
        <v>7666766849</v>
      </c>
      <c r="D10004">
        <v>3460092839</v>
      </c>
      <c r="E10004">
        <v>3116036429</v>
      </c>
      <c r="F10004" t="s">
        <v>4567</v>
      </c>
      <c r="G10004" t="s">
        <v>4568</v>
      </c>
      <c r="H10004">
        <v>12679180</v>
      </c>
      <c r="I10004">
        <v>2834098</v>
      </c>
    </row>
    <row r="10005" spans="1:9" x14ac:dyDescent="0.35">
      <c r="A10005" t="s">
        <v>3830</v>
      </c>
      <c r="B10005" s="1">
        <v>44648</v>
      </c>
      <c r="C10005">
        <v>7687196196</v>
      </c>
      <c r="D10005">
        <v>3461417086</v>
      </c>
      <c r="E10005">
        <v>3123650206</v>
      </c>
      <c r="F10005" t="s">
        <v>4569</v>
      </c>
      <c r="G10005" t="s">
        <v>4570</v>
      </c>
      <c r="H10005">
        <v>13652281</v>
      </c>
      <c r="I10005">
        <v>2757664</v>
      </c>
    </row>
    <row r="10006" spans="1:9" x14ac:dyDescent="0.35">
      <c r="A10006" t="s">
        <v>3830</v>
      </c>
      <c r="B10006" s="1">
        <v>44649</v>
      </c>
      <c r="C10006">
        <v>7701217188</v>
      </c>
      <c r="D10006">
        <v>3462883949</v>
      </c>
      <c r="E10006">
        <v>3130221439</v>
      </c>
      <c r="F10006" t="s">
        <v>4571</v>
      </c>
      <c r="G10006" t="s">
        <v>4572</v>
      </c>
      <c r="H10006">
        <v>13698980</v>
      </c>
      <c r="I10006">
        <v>2658788</v>
      </c>
    </row>
    <row r="10007" spans="1:9" x14ac:dyDescent="0.35">
      <c r="A10007" t="s">
        <v>3830</v>
      </c>
      <c r="B10007" s="1">
        <v>44650</v>
      </c>
      <c r="C10007">
        <v>7715771548</v>
      </c>
      <c r="D10007">
        <v>3465550872</v>
      </c>
      <c r="E10007">
        <v>3135694564</v>
      </c>
      <c r="F10007" t="s">
        <v>4573</v>
      </c>
      <c r="G10007" t="s">
        <v>4574</v>
      </c>
      <c r="H10007">
        <v>13840255</v>
      </c>
      <c r="I10007">
        <v>2579037</v>
      </c>
    </row>
    <row r="10008" spans="1:9" x14ac:dyDescent="0.35">
      <c r="A10008" t="s">
        <v>3830</v>
      </c>
      <c r="B10008" s="1">
        <v>44651</v>
      </c>
      <c r="C10008">
        <v>7745410923</v>
      </c>
      <c r="D10008">
        <v>3474170280</v>
      </c>
      <c r="E10008">
        <v>3153289035</v>
      </c>
      <c r="F10008" t="s">
        <v>4575</v>
      </c>
      <c r="G10008" t="s">
        <v>4576</v>
      </c>
      <c r="H10008">
        <v>13620906</v>
      </c>
      <c r="I10008">
        <v>2523643</v>
      </c>
    </row>
    <row r="10009" spans="1:9" x14ac:dyDescent="0.35">
      <c r="A10009" t="s">
        <v>3830</v>
      </c>
      <c r="B10009" s="1">
        <v>44652</v>
      </c>
      <c r="C10009">
        <v>7751226964</v>
      </c>
      <c r="D10009">
        <v>3475171342</v>
      </c>
      <c r="E10009">
        <v>3154349990</v>
      </c>
      <c r="F10009" t="s">
        <v>4577</v>
      </c>
      <c r="G10009" t="s">
        <v>4578</v>
      </c>
      <c r="H10009">
        <v>13208031</v>
      </c>
      <c r="I10009">
        <v>2429934</v>
      </c>
    </row>
    <row r="10010" spans="1:9" x14ac:dyDescent="0.35">
      <c r="A10010" t="s">
        <v>3830</v>
      </c>
      <c r="B10010" s="1">
        <v>44653</v>
      </c>
      <c r="C10010">
        <v>7755899352</v>
      </c>
      <c r="D10010">
        <v>3475962433</v>
      </c>
      <c r="E10010">
        <v>3154849424</v>
      </c>
      <c r="F10010" t="s">
        <v>4579</v>
      </c>
      <c r="G10010" t="s">
        <v>4580</v>
      </c>
      <c r="H10010">
        <v>12542018</v>
      </c>
      <c r="I10010">
        <v>2154269</v>
      </c>
    </row>
    <row r="10011" spans="1:9" x14ac:dyDescent="0.35">
      <c r="A10011" t="s">
        <v>3830</v>
      </c>
      <c r="B10011" s="1">
        <v>44654</v>
      </c>
      <c r="C10011">
        <v>7764324737</v>
      </c>
      <c r="D10011">
        <v>3476673238</v>
      </c>
      <c r="E10011">
        <v>3158347969</v>
      </c>
      <c r="F10011" t="s">
        <v>4581</v>
      </c>
      <c r="G10011" t="s">
        <v>4582</v>
      </c>
      <c r="H10011">
        <v>12123631</v>
      </c>
      <c r="I10011">
        <v>2119043</v>
      </c>
    </row>
    <row r="10012" spans="1:9" x14ac:dyDescent="0.35">
      <c r="A10012" t="s">
        <v>3830</v>
      </c>
      <c r="B10012" s="1">
        <v>44655</v>
      </c>
      <c r="C10012">
        <v>7775084573</v>
      </c>
      <c r="D10012">
        <v>3478449269</v>
      </c>
      <c r="E10012">
        <v>3160953149</v>
      </c>
      <c r="F10012" t="s">
        <v>4583</v>
      </c>
      <c r="G10012" t="s">
        <v>4584</v>
      </c>
      <c r="H10012">
        <v>10559448</v>
      </c>
      <c r="I10012">
        <v>2011717</v>
      </c>
    </row>
    <row r="10013" spans="1:9" x14ac:dyDescent="0.35">
      <c r="A10013" t="s">
        <v>3830</v>
      </c>
      <c r="B10013" s="1">
        <v>44656</v>
      </c>
      <c r="C10013">
        <v>7784214817</v>
      </c>
      <c r="D10013">
        <v>3480837228</v>
      </c>
      <c r="E10013">
        <v>3163489315</v>
      </c>
      <c r="F10013" t="s">
        <v>4585</v>
      </c>
      <c r="G10013" t="s">
        <v>4586</v>
      </c>
      <c r="H10013">
        <v>9614523</v>
      </c>
      <c r="I10013">
        <v>1917584</v>
      </c>
    </row>
    <row r="10014" spans="1:9" x14ac:dyDescent="0.35">
      <c r="A10014" t="s">
        <v>3830</v>
      </c>
      <c r="B10014" s="1">
        <v>44657</v>
      </c>
      <c r="C10014">
        <v>7791147411</v>
      </c>
      <c r="D10014">
        <v>3482153783</v>
      </c>
      <c r="E10014">
        <v>3165519579</v>
      </c>
      <c r="F10014" t="s">
        <v>4587</v>
      </c>
      <c r="G10014" t="s">
        <v>4588</v>
      </c>
      <c r="H10014">
        <v>8467342</v>
      </c>
      <c r="I10014">
        <v>1718092</v>
      </c>
    </row>
    <row r="10015" spans="1:9" x14ac:dyDescent="0.35">
      <c r="A10015" t="s">
        <v>3830</v>
      </c>
      <c r="B10015" s="1">
        <v>44658</v>
      </c>
      <c r="C10015">
        <v>7798268775</v>
      </c>
      <c r="D10015">
        <v>3483099252</v>
      </c>
      <c r="E10015">
        <v>3166996441</v>
      </c>
      <c r="F10015" t="s">
        <v>4589</v>
      </c>
      <c r="G10015" t="s">
        <v>4590</v>
      </c>
      <c r="H10015">
        <v>7977171</v>
      </c>
      <c r="I10015">
        <v>1532699</v>
      </c>
    </row>
    <row r="10016" spans="1:9" x14ac:dyDescent="0.35">
      <c r="A10016" t="s">
        <v>3830</v>
      </c>
      <c r="B10016" s="1">
        <v>44659</v>
      </c>
      <c r="C10016">
        <v>7806272365</v>
      </c>
      <c r="D10016">
        <v>3484037302</v>
      </c>
      <c r="E10016">
        <v>3168497881</v>
      </c>
      <c r="F10016" t="s">
        <v>4591</v>
      </c>
      <c r="G10016" t="s">
        <v>4592</v>
      </c>
      <c r="H10016">
        <v>7953669</v>
      </c>
      <c r="I10016">
        <v>1511979</v>
      </c>
    </row>
    <row r="10017" spans="1:9" x14ac:dyDescent="0.35">
      <c r="A10017" t="s">
        <v>3830</v>
      </c>
      <c r="B10017" s="1">
        <v>44660</v>
      </c>
      <c r="C10017">
        <v>7813767311</v>
      </c>
      <c r="D10017">
        <v>3485672765</v>
      </c>
      <c r="E10017">
        <v>3170135796</v>
      </c>
      <c r="F10017" t="s">
        <v>4593</v>
      </c>
      <c r="G10017" t="s">
        <v>4594</v>
      </c>
      <c r="H10017">
        <v>7883986</v>
      </c>
      <c r="I10017">
        <v>1529581</v>
      </c>
    </row>
    <row r="10018" spans="1:9" x14ac:dyDescent="0.35">
      <c r="A10018" t="s">
        <v>3830</v>
      </c>
      <c r="B10018" s="1">
        <v>44661</v>
      </c>
      <c r="C10018">
        <v>7824420680</v>
      </c>
      <c r="D10018">
        <v>3487609864</v>
      </c>
      <c r="E10018">
        <v>3175111593</v>
      </c>
      <c r="F10018" t="s">
        <v>4595</v>
      </c>
      <c r="G10018" t="s">
        <v>4596</v>
      </c>
      <c r="H10018">
        <v>7664650</v>
      </c>
      <c r="I10018">
        <v>1501231</v>
      </c>
    </row>
    <row r="10019" spans="1:9" x14ac:dyDescent="0.35">
      <c r="A10019" t="s">
        <v>3830</v>
      </c>
      <c r="B10019" s="1">
        <v>44662</v>
      </c>
      <c r="C10019">
        <v>7831545900</v>
      </c>
      <c r="D10019">
        <v>3489717184</v>
      </c>
      <c r="E10019">
        <v>3178297170</v>
      </c>
      <c r="F10019" t="s">
        <v>4597</v>
      </c>
      <c r="G10019" t="s">
        <v>4598</v>
      </c>
      <c r="H10019">
        <v>7710367</v>
      </c>
      <c r="I10019">
        <v>1476234</v>
      </c>
    </row>
    <row r="10020" spans="1:9" x14ac:dyDescent="0.35">
      <c r="A10020" t="s">
        <v>3830</v>
      </c>
      <c r="B10020" s="1">
        <v>44663</v>
      </c>
      <c r="C10020">
        <v>7839294121</v>
      </c>
      <c r="D10020">
        <v>3491208501</v>
      </c>
      <c r="E10020">
        <v>3180112694</v>
      </c>
      <c r="F10020" t="s">
        <v>4599</v>
      </c>
      <c r="G10020" t="s">
        <v>4600</v>
      </c>
      <c r="H10020">
        <v>7581237</v>
      </c>
      <c r="I10020">
        <v>1497944</v>
      </c>
    </row>
    <row r="10021" spans="1:9" x14ac:dyDescent="0.35">
      <c r="A10021" t="s">
        <v>3830</v>
      </c>
      <c r="B10021" s="1">
        <v>44664</v>
      </c>
      <c r="C10021">
        <v>7845688491</v>
      </c>
      <c r="D10021">
        <v>3491859638</v>
      </c>
      <c r="E10021">
        <v>3181238594</v>
      </c>
      <c r="F10021" t="s">
        <v>4601</v>
      </c>
      <c r="G10021" t="s">
        <v>4602</v>
      </c>
      <c r="H10021">
        <v>7391070</v>
      </c>
      <c r="I10021">
        <v>1367514</v>
      </c>
    </row>
    <row r="10022" spans="1:9" x14ac:dyDescent="0.35">
      <c r="A10022" t="s">
        <v>3830</v>
      </c>
      <c r="B10022" s="1">
        <v>44665</v>
      </c>
      <c r="C10022">
        <v>7851788960</v>
      </c>
      <c r="D10022">
        <v>3492704229</v>
      </c>
      <c r="E10022">
        <v>3182690923</v>
      </c>
      <c r="F10022" t="s">
        <v>4603</v>
      </c>
      <c r="G10022" t="s">
        <v>4604</v>
      </c>
      <c r="H10022">
        <v>7129168</v>
      </c>
      <c r="I10022">
        <v>1306045</v>
      </c>
    </row>
    <row r="10023" spans="1:9" x14ac:dyDescent="0.35">
      <c r="A10023" t="s">
        <v>3830</v>
      </c>
      <c r="B10023" s="1">
        <v>44666</v>
      </c>
      <c r="C10023">
        <v>7856047331</v>
      </c>
      <c r="D10023">
        <v>3492964968</v>
      </c>
      <c r="E10023">
        <v>3183243065</v>
      </c>
      <c r="F10023" t="s">
        <v>4605</v>
      </c>
      <c r="G10023" t="s">
        <v>4606</v>
      </c>
      <c r="H10023">
        <v>6750916</v>
      </c>
      <c r="I10023">
        <v>1200765</v>
      </c>
    </row>
    <row r="10024" spans="1:9" x14ac:dyDescent="0.35">
      <c r="A10024" t="s">
        <v>3830</v>
      </c>
      <c r="B10024" s="1">
        <v>44667</v>
      </c>
      <c r="C10024">
        <v>7859468150</v>
      </c>
      <c r="D10024">
        <v>3493167637</v>
      </c>
      <c r="E10024">
        <v>3183650076</v>
      </c>
      <c r="F10024" t="s">
        <v>4607</v>
      </c>
      <c r="G10024" t="s">
        <v>4608</v>
      </c>
      <c r="H10024">
        <v>6553068</v>
      </c>
      <c r="I10024">
        <v>1121218</v>
      </c>
    </row>
    <row r="10025" spans="1:9" x14ac:dyDescent="0.35">
      <c r="A10025" t="s">
        <v>3830</v>
      </c>
      <c r="B10025" s="1">
        <v>44668</v>
      </c>
      <c r="C10025">
        <v>7867519747</v>
      </c>
      <c r="D10025">
        <v>3493820269</v>
      </c>
      <c r="E10025">
        <v>3184853287</v>
      </c>
      <c r="F10025" t="s">
        <v>4609</v>
      </c>
      <c r="G10025" t="s">
        <v>4610</v>
      </c>
      <c r="H10025">
        <v>6484065</v>
      </c>
      <c r="I10025">
        <v>1098249</v>
      </c>
    </row>
    <row r="10026" spans="1:9" x14ac:dyDescent="0.35">
      <c r="A10026" t="s">
        <v>3830</v>
      </c>
      <c r="B10026" s="1">
        <v>44669</v>
      </c>
      <c r="C10026">
        <v>7876244952</v>
      </c>
      <c r="D10026">
        <v>3496859866</v>
      </c>
      <c r="E10026">
        <v>3189537905</v>
      </c>
      <c r="F10026" t="s">
        <v>4611</v>
      </c>
      <c r="G10026" t="s">
        <v>4612</v>
      </c>
      <c r="H10026">
        <v>6393764</v>
      </c>
      <c r="I10026">
        <v>1083392</v>
      </c>
    </row>
    <row r="10027" spans="1:9" x14ac:dyDescent="0.35">
      <c r="A10027" t="s">
        <v>3830</v>
      </c>
      <c r="B10027" s="1">
        <v>44670</v>
      </c>
      <c r="C10027">
        <v>7884924319</v>
      </c>
      <c r="D10027">
        <v>3498178744</v>
      </c>
      <c r="E10027">
        <v>3191707124</v>
      </c>
      <c r="F10027" t="s">
        <v>4613</v>
      </c>
      <c r="G10027" t="s">
        <v>4614</v>
      </c>
      <c r="H10027">
        <v>6503360</v>
      </c>
      <c r="I10027">
        <v>1040886</v>
      </c>
    </row>
    <row r="10028" spans="1:9" x14ac:dyDescent="0.35">
      <c r="A10028" t="s">
        <v>3830</v>
      </c>
      <c r="B10028" s="1">
        <v>44671</v>
      </c>
      <c r="C10028">
        <v>7890135609</v>
      </c>
      <c r="D10028">
        <v>3498707764</v>
      </c>
      <c r="E10028">
        <v>3192753557</v>
      </c>
      <c r="F10028" t="s">
        <v>4615</v>
      </c>
      <c r="G10028" t="s">
        <v>4616</v>
      </c>
      <c r="H10028">
        <v>6505873</v>
      </c>
      <c r="I10028">
        <v>1041408</v>
      </c>
    </row>
    <row r="10029" spans="1:9" x14ac:dyDescent="0.35">
      <c r="A10029" t="s">
        <v>3830</v>
      </c>
      <c r="B10029" s="1">
        <v>44672</v>
      </c>
      <c r="C10029">
        <v>7898326313</v>
      </c>
      <c r="D10029">
        <v>3499502506</v>
      </c>
      <c r="E10029">
        <v>3194383437</v>
      </c>
      <c r="F10029" t="s">
        <v>4617</v>
      </c>
      <c r="G10029" t="s">
        <v>4618</v>
      </c>
      <c r="H10029">
        <v>6711367</v>
      </c>
      <c r="I10029">
        <v>1056121</v>
      </c>
    </row>
    <row r="10030" spans="1:9" x14ac:dyDescent="0.35">
      <c r="A10030" t="s">
        <v>3830</v>
      </c>
      <c r="B10030" s="1">
        <v>44673</v>
      </c>
      <c r="C10030">
        <v>7904694609</v>
      </c>
      <c r="D10030">
        <v>3500317793</v>
      </c>
      <c r="E10030">
        <v>3196370761</v>
      </c>
      <c r="F10030" t="s">
        <v>4619</v>
      </c>
      <c r="G10030" t="s">
        <v>4620</v>
      </c>
      <c r="H10030">
        <v>7060492</v>
      </c>
      <c r="I10030">
        <v>1164600</v>
      </c>
    </row>
    <row r="10031" spans="1:9" x14ac:dyDescent="0.35">
      <c r="A10031" t="s">
        <v>3830</v>
      </c>
      <c r="B10031" s="1">
        <v>44674</v>
      </c>
      <c r="C10031">
        <v>7911773041</v>
      </c>
      <c r="D10031">
        <v>3501565065</v>
      </c>
      <c r="E10031">
        <v>3197251433</v>
      </c>
      <c r="F10031" t="s">
        <v>4621</v>
      </c>
      <c r="G10031" t="s">
        <v>4622</v>
      </c>
      <c r="H10031">
        <v>7272662</v>
      </c>
      <c r="I10031">
        <v>1230664</v>
      </c>
    </row>
    <row r="10032" spans="1:9" x14ac:dyDescent="0.35">
      <c r="A10032" t="s">
        <v>3830</v>
      </c>
      <c r="B10032" s="1">
        <v>44675</v>
      </c>
      <c r="C10032">
        <v>7919717410</v>
      </c>
      <c r="D10032">
        <v>3502867454</v>
      </c>
      <c r="E10032">
        <v>3200058989</v>
      </c>
      <c r="F10032" t="s">
        <v>4623</v>
      </c>
      <c r="G10032" t="s">
        <v>4624</v>
      </c>
      <c r="H10032">
        <v>7392905</v>
      </c>
      <c r="I10032">
        <v>1281695</v>
      </c>
    </row>
    <row r="10033" spans="1:9" x14ac:dyDescent="0.35">
      <c r="A10033" t="s">
        <v>3830</v>
      </c>
      <c r="B10033" s="1">
        <v>44676</v>
      </c>
      <c r="C10033">
        <v>7926653797</v>
      </c>
      <c r="D10033">
        <v>3503763250</v>
      </c>
      <c r="E10033">
        <v>3201555957</v>
      </c>
      <c r="F10033" t="s">
        <v>4625</v>
      </c>
      <c r="G10033" t="s">
        <v>4626</v>
      </c>
      <c r="H10033">
        <v>7436420</v>
      </c>
      <c r="I10033">
        <v>1326771</v>
      </c>
    </row>
    <row r="10034" spans="1:9" x14ac:dyDescent="0.35">
      <c r="A10034" t="s">
        <v>3830</v>
      </c>
      <c r="B10034" s="1">
        <v>44677</v>
      </c>
      <c r="C10034">
        <v>7936023617</v>
      </c>
      <c r="D10034">
        <v>3505268395</v>
      </c>
      <c r="E10034">
        <v>3204459543</v>
      </c>
      <c r="F10034" t="s">
        <v>4627</v>
      </c>
      <c r="G10034" t="s">
        <v>4628</v>
      </c>
      <c r="H10034">
        <v>7351458</v>
      </c>
      <c r="I10034">
        <v>1348249</v>
      </c>
    </row>
    <row r="10035" spans="1:9" x14ac:dyDescent="0.35">
      <c r="A10035" t="s">
        <v>3830</v>
      </c>
      <c r="B10035" s="1">
        <v>44678</v>
      </c>
      <c r="C10035">
        <v>7943931852</v>
      </c>
      <c r="D10035">
        <v>3508657764</v>
      </c>
      <c r="E10035">
        <v>3208994845</v>
      </c>
      <c r="F10035" t="s">
        <v>4629</v>
      </c>
      <c r="G10035" t="s">
        <v>4630</v>
      </c>
      <c r="H10035">
        <v>7626970</v>
      </c>
      <c r="I10035">
        <v>1393907</v>
      </c>
    </row>
    <row r="10036" spans="1:9" x14ac:dyDescent="0.35">
      <c r="A10036" t="s">
        <v>3830</v>
      </c>
      <c r="B10036" s="1">
        <v>44679</v>
      </c>
      <c r="C10036">
        <v>7951144144</v>
      </c>
      <c r="D10036">
        <v>3509876287</v>
      </c>
      <c r="E10036">
        <v>3211559112</v>
      </c>
      <c r="F10036" t="s">
        <v>4631</v>
      </c>
      <c r="G10036" t="s">
        <v>4632</v>
      </c>
      <c r="H10036">
        <v>7546523</v>
      </c>
      <c r="I10036">
        <v>1403776</v>
      </c>
    </row>
    <row r="10037" spans="1:9" x14ac:dyDescent="0.35">
      <c r="A10037" t="s">
        <v>3830</v>
      </c>
      <c r="B10037" s="1">
        <v>44680</v>
      </c>
      <c r="C10037">
        <v>7958601754</v>
      </c>
      <c r="D10037">
        <v>3510939091</v>
      </c>
      <c r="E10037">
        <v>3214510940</v>
      </c>
      <c r="F10037" t="s">
        <v>4633</v>
      </c>
      <c r="G10037" t="s">
        <v>4634</v>
      </c>
      <c r="H10037">
        <v>7494982</v>
      </c>
      <c r="I10037">
        <v>1385948</v>
      </c>
    </row>
    <row r="10038" spans="1:9" x14ac:dyDescent="0.35">
      <c r="A10038" t="s">
        <v>3830</v>
      </c>
      <c r="B10038" s="1">
        <v>44681</v>
      </c>
      <c r="C10038">
        <v>7964296772</v>
      </c>
      <c r="D10038">
        <v>3512000632</v>
      </c>
      <c r="E10038">
        <v>3216365849</v>
      </c>
      <c r="F10038" t="s">
        <v>4635</v>
      </c>
      <c r="G10038" t="s">
        <v>4636</v>
      </c>
      <c r="H10038">
        <v>7160537</v>
      </c>
      <c r="I10038">
        <v>1315796</v>
      </c>
    </row>
    <row r="10039" spans="1:9" x14ac:dyDescent="0.35">
      <c r="A10039" t="s">
        <v>3830</v>
      </c>
      <c r="B10039" s="1">
        <v>44682</v>
      </c>
      <c r="C10039">
        <v>7968552830</v>
      </c>
      <c r="D10039">
        <v>3512524142</v>
      </c>
      <c r="E10039">
        <v>3218130417</v>
      </c>
      <c r="F10039" t="s">
        <v>4637</v>
      </c>
      <c r="G10039" t="s">
        <v>4638</v>
      </c>
      <c r="H10039">
        <v>6899006</v>
      </c>
      <c r="I10039">
        <v>1247663</v>
      </c>
    </row>
    <row r="10040" spans="1:9" x14ac:dyDescent="0.35">
      <c r="A10040" t="s">
        <v>3830</v>
      </c>
      <c r="B10040" s="1">
        <v>44683</v>
      </c>
      <c r="C10040">
        <v>7971478648</v>
      </c>
      <c r="D10040">
        <v>3512747251</v>
      </c>
      <c r="E10040">
        <v>3219042758</v>
      </c>
      <c r="F10040" t="s">
        <v>4639</v>
      </c>
      <c r="G10040" t="s">
        <v>4640</v>
      </c>
      <c r="H10040">
        <v>6397261</v>
      </c>
      <c r="I10040">
        <v>1138232</v>
      </c>
    </row>
    <row r="10041" spans="1:9" x14ac:dyDescent="0.35">
      <c r="A10041" t="s">
        <v>3830</v>
      </c>
      <c r="B10041" s="1">
        <v>44684</v>
      </c>
      <c r="C10041">
        <v>7975252147</v>
      </c>
      <c r="D10041">
        <v>3513306577</v>
      </c>
      <c r="E10041">
        <v>3220543169</v>
      </c>
      <c r="F10041" t="s">
        <v>4641</v>
      </c>
      <c r="G10041" t="s">
        <v>4642</v>
      </c>
      <c r="H10041">
        <v>5820616</v>
      </c>
      <c r="I10041">
        <v>1023508</v>
      </c>
    </row>
    <row r="10042" spans="1:9" x14ac:dyDescent="0.35">
      <c r="A10042" t="s">
        <v>3830</v>
      </c>
      <c r="B10042" s="1">
        <v>44685</v>
      </c>
      <c r="C10042">
        <v>7977637569</v>
      </c>
      <c r="D10042">
        <v>3513578749</v>
      </c>
      <c r="E10042">
        <v>3221143736</v>
      </c>
      <c r="F10042" t="s">
        <v>4643</v>
      </c>
      <c r="G10042" t="s">
        <v>4644</v>
      </c>
      <c r="H10042">
        <v>4987315</v>
      </c>
      <c r="I10042">
        <v>903461</v>
      </c>
    </row>
    <row r="10043" spans="1:9" x14ac:dyDescent="0.35">
      <c r="A10043" t="s">
        <v>3830</v>
      </c>
      <c r="B10043" s="1">
        <v>44686</v>
      </c>
      <c r="C10043">
        <v>7981120686</v>
      </c>
      <c r="D10043">
        <v>3515208289</v>
      </c>
      <c r="E10043">
        <v>3223975871</v>
      </c>
      <c r="F10043" t="s">
        <v>4645</v>
      </c>
      <c r="G10043" t="s">
        <v>4646</v>
      </c>
      <c r="H10043">
        <v>4489531</v>
      </c>
      <c r="I10043">
        <v>808557</v>
      </c>
    </row>
    <row r="10044" spans="1:9" x14ac:dyDescent="0.35">
      <c r="A10044" t="s">
        <v>3830</v>
      </c>
      <c r="B10044" s="1">
        <v>44687</v>
      </c>
      <c r="C10044">
        <v>7985816450</v>
      </c>
      <c r="D10044">
        <v>3515807376</v>
      </c>
      <c r="E10044">
        <v>3225596452</v>
      </c>
      <c r="F10044" t="s">
        <v>4647</v>
      </c>
      <c r="G10044" t="s">
        <v>4648</v>
      </c>
      <c r="H10044">
        <v>4072269</v>
      </c>
      <c r="I10044">
        <v>727374</v>
      </c>
    </row>
    <row r="10045" spans="1:9" x14ac:dyDescent="0.35">
      <c r="A10045" t="s">
        <v>3830</v>
      </c>
      <c r="B10045" s="1">
        <v>44688</v>
      </c>
      <c r="C10045">
        <v>7990657301</v>
      </c>
      <c r="D10045">
        <v>3516505102</v>
      </c>
      <c r="E10045">
        <v>3227606220</v>
      </c>
      <c r="F10045" t="s">
        <v>4649</v>
      </c>
      <c r="G10045" t="s">
        <v>4650</v>
      </c>
      <c r="H10045">
        <v>4004697</v>
      </c>
      <c r="I10045">
        <v>710983</v>
      </c>
    </row>
    <row r="10046" spans="1:9" x14ac:dyDescent="0.35">
      <c r="A10046" t="s">
        <v>3830</v>
      </c>
      <c r="B10046" s="1">
        <v>44689</v>
      </c>
      <c r="C10046">
        <v>7994251979</v>
      </c>
      <c r="D10046">
        <v>3517002612</v>
      </c>
      <c r="E10046">
        <v>3229019447</v>
      </c>
      <c r="F10046" t="s">
        <v>4651</v>
      </c>
      <c r="G10046" t="s">
        <v>4652</v>
      </c>
      <c r="H10046">
        <v>3975845</v>
      </c>
      <c r="I10046">
        <v>708722</v>
      </c>
    </row>
    <row r="10047" spans="1:9" x14ac:dyDescent="0.35">
      <c r="A10047" t="s">
        <v>3830</v>
      </c>
      <c r="B10047" s="1">
        <v>44690</v>
      </c>
      <c r="C10047">
        <v>7998100066</v>
      </c>
      <c r="D10047">
        <v>3517464208</v>
      </c>
      <c r="E10047">
        <v>3230451587</v>
      </c>
      <c r="F10047" t="s">
        <v>4653</v>
      </c>
      <c r="G10047" t="s">
        <v>4654</v>
      </c>
      <c r="H10047">
        <v>4127222</v>
      </c>
      <c r="I10047">
        <v>737923</v>
      </c>
    </row>
    <row r="10048" spans="1:9" x14ac:dyDescent="0.35">
      <c r="A10048" t="s">
        <v>3830</v>
      </c>
      <c r="B10048" s="1">
        <v>44691</v>
      </c>
      <c r="C10048">
        <v>8004014461</v>
      </c>
      <c r="D10048">
        <v>3518287353</v>
      </c>
      <c r="E10048">
        <v>3232540013</v>
      </c>
      <c r="F10048" t="s">
        <v>4655</v>
      </c>
      <c r="G10048" t="s">
        <v>4656</v>
      </c>
      <c r="H10048">
        <v>4283650</v>
      </c>
      <c r="I10048">
        <v>773510</v>
      </c>
    </row>
    <row r="10049" spans="1:9" x14ac:dyDescent="0.35">
      <c r="A10049" t="s">
        <v>3830</v>
      </c>
      <c r="B10049" s="1">
        <v>44692</v>
      </c>
      <c r="C10049">
        <v>8009647778</v>
      </c>
      <c r="D10049">
        <v>3518790640</v>
      </c>
      <c r="E10049">
        <v>3234791280</v>
      </c>
      <c r="F10049" t="s">
        <v>4657</v>
      </c>
      <c r="G10049" t="s">
        <v>4658</v>
      </c>
      <c r="H10049">
        <v>4607918</v>
      </c>
      <c r="I10049">
        <v>818903</v>
      </c>
    </row>
    <row r="10050" spans="1:9" x14ac:dyDescent="0.35">
      <c r="A10050" t="s">
        <v>3830</v>
      </c>
      <c r="B10050" s="1">
        <v>44693</v>
      </c>
      <c r="C10050">
        <v>8014066572</v>
      </c>
      <c r="D10050">
        <v>3520584825</v>
      </c>
      <c r="E10050">
        <v>3237894201</v>
      </c>
      <c r="F10050" t="s">
        <v>4659</v>
      </c>
      <c r="G10050" t="s">
        <v>4660</v>
      </c>
      <c r="H10050">
        <v>4721857</v>
      </c>
      <c r="I10050">
        <v>833757</v>
      </c>
    </row>
    <row r="10051" spans="1:9" x14ac:dyDescent="0.35">
      <c r="A10051" t="s">
        <v>3830</v>
      </c>
      <c r="B10051" s="1">
        <v>44694</v>
      </c>
      <c r="C10051">
        <v>8018371275</v>
      </c>
      <c r="D10051">
        <v>3521164337</v>
      </c>
      <c r="E10051">
        <v>3239314341</v>
      </c>
      <c r="F10051" t="s">
        <v>4661</v>
      </c>
      <c r="G10051" t="s">
        <v>4662</v>
      </c>
      <c r="H10051">
        <v>4708875</v>
      </c>
      <c r="I10051">
        <v>849822</v>
      </c>
    </row>
    <row r="10052" spans="1:9" x14ac:dyDescent="0.35">
      <c r="A10052" t="s">
        <v>3830</v>
      </c>
      <c r="B10052" s="1">
        <v>44695</v>
      </c>
      <c r="C10052">
        <v>8022449899</v>
      </c>
      <c r="D10052">
        <v>3521695746</v>
      </c>
      <c r="E10052">
        <v>3240748813</v>
      </c>
      <c r="F10052" t="s">
        <v>4663</v>
      </c>
      <c r="G10052" t="s">
        <v>4664</v>
      </c>
      <c r="H10052">
        <v>4700830</v>
      </c>
      <c r="I10052">
        <v>861357</v>
      </c>
    </row>
    <row r="10053" spans="1:9" x14ac:dyDescent="0.35">
      <c r="A10053" t="s">
        <v>3830</v>
      </c>
      <c r="B10053" s="1">
        <v>44696</v>
      </c>
      <c r="C10053">
        <v>8028111793</v>
      </c>
      <c r="D10053">
        <v>3522654988</v>
      </c>
      <c r="E10053">
        <v>3242190010</v>
      </c>
      <c r="F10053" t="s">
        <v>4665</v>
      </c>
      <c r="G10053" t="s">
        <v>4666</v>
      </c>
      <c r="H10053">
        <v>4672250</v>
      </c>
      <c r="I10053">
        <v>860593</v>
      </c>
    </row>
    <row r="10054" spans="1:9" x14ac:dyDescent="0.35">
      <c r="A10054" t="s">
        <v>3830</v>
      </c>
      <c r="B10054" s="1">
        <v>44697</v>
      </c>
      <c r="C10054">
        <v>8031356634</v>
      </c>
      <c r="D10054">
        <v>3522987311</v>
      </c>
      <c r="E10054">
        <v>3242847688</v>
      </c>
      <c r="F10054" t="s">
        <v>4667</v>
      </c>
      <c r="G10054" t="s">
        <v>4668</v>
      </c>
      <c r="H10054">
        <v>4584416</v>
      </c>
      <c r="I10054">
        <v>843519</v>
      </c>
    </row>
    <row r="10055" spans="1:9" x14ac:dyDescent="0.35">
      <c r="A10055" t="s">
        <v>3830</v>
      </c>
      <c r="B10055" s="1">
        <v>44698</v>
      </c>
      <c r="C10055">
        <v>8034883395</v>
      </c>
      <c r="D10055">
        <v>3523431828</v>
      </c>
      <c r="E10055">
        <v>3243844057</v>
      </c>
      <c r="F10055" t="s">
        <v>4669</v>
      </c>
      <c r="G10055" t="s">
        <v>4670</v>
      </c>
      <c r="H10055">
        <v>4540815</v>
      </c>
      <c r="I10055">
        <v>822199</v>
      </c>
    </row>
    <row r="10056" spans="1:9" x14ac:dyDescent="0.35">
      <c r="A10056" t="s">
        <v>3830</v>
      </c>
      <c r="B10056" s="1">
        <v>44699</v>
      </c>
      <c r="C10056">
        <v>8040626420</v>
      </c>
      <c r="D10056">
        <v>3524211883</v>
      </c>
      <c r="E10056">
        <v>3245694480</v>
      </c>
      <c r="F10056" t="s">
        <v>4671</v>
      </c>
      <c r="G10056" t="s">
        <v>4672</v>
      </c>
      <c r="H10056">
        <v>4556308</v>
      </c>
      <c r="I10056">
        <v>850179</v>
      </c>
    </row>
    <row r="10057" spans="1:9" x14ac:dyDescent="0.35">
      <c r="A10057" t="s">
        <v>3830</v>
      </c>
      <c r="B10057" s="1">
        <v>44700</v>
      </c>
      <c r="C10057">
        <v>8044362133</v>
      </c>
      <c r="D10057">
        <v>3524637139</v>
      </c>
      <c r="E10057">
        <v>3247061264</v>
      </c>
      <c r="F10057" t="s">
        <v>4673</v>
      </c>
      <c r="G10057" t="s">
        <v>4674</v>
      </c>
      <c r="H10057">
        <v>4584588</v>
      </c>
      <c r="I10057">
        <v>855265</v>
      </c>
    </row>
    <row r="10058" spans="1:9" x14ac:dyDescent="0.35">
      <c r="A10058" t="s">
        <v>3830</v>
      </c>
      <c r="B10058" s="1">
        <v>44701</v>
      </c>
      <c r="C10058">
        <v>8051177085</v>
      </c>
      <c r="D10058">
        <v>3525586932</v>
      </c>
      <c r="E10058">
        <v>3248800217</v>
      </c>
      <c r="F10058" t="s">
        <v>4675</v>
      </c>
      <c r="G10058" t="s">
        <v>4676</v>
      </c>
      <c r="H10058">
        <v>4651157</v>
      </c>
      <c r="I10058">
        <v>858295</v>
      </c>
    </row>
    <row r="10059" spans="1:9" x14ac:dyDescent="0.35">
      <c r="A10059" t="s">
        <v>3830</v>
      </c>
      <c r="B10059" s="1">
        <v>44702</v>
      </c>
      <c r="C10059">
        <v>8054966133</v>
      </c>
      <c r="D10059">
        <v>3526098114</v>
      </c>
      <c r="E10059">
        <v>3250178868</v>
      </c>
      <c r="F10059" t="s">
        <v>4677</v>
      </c>
      <c r="G10059" t="s">
        <v>4678</v>
      </c>
      <c r="H10059">
        <v>4625175</v>
      </c>
      <c r="I10059">
        <v>835940</v>
      </c>
    </row>
    <row r="10060" spans="1:9" x14ac:dyDescent="0.35">
      <c r="A10060" t="s">
        <v>3830</v>
      </c>
      <c r="B10060" s="1">
        <v>44703</v>
      </c>
      <c r="C10060">
        <v>8058788616</v>
      </c>
      <c r="D10060">
        <v>3528227961</v>
      </c>
      <c r="E10060">
        <v>3253719925</v>
      </c>
      <c r="F10060" t="s">
        <v>4679</v>
      </c>
      <c r="G10060" t="s">
        <v>4680</v>
      </c>
      <c r="H10060">
        <v>4587886</v>
      </c>
      <c r="I10060">
        <v>810907</v>
      </c>
    </row>
    <row r="10061" spans="1:9" x14ac:dyDescent="0.35">
      <c r="A10061" t="s">
        <v>3830</v>
      </c>
      <c r="B10061" s="1">
        <v>44704</v>
      </c>
      <c r="C10061">
        <v>8062257423</v>
      </c>
      <c r="D10061">
        <v>3528487188</v>
      </c>
      <c r="E10061">
        <v>3254792012</v>
      </c>
      <c r="F10061" t="s">
        <v>4681</v>
      </c>
      <c r="G10061" t="s">
        <v>4682</v>
      </c>
      <c r="H10061">
        <v>4634042</v>
      </c>
      <c r="I10061">
        <v>812714</v>
      </c>
    </row>
    <row r="10062" spans="1:9" x14ac:dyDescent="0.35">
      <c r="A10062" t="s">
        <v>3830</v>
      </c>
      <c r="B10062" s="1">
        <v>44705</v>
      </c>
      <c r="C10062">
        <v>8069768037</v>
      </c>
      <c r="D10062">
        <v>3529517487</v>
      </c>
      <c r="E10062">
        <v>3258171457</v>
      </c>
      <c r="F10062" t="s">
        <v>4683</v>
      </c>
      <c r="G10062" t="s">
        <v>4684</v>
      </c>
      <c r="H10062">
        <v>4612583</v>
      </c>
      <c r="I10062">
        <v>812979</v>
      </c>
    </row>
    <row r="10063" spans="1:9" x14ac:dyDescent="0.35">
      <c r="A10063" t="s">
        <v>3830</v>
      </c>
      <c r="B10063" s="1">
        <v>44706</v>
      </c>
      <c r="C10063">
        <v>8073518572</v>
      </c>
      <c r="D10063">
        <v>3530041544</v>
      </c>
      <c r="E10063">
        <v>3259398815</v>
      </c>
      <c r="F10063" t="s">
        <v>4685</v>
      </c>
      <c r="G10063" t="s">
        <v>4686</v>
      </c>
      <c r="H10063">
        <v>4491700</v>
      </c>
      <c r="I10063">
        <v>790875</v>
      </c>
    </row>
    <row r="10064" spans="1:9" x14ac:dyDescent="0.35">
      <c r="A10064" t="s">
        <v>3830</v>
      </c>
      <c r="B10064" s="1">
        <v>44707</v>
      </c>
      <c r="C10064">
        <v>8077298116</v>
      </c>
      <c r="D10064">
        <v>3531151766</v>
      </c>
      <c r="E10064">
        <v>3261549162</v>
      </c>
      <c r="F10064" t="s">
        <v>4687</v>
      </c>
      <c r="G10064" t="s">
        <v>4688</v>
      </c>
      <c r="H10064">
        <v>4411362</v>
      </c>
      <c r="I10064">
        <v>781871</v>
      </c>
    </row>
    <row r="10065" spans="1:9" x14ac:dyDescent="0.35">
      <c r="A10065" t="s">
        <v>3830</v>
      </c>
      <c r="B10065" s="1">
        <v>44708</v>
      </c>
      <c r="C10065">
        <v>8081478109</v>
      </c>
      <c r="D10065">
        <v>3531692851</v>
      </c>
      <c r="E10065">
        <v>3262816993</v>
      </c>
      <c r="F10065" t="s">
        <v>4689</v>
      </c>
      <c r="G10065" t="s">
        <v>4690</v>
      </c>
      <c r="H10065">
        <v>4324986</v>
      </c>
      <c r="I10065">
        <v>771420</v>
      </c>
    </row>
    <row r="10066" spans="1:9" x14ac:dyDescent="0.35">
      <c r="A10066" t="s">
        <v>3830</v>
      </c>
      <c r="B10066" s="1">
        <v>44709</v>
      </c>
      <c r="C10066">
        <v>8085606113</v>
      </c>
      <c r="D10066">
        <v>3532162147</v>
      </c>
      <c r="E10066">
        <v>3264224336</v>
      </c>
      <c r="F10066" t="s">
        <v>4691</v>
      </c>
      <c r="G10066" t="s">
        <v>4692</v>
      </c>
      <c r="H10066">
        <v>4297847</v>
      </c>
      <c r="I10066">
        <v>781155</v>
      </c>
    </row>
    <row r="10067" spans="1:9" x14ac:dyDescent="0.35">
      <c r="A10067" t="s">
        <v>3830</v>
      </c>
      <c r="B10067" s="1">
        <v>44710</v>
      </c>
      <c r="C10067">
        <v>8089578215</v>
      </c>
      <c r="D10067">
        <v>3532638903</v>
      </c>
      <c r="E10067">
        <v>3265413025</v>
      </c>
      <c r="F10067" t="s">
        <v>4693</v>
      </c>
      <c r="G10067" t="s">
        <v>4694</v>
      </c>
      <c r="H10067">
        <v>4262752</v>
      </c>
      <c r="I10067">
        <v>791226</v>
      </c>
    </row>
    <row r="10068" spans="1:9" x14ac:dyDescent="0.35">
      <c r="A10068" t="s">
        <v>3830</v>
      </c>
      <c r="B10068" s="1">
        <v>44711</v>
      </c>
      <c r="C10068">
        <v>8091731338</v>
      </c>
      <c r="D10068">
        <v>3532814234</v>
      </c>
      <c r="E10068">
        <v>3265794184</v>
      </c>
      <c r="F10068" t="s">
        <v>4695</v>
      </c>
      <c r="G10068" t="s">
        <v>4696</v>
      </c>
      <c r="H10068">
        <v>4180383</v>
      </c>
      <c r="I10068">
        <v>790001</v>
      </c>
    </row>
    <row r="10069" spans="1:9" x14ac:dyDescent="0.35">
      <c r="A10069" t="s">
        <v>3830</v>
      </c>
      <c r="B10069" s="1">
        <v>44712</v>
      </c>
      <c r="C10069">
        <v>8095613472</v>
      </c>
      <c r="D10069">
        <v>3533390381</v>
      </c>
      <c r="E10069">
        <v>3267098406</v>
      </c>
      <c r="F10069" t="s">
        <v>4697</v>
      </c>
      <c r="G10069" t="s">
        <v>4698</v>
      </c>
      <c r="H10069">
        <v>4202515</v>
      </c>
      <c r="I10069">
        <v>808114</v>
      </c>
    </row>
    <row r="10070" spans="1:9" x14ac:dyDescent="0.35">
      <c r="A10070" t="s">
        <v>3830</v>
      </c>
      <c r="B10070" s="1">
        <v>44713</v>
      </c>
      <c r="C10070">
        <v>8099771237</v>
      </c>
      <c r="D10070">
        <v>3535049072</v>
      </c>
      <c r="E10070">
        <v>3269995030</v>
      </c>
      <c r="F10070" t="s">
        <v>4699</v>
      </c>
      <c r="G10070" t="s">
        <v>4700</v>
      </c>
      <c r="H10070">
        <v>4251870</v>
      </c>
      <c r="I10070">
        <v>818974</v>
      </c>
    </row>
    <row r="10071" spans="1:9" x14ac:dyDescent="0.35">
      <c r="A10071" t="s">
        <v>3830</v>
      </c>
      <c r="B10071" s="1">
        <v>44714</v>
      </c>
      <c r="C10071">
        <v>8101741568</v>
      </c>
      <c r="D10071">
        <v>3535282470</v>
      </c>
      <c r="E10071">
        <v>3270328951</v>
      </c>
      <c r="F10071" t="s">
        <v>4701</v>
      </c>
      <c r="G10071" t="s">
        <v>4702</v>
      </c>
      <c r="H10071">
        <v>4024021</v>
      </c>
      <c r="I10071">
        <v>785259</v>
      </c>
    </row>
    <row r="10072" spans="1:9" x14ac:dyDescent="0.35">
      <c r="A10072" t="s">
        <v>3830</v>
      </c>
      <c r="B10072" s="1">
        <v>44715</v>
      </c>
      <c r="C10072">
        <v>8104347042</v>
      </c>
      <c r="D10072">
        <v>3535664511</v>
      </c>
      <c r="E10072">
        <v>3271427034</v>
      </c>
      <c r="F10072" t="s">
        <v>4703</v>
      </c>
      <c r="G10072" t="s">
        <v>4704</v>
      </c>
      <c r="H10072">
        <v>3827466</v>
      </c>
      <c r="I10072">
        <v>752145</v>
      </c>
    </row>
    <row r="10073" spans="1:9" x14ac:dyDescent="0.35">
      <c r="A10073" t="s">
        <v>3830</v>
      </c>
      <c r="B10073" s="1">
        <v>44716</v>
      </c>
      <c r="C10073">
        <v>8108977700</v>
      </c>
      <c r="D10073">
        <v>3536281141</v>
      </c>
      <c r="E10073">
        <v>3273009006</v>
      </c>
      <c r="F10073" t="s">
        <v>4705</v>
      </c>
      <c r="G10073" t="s">
        <v>4706</v>
      </c>
      <c r="H10073">
        <v>4220535</v>
      </c>
      <c r="I10073">
        <v>737632</v>
      </c>
    </row>
    <row r="10074" spans="1:9" x14ac:dyDescent="0.35">
      <c r="A10074" t="s">
        <v>3830</v>
      </c>
      <c r="B10074" s="1">
        <v>44717</v>
      </c>
      <c r="C10074">
        <v>8113583710</v>
      </c>
      <c r="D10074">
        <v>3541131578</v>
      </c>
      <c r="E10074">
        <v>3274877106</v>
      </c>
      <c r="F10074" t="s">
        <v>4707</v>
      </c>
      <c r="G10074" t="s">
        <v>4708</v>
      </c>
      <c r="H10074">
        <v>4845734</v>
      </c>
      <c r="I10074">
        <v>729080</v>
      </c>
    </row>
    <row r="10075" spans="1:9" x14ac:dyDescent="0.35">
      <c r="A10075" t="s">
        <v>3830</v>
      </c>
      <c r="B10075" s="1">
        <v>44718</v>
      </c>
      <c r="C10075">
        <v>8119277864</v>
      </c>
      <c r="D10075">
        <v>3541381600</v>
      </c>
      <c r="E10075">
        <v>3275518665</v>
      </c>
      <c r="F10075" t="s">
        <v>4709</v>
      </c>
      <c r="G10075" t="s">
        <v>4710</v>
      </c>
      <c r="H10075">
        <v>5515860</v>
      </c>
      <c r="I10075">
        <v>732105</v>
      </c>
    </row>
    <row r="10076" spans="1:9" x14ac:dyDescent="0.35">
      <c r="A10076" t="s">
        <v>3830</v>
      </c>
      <c r="B10076" s="1">
        <v>44719</v>
      </c>
      <c r="C10076">
        <v>8136894485</v>
      </c>
      <c r="D10076">
        <v>3542034613</v>
      </c>
      <c r="E10076">
        <v>3276871745</v>
      </c>
      <c r="F10076" t="s">
        <v>4711</v>
      </c>
      <c r="G10076" t="s">
        <v>4712</v>
      </c>
      <c r="H10076">
        <v>6236265</v>
      </c>
      <c r="I10076">
        <v>714987</v>
      </c>
    </row>
    <row r="10077" spans="1:9" x14ac:dyDescent="0.35">
      <c r="A10077" t="s">
        <v>3830</v>
      </c>
      <c r="B10077" s="1">
        <v>44720</v>
      </c>
      <c r="C10077">
        <v>8147648005</v>
      </c>
      <c r="D10077">
        <v>3544184687</v>
      </c>
      <c r="E10077">
        <v>3279266953</v>
      </c>
      <c r="F10077" t="s">
        <v>4713</v>
      </c>
      <c r="G10077" t="s">
        <v>4714</v>
      </c>
      <c r="H10077">
        <v>6522946</v>
      </c>
      <c r="I10077">
        <v>697273</v>
      </c>
    </row>
    <row r="10078" spans="1:9" x14ac:dyDescent="0.35">
      <c r="A10078" t="s">
        <v>3830</v>
      </c>
      <c r="B10078" s="1">
        <v>44721</v>
      </c>
      <c r="C10078">
        <v>8151052486</v>
      </c>
      <c r="D10078">
        <v>3544563958</v>
      </c>
      <c r="E10078">
        <v>3280445845</v>
      </c>
      <c r="F10078" t="s">
        <v>4715</v>
      </c>
      <c r="G10078" t="s">
        <v>4716</v>
      </c>
      <c r="H10078">
        <v>6938574</v>
      </c>
      <c r="I10078">
        <v>739118</v>
      </c>
    </row>
    <row r="10079" spans="1:9" x14ac:dyDescent="0.35">
      <c r="A10079" t="s">
        <v>3830</v>
      </c>
      <c r="B10079" s="1">
        <v>44722</v>
      </c>
      <c r="C10079">
        <v>8156000959</v>
      </c>
      <c r="D10079">
        <v>3545071126</v>
      </c>
      <c r="E10079">
        <v>3281853839</v>
      </c>
      <c r="F10079" t="s">
        <v>4717</v>
      </c>
      <c r="G10079" t="s">
        <v>4718</v>
      </c>
      <c r="H10079">
        <v>7280653</v>
      </c>
      <c r="I10079">
        <v>767992</v>
      </c>
    </row>
    <row r="10080" spans="1:9" x14ac:dyDescent="0.35">
      <c r="A10080" t="s">
        <v>3830</v>
      </c>
      <c r="B10080" s="1">
        <v>44723</v>
      </c>
      <c r="C10080">
        <v>8159553752</v>
      </c>
      <c r="D10080">
        <v>3545432275</v>
      </c>
      <c r="E10080">
        <v>3283053698</v>
      </c>
      <c r="F10080" t="s">
        <v>4719</v>
      </c>
      <c r="G10080" t="s">
        <v>4720</v>
      </c>
      <c r="H10080">
        <v>7023130</v>
      </c>
      <c r="I10080">
        <v>781743</v>
      </c>
    </row>
    <row r="10081" spans="1:9" x14ac:dyDescent="0.35">
      <c r="A10081" t="s">
        <v>3830</v>
      </c>
      <c r="B10081" s="1">
        <v>44724</v>
      </c>
      <c r="C10081">
        <v>8168029901</v>
      </c>
      <c r="D10081">
        <v>3546140305</v>
      </c>
      <c r="E10081">
        <v>3284691881</v>
      </c>
      <c r="F10081" t="s">
        <v>4721</v>
      </c>
      <c r="G10081" t="s">
        <v>4722</v>
      </c>
      <c r="H10081">
        <v>6601909</v>
      </c>
      <c r="I10081">
        <v>797693</v>
      </c>
    </row>
    <row r="10082" spans="1:9" x14ac:dyDescent="0.35">
      <c r="A10082" t="s">
        <v>3830</v>
      </c>
      <c r="B10082" s="1">
        <v>44725</v>
      </c>
      <c r="C10082">
        <v>8171958267</v>
      </c>
      <c r="D10082">
        <v>3546584049</v>
      </c>
      <c r="E10082">
        <v>3285890116</v>
      </c>
      <c r="F10082" t="s">
        <v>4723</v>
      </c>
      <c r="G10082" t="s">
        <v>4724</v>
      </c>
      <c r="H10082">
        <v>6130778</v>
      </c>
      <c r="I10082">
        <v>819550</v>
      </c>
    </row>
    <row r="10083" spans="1:9" x14ac:dyDescent="0.35">
      <c r="A10083" t="s">
        <v>3830</v>
      </c>
      <c r="B10083" s="1">
        <v>44726</v>
      </c>
      <c r="C10083">
        <v>8176041420</v>
      </c>
      <c r="D10083">
        <v>3547003260</v>
      </c>
      <c r="E10083">
        <v>3287153936</v>
      </c>
      <c r="F10083" t="s">
        <v>4725</v>
      </c>
      <c r="G10083" t="s">
        <v>4726</v>
      </c>
      <c r="H10083">
        <v>5478204</v>
      </c>
      <c r="I10083">
        <v>828458</v>
      </c>
    </row>
    <row r="10084" spans="1:9" x14ac:dyDescent="0.35">
      <c r="A10084" t="s">
        <v>3830</v>
      </c>
      <c r="B10084" s="1">
        <v>44727</v>
      </c>
      <c r="C10084">
        <v>8181952103</v>
      </c>
      <c r="D10084">
        <v>3547774389</v>
      </c>
      <c r="E10084">
        <v>3288858944</v>
      </c>
      <c r="F10084" t="s">
        <v>4727</v>
      </c>
      <c r="G10084" t="s">
        <v>4728</v>
      </c>
      <c r="H10084">
        <v>5226100</v>
      </c>
      <c r="I10084">
        <v>827401</v>
      </c>
    </row>
    <row r="10085" spans="1:9" x14ac:dyDescent="0.35">
      <c r="A10085" t="s">
        <v>3830</v>
      </c>
      <c r="B10085" s="1">
        <v>44728</v>
      </c>
      <c r="C10085">
        <v>8187763899</v>
      </c>
      <c r="D10085">
        <v>3550111301</v>
      </c>
      <c r="E10085">
        <v>3292396478</v>
      </c>
      <c r="F10085" t="s">
        <v>4729</v>
      </c>
      <c r="G10085" t="s">
        <v>4730</v>
      </c>
      <c r="H10085">
        <v>5162104</v>
      </c>
      <c r="I10085">
        <v>819909</v>
      </c>
    </row>
    <row r="10086" spans="1:9" x14ac:dyDescent="0.35">
      <c r="A10086" t="s">
        <v>3830</v>
      </c>
      <c r="B10086" s="1">
        <v>44729</v>
      </c>
      <c r="C10086">
        <v>8192050949</v>
      </c>
      <c r="D10086">
        <v>3550556342</v>
      </c>
      <c r="E10086">
        <v>3293730459</v>
      </c>
      <c r="F10086" t="s">
        <v>4731</v>
      </c>
      <c r="G10086" t="s">
        <v>4732</v>
      </c>
      <c r="H10086">
        <v>5074050</v>
      </c>
      <c r="I10086">
        <v>824333</v>
      </c>
    </row>
    <row r="10087" spans="1:9" x14ac:dyDescent="0.35">
      <c r="A10087" t="s">
        <v>3830</v>
      </c>
      <c r="B10087" s="1">
        <v>44730</v>
      </c>
      <c r="C10087">
        <v>8198969953</v>
      </c>
      <c r="D10087">
        <v>3552775655</v>
      </c>
      <c r="E10087">
        <v>3295675507</v>
      </c>
      <c r="F10087" t="s">
        <v>4733</v>
      </c>
      <c r="G10087" t="s">
        <v>4734</v>
      </c>
      <c r="H10087">
        <v>5006792</v>
      </c>
      <c r="I10087">
        <v>829509</v>
      </c>
    </row>
    <row r="10088" spans="1:9" x14ac:dyDescent="0.35">
      <c r="A10088" t="s">
        <v>3830</v>
      </c>
      <c r="B10088" s="1">
        <v>44731</v>
      </c>
      <c r="C10088">
        <v>8203655087</v>
      </c>
      <c r="D10088">
        <v>3553133051</v>
      </c>
      <c r="E10088">
        <v>3296774989</v>
      </c>
      <c r="F10088" t="s">
        <v>4735</v>
      </c>
      <c r="G10088" t="s">
        <v>4736</v>
      </c>
      <c r="H10088">
        <v>4842338</v>
      </c>
      <c r="I10088">
        <v>802742</v>
      </c>
    </row>
    <row r="10089" spans="1:9" x14ac:dyDescent="0.35">
      <c r="A10089" t="s">
        <v>3830</v>
      </c>
      <c r="B10089" s="1">
        <v>44732</v>
      </c>
      <c r="C10089">
        <v>8205927262</v>
      </c>
      <c r="D10089">
        <v>3553307870</v>
      </c>
      <c r="E10089">
        <v>3297310080</v>
      </c>
      <c r="F10089" t="s">
        <v>4737</v>
      </c>
      <c r="G10089" t="s">
        <v>4738</v>
      </c>
      <c r="H10089">
        <v>4707599</v>
      </c>
      <c r="I10089">
        <v>773353</v>
      </c>
    </row>
    <row r="10090" spans="1:9" x14ac:dyDescent="0.35">
      <c r="A10090" t="s">
        <v>3830</v>
      </c>
      <c r="B10090" s="1">
        <v>44733</v>
      </c>
      <c r="C10090">
        <v>8211333474</v>
      </c>
      <c r="D10090">
        <v>3553884267</v>
      </c>
      <c r="E10090">
        <v>3298857585</v>
      </c>
      <c r="F10090" t="s">
        <v>4739</v>
      </c>
      <c r="G10090" t="s">
        <v>4740</v>
      </c>
      <c r="H10090">
        <v>4696370</v>
      </c>
      <c r="I10090">
        <v>753331</v>
      </c>
    </row>
    <row r="10091" spans="1:9" x14ac:dyDescent="0.35">
      <c r="A10091" t="s">
        <v>3830</v>
      </c>
      <c r="B10091" s="1">
        <v>44734</v>
      </c>
      <c r="C10091">
        <v>8215456321</v>
      </c>
      <c r="D10091">
        <v>3554212703</v>
      </c>
      <c r="E10091">
        <v>3300165080</v>
      </c>
      <c r="F10091" t="s">
        <v>4741</v>
      </c>
      <c r="G10091" t="s">
        <v>4742</v>
      </c>
      <c r="H10091">
        <v>4754848</v>
      </c>
      <c r="I10091">
        <v>739784</v>
      </c>
    </row>
    <row r="10092" spans="1:9" x14ac:dyDescent="0.35">
      <c r="A10092" t="s">
        <v>3830</v>
      </c>
      <c r="B10092" s="1">
        <v>44735</v>
      </c>
      <c r="C10092">
        <v>8223124435</v>
      </c>
      <c r="D10092">
        <v>3556454339</v>
      </c>
      <c r="E10092">
        <v>3302521432</v>
      </c>
      <c r="F10092" t="s">
        <v>4743</v>
      </c>
      <c r="G10092" t="s">
        <v>4744</v>
      </c>
      <c r="H10092">
        <v>4786889</v>
      </c>
      <c r="I10092">
        <v>725336</v>
      </c>
    </row>
    <row r="10093" spans="1:9" x14ac:dyDescent="0.35">
      <c r="A10093" t="s">
        <v>3830</v>
      </c>
      <c r="B10093" s="1">
        <v>44736</v>
      </c>
      <c r="C10093">
        <v>8227883251</v>
      </c>
      <c r="D10093">
        <v>3556897548</v>
      </c>
      <c r="E10093">
        <v>3303766000</v>
      </c>
      <c r="F10093" t="s">
        <v>4745</v>
      </c>
      <c r="G10093" t="s">
        <v>4746</v>
      </c>
      <c r="H10093">
        <v>4836234</v>
      </c>
      <c r="I10093">
        <v>699718</v>
      </c>
    </row>
    <row r="10094" spans="1:9" x14ac:dyDescent="0.35">
      <c r="A10094" t="s">
        <v>3830</v>
      </c>
      <c r="B10094" s="1">
        <v>44737</v>
      </c>
      <c r="C10094">
        <v>8231918214</v>
      </c>
      <c r="D10094">
        <v>3557301936</v>
      </c>
      <c r="E10094">
        <v>3305034044</v>
      </c>
      <c r="F10094" t="s">
        <v>4747</v>
      </c>
      <c r="G10094" t="s">
        <v>4748</v>
      </c>
      <c r="H10094">
        <v>4857831</v>
      </c>
      <c r="I10094">
        <v>676261</v>
      </c>
    </row>
    <row r="10095" spans="1:9" x14ac:dyDescent="0.35">
      <c r="A10095" t="s">
        <v>3830</v>
      </c>
      <c r="B10095" s="1">
        <v>44738</v>
      </c>
      <c r="C10095">
        <v>8236437670</v>
      </c>
      <c r="D10095">
        <v>3557698742</v>
      </c>
      <c r="E10095">
        <v>3306013967</v>
      </c>
      <c r="F10095" t="s">
        <v>4749</v>
      </c>
      <c r="G10095" t="s">
        <v>4750</v>
      </c>
      <c r="H10095">
        <v>4917547</v>
      </c>
      <c r="I10095">
        <v>682190</v>
      </c>
    </row>
    <row r="10096" spans="1:9" x14ac:dyDescent="0.35">
      <c r="A10096" t="s">
        <v>3830</v>
      </c>
      <c r="B10096" s="1">
        <v>44739</v>
      </c>
      <c r="C10096">
        <v>8241489378</v>
      </c>
      <c r="D10096">
        <v>3558802405</v>
      </c>
      <c r="E10096">
        <v>3307641535</v>
      </c>
      <c r="F10096" t="s">
        <v>4751</v>
      </c>
      <c r="G10096" t="s">
        <v>4752</v>
      </c>
      <c r="H10096">
        <v>5051465</v>
      </c>
      <c r="I10096">
        <v>700380</v>
      </c>
    </row>
    <row r="10097" spans="1:9" x14ac:dyDescent="0.35">
      <c r="A10097" t="s">
        <v>3830</v>
      </c>
      <c r="B10097" s="1">
        <v>44740</v>
      </c>
      <c r="C10097">
        <v>8245902798</v>
      </c>
      <c r="D10097">
        <v>3559320510</v>
      </c>
      <c r="E10097">
        <v>3309124932</v>
      </c>
      <c r="F10097" t="s">
        <v>4753</v>
      </c>
      <c r="G10097" t="s">
        <v>4754</v>
      </c>
      <c r="H10097">
        <v>5154358</v>
      </c>
      <c r="I10097">
        <v>719465</v>
      </c>
    </row>
    <row r="10098" spans="1:9" x14ac:dyDescent="0.35">
      <c r="A10098" t="s">
        <v>3830</v>
      </c>
      <c r="B10098" s="1">
        <v>44741</v>
      </c>
      <c r="C10098">
        <v>8250655969</v>
      </c>
      <c r="D10098">
        <v>3559750082</v>
      </c>
      <c r="E10098">
        <v>3310200658</v>
      </c>
      <c r="F10098" t="s">
        <v>4755</v>
      </c>
      <c r="G10098" t="s">
        <v>4756</v>
      </c>
      <c r="H10098">
        <v>5113739</v>
      </c>
      <c r="I10098">
        <v>729684</v>
      </c>
    </row>
    <row r="10099" spans="1:9" x14ac:dyDescent="0.35">
      <c r="A10099" t="s">
        <v>3830</v>
      </c>
      <c r="B10099" s="1">
        <v>44742</v>
      </c>
      <c r="C10099">
        <v>8254903615</v>
      </c>
      <c r="D10099">
        <v>3560169987</v>
      </c>
      <c r="E10099">
        <v>3311372811</v>
      </c>
      <c r="F10099" t="s">
        <v>4757</v>
      </c>
      <c r="G10099" t="s">
        <v>4758</v>
      </c>
      <c r="H10099">
        <v>5059691</v>
      </c>
      <c r="I10099">
        <v>736585</v>
      </c>
    </row>
    <row r="10100" spans="1:9" x14ac:dyDescent="0.35">
      <c r="A10100" t="s">
        <v>3830</v>
      </c>
      <c r="B10100" s="1">
        <v>44743</v>
      </c>
      <c r="C10100">
        <v>8257900342</v>
      </c>
      <c r="D10100">
        <v>3560439674</v>
      </c>
      <c r="E10100">
        <v>3312325399</v>
      </c>
      <c r="F10100" t="s">
        <v>4759</v>
      </c>
      <c r="G10100" t="s">
        <v>4760</v>
      </c>
      <c r="H10100">
        <v>4884900</v>
      </c>
      <c r="I10100">
        <v>740028</v>
      </c>
    </row>
    <row r="10101" spans="1:9" x14ac:dyDescent="0.35">
      <c r="A10101" t="s">
        <v>3830</v>
      </c>
      <c r="B10101" s="1">
        <v>44744</v>
      </c>
      <c r="C10101">
        <v>8262143551</v>
      </c>
      <c r="D10101">
        <v>3561112115</v>
      </c>
      <c r="E10101">
        <v>3313153020</v>
      </c>
      <c r="F10101" t="s">
        <v>4761</v>
      </c>
      <c r="G10101" t="s">
        <v>4762</v>
      </c>
      <c r="H10101">
        <v>4774728</v>
      </c>
      <c r="I10101">
        <v>744149</v>
      </c>
    </row>
    <row r="10102" spans="1:9" x14ac:dyDescent="0.35">
      <c r="A10102" t="s">
        <v>3830</v>
      </c>
      <c r="B10102" s="1">
        <v>44745</v>
      </c>
      <c r="C10102">
        <v>8265028555</v>
      </c>
      <c r="D10102">
        <v>3561640500</v>
      </c>
      <c r="E10102">
        <v>3313868716</v>
      </c>
      <c r="F10102" t="s">
        <v>4763</v>
      </c>
      <c r="G10102" t="s">
        <v>4764</v>
      </c>
      <c r="H10102">
        <v>4677716</v>
      </c>
      <c r="I10102">
        <v>744143</v>
      </c>
    </row>
    <row r="10103" spans="1:9" x14ac:dyDescent="0.35">
      <c r="A10103" t="s">
        <v>3830</v>
      </c>
      <c r="B10103" s="1">
        <v>44746</v>
      </c>
      <c r="C10103">
        <v>8268039111</v>
      </c>
      <c r="D10103">
        <v>3561973484</v>
      </c>
      <c r="E10103">
        <v>3314450873</v>
      </c>
      <c r="F10103" t="s">
        <v>4765</v>
      </c>
      <c r="G10103" t="s">
        <v>4766</v>
      </c>
      <c r="H10103">
        <v>4544761</v>
      </c>
      <c r="I10103">
        <v>733442</v>
      </c>
    </row>
    <row r="10104" spans="1:9" x14ac:dyDescent="0.35">
      <c r="A10104" t="s">
        <v>3830</v>
      </c>
      <c r="B10104" s="1">
        <v>44747</v>
      </c>
      <c r="C10104">
        <v>8271528480</v>
      </c>
      <c r="D10104">
        <v>3562221078</v>
      </c>
      <c r="E10104">
        <v>3315352351</v>
      </c>
      <c r="F10104" t="s">
        <v>4767</v>
      </c>
      <c r="G10104" t="s">
        <v>4768</v>
      </c>
      <c r="H10104">
        <v>4459073</v>
      </c>
      <c r="I10104">
        <v>708379</v>
      </c>
    </row>
    <row r="10105" spans="1:9" x14ac:dyDescent="0.35">
      <c r="A10105" t="s">
        <v>3830</v>
      </c>
      <c r="B10105" s="1">
        <v>44748</v>
      </c>
      <c r="C10105">
        <v>8274928216</v>
      </c>
      <c r="D10105">
        <v>3562449626</v>
      </c>
      <c r="E10105">
        <v>3316224616</v>
      </c>
      <c r="F10105" t="s">
        <v>4769</v>
      </c>
      <c r="G10105" t="s">
        <v>4770</v>
      </c>
      <c r="H10105">
        <v>4437070</v>
      </c>
      <c r="I10105">
        <v>682978</v>
      </c>
    </row>
    <row r="10106" spans="1:9" x14ac:dyDescent="0.35">
      <c r="A10106" t="s">
        <v>3830</v>
      </c>
      <c r="B10106" s="1">
        <v>44749</v>
      </c>
      <c r="C10106">
        <v>8280750396</v>
      </c>
      <c r="D10106">
        <v>3565067127</v>
      </c>
      <c r="E10106">
        <v>3319539904</v>
      </c>
      <c r="F10106" t="s">
        <v>4771</v>
      </c>
      <c r="G10106" t="s">
        <v>4772</v>
      </c>
      <c r="H10106">
        <v>4449395</v>
      </c>
      <c r="I10106">
        <v>663340</v>
      </c>
    </row>
    <row r="10107" spans="1:9" x14ac:dyDescent="0.35">
      <c r="A10107" t="s">
        <v>3830</v>
      </c>
      <c r="B10107" s="1">
        <v>44750</v>
      </c>
      <c r="C10107">
        <v>8285995484</v>
      </c>
      <c r="D10107">
        <v>3565451737</v>
      </c>
      <c r="E10107">
        <v>3320767051</v>
      </c>
      <c r="F10107" t="s">
        <v>4773</v>
      </c>
      <c r="G10107" t="s">
        <v>4774</v>
      </c>
      <c r="H10107">
        <v>4689694</v>
      </c>
      <c r="I10107">
        <v>660538</v>
      </c>
    </row>
    <row r="10108" spans="1:9" x14ac:dyDescent="0.35">
      <c r="A10108" t="s">
        <v>3830</v>
      </c>
      <c r="B10108" s="1">
        <v>44751</v>
      </c>
      <c r="C10108">
        <v>8287581619</v>
      </c>
      <c r="D10108">
        <v>3565496284</v>
      </c>
      <c r="E10108">
        <v>3320868609</v>
      </c>
      <c r="F10108" t="s">
        <v>4775</v>
      </c>
      <c r="G10108" t="s">
        <v>4776</v>
      </c>
      <c r="H10108">
        <v>4764459</v>
      </c>
      <c r="I10108">
        <v>649360</v>
      </c>
    </row>
    <row r="10109" spans="1:9" x14ac:dyDescent="0.35">
      <c r="A10109" t="s">
        <v>3830</v>
      </c>
      <c r="B10109" s="1">
        <v>44752</v>
      </c>
      <c r="C10109">
        <v>8293954411</v>
      </c>
      <c r="D10109">
        <v>3566255156</v>
      </c>
      <c r="E10109">
        <v>3322628775</v>
      </c>
      <c r="F10109" t="s">
        <v>4777</v>
      </c>
      <c r="G10109" t="s">
        <v>4778</v>
      </c>
      <c r="H10109">
        <v>4839954</v>
      </c>
      <c r="I10109">
        <v>651391</v>
      </c>
    </row>
    <row r="10110" spans="1:9" x14ac:dyDescent="0.35">
      <c r="A10110" t="s">
        <v>3830</v>
      </c>
      <c r="B10110" s="1">
        <v>44753</v>
      </c>
      <c r="C10110">
        <v>8300310252</v>
      </c>
      <c r="D10110">
        <v>3566756100</v>
      </c>
      <c r="E10110">
        <v>3323341566</v>
      </c>
      <c r="F10110" t="s">
        <v>4779</v>
      </c>
      <c r="G10110" t="s">
        <v>4780</v>
      </c>
      <c r="H10110">
        <v>4898117</v>
      </c>
      <c r="I10110">
        <v>651180</v>
      </c>
    </row>
    <row r="10111" spans="1:9" x14ac:dyDescent="0.35">
      <c r="A10111" t="s">
        <v>3830</v>
      </c>
      <c r="B10111" s="1">
        <v>44754</v>
      </c>
      <c r="C10111">
        <v>8307278744</v>
      </c>
      <c r="D10111">
        <v>3567498290</v>
      </c>
      <c r="E10111">
        <v>3324794322</v>
      </c>
      <c r="F10111" t="s">
        <v>4781</v>
      </c>
      <c r="G10111" t="s">
        <v>4782</v>
      </c>
      <c r="H10111">
        <v>4732570</v>
      </c>
      <c r="I10111">
        <v>644574</v>
      </c>
    </row>
    <row r="10112" spans="1:9" x14ac:dyDescent="0.35">
      <c r="A10112" t="s">
        <v>3830</v>
      </c>
      <c r="B10112" s="1">
        <v>44755</v>
      </c>
      <c r="C10112">
        <v>8311344087</v>
      </c>
      <c r="D10112">
        <v>3567765893</v>
      </c>
      <c r="E10112">
        <v>3325907513</v>
      </c>
      <c r="F10112" t="s">
        <v>4783</v>
      </c>
      <c r="G10112" t="s">
        <v>4784</v>
      </c>
      <c r="H10112">
        <v>4706357</v>
      </c>
      <c r="I10112">
        <v>652235</v>
      </c>
    </row>
    <row r="10113" spans="1:9" x14ac:dyDescent="0.35">
      <c r="A10113" t="s">
        <v>3830</v>
      </c>
      <c r="B10113" s="1">
        <v>44756</v>
      </c>
      <c r="C10113">
        <v>8316933468</v>
      </c>
      <c r="D10113">
        <v>3568212670</v>
      </c>
      <c r="E10113">
        <v>3328170638</v>
      </c>
      <c r="F10113" t="s">
        <v>4785</v>
      </c>
      <c r="G10113" t="s">
        <v>4786</v>
      </c>
      <c r="H10113">
        <v>4823224</v>
      </c>
      <c r="I10113">
        <v>657992</v>
      </c>
    </row>
    <row r="10114" spans="1:9" x14ac:dyDescent="0.35">
      <c r="A10114" t="s">
        <v>3830</v>
      </c>
      <c r="B10114" s="1">
        <v>44757</v>
      </c>
      <c r="C10114">
        <v>8322969770</v>
      </c>
      <c r="D10114">
        <v>3568639827</v>
      </c>
      <c r="E10114">
        <v>3329279507</v>
      </c>
      <c r="F10114" t="s">
        <v>4787</v>
      </c>
      <c r="G10114" t="s">
        <v>4788</v>
      </c>
      <c r="H10114">
        <v>4861309</v>
      </c>
      <c r="I10114">
        <v>652106</v>
      </c>
    </row>
    <row r="10115" spans="1:9" x14ac:dyDescent="0.35">
      <c r="A10115" t="s">
        <v>3830</v>
      </c>
      <c r="B10115" s="1">
        <v>44758</v>
      </c>
      <c r="C10115">
        <v>8325073914</v>
      </c>
      <c r="D10115">
        <v>3568697547</v>
      </c>
      <c r="E10115">
        <v>3329429791</v>
      </c>
      <c r="F10115" t="s">
        <v>4789</v>
      </c>
      <c r="G10115" t="s">
        <v>4790</v>
      </c>
      <c r="H10115">
        <v>4895206</v>
      </c>
      <c r="I10115">
        <v>643515</v>
      </c>
    </row>
    <row r="10116" spans="1:9" x14ac:dyDescent="0.35">
      <c r="A10116" t="s">
        <v>3830</v>
      </c>
      <c r="B10116" s="1">
        <v>44759</v>
      </c>
      <c r="C10116">
        <v>8326373123</v>
      </c>
      <c r="D10116">
        <v>3568929332</v>
      </c>
      <c r="E10116">
        <v>3329683735</v>
      </c>
      <c r="F10116" t="s">
        <v>4791</v>
      </c>
      <c r="G10116" t="s">
        <v>4792</v>
      </c>
      <c r="H10116">
        <v>4952069</v>
      </c>
      <c r="I10116">
        <v>635767</v>
      </c>
    </row>
    <row r="10117" spans="1:9" x14ac:dyDescent="0.35">
      <c r="A10117" t="s">
        <v>3830</v>
      </c>
      <c r="B10117" s="1">
        <v>44760</v>
      </c>
      <c r="C10117">
        <v>8333045628</v>
      </c>
      <c r="D10117">
        <v>3569264252</v>
      </c>
      <c r="E10117">
        <v>3330790106</v>
      </c>
      <c r="F10117" t="s">
        <v>4793</v>
      </c>
      <c r="G10117" t="s">
        <v>4794</v>
      </c>
      <c r="H10117">
        <v>5494940</v>
      </c>
      <c r="I10117">
        <v>708786</v>
      </c>
    </row>
    <row r="10118" spans="1:9" x14ac:dyDescent="0.35">
      <c r="A10118" t="s">
        <v>3830</v>
      </c>
      <c r="B10118" s="1">
        <v>44761</v>
      </c>
      <c r="C10118">
        <v>8347154599</v>
      </c>
      <c r="D10118">
        <v>3571317081</v>
      </c>
      <c r="E10118">
        <v>3333088583</v>
      </c>
      <c r="F10118" t="s">
        <v>4795</v>
      </c>
      <c r="G10118" t="s">
        <v>4796</v>
      </c>
      <c r="H10118">
        <v>6222780</v>
      </c>
      <c r="I10118">
        <v>788173</v>
      </c>
    </row>
    <row r="10119" spans="1:9" x14ac:dyDescent="0.35">
      <c r="A10119" t="s">
        <v>3830</v>
      </c>
      <c r="B10119" s="1">
        <v>44762</v>
      </c>
      <c r="C10119">
        <v>8352255022</v>
      </c>
      <c r="D10119">
        <v>3574058831</v>
      </c>
      <c r="E10119">
        <v>3336168368</v>
      </c>
      <c r="F10119" t="s">
        <v>4797</v>
      </c>
      <c r="G10119" t="s">
        <v>4798</v>
      </c>
      <c r="H10119">
        <v>6617088</v>
      </c>
      <c r="I10119">
        <v>796746</v>
      </c>
    </row>
    <row r="10120" spans="1:9" x14ac:dyDescent="0.35">
      <c r="A10120" t="s">
        <v>3830</v>
      </c>
      <c r="B10120" s="1">
        <v>44763</v>
      </c>
      <c r="C10120">
        <v>8367366467</v>
      </c>
      <c r="D10120">
        <v>3575273746</v>
      </c>
      <c r="E10120">
        <v>3337835300</v>
      </c>
      <c r="F10120" t="s">
        <v>4799</v>
      </c>
      <c r="G10120" t="s">
        <v>4800</v>
      </c>
      <c r="H10120">
        <v>6886935</v>
      </c>
      <c r="I10120">
        <v>812880</v>
      </c>
    </row>
    <row r="10121" spans="1:9" x14ac:dyDescent="0.35">
      <c r="A10121" t="s">
        <v>3830</v>
      </c>
      <c r="B10121" s="1">
        <v>44764</v>
      </c>
      <c r="C10121">
        <v>8373989679</v>
      </c>
      <c r="D10121">
        <v>3576069067</v>
      </c>
      <c r="E10121">
        <v>3339255336</v>
      </c>
      <c r="F10121" t="s">
        <v>4801</v>
      </c>
      <c r="G10121" t="s">
        <v>4802</v>
      </c>
      <c r="H10121">
        <v>7149863</v>
      </c>
      <c r="I10121">
        <v>835014</v>
      </c>
    </row>
    <row r="10122" spans="1:9" x14ac:dyDescent="0.35">
      <c r="A10122" t="s">
        <v>3830</v>
      </c>
      <c r="B10122" s="1">
        <v>44765</v>
      </c>
      <c r="C10122">
        <v>8380484586</v>
      </c>
      <c r="D10122">
        <v>3576846408</v>
      </c>
      <c r="E10122">
        <v>3339897918</v>
      </c>
      <c r="F10122" t="s">
        <v>4803</v>
      </c>
      <c r="G10122" t="s">
        <v>4804</v>
      </c>
      <c r="H10122">
        <v>7502276</v>
      </c>
      <c r="I10122">
        <v>852308</v>
      </c>
    </row>
    <row r="10123" spans="1:9" x14ac:dyDescent="0.35">
      <c r="A10123" t="s">
        <v>3830</v>
      </c>
      <c r="B10123" s="1">
        <v>44766</v>
      </c>
      <c r="C10123">
        <v>8385202758</v>
      </c>
      <c r="D10123">
        <v>3577051669</v>
      </c>
      <c r="E10123">
        <v>3340471976</v>
      </c>
      <c r="F10123" t="s">
        <v>4805</v>
      </c>
      <c r="G10123" t="s">
        <v>4806</v>
      </c>
      <c r="H10123">
        <v>7724635</v>
      </c>
      <c r="I10123">
        <v>856180</v>
      </c>
    </row>
    <row r="10124" spans="1:9" x14ac:dyDescent="0.35">
      <c r="A10124" t="s">
        <v>3830</v>
      </c>
      <c r="B10124" s="1">
        <v>44767</v>
      </c>
      <c r="C10124">
        <v>8389646851</v>
      </c>
      <c r="D10124">
        <v>3577237696</v>
      </c>
      <c r="E10124">
        <v>3341051514</v>
      </c>
      <c r="F10124" t="s">
        <v>4807</v>
      </c>
      <c r="G10124" t="s">
        <v>4808</v>
      </c>
      <c r="H10124">
        <v>7370139</v>
      </c>
      <c r="I10124">
        <v>829639</v>
      </c>
    </row>
    <row r="10125" spans="1:9" x14ac:dyDescent="0.35">
      <c r="A10125" t="s">
        <v>3830</v>
      </c>
      <c r="B10125" s="1">
        <v>44768</v>
      </c>
      <c r="C10125">
        <v>8397637966</v>
      </c>
      <c r="D10125">
        <v>3577719224</v>
      </c>
      <c r="E10125">
        <v>3341823298</v>
      </c>
      <c r="F10125" t="s">
        <v>4809</v>
      </c>
      <c r="G10125" t="s">
        <v>4810</v>
      </c>
      <c r="H10125">
        <v>7104658</v>
      </c>
      <c r="I10125">
        <v>808069</v>
      </c>
    </row>
    <row r="10126" spans="1:9" x14ac:dyDescent="0.35">
      <c r="A10126" t="s">
        <v>3830</v>
      </c>
      <c r="B10126" s="1">
        <v>44769</v>
      </c>
      <c r="C10126">
        <v>8403388981</v>
      </c>
      <c r="D10126">
        <v>3579342537</v>
      </c>
      <c r="E10126">
        <v>3343818488</v>
      </c>
      <c r="F10126" t="s">
        <v>4811</v>
      </c>
      <c r="G10126" t="s">
        <v>4812</v>
      </c>
      <c r="H10126">
        <v>7027498</v>
      </c>
      <c r="I10126">
        <v>847060</v>
      </c>
    </row>
    <row r="10127" spans="1:9" x14ac:dyDescent="0.35">
      <c r="A10127" t="s">
        <v>3830</v>
      </c>
      <c r="B10127" s="1">
        <v>44770</v>
      </c>
      <c r="C10127">
        <v>8410840127</v>
      </c>
      <c r="D10127">
        <v>3579591364</v>
      </c>
      <c r="E10127">
        <v>3344512955</v>
      </c>
      <c r="F10127" t="s">
        <v>4813</v>
      </c>
      <c r="G10127" t="s">
        <v>4814</v>
      </c>
      <c r="H10127">
        <v>7068054</v>
      </c>
      <c r="I10127">
        <v>843388</v>
      </c>
    </row>
    <row r="10128" spans="1:9" x14ac:dyDescent="0.35">
      <c r="A10128" t="s">
        <v>3830</v>
      </c>
      <c r="B10128" s="1">
        <v>44771</v>
      </c>
      <c r="C10128">
        <v>8417284705</v>
      </c>
      <c r="D10128">
        <v>3579890689</v>
      </c>
      <c r="E10128">
        <v>3345302094</v>
      </c>
      <c r="F10128" t="s">
        <v>4815</v>
      </c>
      <c r="G10128" t="s">
        <v>4816</v>
      </c>
      <c r="H10128">
        <v>7053222</v>
      </c>
      <c r="I10128">
        <v>840748</v>
      </c>
    </row>
    <row r="10129" spans="1:9" x14ac:dyDescent="0.35">
      <c r="A10129" t="s">
        <v>3830</v>
      </c>
      <c r="B10129" s="1">
        <v>44772</v>
      </c>
      <c r="C10129">
        <v>8424436664</v>
      </c>
      <c r="D10129">
        <v>3580580685</v>
      </c>
      <c r="E10129">
        <v>3346024711</v>
      </c>
      <c r="F10129" t="s">
        <v>4817</v>
      </c>
      <c r="G10129" t="s">
        <v>4818</v>
      </c>
      <c r="H10129">
        <v>7058145</v>
      </c>
      <c r="I10129">
        <v>852231</v>
      </c>
    </row>
    <row r="10130" spans="1:9" x14ac:dyDescent="0.35">
      <c r="A10130" t="s">
        <v>3830</v>
      </c>
      <c r="B10130" s="1">
        <v>44773</v>
      </c>
      <c r="C10130">
        <v>8428480285</v>
      </c>
      <c r="D10130">
        <v>3580732982</v>
      </c>
      <c r="E10130">
        <v>3346377958</v>
      </c>
      <c r="F10130" t="s">
        <v>4819</v>
      </c>
      <c r="G10130" t="s">
        <v>4820</v>
      </c>
      <c r="H10130">
        <v>7060910</v>
      </c>
      <c r="I10130">
        <v>865244</v>
      </c>
    </row>
    <row r="10131" spans="1:9" x14ac:dyDescent="0.35">
      <c r="A10131" t="s">
        <v>3830</v>
      </c>
      <c r="B10131" s="1">
        <v>44774</v>
      </c>
      <c r="C10131">
        <v>8431696683</v>
      </c>
      <c r="D10131">
        <v>3580855194</v>
      </c>
      <c r="E10131">
        <v>3346719501</v>
      </c>
      <c r="F10131" t="s">
        <v>4821</v>
      </c>
      <c r="G10131" t="s">
        <v>4822</v>
      </c>
      <c r="H10131">
        <v>6877072</v>
      </c>
      <c r="I10131">
        <v>812296</v>
      </c>
    </row>
    <row r="10132" spans="1:9" x14ac:dyDescent="0.35">
      <c r="A10132" t="s">
        <v>3830</v>
      </c>
      <c r="B10132" s="1">
        <v>44775</v>
      </c>
      <c r="C10132">
        <v>8438349062</v>
      </c>
      <c r="D10132">
        <v>3581365116</v>
      </c>
      <c r="E10132">
        <v>3347486377</v>
      </c>
      <c r="F10132" t="s">
        <v>4823</v>
      </c>
      <c r="G10132" t="s">
        <v>4824</v>
      </c>
      <c r="H10132">
        <v>6736582</v>
      </c>
      <c r="I10132">
        <v>768825</v>
      </c>
    </row>
    <row r="10133" spans="1:9" x14ac:dyDescent="0.35">
      <c r="A10133" t="s">
        <v>3830</v>
      </c>
      <c r="B10133" s="1">
        <v>44776</v>
      </c>
      <c r="C10133">
        <v>8440571301</v>
      </c>
      <c r="D10133">
        <v>3581468220</v>
      </c>
      <c r="E10133">
        <v>3347694260</v>
      </c>
      <c r="F10133" t="s">
        <v>4825</v>
      </c>
      <c r="G10133" t="s">
        <v>4826</v>
      </c>
      <c r="H10133">
        <v>6667527</v>
      </c>
      <c r="I10133">
        <v>723687</v>
      </c>
    </row>
    <row r="10134" spans="1:9" x14ac:dyDescent="0.35">
      <c r="A10134" t="s">
        <v>3830</v>
      </c>
      <c r="B10134" s="1">
        <v>44777</v>
      </c>
      <c r="C10134">
        <v>8456066371</v>
      </c>
      <c r="D10134">
        <v>3582668239</v>
      </c>
      <c r="E10134">
        <v>3349751820</v>
      </c>
      <c r="F10134" t="s">
        <v>4827</v>
      </c>
      <c r="G10134" t="s">
        <v>4828</v>
      </c>
      <c r="H10134">
        <v>6410090</v>
      </c>
      <c r="I10134">
        <v>711890</v>
      </c>
    </row>
    <row r="10135" spans="1:9" x14ac:dyDescent="0.35">
      <c r="A10135" t="s">
        <v>3830</v>
      </c>
      <c r="B10135" s="1">
        <v>44778</v>
      </c>
      <c r="C10135">
        <v>8461819307</v>
      </c>
      <c r="D10135">
        <v>3582977336</v>
      </c>
      <c r="E10135">
        <v>3350499718</v>
      </c>
      <c r="F10135" t="s">
        <v>4829</v>
      </c>
      <c r="G10135" t="s">
        <v>4830</v>
      </c>
      <c r="H10135">
        <v>6289204</v>
      </c>
      <c r="I10135">
        <v>709500</v>
      </c>
    </row>
    <row r="10136" spans="1:9" x14ac:dyDescent="0.35">
      <c r="A10136" t="s">
        <v>3830</v>
      </c>
      <c r="B10136" s="1">
        <v>44779</v>
      </c>
      <c r="C10136">
        <v>8467194756</v>
      </c>
      <c r="D10136">
        <v>3583241875</v>
      </c>
      <c r="E10136">
        <v>3351102072</v>
      </c>
      <c r="F10136" t="s">
        <v>4831</v>
      </c>
      <c r="G10136" t="s">
        <v>4832</v>
      </c>
      <c r="H10136">
        <v>6145388</v>
      </c>
      <c r="I10136">
        <v>707008</v>
      </c>
    </row>
    <row r="10137" spans="1:9" x14ac:dyDescent="0.35">
      <c r="A10137" t="s">
        <v>3830</v>
      </c>
      <c r="B10137" s="1">
        <v>44780</v>
      </c>
      <c r="C10137">
        <v>8472866234</v>
      </c>
      <c r="D10137">
        <v>3585222223</v>
      </c>
      <c r="E10137">
        <v>3353310679</v>
      </c>
      <c r="F10137" t="s">
        <v>4833</v>
      </c>
      <c r="G10137" t="s">
        <v>4834</v>
      </c>
      <c r="H10137">
        <v>6069966</v>
      </c>
      <c r="I10137">
        <v>712268</v>
      </c>
    </row>
    <row r="10138" spans="1:9" x14ac:dyDescent="0.35">
      <c r="A10138" t="s">
        <v>3830</v>
      </c>
      <c r="B10138" s="1">
        <v>44781</v>
      </c>
      <c r="C10138">
        <v>8477835716</v>
      </c>
      <c r="D10138">
        <v>3585607775</v>
      </c>
      <c r="E10138">
        <v>3353840850</v>
      </c>
      <c r="F10138" t="s">
        <v>4835</v>
      </c>
      <c r="G10138" t="s">
        <v>4836</v>
      </c>
      <c r="H10138">
        <v>6340219</v>
      </c>
      <c r="I10138">
        <v>732178</v>
      </c>
    </row>
    <row r="10139" spans="1:9" x14ac:dyDescent="0.35">
      <c r="A10139" t="s">
        <v>3830</v>
      </c>
      <c r="B10139" s="1">
        <v>44782</v>
      </c>
      <c r="C10139">
        <v>8483982021</v>
      </c>
      <c r="D10139">
        <v>3588830297</v>
      </c>
      <c r="E10139">
        <v>3357882939</v>
      </c>
      <c r="F10139" t="s">
        <v>4837</v>
      </c>
      <c r="G10139" t="s">
        <v>4838</v>
      </c>
      <c r="H10139">
        <v>6287926</v>
      </c>
      <c r="I10139">
        <v>732644</v>
      </c>
    </row>
    <row r="10140" spans="1:9" x14ac:dyDescent="0.35">
      <c r="A10140" t="s">
        <v>3830</v>
      </c>
      <c r="B10140" s="1">
        <v>44783</v>
      </c>
      <c r="C10140">
        <v>8487266148</v>
      </c>
      <c r="D10140">
        <v>3589003215</v>
      </c>
      <c r="E10140">
        <v>3358244349</v>
      </c>
      <c r="F10140" t="s">
        <v>4839</v>
      </c>
      <c r="G10140" t="s">
        <v>4840</v>
      </c>
      <c r="H10140">
        <v>5979018</v>
      </c>
      <c r="I10140">
        <v>708098</v>
      </c>
    </row>
    <row r="10141" spans="1:9" x14ac:dyDescent="0.35">
      <c r="A10141" t="s">
        <v>3830</v>
      </c>
      <c r="B10141" s="1">
        <v>44784</v>
      </c>
      <c r="C10141">
        <v>8490570980</v>
      </c>
      <c r="D10141">
        <v>3589126411</v>
      </c>
      <c r="E10141">
        <v>3358590861</v>
      </c>
      <c r="F10141" t="s">
        <v>4841</v>
      </c>
      <c r="G10141" t="s">
        <v>4842</v>
      </c>
      <c r="H10141">
        <v>5768883</v>
      </c>
      <c r="I10141">
        <v>690848</v>
      </c>
    </row>
    <row r="10142" spans="1:9" x14ac:dyDescent="0.35">
      <c r="A10142" t="s">
        <v>3830</v>
      </c>
      <c r="B10142" s="1">
        <v>44785</v>
      </c>
      <c r="C10142">
        <v>8493596020</v>
      </c>
      <c r="D10142">
        <v>3589238674</v>
      </c>
      <c r="E10142">
        <v>3358894494</v>
      </c>
      <c r="F10142" t="s">
        <v>4843</v>
      </c>
      <c r="G10142" t="s">
        <v>4844</v>
      </c>
      <c r="H10142">
        <v>5406795</v>
      </c>
      <c r="I10142">
        <v>654580</v>
      </c>
    </row>
    <row r="10143" spans="1:9" x14ac:dyDescent="0.35">
      <c r="A10143" t="s">
        <v>3830</v>
      </c>
      <c r="B10143" s="1">
        <v>44786</v>
      </c>
      <c r="C10143">
        <v>8496842024</v>
      </c>
      <c r="D10143">
        <v>3589345445</v>
      </c>
      <c r="E10143">
        <v>3359193085</v>
      </c>
      <c r="F10143" t="s">
        <v>4845</v>
      </c>
      <c r="G10143" t="s">
        <v>4846</v>
      </c>
      <c r="H10143">
        <v>5197480</v>
      </c>
      <c r="I10143">
        <v>627281</v>
      </c>
    </row>
    <row r="10144" spans="1:9" x14ac:dyDescent="0.35">
      <c r="A10144" t="s">
        <v>3830</v>
      </c>
      <c r="B10144" s="1">
        <v>44787</v>
      </c>
      <c r="C10144">
        <v>8500747639</v>
      </c>
      <c r="D10144">
        <v>3589501451</v>
      </c>
      <c r="E10144">
        <v>3359663899</v>
      </c>
      <c r="F10144" t="s">
        <v>4847</v>
      </c>
      <c r="G10144" t="s">
        <v>4848</v>
      </c>
      <c r="H10144">
        <v>5113715</v>
      </c>
      <c r="I10144">
        <v>607221</v>
      </c>
    </row>
    <row r="10145" spans="1:9" x14ac:dyDescent="0.35">
      <c r="A10145" t="s">
        <v>3830</v>
      </c>
      <c r="B10145" s="1">
        <v>44788</v>
      </c>
      <c r="C10145">
        <v>8505638632</v>
      </c>
      <c r="D10145">
        <v>3591120790</v>
      </c>
      <c r="E10145">
        <v>3361423757</v>
      </c>
      <c r="F10145" t="s">
        <v>4849</v>
      </c>
      <c r="G10145" t="s">
        <v>4850</v>
      </c>
      <c r="H10145">
        <v>4960428</v>
      </c>
      <c r="I10145">
        <v>579442</v>
      </c>
    </row>
    <row r="10146" spans="1:9" x14ac:dyDescent="0.35">
      <c r="A10146" t="s">
        <v>3830</v>
      </c>
      <c r="B10146" s="1">
        <v>44789</v>
      </c>
      <c r="C10146">
        <v>8509035494</v>
      </c>
      <c r="D10146">
        <v>3591365086</v>
      </c>
      <c r="E10146">
        <v>3361937469</v>
      </c>
      <c r="F10146" t="s">
        <v>4851</v>
      </c>
      <c r="G10146" t="s">
        <v>4852</v>
      </c>
      <c r="H10146">
        <v>4658212</v>
      </c>
      <c r="I10146">
        <v>531150</v>
      </c>
    </row>
    <row r="10147" spans="1:9" x14ac:dyDescent="0.35">
      <c r="A10147" t="s">
        <v>3830</v>
      </c>
      <c r="B10147" s="1">
        <v>44790</v>
      </c>
      <c r="C10147">
        <v>8516094540</v>
      </c>
      <c r="D10147">
        <v>3591778487</v>
      </c>
      <c r="E10147">
        <v>3362461164</v>
      </c>
      <c r="F10147" t="s">
        <v>4853</v>
      </c>
      <c r="G10147" t="s">
        <v>4854</v>
      </c>
      <c r="H10147">
        <v>4862717</v>
      </c>
      <c r="I10147">
        <v>519359</v>
      </c>
    </row>
    <row r="10148" spans="1:9" x14ac:dyDescent="0.35">
      <c r="A10148" t="s">
        <v>3830</v>
      </c>
      <c r="B10148" s="1">
        <v>44791</v>
      </c>
      <c r="C10148">
        <v>8528708269</v>
      </c>
      <c r="D10148">
        <v>3593193452</v>
      </c>
      <c r="E10148">
        <v>3364261502</v>
      </c>
      <c r="F10148" t="s">
        <v>4855</v>
      </c>
      <c r="G10148" t="s">
        <v>4856</v>
      </c>
      <c r="H10148">
        <v>5084163</v>
      </c>
      <c r="I10148">
        <v>506012</v>
      </c>
    </row>
    <row r="10149" spans="1:9" x14ac:dyDescent="0.35">
      <c r="A10149" t="s">
        <v>3830</v>
      </c>
      <c r="B10149" s="1">
        <v>44792</v>
      </c>
      <c r="C10149">
        <v>8533740336</v>
      </c>
      <c r="D10149">
        <v>3593454048</v>
      </c>
      <c r="E10149">
        <v>3364815835</v>
      </c>
      <c r="F10149" t="s">
        <v>4857</v>
      </c>
      <c r="G10149" t="s">
        <v>4858</v>
      </c>
      <c r="H10149">
        <v>5257284</v>
      </c>
      <c r="I10149">
        <v>490255</v>
      </c>
    </row>
    <row r="10150" spans="1:9" x14ac:dyDescent="0.35">
      <c r="A10150" t="s">
        <v>3830</v>
      </c>
      <c r="B10150" s="1">
        <v>44793</v>
      </c>
      <c r="C10150">
        <v>8536621908</v>
      </c>
      <c r="D10150">
        <v>3593564753</v>
      </c>
      <c r="E10150">
        <v>3365094384</v>
      </c>
      <c r="F10150" t="s">
        <v>4859</v>
      </c>
      <c r="G10150" t="s">
        <v>4860</v>
      </c>
      <c r="H10150">
        <v>5141444</v>
      </c>
      <c r="I10150">
        <v>462472</v>
      </c>
    </row>
    <row r="10151" spans="1:9" x14ac:dyDescent="0.35">
      <c r="A10151" t="s">
        <v>3830</v>
      </c>
      <c r="B10151" s="1">
        <v>44794</v>
      </c>
      <c r="C10151">
        <v>8549255152</v>
      </c>
      <c r="D10151">
        <v>3594676908</v>
      </c>
      <c r="E10151">
        <v>3366343128</v>
      </c>
      <c r="F10151" t="s">
        <v>4861</v>
      </c>
      <c r="G10151" t="s">
        <v>4862</v>
      </c>
      <c r="H10151">
        <v>5171015</v>
      </c>
      <c r="I10151">
        <v>437941</v>
      </c>
    </row>
    <row r="10152" spans="1:9" x14ac:dyDescent="0.35">
      <c r="A10152" t="s">
        <v>3830</v>
      </c>
      <c r="B10152" s="1">
        <v>44795</v>
      </c>
      <c r="C10152">
        <v>8554151700</v>
      </c>
      <c r="D10152">
        <v>3595077039</v>
      </c>
      <c r="E10152">
        <v>3367049045</v>
      </c>
      <c r="F10152" t="s">
        <v>4863</v>
      </c>
      <c r="G10152" t="s">
        <v>4864</v>
      </c>
      <c r="H10152">
        <v>5265624</v>
      </c>
      <c r="I10152">
        <v>417775</v>
      </c>
    </row>
    <row r="10153" spans="1:9" x14ac:dyDescent="0.35">
      <c r="A10153" t="s">
        <v>3830</v>
      </c>
      <c r="B10153" s="1">
        <v>44796</v>
      </c>
      <c r="C10153">
        <v>8558426780</v>
      </c>
      <c r="D10153">
        <v>3595241774</v>
      </c>
      <c r="E10153">
        <v>3367448894</v>
      </c>
      <c r="F10153" t="s">
        <v>4865</v>
      </c>
      <c r="G10153" t="s">
        <v>4866</v>
      </c>
      <c r="H10153">
        <v>5520540</v>
      </c>
      <c r="I10153">
        <v>421790</v>
      </c>
    </row>
    <row r="10154" spans="1:9" x14ac:dyDescent="0.35">
      <c r="A10154" t="s">
        <v>3830</v>
      </c>
      <c r="B10154" s="1">
        <v>44797</v>
      </c>
      <c r="C10154">
        <v>8562267513</v>
      </c>
      <c r="D10154">
        <v>3595389788</v>
      </c>
      <c r="E10154">
        <v>3367814491</v>
      </c>
      <c r="F10154" t="s">
        <v>4867</v>
      </c>
      <c r="G10154" t="s">
        <v>4868</v>
      </c>
      <c r="H10154">
        <v>5414022</v>
      </c>
      <c r="I10154">
        <v>413767</v>
      </c>
    </row>
    <row r="10155" spans="1:9" x14ac:dyDescent="0.35">
      <c r="A10155" t="s">
        <v>3830</v>
      </c>
      <c r="B10155" s="1">
        <v>44798</v>
      </c>
      <c r="C10155">
        <v>8565920539</v>
      </c>
      <c r="D10155">
        <v>3595537262</v>
      </c>
      <c r="E10155">
        <v>3368213471</v>
      </c>
      <c r="F10155" t="s">
        <v>4869</v>
      </c>
      <c r="G10155" t="s">
        <v>4870</v>
      </c>
      <c r="H10155">
        <v>5176684</v>
      </c>
      <c r="I10155">
        <v>400641</v>
      </c>
    </row>
    <row r="10156" spans="1:9" x14ac:dyDescent="0.35">
      <c r="A10156" t="s">
        <v>3830</v>
      </c>
      <c r="B10156" s="1">
        <v>44799</v>
      </c>
      <c r="C10156">
        <v>8571344222</v>
      </c>
      <c r="D10156">
        <v>3595869152</v>
      </c>
      <c r="E10156">
        <v>3368862355</v>
      </c>
      <c r="F10156" t="s">
        <v>4871</v>
      </c>
      <c r="G10156" t="s">
        <v>4872</v>
      </c>
      <c r="H10156">
        <v>5171832</v>
      </c>
      <c r="I10156">
        <v>395685</v>
      </c>
    </row>
    <row r="10157" spans="1:9" x14ac:dyDescent="0.35">
      <c r="A10157" t="s">
        <v>3830</v>
      </c>
      <c r="B10157" s="1">
        <v>44800</v>
      </c>
      <c r="C10157">
        <v>8575266815</v>
      </c>
      <c r="D10157">
        <v>3596017985</v>
      </c>
      <c r="E10157">
        <v>3369225225</v>
      </c>
      <c r="F10157" t="s">
        <v>4873</v>
      </c>
      <c r="G10157" t="s">
        <v>4874</v>
      </c>
      <c r="H10157">
        <v>5303691</v>
      </c>
      <c r="I10157">
        <v>398416</v>
      </c>
    </row>
    <row r="10158" spans="1:9" x14ac:dyDescent="0.35">
      <c r="A10158" t="s">
        <v>3830</v>
      </c>
      <c r="B10158" s="1">
        <v>44801</v>
      </c>
      <c r="C10158">
        <v>8583039012</v>
      </c>
      <c r="D10158">
        <v>3596755599</v>
      </c>
      <c r="E10158">
        <v>3369759368</v>
      </c>
      <c r="F10158" t="s">
        <v>4875</v>
      </c>
      <c r="G10158" t="s">
        <v>4876</v>
      </c>
      <c r="H10158">
        <v>5239338</v>
      </c>
      <c r="I10158">
        <v>395310</v>
      </c>
    </row>
    <row r="10159" spans="1:9" x14ac:dyDescent="0.35">
      <c r="A10159" t="s">
        <v>3830</v>
      </c>
      <c r="B10159" s="1">
        <v>44802</v>
      </c>
      <c r="C10159">
        <v>8588334837</v>
      </c>
      <c r="D10159">
        <v>3597433312</v>
      </c>
      <c r="E10159">
        <v>3370837324</v>
      </c>
      <c r="F10159" t="s">
        <v>4877</v>
      </c>
      <c r="G10159" t="s">
        <v>4878</v>
      </c>
      <c r="H10159">
        <v>5102779</v>
      </c>
      <c r="I10159">
        <v>398390</v>
      </c>
    </row>
    <row r="10160" spans="1:9" x14ac:dyDescent="0.35">
      <c r="A10160" t="s">
        <v>3830</v>
      </c>
      <c r="B10160" s="1">
        <v>44803</v>
      </c>
      <c r="C10160">
        <v>8592795534</v>
      </c>
      <c r="D10160">
        <v>3597848186</v>
      </c>
      <c r="E10160">
        <v>3371217497</v>
      </c>
      <c r="F10160" t="s">
        <v>4879</v>
      </c>
      <c r="G10160" t="s">
        <v>4880</v>
      </c>
      <c r="H10160">
        <v>5026810</v>
      </c>
      <c r="I10160">
        <v>407698</v>
      </c>
    </row>
    <row r="10161" spans="1:9" x14ac:dyDescent="0.35">
      <c r="A10161" t="s">
        <v>3830</v>
      </c>
      <c r="B10161" s="1">
        <v>44804</v>
      </c>
      <c r="C10161">
        <v>8596197113</v>
      </c>
      <c r="D10161">
        <v>3598111671</v>
      </c>
      <c r="E10161">
        <v>3371674738</v>
      </c>
      <c r="F10161" t="s">
        <v>4881</v>
      </c>
      <c r="G10161" t="s">
        <v>4882</v>
      </c>
      <c r="H10161">
        <v>4902390</v>
      </c>
      <c r="I10161">
        <v>402273</v>
      </c>
    </row>
    <row r="10162" spans="1:9" x14ac:dyDescent="0.35">
      <c r="A10162" t="s">
        <v>3830</v>
      </c>
      <c r="B10162" s="1">
        <v>44805</v>
      </c>
      <c r="C10162">
        <v>8603236553</v>
      </c>
      <c r="D10162">
        <v>3598697180</v>
      </c>
      <c r="E10162">
        <v>3372732573</v>
      </c>
      <c r="F10162" t="s">
        <v>4883</v>
      </c>
      <c r="G10162" t="s">
        <v>4884</v>
      </c>
      <c r="H10162">
        <v>4682030</v>
      </c>
      <c r="I10162">
        <v>396302</v>
      </c>
    </row>
    <row r="10163" spans="1:9" x14ac:dyDescent="0.35">
      <c r="A10163" t="s">
        <v>3830</v>
      </c>
      <c r="B10163" s="1">
        <v>44806</v>
      </c>
      <c r="C10163">
        <v>8606690973</v>
      </c>
      <c r="D10163">
        <v>3598864362</v>
      </c>
      <c r="E10163">
        <v>3373128251</v>
      </c>
      <c r="F10163" t="s">
        <v>4885</v>
      </c>
      <c r="G10163" t="s">
        <v>4886</v>
      </c>
      <c r="H10163">
        <v>4456597</v>
      </c>
      <c r="I10163">
        <v>392358</v>
      </c>
    </row>
    <row r="10164" spans="1:9" x14ac:dyDescent="0.35">
      <c r="A10164" t="s">
        <v>3830</v>
      </c>
      <c r="B10164" s="1">
        <v>44807</v>
      </c>
      <c r="C10164">
        <v>8610119065</v>
      </c>
      <c r="D10164">
        <v>3598980944</v>
      </c>
      <c r="E10164">
        <v>3373415146</v>
      </c>
      <c r="F10164" t="s">
        <v>4887</v>
      </c>
      <c r="G10164" t="s">
        <v>4888</v>
      </c>
      <c r="H10164">
        <v>4349544</v>
      </c>
      <c r="I10164">
        <v>387943</v>
      </c>
    </row>
    <row r="10165" spans="1:9" x14ac:dyDescent="0.35">
      <c r="A10165" t="s">
        <v>3830</v>
      </c>
      <c r="B10165" s="1">
        <v>44808</v>
      </c>
      <c r="C10165">
        <v>8615507924</v>
      </c>
      <c r="D10165">
        <v>3599415613</v>
      </c>
      <c r="E10165">
        <v>3373943122</v>
      </c>
      <c r="F10165" t="s">
        <v>4889</v>
      </c>
      <c r="G10165" t="s">
        <v>4890</v>
      </c>
      <c r="H10165">
        <v>4215010</v>
      </c>
      <c r="I10165">
        <v>382409</v>
      </c>
    </row>
    <row r="10166" spans="1:9" x14ac:dyDescent="0.35">
      <c r="A10166" t="s">
        <v>3830</v>
      </c>
      <c r="B10166" s="1">
        <v>44809</v>
      </c>
      <c r="C10166">
        <v>8619051585</v>
      </c>
      <c r="D10166">
        <v>3599498861</v>
      </c>
      <c r="E10166">
        <v>3374246224</v>
      </c>
      <c r="F10166" t="s">
        <v>4891</v>
      </c>
      <c r="G10166" t="s">
        <v>4892</v>
      </c>
      <c r="H10166">
        <v>4183788</v>
      </c>
      <c r="I10166">
        <v>372331</v>
      </c>
    </row>
    <row r="10167" spans="1:9" x14ac:dyDescent="0.35">
      <c r="A10167" t="s">
        <v>3830</v>
      </c>
      <c r="B10167" s="1">
        <v>44810</v>
      </c>
      <c r="C10167">
        <v>8621672614</v>
      </c>
      <c r="D10167">
        <v>3599577950</v>
      </c>
      <c r="E10167">
        <v>3374451041</v>
      </c>
      <c r="F10167" t="s">
        <v>4893</v>
      </c>
      <c r="G10167" t="s">
        <v>4894</v>
      </c>
      <c r="H10167">
        <v>3988512</v>
      </c>
      <c r="I10167">
        <v>353736</v>
      </c>
    </row>
    <row r="10168" spans="1:9" x14ac:dyDescent="0.35">
      <c r="A10168" t="s">
        <v>3830</v>
      </c>
      <c r="B10168" s="1">
        <v>44811</v>
      </c>
      <c r="C10168">
        <v>8624892573</v>
      </c>
      <c r="D10168">
        <v>3601082018</v>
      </c>
      <c r="E10168">
        <v>3377118712</v>
      </c>
      <c r="F10168" t="s">
        <v>4895</v>
      </c>
      <c r="G10168" t="s">
        <v>4896</v>
      </c>
      <c r="H10168">
        <v>3916031</v>
      </c>
      <c r="I10168">
        <v>352711</v>
      </c>
    </row>
    <row r="10169" spans="1:9" x14ac:dyDescent="0.35">
      <c r="A10169" t="s">
        <v>3830</v>
      </c>
      <c r="B10169" s="1">
        <v>44812</v>
      </c>
      <c r="C10169">
        <v>8630996443</v>
      </c>
      <c r="D10169">
        <v>3601473498</v>
      </c>
      <c r="E10169">
        <v>3377814608</v>
      </c>
      <c r="F10169" t="s">
        <v>4897</v>
      </c>
      <c r="G10169" t="s">
        <v>4898</v>
      </c>
      <c r="H10169">
        <v>4180070</v>
      </c>
      <c r="I10169">
        <v>351431</v>
      </c>
    </row>
    <row r="10170" spans="1:9" x14ac:dyDescent="0.35">
      <c r="A10170" t="s">
        <v>3830</v>
      </c>
      <c r="B10170" s="1">
        <v>44813</v>
      </c>
      <c r="C10170">
        <v>8635342546</v>
      </c>
      <c r="D10170">
        <v>3601899416</v>
      </c>
      <c r="E10170">
        <v>3378260147</v>
      </c>
      <c r="F10170" t="s">
        <v>4899</v>
      </c>
      <c r="G10170" t="s">
        <v>4900</v>
      </c>
      <c r="H10170">
        <v>4198244</v>
      </c>
      <c r="I10170">
        <v>341948</v>
      </c>
    </row>
    <row r="10171" spans="1:9" x14ac:dyDescent="0.35">
      <c r="A10171" t="s">
        <v>3830</v>
      </c>
      <c r="B10171" s="1">
        <v>44814</v>
      </c>
      <c r="C10171">
        <v>8638186179</v>
      </c>
      <c r="D10171">
        <v>3601987288</v>
      </c>
      <c r="E10171">
        <v>3378473420</v>
      </c>
      <c r="F10171" t="s">
        <v>4901</v>
      </c>
      <c r="G10171" t="s">
        <v>4902</v>
      </c>
      <c r="H10171">
        <v>4105453</v>
      </c>
      <c r="I10171">
        <v>330689</v>
      </c>
    </row>
    <row r="10172" spans="1:9" x14ac:dyDescent="0.35">
      <c r="A10172" t="s">
        <v>3830</v>
      </c>
      <c r="B10172" s="1">
        <v>44815</v>
      </c>
      <c r="C10172">
        <v>8641092791</v>
      </c>
      <c r="D10172">
        <v>3602234978</v>
      </c>
      <c r="E10172">
        <v>3378967459</v>
      </c>
      <c r="F10172" t="s">
        <v>4903</v>
      </c>
      <c r="G10172" t="s">
        <v>4904</v>
      </c>
      <c r="H10172">
        <v>4056968</v>
      </c>
      <c r="I10172">
        <v>321259</v>
      </c>
    </row>
    <row r="10173" spans="1:9" x14ac:dyDescent="0.35">
      <c r="A10173" t="s">
        <v>3830</v>
      </c>
      <c r="B10173" s="1">
        <v>44816</v>
      </c>
      <c r="C10173">
        <v>8644517917</v>
      </c>
      <c r="D10173">
        <v>3602323431</v>
      </c>
      <c r="E10173">
        <v>3379267870</v>
      </c>
      <c r="F10173" t="s">
        <v>4905</v>
      </c>
      <c r="G10173" t="s">
        <v>4906</v>
      </c>
      <c r="H10173">
        <v>3998703</v>
      </c>
      <c r="I10173">
        <v>310756</v>
      </c>
    </row>
    <row r="10174" spans="1:9" x14ac:dyDescent="0.35">
      <c r="A10174" t="s">
        <v>3830</v>
      </c>
      <c r="B10174" s="1">
        <v>44817</v>
      </c>
      <c r="C10174">
        <v>8649696909</v>
      </c>
      <c r="D10174">
        <v>3603186764</v>
      </c>
      <c r="E10174">
        <v>3380318454</v>
      </c>
      <c r="F10174" t="s">
        <v>4907</v>
      </c>
      <c r="G10174" t="s">
        <v>4908</v>
      </c>
      <c r="H10174">
        <v>4006529</v>
      </c>
      <c r="I10174">
        <v>304053</v>
      </c>
    </row>
    <row r="10175" spans="1:9" x14ac:dyDescent="0.35">
      <c r="A10175" t="s">
        <v>3830</v>
      </c>
      <c r="B10175" s="1">
        <v>44818</v>
      </c>
      <c r="C10175">
        <v>8652845065</v>
      </c>
      <c r="D10175">
        <v>3603402122</v>
      </c>
      <c r="E10175">
        <v>3380589682</v>
      </c>
      <c r="F10175" t="s">
        <v>4909</v>
      </c>
      <c r="G10175" t="s">
        <v>4910</v>
      </c>
      <c r="H10175">
        <v>3998539</v>
      </c>
      <c r="I10175">
        <v>293115</v>
      </c>
    </row>
    <row r="10176" spans="1:9" x14ac:dyDescent="0.35">
      <c r="A10176" t="s">
        <v>3830</v>
      </c>
      <c r="B10176" s="1">
        <v>44819</v>
      </c>
      <c r="C10176">
        <v>8657828458</v>
      </c>
      <c r="D10176">
        <v>3603722331</v>
      </c>
      <c r="E10176">
        <v>3381200826</v>
      </c>
      <c r="F10176" t="s">
        <v>4911</v>
      </c>
      <c r="G10176" t="s">
        <v>4912</v>
      </c>
      <c r="H10176">
        <v>3884672</v>
      </c>
      <c r="I10176">
        <v>284708</v>
      </c>
    </row>
    <row r="10177" spans="1:9" x14ac:dyDescent="0.35">
      <c r="A10177" t="s">
        <v>3830</v>
      </c>
      <c r="B10177" s="1">
        <v>44820</v>
      </c>
      <c r="C10177">
        <v>8660640335</v>
      </c>
      <c r="D10177">
        <v>3603833061</v>
      </c>
      <c r="E10177">
        <v>3381488580</v>
      </c>
      <c r="F10177" t="s">
        <v>4913</v>
      </c>
      <c r="G10177" t="s">
        <v>4914</v>
      </c>
      <c r="H10177">
        <v>3762229</v>
      </c>
      <c r="I10177">
        <v>278220</v>
      </c>
    </row>
    <row r="10178" spans="1:9" x14ac:dyDescent="0.35">
      <c r="A10178" t="s">
        <v>3830</v>
      </c>
      <c r="B10178" s="1">
        <v>44821</v>
      </c>
      <c r="C10178">
        <v>8664213954</v>
      </c>
      <c r="D10178">
        <v>3604043086</v>
      </c>
      <c r="E10178">
        <v>3381771556</v>
      </c>
      <c r="F10178" t="s">
        <v>4915</v>
      </c>
      <c r="G10178" t="s">
        <v>4916</v>
      </c>
      <c r="H10178">
        <v>3817677</v>
      </c>
      <c r="I10178">
        <v>277605</v>
      </c>
    </row>
    <row r="10179" spans="1:9" x14ac:dyDescent="0.35">
      <c r="A10179" t="s">
        <v>3830</v>
      </c>
      <c r="B10179" s="1">
        <v>44822</v>
      </c>
      <c r="C10179">
        <v>8667352015</v>
      </c>
      <c r="D10179">
        <v>3604212023</v>
      </c>
      <c r="E10179">
        <v>3382186590</v>
      </c>
      <c r="F10179" t="s">
        <v>4917</v>
      </c>
      <c r="G10179" t="s">
        <v>4918</v>
      </c>
      <c r="H10179">
        <v>3753875</v>
      </c>
      <c r="I10179">
        <v>273313</v>
      </c>
    </row>
    <row r="10180" spans="1:9" x14ac:dyDescent="0.35">
      <c r="A10180" t="s">
        <v>3830</v>
      </c>
      <c r="B10180" s="1">
        <v>44823</v>
      </c>
      <c r="C10180">
        <v>8669102065</v>
      </c>
      <c r="D10180">
        <v>3604334731</v>
      </c>
      <c r="E10180">
        <v>3382492741</v>
      </c>
      <c r="F10180" t="s">
        <v>4919</v>
      </c>
      <c r="G10180" t="s">
        <v>4920</v>
      </c>
      <c r="H10180">
        <v>3503481</v>
      </c>
      <c r="I10180">
        <v>267892</v>
      </c>
    </row>
    <row r="10181" spans="1:9" x14ac:dyDescent="0.35">
      <c r="A10181" t="s">
        <v>3830</v>
      </c>
      <c r="B10181" s="1">
        <v>44824</v>
      </c>
      <c r="C10181">
        <v>8671366452</v>
      </c>
      <c r="D10181">
        <v>3604477229</v>
      </c>
      <c r="E10181">
        <v>3382709616</v>
      </c>
      <c r="F10181" t="s">
        <v>4921</v>
      </c>
      <c r="G10181" t="s">
        <v>4922</v>
      </c>
      <c r="H10181">
        <v>3376246</v>
      </c>
      <c r="I10181">
        <v>261813</v>
      </c>
    </row>
    <row r="10182" spans="1:9" x14ac:dyDescent="0.35">
      <c r="A10182" t="s">
        <v>3830</v>
      </c>
      <c r="B10182" s="1">
        <v>44825</v>
      </c>
      <c r="C10182">
        <v>8673202145</v>
      </c>
      <c r="D10182">
        <v>3604546553</v>
      </c>
      <c r="E10182">
        <v>3382857642</v>
      </c>
      <c r="F10182" t="s">
        <v>4923</v>
      </c>
      <c r="G10182" t="s">
        <v>4924</v>
      </c>
      <c r="H10182">
        <v>3225172</v>
      </c>
      <c r="I10182">
        <v>254543</v>
      </c>
    </row>
    <row r="10183" spans="1:9" x14ac:dyDescent="0.35">
      <c r="A10183" t="s">
        <v>3830</v>
      </c>
      <c r="B10183" s="1">
        <v>44826</v>
      </c>
      <c r="C10183">
        <v>8676837074</v>
      </c>
      <c r="D10183">
        <v>3604890981</v>
      </c>
      <c r="E10183">
        <v>3383379291</v>
      </c>
      <c r="F10183" t="s">
        <v>4925</v>
      </c>
      <c r="G10183" t="s">
        <v>4926</v>
      </c>
      <c r="H10183">
        <v>3018094</v>
      </c>
      <c r="I10183">
        <v>246421</v>
      </c>
    </row>
    <row r="10184" spans="1:9" x14ac:dyDescent="0.35">
      <c r="A10184" t="s">
        <v>3830</v>
      </c>
      <c r="B10184" s="1">
        <v>44827</v>
      </c>
      <c r="C10184">
        <v>8678842673</v>
      </c>
      <c r="D10184">
        <v>3604980049</v>
      </c>
      <c r="E10184">
        <v>3383596059</v>
      </c>
      <c r="F10184" t="s">
        <v>4927</v>
      </c>
      <c r="G10184" t="s">
        <v>4928</v>
      </c>
      <c r="H10184">
        <v>2894174</v>
      </c>
      <c r="I10184">
        <v>237363</v>
      </c>
    </row>
    <row r="10185" spans="1:9" x14ac:dyDescent="0.35">
      <c r="A10185" t="s">
        <v>3830</v>
      </c>
      <c r="B10185" s="1">
        <v>44828</v>
      </c>
      <c r="C10185">
        <v>8681311479</v>
      </c>
      <c r="D10185">
        <v>3605098223</v>
      </c>
      <c r="E10185">
        <v>3383810203</v>
      </c>
      <c r="F10185" t="s">
        <v>4929</v>
      </c>
      <c r="G10185" t="s">
        <v>4930</v>
      </c>
      <c r="H10185">
        <v>2723425</v>
      </c>
      <c r="I10185">
        <v>226708</v>
      </c>
    </row>
    <row r="10186" spans="1:9" x14ac:dyDescent="0.35">
      <c r="A10186" t="s">
        <v>3830</v>
      </c>
      <c r="B10186" s="1">
        <v>44829</v>
      </c>
      <c r="C10186">
        <v>8684226839</v>
      </c>
      <c r="D10186">
        <v>3605601747</v>
      </c>
      <c r="E10186">
        <v>3384260543</v>
      </c>
      <c r="F10186" t="s">
        <v>4931</v>
      </c>
      <c r="G10186" t="s">
        <v>4932</v>
      </c>
      <c r="H10186">
        <v>2708448</v>
      </c>
      <c r="I10186">
        <v>220385</v>
      </c>
    </row>
    <row r="10187" spans="1:9" x14ac:dyDescent="0.35">
      <c r="A10187" t="s">
        <v>3830</v>
      </c>
      <c r="B10187" s="1">
        <v>44830</v>
      </c>
      <c r="C10187">
        <v>8686846556</v>
      </c>
      <c r="D10187">
        <v>3605723582</v>
      </c>
      <c r="E10187">
        <v>3384584122</v>
      </c>
      <c r="F10187" t="s">
        <v>4933</v>
      </c>
      <c r="G10187" t="s">
        <v>4934</v>
      </c>
      <c r="H10187">
        <v>2802067</v>
      </c>
      <c r="I10187">
        <v>218711</v>
      </c>
    </row>
    <row r="10188" spans="1:9" x14ac:dyDescent="0.35">
      <c r="A10188" t="s">
        <v>3830</v>
      </c>
      <c r="B10188" s="1">
        <v>44831</v>
      </c>
      <c r="C10188">
        <v>8688720076</v>
      </c>
      <c r="D10188">
        <v>3605768337</v>
      </c>
      <c r="E10188">
        <v>3384716403</v>
      </c>
      <c r="F10188" t="s">
        <v>4935</v>
      </c>
      <c r="G10188" t="s">
        <v>4936</v>
      </c>
      <c r="H10188">
        <v>2907563</v>
      </c>
      <c r="I10188">
        <v>215283</v>
      </c>
    </row>
    <row r="10189" spans="1:9" x14ac:dyDescent="0.35">
      <c r="A10189" t="s">
        <v>3830</v>
      </c>
      <c r="B10189" s="1">
        <v>44832</v>
      </c>
      <c r="C10189">
        <v>8691326781</v>
      </c>
      <c r="D10189">
        <v>3606019988</v>
      </c>
      <c r="E10189">
        <v>3385868214</v>
      </c>
      <c r="F10189" t="s">
        <v>4937</v>
      </c>
      <c r="G10189" t="s">
        <v>4938</v>
      </c>
      <c r="H10189">
        <v>3045175</v>
      </c>
      <c r="I10189">
        <v>215901</v>
      </c>
    </row>
    <row r="10190" spans="1:9" x14ac:dyDescent="0.35">
      <c r="A10190" t="s">
        <v>3830</v>
      </c>
      <c r="B10190" s="1">
        <v>44833</v>
      </c>
      <c r="C10190">
        <v>8695156865</v>
      </c>
      <c r="D10190">
        <v>3606229638</v>
      </c>
      <c r="E10190">
        <v>3386225785</v>
      </c>
      <c r="F10190" t="s">
        <v>4939</v>
      </c>
      <c r="G10190" t="s">
        <v>4940</v>
      </c>
      <c r="H10190">
        <v>3243289</v>
      </c>
      <c r="I10190">
        <v>215391</v>
      </c>
    </row>
    <row r="10191" spans="1:9" x14ac:dyDescent="0.35">
      <c r="A10191" t="s">
        <v>3830</v>
      </c>
      <c r="B10191" s="1">
        <v>44834</v>
      </c>
      <c r="C10191">
        <v>8699108402</v>
      </c>
      <c r="D10191">
        <v>3606323974</v>
      </c>
      <c r="E10191">
        <v>3386524088</v>
      </c>
      <c r="F10191" t="s">
        <v>4941</v>
      </c>
      <c r="G10191" t="s">
        <v>4942</v>
      </c>
      <c r="H10191">
        <v>3623057</v>
      </c>
      <c r="I10191">
        <v>218675</v>
      </c>
    </row>
    <row r="10192" spans="1:9" x14ac:dyDescent="0.35">
      <c r="A10192" t="s">
        <v>3830</v>
      </c>
      <c r="B10192" s="1">
        <v>44835</v>
      </c>
      <c r="C10192">
        <v>8706146099</v>
      </c>
      <c r="D10192">
        <v>3606766102</v>
      </c>
      <c r="E10192">
        <v>3387504903</v>
      </c>
      <c r="F10192" t="s">
        <v>4943</v>
      </c>
      <c r="G10192" t="s">
        <v>4944</v>
      </c>
      <c r="H10192">
        <v>3673671</v>
      </c>
      <c r="I10192">
        <v>216848</v>
      </c>
    </row>
    <row r="10193" spans="1:9" x14ac:dyDescent="0.35">
      <c r="A10193" t="s">
        <v>3830</v>
      </c>
      <c r="B10193" s="1">
        <v>44836</v>
      </c>
      <c r="C10193">
        <v>8707846623</v>
      </c>
      <c r="D10193">
        <v>3606791950</v>
      </c>
      <c r="E10193">
        <v>3387799421</v>
      </c>
      <c r="F10193" t="s">
        <v>4945</v>
      </c>
      <c r="G10193" t="s">
        <v>4946</v>
      </c>
      <c r="H10193">
        <v>3769852</v>
      </c>
      <c r="I10193">
        <v>221594</v>
      </c>
    </row>
    <row r="10194" spans="1:9" x14ac:dyDescent="0.35">
      <c r="A10194" t="s">
        <v>3830</v>
      </c>
      <c r="B10194" s="1">
        <v>44837</v>
      </c>
      <c r="C10194">
        <v>8708332115</v>
      </c>
      <c r="D10194">
        <v>3606812545</v>
      </c>
      <c r="E10194">
        <v>3387844406</v>
      </c>
      <c r="F10194" t="s">
        <v>4947</v>
      </c>
      <c r="G10194" t="s">
        <v>4948</v>
      </c>
      <c r="H10194">
        <v>3766547</v>
      </c>
      <c r="I10194">
        <v>221604</v>
      </c>
    </row>
    <row r="10195" spans="1:9" x14ac:dyDescent="0.35">
      <c r="A10195" t="s">
        <v>3830</v>
      </c>
      <c r="B10195" s="1">
        <v>44838</v>
      </c>
      <c r="C10195">
        <v>8709445137</v>
      </c>
      <c r="D10195">
        <v>3606886176</v>
      </c>
      <c r="E10195">
        <v>3387937920</v>
      </c>
      <c r="F10195" t="s">
        <v>4949</v>
      </c>
      <c r="G10195" t="s">
        <v>4950</v>
      </c>
      <c r="H10195">
        <v>3719474</v>
      </c>
      <c r="I10195">
        <v>221991</v>
      </c>
    </row>
    <row r="10196" spans="1:9" x14ac:dyDescent="0.35">
      <c r="A10196" t="s">
        <v>3830</v>
      </c>
      <c r="B10196" s="1">
        <v>44839</v>
      </c>
      <c r="C10196">
        <v>8717721880</v>
      </c>
      <c r="D10196">
        <v>3607347083</v>
      </c>
      <c r="E10196">
        <v>3389030661</v>
      </c>
      <c r="F10196" t="s">
        <v>4951</v>
      </c>
      <c r="G10196" t="s">
        <v>4952</v>
      </c>
      <c r="H10196">
        <v>3651649</v>
      </c>
      <c r="I10196">
        <v>221040</v>
      </c>
    </row>
    <row r="10197" spans="1:9" x14ac:dyDescent="0.35">
      <c r="A10197" t="s">
        <v>3830</v>
      </c>
      <c r="B10197" s="1">
        <v>44840</v>
      </c>
      <c r="C10197">
        <v>8719128973</v>
      </c>
      <c r="D10197">
        <v>3607495999</v>
      </c>
      <c r="E10197">
        <v>3389214383</v>
      </c>
      <c r="F10197" t="s">
        <v>4953</v>
      </c>
      <c r="G10197" t="s">
        <v>4954</v>
      </c>
      <c r="H10197">
        <v>3241670</v>
      </c>
      <c r="I10197">
        <v>239426</v>
      </c>
    </row>
    <row r="10198" spans="1:9" x14ac:dyDescent="0.35">
      <c r="A10198" t="s">
        <v>3830</v>
      </c>
      <c r="B10198" s="1">
        <v>44841</v>
      </c>
      <c r="C10198">
        <v>8719966342</v>
      </c>
      <c r="D10198">
        <v>3607529639</v>
      </c>
      <c r="E10198">
        <v>3389312083</v>
      </c>
      <c r="F10198" t="s">
        <v>4955</v>
      </c>
      <c r="G10198" t="s">
        <v>4956</v>
      </c>
      <c r="H10198">
        <v>2738533</v>
      </c>
      <c r="I10198">
        <v>256164</v>
      </c>
    </row>
    <row r="10199" spans="1:9" x14ac:dyDescent="0.35">
      <c r="A10199" t="s">
        <v>3830</v>
      </c>
      <c r="B10199" s="1">
        <v>44842</v>
      </c>
      <c r="C10199">
        <v>8721144045</v>
      </c>
      <c r="D10199">
        <v>3607566700</v>
      </c>
      <c r="E10199">
        <v>3389398859</v>
      </c>
      <c r="F10199" t="s">
        <v>4957</v>
      </c>
      <c r="G10199" t="s">
        <v>4958</v>
      </c>
      <c r="H10199">
        <v>2541883</v>
      </c>
      <c r="I10199">
        <v>278814</v>
      </c>
    </row>
    <row r="10200" spans="1:9" x14ac:dyDescent="0.35">
      <c r="A10200" t="s">
        <v>3830</v>
      </c>
      <c r="B10200" s="1">
        <v>44843</v>
      </c>
      <c r="C10200">
        <v>8725662371</v>
      </c>
      <c r="D10200">
        <v>3607980740</v>
      </c>
      <c r="E10200">
        <v>3390186289</v>
      </c>
      <c r="F10200" t="s">
        <v>4959</v>
      </c>
      <c r="G10200" t="s">
        <v>4960</v>
      </c>
      <c r="H10200">
        <v>2296450</v>
      </c>
      <c r="I10200">
        <v>296506</v>
      </c>
    </row>
    <row r="10201" spans="1:9" x14ac:dyDescent="0.35">
      <c r="A10201" t="s">
        <v>3830</v>
      </c>
      <c r="B10201" s="1">
        <v>44844</v>
      </c>
      <c r="C10201">
        <v>8726634625</v>
      </c>
      <c r="D10201">
        <v>3607992938</v>
      </c>
      <c r="E10201">
        <v>3390295347</v>
      </c>
      <c r="F10201" t="s">
        <v>4961</v>
      </c>
      <c r="G10201" t="s">
        <v>4962</v>
      </c>
      <c r="H10201">
        <v>2060098</v>
      </c>
      <c r="I10201">
        <v>314702</v>
      </c>
    </row>
    <row r="10202" spans="1:9" x14ac:dyDescent="0.35">
      <c r="A10202" t="s">
        <v>3830</v>
      </c>
      <c r="B10202" s="1">
        <v>44845</v>
      </c>
      <c r="C10202">
        <v>8727854946</v>
      </c>
      <c r="D10202">
        <v>3608072361</v>
      </c>
      <c r="E10202">
        <v>3390413061</v>
      </c>
      <c r="F10202" t="s">
        <v>4963</v>
      </c>
      <c r="G10202" t="s">
        <v>4964</v>
      </c>
      <c r="H10202">
        <v>1869134</v>
      </c>
      <c r="I10202">
        <v>334763</v>
      </c>
    </row>
    <row r="10203" spans="1:9" x14ac:dyDescent="0.35">
      <c r="A10203" t="s">
        <v>3830</v>
      </c>
      <c r="B10203" s="1">
        <v>44846</v>
      </c>
      <c r="C10203">
        <v>8729146591</v>
      </c>
      <c r="D10203">
        <v>3608134288</v>
      </c>
      <c r="E10203">
        <v>3390873714</v>
      </c>
      <c r="F10203" t="s">
        <v>4965</v>
      </c>
      <c r="G10203" t="s">
        <v>4966</v>
      </c>
      <c r="H10203">
        <v>1740067</v>
      </c>
      <c r="I10203">
        <v>357865</v>
      </c>
    </row>
    <row r="10204" spans="1:9" x14ac:dyDescent="0.35">
      <c r="A10204" t="s">
        <v>3830</v>
      </c>
      <c r="B10204" s="1">
        <v>44847</v>
      </c>
      <c r="C10204">
        <v>8730366412</v>
      </c>
      <c r="D10204">
        <v>3608300350</v>
      </c>
      <c r="E10204">
        <v>3390990819</v>
      </c>
      <c r="F10204" t="s">
        <v>4967</v>
      </c>
      <c r="G10204" t="s">
        <v>4968</v>
      </c>
      <c r="H10204">
        <v>1782992</v>
      </c>
      <c r="I10204">
        <v>360031</v>
      </c>
    </row>
    <row r="10205" spans="1:9" x14ac:dyDescent="0.35">
      <c r="A10205" t="s">
        <v>3830</v>
      </c>
      <c r="B10205" s="1">
        <v>44848</v>
      </c>
      <c r="C10205">
        <v>8731905106</v>
      </c>
      <c r="D10205">
        <v>3608358424</v>
      </c>
      <c r="E10205">
        <v>3391165284</v>
      </c>
      <c r="F10205" t="s">
        <v>4969</v>
      </c>
      <c r="G10205" t="s">
        <v>4970</v>
      </c>
      <c r="H10205">
        <v>1807607</v>
      </c>
      <c r="I10205">
        <v>360418</v>
      </c>
    </row>
    <row r="10206" spans="1:9" x14ac:dyDescent="0.35">
      <c r="A10206" t="s">
        <v>3830</v>
      </c>
      <c r="B10206" s="1">
        <v>44849</v>
      </c>
      <c r="C10206">
        <v>8733145546</v>
      </c>
      <c r="D10206">
        <v>3608395886</v>
      </c>
      <c r="E10206">
        <v>3391257511</v>
      </c>
      <c r="F10206" t="s">
        <v>4971</v>
      </c>
      <c r="G10206" t="s">
        <v>4972</v>
      </c>
      <c r="H10206">
        <v>1837625</v>
      </c>
      <c r="I10206">
        <v>361637</v>
      </c>
    </row>
    <row r="10207" spans="1:9" x14ac:dyDescent="0.35">
      <c r="A10207" t="s">
        <v>3830</v>
      </c>
      <c r="B10207" s="1">
        <v>44850</v>
      </c>
      <c r="C10207">
        <v>8738620804</v>
      </c>
      <c r="D10207">
        <v>3611214379</v>
      </c>
      <c r="E10207">
        <v>3391691726</v>
      </c>
      <c r="F10207" t="s">
        <v>4973</v>
      </c>
      <c r="G10207" t="s">
        <v>4974</v>
      </c>
      <c r="H10207">
        <v>1847342</v>
      </c>
      <c r="I10207">
        <v>362231</v>
      </c>
    </row>
    <row r="10208" spans="1:9" x14ac:dyDescent="0.35">
      <c r="A10208" t="s">
        <v>3830</v>
      </c>
      <c r="B10208" s="1">
        <v>44851</v>
      </c>
      <c r="C10208">
        <v>8739591637</v>
      </c>
      <c r="D10208">
        <v>3611229341</v>
      </c>
      <c r="E10208">
        <v>3391772262</v>
      </c>
      <c r="F10208" t="s">
        <v>4975</v>
      </c>
      <c r="G10208" t="s">
        <v>4976</v>
      </c>
      <c r="H10208">
        <v>1850664</v>
      </c>
      <c r="I10208">
        <v>357011</v>
      </c>
    </row>
    <row r="10209" spans="1:9" x14ac:dyDescent="0.35">
      <c r="A10209" t="s">
        <v>3830</v>
      </c>
      <c r="B10209" s="1">
        <v>44852</v>
      </c>
      <c r="C10209">
        <v>8741491261</v>
      </c>
      <c r="D10209">
        <v>3611267383</v>
      </c>
      <c r="E10209">
        <v>3392498902</v>
      </c>
      <c r="F10209" t="s">
        <v>4977</v>
      </c>
      <c r="G10209" t="s">
        <v>4978</v>
      </c>
      <c r="H10209">
        <v>1836294</v>
      </c>
      <c r="I10209">
        <v>352058</v>
      </c>
    </row>
    <row r="10210" spans="1:9" x14ac:dyDescent="0.35">
      <c r="A10210" t="s">
        <v>3830</v>
      </c>
      <c r="B10210" s="1">
        <v>44853</v>
      </c>
      <c r="C10210">
        <v>8742409112</v>
      </c>
      <c r="D10210">
        <v>3611302599</v>
      </c>
      <c r="E10210">
        <v>3392588261</v>
      </c>
      <c r="F10210" t="s">
        <v>4979</v>
      </c>
      <c r="G10210" t="s">
        <v>4980</v>
      </c>
      <c r="H10210">
        <v>1760432</v>
      </c>
      <c r="I10210">
        <v>344461</v>
      </c>
    </row>
    <row r="10211" spans="1:9" x14ac:dyDescent="0.35">
      <c r="A10211" t="s">
        <v>3830</v>
      </c>
      <c r="B10211" s="1">
        <v>44854</v>
      </c>
      <c r="C10211">
        <v>8744611979</v>
      </c>
      <c r="D10211">
        <v>3611492594</v>
      </c>
      <c r="E10211">
        <v>3392898194</v>
      </c>
      <c r="F10211" t="s">
        <v>4981</v>
      </c>
      <c r="G10211" t="s">
        <v>4982</v>
      </c>
      <c r="H10211">
        <v>1765289</v>
      </c>
      <c r="I10211">
        <v>342188</v>
      </c>
    </row>
    <row r="10212" spans="1:9" x14ac:dyDescent="0.35">
      <c r="A10212" t="s">
        <v>3830</v>
      </c>
      <c r="B10212" s="1">
        <v>44855</v>
      </c>
      <c r="C10212">
        <v>8745798730</v>
      </c>
      <c r="D10212">
        <v>3611533470</v>
      </c>
      <c r="E10212">
        <v>3393014856</v>
      </c>
      <c r="F10212" t="s">
        <v>4983</v>
      </c>
      <c r="G10212" t="s">
        <v>4984</v>
      </c>
      <c r="H10212">
        <v>1744681</v>
      </c>
      <c r="I10212">
        <v>337334</v>
      </c>
    </row>
    <row r="10213" spans="1:9" x14ac:dyDescent="0.35">
      <c r="A10213" t="s">
        <v>3830</v>
      </c>
      <c r="B10213" s="1">
        <v>44856</v>
      </c>
      <c r="C10213">
        <v>8748376210</v>
      </c>
      <c r="D10213">
        <v>3612790493</v>
      </c>
      <c r="E10213">
        <v>3393178407</v>
      </c>
      <c r="F10213" t="s">
        <v>4985</v>
      </c>
      <c r="G10213" t="s">
        <v>4986</v>
      </c>
      <c r="H10213">
        <v>1768570</v>
      </c>
      <c r="I10213">
        <v>330095</v>
      </c>
    </row>
    <row r="10214" spans="1:9" x14ac:dyDescent="0.35">
      <c r="A10214" t="s">
        <v>3830</v>
      </c>
      <c r="B10214" s="1">
        <v>44857</v>
      </c>
      <c r="C10214">
        <v>8749118232</v>
      </c>
      <c r="D10214">
        <v>3612961132</v>
      </c>
      <c r="E10214">
        <v>3393337684</v>
      </c>
      <c r="F10214" t="s">
        <v>4987</v>
      </c>
      <c r="G10214" t="s">
        <v>4988</v>
      </c>
      <c r="H10214">
        <v>1764883</v>
      </c>
      <c r="I10214">
        <v>296068</v>
      </c>
    </row>
    <row r="10215" spans="1:9" x14ac:dyDescent="0.35">
      <c r="A10215" t="s">
        <v>3830</v>
      </c>
      <c r="B10215" s="1">
        <v>44858</v>
      </c>
      <c r="C10215">
        <v>8750230769</v>
      </c>
      <c r="D10215">
        <v>3613063404</v>
      </c>
      <c r="E10215">
        <v>3393470759</v>
      </c>
      <c r="F10215" t="s">
        <v>4989</v>
      </c>
      <c r="G10215" t="s">
        <v>4990</v>
      </c>
      <c r="H10215">
        <v>1798437</v>
      </c>
      <c r="I10215">
        <v>267449</v>
      </c>
    </row>
    <row r="10216" spans="1:9" x14ac:dyDescent="0.35">
      <c r="A10216" t="s">
        <v>3830</v>
      </c>
      <c r="B10216" s="1">
        <v>44859</v>
      </c>
      <c r="C10216">
        <v>8750716300</v>
      </c>
      <c r="D10216">
        <v>3613072719</v>
      </c>
      <c r="E10216">
        <v>3393485701</v>
      </c>
      <c r="F10216" t="s">
        <v>4991</v>
      </c>
      <c r="G10216" t="s">
        <v>4992</v>
      </c>
      <c r="H10216">
        <v>1782695</v>
      </c>
      <c r="I10216">
        <v>234957</v>
      </c>
    </row>
    <row r="10217" spans="1:9" x14ac:dyDescent="0.35">
      <c r="A10217" t="s">
        <v>3830</v>
      </c>
      <c r="B10217" s="1">
        <v>44860</v>
      </c>
      <c r="C10217">
        <v>8751407693</v>
      </c>
      <c r="D10217">
        <v>3613150421</v>
      </c>
      <c r="E10217">
        <v>3393529040</v>
      </c>
      <c r="F10217" t="s">
        <v>4993</v>
      </c>
      <c r="G10217" t="s">
        <v>4994</v>
      </c>
      <c r="H10217">
        <v>1785968</v>
      </c>
      <c r="I10217">
        <v>203358</v>
      </c>
    </row>
    <row r="10218" spans="1:9" x14ac:dyDescent="0.35">
      <c r="A10218" t="s">
        <v>3830</v>
      </c>
      <c r="B10218" s="1">
        <v>44861</v>
      </c>
      <c r="C10218">
        <v>8752931164</v>
      </c>
      <c r="D10218">
        <v>3613229118</v>
      </c>
      <c r="E10218">
        <v>3393655364</v>
      </c>
      <c r="F10218" t="s">
        <v>4995</v>
      </c>
      <c r="G10218" t="s">
        <v>4996</v>
      </c>
      <c r="H10218">
        <v>1820552</v>
      </c>
      <c r="I10218">
        <v>206317</v>
      </c>
    </row>
    <row r="10219" spans="1:9" x14ac:dyDescent="0.35">
      <c r="A10219" t="s">
        <v>3830</v>
      </c>
      <c r="B10219" s="1">
        <v>44862</v>
      </c>
      <c r="C10219">
        <v>8757945982</v>
      </c>
      <c r="D10219">
        <v>3613254448</v>
      </c>
      <c r="E10219">
        <v>3393713796</v>
      </c>
      <c r="F10219" t="s">
        <v>4997</v>
      </c>
      <c r="G10219" t="s">
        <v>4998</v>
      </c>
      <c r="H10219">
        <v>1877663</v>
      </c>
      <c r="I10219">
        <v>211943</v>
      </c>
    </row>
    <row r="10220" spans="1:9" x14ac:dyDescent="0.35">
      <c r="A10220" t="s">
        <v>3830</v>
      </c>
      <c r="B10220" s="1">
        <v>44863</v>
      </c>
      <c r="C10220">
        <v>8759907229</v>
      </c>
      <c r="D10220">
        <v>3614110775</v>
      </c>
      <c r="E10220">
        <v>3393826561</v>
      </c>
      <c r="F10220" t="s">
        <v>4999</v>
      </c>
      <c r="G10220" t="s">
        <v>5000</v>
      </c>
      <c r="H10220">
        <v>1790947</v>
      </c>
      <c r="I10220">
        <v>219172</v>
      </c>
    </row>
    <row r="10221" spans="1:9" x14ac:dyDescent="0.35">
      <c r="A10221" t="s">
        <v>3830</v>
      </c>
      <c r="B10221" s="1">
        <v>44864</v>
      </c>
      <c r="C10221">
        <v>8762167044</v>
      </c>
      <c r="D10221">
        <v>3614339784</v>
      </c>
      <c r="E10221">
        <v>3394275005</v>
      </c>
      <c r="F10221" t="s">
        <v>5001</v>
      </c>
      <c r="G10221" t="s">
        <v>5002</v>
      </c>
      <c r="H10221">
        <v>1828041</v>
      </c>
      <c r="I10221">
        <v>337336</v>
      </c>
    </row>
    <row r="10222" spans="1:9" x14ac:dyDescent="0.35">
      <c r="A10222" t="s">
        <v>3830</v>
      </c>
      <c r="B10222" s="1">
        <v>44865</v>
      </c>
      <c r="C10222">
        <v>8765114654</v>
      </c>
      <c r="D10222">
        <v>3616095732</v>
      </c>
      <c r="E10222">
        <v>3394354823</v>
      </c>
      <c r="F10222" t="s">
        <v>5003</v>
      </c>
      <c r="G10222" t="s">
        <v>5004</v>
      </c>
      <c r="H10222">
        <v>1866671</v>
      </c>
      <c r="I10222">
        <v>454961</v>
      </c>
    </row>
    <row r="10223" spans="1:9" x14ac:dyDescent="0.35">
      <c r="A10223" t="s">
        <v>3830</v>
      </c>
      <c r="B10223" s="1">
        <v>44866</v>
      </c>
      <c r="C10223">
        <v>8767018819</v>
      </c>
      <c r="D10223">
        <v>3617177599</v>
      </c>
      <c r="E10223">
        <v>3394465582</v>
      </c>
      <c r="F10223" t="s">
        <v>5005</v>
      </c>
      <c r="G10223" t="s">
        <v>5006</v>
      </c>
      <c r="H10223">
        <v>1944332</v>
      </c>
      <c r="I10223">
        <v>596044</v>
      </c>
    </row>
    <row r="10224" spans="1:9" x14ac:dyDescent="0.35">
      <c r="A10224" t="s">
        <v>3830</v>
      </c>
      <c r="B10224" s="1">
        <v>44867</v>
      </c>
      <c r="C10224">
        <v>8767764181</v>
      </c>
      <c r="D10224">
        <v>3617223117</v>
      </c>
      <c r="E10224">
        <v>3394529741</v>
      </c>
      <c r="F10224" t="s">
        <v>5007</v>
      </c>
      <c r="G10224" t="s">
        <v>5008</v>
      </c>
      <c r="H10224">
        <v>1947449</v>
      </c>
      <c r="I10224">
        <v>656793</v>
      </c>
    </row>
    <row r="10225" spans="1:9" x14ac:dyDescent="0.35">
      <c r="A10225" t="s">
        <v>3830</v>
      </c>
      <c r="B10225" s="1">
        <v>44868</v>
      </c>
      <c r="C10225">
        <v>8768979253</v>
      </c>
      <c r="D10225">
        <v>3617248176</v>
      </c>
      <c r="E10225">
        <v>3394589357</v>
      </c>
      <c r="F10225" t="s">
        <v>5009</v>
      </c>
      <c r="G10225" t="s">
        <v>5010</v>
      </c>
      <c r="H10225">
        <v>1868963</v>
      </c>
      <c r="I10225">
        <v>675670</v>
      </c>
    </row>
    <row r="10226" spans="1:9" x14ac:dyDescent="0.35">
      <c r="A10226" t="s">
        <v>3830</v>
      </c>
      <c r="B10226" s="1">
        <v>44869</v>
      </c>
      <c r="C10226">
        <v>8770050307</v>
      </c>
      <c r="D10226">
        <v>3618329271</v>
      </c>
      <c r="E10226">
        <v>3395151704</v>
      </c>
      <c r="F10226" t="s">
        <v>5011</v>
      </c>
      <c r="G10226" t="s">
        <v>5012</v>
      </c>
      <c r="H10226">
        <v>1818615</v>
      </c>
      <c r="I10226">
        <v>696184</v>
      </c>
    </row>
    <row r="10227" spans="1:9" x14ac:dyDescent="0.35">
      <c r="A10227" t="s">
        <v>3830</v>
      </c>
      <c r="B10227" s="1">
        <v>44870</v>
      </c>
      <c r="C10227">
        <v>8772914481</v>
      </c>
      <c r="D10227">
        <v>3620043294</v>
      </c>
      <c r="E10227">
        <v>3395257239</v>
      </c>
      <c r="F10227" t="s">
        <v>5013</v>
      </c>
      <c r="G10227" t="s">
        <v>5014</v>
      </c>
      <c r="H10227">
        <v>1845113</v>
      </c>
      <c r="I10227">
        <v>718343</v>
      </c>
    </row>
    <row r="10228" spans="1:9" x14ac:dyDescent="0.35">
      <c r="A10228" t="s">
        <v>3830</v>
      </c>
      <c r="B10228" s="1">
        <v>44871</v>
      </c>
      <c r="C10228">
        <v>8773638001</v>
      </c>
      <c r="D10228">
        <v>3620063666</v>
      </c>
      <c r="E10228">
        <v>3395298688</v>
      </c>
      <c r="F10228" t="s">
        <v>5015</v>
      </c>
      <c r="G10228" t="s">
        <v>5016</v>
      </c>
      <c r="H10228">
        <v>1750343</v>
      </c>
      <c r="I10228">
        <v>625994</v>
      </c>
    </row>
    <row r="10229" spans="1:9" x14ac:dyDescent="0.35">
      <c r="A10229" t="s">
        <v>3830</v>
      </c>
      <c r="B10229" s="1">
        <v>44872</v>
      </c>
      <c r="C10229">
        <v>8774426763</v>
      </c>
      <c r="D10229">
        <v>3620106917</v>
      </c>
      <c r="E10229">
        <v>3395327823</v>
      </c>
      <c r="F10229" t="s">
        <v>5017</v>
      </c>
      <c r="G10229" t="s">
        <v>5018</v>
      </c>
      <c r="H10229">
        <v>1671055</v>
      </c>
      <c r="I10229">
        <v>535260</v>
      </c>
    </row>
    <row r="10230" spans="1:9" x14ac:dyDescent="0.35">
      <c r="A10230" t="s">
        <v>3830</v>
      </c>
      <c r="B10230" s="1">
        <v>44873</v>
      </c>
      <c r="C10230">
        <v>8776885857</v>
      </c>
      <c r="D10230">
        <v>3620795940</v>
      </c>
      <c r="E10230">
        <v>3395749237</v>
      </c>
      <c r="F10230" t="s">
        <v>5019</v>
      </c>
      <c r="G10230" t="s">
        <v>5020</v>
      </c>
      <c r="H10230">
        <v>1576166</v>
      </c>
      <c r="I10230">
        <v>423254</v>
      </c>
    </row>
    <row r="10231" spans="1:9" x14ac:dyDescent="0.35">
      <c r="A10231" t="s">
        <v>3830</v>
      </c>
      <c r="B10231" s="1">
        <v>44874</v>
      </c>
      <c r="C10231">
        <v>8778862000</v>
      </c>
      <c r="D10231">
        <v>3621713348</v>
      </c>
      <c r="E10231">
        <v>3395844947</v>
      </c>
      <c r="F10231" t="s">
        <v>5021</v>
      </c>
      <c r="G10231" t="s">
        <v>5022</v>
      </c>
      <c r="H10231">
        <v>1669415</v>
      </c>
      <c r="I10231">
        <v>491701</v>
      </c>
    </row>
    <row r="10232" spans="1:9" x14ac:dyDescent="0.35">
      <c r="A10232" t="s">
        <v>3830</v>
      </c>
      <c r="B10232" s="1">
        <v>44875</v>
      </c>
      <c r="C10232">
        <v>8780168933</v>
      </c>
      <c r="D10232">
        <v>3621791551</v>
      </c>
      <c r="E10232">
        <v>3395975108</v>
      </c>
      <c r="F10232" t="s">
        <v>5023</v>
      </c>
      <c r="G10232" t="s">
        <v>5024</v>
      </c>
      <c r="H10232">
        <v>1699743</v>
      </c>
      <c r="I10232">
        <v>478152</v>
      </c>
    </row>
    <row r="10233" spans="1:9" x14ac:dyDescent="0.35">
      <c r="A10233" t="s">
        <v>3830</v>
      </c>
      <c r="B10233" s="1">
        <v>44876</v>
      </c>
      <c r="C10233">
        <v>8781411317</v>
      </c>
      <c r="D10233">
        <v>3621814307</v>
      </c>
      <c r="E10233">
        <v>3396024253</v>
      </c>
      <c r="F10233" t="s">
        <v>5025</v>
      </c>
      <c r="G10233" t="s">
        <v>5026</v>
      </c>
      <c r="H10233">
        <v>1711976</v>
      </c>
      <c r="I10233">
        <v>463981</v>
      </c>
    </row>
    <row r="10234" spans="1:9" x14ac:dyDescent="0.35">
      <c r="A10234" t="s">
        <v>3830</v>
      </c>
      <c r="B10234" s="1">
        <v>44877</v>
      </c>
      <c r="C10234">
        <v>8782753732</v>
      </c>
      <c r="D10234">
        <v>3621836655</v>
      </c>
      <c r="E10234">
        <v>3396058931</v>
      </c>
      <c r="F10234" t="s">
        <v>5027</v>
      </c>
      <c r="G10234" t="s">
        <v>5028</v>
      </c>
      <c r="H10234">
        <v>1728902</v>
      </c>
      <c r="I10234">
        <v>447720</v>
      </c>
    </row>
    <row r="10235" spans="1:9" x14ac:dyDescent="0.35">
      <c r="A10235" t="s">
        <v>3830</v>
      </c>
      <c r="B10235" s="1">
        <v>44878</v>
      </c>
      <c r="C10235">
        <v>8783612401</v>
      </c>
      <c r="D10235">
        <v>3621870725</v>
      </c>
      <c r="E10235">
        <v>3396101486</v>
      </c>
      <c r="F10235" t="s">
        <v>5029</v>
      </c>
      <c r="G10235" t="s">
        <v>5030</v>
      </c>
      <c r="H10235">
        <v>1766923</v>
      </c>
      <c r="I10235">
        <v>462667</v>
      </c>
    </row>
    <row r="10236" spans="1:9" x14ac:dyDescent="0.35">
      <c r="A10236" t="s">
        <v>3830</v>
      </c>
      <c r="B10236" s="1">
        <v>44879</v>
      </c>
      <c r="C10236">
        <v>8784483424</v>
      </c>
      <c r="D10236">
        <v>3621882170</v>
      </c>
      <c r="E10236">
        <v>3396113084</v>
      </c>
      <c r="F10236" t="s">
        <v>5031</v>
      </c>
      <c r="G10236" t="s">
        <v>5032</v>
      </c>
      <c r="H10236">
        <v>1797038</v>
      </c>
      <c r="I10236">
        <v>476692</v>
      </c>
    </row>
    <row r="10237" spans="1:9" x14ac:dyDescent="0.35">
      <c r="A10237" t="s">
        <v>3830</v>
      </c>
      <c r="B10237" s="1">
        <v>44880</v>
      </c>
      <c r="C10237">
        <v>8785814800</v>
      </c>
      <c r="D10237">
        <v>3621966800</v>
      </c>
      <c r="E10237">
        <v>3396299639</v>
      </c>
      <c r="F10237" t="s">
        <v>5033</v>
      </c>
      <c r="G10237" t="s">
        <v>5034</v>
      </c>
      <c r="H10237">
        <v>1844396</v>
      </c>
      <c r="I10237">
        <v>491108</v>
      </c>
    </row>
    <row r="10238" spans="1:9" x14ac:dyDescent="0.35">
      <c r="A10238" t="s">
        <v>3830</v>
      </c>
      <c r="B10238" s="1">
        <v>44881</v>
      </c>
      <c r="C10238">
        <v>8786873477</v>
      </c>
      <c r="D10238">
        <v>3621997140</v>
      </c>
      <c r="E10238">
        <v>3396362430</v>
      </c>
      <c r="F10238" t="s">
        <v>5035</v>
      </c>
      <c r="G10238" t="s">
        <v>5036</v>
      </c>
      <c r="H10238">
        <v>1761765</v>
      </c>
      <c r="I10238">
        <v>405233</v>
      </c>
    </row>
    <row r="10239" spans="1:9" x14ac:dyDescent="0.35">
      <c r="A10239" t="s">
        <v>3830</v>
      </c>
      <c r="B10239" s="1">
        <v>44882</v>
      </c>
      <c r="C10239">
        <v>8789021678</v>
      </c>
      <c r="D10239">
        <v>3622168796</v>
      </c>
      <c r="E10239">
        <v>3396694639</v>
      </c>
      <c r="F10239" t="s">
        <v>5037</v>
      </c>
      <c r="G10239" t="s">
        <v>5038</v>
      </c>
      <c r="H10239">
        <v>1769144</v>
      </c>
      <c r="I10239">
        <v>404771</v>
      </c>
    </row>
    <row r="10240" spans="1:9" x14ac:dyDescent="0.35">
      <c r="A10240" t="s">
        <v>3830</v>
      </c>
      <c r="B10240" s="1">
        <v>44883</v>
      </c>
      <c r="C10240">
        <v>8790364835</v>
      </c>
      <c r="D10240">
        <v>3622186712</v>
      </c>
      <c r="E10240">
        <v>3396729988</v>
      </c>
      <c r="F10240" t="s">
        <v>5039</v>
      </c>
      <c r="G10240" t="s">
        <v>5040</v>
      </c>
      <c r="H10240">
        <v>1784158</v>
      </c>
      <c r="I10240">
        <v>402631</v>
      </c>
    </row>
    <row r="10241" spans="1:9" x14ac:dyDescent="0.35">
      <c r="A10241" t="s">
        <v>3830</v>
      </c>
      <c r="B10241" s="1">
        <v>44884</v>
      </c>
      <c r="C10241">
        <v>8795201218</v>
      </c>
      <c r="D10241">
        <v>3625164450</v>
      </c>
      <c r="E10241">
        <v>3397088656</v>
      </c>
      <c r="F10241" t="s">
        <v>5041</v>
      </c>
      <c r="G10241" t="s">
        <v>5042</v>
      </c>
      <c r="H10241">
        <v>1791584</v>
      </c>
      <c r="I10241">
        <v>401158</v>
      </c>
    </row>
    <row r="10242" spans="1:9" x14ac:dyDescent="0.35">
      <c r="A10242" t="s">
        <v>3830</v>
      </c>
      <c r="B10242" s="1">
        <v>44885</v>
      </c>
      <c r="C10242">
        <v>8796808091</v>
      </c>
      <c r="D10242">
        <v>3625738715</v>
      </c>
      <c r="E10242">
        <v>3397211282</v>
      </c>
      <c r="F10242" t="s">
        <v>5043</v>
      </c>
      <c r="G10242" t="s">
        <v>5044</v>
      </c>
      <c r="H10242">
        <v>1853535</v>
      </c>
      <c r="I10242">
        <v>435900</v>
      </c>
    </row>
    <row r="10243" spans="1:9" x14ac:dyDescent="0.35">
      <c r="A10243" t="s">
        <v>3830</v>
      </c>
      <c r="B10243" s="1">
        <v>44886</v>
      </c>
      <c r="C10243">
        <v>8797771768</v>
      </c>
      <c r="D10243">
        <v>3625844228</v>
      </c>
      <c r="E10243">
        <v>3397217992</v>
      </c>
      <c r="F10243" t="s">
        <v>5045</v>
      </c>
      <c r="G10243" t="s">
        <v>5046</v>
      </c>
      <c r="H10243">
        <v>1855290</v>
      </c>
      <c r="I10243">
        <v>394385</v>
      </c>
    </row>
    <row r="10244" spans="1:9" x14ac:dyDescent="0.35">
      <c r="A10244" t="s">
        <v>3830</v>
      </c>
      <c r="B10244" s="1">
        <v>44887</v>
      </c>
      <c r="C10244">
        <v>8799938334</v>
      </c>
      <c r="D10244">
        <v>3625869310</v>
      </c>
      <c r="E10244">
        <v>3397412248</v>
      </c>
      <c r="F10244" t="s">
        <v>5047</v>
      </c>
      <c r="G10244" t="s">
        <v>5048</v>
      </c>
      <c r="H10244">
        <v>1849954</v>
      </c>
      <c r="I10244">
        <v>350807</v>
      </c>
    </row>
    <row r="10245" spans="1:9" x14ac:dyDescent="0.35">
      <c r="A10245" t="s">
        <v>3830</v>
      </c>
      <c r="B10245" s="1">
        <v>44888</v>
      </c>
      <c r="C10245">
        <v>8801228443</v>
      </c>
      <c r="D10245">
        <v>3625915413</v>
      </c>
      <c r="E10245">
        <v>3397788208</v>
      </c>
      <c r="F10245" t="s">
        <v>5049</v>
      </c>
      <c r="G10245" t="s">
        <v>5050</v>
      </c>
      <c r="H10245">
        <v>1780256</v>
      </c>
      <c r="I10245">
        <v>305818</v>
      </c>
    </row>
    <row r="10246" spans="1:9" x14ac:dyDescent="0.35">
      <c r="A10246" t="s">
        <v>3830</v>
      </c>
      <c r="B10246" s="1">
        <v>44889</v>
      </c>
      <c r="C10246">
        <v>8802450731</v>
      </c>
      <c r="D10246">
        <v>3625971234</v>
      </c>
      <c r="E10246">
        <v>3397866404</v>
      </c>
      <c r="F10246" t="s">
        <v>5051</v>
      </c>
      <c r="G10246" t="s">
        <v>5052</v>
      </c>
      <c r="H10246">
        <v>1804897</v>
      </c>
      <c r="I10246">
        <v>319236</v>
      </c>
    </row>
    <row r="10247" spans="1:9" x14ac:dyDescent="0.35">
      <c r="A10247" t="s">
        <v>3830</v>
      </c>
      <c r="B10247" s="1">
        <v>44890</v>
      </c>
      <c r="C10247">
        <v>8803823158</v>
      </c>
      <c r="D10247">
        <v>3625991445</v>
      </c>
      <c r="E10247">
        <v>3397900904</v>
      </c>
      <c r="F10247" t="s">
        <v>5053</v>
      </c>
      <c r="G10247" t="s">
        <v>5054</v>
      </c>
      <c r="H10247">
        <v>1821247</v>
      </c>
      <c r="I10247">
        <v>333582</v>
      </c>
    </row>
    <row r="10248" spans="1:9" x14ac:dyDescent="0.35">
      <c r="A10248" t="s">
        <v>3830</v>
      </c>
      <c r="B10248" s="1">
        <v>44891</v>
      </c>
      <c r="C10248">
        <v>8806378909</v>
      </c>
      <c r="D10248">
        <v>3627222857</v>
      </c>
      <c r="E10248">
        <v>3397970697</v>
      </c>
      <c r="F10248" t="s">
        <v>5055</v>
      </c>
      <c r="G10248" t="s">
        <v>5056</v>
      </c>
      <c r="H10248">
        <v>1836967</v>
      </c>
      <c r="I10248">
        <v>347917</v>
      </c>
    </row>
    <row r="10249" spans="1:9" x14ac:dyDescent="0.35">
      <c r="A10249" t="s">
        <v>3830</v>
      </c>
      <c r="B10249" s="1">
        <v>44892</v>
      </c>
      <c r="C10249">
        <v>8807573547</v>
      </c>
      <c r="D10249">
        <v>3627304674</v>
      </c>
      <c r="E10249">
        <v>3398049786</v>
      </c>
      <c r="F10249" t="s">
        <v>5057</v>
      </c>
      <c r="G10249" t="s">
        <v>5058</v>
      </c>
      <c r="H10249">
        <v>1735840</v>
      </c>
      <c r="I10249">
        <v>268077</v>
      </c>
    </row>
    <row r="10250" spans="1:9" x14ac:dyDescent="0.35">
      <c r="A10250" t="s">
        <v>3830</v>
      </c>
      <c r="B10250" s="1">
        <v>44893</v>
      </c>
      <c r="C10250">
        <v>8808532753</v>
      </c>
      <c r="D10250">
        <v>3628116312</v>
      </c>
      <c r="E10250">
        <v>3398662140</v>
      </c>
      <c r="F10250" t="s">
        <v>5059</v>
      </c>
      <c r="G10250" t="s">
        <v>5060</v>
      </c>
      <c r="H10250">
        <v>1705980</v>
      </c>
      <c r="I10250">
        <v>265062</v>
      </c>
    </row>
    <row r="10251" spans="1:9" x14ac:dyDescent="0.35">
      <c r="A10251" t="s">
        <v>3830</v>
      </c>
      <c r="B10251" s="1">
        <v>44894</v>
      </c>
      <c r="C10251">
        <v>8809886798</v>
      </c>
      <c r="D10251">
        <v>3628203166</v>
      </c>
      <c r="E10251">
        <v>3398815882</v>
      </c>
      <c r="F10251" t="s">
        <v>5061</v>
      </c>
      <c r="G10251" t="s">
        <v>5062</v>
      </c>
      <c r="H10251">
        <v>1667938</v>
      </c>
      <c r="I10251">
        <v>283989</v>
      </c>
    </row>
    <row r="10252" spans="1:9" x14ac:dyDescent="0.35">
      <c r="A10252" t="s">
        <v>3830</v>
      </c>
      <c r="B10252" s="1">
        <v>44895</v>
      </c>
      <c r="C10252">
        <v>8810997730</v>
      </c>
      <c r="D10252">
        <v>3628218547</v>
      </c>
      <c r="E10252">
        <v>3398837257</v>
      </c>
      <c r="F10252" t="s">
        <v>5063</v>
      </c>
      <c r="G10252" t="s">
        <v>5064</v>
      </c>
      <c r="H10252">
        <v>1701694</v>
      </c>
      <c r="I10252">
        <v>304070</v>
      </c>
    </row>
    <row r="10253" spans="1:9" x14ac:dyDescent="0.35">
      <c r="A10253" t="s">
        <v>3830</v>
      </c>
      <c r="B10253" s="1">
        <v>44896</v>
      </c>
      <c r="C10253">
        <v>8813758678</v>
      </c>
      <c r="D10253">
        <v>3628262041</v>
      </c>
      <c r="E10253">
        <v>3399440988</v>
      </c>
      <c r="F10253" t="s">
        <v>5065</v>
      </c>
      <c r="G10253" t="s">
        <v>5066</v>
      </c>
      <c r="H10253">
        <v>2153726</v>
      </c>
      <c r="I10253">
        <v>803032</v>
      </c>
    </row>
    <row r="10254" spans="1:9" x14ac:dyDescent="0.35">
      <c r="A10254" t="s">
        <v>3830</v>
      </c>
      <c r="B10254" s="1">
        <v>44897</v>
      </c>
      <c r="C10254">
        <v>8815096031</v>
      </c>
      <c r="D10254">
        <v>3628281681</v>
      </c>
      <c r="E10254">
        <v>3399469309</v>
      </c>
      <c r="F10254" t="s">
        <v>5067</v>
      </c>
      <c r="G10254" t="s">
        <v>5068</v>
      </c>
      <c r="H10254">
        <v>2595584</v>
      </c>
      <c r="I10254">
        <v>1362725</v>
      </c>
    </row>
    <row r="10255" spans="1:9" x14ac:dyDescent="0.35">
      <c r="A10255" t="s">
        <v>3830</v>
      </c>
      <c r="B10255" s="1">
        <v>44898</v>
      </c>
      <c r="C10255">
        <v>8817611572</v>
      </c>
      <c r="D10255">
        <v>3629134461</v>
      </c>
      <c r="E10255">
        <v>3399684225</v>
      </c>
      <c r="F10255" t="s">
        <v>5069</v>
      </c>
      <c r="G10255" t="s">
        <v>5070</v>
      </c>
      <c r="H10255">
        <v>3217757</v>
      </c>
      <c r="I10255">
        <v>1922385</v>
      </c>
    </row>
    <row r="10256" spans="1:9" x14ac:dyDescent="0.35">
      <c r="A10256" t="s">
        <v>3830</v>
      </c>
      <c r="B10256" s="1">
        <v>44899</v>
      </c>
      <c r="C10256">
        <v>8840010806</v>
      </c>
      <c r="D10256">
        <v>3644462616</v>
      </c>
      <c r="E10256">
        <v>3400131370</v>
      </c>
      <c r="F10256" t="s">
        <v>5071</v>
      </c>
      <c r="G10256" t="s">
        <v>5072</v>
      </c>
      <c r="H10256">
        <v>4027390</v>
      </c>
      <c r="I10256">
        <v>2514799</v>
      </c>
    </row>
    <row r="10257" spans="1:9" x14ac:dyDescent="0.35">
      <c r="A10257" t="s">
        <v>3830</v>
      </c>
      <c r="B10257" s="1">
        <v>44900</v>
      </c>
      <c r="C10257">
        <v>8841061398</v>
      </c>
      <c r="D10257">
        <v>3644501721</v>
      </c>
      <c r="E10257">
        <v>3400169652</v>
      </c>
      <c r="F10257" t="s">
        <v>5073</v>
      </c>
      <c r="G10257" t="s">
        <v>5074</v>
      </c>
      <c r="H10257">
        <v>4038840</v>
      </c>
      <c r="I10257">
        <v>2536365</v>
      </c>
    </row>
    <row r="10258" spans="1:9" x14ac:dyDescent="0.35">
      <c r="A10258" t="s">
        <v>3830</v>
      </c>
      <c r="B10258" s="1">
        <v>44901</v>
      </c>
      <c r="C10258">
        <v>8843430701</v>
      </c>
      <c r="D10258">
        <v>3644624645</v>
      </c>
      <c r="E10258">
        <v>3401388688</v>
      </c>
      <c r="F10258" t="s">
        <v>5075</v>
      </c>
      <c r="G10258" t="s">
        <v>5076</v>
      </c>
      <c r="H10258">
        <v>4063567</v>
      </c>
      <c r="I10258">
        <v>2538590</v>
      </c>
    </row>
    <row r="10259" spans="1:9" x14ac:dyDescent="0.35">
      <c r="A10259" t="s">
        <v>3830</v>
      </c>
      <c r="B10259" s="1">
        <v>44902</v>
      </c>
      <c r="C10259">
        <v>8844811271</v>
      </c>
      <c r="D10259">
        <v>3644641538</v>
      </c>
      <c r="E10259">
        <v>3401412514</v>
      </c>
      <c r="F10259" t="s">
        <v>5077</v>
      </c>
      <c r="G10259" t="s">
        <v>5078</v>
      </c>
      <c r="H10259">
        <v>4102500</v>
      </c>
      <c r="I10259">
        <v>2540333</v>
      </c>
    </row>
    <row r="10260" spans="1:9" x14ac:dyDescent="0.35">
      <c r="A10260" t="s">
        <v>3830</v>
      </c>
      <c r="B10260" s="1">
        <v>44903</v>
      </c>
      <c r="C10260">
        <v>8846404925</v>
      </c>
      <c r="D10260">
        <v>3644652984</v>
      </c>
      <c r="E10260">
        <v>3401435758</v>
      </c>
      <c r="F10260" t="s">
        <v>5079</v>
      </c>
      <c r="G10260" t="s">
        <v>5080</v>
      </c>
      <c r="H10260">
        <v>3666497</v>
      </c>
      <c r="I10260">
        <v>2004982</v>
      </c>
    </row>
    <row r="10261" spans="1:9" x14ac:dyDescent="0.35">
      <c r="A10261" t="s">
        <v>3830</v>
      </c>
      <c r="B10261" s="1">
        <v>44904</v>
      </c>
      <c r="C10261">
        <v>8848590568</v>
      </c>
      <c r="D10261">
        <v>3644663358</v>
      </c>
      <c r="E10261">
        <v>3401460087</v>
      </c>
      <c r="F10261" t="s">
        <v>5081</v>
      </c>
      <c r="G10261" t="s">
        <v>5082</v>
      </c>
      <c r="H10261">
        <v>3287438</v>
      </c>
      <c r="I10261">
        <v>1408970</v>
      </c>
    </row>
    <row r="10262" spans="1:9" x14ac:dyDescent="0.35">
      <c r="A10262" t="s">
        <v>3830</v>
      </c>
      <c r="B10262" s="1">
        <v>44905</v>
      </c>
      <c r="C10262">
        <v>8850750099</v>
      </c>
      <c r="D10262">
        <v>3644674154</v>
      </c>
      <c r="E10262">
        <v>3401487761</v>
      </c>
      <c r="F10262" t="s">
        <v>5083</v>
      </c>
      <c r="G10262" t="s">
        <v>5084</v>
      </c>
      <c r="H10262">
        <v>2725866</v>
      </c>
      <c r="I10262">
        <v>812604</v>
      </c>
    </row>
    <row r="10263" spans="1:9" x14ac:dyDescent="0.35">
      <c r="A10263" t="s">
        <v>3830</v>
      </c>
      <c r="B10263" s="1">
        <v>44906</v>
      </c>
      <c r="C10263">
        <v>8853450801</v>
      </c>
      <c r="D10263">
        <v>3644734658</v>
      </c>
      <c r="E10263">
        <v>3401697163</v>
      </c>
      <c r="F10263" t="s">
        <v>5085</v>
      </c>
      <c r="G10263" t="s">
        <v>5086</v>
      </c>
      <c r="H10263">
        <v>2007953</v>
      </c>
      <c r="I10263">
        <v>242004</v>
      </c>
    </row>
    <row r="10264" spans="1:9" x14ac:dyDescent="0.35">
      <c r="A10264" t="s">
        <v>3830</v>
      </c>
      <c r="B10264" s="1">
        <v>44907</v>
      </c>
      <c r="C10264">
        <v>8855482655</v>
      </c>
      <c r="D10264">
        <v>3644740652</v>
      </c>
      <c r="E10264">
        <v>3401709479</v>
      </c>
      <c r="F10264" t="s">
        <v>5087</v>
      </c>
      <c r="G10264" t="s">
        <v>5088</v>
      </c>
      <c r="H10264">
        <v>2156161</v>
      </c>
      <c r="I10264">
        <v>243272</v>
      </c>
    </row>
    <row r="10265" spans="1:9" x14ac:dyDescent="0.35">
      <c r="A10265" t="s">
        <v>3830</v>
      </c>
      <c r="B10265" s="1">
        <v>44908</v>
      </c>
      <c r="C10265">
        <v>8857807578</v>
      </c>
      <c r="D10265">
        <v>3647340734</v>
      </c>
      <c r="E10265">
        <v>3402921225</v>
      </c>
      <c r="F10265" t="s">
        <v>5089</v>
      </c>
      <c r="G10265" t="s">
        <v>5090</v>
      </c>
      <c r="H10265">
        <v>2313515</v>
      </c>
      <c r="I10265">
        <v>243560</v>
      </c>
    </row>
    <row r="10266" spans="1:9" x14ac:dyDescent="0.35">
      <c r="A10266" t="s">
        <v>3830</v>
      </c>
      <c r="B10266" s="1">
        <v>44909</v>
      </c>
      <c r="C10266">
        <v>8860155735</v>
      </c>
      <c r="D10266">
        <v>3647352344</v>
      </c>
      <c r="E10266">
        <v>3402943356</v>
      </c>
      <c r="F10266" t="s">
        <v>5091</v>
      </c>
      <c r="G10266" t="s">
        <v>5092</v>
      </c>
      <c r="H10266">
        <v>2459253</v>
      </c>
      <c r="I10266">
        <v>233482</v>
      </c>
    </row>
    <row r="10267" spans="1:9" x14ac:dyDescent="0.35">
      <c r="A10267" t="s">
        <v>3830</v>
      </c>
      <c r="B10267" s="1">
        <v>44910</v>
      </c>
      <c r="C10267">
        <v>8863360095</v>
      </c>
      <c r="D10267">
        <v>3647471586</v>
      </c>
      <c r="E10267">
        <v>3403394462</v>
      </c>
      <c r="F10267" t="s">
        <v>5093</v>
      </c>
      <c r="G10267" t="s">
        <v>5094</v>
      </c>
      <c r="H10267">
        <v>2558314</v>
      </c>
      <c r="I10267">
        <v>223838</v>
      </c>
    </row>
    <row r="10268" spans="1:9" x14ac:dyDescent="0.35">
      <c r="A10268" t="s">
        <v>3830</v>
      </c>
      <c r="B10268" s="1">
        <v>44911</v>
      </c>
      <c r="C10268">
        <v>8865937582</v>
      </c>
      <c r="D10268">
        <v>3647491926</v>
      </c>
      <c r="E10268">
        <v>3403427920</v>
      </c>
      <c r="F10268" t="s">
        <v>5095</v>
      </c>
      <c r="G10268" t="s">
        <v>5096</v>
      </c>
      <c r="H10268">
        <v>2599124</v>
      </c>
      <c r="I10268">
        <v>213689</v>
      </c>
    </row>
    <row r="10269" spans="1:9" x14ac:dyDescent="0.35">
      <c r="A10269" t="s">
        <v>3830</v>
      </c>
      <c r="B10269" s="1">
        <v>44912</v>
      </c>
      <c r="C10269">
        <v>8867987907</v>
      </c>
      <c r="D10269">
        <v>3647506672</v>
      </c>
      <c r="E10269">
        <v>3403454213</v>
      </c>
      <c r="F10269" t="s">
        <v>5097</v>
      </c>
      <c r="G10269" t="s">
        <v>5098</v>
      </c>
      <c r="H10269">
        <v>2585481</v>
      </c>
      <c r="I10269">
        <v>203693</v>
      </c>
    </row>
    <row r="10270" spans="1:9" x14ac:dyDescent="0.35">
      <c r="A10270" t="s">
        <v>3830</v>
      </c>
      <c r="B10270" s="1">
        <v>44913</v>
      </c>
      <c r="C10270">
        <v>8869770856</v>
      </c>
      <c r="D10270">
        <v>3647522967</v>
      </c>
      <c r="E10270">
        <v>3403558287</v>
      </c>
      <c r="F10270" t="s">
        <v>5099</v>
      </c>
      <c r="G10270" t="s">
        <v>5100</v>
      </c>
      <c r="H10270">
        <v>2565876</v>
      </c>
      <c r="I10270">
        <v>193193</v>
      </c>
    </row>
    <row r="10271" spans="1:9" x14ac:dyDescent="0.35">
      <c r="A10271" t="s">
        <v>3830</v>
      </c>
      <c r="B10271" s="1">
        <v>44914</v>
      </c>
      <c r="C10271">
        <v>8871501186</v>
      </c>
      <c r="D10271">
        <v>3647530132</v>
      </c>
      <c r="E10271">
        <v>3403576222</v>
      </c>
      <c r="F10271" t="s">
        <v>5101</v>
      </c>
      <c r="G10271" t="s">
        <v>5102</v>
      </c>
      <c r="H10271">
        <v>2508364</v>
      </c>
      <c r="I10271">
        <v>181351</v>
      </c>
    </row>
    <row r="10272" spans="1:9" x14ac:dyDescent="0.35">
      <c r="A10272" t="s">
        <v>3830</v>
      </c>
      <c r="B10272" s="1">
        <v>44915</v>
      </c>
      <c r="C10272">
        <v>8876755627</v>
      </c>
      <c r="D10272">
        <v>3647873738</v>
      </c>
      <c r="E10272">
        <v>3404065864</v>
      </c>
      <c r="F10272" t="s">
        <v>5103</v>
      </c>
      <c r="G10272" t="s">
        <v>5104</v>
      </c>
      <c r="H10272">
        <v>2735385</v>
      </c>
      <c r="I10272">
        <v>169943</v>
      </c>
    </row>
    <row r="10273" spans="1:9" x14ac:dyDescent="0.35">
      <c r="A10273" t="s">
        <v>3830</v>
      </c>
      <c r="B10273" s="1">
        <v>44916</v>
      </c>
      <c r="C10273">
        <v>8881211578</v>
      </c>
      <c r="D10273">
        <v>3647889606</v>
      </c>
      <c r="E10273">
        <v>3404099796</v>
      </c>
      <c r="F10273" t="s">
        <v>5105</v>
      </c>
      <c r="G10273" t="s">
        <v>5106</v>
      </c>
      <c r="H10273">
        <v>3024020</v>
      </c>
      <c r="I10273">
        <v>167524</v>
      </c>
    </row>
    <row r="10274" spans="1:9" x14ac:dyDescent="0.35">
      <c r="A10274" t="s">
        <v>3830</v>
      </c>
      <c r="B10274" s="1">
        <v>44917</v>
      </c>
      <c r="C10274">
        <v>8884763409</v>
      </c>
      <c r="D10274">
        <v>3648064370</v>
      </c>
      <c r="E10274">
        <v>3404438548</v>
      </c>
      <c r="F10274" t="s">
        <v>5107</v>
      </c>
      <c r="G10274" t="s">
        <v>5108</v>
      </c>
      <c r="H10274">
        <v>3131742</v>
      </c>
      <c r="I10274">
        <v>165251</v>
      </c>
    </row>
    <row r="10275" spans="1:9" x14ac:dyDescent="0.35">
      <c r="A10275" t="s">
        <v>3830</v>
      </c>
      <c r="B10275" s="1">
        <v>44918</v>
      </c>
      <c r="C10275">
        <v>8888028719</v>
      </c>
      <c r="D10275">
        <v>3648078635</v>
      </c>
      <c r="E10275">
        <v>3404470254</v>
      </c>
      <c r="F10275" t="s">
        <v>5109</v>
      </c>
      <c r="G10275" t="s">
        <v>5110</v>
      </c>
      <c r="H10275">
        <v>3238350</v>
      </c>
      <c r="I10275">
        <v>163179</v>
      </c>
    </row>
    <row r="10276" spans="1:9" x14ac:dyDescent="0.35">
      <c r="A10276" t="s">
        <v>3830</v>
      </c>
      <c r="B10276" s="1">
        <v>44919</v>
      </c>
      <c r="C10276">
        <v>8890191994</v>
      </c>
      <c r="D10276">
        <v>3648094147</v>
      </c>
      <c r="E10276">
        <v>3404503759</v>
      </c>
      <c r="F10276" t="s">
        <v>5111</v>
      </c>
      <c r="G10276" t="s">
        <v>5112</v>
      </c>
      <c r="H10276">
        <v>3245795</v>
      </c>
      <c r="I10276">
        <v>161221</v>
      </c>
    </row>
    <row r="10277" spans="1:9" x14ac:dyDescent="0.35">
      <c r="A10277" t="s">
        <v>3830</v>
      </c>
      <c r="B10277" s="1">
        <v>44920</v>
      </c>
      <c r="C10277">
        <v>8891600353</v>
      </c>
      <c r="D10277">
        <v>3648105780</v>
      </c>
      <c r="E10277">
        <v>3404531248</v>
      </c>
      <c r="F10277" t="s">
        <v>5113</v>
      </c>
      <c r="G10277" t="s">
        <v>5114</v>
      </c>
      <c r="H10277">
        <v>3245395</v>
      </c>
      <c r="I10277">
        <v>159605</v>
      </c>
    </row>
    <row r="10278" spans="1:9" x14ac:dyDescent="0.35">
      <c r="A10278" t="s">
        <v>3830</v>
      </c>
      <c r="B10278" s="1">
        <v>44921</v>
      </c>
      <c r="C10278">
        <v>8893569811</v>
      </c>
      <c r="D10278">
        <v>3648113950</v>
      </c>
      <c r="E10278">
        <v>3404544686</v>
      </c>
      <c r="F10278" t="s">
        <v>5115</v>
      </c>
      <c r="G10278" t="s">
        <v>5116</v>
      </c>
      <c r="H10278">
        <v>3282593</v>
      </c>
      <c r="I10278">
        <v>158051</v>
      </c>
    </row>
    <row r="10279" spans="1:9" x14ac:dyDescent="0.35">
      <c r="A10279" t="s">
        <v>3830</v>
      </c>
      <c r="B10279" s="1">
        <v>44922</v>
      </c>
      <c r="C10279">
        <v>8895415452</v>
      </c>
      <c r="D10279">
        <v>3648129370</v>
      </c>
      <c r="E10279">
        <v>3404571324</v>
      </c>
      <c r="F10279" t="s">
        <v>5117</v>
      </c>
      <c r="G10279" t="s">
        <v>5118</v>
      </c>
      <c r="H10279">
        <v>2975269</v>
      </c>
      <c r="I10279">
        <v>156552</v>
      </c>
    </row>
    <row r="10280" spans="1:9" x14ac:dyDescent="0.35">
      <c r="A10280" t="s">
        <v>3830</v>
      </c>
      <c r="B10280" s="1">
        <v>44923</v>
      </c>
      <c r="C10280">
        <v>8897041539</v>
      </c>
      <c r="D10280">
        <v>3648143605</v>
      </c>
      <c r="E10280">
        <v>3404597699</v>
      </c>
      <c r="F10280" t="s">
        <v>5119</v>
      </c>
      <c r="G10280" t="s">
        <v>5120</v>
      </c>
      <c r="H10280">
        <v>2571643</v>
      </c>
      <c r="I10280">
        <v>156522</v>
      </c>
    </row>
    <row r="10281" spans="1:9" x14ac:dyDescent="0.35">
      <c r="A10281" t="s">
        <v>3830</v>
      </c>
      <c r="B10281" s="1">
        <v>44924</v>
      </c>
      <c r="C10281">
        <v>8898628944</v>
      </c>
      <c r="D10281">
        <v>3648188998</v>
      </c>
      <c r="E10281">
        <v>3404665494</v>
      </c>
      <c r="F10281" t="s">
        <v>5121</v>
      </c>
      <c r="G10281" t="s">
        <v>5122</v>
      </c>
      <c r="H10281">
        <v>2329394</v>
      </c>
      <c r="I10281">
        <v>156227</v>
      </c>
    </row>
    <row r="10282" spans="1:9" x14ac:dyDescent="0.35">
      <c r="A10282" t="s">
        <v>3830</v>
      </c>
      <c r="B10282" s="1">
        <v>44925</v>
      </c>
      <c r="C10282">
        <v>8899919398</v>
      </c>
      <c r="D10282">
        <v>3648218122</v>
      </c>
      <c r="E10282">
        <v>3404695381</v>
      </c>
      <c r="F10282" t="s">
        <v>5123</v>
      </c>
      <c r="G10282" t="s">
        <v>5124</v>
      </c>
      <c r="H10282">
        <v>2031216</v>
      </c>
      <c r="I10282">
        <v>155505</v>
      </c>
    </row>
    <row r="10283" spans="1:9" x14ac:dyDescent="0.35">
      <c r="A10283" t="s">
        <v>3830</v>
      </c>
      <c r="B10283" s="1">
        <v>44926</v>
      </c>
      <c r="C10283">
        <v>8900679857</v>
      </c>
      <c r="D10283">
        <v>3648228241</v>
      </c>
      <c r="E10283">
        <v>3404713779</v>
      </c>
      <c r="F10283" t="s">
        <v>5125</v>
      </c>
      <c r="G10283" t="s">
        <v>5126</v>
      </c>
      <c r="H10283">
        <v>1832138</v>
      </c>
      <c r="I10283">
        <v>154266</v>
      </c>
    </row>
    <row r="10284" spans="1:9" x14ac:dyDescent="0.35">
      <c r="A10284" t="s">
        <v>3830</v>
      </c>
      <c r="B10284" s="1">
        <v>44927</v>
      </c>
      <c r="C10284">
        <v>8901142172</v>
      </c>
      <c r="D10284">
        <v>3648232355</v>
      </c>
      <c r="E10284">
        <v>3404722559</v>
      </c>
      <c r="F10284" t="s">
        <v>5127</v>
      </c>
      <c r="G10284" t="s">
        <v>5128</v>
      </c>
      <c r="H10284">
        <v>1712023</v>
      </c>
      <c r="I10284">
        <v>153162</v>
      </c>
    </row>
    <row r="10285" spans="1:9" x14ac:dyDescent="0.35">
      <c r="A10285" t="s">
        <v>3830</v>
      </c>
      <c r="B10285" s="1">
        <v>44928</v>
      </c>
      <c r="C10285">
        <v>8908473786</v>
      </c>
      <c r="D10285">
        <v>3649226761</v>
      </c>
      <c r="E10285">
        <v>3406036539</v>
      </c>
      <c r="F10285" t="s">
        <v>5129</v>
      </c>
      <c r="G10285" t="s">
        <v>5130</v>
      </c>
      <c r="H10285">
        <v>2484033</v>
      </c>
      <c r="I10285">
        <v>293813</v>
      </c>
    </row>
    <row r="10286" spans="1:9" x14ac:dyDescent="0.35">
      <c r="A10286" t="s">
        <v>3830</v>
      </c>
      <c r="B10286" s="1">
        <v>44929</v>
      </c>
      <c r="C10286">
        <v>8910052741</v>
      </c>
      <c r="D10286">
        <v>3649255914</v>
      </c>
      <c r="E10286">
        <v>3406075211</v>
      </c>
      <c r="F10286" t="s">
        <v>5131</v>
      </c>
      <c r="G10286" t="s">
        <v>5132</v>
      </c>
      <c r="H10286">
        <v>2354218</v>
      </c>
      <c r="I10286">
        <v>297165</v>
      </c>
    </row>
    <row r="10287" spans="1:9" x14ac:dyDescent="0.35">
      <c r="A10287" t="s">
        <v>3830</v>
      </c>
      <c r="B10287" s="1">
        <v>44930</v>
      </c>
      <c r="C10287">
        <v>8911281989</v>
      </c>
      <c r="D10287">
        <v>3649333459</v>
      </c>
      <c r="E10287">
        <v>3406286764</v>
      </c>
      <c r="F10287" t="s">
        <v>5133</v>
      </c>
      <c r="G10287" t="s">
        <v>5134</v>
      </c>
      <c r="H10287">
        <v>2395293</v>
      </c>
      <c r="I10287">
        <v>358243</v>
      </c>
    </row>
    <row r="10288" spans="1:9" x14ac:dyDescent="0.35">
      <c r="A10288" t="s">
        <v>3830</v>
      </c>
      <c r="B10288" s="1">
        <v>44931</v>
      </c>
      <c r="C10288">
        <v>8912551605</v>
      </c>
      <c r="D10288">
        <v>3649351178</v>
      </c>
      <c r="E10288">
        <v>3406460868</v>
      </c>
      <c r="F10288" t="s">
        <v>5135</v>
      </c>
      <c r="G10288" t="s">
        <v>5136</v>
      </c>
      <c r="H10288">
        <v>2469701</v>
      </c>
      <c r="I10288">
        <v>415795</v>
      </c>
    </row>
    <row r="10289" spans="1:9" x14ac:dyDescent="0.35">
      <c r="A10289" t="s">
        <v>3830</v>
      </c>
      <c r="B10289" s="1">
        <v>44932</v>
      </c>
      <c r="C10289">
        <v>8914322476</v>
      </c>
      <c r="D10289">
        <v>3649440092</v>
      </c>
      <c r="E10289">
        <v>3406553510</v>
      </c>
      <c r="F10289" t="s">
        <v>5137</v>
      </c>
      <c r="G10289" t="s">
        <v>5138</v>
      </c>
      <c r="H10289">
        <v>2659977</v>
      </c>
      <c r="I10289">
        <v>474370</v>
      </c>
    </row>
    <row r="10290" spans="1:9" x14ac:dyDescent="0.35">
      <c r="A10290" t="s">
        <v>3830</v>
      </c>
      <c r="B10290" s="1">
        <v>44933</v>
      </c>
      <c r="C10290">
        <v>8915451197</v>
      </c>
      <c r="D10290">
        <v>3649454546</v>
      </c>
      <c r="E10290">
        <v>3406576243</v>
      </c>
      <c r="F10290" t="s">
        <v>5139</v>
      </c>
      <c r="G10290" t="s">
        <v>5140</v>
      </c>
      <c r="H10290">
        <v>2837944</v>
      </c>
      <c r="I10290">
        <v>534096</v>
      </c>
    </row>
    <row r="10291" spans="1:9" x14ac:dyDescent="0.35">
      <c r="A10291" t="s">
        <v>3830</v>
      </c>
      <c r="B10291" s="1">
        <v>44934</v>
      </c>
      <c r="C10291">
        <v>8917928745</v>
      </c>
      <c r="D10291">
        <v>3649749431</v>
      </c>
      <c r="E10291">
        <v>3406901243</v>
      </c>
      <c r="F10291" t="s">
        <v>5141</v>
      </c>
      <c r="G10291" t="s">
        <v>5142</v>
      </c>
      <c r="H10291">
        <v>2990834</v>
      </c>
      <c r="I10291">
        <v>593402</v>
      </c>
    </row>
    <row r="10292" spans="1:9" x14ac:dyDescent="0.35">
      <c r="A10292" t="s">
        <v>3830</v>
      </c>
      <c r="B10292" s="1">
        <v>44935</v>
      </c>
      <c r="C10292">
        <v>8919283858</v>
      </c>
      <c r="D10292">
        <v>3649816783</v>
      </c>
      <c r="E10292">
        <v>3406905067</v>
      </c>
      <c r="F10292" t="s">
        <v>5143</v>
      </c>
      <c r="G10292" t="s">
        <v>5144</v>
      </c>
      <c r="H10292">
        <v>2247875</v>
      </c>
      <c r="I10292">
        <v>517575</v>
      </c>
    </row>
    <row r="10293" spans="1:9" x14ac:dyDescent="0.35">
      <c r="A10293" t="s">
        <v>3830</v>
      </c>
      <c r="B10293" s="1">
        <v>44936</v>
      </c>
      <c r="C10293">
        <v>8920429185</v>
      </c>
      <c r="D10293">
        <v>3649826652</v>
      </c>
      <c r="E10293">
        <v>3406923423</v>
      </c>
      <c r="F10293" t="s">
        <v>5145</v>
      </c>
      <c r="G10293" t="s">
        <v>5146</v>
      </c>
      <c r="H10293">
        <v>2541650</v>
      </c>
      <c r="I10293">
        <v>582087</v>
      </c>
    </row>
    <row r="10294" spans="1:9" x14ac:dyDescent="0.35">
      <c r="A10294" t="s">
        <v>3830</v>
      </c>
      <c r="B10294" s="1">
        <v>44937</v>
      </c>
      <c r="C10294">
        <v>8923556757</v>
      </c>
      <c r="D10294">
        <v>3650007816</v>
      </c>
      <c r="E10294">
        <v>3408598525</v>
      </c>
      <c r="F10294" t="s">
        <v>5147</v>
      </c>
      <c r="G10294" t="s">
        <v>5148</v>
      </c>
      <c r="H10294">
        <v>2683925</v>
      </c>
      <c r="I10294">
        <v>588869</v>
      </c>
    </row>
    <row r="10295" spans="1:9" x14ac:dyDescent="0.35">
      <c r="A10295" t="s">
        <v>3830</v>
      </c>
      <c r="B10295" s="1">
        <v>44938</v>
      </c>
      <c r="C10295">
        <v>8925720352</v>
      </c>
      <c r="D10295">
        <v>3652906986</v>
      </c>
      <c r="E10295">
        <v>3410908549</v>
      </c>
      <c r="F10295" t="s">
        <v>5149</v>
      </c>
      <c r="G10295" t="s">
        <v>5150</v>
      </c>
      <c r="H10295">
        <v>2808096</v>
      </c>
      <c r="I10295">
        <v>587256</v>
      </c>
    </row>
    <row r="10296" spans="1:9" x14ac:dyDescent="0.35">
      <c r="A10296" t="s">
        <v>3830</v>
      </c>
      <c r="B10296" s="1">
        <v>44939</v>
      </c>
      <c r="C10296">
        <v>8926848665</v>
      </c>
      <c r="D10296">
        <v>3652923475</v>
      </c>
      <c r="E10296">
        <v>3410933547</v>
      </c>
      <c r="F10296" t="s">
        <v>5151</v>
      </c>
      <c r="G10296" t="s">
        <v>5152</v>
      </c>
      <c r="H10296">
        <v>2701615</v>
      </c>
      <c r="I10296">
        <v>573490</v>
      </c>
    </row>
    <row r="10297" spans="1:9" x14ac:dyDescent="0.35">
      <c r="A10297" t="s">
        <v>3830</v>
      </c>
      <c r="B10297" s="1">
        <v>44940</v>
      </c>
      <c r="C10297">
        <v>8927392080</v>
      </c>
      <c r="D10297">
        <v>3652932938</v>
      </c>
      <c r="E10297">
        <v>3410953708</v>
      </c>
      <c r="F10297" t="s">
        <v>5153</v>
      </c>
      <c r="G10297" t="s">
        <v>5154</v>
      </c>
      <c r="H10297">
        <v>2638204</v>
      </c>
      <c r="I10297">
        <v>558564</v>
      </c>
    </row>
    <row r="10298" spans="1:9" x14ac:dyDescent="0.35">
      <c r="A10298" t="s">
        <v>3830</v>
      </c>
      <c r="B10298" s="1">
        <v>44941</v>
      </c>
      <c r="C10298">
        <v>8927667749</v>
      </c>
      <c r="D10298">
        <v>3652937344</v>
      </c>
      <c r="E10298">
        <v>3410961503</v>
      </c>
      <c r="F10298" t="s">
        <v>5155</v>
      </c>
      <c r="G10298" t="s">
        <v>5156</v>
      </c>
      <c r="H10298">
        <v>2587704</v>
      </c>
      <c r="I10298">
        <v>551844</v>
      </c>
    </row>
    <row r="10299" spans="1:9" x14ac:dyDescent="0.35">
      <c r="A10299" t="s">
        <v>3830</v>
      </c>
      <c r="B10299" s="1">
        <v>44942</v>
      </c>
      <c r="C10299">
        <v>8929950467</v>
      </c>
      <c r="D10299">
        <v>3653176392</v>
      </c>
      <c r="E10299">
        <v>3412495223</v>
      </c>
      <c r="F10299" t="s">
        <v>5157</v>
      </c>
      <c r="G10299" t="s">
        <v>5158</v>
      </c>
      <c r="H10299">
        <v>2722238</v>
      </c>
      <c r="I10299">
        <v>539709</v>
      </c>
    </row>
    <row r="10300" spans="1:9" x14ac:dyDescent="0.35">
      <c r="A10300" t="s">
        <v>3830</v>
      </c>
      <c r="B10300" s="1">
        <v>44943</v>
      </c>
      <c r="C10300">
        <v>8931845441</v>
      </c>
      <c r="D10300">
        <v>3653408913</v>
      </c>
      <c r="E10300">
        <v>3413538764</v>
      </c>
      <c r="F10300" t="s">
        <v>5159</v>
      </c>
      <c r="G10300" t="s">
        <v>5160</v>
      </c>
      <c r="H10300">
        <v>2557600</v>
      </c>
      <c r="I10300">
        <v>522887</v>
      </c>
    </row>
    <row r="10301" spans="1:9" x14ac:dyDescent="0.35">
      <c r="A10301" t="s">
        <v>3830</v>
      </c>
      <c r="B10301" s="1">
        <v>44944</v>
      </c>
      <c r="C10301">
        <v>8932233757</v>
      </c>
      <c r="D10301">
        <v>3653415133</v>
      </c>
      <c r="E10301">
        <v>3413555685</v>
      </c>
      <c r="F10301" t="s">
        <v>5161</v>
      </c>
      <c r="G10301" t="s">
        <v>5162</v>
      </c>
      <c r="H10301">
        <v>2401146</v>
      </c>
      <c r="I10301">
        <v>501531</v>
      </c>
    </row>
    <row r="10302" spans="1:9" x14ac:dyDescent="0.35">
      <c r="A10302" t="s">
        <v>3830</v>
      </c>
      <c r="B10302" s="1">
        <v>44945</v>
      </c>
      <c r="C10302">
        <v>8934240417</v>
      </c>
      <c r="D10302">
        <v>3653527744</v>
      </c>
      <c r="E10302">
        <v>3413808901</v>
      </c>
      <c r="F10302" t="s">
        <v>5163</v>
      </c>
      <c r="G10302" t="s">
        <v>5164</v>
      </c>
      <c r="H10302">
        <v>2273302</v>
      </c>
      <c r="I10302">
        <v>492716</v>
      </c>
    </row>
    <row r="10303" spans="1:9" x14ac:dyDescent="0.35">
      <c r="A10303" t="s">
        <v>3830</v>
      </c>
      <c r="B10303" s="1">
        <v>44946</v>
      </c>
      <c r="C10303">
        <v>8935052175</v>
      </c>
      <c r="D10303">
        <v>3653542982</v>
      </c>
      <c r="E10303">
        <v>3413839789</v>
      </c>
      <c r="F10303" t="s">
        <v>5165</v>
      </c>
      <c r="G10303" t="s">
        <v>5166</v>
      </c>
      <c r="H10303">
        <v>2277906</v>
      </c>
      <c r="I10303">
        <v>494279</v>
      </c>
    </row>
    <row r="10304" spans="1:9" x14ac:dyDescent="0.35">
      <c r="A10304" t="s">
        <v>3830</v>
      </c>
      <c r="B10304" s="1">
        <v>44947</v>
      </c>
      <c r="C10304">
        <v>8935661583</v>
      </c>
      <c r="D10304">
        <v>3653552390</v>
      </c>
      <c r="E10304">
        <v>3413869469</v>
      </c>
      <c r="F10304" t="s">
        <v>5167</v>
      </c>
      <c r="G10304" t="s">
        <v>5168</v>
      </c>
      <c r="H10304">
        <v>2308843</v>
      </c>
      <c r="I10304">
        <v>496117</v>
      </c>
    </row>
    <row r="10305" spans="1:9" x14ac:dyDescent="0.35">
      <c r="A10305" t="s">
        <v>3830</v>
      </c>
      <c r="B10305" s="1">
        <v>44948</v>
      </c>
      <c r="C10305">
        <v>8951572103</v>
      </c>
      <c r="D10305">
        <v>3661166744</v>
      </c>
      <c r="E10305">
        <v>3421809519</v>
      </c>
      <c r="F10305" t="s">
        <v>5169</v>
      </c>
      <c r="G10305" t="s">
        <v>5170</v>
      </c>
      <c r="H10305">
        <v>2370959</v>
      </c>
      <c r="I10305">
        <v>490619</v>
      </c>
    </row>
    <row r="10306" spans="1:9" x14ac:dyDescent="0.35">
      <c r="A10306" t="s">
        <v>3830</v>
      </c>
      <c r="B10306" s="1">
        <v>44949</v>
      </c>
      <c r="C10306">
        <v>8951839843</v>
      </c>
      <c r="D10306">
        <v>3661170540</v>
      </c>
      <c r="E10306">
        <v>3421817990</v>
      </c>
      <c r="F10306" t="s">
        <v>5171</v>
      </c>
      <c r="G10306" t="s">
        <v>5172</v>
      </c>
      <c r="H10306">
        <v>2026588</v>
      </c>
      <c r="I10306">
        <v>425834</v>
      </c>
    </row>
    <row r="10307" spans="1:9" x14ac:dyDescent="0.35">
      <c r="A10307" t="s">
        <v>3830</v>
      </c>
      <c r="B10307" s="1">
        <v>44950</v>
      </c>
      <c r="C10307">
        <v>8952309501</v>
      </c>
      <c r="D10307">
        <v>3661182200</v>
      </c>
      <c r="E10307">
        <v>3421851786</v>
      </c>
      <c r="F10307" t="s">
        <v>5173</v>
      </c>
      <c r="G10307" t="s">
        <v>5174</v>
      </c>
      <c r="H10307">
        <v>1889262</v>
      </c>
      <c r="I10307">
        <v>362301</v>
      </c>
    </row>
    <row r="10308" spans="1:9" x14ac:dyDescent="0.35">
      <c r="A10308" t="s">
        <v>3830</v>
      </c>
      <c r="B10308" s="1">
        <v>44951</v>
      </c>
      <c r="C10308">
        <v>8952719152</v>
      </c>
      <c r="D10308">
        <v>3661190621</v>
      </c>
      <c r="E10308">
        <v>3423997720</v>
      </c>
      <c r="F10308" t="s">
        <v>5175</v>
      </c>
      <c r="G10308" t="s">
        <v>5176</v>
      </c>
      <c r="H10308">
        <v>1750759</v>
      </c>
      <c r="I10308">
        <v>303267</v>
      </c>
    </row>
    <row r="10309" spans="1:9" x14ac:dyDescent="0.35">
      <c r="A10309" t="s">
        <v>3830</v>
      </c>
      <c r="B10309" s="1">
        <v>44952</v>
      </c>
      <c r="C10309">
        <v>8953420932</v>
      </c>
      <c r="D10309">
        <v>3661217622</v>
      </c>
      <c r="E10309">
        <v>3424061628</v>
      </c>
      <c r="F10309" t="s">
        <v>5177</v>
      </c>
      <c r="G10309" t="s">
        <v>5178</v>
      </c>
      <c r="H10309">
        <v>1611849</v>
      </c>
      <c r="I10309">
        <v>244162</v>
      </c>
    </row>
    <row r="10310" spans="1:9" x14ac:dyDescent="0.35">
      <c r="A10310" t="s">
        <v>3830</v>
      </c>
      <c r="B10310" s="1">
        <v>44953</v>
      </c>
      <c r="C10310">
        <v>8953808215</v>
      </c>
      <c r="D10310">
        <v>3661223070</v>
      </c>
      <c r="E10310">
        <v>3424075935</v>
      </c>
      <c r="F10310" t="s">
        <v>5179</v>
      </c>
      <c r="G10310" t="s">
        <v>5180</v>
      </c>
      <c r="H10310">
        <v>1477373</v>
      </c>
      <c r="I10310">
        <v>186522</v>
      </c>
    </row>
    <row r="10311" spans="1:9" x14ac:dyDescent="0.35">
      <c r="A10311" t="s">
        <v>3830</v>
      </c>
      <c r="B10311" s="1">
        <v>44954</v>
      </c>
      <c r="C10311">
        <v>8954347739</v>
      </c>
      <c r="D10311">
        <v>3661234393</v>
      </c>
      <c r="E10311">
        <v>3424723763</v>
      </c>
      <c r="F10311" t="s">
        <v>5181</v>
      </c>
      <c r="G10311" t="s">
        <v>5182</v>
      </c>
      <c r="H10311">
        <v>1365945</v>
      </c>
      <c r="I10311">
        <v>129803</v>
      </c>
    </row>
    <row r="10312" spans="1:9" x14ac:dyDescent="0.35">
      <c r="A10312" t="s">
        <v>3830</v>
      </c>
      <c r="B10312" s="1">
        <v>44955</v>
      </c>
      <c r="C10312">
        <v>8959353452</v>
      </c>
      <c r="D10312">
        <v>3661272329</v>
      </c>
      <c r="E10312">
        <v>3425185120</v>
      </c>
      <c r="F10312" t="s">
        <v>5183</v>
      </c>
      <c r="G10312" t="s">
        <v>5184</v>
      </c>
      <c r="H10312">
        <v>1249061</v>
      </c>
      <c r="I10312">
        <v>72746</v>
      </c>
    </row>
    <row r="10313" spans="1:9" x14ac:dyDescent="0.35">
      <c r="A10313" t="s">
        <v>3830</v>
      </c>
      <c r="B10313" s="1">
        <v>44956</v>
      </c>
      <c r="C10313">
        <v>8960043821</v>
      </c>
      <c r="D10313">
        <v>3661542383</v>
      </c>
      <c r="E10313">
        <v>3425238104</v>
      </c>
      <c r="F10313" t="s">
        <v>5185</v>
      </c>
      <c r="G10313" t="s">
        <v>5186</v>
      </c>
      <c r="H10313">
        <v>1363402</v>
      </c>
      <c r="I10313">
        <v>75114</v>
      </c>
    </row>
    <row r="10314" spans="1:9" x14ac:dyDescent="0.35">
      <c r="A10314" t="s">
        <v>3830</v>
      </c>
      <c r="B10314" s="1">
        <v>44957</v>
      </c>
      <c r="C10314">
        <v>8964043175</v>
      </c>
      <c r="D10314">
        <v>3661655934</v>
      </c>
      <c r="E10314">
        <v>3426145166</v>
      </c>
      <c r="F10314" t="s">
        <v>5187</v>
      </c>
      <c r="G10314" t="s">
        <v>5188</v>
      </c>
      <c r="H10314">
        <v>1417348</v>
      </c>
      <c r="I10314">
        <v>83280</v>
      </c>
    </row>
    <row r="10315" spans="1:9" x14ac:dyDescent="0.35">
      <c r="A10315" t="s">
        <v>3830</v>
      </c>
      <c r="B10315" s="1">
        <v>44958</v>
      </c>
      <c r="C10315">
        <v>8964411563</v>
      </c>
      <c r="D10315">
        <v>3661663985</v>
      </c>
      <c r="E10315">
        <v>3426177921</v>
      </c>
      <c r="F10315" t="s">
        <v>5189</v>
      </c>
      <c r="G10315" t="s">
        <v>5190</v>
      </c>
      <c r="H10315">
        <v>1381155</v>
      </c>
      <c r="I10315">
        <v>83072</v>
      </c>
    </row>
    <row r="10316" spans="1:9" x14ac:dyDescent="0.35">
      <c r="A10316" t="s">
        <v>3830</v>
      </c>
      <c r="B10316" s="1">
        <v>44959</v>
      </c>
      <c r="C10316">
        <v>8965606920</v>
      </c>
      <c r="D10316">
        <v>3661760349</v>
      </c>
      <c r="E10316">
        <v>3426345084</v>
      </c>
      <c r="F10316" t="s">
        <v>5191</v>
      </c>
      <c r="G10316" t="s">
        <v>5192</v>
      </c>
      <c r="H10316">
        <v>1325402</v>
      </c>
      <c r="I10316">
        <v>82553</v>
      </c>
    </row>
    <row r="10317" spans="1:9" x14ac:dyDescent="0.35">
      <c r="A10317" t="s">
        <v>3830</v>
      </c>
      <c r="B10317" s="1">
        <v>44960</v>
      </c>
      <c r="C10317">
        <v>8965980442</v>
      </c>
      <c r="D10317">
        <v>3661768283</v>
      </c>
      <c r="E10317">
        <v>3426371401</v>
      </c>
      <c r="F10317" t="s">
        <v>5193</v>
      </c>
      <c r="G10317" t="s">
        <v>5194</v>
      </c>
      <c r="H10317">
        <v>1284102</v>
      </c>
      <c r="I10317">
        <v>81306</v>
      </c>
    </row>
    <row r="10318" spans="1:9" x14ac:dyDescent="0.35">
      <c r="A10318" t="s">
        <v>3830</v>
      </c>
      <c r="B10318" s="1">
        <v>44961</v>
      </c>
      <c r="C10318">
        <v>8966335794</v>
      </c>
      <c r="D10318">
        <v>3661776504</v>
      </c>
      <c r="E10318">
        <v>3426393125</v>
      </c>
      <c r="F10318" t="s">
        <v>5195</v>
      </c>
      <c r="G10318" t="s">
        <v>5196</v>
      </c>
      <c r="H10318">
        <v>1219942</v>
      </c>
      <c r="I10318">
        <v>79318</v>
      </c>
    </row>
    <row r="10319" spans="1:9" x14ac:dyDescent="0.35">
      <c r="A10319" t="s">
        <v>3830</v>
      </c>
      <c r="B10319" s="1">
        <v>44962</v>
      </c>
      <c r="C10319">
        <v>8972680212</v>
      </c>
      <c r="D10319">
        <v>3662301623</v>
      </c>
      <c r="E10319">
        <v>3427079677</v>
      </c>
      <c r="F10319" t="s">
        <v>5197</v>
      </c>
      <c r="G10319" t="s">
        <v>5198</v>
      </c>
      <c r="H10319">
        <v>1157526</v>
      </c>
      <c r="I10319">
        <v>77299</v>
      </c>
    </row>
    <row r="10320" spans="1:9" x14ac:dyDescent="0.35">
      <c r="A10320" t="s">
        <v>3830</v>
      </c>
      <c r="B10320" s="1">
        <v>44963</v>
      </c>
      <c r="C10320">
        <v>8972847559</v>
      </c>
      <c r="D10320">
        <v>3662304831</v>
      </c>
      <c r="E10320">
        <v>3427087938</v>
      </c>
      <c r="F10320" t="s">
        <v>5199</v>
      </c>
      <c r="G10320" t="s">
        <v>5200</v>
      </c>
      <c r="H10320">
        <v>983572</v>
      </c>
      <c r="I10320">
        <v>74061</v>
      </c>
    </row>
    <row r="10321" spans="1:9" x14ac:dyDescent="0.35">
      <c r="A10321" t="s">
        <v>3830</v>
      </c>
      <c r="B10321" s="1">
        <v>44964</v>
      </c>
      <c r="C10321">
        <v>8973111466</v>
      </c>
      <c r="D10321">
        <v>3662310711</v>
      </c>
      <c r="E10321">
        <v>3427107093</v>
      </c>
      <c r="F10321" t="s">
        <v>5201</v>
      </c>
      <c r="G10321" t="s">
        <v>5202</v>
      </c>
      <c r="H10321">
        <v>858260</v>
      </c>
      <c r="I10321">
        <v>64751</v>
      </c>
    </row>
    <row r="10322" spans="1:9" x14ac:dyDescent="0.35">
      <c r="A10322" t="s">
        <v>3830</v>
      </c>
      <c r="B10322" s="1">
        <v>44965</v>
      </c>
      <c r="C10322">
        <v>8974711362</v>
      </c>
      <c r="D10322">
        <v>3662413776</v>
      </c>
      <c r="E10322">
        <v>3427968563</v>
      </c>
      <c r="F10322" t="s">
        <v>5203</v>
      </c>
      <c r="G10322" t="s">
        <v>5204</v>
      </c>
      <c r="H10322">
        <v>824669</v>
      </c>
      <c r="I10322">
        <v>63649</v>
      </c>
    </row>
    <row r="10323" spans="1:9" x14ac:dyDescent="0.35">
      <c r="A10323" t="s">
        <v>3830</v>
      </c>
      <c r="B10323" s="1">
        <v>44966</v>
      </c>
      <c r="C10323">
        <v>8975715175</v>
      </c>
      <c r="D10323">
        <v>3662460631</v>
      </c>
      <c r="E10323">
        <v>3428101932</v>
      </c>
      <c r="F10323" t="s">
        <v>5205</v>
      </c>
      <c r="G10323" t="s">
        <v>5206</v>
      </c>
      <c r="H10323">
        <v>783565</v>
      </c>
      <c r="I10323">
        <v>61767</v>
      </c>
    </row>
    <row r="10324" spans="1:9" x14ac:dyDescent="0.35">
      <c r="A10324" t="s">
        <v>3830</v>
      </c>
      <c r="B10324" s="1">
        <v>44967</v>
      </c>
      <c r="C10324">
        <v>8976351131</v>
      </c>
      <c r="D10324">
        <v>3662478012</v>
      </c>
      <c r="E10324">
        <v>3428130474</v>
      </c>
      <c r="F10324" t="s">
        <v>5207</v>
      </c>
      <c r="G10324" t="s">
        <v>5208</v>
      </c>
      <c r="H10324">
        <v>641693</v>
      </c>
      <c r="I10324">
        <v>56688</v>
      </c>
    </row>
    <row r="10325" spans="1:9" x14ac:dyDescent="0.35">
      <c r="A10325" t="s">
        <v>3830</v>
      </c>
      <c r="B10325" s="1">
        <v>44968</v>
      </c>
      <c r="C10325">
        <v>8976433678</v>
      </c>
      <c r="D10325">
        <v>3662480346</v>
      </c>
      <c r="E10325">
        <v>3428137720</v>
      </c>
      <c r="F10325" t="s">
        <v>5209</v>
      </c>
      <c r="G10325" t="s">
        <v>5210</v>
      </c>
      <c r="H10325">
        <v>571345</v>
      </c>
      <c r="I10325">
        <v>54724</v>
      </c>
    </row>
    <row r="10326" spans="1:9" x14ac:dyDescent="0.35">
      <c r="A10326" t="s">
        <v>3830</v>
      </c>
      <c r="B10326" s="1">
        <v>44969</v>
      </c>
      <c r="C10326">
        <v>8976610147</v>
      </c>
      <c r="D10326">
        <v>3662565279</v>
      </c>
      <c r="E10326">
        <v>3428223766</v>
      </c>
      <c r="F10326" t="s">
        <v>5211</v>
      </c>
      <c r="G10326" t="s">
        <v>5212</v>
      </c>
      <c r="H10326">
        <v>520474</v>
      </c>
      <c r="I10326">
        <v>53240</v>
      </c>
    </row>
    <row r="10327" spans="1:9" x14ac:dyDescent="0.35">
      <c r="A10327" t="s">
        <v>3830</v>
      </c>
      <c r="B10327" s="1">
        <v>44970</v>
      </c>
      <c r="C10327">
        <v>8976979101</v>
      </c>
      <c r="D10327">
        <v>3662591119</v>
      </c>
      <c r="E10327">
        <v>3428438683</v>
      </c>
      <c r="F10327" t="s">
        <v>5213</v>
      </c>
      <c r="G10327" t="s">
        <v>5214</v>
      </c>
      <c r="H10327">
        <v>493274</v>
      </c>
      <c r="I10327">
        <v>52419</v>
      </c>
    </row>
    <row r="10328" spans="1:9" x14ac:dyDescent="0.35">
      <c r="A10328" t="s">
        <v>3830</v>
      </c>
      <c r="B10328" s="1">
        <v>44971</v>
      </c>
      <c r="C10328">
        <v>8977954633</v>
      </c>
      <c r="D10328">
        <v>3662704040</v>
      </c>
      <c r="E10328">
        <v>3428963979</v>
      </c>
      <c r="F10328" t="s">
        <v>5215</v>
      </c>
      <c r="G10328" t="s">
        <v>5216</v>
      </c>
      <c r="H10328">
        <v>540061</v>
      </c>
      <c r="I10328">
        <v>58039</v>
      </c>
    </row>
    <row r="10329" spans="1:9" x14ac:dyDescent="0.35">
      <c r="A10329" t="s">
        <v>3830</v>
      </c>
      <c r="B10329" s="1">
        <v>44972</v>
      </c>
      <c r="C10329">
        <v>8978050012</v>
      </c>
      <c r="D10329">
        <v>3662706887</v>
      </c>
      <c r="E10329">
        <v>3428970220</v>
      </c>
      <c r="F10329" t="s">
        <v>5217</v>
      </c>
      <c r="G10329" t="s">
        <v>5218</v>
      </c>
      <c r="H10329">
        <v>526630</v>
      </c>
      <c r="I10329">
        <v>72735</v>
      </c>
    </row>
    <row r="10330" spans="1:9" x14ac:dyDescent="0.35">
      <c r="A10330" t="s">
        <v>3830</v>
      </c>
      <c r="B10330" s="1">
        <v>44973</v>
      </c>
      <c r="C10330">
        <v>8978234544</v>
      </c>
      <c r="D10330">
        <v>3662725159</v>
      </c>
      <c r="E10330">
        <v>3428985894</v>
      </c>
      <c r="F10330" t="s">
        <v>5219</v>
      </c>
      <c r="G10330" t="s">
        <v>5220</v>
      </c>
      <c r="H10330">
        <v>531400</v>
      </c>
      <c r="I10330">
        <v>88565</v>
      </c>
    </row>
    <row r="10331" spans="1:9" x14ac:dyDescent="0.35">
      <c r="A10331" t="s">
        <v>3830</v>
      </c>
      <c r="B10331" s="1">
        <v>44974</v>
      </c>
      <c r="C10331">
        <v>8978511116</v>
      </c>
      <c r="D10331">
        <v>3662732988</v>
      </c>
      <c r="E10331">
        <v>3428998249</v>
      </c>
      <c r="F10331" t="s">
        <v>5221</v>
      </c>
      <c r="G10331" t="s">
        <v>5222</v>
      </c>
      <c r="H10331">
        <v>541099</v>
      </c>
      <c r="I10331">
        <v>104527</v>
      </c>
    </row>
    <row r="10332" spans="1:9" x14ac:dyDescent="0.35">
      <c r="A10332" t="s">
        <v>3830</v>
      </c>
      <c r="B10332" s="1">
        <v>44975</v>
      </c>
      <c r="C10332">
        <v>8978943846</v>
      </c>
      <c r="D10332">
        <v>3662755103</v>
      </c>
      <c r="E10332">
        <v>3429205261</v>
      </c>
      <c r="F10332" t="s">
        <v>5223</v>
      </c>
      <c r="G10332" t="s">
        <v>5224</v>
      </c>
      <c r="H10332">
        <v>576399</v>
      </c>
      <c r="I10332">
        <v>120912</v>
      </c>
    </row>
    <row r="10333" spans="1:9" x14ac:dyDescent="0.35">
      <c r="A10333" t="s">
        <v>3830</v>
      </c>
      <c r="B10333" s="1">
        <v>44976</v>
      </c>
      <c r="C10333">
        <v>8979838593</v>
      </c>
      <c r="D10333">
        <v>3663363267</v>
      </c>
      <c r="E10333">
        <v>3429816769</v>
      </c>
      <c r="F10333" t="s">
        <v>5225</v>
      </c>
      <c r="G10333" t="s">
        <v>5226</v>
      </c>
      <c r="H10333">
        <v>595004</v>
      </c>
      <c r="I10333">
        <v>136809</v>
      </c>
    </row>
    <row r="10334" spans="1:9" x14ac:dyDescent="0.35">
      <c r="A10334" t="s">
        <v>3830</v>
      </c>
      <c r="B10334" s="1">
        <v>44977</v>
      </c>
      <c r="C10334">
        <v>8979922213</v>
      </c>
      <c r="D10334">
        <v>3663365233</v>
      </c>
      <c r="E10334">
        <v>3429820066</v>
      </c>
      <c r="F10334" t="s">
        <v>5227</v>
      </c>
      <c r="G10334" t="s">
        <v>5228</v>
      </c>
      <c r="H10334">
        <v>598842</v>
      </c>
      <c r="I10334">
        <v>143167</v>
      </c>
    </row>
    <row r="10335" spans="1:9" x14ac:dyDescent="0.35">
      <c r="A10335" t="s">
        <v>3830</v>
      </c>
      <c r="B10335" s="1">
        <v>44978</v>
      </c>
      <c r="C10335">
        <v>8980014935</v>
      </c>
      <c r="D10335">
        <v>3663368684</v>
      </c>
      <c r="E10335">
        <v>3429826377</v>
      </c>
      <c r="F10335" t="s">
        <v>5229</v>
      </c>
      <c r="G10335" t="s">
        <v>5230</v>
      </c>
      <c r="H10335">
        <v>516257</v>
      </c>
      <c r="I10335">
        <v>142924</v>
      </c>
    </row>
    <row r="10336" spans="1:9" x14ac:dyDescent="0.35">
      <c r="A10336" t="s">
        <v>3830</v>
      </c>
      <c r="B10336" s="1">
        <v>44979</v>
      </c>
      <c r="C10336">
        <v>8980245406</v>
      </c>
      <c r="D10336">
        <v>3663384657</v>
      </c>
      <c r="E10336">
        <v>3429902765</v>
      </c>
      <c r="F10336" t="s">
        <v>5231</v>
      </c>
      <c r="G10336" t="s">
        <v>5232</v>
      </c>
      <c r="H10336">
        <v>498598</v>
      </c>
      <c r="I10336">
        <v>133622</v>
      </c>
    </row>
    <row r="10337" spans="1:9" x14ac:dyDescent="0.35">
      <c r="A10337" t="s">
        <v>3830</v>
      </c>
      <c r="B10337" s="1">
        <v>44980</v>
      </c>
      <c r="C10337">
        <v>8980925014</v>
      </c>
      <c r="D10337">
        <v>3663638384</v>
      </c>
      <c r="E10337">
        <v>3430185241</v>
      </c>
      <c r="F10337" t="s">
        <v>5233</v>
      </c>
      <c r="G10337" t="s">
        <v>5234</v>
      </c>
      <c r="H10337">
        <v>479528</v>
      </c>
      <c r="I10337">
        <v>124355</v>
      </c>
    </row>
    <row r="10338" spans="1:9" x14ac:dyDescent="0.35">
      <c r="A10338" t="s">
        <v>3830</v>
      </c>
      <c r="B10338" s="1">
        <v>44981</v>
      </c>
      <c r="C10338">
        <v>8981125726</v>
      </c>
      <c r="D10338">
        <v>3663644918</v>
      </c>
      <c r="E10338">
        <v>3430195249</v>
      </c>
      <c r="F10338" t="s">
        <v>5235</v>
      </c>
      <c r="G10338" t="s">
        <v>5236</v>
      </c>
      <c r="H10338">
        <v>497744</v>
      </c>
      <c r="I10338">
        <v>135586</v>
      </c>
    </row>
    <row r="10339" spans="1:9" x14ac:dyDescent="0.35">
      <c r="A10339" t="s">
        <v>3830</v>
      </c>
      <c r="B10339" s="1">
        <v>44982</v>
      </c>
      <c r="C10339">
        <v>8981444539</v>
      </c>
      <c r="D10339">
        <v>3663661329</v>
      </c>
      <c r="E10339">
        <v>3430317522</v>
      </c>
      <c r="F10339" t="s">
        <v>5237</v>
      </c>
      <c r="G10339" t="s">
        <v>5238</v>
      </c>
      <c r="H10339">
        <v>514582</v>
      </c>
      <c r="I10339">
        <v>146707</v>
      </c>
    </row>
    <row r="10340" spans="1:9" x14ac:dyDescent="0.35">
      <c r="A10340" t="s">
        <v>3830</v>
      </c>
      <c r="B10340" s="1">
        <v>44983</v>
      </c>
      <c r="C10340">
        <v>8982304466</v>
      </c>
      <c r="D10340">
        <v>3664254613</v>
      </c>
      <c r="E10340">
        <v>3430912783</v>
      </c>
      <c r="F10340" t="s">
        <v>5239</v>
      </c>
      <c r="G10340" t="s">
        <v>5240</v>
      </c>
      <c r="H10340">
        <v>534750</v>
      </c>
      <c r="I10340">
        <v>157677</v>
      </c>
    </row>
    <row r="10341" spans="1:9" x14ac:dyDescent="0.35">
      <c r="A10341" t="s">
        <v>3830</v>
      </c>
      <c r="B10341" s="1">
        <v>44984</v>
      </c>
      <c r="C10341">
        <v>8982352768</v>
      </c>
      <c r="D10341">
        <v>3664256286</v>
      </c>
      <c r="E10341">
        <v>3430915276</v>
      </c>
      <c r="F10341" t="s">
        <v>5241</v>
      </c>
      <c r="G10341" t="s">
        <v>5242</v>
      </c>
      <c r="H10341">
        <v>551408</v>
      </c>
      <c r="I10341">
        <v>167161</v>
      </c>
    </row>
    <row r="10342" spans="1:9" x14ac:dyDescent="0.35">
      <c r="A10342" t="s">
        <v>3830</v>
      </c>
      <c r="B10342" s="1">
        <v>44985</v>
      </c>
      <c r="C10342">
        <v>8982958136</v>
      </c>
      <c r="D10342">
        <v>3664509695</v>
      </c>
      <c r="E10342">
        <v>3431172859</v>
      </c>
      <c r="F10342" t="s">
        <v>5243</v>
      </c>
      <c r="G10342" t="s">
        <v>5244</v>
      </c>
      <c r="H10342">
        <v>567869</v>
      </c>
      <c r="I10342">
        <v>176531</v>
      </c>
    </row>
    <row r="10343" spans="1:9" x14ac:dyDescent="0.35">
      <c r="A10343" t="s">
        <v>3830</v>
      </c>
      <c r="B10343" s="1">
        <v>44986</v>
      </c>
      <c r="C10343">
        <v>8983233200</v>
      </c>
      <c r="D10343">
        <v>3664525378</v>
      </c>
      <c r="E10343">
        <v>3431317097</v>
      </c>
      <c r="F10343" t="s">
        <v>5245</v>
      </c>
      <c r="G10343" t="s">
        <v>5246</v>
      </c>
      <c r="H10343">
        <v>587833</v>
      </c>
      <c r="I10343">
        <v>187202</v>
      </c>
    </row>
    <row r="10344" spans="1:9" x14ac:dyDescent="0.35">
      <c r="A10344" t="s">
        <v>3830</v>
      </c>
      <c r="B10344" s="1">
        <v>44987</v>
      </c>
      <c r="C10344">
        <v>8983392505</v>
      </c>
      <c r="D10344">
        <v>3664528154</v>
      </c>
      <c r="E10344">
        <v>3431335110</v>
      </c>
      <c r="F10344" t="s">
        <v>5247</v>
      </c>
      <c r="G10344" t="s">
        <v>5248</v>
      </c>
      <c r="H10344">
        <v>602540</v>
      </c>
      <c r="I10344">
        <v>197404</v>
      </c>
    </row>
    <row r="10345" spans="1:9" x14ac:dyDescent="0.35">
      <c r="A10345" t="s">
        <v>3830</v>
      </c>
      <c r="B10345" s="1">
        <v>44988</v>
      </c>
      <c r="C10345">
        <v>8983551271</v>
      </c>
      <c r="D10345">
        <v>3664533812</v>
      </c>
      <c r="E10345">
        <v>3431342830</v>
      </c>
      <c r="F10345" t="s">
        <v>5249</v>
      </c>
      <c r="G10345" t="s">
        <v>5250</v>
      </c>
      <c r="H10345">
        <v>572953</v>
      </c>
      <c r="I10345">
        <v>187095</v>
      </c>
    </row>
    <row r="10346" spans="1:9" x14ac:dyDescent="0.35">
      <c r="A10346" t="s">
        <v>3830</v>
      </c>
      <c r="B10346" s="1">
        <v>44989</v>
      </c>
      <c r="C10346">
        <v>8983628790</v>
      </c>
      <c r="D10346">
        <v>3664537246</v>
      </c>
      <c r="E10346">
        <v>3431347552</v>
      </c>
      <c r="F10346" t="s">
        <v>5251</v>
      </c>
      <c r="G10346" t="s">
        <v>5252</v>
      </c>
      <c r="H10346">
        <v>545851</v>
      </c>
      <c r="I10346">
        <v>176856</v>
      </c>
    </row>
    <row r="10347" spans="1:9" x14ac:dyDescent="0.35">
      <c r="A10347" t="s">
        <v>3830</v>
      </c>
      <c r="B10347" s="1">
        <v>44990</v>
      </c>
      <c r="C10347">
        <v>8985113154</v>
      </c>
      <c r="D10347">
        <v>3665163602</v>
      </c>
      <c r="E10347">
        <v>3432011890</v>
      </c>
      <c r="F10347" t="s">
        <v>5253</v>
      </c>
      <c r="G10347" t="s">
        <v>5254</v>
      </c>
      <c r="H10347">
        <v>530647</v>
      </c>
      <c r="I10347">
        <v>167109</v>
      </c>
    </row>
    <row r="10348" spans="1:9" x14ac:dyDescent="0.35">
      <c r="A10348" t="s">
        <v>3830</v>
      </c>
      <c r="B10348" s="1">
        <v>44991</v>
      </c>
      <c r="C10348">
        <v>8985165155</v>
      </c>
      <c r="D10348">
        <v>3665165321</v>
      </c>
      <c r="E10348">
        <v>3432014384</v>
      </c>
      <c r="F10348" t="s">
        <v>5255</v>
      </c>
      <c r="G10348" t="s">
        <v>5256</v>
      </c>
      <c r="H10348">
        <v>507830</v>
      </c>
      <c r="I10348">
        <v>154560</v>
      </c>
    </row>
    <row r="10349" spans="1:9" x14ac:dyDescent="0.35">
      <c r="A10349" t="s">
        <v>3830</v>
      </c>
      <c r="B10349" s="1">
        <v>44992</v>
      </c>
      <c r="C10349">
        <v>8985232941</v>
      </c>
      <c r="D10349">
        <v>3665167878</v>
      </c>
      <c r="E10349">
        <v>3432018823</v>
      </c>
      <c r="F10349" t="s">
        <v>5257</v>
      </c>
      <c r="G10349" t="s">
        <v>5258</v>
      </c>
      <c r="H10349">
        <v>486165</v>
      </c>
      <c r="I10349">
        <v>142027</v>
      </c>
    </row>
    <row r="10350" spans="1:9" x14ac:dyDescent="0.35">
      <c r="A10350" t="s">
        <v>3830</v>
      </c>
      <c r="B10350" s="1">
        <v>44993</v>
      </c>
      <c r="C10350">
        <v>8985297772</v>
      </c>
      <c r="D10350">
        <v>3665169760</v>
      </c>
      <c r="E10350">
        <v>3432022576</v>
      </c>
      <c r="F10350" t="s">
        <v>5259</v>
      </c>
      <c r="G10350" t="s">
        <v>5260</v>
      </c>
      <c r="H10350">
        <v>459656</v>
      </c>
      <c r="I10350">
        <v>128151</v>
      </c>
    </row>
    <row r="10351" spans="1:9" x14ac:dyDescent="0.35">
      <c r="A10351" t="s">
        <v>3830</v>
      </c>
      <c r="B10351" s="1">
        <v>44994</v>
      </c>
      <c r="C10351">
        <v>8985411192</v>
      </c>
      <c r="D10351">
        <v>3665179230</v>
      </c>
      <c r="E10351">
        <v>3432031388</v>
      </c>
      <c r="F10351" t="s">
        <v>5261</v>
      </c>
      <c r="G10351" t="s">
        <v>5262</v>
      </c>
      <c r="H10351">
        <v>439629</v>
      </c>
      <c r="I10351">
        <v>114709</v>
      </c>
    </row>
    <row r="10352" spans="1:9" x14ac:dyDescent="0.35">
      <c r="A10352" t="s">
        <v>3830</v>
      </c>
      <c r="B10352" s="1">
        <v>44995</v>
      </c>
      <c r="C10352">
        <v>8985502309</v>
      </c>
      <c r="D10352">
        <v>3665184699</v>
      </c>
      <c r="E10352">
        <v>3432050413</v>
      </c>
      <c r="F10352" t="s">
        <v>5263</v>
      </c>
      <c r="G10352" t="s">
        <v>5264</v>
      </c>
      <c r="H10352">
        <v>686159</v>
      </c>
      <c r="I10352">
        <v>161296</v>
      </c>
    </row>
    <row r="10353" spans="1:9" x14ac:dyDescent="0.35">
      <c r="A10353" t="s">
        <v>3830</v>
      </c>
      <c r="B10353" s="1">
        <v>44996</v>
      </c>
      <c r="C10353">
        <v>8985767477</v>
      </c>
      <c r="D10353">
        <v>3665199541</v>
      </c>
      <c r="E10353">
        <v>3432220881</v>
      </c>
      <c r="F10353" t="s">
        <v>5265</v>
      </c>
      <c r="G10353" t="s">
        <v>5266</v>
      </c>
      <c r="H10353">
        <v>956870</v>
      </c>
      <c r="I10353">
        <v>209567</v>
      </c>
    </row>
    <row r="10354" spans="1:9" x14ac:dyDescent="0.35">
      <c r="A10354" t="s">
        <v>3830</v>
      </c>
      <c r="B10354" s="1">
        <v>44997</v>
      </c>
      <c r="C10354">
        <v>8986874718</v>
      </c>
      <c r="D10354">
        <v>3665404630</v>
      </c>
      <c r="E10354">
        <v>3433093883</v>
      </c>
      <c r="F10354" t="s">
        <v>5267</v>
      </c>
      <c r="G10354" t="s">
        <v>5268</v>
      </c>
      <c r="H10354">
        <v>1216260</v>
      </c>
      <c r="I10354">
        <v>256776</v>
      </c>
    </row>
    <row r="10355" spans="1:9" x14ac:dyDescent="0.35">
      <c r="A10355" t="s">
        <v>3830</v>
      </c>
      <c r="B10355" s="1">
        <v>44998</v>
      </c>
      <c r="C10355">
        <v>8986923670</v>
      </c>
      <c r="D10355">
        <v>3665405657</v>
      </c>
      <c r="E10355">
        <v>3433096386</v>
      </c>
      <c r="F10355" t="s">
        <v>5269</v>
      </c>
      <c r="G10355" t="s">
        <v>5270</v>
      </c>
      <c r="H10355">
        <v>1484120</v>
      </c>
      <c r="I10355">
        <v>313252</v>
      </c>
    </row>
    <row r="10356" spans="1:9" x14ac:dyDescent="0.35">
      <c r="A10356" t="s">
        <v>3830</v>
      </c>
      <c r="B10356" s="1">
        <v>44999</v>
      </c>
      <c r="C10356">
        <v>8986984430</v>
      </c>
      <c r="D10356">
        <v>3665409215</v>
      </c>
      <c r="E10356">
        <v>3433104090</v>
      </c>
      <c r="F10356" t="s">
        <v>5271</v>
      </c>
      <c r="G10356" t="s">
        <v>5272</v>
      </c>
      <c r="H10356">
        <v>1750948</v>
      </c>
      <c r="I10356">
        <v>369729</v>
      </c>
    </row>
    <row r="10357" spans="1:9" x14ac:dyDescent="0.35">
      <c r="A10357" t="s">
        <v>3830</v>
      </c>
      <c r="B10357" s="1">
        <v>45000</v>
      </c>
      <c r="C10357">
        <v>8987039604</v>
      </c>
      <c r="D10357">
        <v>3665411701</v>
      </c>
      <c r="E10357">
        <v>3433109724</v>
      </c>
      <c r="F10357" t="s">
        <v>5273</v>
      </c>
      <c r="G10357" t="s">
        <v>5274</v>
      </c>
      <c r="H10357">
        <v>2024023</v>
      </c>
      <c r="I10357">
        <v>431336</v>
      </c>
    </row>
    <row r="10358" spans="1:9" x14ac:dyDescent="0.35">
      <c r="A10358" t="s">
        <v>3830</v>
      </c>
      <c r="B10358" s="1">
        <v>45001</v>
      </c>
      <c r="C10358">
        <v>8987093253</v>
      </c>
      <c r="D10358">
        <v>3665414158</v>
      </c>
      <c r="E10358">
        <v>3433114850</v>
      </c>
      <c r="F10358" t="s">
        <v>5275</v>
      </c>
      <c r="G10358" t="s">
        <v>5276</v>
      </c>
      <c r="H10358">
        <v>2297470</v>
      </c>
      <c r="I10358">
        <v>492932</v>
      </c>
    </row>
    <row r="10359" spans="1:9" x14ac:dyDescent="0.35">
      <c r="A10359" t="s">
        <v>3830</v>
      </c>
      <c r="B10359" s="1">
        <v>45002</v>
      </c>
      <c r="C10359">
        <v>8987559076</v>
      </c>
      <c r="D10359">
        <v>3665419131</v>
      </c>
      <c r="E10359">
        <v>3433124105</v>
      </c>
      <c r="F10359" t="s">
        <v>5277</v>
      </c>
      <c r="G10359" t="s">
        <v>5278</v>
      </c>
      <c r="H10359">
        <v>2304807</v>
      </c>
      <c r="I10359">
        <v>494354</v>
      </c>
    </row>
    <row r="10360" spans="1:9" x14ac:dyDescent="0.35">
      <c r="A10360" t="s">
        <v>3830</v>
      </c>
      <c r="B10360" s="1">
        <v>45003</v>
      </c>
      <c r="C10360">
        <v>8987616196</v>
      </c>
      <c r="D10360">
        <v>3665420321</v>
      </c>
      <c r="E10360">
        <v>3433127034</v>
      </c>
      <c r="F10360" t="s">
        <v>5279</v>
      </c>
      <c r="G10360" t="s">
        <v>5280</v>
      </c>
      <c r="H10360">
        <v>2282263</v>
      </c>
      <c r="I10360">
        <v>494116</v>
      </c>
    </row>
    <row r="10361" spans="1:9" x14ac:dyDescent="0.35">
      <c r="A10361" t="s">
        <v>3830</v>
      </c>
      <c r="B10361" s="1">
        <v>45004</v>
      </c>
      <c r="C10361">
        <v>9006644071</v>
      </c>
      <c r="D10361">
        <v>3669806767</v>
      </c>
      <c r="E10361">
        <v>3437710773</v>
      </c>
      <c r="F10361" t="s">
        <v>5281</v>
      </c>
      <c r="G10361" t="s">
        <v>5282</v>
      </c>
      <c r="H10361">
        <v>2272557</v>
      </c>
      <c r="I10361">
        <v>495071</v>
      </c>
    </row>
    <row r="10362" spans="1:9" x14ac:dyDescent="0.35">
      <c r="A10362" t="s">
        <v>3830</v>
      </c>
      <c r="B10362" s="1">
        <v>45005</v>
      </c>
      <c r="C10362">
        <v>9006693191</v>
      </c>
      <c r="D10362">
        <v>3669808100</v>
      </c>
      <c r="E10362">
        <v>3437713559</v>
      </c>
      <c r="F10362" t="s">
        <v>5283</v>
      </c>
      <c r="G10362" t="s">
        <v>5284</v>
      </c>
      <c r="H10362">
        <v>406516</v>
      </c>
      <c r="I10362">
        <v>75158</v>
      </c>
    </row>
    <row r="10363" spans="1:9" x14ac:dyDescent="0.35">
      <c r="A10363" t="s">
        <v>3830</v>
      </c>
      <c r="B10363" s="1">
        <v>45006</v>
      </c>
      <c r="C10363">
        <v>9006926369</v>
      </c>
      <c r="D10363">
        <v>3669862603</v>
      </c>
      <c r="E10363">
        <v>3437795175</v>
      </c>
      <c r="F10363" t="s">
        <v>5285</v>
      </c>
      <c r="G10363" t="s">
        <v>5286</v>
      </c>
      <c r="H10363">
        <v>399076</v>
      </c>
      <c r="I10363">
        <v>75670</v>
      </c>
    </row>
    <row r="10364" spans="1:9" x14ac:dyDescent="0.35">
      <c r="A10364" t="s">
        <v>3830</v>
      </c>
      <c r="B10364" s="1">
        <v>45007</v>
      </c>
      <c r="C10364">
        <v>9006972908</v>
      </c>
      <c r="D10364">
        <v>3669864695</v>
      </c>
      <c r="E10364">
        <v>3437800108</v>
      </c>
      <c r="F10364" t="s">
        <v>5287</v>
      </c>
      <c r="G10364" t="s">
        <v>5288</v>
      </c>
      <c r="H10364">
        <v>390100</v>
      </c>
      <c r="I10364">
        <v>70949</v>
      </c>
    </row>
    <row r="10365" spans="1:9" x14ac:dyDescent="0.35">
      <c r="A10365" t="s">
        <v>3830</v>
      </c>
      <c r="B10365" s="1">
        <v>45008</v>
      </c>
      <c r="C10365">
        <v>9007018075</v>
      </c>
      <c r="D10365">
        <v>3669866706</v>
      </c>
      <c r="E10365">
        <v>3437805055</v>
      </c>
      <c r="F10365" t="s">
        <v>5289</v>
      </c>
      <c r="G10365" t="s">
        <v>5290</v>
      </c>
      <c r="H10365">
        <v>380998</v>
      </c>
      <c r="I10365">
        <v>66199</v>
      </c>
    </row>
    <row r="10366" spans="1:9" x14ac:dyDescent="0.35">
      <c r="A10366" t="s">
        <v>3830</v>
      </c>
      <c r="B10366" s="1">
        <v>45009</v>
      </c>
      <c r="C10366">
        <v>9007150739</v>
      </c>
      <c r="D10366">
        <v>3669871250</v>
      </c>
      <c r="E10366">
        <v>3437813834</v>
      </c>
      <c r="F10366" t="s">
        <v>5291</v>
      </c>
      <c r="G10366" t="s">
        <v>5292</v>
      </c>
      <c r="H10366">
        <v>373344</v>
      </c>
      <c r="I10366">
        <v>61567</v>
      </c>
    </row>
    <row r="10367" spans="1:9" x14ac:dyDescent="0.35">
      <c r="A10367" t="s">
        <v>3830</v>
      </c>
      <c r="B10367" s="1">
        <v>45010</v>
      </c>
      <c r="C10367">
        <v>9007219258</v>
      </c>
      <c r="D10367">
        <v>3669873373</v>
      </c>
      <c r="E10367">
        <v>3437820465</v>
      </c>
      <c r="F10367" t="s">
        <v>5293</v>
      </c>
      <c r="G10367" t="s">
        <v>5294</v>
      </c>
      <c r="H10367">
        <v>368434</v>
      </c>
      <c r="I10367">
        <v>56849</v>
      </c>
    </row>
    <row r="10368" spans="1:9" x14ac:dyDescent="0.35">
      <c r="A10368" t="s">
        <v>3830</v>
      </c>
      <c r="B10368" s="1">
        <v>45011</v>
      </c>
      <c r="C10368">
        <v>9007329875</v>
      </c>
      <c r="D10368">
        <v>3669887145</v>
      </c>
      <c r="E10368">
        <v>3437836253</v>
      </c>
      <c r="F10368" t="s">
        <v>5295</v>
      </c>
      <c r="G10368" t="s">
        <v>5296</v>
      </c>
      <c r="H10368">
        <v>363497</v>
      </c>
      <c r="I10368">
        <v>52186</v>
      </c>
    </row>
    <row r="10369" spans="1:9" x14ac:dyDescent="0.35">
      <c r="A10369" t="s">
        <v>3830</v>
      </c>
      <c r="B10369" s="1">
        <v>45012</v>
      </c>
      <c r="C10369">
        <v>9007357747</v>
      </c>
      <c r="D10369">
        <v>3669888378</v>
      </c>
      <c r="E10369">
        <v>3437838390</v>
      </c>
      <c r="F10369" t="s">
        <v>5297</v>
      </c>
      <c r="G10369" t="s">
        <v>5298</v>
      </c>
      <c r="H10369">
        <v>368020</v>
      </c>
      <c r="I10369">
        <v>51635</v>
      </c>
    </row>
    <row r="10370" spans="1:9" x14ac:dyDescent="0.35">
      <c r="A10370" t="s">
        <v>3830</v>
      </c>
      <c r="B10370" s="1">
        <v>45013</v>
      </c>
      <c r="C10370">
        <v>9007401646</v>
      </c>
      <c r="D10370">
        <v>3669891117</v>
      </c>
      <c r="E10370">
        <v>3438091860</v>
      </c>
      <c r="F10370" t="s">
        <v>5299</v>
      </c>
      <c r="G10370" t="s">
        <v>5300</v>
      </c>
      <c r="H10370">
        <v>377608</v>
      </c>
      <c r="I10370">
        <v>51173</v>
      </c>
    </row>
    <row r="10371" spans="1:9" x14ac:dyDescent="0.35">
      <c r="A10371" t="s">
        <v>3830</v>
      </c>
      <c r="B10371" s="1">
        <v>45014</v>
      </c>
      <c r="C10371">
        <v>9007440221</v>
      </c>
      <c r="D10371">
        <v>3669893228</v>
      </c>
      <c r="E10371">
        <v>3438097429</v>
      </c>
      <c r="F10371" t="s">
        <v>5301</v>
      </c>
      <c r="G10371" t="s">
        <v>5302</v>
      </c>
      <c r="H10371">
        <v>384689</v>
      </c>
      <c r="I10371">
        <v>52837</v>
      </c>
    </row>
    <row r="10372" spans="1:9" x14ac:dyDescent="0.35">
      <c r="A10372" t="s">
        <v>3830</v>
      </c>
      <c r="B10372" s="1">
        <v>45015</v>
      </c>
      <c r="C10372">
        <v>9009912233</v>
      </c>
      <c r="D10372">
        <v>3670055954</v>
      </c>
      <c r="E10372">
        <v>3440118002</v>
      </c>
      <c r="F10372" t="s">
        <v>5303</v>
      </c>
      <c r="G10372" t="s">
        <v>5304</v>
      </c>
      <c r="H10372">
        <v>392047</v>
      </c>
      <c r="I10372">
        <v>54601</v>
      </c>
    </row>
    <row r="10373" spans="1:9" x14ac:dyDescent="0.35">
      <c r="A10373" t="s">
        <v>3830</v>
      </c>
      <c r="B10373" s="1">
        <v>45016</v>
      </c>
      <c r="C10373">
        <v>9010019493</v>
      </c>
      <c r="D10373">
        <v>3670060060</v>
      </c>
      <c r="E10373">
        <v>3440124945</v>
      </c>
      <c r="F10373" t="s">
        <v>5305</v>
      </c>
      <c r="G10373" t="s">
        <v>5306</v>
      </c>
      <c r="H10373">
        <v>395229</v>
      </c>
      <c r="I10373">
        <v>56373</v>
      </c>
    </row>
    <row r="10374" spans="1:9" x14ac:dyDescent="0.35">
      <c r="A10374" t="s">
        <v>3830</v>
      </c>
      <c r="B10374" s="1">
        <v>45017</v>
      </c>
      <c r="C10374">
        <v>9010048220</v>
      </c>
      <c r="D10374">
        <v>3670062252</v>
      </c>
      <c r="E10374">
        <v>3440129040</v>
      </c>
      <c r="F10374" t="s">
        <v>5307</v>
      </c>
      <c r="G10374" t="s">
        <v>5308</v>
      </c>
      <c r="H10374">
        <v>394424</v>
      </c>
      <c r="I10374">
        <v>58137</v>
      </c>
    </row>
    <row r="10375" spans="1:9" x14ac:dyDescent="0.35">
      <c r="A10375" t="s">
        <v>3830</v>
      </c>
      <c r="B10375" s="1">
        <v>45018</v>
      </c>
      <c r="C10375">
        <v>9010746324</v>
      </c>
      <c r="D10375">
        <v>3670472725</v>
      </c>
      <c r="E10375">
        <v>3440487933</v>
      </c>
      <c r="F10375" t="s">
        <v>5309</v>
      </c>
      <c r="G10375" t="s">
        <v>5310</v>
      </c>
      <c r="H10375">
        <v>397173</v>
      </c>
      <c r="I10375">
        <v>59791</v>
      </c>
    </row>
    <row r="10376" spans="1:9" x14ac:dyDescent="0.35">
      <c r="A10376" t="s">
        <v>3830</v>
      </c>
      <c r="B10376" s="1">
        <v>45019</v>
      </c>
      <c r="C10376">
        <v>9010835488</v>
      </c>
      <c r="D10376">
        <v>3670476982</v>
      </c>
      <c r="E10376">
        <v>3440558842</v>
      </c>
      <c r="F10376" t="s">
        <v>5311</v>
      </c>
      <c r="G10376" t="s">
        <v>5312</v>
      </c>
      <c r="H10376">
        <v>415383</v>
      </c>
      <c r="I10376">
        <v>85474</v>
      </c>
    </row>
    <row r="10377" spans="1:9" x14ac:dyDescent="0.35">
      <c r="A10377" t="s">
        <v>3830</v>
      </c>
      <c r="B10377" s="1">
        <v>45020</v>
      </c>
      <c r="C10377">
        <v>9011106279</v>
      </c>
      <c r="D10377">
        <v>3670502118</v>
      </c>
      <c r="E10377">
        <v>3440597440</v>
      </c>
      <c r="F10377" t="s">
        <v>5313</v>
      </c>
      <c r="G10377" t="s">
        <v>5314</v>
      </c>
      <c r="H10377">
        <v>424192</v>
      </c>
      <c r="I10377">
        <v>110722</v>
      </c>
    </row>
    <row r="10378" spans="1:9" x14ac:dyDescent="0.35">
      <c r="A10378" t="s">
        <v>3830</v>
      </c>
      <c r="B10378" s="1">
        <v>45021</v>
      </c>
      <c r="C10378">
        <v>9011120601</v>
      </c>
      <c r="D10378">
        <v>3670503734</v>
      </c>
      <c r="E10378">
        <v>3440598960</v>
      </c>
      <c r="F10378" t="s">
        <v>5315</v>
      </c>
      <c r="G10378" t="s">
        <v>5316</v>
      </c>
      <c r="H10378">
        <v>429663</v>
      </c>
      <c r="I10378">
        <v>133866</v>
      </c>
    </row>
    <row r="10379" spans="1:9" x14ac:dyDescent="0.35">
      <c r="A10379" t="s">
        <v>3830</v>
      </c>
      <c r="B10379" s="1">
        <v>45022</v>
      </c>
      <c r="C10379">
        <v>9011202912</v>
      </c>
      <c r="D10379">
        <v>3670507442</v>
      </c>
      <c r="E10379">
        <v>3440662678</v>
      </c>
      <c r="F10379" t="s">
        <v>5317</v>
      </c>
      <c r="G10379" t="s">
        <v>5318</v>
      </c>
      <c r="H10379">
        <v>435011</v>
      </c>
      <c r="I10379">
        <v>156864</v>
      </c>
    </row>
    <row r="10380" spans="1:9" x14ac:dyDescent="0.35">
      <c r="A10380" t="s">
        <v>3830</v>
      </c>
      <c r="B10380" s="1">
        <v>45023</v>
      </c>
      <c r="C10380">
        <v>9011224855</v>
      </c>
      <c r="D10380">
        <v>3670508683</v>
      </c>
      <c r="E10380">
        <v>3440664245</v>
      </c>
      <c r="F10380" t="s">
        <v>5319</v>
      </c>
      <c r="G10380" t="s">
        <v>5320</v>
      </c>
      <c r="H10380">
        <v>438884</v>
      </c>
      <c r="I10380">
        <v>179698</v>
      </c>
    </row>
    <row r="10381" spans="1:9" x14ac:dyDescent="0.35">
      <c r="A10381" t="s">
        <v>3830</v>
      </c>
      <c r="B10381" s="1">
        <v>45024</v>
      </c>
      <c r="C10381">
        <v>9011250642</v>
      </c>
      <c r="D10381">
        <v>3670509492</v>
      </c>
      <c r="E10381">
        <v>3440665593</v>
      </c>
      <c r="F10381" t="s">
        <v>5321</v>
      </c>
      <c r="G10381" t="s">
        <v>5322</v>
      </c>
      <c r="H10381">
        <v>446996</v>
      </c>
      <c r="I10381">
        <v>202560</v>
      </c>
    </row>
    <row r="10382" spans="1:9" x14ac:dyDescent="0.35">
      <c r="A10382" t="s">
        <v>3830</v>
      </c>
      <c r="B10382" s="1">
        <v>45025</v>
      </c>
      <c r="C10382">
        <v>9011294378</v>
      </c>
      <c r="D10382">
        <v>3670542437</v>
      </c>
      <c r="E10382">
        <v>3440697395</v>
      </c>
      <c r="F10382" t="s">
        <v>5323</v>
      </c>
      <c r="G10382" t="s">
        <v>5324</v>
      </c>
      <c r="H10382">
        <v>455206</v>
      </c>
      <c r="I10382">
        <v>225553</v>
      </c>
    </row>
    <row r="10383" spans="1:9" x14ac:dyDescent="0.35">
      <c r="A10383" t="s">
        <v>3830</v>
      </c>
      <c r="B10383" s="1">
        <v>45026</v>
      </c>
      <c r="C10383">
        <v>9011485323</v>
      </c>
      <c r="D10383">
        <v>3670547350</v>
      </c>
      <c r="E10383">
        <v>3440706648</v>
      </c>
      <c r="F10383" t="s">
        <v>5325</v>
      </c>
      <c r="G10383" t="s">
        <v>5326</v>
      </c>
      <c r="H10383">
        <v>447536</v>
      </c>
      <c r="I10383">
        <v>228153</v>
      </c>
    </row>
    <row r="10384" spans="1:9" x14ac:dyDescent="0.35">
      <c r="A10384" t="s">
        <v>3830</v>
      </c>
      <c r="B10384" s="1">
        <v>45027</v>
      </c>
      <c r="C10384">
        <v>9011640251</v>
      </c>
      <c r="D10384">
        <v>3670604692</v>
      </c>
      <c r="E10384">
        <v>3440768321</v>
      </c>
      <c r="F10384" t="s">
        <v>5327</v>
      </c>
      <c r="G10384" t="s">
        <v>5328</v>
      </c>
      <c r="H10384">
        <v>447356</v>
      </c>
      <c r="I10384">
        <v>231103</v>
      </c>
    </row>
    <row r="10385" spans="1:9" x14ac:dyDescent="0.35">
      <c r="A10385" t="s">
        <v>3830</v>
      </c>
      <c r="B10385" s="1">
        <v>45028</v>
      </c>
      <c r="C10385">
        <v>9011663410</v>
      </c>
      <c r="D10385">
        <v>3670605962</v>
      </c>
      <c r="E10385">
        <v>3440769794</v>
      </c>
      <c r="F10385" t="s">
        <v>5329</v>
      </c>
      <c r="G10385" t="s">
        <v>5330</v>
      </c>
      <c r="H10385">
        <v>445573</v>
      </c>
      <c r="I10385">
        <v>231149</v>
      </c>
    </row>
    <row r="10386" spans="1:9" x14ac:dyDescent="0.35">
      <c r="A10386" t="s">
        <v>3830</v>
      </c>
      <c r="B10386" s="1">
        <v>45029</v>
      </c>
      <c r="C10386">
        <v>9011733464</v>
      </c>
      <c r="D10386">
        <v>3670609749</v>
      </c>
      <c r="E10386">
        <v>3440809393</v>
      </c>
      <c r="F10386" t="s">
        <v>5331</v>
      </c>
      <c r="G10386" t="s">
        <v>5332</v>
      </c>
      <c r="H10386">
        <v>443724</v>
      </c>
      <c r="I10386">
        <v>231264</v>
      </c>
    </row>
    <row r="10387" spans="1:9" x14ac:dyDescent="0.35">
      <c r="A10387" t="s">
        <v>3830</v>
      </c>
      <c r="B10387" s="1">
        <v>45030</v>
      </c>
      <c r="C10387">
        <v>9011754411</v>
      </c>
      <c r="D10387">
        <v>3670610838</v>
      </c>
      <c r="E10387">
        <v>3440810616</v>
      </c>
      <c r="F10387" t="s">
        <v>5333</v>
      </c>
      <c r="G10387" t="s">
        <v>5334</v>
      </c>
      <c r="H10387">
        <v>443214</v>
      </c>
      <c r="I10387">
        <v>231395</v>
      </c>
    </row>
    <row r="10388" spans="1:9" x14ac:dyDescent="0.35">
      <c r="A10388" t="s">
        <v>3830</v>
      </c>
      <c r="B10388" s="1">
        <v>45031</v>
      </c>
      <c r="C10388">
        <v>9011781174</v>
      </c>
      <c r="D10388">
        <v>3670611927</v>
      </c>
      <c r="E10388">
        <v>3440811802</v>
      </c>
      <c r="F10388" t="s">
        <v>5335</v>
      </c>
      <c r="G10388" t="s">
        <v>5336</v>
      </c>
      <c r="H10388">
        <v>443058</v>
      </c>
      <c r="I10388">
        <v>231571</v>
      </c>
    </row>
    <row r="10389" spans="1:9" x14ac:dyDescent="0.35">
      <c r="A10389" t="s">
        <v>3830</v>
      </c>
      <c r="B10389" s="1">
        <v>45032</v>
      </c>
      <c r="C10389">
        <v>9012337961</v>
      </c>
      <c r="D10389">
        <v>3670689582</v>
      </c>
      <c r="E10389">
        <v>3440868801</v>
      </c>
      <c r="F10389" t="s">
        <v>5337</v>
      </c>
      <c r="G10389" t="s">
        <v>5338</v>
      </c>
      <c r="H10389">
        <v>442998</v>
      </c>
      <c r="I10389">
        <v>231754</v>
      </c>
    </row>
    <row r="10390" spans="1:9" x14ac:dyDescent="0.35">
      <c r="A10390" t="s">
        <v>3830</v>
      </c>
      <c r="B10390" s="1">
        <v>45033</v>
      </c>
      <c r="C10390">
        <v>9012364064</v>
      </c>
      <c r="D10390">
        <v>3670691632</v>
      </c>
      <c r="E10390">
        <v>3440872822</v>
      </c>
      <c r="F10390" t="s">
        <v>5339</v>
      </c>
      <c r="G10390" t="s">
        <v>5340</v>
      </c>
      <c r="H10390">
        <v>454575</v>
      </c>
      <c r="I10390">
        <v>234414</v>
      </c>
    </row>
    <row r="10391" spans="1:9" x14ac:dyDescent="0.35">
      <c r="A10391" t="s">
        <v>3830</v>
      </c>
      <c r="B10391" s="1">
        <v>45034</v>
      </c>
      <c r="C10391">
        <v>9016087383</v>
      </c>
      <c r="D10391">
        <v>3673844693</v>
      </c>
      <c r="E10391">
        <v>3441325256</v>
      </c>
      <c r="F10391" t="s">
        <v>5341</v>
      </c>
      <c r="G10391" t="s">
        <v>5342</v>
      </c>
      <c r="H10391">
        <v>465753</v>
      </c>
      <c r="I10391">
        <v>236995</v>
      </c>
    </row>
    <row r="10392" spans="1:9" x14ac:dyDescent="0.35">
      <c r="A10392" t="s">
        <v>3830</v>
      </c>
      <c r="B10392" s="1">
        <v>45035</v>
      </c>
      <c r="C10392">
        <v>9016106675</v>
      </c>
      <c r="D10392">
        <v>3673845973</v>
      </c>
      <c r="E10392">
        <v>3441326719</v>
      </c>
      <c r="F10392" t="s">
        <v>5343</v>
      </c>
      <c r="G10392" t="s">
        <v>5344</v>
      </c>
      <c r="H10392">
        <v>441815</v>
      </c>
      <c r="I10392">
        <v>209725</v>
      </c>
    </row>
    <row r="10393" spans="1:9" x14ac:dyDescent="0.35">
      <c r="A10393" t="s">
        <v>3830</v>
      </c>
      <c r="B10393" s="1">
        <v>45036</v>
      </c>
      <c r="C10393">
        <v>9016273641</v>
      </c>
      <c r="D10393">
        <v>3673864524</v>
      </c>
      <c r="E10393">
        <v>3441374663</v>
      </c>
      <c r="F10393" t="s">
        <v>5345</v>
      </c>
      <c r="G10393" t="s">
        <v>5346</v>
      </c>
      <c r="H10393">
        <v>419316</v>
      </c>
      <c r="I10393">
        <v>183353</v>
      </c>
    </row>
    <row r="10394" spans="1:9" x14ac:dyDescent="0.35">
      <c r="A10394" t="s">
        <v>3830</v>
      </c>
      <c r="B10394" s="1">
        <v>45037</v>
      </c>
      <c r="C10394">
        <v>9016355853</v>
      </c>
      <c r="D10394">
        <v>3673867451</v>
      </c>
      <c r="E10394">
        <v>3441379281</v>
      </c>
      <c r="F10394" t="s">
        <v>5347</v>
      </c>
      <c r="G10394" t="s">
        <v>5348</v>
      </c>
      <c r="H10394">
        <v>398607</v>
      </c>
      <c r="I10394">
        <v>156988</v>
      </c>
    </row>
    <row r="10395" spans="1:9" x14ac:dyDescent="0.35">
      <c r="A10395" t="s">
        <v>3830</v>
      </c>
      <c r="B10395" s="1">
        <v>45038</v>
      </c>
      <c r="C10395">
        <v>9016390341</v>
      </c>
      <c r="D10395">
        <v>3673868522</v>
      </c>
      <c r="E10395">
        <v>3441380747</v>
      </c>
      <c r="F10395" t="s">
        <v>5349</v>
      </c>
      <c r="G10395" t="s">
        <v>5350</v>
      </c>
      <c r="H10395">
        <v>378705</v>
      </c>
      <c r="I10395">
        <v>130641</v>
      </c>
    </row>
    <row r="10396" spans="1:9" x14ac:dyDescent="0.35">
      <c r="A10396" t="s">
        <v>3830</v>
      </c>
      <c r="B10396" s="1">
        <v>45039</v>
      </c>
      <c r="C10396">
        <v>9016420128</v>
      </c>
      <c r="D10396">
        <v>3673869817</v>
      </c>
      <c r="E10396">
        <v>3441383049</v>
      </c>
      <c r="F10396" t="s">
        <v>5351</v>
      </c>
      <c r="G10396" t="s">
        <v>5352</v>
      </c>
      <c r="H10396">
        <v>357845</v>
      </c>
      <c r="I10396">
        <v>104300</v>
      </c>
    </row>
    <row r="10397" spans="1:9" x14ac:dyDescent="0.35">
      <c r="A10397" t="s">
        <v>3830</v>
      </c>
      <c r="B10397" s="1">
        <v>45040</v>
      </c>
      <c r="C10397">
        <v>9016498629</v>
      </c>
      <c r="D10397">
        <v>3673885868</v>
      </c>
      <c r="E10397">
        <v>3441400969</v>
      </c>
      <c r="F10397" t="s">
        <v>5353</v>
      </c>
      <c r="G10397" t="s">
        <v>5354</v>
      </c>
      <c r="H10397">
        <v>321169</v>
      </c>
      <c r="I10397">
        <v>72277</v>
      </c>
    </row>
    <row r="10398" spans="1:9" x14ac:dyDescent="0.35">
      <c r="A10398" t="s">
        <v>3830</v>
      </c>
      <c r="B10398" s="1">
        <v>45041</v>
      </c>
      <c r="C10398">
        <v>9024109513</v>
      </c>
      <c r="D10398">
        <v>3674970988</v>
      </c>
      <c r="E10398">
        <v>3442640934</v>
      </c>
      <c r="F10398" t="s">
        <v>5355</v>
      </c>
      <c r="G10398" t="s">
        <v>5356</v>
      </c>
      <c r="H10398">
        <v>286566</v>
      </c>
      <c r="I10398">
        <v>40448</v>
      </c>
    </row>
    <row r="10399" spans="1:9" x14ac:dyDescent="0.35">
      <c r="A10399" t="s">
        <v>3830</v>
      </c>
      <c r="B10399" s="1">
        <v>45042</v>
      </c>
      <c r="C10399">
        <v>9024139062</v>
      </c>
      <c r="D10399">
        <v>3674972712</v>
      </c>
      <c r="E10399">
        <v>3442643535</v>
      </c>
      <c r="F10399" t="s">
        <v>5357</v>
      </c>
      <c r="G10399" t="s">
        <v>5358</v>
      </c>
      <c r="H10399">
        <v>272409</v>
      </c>
      <c r="I10399">
        <v>38886</v>
      </c>
    </row>
    <row r="10400" spans="1:9" x14ac:dyDescent="0.35">
      <c r="A10400" t="s">
        <v>3830</v>
      </c>
      <c r="B10400" s="1">
        <v>45043</v>
      </c>
      <c r="C10400">
        <v>9024164955</v>
      </c>
      <c r="D10400">
        <v>3674974002</v>
      </c>
      <c r="E10400">
        <v>3442644896</v>
      </c>
      <c r="F10400" t="s">
        <v>5359</v>
      </c>
      <c r="G10400" t="s">
        <v>5360</v>
      </c>
      <c r="H10400">
        <v>275895</v>
      </c>
      <c r="I10400">
        <v>39884</v>
      </c>
    </row>
    <row r="10401" spans="1:9" x14ac:dyDescent="0.35">
      <c r="A10401" t="s">
        <v>3830</v>
      </c>
      <c r="B10401" s="1">
        <v>45044</v>
      </c>
      <c r="C10401">
        <v>9024223119</v>
      </c>
      <c r="D10401">
        <v>3674976705</v>
      </c>
      <c r="E10401">
        <v>3442647699</v>
      </c>
      <c r="F10401" t="s">
        <v>5361</v>
      </c>
      <c r="G10401" t="s">
        <v>5362</v>
      </c>
      <c r="H10401">
        <v>277869</v>
      </c>
      <c r="I10401">
        <v>40934</v>
      </c>
    </row>
    <row r="10402" spans="1:9" x14ac:dyDescent="0.35">
      <c r="A10402" t="s">
        <v>3830</v>
      </c>
      <c r="B10402" s="1">
        <v>45045</v>
      </c>
      <c r="C10402">
        <v>9024237843</v>
      </c>
      <c r="D10402">
        <v>3674977571</v>
      </c>
      <c r="E10402">
        <v>3442649585</v>
      </c>
      <c r="F10402" t="s">
        <v>5363</v>
      </c>
      <c r="G10402" t="s">
        <v>5364</v>
      </c>
      <c r="H10402">
        <v>275883</v>
      </c>
      <c r="I10402">
        <v>41834</v>
      </c>
    </row>
    <row r="10403" spans="1:9" x14ac:dyDescent="0.35">
      <c r="A10403" t="s">
        <v>3830</v>
      </c>
      <c r="B10403" s="1">
        <v>45046</v>
      </c>
      <c r="C10403">
        <v>9024468434</v>
      </c>
      <c r="D10403">
        <v>3675022187</v>
      </c>
      <c r="E10403">
        <v>3442693751</v>
      </c>
      <c r="F10403" t="s">
        <v>5365</v>
      </c>
      <c r="G10403" t="s">
        <v>5366</v>
      </c>
      <c r="H10403">
        <v>277129</v>
      </c>
      <c r="I10403">
        <v>42796</v>
      </c>
    </row>
    <row r="10404" spans="1:9" x14ac:dyDescent="0.35">
      <c r="A10404" t="s">
        <v>3830</v>
      </c>
      <c r="B10404" s="1">
        <v>45047</v>
      </c>
      <c r="C10404">
        <v>9024478407</v>
      </c>
      <c r="D10404">
        <v>3675023392</v>
      </c>
      <c r="E10404">
        <v>3442696113</v>
      </c>
      <c r="F10404" t="s">
        <v>5367</v>
      </c>
      <c r="G10404" t="s">
        <v>5368</v>
      </c>
      <c r="H10404">
        <v>275480</v>
      </c>
      <c r="I10404">
        <v>43062</v>
      </c>
    </row>
    <row r="10405" spans="1:9" x14ac:dyDescent="0.35">
      <c r="A10405" t="s">
        <v>3830</v>
      </c>
      <c r="B10405" s="1">
        <v>45048</v>
      </c>
      <c r="C10405">
        <v>9049672347</v>
      </c>
      <c r="D10405">
        <v>3680619058</v>
      </c>
      <c r="E10405">
        <v>3450372496</v>
      </c>
      <c r="F10405" t="s">
        <v>5369</v>
      </c>
      <c r="G10405" t="s">
        <v>5370</v>
      </c>
      <c r="H10405">
        <v>272911</v>
      </c>
      <c r="I10405">
        <v>43220</v>
      </c>
    </row>
    <row r="10406" spans="1:9" x14ac:dyDescent="0.35">
      <c r="A10406" t="s">
        <v>3830</v>
      </c>
      <c r="B10406" s="1">
        <v>45049</v>
      </c>
      <c r="C10406">
        <v>9049801611</v>
      </c>
      <c r="D10406">
        <v>3680637914</v>
      </c>
      <c r="E10406">
        <v>3450396811</v>
      </c>
      <c r="F10406" t="s">
        <v>5371</v>
      </c>
      <c r="G10406" t="s">
        <v>5372</v>
      </c>
      <c r="H10406">
        <v>189060</v>
      </c>
      <c r="I10406">
        <v>24891</v>
      </c>
    </row>
    <row r="10407" spans="1:9" x14ac:dyDescent="0.35">
      <c r="A10407" t="s">
        <v>3830</v>
      </c>
      <c r="B10407" s="1">
        <v>45050</v>
      </c>
      <c r="C10407">
        <v>9049944912</v>
      </c>
      <c r="D10407">
        <v>3680645966</v>
      </c>
      <c r="E10407">
        <v>3450412794</v>
      </c>
      <c r="F10407" t="s">
        <v>5373</v>
      </c>
      <c r="G10407" t="s">
        <v>5374</v>
      </c>
      <c r="H10407">
        <v>183339</v>
      </c>
      <c r="I10407">
        <v>24239</v>
      </c>
    </row>
    <row r="10408" spans="1:9" x14ac:dyDescent="0.35">
      <c r="A10408" t="s">
        <v>3830</v>
      </c>
      <c r="B10408" s="1">
        <v>45051</v>
      </c>
      <c r="C10408">
        <v>9049974786</v>
      </c>
      <c r="D10408">
        <v>3680647134</v>
      </c>
      <c r="E10408">
        <v>3450414150</v>
      </c>
      <c r="F10408" t="s">
        <v>5375</v>
      </c>
      <c r="G10408" t="s">
        <v>5376</v>
      </c>
      <c r="H10408">
        <v>176368</v>
      </c>
      <c r="I10408">
        <v>23586</v>
      </c>
    </row>
    <row r="10409" spans="1:9" x14ac:dyDescent="0.35">
      <c r="A10409" t="s">
        <v>3830</v>
      </c>
      <c r="B10409" s="1">
        <v>45052</v>
      </c>
      <c r="C10409">
        <v>9049989470</v>
      </c>
      <c r="D10409">
        <v>3680647949</v>
      </c>
      <c r="E10409">
        <v>3450417223</v>
      </c>
      <c r="F10409" t="s">
        <v>5377</v>
      </c>
      <c r="G10409" t="s">
        <v>5378</v>
      </c>
      <c r="H10409">
        <v>172550</v>
      </c>
      <c r="I10409">
        <v>23077</v>
      </c>
    </row>
    <row r="10410" spans="1:9" x14ac:dyDescent="0.35">
      <c r="A10410" t="s">
        <v>3830</v>
      </c>
      <c r="B10410" s="1">
        <v>45053</v>
      </c>
      <c r="C10410">
        <v>9050029391</v>
      </c>
      <c r="D10410">
        <v>3680650227</v>
      </c>
      <c r="E10410">
        <v>3450423208</v>
      </c>
      <c r="F10410" t="s">
        <v>5379</v>
      </c>
      <c r="G10410" t="s">
        <v>5380</v>
      </c>
      <c r="H10410">
        <v>169138</v>
      </c>
      <c r="I10410">
        <v>22590</v>
      </c>
    </row>
    <row r="10411" spans="1:9" x14ac:dyDescent="0.35">
      <c r="A10411" t="s">
        <v>3830</v>
      </c>
      <c r="B10411" s="1">
        <v>45054</v>
      </c>
      <c r="C10411">
        <v>9050039441</v>
      </c>
      <c r="D10411">
        <v>3680650850</v>
      </c>
      <c r="E10411">
        <v>3450430081</v>
      </c>
      <c r="F10411" t="s">
        <v>5381</v>
      </c>
      <c r="G10411" t="s">
        <v>5382</v>
      </c>
      <c r="H10411">
        <v>165797</v>
      </c>
      <c r="I10411">
        <v>22627</v>
      </c>
    </row>
    <row r="10412" spans="1:9" x14ac:dyDescent="0.35">
      <c r="A10412" t="s">
        <v>3830</v>
      </c>
      <c r="B10412" s="1">
        <v>45055</v>
      </c>
      <c r="C10412">
        <v>9050163933</v>
      </c>
      <c r="D10412">
        <v>3680687907</v>
      </c>
      <c r="E10412">
        <v>3450468728</v>
      </c>
      <c r="F10412" t="s">
        <v>5383</v>
      </c>
      <c r="G10412" t="s">
        <v>5384</v>
      </c>
      <c r="H10412">
        <v>165187</v>
      </c>
      <c r="I10412">
        <v>22744</v>
      </c>
    </row>
    <row r="10413" spans="1:9" x14ac:dyDescent="0.35">
      <c r="A10413" t="s">
        <v>3830</v>
      </c>
      <c r="B10413" s="1">
        <v>45056</v>
      </c>
      <c r="C10413">
        <v>9050182077</v>
      </c>
      <c r="D10413">
        <v>3680689086</v>
      </c>
      <c r="E10413">
        <v>3450481016</v>
      </c>
      <c r="F10413" t="s">
        <v>5385</v>
      </c>
      <c r="G10413" t="s">
        <v>5386</v>
      </c>
      <c r="H10413">
        <v>166479</v>
      </c>
      <c r="I10413">
        <v>24365</v>
      </c>
    </row>
    <row r="10414" spans="1:9" x14ac:dyDescent="0.35">
      <c r="A10414" t="s">
        <v>3830</v>
      </c>
      <c r="B10414" s="1">
        <v>45057</v>
      </c>
      <c r="C10414">
        <v>9050233251</v>
      </c>
      <c r="D10414">
        <v>3680695400</v>
      </c>
      <c r="E10414">
        <v>3450488853</v>
      </c>
      <c r="F10414" t="s">
        <v>5387</v>
      </c>
      <c r="G10414" t="s">
        <v>5388</v>
      </c>
      <c r="H10414">
        <v>168175</v>
      </c>
      <c r="I10414">
        <v>25871</v>
      </c>
    </row>
    <row r="10415" spans="1:9" x14ac:dyDescent="0.35">
      <c r="A10415" t="s">
        <v>3830</v>
      </c>
      <c r="B10415" s="1">
        <v>45058</v>
      </c>
      <c r="C10415">
        <v>9050258934</v>
      </c>
      <c r="D10415">
        <v>3680696557</v>
      </c>
      <c r="E10415">
        <v>3450490201</v>
      </c>
      <c r="F10415" t="s">
        <v>5389</v>
      </c>
      <c r="G10415" t="s">
        <v>5390</v>
      </c>
      <c r="H10415">
        <v>170243</v>
      </c>
      <c r="I10415">
        <v>27299</v>
      </c>
    </row>
    <row r="10416" spans="1:9" x14ac:dyDescent="0.35">
      <c r="A10416" t="s">
        <v>3830</v>
      </c>
      <c r="B10416" s="1">
        <v>45059</v>
      </c>
      <c r="C10416">
        <v>9050277969</v>
      </c>
      <c r="D10416">
        <v>3680697299</v>
      </c>
      <c r="E10416">
        <v>3450503338</v>
      </c>
      <c r="F10416" t="s">
        <v>5391</v>
      </c>
      <c r="G10416" t="s">
        <v>5392</v>
      </c>
      <c r="H10416">
        <v>172664</v>
      </c>
      <c r="I10416">
        <v>28714</v>
      </c>
    </row>
    <row r="10417" spans="1:9" x14ac:dyDescent="0.35">
      <c r="A10417" t="s">
        <v>3830</v>
      </c>
      <c r="B10417" s="1">
        <v>45060</v>
      </c>
      <c r="C10417">
        <v>9050461695</v>
      </c>
      <c r="D10417">
        <v>3680781215</v>
      </c>
      <c r="E10417">
        <v>3450595499</v>
      </c>
      <c r="F10417" t="s">
        <v>5393</v>
      </c>
      <c r="G10417" t="s">
        <v>5394</v>
      </c>
      <c r="H10417">
        <v>174699</v>
      </c>
      <c r="I10417">
        <v>30110</v>
      </c>
    </row>
    <row r="10418" spans="1:9" x14ac:dyDescent="0.35">
      <c r="A10418" t="s">
        <v>3830</v>
      </c>
      <c r="B10418" s="1">
        <v>45061</v>
      </c>
      <c r="C10418">
        <v>9050471819</v>
      </c>
      <c r="D10418">
        <v>3680782096</v>
      </c>
      <c r="E10418">
        <v>3450601014</v>
      </c>
      <c r="F10418" t="s">
        <v>5395</v>
      </c>
      <c r="G10418" t="s">
        <v>5396</v>
      </c>
      <c r="H10418">
        <v>178033</v>
      </c>
      <c r="I10418">
        <v>32711</v>
      </c>
    </row>
    <row r="10419" spans="1:9" x14ac:dyDescent="0.35">
      <c r="A10419" t="s">
        <v>3830</v>
      </c>
      <c r="B10419" s="1">
        <v>45062</v>
      </c>
      <c r="C10419">
        <v>9050601771</v>
      </c>
      <c r="D10419">
        <v>3680832738</v>
      </c>
      <c r="E10419">
        <v>3450677413</v>
      </c>
      <c r="F10419" t="s">
        <v>5397</v>
      </c>
      <c r="G10419" t="s">
        <v>5398</v>
      </c>
      <c r="H10419">
        <v>183617</v>
      </c>
      <c r="I10419">
        <v>35436</v>
      </c>
    </row>
    <row r="10420" spans="1:9" x14ac:dyDescent="0.35">
      <c r="A10420" t="s">
        <v>3830</v>
      </c>
      <c r="B10420" s="1">
        <v>45063</v>
      </c>
      <c r="C10420">
        <v>9050619382</v>
      </c>
      <c r="D10420">
        <v>3680833968</v>
      </c>
      <c r="E10420">
        <v>3450690996</v>
      </c>
      <c r="F10420" t="s">
        <v>5399</v>
      </c>
      <c r="G10420" t="s">
        <v>5400</v>
      </c>
      <c r="H10420">
        <v>193334</v>
      </c>
      <c r="I10420">
        <v>40529</v>
      </c>
    </row>
    <row r="10421" spans="1:9" x14ac:dyDescent="0.35">
      <c r="A10421" t="s">
        <v>3830</v>
      </c>
      <c r="B10421" s="1">
        <v>45064</v>
      </c>
      <c r="C10421">
        <v>9050623892</v>
      </c>
      <c r="D10421">
        <v>3680834842</v>
      </c>
      <c r="E10421">
        <v>3450691751</v>
      </c>
      <c r="F10421" t="s">
        <v>5401</v>
      </c>
      <c r="G10421" t="s">
        <v>5402</v>
      </c>
      <c r="H10421">
        <v>202319</v>
      </c>
      <c r="I10421">
        <v>45624</v>
      </c>
    </row>
    <row r="10422" spans="1:9" x14ac:dyDescent="0.35">
      <c r="A10422" t="s">
        <v>3830</v>
      </c>
      <c r="B10422" s="1">
        <v>45065</v>
      </c>
      <c r="C10422">
        <v>9050673845</v>
      </c>
      <c r="D10422">
        <v>3680837323</v>
      </c>
      <c r="E10422">
        <v>3450705976</v>
      </c>
      <c r="F10422" t="s">
        <v>5403</v>
      </c>
      <c r="G10422" t="s">
        <v>5404</v>
      </c>
      <c r="H10422">
        <v>211481</v>
      </c>
      <c r="I10422">
        <v>50804</v>
      </c>
    </row>
    <row r="10423" spans="1:9" x14ac:dyDescent="0.35">
      <c r="A10423" t="s">
        <v>3830</v>
      </c>
      <c r="B10423" s="1">
        <v>45066</v>
      </c>
      <c r="C10423">
        <v>9050678966</v>
      </c>
      <c r="D10423">
        <v>3680837894</v>
      </c>
      <c r="E10423">
        <v>3450708598</v>
      </c>
      <c r="F10423" t="s">
        <v>5405</v>
      </c>
      <c r="G10423" t="s">
        <v>5406</v>
      </c>
      <c r="H10423">
        <v>220121</v>
      </c>
      <c r="I10423">
        <v>55902</v>
      </c>
    </row>
    <row r="10424" spans="1:9" x14ac:dyDescent="0.35">
      <c r="A10424" t="s">
        <v>3830</v>
      </c>
      <c r="B10424" s="1">
        <v>45067</v>
      </c>
      <c r="C10424">
        <v>9051164371</v>
      </c>
      <c r="D10424">
        <v>3681098456</v>
      </c>
      <c r="E10424">
        <v>3450997189</v>
      </c>
      <c r="F10424" t="s">
        <v>5407</v>
      </c>
      <c r="G10424" t="s">
        <v>5408</v>
      </c>
      <c r="H10424">
        <v>229829</v>
      </c>
      <c r="I10424">
        <v>61033</v>
      </c>
    </row>
    <row r="10425" spans="1:9" x14ac:dyDescent="0.35">
      <c r="A10425" t="s">
        <v>3830</v>
      </c>
      <c r="B10425" s="1">
        <v>45068</v>
      </c>
      <c r="C10425">
        <v>9051172953</v>
      </c>
      <c r="D10425">
        <v>3681099865</v>
      </c>
      <c r="E10425">
        <v>3451001005</v>
      </c>
      <c r="F10425" t="s">
        <v>5409</v>
      </c>
      <c r="G10425" t="s">
        <v>5410</v>
      </c>
      <c r="H10425">
        <v>242293</v>
      </c>
      <c r="I10425">
        <v>69678</v>
      </c>
    </row>
    <row r="10426" spans="1:9" x14ac:dyDescent="0.35">
      <c r="A10426" t="s">
        <v>3830</v>
      </c>
      <c r="B10426" s="1">
        <v>45069</v>
      </c>
      <c r="C10426">
        <v>9051258986</v>
      </c>
      <c r="D10426">
        <v>3681104251</v>
      </c>
      <c r="E10426">
        <v>3451022288</v>
      </c>
      <c r="F10426" t="s">
        <v>5411</v>
      </c>
      <c r="G10426" t="s">
        <v>5412</v>
      </c>
      <c r="H10426">
        <v>254378</v>
      </c>
      <c r="I10426">
        <v>78268</v>
      </c>
    </row>
    <row r="10427" spans="1:9" x14ac:dyDescent="0.35">
      <c r="A10427" t="s">
        <v>3830</v>
      </c>
      <c r="B10427" s="1">
        <v>45070</v>
      </c>
      <c r="C10427">
        <v>9051275083</v>
      </c>
      <c r="D10427">
        <v>3681106489</v>
      </c>
      <c r="E10427">
        <v>3451032416</v>
      </c>
      <c r="F10427" t="s">
        <v>5413</v>
      </c>
      <c r="G10427" t="s">
        <v>5414</v>
      </c>
      <c r="H10427">
        <v>260352</v>
      </c>
      <c r="I10427">
        <v>83155</v>
      </c>
    </row>
    <row r="10428" spans="1:9" x14ac:dyDescent="0.35">
      <c r="A10428" t="s">
        <v>3830</v>
      </c>
      <c r="B10428" s="1">
        <v>45071</v>
      </c>
      <c r="C10428">
        <v>9051381429</v>
      </c>
      <c r="D10428">
        <v>3681116417</v>
      </c>
      <c r="E10428">
        <v>3451062828</v>
      </c>
      <c r="F10428" t="s">
        <v>5415</v>
      </c>
      <c r="G10428" t="s">
        <v>5416</v>
      </c>
      <c r="H10428">
        <v>267245</v>
      </c>
      <c r="I10428">
        <v>87955</v>
      </c>
    </row>
    <row r="10429" spans="1:9" x14ac:dyDescent="0.35">
      <c r="A10429" t="s">
        <v>3830</v>
      </c>
      <c r="B10429" s="1">
        <v>45072</v>
      </c>
      <c r="C10429">
        <v>9051441906</v>
      </c>
      <c r="D10429">
        <v>3681118662</v>
      </c>
      <c r="E10429">
        <v>3451064778</v>
      </c>
      <c r="F10429" t="s">
        <v>5417</v>
      </c>
      <c r="G10429" t="s">
        <v>5418</v>
      </c>
      <c r="H10429">
        <v>272118</v>
      </c>
      <c r="I10429">
        <v>92583</v>
      </c>
    </row>
    <row r="10430" spans="1:9" x14ac:dyDescent="0.35">
      <c r="A10430" t="s">
        <v>3830</v>
      </c>
      <c r="B10430" s="1">
        <v>45073</v>
      </c>
      <c r="C10430">
        <v>9051448966</v>
      </c>
      <c r="D10430">
        <v>3681119113</v>
      </c>
      <c r="E10430">
        <v>3451069092</v>
      </c>
      <c r="F10430" t="s">
        <v>5419</v>
      </c>
      <c r="G10430" t="s">
        <v>5420</v>
      </c>
      <c r="H10430">
        <v>276825</v>
      </c>
      <c r="I10430">
        <v>97204</v>
      </c>
    </row>
    <row r="10431" spans="1:9" x14ac:dyDescent="0.35">
      <c r="A10431" t="s">
        <v>3830</v>
      </c>
      <c r="B10431" s="1">
        <v>45074</v>
      </c>
      <c r="C10431">
        <v>9051485401</v>
      </c>
      <c r="D10431">
        <v>3681120345</v>
      </c>
      <c r="E10431">
        <v>3451099857</v>
      </c>
      <c r="F10431" t="s">
        <v>5421</v>
      </c>
      <c r="G10431" t="s">
        <v>5422</v>
      </c>
      <c r="H10431">
        <v>284757</v>
      </c>
      <c r="I10431">
        <v>101897</v>
      </c>
    </row>
    <row r="10432" spans="1:9" x14ac:dyDescent="0.35">
      <c r="A10432" t="s">
        <v>3830</v>
      </c>
      <c r="B10432" s="1">
        <v>45075</v>
      </c>
      <c r="C10432">
        <v>9052553881</v>
      </c>
      <c r="D10432">
        <v>3681796558</v>
      </c>
      <c r="E10432">
        <v>3451817991</v>
      </c>
      <c r="F10432" t="s">
        <v>5423</v>
      </c>
      <c r="G10432" t="s">
        <v>5424</v>
      </c>
      <c r="H10432">
        <v>290459</v>
      </c>
      <c r="I10432">
        <v>102117</v>
      </c>
    </row>
    <row r="10433" spans="1:9" x14ac:dyDescent="0.35">
      <c r="A10433" t="s">
        <v>3830</v>
      </c>
      <c r="B10433" s="1">
        <v>45076</v>
      </c>
      <c r="C10433">
        <v>9052734761</v>
      </c>
      <c r="D10433">
        <v>3681803625</v>
      </c>
      <c r="E10433">
        <v>3451943550</v>
      </c>
      <c r="F10433" t="s">
        <v>5425</v>
      </c>
      <c r="G10433" t="s">
        <v>5426</v>
      </c>
      <c r="H10433">
        <v>310884</v>
      </c>
      <c r="I10433">
        <v>106483</v>
      </c>
    </row>
    <row r="10434" spans="1:9" x14ac:dyDescent="0.35">
      <c r="A10434" t="s">
        <v>3830</v>
      </c>
      <c r="B10434" s="1">
        <v>45077</v>
      </c>
      <c r="C10434">
        <v>9052845144</v>
      </c>
      <c r="D10434">
        <v>3681807817</v>
      </c>
      <c r="E10434">
        <v>3452046008</v>
      </c>
      <c r="F10434" t="s">
        <v>5427</v>
      </c>
      <c r="G10434" t="s">
        <v>5428</v>
      </c>
      <c r="H10434">
        <v>329752</v>
      </c>
      <c r="I10434">
        <v>110698</v>
      </c>
    </row>
    <row r="10435" spans="1:9" x14ac:dyDescent="0.35">
      <c r="A10435" t="s">
        <v>3830</v>
      </c>
      <c r="B10435" s="1">
        <v>45078</v>
      </c>
      <c r="C10435">
        <v>9052948063</v>
      </c>
      <c r="D10435">
        <v>3681812514</v>
      </c>
      <c r="E10435">
        <v>3452126268</v>
      </c>
      <c r="F10435" t="s">
        <v>5429</v>
      </c>
      <c r="G10435" t="s">
        <v>5430</v>
      </c>
      <c r="H10435">
        <v>345152</v>
      </c>
      <c r="I10435">
        <v>114957</v>
      </c>
    </row>
    <row r="10436" spans="1:9" x14ac:dyDescent="0.35">
      <c r="A10436" t="s">
        <v>3830</v>
      </c>
      <c r="B10436" s="1">
        <v>45079</v>
      </c>
      <c r="C10436">
        <v>9052951647</v>
      </c>
      <c r="D10436">
        <v>3681813748</v>
      </c>
      <c r="E10436">
        <v>3452126520</v>
      </c>
      <c r="F10436" t="s">
        <v>5431</v>
      </c>
      <c r="G10436" t="s">
        <v>5432</v>
      </c>
      <c r="H10436">
        <v>353068</v>
      </c>
      <c r="I10436">
        <v>119110</v>
      </c>
    </row>
    <row r="10437" spans="1:9" x14ac:dyDescent="0.35">
      <c r="A10437" t="s">
        <v>3830</v>
      </c>
      <c r="B10437" s="1">
        <v>45080</v>
      </c>
      <c r="C10437">
        <v>9052982751</v>
      </c>
      <c r="D10437">
        <v>3681815236</v>
      </c>
      <c r="E10437">
        <v>3452153023</v>
      </c>
      <c r="F10437" t="s">
        <v>5433</v>
      </c>
      <c r="G10437" t="s">
        <v>5434</v>
      </c>
      <c r="H10437">
        <v>361311</v>
      </c>
      <c r="I10437">
        <v>123211</v>
      </c>
    </row>
    <row r="10438" spans="1:9" x14ac:dyDescent="0.35">
      <c r="A10438" t="s">
        <v>3830</v>
      </c>
      <c r="B10438" s="1">
        <v>45081</v>
      </c>
      <c r="C10438">
        <v>9054806996</v>
      </c>
      <c r="D10438">
        <v>3681839352</v>
      </c>
      <c r="E10438">
        <v>3452261794</v>
      </c>
      <c r="F10438" t="s">
        <v>5435</v>
      </c>
      <c r="G10438" t="s">
        <v>5436</v>
      </c>
      <c r="H10438">
        <v>375388</v>
      </c>
      <c r="I10438">
        <v>127665</v>
      </c>
    </row>
    <row r="10439" spans="1:9" x14ac:dyDescent="0.35">
      <c r="A10439" t="s">
        <v>3830</v>
      </c>
      <c r="B10439" s="1">
        <v>45082</v>
      </c>
      <c r="C10439">
        <v>9054866377</v>
      </c>
      <c r="D10439">
        <v>3681845276</v>
      </c>
      <c r="E10439">
        <v>3452309418</v>
      </c>
      <c r="F10439" t="s">
        <v>5437</v>
      </c>
      <c r="G10439" t="s">
        <v>5438</v>
      </c>
      <c r="H10439">
        <v>378481</v>
      </c>
      <c r="I10439">
        <v>132043</v>
      </c>
    </row>
    <row r="10440" spans="1:9" x14ac:dyDescent="0.35">
      <c r="A10440" t="s">
        <v>3830</v>
      </c>
      <c r="B10440" s="1">
        <v>45083</v>
      </c>
      <c r="C10440">
        <v>9059552663</v>
      </c>
      <c r="D10440">
        <v>3682932521</v>
      </c>
      <c r="E10440">
        <v>3455457544</v>
      </c>
      <c r="F10440" t="s">
        <v>5439</v>
      </c>
      <c r="G10440" t="s">
        <v>5440</v>
      </c>
      <c r="H10440">
        <v>375619</v>
      </c>
      <c r="I10440">
        <v>131799</v>
      </c>
    </row>
    <row r="10441" spans="1:9" x14ac:dyDescent="0.35">
      <c r="A10441" t="s">
        <v>3830</v>
      </c>
      <c r="B10441" s="1">
        <v>45084</v>
      </c>
      <c r="C10441">
        <v>9059636370</v>
      </c>
      <c r="D10441">
        <v>3682935668</v>
      </c>
      <c r="E10441">
        <v>3455470038</v>
      </c>
      <c r="F10441" t="s">
        <v>5441</v>
      </c>
      <c r="G10441" t="s">
        <v>5442</v>
      </c>
      <c r="H10441">
        <v>329286</v>
      </c>
      <c r="I10441">
        <v>120059</v>
      </c>
    </row>
    <row r="10442" spans="1:9" x14ac:dyDescent="0.35">
      <c r="A10442" t="s">
        <v>3830</v>
      </c>
      <c r="B10442" s="1">
        <v>45085</v>
      </c>
      <c r="C10442">
        <v>9059694880</v>
      </c>
      <c r="D10442">
        <v>3682940378</v>
      </c>
      <c r="E10442">
        <v>3455491954</v>
      </c>
      <c r="F10442" t="s">
        <v>5443</v>
      </c>
      <c r="G10442" t="s">
        <v>5444</v>
      </c>
      <c r="H10442">
        <v>312026</v>
      </c>
      <c r="I10442">
        <v>109895</v>
      </c>
    </row>
    <row r="10443" spans="1:9" x14ac:dyDescent="0.35">
      <c r="A10443" t="s">
        <v>3830</v>
      </c>
      <c r="B10443" s="1">
        <v>45086</v>
      </c>
      <c r="C10443">
        <v>9059698824</v>
      </c>
      <c r="D10443">
        <v>3682941187</v>
      </c>
      <c r="E10443">
        <v>3455492335</v>
      </c>
      <c r="F10443" t="s">
        <v>5445</v>
      </c>
      <c r="G10443" t="s">
        <v>5446</v>
      </c>
      <c r="H10443">
        <v>301005</v>
      </c>
      <c r="I10443">
        <v>99749</v>
      </c>
    </row>
    <row r="10444" spans="1:9" x14ac:dyDescent="0.35">
      <c r="A10444" t="s">
        <v>3830</v>
      </c>
      <c r="B10444" s="1">
        <v>45087</v>
      </c>
      <c r="C10444">
        <v>9059710188</v>
      </c>
      <c r="D10444">
        <v>3682942068</v>
      </c>
      <c r="E10444">
        <v>3455498142</v>
      </c>
      <c r="F10444" t="s">
        <v>5447</v>
      </c>
      <c r="G10444" t="s">
        <v>5448</v>
      </c>
      <c r="H10444">
        <v>289918</v>
      </c>
      <c r="I10444">
        <v>89677</v>
      </c>
    </row>
    <row r="10445" spans="1:9" x14ac:dyDescent="0.35">
      <c r="A10445" t="s">
        <v>3830</v>
      </c>
      <c r="B10445" s="1">
        <v>45088</v>
      </c>
      <c r="C10445">
        <v>9063954565</v>
      </c>
      <c r="D10445">
        <v>3683515379</v>
      </c>
      <c r="E10445">
        <v>3455923741</v>
      </c>
      <c r="F10445" t="s">
        <v>5449</v>
      </c>
      <c r="G10445" t="s">
        <v>5450</v>
      </c>
      <c r="H10445">
        <v>275389</v>
      </c>
      <c r="I10445">
        <v>79410</v>
      </c>
    </row>
    <row r="10446" spans="1:9" x14ac:dyDescent="0.35">
      <c r="A10446" t="s">
        <v>3830</v>
      </c>
      <c r="B10446" s="1">
        <v>45089</v>
      </c>
      <c r="C10446">
        <v>9064038374</v>
      </c>
      <c r="D10446">
        <v>3683517755</v>
      </c>
      <c r="E10446">
        <v>3455994946</v>
      </c>
      <c r="F10446" t="s">
        <v>5451</v>
      </c>
      <c r="G10446" t="s">
        <v>5452</v>
      </c>
      <c r="H10446">
        <v>253199</v>
      </c>
      <c r="I10446">
        <v>62715</v>
      </c>
    </row>
    <row r="10447" spans="1:9" x14ac:dyDescent="0.35">
      <c r="A10447" t="s">
        <v>3830</v>
      </c>
      <c r="B10447" s="1">
        <v>45090</v>
      </c>
      <c r="C10447">
        <v>9064219947</v>
      </c>
      <c r="D10447">
        <v>3683532686</v>
      </c>
      <c r="E10447">
        <v>3456131042</v>
      </c>
      <c r="F10447" t="s">
        <v>5453</v>
      </c>
      <c r="G10447" t="s">
        <v>5454</v>
      </c>
      <c r="H10447">
        <v>236095</v>
      </c>
      <c r="I10447">
        <v>46590</v>
      </c>
    </row>
    <row r="10448" spans="1:9" x14ac:dyDescent="0.35">
      <c r="A10448" t="s">
        <v>3830</v>
      </c>
      <c r="B10448" s="1">
        <v>45091</v>
      </c>
      <c r="C10448">
        <v>9064333197</v>
      </c>
      <c r="D10448">
        <v>3683536107</v>
      </c>
      <c r="E10448">
        <v>3456229185</v>
      </c>
      <c r="F10448" t="s">
        <v>5455</v>
      </c>
      <c r="G10448" t="s">
        <v>5456</v>
      </c>
      <c r="H10448">
        <v>243882</v>
      </c>
      <c r="I10448">
        <v>45147</v>
      </c>
    </row>
    <row r="10449" spans="1:9" x14ac:dyDescent="0.35">
      <c r="A10449" t="s">
        <v>3830</v>
      </c>
      <c r="B10449" s="1">
        <v>45092</v>
      </c>
      <c r="C10449">
        <v>9064414288</v>
      </c>
      <c r="D10449">
        <v>3683539739</v>
      </c>
      <c r="E10449">
        <v>3456296895</v>
      </c>
      <c r="F10449" t="s">
        <v>5457</v>
      </c>
      <c r="G10449" t="s">
        <v>5458</v>
      </c>
      <c r="H10449">
        <v>244985</v>
      </c>
      <c r="I10449">
        <v>43558</v>
      </c>
    </row>
    <row r="10450" spans="1:9" x14ac:dyDescent="0.35">
      <c r="A10450" t="s">
        <v>3830</v>
      </c>
      <c r="B10450" s="1">
        <v>45093</v>
      </c>
      <c r="C10450">
        <v>9064418946</v>
      </c>
      <c r="D10450">
        <v>3683541025</v>
      </c>
      <c r="E10450">
        <v>3456297420</v>
      </c>
      <c r="F10450" t="s">
        <v>5459</v>
      </c>
      <c r="G10450" t="s">
        <v>5460</v>
      </c>
      <c r="H10450">
        <v>239509</v>
      </c>
      <c r="I10450">
        <v>41947</v>
      </c>
    </row>
    <row r="10451" spans="1:9" x14ac:dyDescent="0.35">
      <c r="A10451" t="s">
        <v>3830</v>
      </c>
      <c r="B10451" s="1">
        <v>45094</v>
      </c>
      <c r="C10451">
        <v>9064435770</v>
      </c>
      <c r="D10451">
        <v>3683542243</v>
      </c>
      <c r="E10451">
        <v>3456306910</v>
      </c>
      <c r="F10451" t="s">
        <v>5461</v>
      </c>
      <c r="G10451" t="s">
        <v>5462</v>
      </c>
      <c r="H10451">
        <v>233862</v>
      </c>
      <c r="I10451">
        <v>40240</v>
      </c>
    </row>
    <row r="10452" spans="1:9" x14ac:dyDescent="0.35">
      <c r="A10452" t="s">
        <v>3830</v>
      </c>
      <c r="B10452" s="1">
        <v>45095</v>
      </c>
      <c r="C10452">
        <v>9065339186</v>
      </c>
      <c r="D10452">
        <v>3683747679</v>
      </c>
      <c r="E10452">
        <v>3456513146</v>
      </c>
      <c r="F10452" t="s">
        <v>5463</v>
      </c>
      <c r="G10452" t="s">
        <v>5464</v>
      </c>
      <c r="H10452">
        <v>223236</v>
      </c>
      <c r="I10452">
        <v>38337</v>
      </c>
    </row>
    <row r="10453" spans="1:9" x14ac:dyDescent="0.35">
      <c r="A10453" t="s">
        <v>3830</v>
      </c>
      <c r="B10453" s="1">
        <v>45096</v>
      </c>
      <c r="C10453">
        <v>9065406616</v>
      </c>
      <c r="D10453">
        <v>3683751301</v>
      </c>
      <c r="E10453">
        <v>3456566303</v>
      </c>
      <c r="F10453" t="s">
        <v>5465</v>
      </c>
      <c r="G10453" t="s">
        <v>5466</v>
      </c>
      <c r="H10453">
        <v>218857</v>
      </c>
      <c r="I10453">
        <v>42438</v>
      </c>
    </row>
    <row r="10454" spans="1:9" x14ac:dyDescent="0.35">
      <c r="A10454" t="s">
        <v>3830</v>
      </c>
      <c r="B10454" s="1">
        <v>45097</v>
      </c>
      <c r="C10454">
        <v>9065677562</v>
      </c>
      <c r="D10454">
        <v>3683829475</v>
      </c>
      <c r="E10454">
        <v>3456749900</v>
      </c>
      <c r="F10454" t="s">
        <v>5467</v>
      </c>
      <c r="G10454" t="s">
        <v>5468</v>
      </c>
      <c r="H10454">
        <v>215826</v>
      </c>
      <c r="I10454">
        <v>46649</v>
      </c>
    </row>
    <row r="10455" spans="1:9" x14ac:dyDescent="0.35">
      <c r="A10455" t="s">
        <v>3830</v>
      </c>
      <c r="B10455" s="1">
        <v>45098</v>
      </c>
      <c r="C10455">
        <v>9065732808</v>
      </c>
      <c r="D10455">
        <v>3683831715</v>
      </c>
      <c r="E10455">
        <v>3456793509</v>
      </c>
      <c r="F10455" t="s">
        <v>5469</v>
      </c>
      <c r="G10455" t="s">
        <v>5470</v>
      </c>
      <c r="H10455">
        <v>191300</v>
      </c>
      <c r="I10455">
        <v>42160</v>
      </c>
    </row>
    <row r="10456" spans="1:9" x14ac:dyDescent="0.35">
      <c r="A10456" t="s">
        <v>3830</v>
      </c>
      <c r="B10456" s="1">
        <v>45099</v>
      </c>
      <c r="C10456">
        <v>9065771598</v>
      </c>
      <c r="D10456">
        <v>3683834514</v>
      </c>
      <c r="E10456">
        <v>3456818606</v>
      </c>
      <c r="F10456" t="s">
        <v>5471</v>
      </c>
      <c r="G10456" t="s">
        <v>5472</v>
      </c>
      <c r="H10456">
        <v>171602</v>
      </c>
      <c r="I10456">
        <v>37844</v>
      </c>
    </row>
    <row r="10457" spans="1:9" x14ac:dyDescent="0.35">
      <c r="A10457" t="s">
        <v>3830</v>
      </c>
      <c r="B10457" s="1">
        <v>45100</v>
      </c>
      <c r="C10457">
        <v>9065775777</v>
      </c>
      <c r="D10457">
        <v>3683835589</v>
      </c>
      <c r="E10457">
        <v>3456818984</v>
      </c>
      <c r="F10457" t="s">
        <v>5473</v>
      </c>
      <c r="G10457" t="s">
        <v>5474</v>
      </c>
      <c r="H10457">
        <v>157622</v>
      </c>
      <c r="I10457">
        <v>33588</v>
      </c>
    </row>
    <row r="10458" spans="1:9" x14ac:dyDescent="0.35">
      <c r="A10458" t="s">
        <v>3830</v>
      </c>
      <c r="B10458" s="1">
        <v>45101</v>
      </c>
      <c r="C10458">
        <v>9065790401</v>
      </c>
      <c r="D10458">
        <v>3683836487</v>
      </c>
      <c r="E10458">
        <v>3456826582</v>
      </c>
      <c r="F10458" t="s">
        <v>5475</v>
      </c>
      <c r="G10458" t="s">
        <v>5476</v>
      </c>
      <c r="H10458">
        <v>143757</v>
      </c>
      <c r="I10458">
        <v>29372</v>
      </c>
    </row>
    <row r="10459" spans="1:9" x14ac:dyDescent="0.35">
      <c r="A10459" t="s">
        <v>3830</v>
      </c>
      <c r="B10459" s="1">
        <v>45102</v>
      </c>
      <c r="C10459">
        <v>9065828227</v>
      </c>
      <c r="D10459">
        <v>3683839661</v>
      </c>
      <c r="E10459">
        <v>3456839752</v>
      </c>
      <c r="F10459" t="s">
        <v>5477</v>
      </c>
      <c r="G10459" t="s">
        <v>5478</v>
      </c>
      <c r="H10459">
        <v>130514</v>
      </c>
      <c r="I10459">
        <v>25343</v>
      </c>
    </row>
    <row r="10460" spans="1:9" x14ac:dyDescent="0.35">
      <c r="A10460" t="s">
        <v>3830</v>
      </c>
      <c r="B10460" s="1">
        <v>45103</v>
      </c>
      <c r="C10460">
        <v>9065849681</v>
      </c>
      <c r="D10460">
        <v>3683842314</v>
      </c>
      <c r="E10460">
        <v>3456847277</v>
      </c>
      <c r="F10460" t="s">
        <v>5479</v>
      </c>
      <c r="G10460" t="s">
        <v>5480</v>
      </c>
      <c r="H10460">
        <v>117475</v>
      </c>
      <c r="I10460">
        <v>21517</v>
      </c>
    </row>
    <row r="10461" spans="1:9" x14ac:dyDescent="0.35">
      <c r="A10461" t="s">
        <v>3830</v>
      </c>
      <c r="B10461" s="1">
        <v>45104</v>
      </c>
      <c r="C10461">
        <v>9065920732</v>
      </c>
      <c r="D10461">
        <v>3683894450</v>
      </c>
      <c r="E10461">
        <v>3456898396</v>
      </c>
      <c r="F10461" t="s">
        <v>5481</v>
      </c>
      <c r="G10461" t="s">
        <v>5482</v>
      </c>
      <c r="H10461">
        <v>93608</v>
      </c>
      <c r="I10461">
        <v>17163</v>
      </c>
    </row>
    <row r="10462" spans="1:9" x14ac:dyDescent="0.35">
      <c r="A10462" t="s">
        <v>3830</v>
      </c>
      <c r="B10462" s="1">
        <v>45105</v>
      </c>
      <c r="C10462">
        <v>9065924794</v>
      </c>
      <c r="D10462">
        <v>3683895331</v>
      </c>
      <c r="E10462">
        <v>3456898762</v>
      </c>
      <c r="F10462" t="s">
        <v>5483</v>
      </c>
      <c r="G10462" t="s">
        <v>5484</v>
      </c>
      <c r="H10462">
        <v>86346</v>
      </c>
      <c r="I10462">
        <v>17078</v>
      </c>
    </row>
    <row r="10463" spans="1:9" x14ac:dyDescent="0.35">
      <c r="A10463" t="s">
        <v>3830</v>
      </c>
      <c r="B10463" s="1">
        <v>45106</v>
      </c>
      <c r="C10463">
        <v>9065930474</v>
      </c>
      <c r="D10463">
        <v>3683896502</v>
      </c>
      <c r="E10463">
        <v>3456899441</v>
      </c>
      <c r="F10463" t="s">
        <v>5485</v>
      </c>
      <c r="G10463" t="s">
        <v>5486</v>
      </c>
      <c r="H10463">
        <v>81711</v>
      </c>
      <c r="I10463">
        <v>16959</v>
      </c>
    </row>
    <row r="10464" spans="1:9" x14ac:dyDescent="0.35">
      <c r="A10464" t="s">
        <v>3830</v>
      </c>
      <c r="B10464" s="1">
        <v>45107</v>
      </c>
      <c r="C10464">
        <v>9065980634</v>
      </c>
      <c r="D10464">
        <v>3683900049</v>
      </c>
      <c r="E10464">
        <v>3456903410</v>
      </c>
      <c r="F10464" t="s">
        <v>5487</v>
      </c>
      <c r="G10464" t="s">
        <v>5488</v>
      </c>
      <c r="H10464">
        <v>81092</v>
      </c>
      <c r="I10464">
        <v>17046</v>
      </c>
    </row>
    <row r="10465" spans="1:9" x14ac:dyDescent="0.35">
      <c r="A10465" t="s">
        <v>3830</v>
      </c>
      <c r="B10465" s="1">
        <v>45108</v>
      </c>
      <c r="C10465">
        <v>9065985862</v>
      </c>
      <c r="D10465">
        <v>3683900562</v>
      </c>
      <c r="E10465">
        <v>3456904156</v>
      </c>
      <c r="F10465" t="s">
        <v>5489</v>
      </c>
      <c r="G10465" t="s">
        <v>5490</v>
      </c>
      <c r="H10465">
        <v>78236</v>
      </c>
      <c r="I10465">
        <v>17014</v>
      </c>
    </row>
    <row r="10466" spans="1:9" x14ac:dyDescent="0.35">
      <c r="A10466" t="s">
        <v>3830</v>
      </c>
      <c r="B10466" s="1">
        <v>45109</v>
      </c>
      <c r="C10466">
        <v>9066009063</v>
      </c>
      <c r="D10466">
        <v>3683902850</v>
      </c>
      <c r="E10466">
        <v>3456908820</v>
      </c>
      <c r="F10466" t="s">
        <v>5491</v>
      </c>
      <c r="G10466" t="s">
        <v>5492</v>
      </c>
      <c r="H10466">
        <v>76093</v>
      </c>
      <c r="I10466">
        <v>16977</v>
      </c>
    </row>
    <row r="10467" spans="1:9" x14ac:dyDescent="0.35">
      <c r="A10467" t="s">
        <v>3830</v>
      </c>
      <c r="B10467" s="1">
        <v>45110</v>
      </c>
      <c r="C10467">
        <v>9066024021</v>
      </c>
      <c r="D10467">
        <v>3683904530</v>
      </c>
      <c r="E10467">
        <v>3456913683</v>
      </c>
      <c r="F10467" t="s">
        <v>5493</v>
      </c>
      <c r="G10467" t="s">
        <v>5494</v>
      </c>
      <c r="H10467">
        <v>75122</v>
      </c>
      <c r="I10467">
        <v>16948</v>
      </c>
    </row>
    <row r="10468" spans="1:9" x14ac:dyDescent="0.35">
      <c r="A10468" t="s">
        <v>3830</v>
      </c>
      <c r="B10468" s="1">
        <v>45111</v>
      </c>
      <c r="C10468">
        <v>9066187450</v>
      </c>
      <c r="D10468">
        <v>3683967118</v>
      </c>
      <c r="E10468">
        <v>3456975519</v>
      </c>
      <c r="F10468" t="s">
        <v>5495</v>
      </c>
      <c r="G10468" t="s">
        <v>5496</v>
      </c>
      <c r="H10468">
        <v>76796</v>
      </c>
      <c r="I10468">
        <v>17228</v>
      </c>
    </row>
    <row r="10469" spans="1:9" x14ac:dyDescent="0.35">
      <c r="A10469" t="s">
        <v>3830</v>
      </c>
      <c r="B10469" s="1">
        <v>45112</v>
      </c>
      <c r="C10469">
        <v>9066191590</v>
      </c>
      <c r="D10469">
        <v>3683967985</v>
      </c>
      <c r="E10469">
        <v>3456975882</v>
      </c>
      <c r="F10469" t="s">
        <v>5497</v>
      </c>
      <c r="G10469" t="s">
        <v>5498</v>
      </c>
      <c r="H10469">
        <v>78902</v>
      </c>
      <c r="I10469">
        <v>16524</v>
      </c>
    </row>
    <row r="10470" spans="1:9" x14ac:dyDescent="0.35">
      <c r="A10470" t="s">
        <v>3830</v>
      </c>
      <c r="B10470" s="1">
        <v>45113</v>
      </c>
      <c r="C10470">
        <v>9066247426</v>
      </c>
      <c r="D10470">
        <v>3683971865</v>
      </c>
      <c r="E10470">
        <v>3456986682</v>
      </c>
      <c r="F10470" t="s">
        <v>5499</v>
      </c>
      <c r="G10470" t="s">
        <v>5500</v>
      </c>
      <c r="H10470">
        <v>80535</v>
      </c>
      <c r="I10470">
        <v>15715</v>
      </c>
    </row>
    <row r="10471" spans="1:9" x14ac:dyDescent="0.35">
      <c r="A10471" t="s">
        <v>3830</v>
      </c>
      <c r="B10471" s="1">
        <v>45114</v>
      </c>
      <c r="C10471">
        <v>9066532146</v>
      </c>
      <c r="D10471">
        <v>3683982786</v>
      </c>
      <c r="E10471">
        <v>3456997370</v>
      </c>
      <c r="F10471" t="s">
        <v>5501</v>
      </c>
      <c r="G10471" t="s">
        <v>5502</v>
      </c>
      <c r="H10471">
        <v>101293</v>
      </c>
      <c r="I10471">
        <v>16114</v>
      </c>
    </row>
    <row r="10472" spans="1:9" x14ac:dyDescent="0.35">
      <c r="A10472" t="s">
        <v>3830</v>
      </c>
      <c r="B10472" s="1">
        <v>45115</v>
      </c>
      <c r="C10472">
        <v>9066856484</v>
      </c>
      <c r="D10472">
        <v>3684003977</v>
      </c>
      <c r="E10472">
        <v>3457082604</v>
      </c>
      <c r="F10472" t="s">
        <v>5503</v>
      </c>
      <c r="G10472" t="s">
        <v>5504</v>
      </c>
      <c r="H10472">
        <v>121682</v>
      </c>
      <c r="I10472">
        <v>16610</v>
      </c>
    </row>
    <row r="10473" spans="1:9" x14ac:dyDescent="0.35">
      <c r="A10473" t="s">
        <v>3830</v>
      </c>
      <c r="B10473" s="1">
        <v>45116</v>
      </c>
      <c r="C10473">
        <v>9067227686</v>
      </c>
      <c r="D10473">
        <v>3684031558</v>
      </c>
      <c r="E10473">
        <v>3457215533</v>
      </c>
      <c r="F10473" t="s">
        <v>5505</v>
      </c>
      <c r="G10473" t="s">
        <v>5506</v>
      </c>
      <c r="H10473">
        <v>168042</v>
      </c>
      <c r="I10473">
        <v>18226</v>
      </c>
    </row>
    <row r="10474" spans="1:9" x14ac:dyDescent="0.35">
      <c r="A10474" t="s">
        <v>3830</v>
      </c>
      <c r="B10474" s="1">
        <v>45117</v>
      </c>
      <c r="C10474">
        <v>9067230076</v>
      </c>
      <c r="D10474">
        <v>3684031936</v>
      </c>
      <c r="E10474">
        <v>3457215687</v>
      </c>
      <c r="F10474" t="s">
        <v>5507</v>
      </c>
      <c r="G10474" t="s">
        <v>5508</v>
      </c>
      <c r="H10474">
        <v>210485</v>
      </c>
      <c r="I10474">
        <v>22144</v>
      </c>
    </row>
    <row r="10475" spans="1:9" x14ac:dyDescent="0.35">
      <c r="A10475" t="s">
        <v>3830</v>
      </c>
      <c r="B10475" s="1">
        <v>45118</v>
      </c>
      <c r="C10475">
        <v>9067906457</v>
      </c>
      <c r="D10475">
        <v>3684107794</v>
      </c>
      <c r="E10475">
        <v>3457519928</v>
      </c>
      <c r="F10475" t="s">
        <v>5509</v>
      </c>
      <c r="G10475" t="s">
        <v>5510</v>
      </c>
      <c r="H10475">
        <v>252794</v>
      </c>
      <c r="I10475">
        <v>26032</v>
      </c>
    </row>
    <row r="10476" spans="1:9" x14ac:dyDescent="0.35">
      <c r="A10476" t="s">
        <v>3830</v>
      </c>
      <c r="B10476" s="1">
        <v>45119</v>
      </c>
      <c r="C10476">
        <v>9067987398</v>
      </c>
      <c r="D10476">
        <v>3684111535</v>
      </c>
      <c r="E10476">
        <v>3457554892</v>
      </c>
      <c r="F10476" t="s">
        <v>5511</v>
      </c>
      <c r="G10476" t="s">
        <v>5512</v>
      </c>
      <c r="H10476">
        <v>259300</v>
      </c>
      <c r="I10476">
        <v>26225</v>
      </c>
    </row>
    <row r="10477" spans="1:9" x14ac:dyDescent="0.35">
      <c r="A10477" t="s">
        <v>3830</v>
      </c>
      <c r="B10477" s="1">
        <v>45120</v>
      </c>
      <c r="C10477">
        <v>9067989640</v>
      </c>
      <c r="D10477">
        <v>3684111914</v>
      </c>
      <c r="E10477">
        <v>3457555298</v>
      </c>
      <c r="F10477" t="s">
        <v>5513</v>
      </c>
      <c r="G10477" t="s">
        <v>5514</v>
      </c>
      <c r="H10477">
        <v>256577</v>
      </c>
      <c r="I10477">
        <v>26063</v>
      </c>
    </row>
    <row r="10478" spans="1:9" x14ac:dyDescent="0.35">
      <c r="A10478" t="s">
        <v>3830</v>
      </c>
      <c r="B10478" s="1">
        <v>45121</v>
      </c>
      <c r="C10478">
        <v>9067990916</v>
      </c>
      <c r="D10478">
        <v>3684112099</v>
      </c>
      <c r="E10478">
        <v>3457555428</v>
      </c>
      <c r="F10478" t="s">
        <v>5515</v>
      </c>
      <c r="G10478" t="s">
        <v>5516</v>
      </c>
      <c r="H10478">
        <v>234675</v>
      </c>
      <c r="I10478">
        <v>24666</v>
      </c>
    </row>
    <row r="10479" spans="1:9" x14ac:dyDescent="0.35">
      <c r="A10479" t="s">
        <v>3830</v>
      </c>
      <c r="B10479" s="1">
        <v>45122</v>
      </c>
      <c r="C10479">
        <v>9068031070</v>
      </c>
      <c r="D10479">
        <v>3684113755</v>
      </c>
      <c r="E10479">
        <v>3457582227</v>
      </c>
      <c r="F10479" t="s">
        <v>5517</v>
      </c>
      <c r="G10479" t="s">
        <v>5518</v>
      </c>
      <c r="H10479">
        <v>213659</v>
      </c>
      <c r="I10479">
        <v>23300</v>
      </c>
    </row>
    <row r="10480" spans="1:9" x14ac:dyDescent="0.35">
      <c r="A10480" t="s">
        <v>3830</v>
      </c>
      <c r="B10480" s="1">
        <v>45123</v>
      </c>
      <c r="C10480">
        <v>9068041002</v>
      </c>
      <c r="D10480">
        <v>3684114621</v>
      </c>
      <c r="E10480">
        <v>3457583452</v>
      </c>
      <c r="F10480" t="s">
        <v>5519</v>
      </c>
      <c r="G10480" t="s">
        <v>5520</v>
      </c>
      <c r="H10480">
        <v>169840</v>
      </c>
      <c r="I10480">
        <v>21280</v>
      </c>
    </row>
    <row r="10481" spans="1:9" x14ac:dyDescent="0.35">
      <c r="A10481" t="s">
        <v>3830</v>
      </c>
      <c r="B10481" s="1">
        <v>45124</v>
      </c>
      <c r="C10481">
        <v>9068129153</v>
      </c>
      <c r="D10481">
        <v>3684124666</v>
      </c>
      <c r="E10481">
        <v>3457633789</v>
      </c>
      <c r="F10481" t="s">
        <v>5521</v>
      </c>
      <c r="G10481" t="s">
        <v>5522</v>
      </c>
      <c r="H10481">
        <v>129377</v>
      </c>
      <c r="I10481">
        <v>16910</v>
      </c>
    </row>
    <row r="10482" spans="1:9" x14ac:dyDescent="0.35">
      <c r="A10482" t="s">
        <v>3830</v>
      </c>
      <c r="B10482" s="1">
        <v>45125</v>
      </c>
      <c r="C10482">
        <v>9068195514</v>
      </c>
      <c r="D10482">
        <v>3684139171</v>
      </c>
      <c r="E10482">
        <v>3457691649</v>
      </c>
      <c r="F10482" t="s">
        <v>5523</v>
      </c>
      <c r="G10482" t="s">
        <v>5524</v>
      </c>
      <c r="H10482">
        <v>89190</v>
      </c>
      <c r="I10482">
        <v>11981</v>
      </c>
    </row>
    <row r="10483" spans="1:9" x14ac:dyDescent="0.35">
      <c r="A10483" t="s">
        <v>3830</v>
      </c>
      <c r="B10483" s="1">
        <v>45126</v>
      </c>
      <c r="C10483">
        <v>9068237106</v>
      </c>
      <c r="D10483">
        <v>3684140650</v>
      </c>
      <c r="E10483">
        <v>3457728413</v>
      </c>
      <c r="F10483" t="s">
        <v>5525</v>
      </c>
      <c r="G10483" t="s">
        <v>5526</v>
      </c>
      <c r="H10483">
        <v>83504</v>
      </c>
      <c r="I10483">
        <v>11722</v>
      </c>
    </row>
    <row r="10484" spans="1:9" x14ac:dyDescent="0.35">
      <c r="A10484" t="s">
        <v>3830</v>
      </c>
      <c r="B10484" s="1">
        <v>45127</v>
      </c>
      <c r="C10484">
        <v>9068258479</v>
      </c>
      <c r="D10484">
        <v>3684141783</v>
      </c>
      <c r="E10484">
        <v>3457745423</v>
      </c>
      <c r="F10484" t="s">
        <v>5527</v>
      </c>
      <c r="G10484" t="s">
        <v>5528</v>
      </c>
      <c r="H10484">
        <v>84415</v>
      </c>
      <c r="I10484">
        <v>11828</v>
      </c>
    </row>
    <row r="10485" spans="1:9" x14ac:dyDescent="0.35">
      <c r="A10485" t="s">
        <v>3830</v>
      </c>
      <c r="B10485" s="1">
        <v>45128</v>
      </c>
      <c r="C10485">
        <v>9068260363</v>
      </c>
      <c r="D10485">
        <v>3684142056</v>
      </c>
      <c r="E10485">
        <v>3457745650</v>
      </c>
      <c r="F10485" t="s">
        <v>5529</v>
      </c>
      <c r="G10485" t="s">
        <v>5530</v>
      </c>
      <c r="H10485">
        <v>83158</v>
      </c>
      <c r="I10485">
        <v>11952</v>
      </c>
    </row>
    <row r="10486" spans="1:9" x14ac:dyDescent="0.35">
      <c r="A10486" t="s">
        <v>3830</v>
      </c>
      <c r="B10486" s="1">
        <v>45129</v>
      </c>
      <c r="C10486">
        <v>9068268105</v>
      </c>
      <c r="D10486">
        <v>3684143827</v>
      </c>
      <c r="E10486">
        <v>3457749776</v>
      </c>
      <c r="F10486" t="s">
        <v>5531</v>
      </c>
      <c r="G10486" t="s">
        <v>5532</v>
      </c>
      <c r="H10486">
        <v>81846</v>
      </c>
      <c r="I10486">
        <v>12062</v>
      </c>
    </row>
    <row r="10487" spans="1:9" x14ac:dyDescent="0.35">
      <c r="A10487" t="s">
        <v>3830</v>
      </c>
      <c r="B10487" s="1">
        <v>45130</v>
      </c>
      <c r="C10487">
        <v>9068349289</v>
      </c>
      <c r="D10487">
        <v>3684163076</v>
      </c>
      <c r="E10487">
        <v>3457780236</v>
      </c>
      <c r="F10487" t="s">
        <v>5533</v>
      </c>
      <c r="G10487" t="s">
        <v>5534</v>
      </c>
      <c r="H10487">
        <v>78310</v>
      </c>
      <c r="I10487">
        <v>11769</v>
      </c>
    </row>
    <row r="10488" spans="1:9" x14ac:dyDescent="0.35">
      <c r="A10488" t="s">
        <v>3830</v>
      </c>
      <c r="B10488" s="1">
        <v>45131</v>
      </c>
      <c r="C10488">
        <v>9068370214</v>
      </c>
      <c r="D10488">
        <v>3684165696</v>
      </c>
      <c r="E10488">
        <v>3457795679</v>
      </c>
      <c r="F10488" t="s">
        <v>5535</v>
      </c>
      <c r="G10488" t="s">
        <v>5536</v>
      </c>
      <c r="H10488">
        <v>80415</v>
      </c>
      <c r="I10488">
        <v>15718</v>
      </c>
    </row>
    <row r="10489" spans="1:9" x14ac:dyDescent="0.35">
      <c r="A10489" t="s">
        <v>3830</v>
      </c>
      <c r="B10489" s="1">
        <v>45132</v>
      </c>
      <c r="C10489">
        <v>9068481953</v>
      </c>
      <c r="D10489">
        <v>3684230755</v>
      </c>
      <c r="E10489">
        <v>3457873147</v>
      </c>
      <c r="F10489" t="s">
        <v>5537</v>
      </c>
      <c r="G10489" t="s">
        <v>5538</v>
      </c>
      <c r="H10489">
        <v>82766</v>
      </c>
      <c r="I10489">
        <v>19985</v>
      </c>
    </row>
    <row r="10490" spans="1:9" x14ac:dyDescent="0.35">
      <c r="A10490" t="s">
        <v>3830</v>
      </c>
      <c r="B10490" s="1">
        <v>45133</v>
      </c>
      <c r="C10490">
        <v>9068497331</v>
      </c>
      <c r="D10490">
        <v>3684231859</v>
      </c>
      <c r="E10490">
        <v>3457884145</v>
      </c>
      <c r="F10490" t="s">
        <v>5539</v>
      </c>
      <c r="G10490" t="s">
        <v>5540</v>
      </c>
      <c r="H10490">
        <v>80338</v>
      </c>
      <c r="I10490">
        <v>20944</v>
      </c>
    </row>
    <row r="10491" spans="1:9" x14ac:dyDescent="0.35">
      <c r="A10491" t="s">
        <v>3830</v>
      </c>
      <c r="B10491" s="1">
        <v>45134</v>
      </c>
      <c r="C10491">
        <v>9068529793</v>
      </c>
      <c r="D10491">
        <v>3684233526</v>
      </c>
      <c r="E10491">
        <v>3457909541</v>
      </c>
      <c r="F10491" t="s">
        <v>5541</v>
      </c>
      <c r="G10491" t="s">
        <v>5542</v>
      </c>
      <c r="H10491">
        <v>82937</v>
      </c>
      <c r="I10491">
        <v>21945</v>
      </c>
    </row>
    <row r="10492" spans="1:9" x14ac:dyDescent="0.35">
      <c r="A10492" t="s">
        <v>3830</v>
      </c>
      <c r="B10492" s="1">
        <v>45135</v>
      </c>
      <c r="C10492">
        <v>9068531708</v>
      </c>
      <c r="D10492">
        <v>3684233837</v>
      </c>
      <c r="E10492">
        <v>3457909685</v>
      </c>
      <c r="F10492" t="s">
        <v>5543</v>
      </c>
      <c r="G10492" t="s">
        <v>5544</v>
      </c>
      <c r="H10492">
        <v>86205</v>
      </c>
      <c r="I10492">
        <v>22896</v>
      </c>
    </row>
    <row r="10493" spans="1:9" x14ac:dyDescent="0.35">
      <c r="A10493" t="s">
        <v>3830</v>
      </c>
      <c r="B10493" s="1">
        <v>45136</v>
      </c>
      <c r="C10493">
        <v>9068532377</v>
      </c>
      <c r="D10493">
        <v>3684233965</v>
      </c>
      <c r="E10493">
        <v>3457909791</v>
      </c>
      <c r="F10493" t="s">
        <v>5545</v>
      </c>
      <c r="G10493" t="s">
        <v>5546</v>
      </c>
      <c r="H10493">
        <v>89439</v>
      </c>
      <c r="I10493">
        <v>23838</v>
      </c>
    </row>
    <row r="10494" spans="1:9" x14ac:dyDescent="0.35">
      <c r="A10494" t="s">
        <v>3830</v>
      </c>
      <c r="B10494" s="1">
        <v>45137</v>
      </c>
      <c r="C10494">
        <v>9068655977</v>
      </c>
      <c r="D10494">
        <v>3684283056</v>
      </c>
      <c r="E10494">
        <v>3458005641</v>
      </c>
      <c r="F10494" t="s">
        <v>5547</v>
      </c>
      <c r="G10494" t="s">
        <v>5548</v>
      </c>
      <c r="H10494">
        <v>90497</v>
      </c>
      <c r="I10494">
        <v>24568</v>
      </c>
    </row>
    <row r="10495" spans="1:9" x14ac:dyDescent="0.35">
      <c r="A10495" t="s">
        <v>3830</v>
      </c>
      <c r="B10495" s="1">
        <v>45138</v>
      </c>
      <c r="C10495">
        <v>9068668964</v>
      </c>
      <c r="D10495">
        <v>3684283508</v>
      </c>
      <c r="E10495">
        <v>3458015747</v>
      </c>
      <c r="F10495" t="s">
        <v>5549</v>
      </c>
      <c r="G10495" t="s">
        <v>5550</v>
      </c>
      <c r="H10495">
        <v>87392</v>
      </c>
      <c r="I10495">
        <v>22863</v>
      </c>
    </row>
    <row r="10496" spans="1:9" x14ac:dyDescent="0.35">
      <c r="A10496" t="s">
        <v>3830</v>
      </c>
      <c r="B10496" s="1">
        <v>45139</v>
      </c>
      <c r="C10496">
        <v>9068743684</v>
      </c>
      <c r="D10496">
        <v>3684328704</v>
      </c>
      <c r="E10496">
        <v>3458073434</v>
      </c>
      <c r="F10496" t="s">
        <v>5551</v>
      </c>
      <c r="G10496" t="s">
        <v>5552</v>
      </c>
      <c r="H10496">
        <v>84057</v>
      </c>
      <c r="I10496">
        <v>21422</v>
      </c>
    </row>
    <row r="10497" spans="1:9" x14ac:dyDescent="0.35">
      <c r="A10497" t="s">
        <v>3830</v>
      </c>
      <c r="B10497" s="1">
        <v>45140</v>
      </c>
      <c r="C10497">
        <v>9068759958</v>
      </c>
      <c r="D10497">
        <v>3684329623</v>
      </c>
      <c r="E10497">
        <v>3458086888</v>
      </c>
      <c r="F10497" t="s">
        <v>5553</v>
      </c>
      <c r="G10497" t="s">
        <v>5554</v>
      </c>
      <c r="H10497">
        <v>83511</v>
      </c>
      <c r="I10497">
        <v>20979</v>
      </c>
    </row>
    <row r="10498" spans="1:9" x14ac:dyDescent="0.35">
      <c r="A10498" t="s">
        <v>3830</v>
      </c>
      <c r="B10498" s="1">
        <v>45141</v>
      </c>
      <c r="C10498">
        <v>9068767446</v>
      </c>
      <c r="D10498">
        <v>3684330373</v>
      </c>
      <c r="E10498">
        <v>3458091872</v>
      </c>
      <c r="F10498" t="s">
        <v>5555</v>
      </c>
      <c r="G10498" t="s">
        <v>5556</v>
      </c>
      <c r="H10498">
        <v>79455</v>
      </c>
      <c r="I10498">
        <v>20517</v>
      </c>
    </row>
    <row r="10499" spans="1:9" x14ac:dyDescent="0.35">
      <c r="A10499" t="s">
        <v>3830</v>
      </c>
      <c r="B10499" s="1">
        <v>45142</v>
      </c>
      <c r="C10499">
        <v>9068768769</v>
      </c>
      <c r="D10499">
        <v>3684330686</v>
      </c>
      <c r="E10499">
        <v>3458092025</v>
      </c>
      <c r="F10499" t="s">
        <v>5557</v>
      </c>
      <c r="G10499" t="s">
        <v>5558</v>
      </c>
      <c r="H10499">
        <v>76199</v>
      </c>
      <c r="I10499">
        <v>20053</v>
      </c>
    </row>
    <row r="10500" spans="1:9" x14ac:dyDescent="0.35">
      <c r="A10500" t="s">
        <v>3830</v>
      </c>
      <c r="B10500" s="1">
        <v>45143</v>
      </c>
      <c r="C10500">
        <v>9068770114</v>
      </c>
      <c r="D10500">
        <v>3684330909</v>
      </c>
      <c r="E10500">
        <v>3458092227</v>
      </c>
      <c r="F10500" t="s">
        <v>5559</v>
      </c>
      <c r="G10500" t="s">
        <v>5560</v>
      </c>
      <c r="H10500">
        <v>73017</v>
      </c>
      <c r="I10500">
        <v>19594</v>
      </c>
    </row>
    <row r="10501" spans="1:9" x14ac:dyDescent="0.35">
      <c r="A10501" t="s">
        <v>3830</v>
      </c>
      <c r="B10501" s="1">
        <v>45144</v>
      </c>
      <c r="C10501">
        <v>9072571763</v>
      </c>
      <c r="D10501">
        <v>3685622442</v>
      </c>
      <c r="E10501">
        <v>3459342017</v>
      </c>
      <c r="F10501" t="s">
        <v>5561</v>
      </c>
      <c r="G10501" t="s">
        <v>5562</v>
      </c>
      <c r="H10501">
        <v>70372</v>
      </c>
      <c r="I10501">
        <v>19196</v>
      </c>
    </row>
    <row r="10502" spans="1:9" x14ac:dyDescent="0.35">
      <c r="A10502" t="s">
        <v>3830</v>
      </c>
      <c r="B10502" s="1">
        <v>45145</v>
      </c>
      <c r="C10502">
        <v>9072580815</v>
      </c>
      <c r="D10502">
        <v>3685623389</v>
      </c>
      <c r="E10502">
        <v>3459348013</v>
      </c>
      <c r="F10502" t="s">
        <v>5563</v>
      </c>
      <c r="G10502" t="s">
        <v>5564</v>
      </c>
      <c r="H10502">
        <v>47708</v>
      </c>
      <c r="I10502">
        <v>11594</v>
      </c>
    </row>
    <row r="10503" spans="1:9" x14ac:dyDescent="0.35">
      <c r="A10503" t="s">
        <v>3830</v>
      </c>
      <c r="B10503" s="1">
        <v>45146</v>
      </c>
      <c r="C10503">
        <v>9072718322</v>
      </c>
      <c r="D10503">
        <v>3685661413</v>
      </c>
      <c r="E10503">
        <v>3459367881</v>
      </c>
      <c r="F10503" t="s">
        <v>5565</v>
      </c>
      <c r="G10503" t="s">
        <v>5566</v>
      </c>
      <c r="H10503">
        <v>45841</v>
      </c>
      <c r="I10503">
        <v>10855</v>
      </c>
    </row>
    <row r="10504" spans="1:9" x14ac:dyDescent="0.35">
      <c r="A10504" t="s">
        <v>3830</v>
      </c>
      <c r="B10504" s="1">
        <v>45147</v>
      </c>
      <c r="C10504">
        <v>9072735933</v>
      </c>
      <c r="D10504">
        <v>3685662327</v>
      </c>
      <c r="E10504">
        <v>3459379744</v>
      </c>
      <c r="F10504" t="s">
        <v>5567</v>
      </c>
      <c r="G10504" t="s">
        <v>5568</v>
      </c>
      <c r="H10504">
        <v>45349</v>
      </c>
      <c r="I10504">
        <v>10768</v>
      </c>
    </row>
    <row r="10505" spans="1:9" x14ac:dyDescent="0.35">
      <c r="A10505" t="s">
        <v>3830</v>
      </c>
      <c r="B10505" s="1">
        <v>45148</v>
      </c>
      <c r="C10505">
        <v>9072744569</v>
      </c>
      <c r="D10505">
        <v>3685663107</v>
      </c>
      <c r="E10505">
        <v>3459385246</v>
      </c>
      <c r="F10505" t="s">
        <v>5569</v>
      </c>
      <c r="G10505" t="s">
        <v>5570</v>
      </c>
      <c r="H10505">
        <v>45868</v>
      </c>
      <c r="I10505">
        <v>10724</v>
      </c>
    </row>
    <row r="10506" spans="1:9" x14ac:dyDescent="0.35">
      <c r="A10506" t="s">
        <v>3830</v>
      </c>
      <c r="B10506" s="1">
        <v>45149</v>
      </c>
      <c r="C10506">
        <v>9072747425</v>
      </c>
      <c r="D10506">
        <v>3685663770</v>
      </c>
      <c r="E10506">
        <v>3459385826</v>
      </c>
      <c r="F10506" t="s">
        <v>5571</v>
      </c>
      <c r="G10506" t="s">
        <v>5572</v>
      </c>
      <c r="H10506">
        <v>46562</v>
      </c>
      <c r="I10506">
        <v>10735</v>
      </c>
    </row>
    <row r="10507" spans="1:9" x14ac:dyDescent="0.35">
      <c r="A10507" t="s">
        <v>3830</v>
      </c>
      <c r="B10507" s="1">
        <v>45150</v>
      </c>
      <c r="C10507">
        <v>9072748931</v>
      </c>
      <c r="D10507">
        <v>3685663901</v>
      </c>
      <c r="E10507">
        <v>3459386477</v>
      </c>
      <c r="F10507" t="s">
        <v>5573</v>
      </c>
      <c r="G10507" t="s">
        <v>5574</v>
      </c>
      <c r="H10507">
        <v>47031</v>
      </c>
      <c r="I10507">
        <v>10691</v>
      </c>
    </row>
    <row r="10508" spans="1:9" x14ac:dyDescent="0.35">
      <c r="A10508" t="s">
        <v>3830</v>
      </c>
      <c r="B10508" s="1">
        <v>45151</v>
      </c>
      <c r="C10508">
        <v>9074070344</v>
      </c>
      <c r="D10508">
        <v>3685674369</v>
      </c>
      <c r="E10508">
        <v>3459507022</v>
      </c>
      <c r="F10508" t="s">
        <v>5575</v>
      </c>
      <c r="G10508" t="s">
        <v>5576</v>
      </c>
      <c r="H10508">
        <v>47147</v>
      </c>
      <c r="I10508">
        <v>10605</v>
      </c>
    </row>
    <row r="10509" spans="1:9" x14ac:dyDescent="0.35">
      <c r="A10509" t="s">
        <v>3830</v>
      </c>
      <c r="B10509" s="1">
        <v>45152</v>
      </c>
      <c r="C10509">
        <v>9074075876</v>
      </c>
      <c r="D10509">
        <v>3685675198</v>
      </c>
      <c r="E10509">
        <v>3459510235</v>
      </c>
      <c r="F10509" t="s">
        <v>5577</v>
      </c>
      <c r="G10509" t="s">
        <v>5578</v>
      </c>
      <c r="H10509">
        <v>24904</v>
      </c>
      <c r="I10509">
        <v>8948</v>
      </c>
    </row>
    <row r="10510" spans="1:9" x14ac:dyDescent="0.35">
      <c r="A10510" t="s">
        <v>3830</v>
      </c>
      <c r="B10510" s="1">
        <v>45153</v>
      </c>
      <c r="C10510">
        <v>9074176338</v>
      </c>
      <c r="D10510">
        <v>3685723055</v>
      </c>
      <c r="E10510">
        <v>3459559619</v>
      </c>
      <c r="F10510" t="s">
        <v>5579</v>
      </c>
      <c r="G10510" t="s">
        <v>5580</v>
      </c>
      <c r="H10510">
        <v>22672</v>
      </c>
      <c r="I10510">
        <v>7478</v>
      </c>
    </row>
    <row r="10511" spans="1:9" x14ac:dyDescent="0.35">
      <c r="A10511" t="s">
        <v>3830</v>
      </c>
      <c r="B10511" s="1">
        <v>45154</v>
      </c>
      <c r="C10511">
        <v>9074180334</v>
      </c>
      <c r="D10511">
        <v>3685723621</v>
      </c>
      <c r="E10511">
        <v>3459559997</v>
      </c>
      <c r="F10511" t="s">
        <v>5581</v>
      </c>
      <c r="G10511" t="s">
        <v>5582</v>
      </c>
      <c r="H10511">
        <v>22208</v>
      </c>
      <c r="I10511">
        <v>8120</v>
      </c>
    </row>
    <row r="10512" spans="1:9" x14ac:dyDescent="0.35">
      <c r="A10512" t="s">
        <v>3830</v>
      </c>
      <c r="B10512" s="1">
        <v>45155</v>
      </c>
      <c r="C10512">
        <v>9074200600</v>
      </c>
      <c r="D10512">
        <v>3685728769</v>
      </c>
      <c r="E10512">
        <v>3459567897</v>
      </c>
      <c r="F10512" t="s">
        <v>5583</v>
      </c>
      <c r="G10512" t="s">
        <v>5584</v>
      </c>
      <c r="H10512">
        <v>25049</v>
      </c>
      <c r="I10512">
        <v>9490</v>
      </c>
    </row>
    <row r="10513" spans="1:9" x14ac:dyDescent="0.35">
      <c r="A10513" t="s">
        <v>3830</v>
      </c>
      <c r="B10513" s="1">
        <v>45156</v>
      </c>
      <c r="C10513">
        <v>9074202854</v>
      </c>
      <c r="D10513">
        <v>3685729334</v>
      </c>
      <c r="E10513">
        <v>3459568138</v>
      </c>
      <c r="F10513" t="s">
        <v>5585</v>
      </c>
      <c r="G10513" t="s">
        <v>5586</v>
      </c>
      <c r="H10513">
        <v>27139</v>
      </c>
      <c r="I10513">
        <v>10456</v>
      </c>
    </row>
    <row r="10514" spans="1:9" x14ac:dyDescent="0.35">
      <c r="A10514" t="s">
        <v>3830</v>
      </c>
      <c r="B10514" s="1">
        <v>45157</v>
      </c>
      <c r="C10514">
        <v>9074221161</v>
      </c>
      <c r="D10514">
        <v>3685733147</v>
      </c>
      <c r="E10514">
        <v>3459575468</v>
      </c>
      <c r="F10514" t="s">
        <v>5587</v>
      </c>
      <c r="G10514" t="s">
        <v>5588</v>
      </c>
      <c r="H10514">
        <v>29376</v>
      </c>
      <c r="I10514">
        <v>11461</v>
      </c>
    </row>
    <row r="10515" spans="1:9" x14ac:dyDescent="0.35">
      <c r="A10515" t="s">
        <v>3830</v>
      </c>
      <c r="B10515" s="1">
        <v>45158</v>
      </c>
      <c r="C10515">
        <v>9074363512</v>
      </c>
      <c r="D10515">
        <v>3685799938</v>
      </c>
      <c r="E10515">
        <v>3459645886</v>
      </c>
      <c r="F10515" t="s">
        <v>5589</v>
      </c>
      <c r="G10515" t="s">
        <v>5590</v>
      </c>
      <c r="H10515">
        <v>32633</v>
      </c>
      <c r="I10515">
        <v>13004</v>
      </c>
    </row>
    <row r="10516" spans="1:9" x14ac:dyDescent="0.35">
      <c r="A10516" t="s">
        <v>3830</v>
      </c>
      <c r="B10516" s="1">
        <v>45159</v>
      </c>
      <c r="C10516">
        <v>9074378665</v>
      </c>
      <c r="D10516">
        <v>3685805966</v>
      </c>
      <c r="E10516">
        <v>3459652594</v>
      </c>
      <c r="F10516" t="s">
        <v>5591</v>
      </c>
      <c r="G10516" t="s">
        <v>5592</v>
      </c>
      <c r="H10516">
        <v>34557</v>
      </c>
      <c r="I10516">
        <v>14184</v>
      </c>
    </row>
    <row r="10517" spans="1:9" x14ac:dyDescent="0.35">
      <c r="A10517" t="s">
        <v>3830</v>
      </c>
      <c r="B10517" s="1">
        <v>45160</v>
      </c>
      <c r="C10517">
        <v>9074391148</v>
      </c>
      <c r="D10517">
        <v>3685807019</v>
      </c>
      <c r="E10517">
        <v>3459660785</v>
      </c>
      <c r="F10517" t="s">
        <v>5593</v>
      </c>
      <c r="G10517" t="s">
        <v>5594</v>
      </c>
      <c r="H10517">
        <v>36491</v>
      </c>
      <c r="I10517">
        <v>14652</v>
      </c>
    </row>
    <row r="10518" spans="1:9" x14ac:dyDescent="0.35">
      <c r="A10518" t="s">
        <v>3830</v>
      </c>
      <c r="B10518" s="1">
        <v>45161</v>
      </c>
      <c r="C10518">
        <v>9074404818</v>
      </c>
      <c r="D10518">
        <v>3685807930</v>
      </c>
      <c r="E10518">
        <v>3459670931</v>
      </c>
      <c r="F10518" t="s">
        <v>5595</v>
      </c>
      <c r="G10518" t="s">
        <v>5596</v>
      </c>
      <c r="H10518">
        <v>37653</v>
      </c>
      <c r="I10518">
        <v>14416</v>
      </c>
    </row>
    <row r="10519" spans="1:9" x14ac:dyDescent="0.35">
      <c r="A10519" t="s">
        <v>3830</v>
      </c>
      <c r="B10519" s="1">
        <v>45162</v>
      </c>
      <c r="C10519">
        <v>9074414257</v>
      </c>
      <c r="D10519">
        <v>3685809184</v>
      </c>
      <c r="E10519">
        <v>3459675675</v>
      </c>
      <c r="F10519" t="s">
        <v>5597</v>
      </c>
      <c r="G10519" t="s">
        <v>5598</v>
      </c>
      <c r="H10519">
        <v>35654</v>
      </c>
      <c r="I10519">
        <v>13567</v>
      </c>
    </row>
    <row r="10520" spans="1:9" x14ac:dyDescent="0.35">
      <c r="A10520" t="s">
        <v>3830</v>
      </c>
      <c r="B10520" s="1">
        <v>45163</v>
      </c>
      <c r="C10520">
        <v>9074418841</v>
      </c>
      <c r="D10520">
        <v>3685810265</v>
      </c>
      <c r="E10520">
        <v>3459676118</v>
      </c>
      <c r="F10520" t="s">
        <v>5599</v>
      </c>
      <c r="G10520" t="s">
        <v>5600</v>
      </c>
      <c r="H10520">
        <v>34422</v>
      </c>
      <c r="I10520">
        <v>13110</v>
      </c>
    </row>
    <row r="10521" spans="1:9" x14ac:dyDescent="0.35">
      <c r="A10521" t="s">
        <v>3830</v>
      </c>
      <c r="B10521" s="1">
        <v>45164</v>
      </c>
      <c r="C10521">
        <v>9074420238</v>
      </c>
      <c r="D10521">
        <v>3685810513</v>
      </c>
      <c r="E10521">
        <v>3459676393</v>
      </c>
      <c r="F10521" t="s">
        <v>5601</v>
      </c>
      <c r="G10521" t="s">
        <v>5602</v>
      </c>
      <c r="H10521">
        <v>32807</v>
      </c>
      <c r="I10521">
        <v>12553</v>
      </c>
    </row>
    <row r="10522" spans="1:9" x14ac:dyDescent="0.35">
      <c r="A10522" t="s">
        <v>3830</v>
      </c>
      <c r="B10522" s="1">
        <v>45165</v>
      </c>
      <c r="C10522">
        <v>9074544434</v>
      </c>
      <c r="D10522">
        <v>3685879324</v>
      </c>
      <c r="E10522">
        <v>3459733727</v>
      </c>
      <c r="F10522" t="s">
        <v>5603</v>
      </c>
      <c r="G10522" t="s">
        <v>5604</v>
      </c>
      <c r="H10522">
        <v>30101</v>
      </c>
      <c r="I10522">
        <v>11487</v>
      </c>
    </row>
    <row r="10523" spans="1:9" x14ac:dyDescent="0.35">
      <c r="A10523" t="s">
        <v>3830</v>
      </c>
      <c r="B10523" s="1">
        <v>45166</v>
      </c>
      <c r="C10523">
        <v>9074547604</v>
      </c>
      <c r="D10523">
        <v>3685880383</v>
      </c>
      <c r="E10523">
        <v>3459734072</v>
      </c>
      <c r="F10523" t="s">
        <v>5605</v>
      </c>
      <c r="G10523" t="s">
        <v>5606</v>
      </c>
      <c r="H10523">
        <v>30239</v>
      </c>
      <c r="I10523">
        <v>12277</v>
      </c>
    </row>
    <row r="10524" spans="1:9" x14ac:dyDescent="0.35">
      <c r="A10524" t="s">
        <v>3830</v>
      </c>
      <c r="B10524" s="1">
        <v>45167</v>
      </c>
      <c r="C10524">
        <v>9074552927</v>
      </c>
      <c r="D10524">
        <v>3685881497</v>
      </c>
      <c r="E10524">
        <v>3459736122</v>
      </c>
      <c r="F10524" t="s">
        <v>5607</v>
      </c>
      <c r="G10524" t="s">
        <v>5608</v>
      </c>
      <c r="H10524">
        <v>31065</v>
      </c>
      <c r="I10524">
        <v>13782</v>
      </c>
    </row>
    <row r="10525" spans="1:9" x14ac:dyDescent="0.35">
      <c r="A10525" t="s">
        <v>3830</v>
      </c>
      <c r="B10525" s="1">
        <v>45168</v>
      </c>
      <c r="C10525">
        <v>9074554963</v>
      </c>
      <c r="D10525">
        <v>3685882014</v>
      </c>
      <c r="E10525">
        <v>3459736439</v>
      </c>
      <c r="F10525" t="s">
        <v>5609</v>
      </c>
      <c r="G10525" t="s">
        <v>5610</v>
      </c>
      <c r="H10525">
        <v>31251</v>
      </c>
      <c r="I10525">
        <v>15225</v>
      </c>
    </row>
    <row r="10526" spans="1:9" x14ac:dyDescent="0.35">
      <c r="A10526" t="s">
        <v>3830</v>
      </c>
      <c r="B10526" s="1">
        <v>45169</v>
      </c>
      <c r="C10526">
        <v>9074556438</v>
      </c>
      <c r="D10526">
        <v>3685882527</v>
      </c>
      <c r="E10526">
        <v>3459736630</v>
      </c>
      <c r="F10526" t="s">
        <v>5611</v>
      </c>
      <c r="G10526" t="s">
        <v>5612</v>
      </c>
      <c r="H10526">
        <v>32000</v>
      </c>
      <c r="I10526">
        <v>16625</v>
      </c>
    </row>
    <row r="10527" spans="1:9" x14ac:dyDescent="0.35">
      <c r="A10527" t="s">
        <v>3830</v>
      </c>
      <c r="B10527" s="1">
        <v>45170</v>
      </c>
      <c r="C10527">
        <v>9074697772</v>
      </c>
      <c r="D10527">
        <v>3685984667</v>
      </c>
      <c r="E10527">
        <v>3459838579</v>
      </c>
      <c r="F10527" t="s">
        <v>5613</v>
      </c>
      <c r="G10527" t="s">
        <v>5614</v>
      </c>
      <c r="H10527">
        <v>33402</v>
      </c>
      <c r="I10527">
        <v>18121</v>
      </c>
    </row>
    <row r="10528" spans="1:9" x14ac:dyDescent="0.35">
      <c r="A10528" t="s">
        <v>3830</v>
      </c>
      <c r="B10528" s="1">
        <v>45171</v>
      </c>
      <c r="C10528">
        <v>9074699298</v>
      </c>
      <c r="D10528">
        <v>3685985132</v>
      </c>
      <c r="E10528">
        <v>3459839033</v>
      </c>
      <c r="F10528" t="s">
        <v>5615</v>
      </c>
      <c r="G10528" t="s">
        <v>5616</v>
      </c>
      <c r="H10528">
        <v>31773</v>
      </c>
      <c r="I10528">
        <v>17105</v>
      </c>
    </row>
    <row r="10529" spans="1:9" x14ac:dyDescent="0.35">
      <c r="A10529" t="s">
        <v>3830</v>
      </c>
      <c r="B10529" s="1">
        <v>45172</v>
      </c>
      <c r="C10529">
        <v>9074709664</v>
      </c>
      <c r="D10529">
        <v>3685987910</v>
      </c>
      <c r="E10529">
        <v>3459840960</v>
      </c>
      <c r="F10529" t="s">
        <v>5617</v>
      </c>
      <c r="G10529" t="s">
        <v>5618</v>
      </c>
      <c r="H10529">
        <v>30148</v>
      </c>
      <c r="I10529">
        <v>16107</v>
      </c>
    </row>
    <row r="10530" spans="1:9" x14ac:dyDescent="0.35">
      <c r="A10530" t="s">
        <v>3830</v>
      </c>
      <c r="B10530" s="1">
        <v>45173</v>
      </c>
      <c r="C10530">
        <v>9074713888</v>
      </c>
      <c r="D10530">
        <v>3685989406</v>
      </c>
      <c r="E10530">
        <v>3459841725</v>
      </c>
      <c r="F10530" t="s">
        <v>5619</v>
      </c>
      <c r="G10530" t="s">
        <v>5620</v>
      </c>
      <c r="H10530">
        <v>26789</v>
      </c>
      <c r="I10530">
        <v>13610</v>
      </c>
    </row>
    <row r="10531" spans="1:9" x14ac:dyDescent="0.35">
      <c r="A10531" t="s">
        <v>3830</v>
      </c>
      <c r="B10531" s="1">
        <v>45174</v>
      </c>
      <c r="C10531">
        <v>9074732186</v>
      </c>
      <c r="D10531">
        <v>3686000245</v>
      </c>
      <c r="E10531">
        <v>3459851809</v>
      </c>
      <c r="F10531" t="s">
        <v>5621</v>
      </c>
      <c r="G10531" t="s">
        <v>5622</v>
      </c>
      <c r="H10531">
        <v>23306</v>
      </c>
      <c r="I10531">
        <v>11074</v>
      </c>
    </row>
    <row r="10532" spans="1:9" x14ac:dyDescent="0.35">
      <c r="A10532" t="s">
        <v>3830</v>
      </c>
      <c r="B10532" s="1">
        <v>45175</v>
      </c>
      <c r="C10532">
        <v>9074735014</v>
      </c>
      <c r="D10532">
        <v>3686001264</v>
      </c>
      <c r="E10532">
        <v>3459852209</v>
      </c>
      <c r="F10532" t="s">
        <v>5623</v>
      </c>
      <c r="G10532" t="s">
        <v>5624</v>
      </c>
      <c r="H10532">
        <v>22667</v>
      </c>
      <c r="I10532">
        <v>10686</v>
      </c>
    </row>
    <row r="10533" spans="1:9" x14ac:dyDescent="0.35">
      <c r="A10533" t="s">
        <v>3830</v>
      </c>
      <c r="B10533" s="1">
        <v>45176</v>
      </c>
      <c r="C10533">
        <v>9074863905</v>
      </c>
      <c r="D10533">
        <v>3686005155</v>
      </c>
      <c r="E10533">
        <v>3459856902</v>
      </c>
      <c r="F10533" t="s">
        <v>5625</v>
      </c>
      <c r="G10533" t="s">
        <v>5626</v>
      </c>
      <c r="H10533">
        <v>22209</v>
      </c>
      <c r="I10533">
        <v>10317</v>
      </c>
    </row>
    <row r="10534" spans="1:9" x14ac:dyDescent="0.35">
      <c r="A10534" t="s">
        <v>3830</v>
      </c>
      <c r="B10534" s="1">
        <v>45177</v>
      </c>
      <c r="C10534">
        <v>9074867107</v>
      </c>
      <c r="D10534">
        <v>3686006398</v>
      </c>
      <c r="E10534">
        <v>3459857224</v>
      </c>
      <c r="F10534" t="s">
        <v>5627</v>
      </c>
      <c r="G10534" t="s">
        <v>5628</v>
      </c>
      <c r="H10534">
        <v>17252</v>
      </c>
      <c r="I10534">
        <v>9778</v>
      </c>
    </row>
    <row r="10535" spans="1:9" x14ac:dyDescent="0.35">
      <c r="A10535" t="s">
        <v>3830</v>
      </c>
      <c r="B10535" s="1">
        <v>45178</v>
      </c>
      <c r="C10535">
        <v>9074867281</v>
      </c>
      <c r="D10535">
        <v>3686006444</v>
      </c>
      <c r="E10535">
        <v>3459857248</v>
      </c>
      <c r="F10535" t="s">
        <v>5629</v>
      </c>
      <c r="G10535" t="s">
        <v>5630</v>
      </c>
      <c r="H10535">
        <v>17593</v>
      </c>
      <c r="I10535">
        <v>10953</v>
      </c>
    </row>
    <row r="10536" spans="1:9" x14ac:dyDescent="0.35">
      <c r="A10536" t="s">
        <v>3830</v>
      </c>
      <c r="B10536" s="1">
        <v>45179</v>
      </c>
      <c r="C10536">
        <v>9075011746</v>
      </c>
      <c r="D10536">
        <v>3686091387</v>
      </c>
      <c r="E10536">
        <v>3459935709</v>
      </c>
      <c r="F10536" t="s">
        <v>5631</v>
      </c>
      <c r="G10536" t="s">
        <v>5632</v>
      </c>
      <c r="H10536">
        <v>20180</v>
      </c>
      <c r="I10536">
        <v>12979</v>
      </c>
    </row>
    <row r="10537" spans="1:9" x14ac:dyDescent="0.35">
      <c r="A10537" t="s">
        <v>3830</v>
      </c>
      <c r="B10537" s="1">
        <v>45180</v>
      </c>
      <c r="C10537">
        <v>9075012536</v>
      </c>
      <c r="D10537">
        <v>3686091545</v>
      </c>
      <c r="E10537">
        <v>3459935957</v>
      </c>
      <c r="F10537" t="s">
        <v>5633</v>
      </c>
      <c r="G10537" t="s">
        <v>5634</v>
      </c>
      <c r="H10537">
        <v>21388</v>
      </c>
      <c r="I10537">
        <v>13887</v>
      </c>
    </row>
    <row r="10538" spans="1:9" x14ac:dyDescent="0.35">
      <c r="A10538" t="s">
        <v>3830</v>
      </c>
      <c r="B10538" s="1">
        <v>45181</v>
      </c>
      <c r="C10538">
        <v>9075027211</v>
      </c>
      <c r="D10538">
        <v>3686091932</v>
      </c>
      <c r="E10538">
        <v>3459949694</v>
      </c>
      <c r="F10538" t="s">
        <v>5635</v>
      </c>
      <c r="G10538" t="s">
        <v>5636</v>
      </c>
      <c r="H10538">
        <v>24377</v>
      </c>
      <c r="I10538">
        <v>14830</v>
      </c>
    </row>
    <row r="10539" spans="1:9" x14ac:dyDescent="0.35">
      <c r="A10539" t="s">
        <v>3830</v>
      </c>
      <c r="B10539" s="1">
        <v>45182</v>
      </c>
      <c r="C10539">
        <v>9075028307</v>
      </c>
      <c r="D10539">
        <v>3686092039</v>
      </c>
      <c r="E10539">
        <v>3459950092</v>
      </c>
      <c r="F10539" t="s">
        <v>5637</v>
      </c>
      <c r="G10539" t="s">
        <v>5638</v>
      </c>
      <c r="H10539">
        <v>23036</v>
      </c>
      <c r="I10539">
        <v>13664</v>
      </c>
    </row>
    <row r="10540" spans="1:9" x14ac:dyDescent="0.35">
      <c r="A10540" t="s">
        <v>3830</v>
      </c>
      <c r="B10540" s="1">
        <v>45183</v>
      </c>
      <c r="C10540">
        <v>9075028609</v>
      </c>
      <c r="D10540">
        <v>3686092106</v>
      </c>
      <c r="E10540">
        <v>3459950157</v>
      </c>
      <c r="F10540" t="s">
        <v>5639</v>
      </c>
      <c r="G10540" t="s">
        <v>5640</v>
      </c>
      <c r="H10540">
        <v>21623</v>
      </c>
      <c r="I10540">
        <v>12505</v>
      </c>
    </row>
    <row r="10541" spans="1:9" x14ac:dyDescent="0.35">
      <c r="A10541" t="s">
        <v>3830</v>
      </c>
      <c r="B10541" s="1">
        <v>45184</v>
      </c>
      <c r="C10541">
        <v>9075028921</v>
      </c>
      <c r="D10541">
        <v>3686092166</v>
      </c>
      <c r="E10541">
        <v>3459950220</v>
      </c>
      <c r="F10541" t="s">
        <v>5641</v>
      </c>
      <c r="G10541" t="s">
        <v>5642</v>
      </c>
      <c r="H10541">
        <v>20210</v>
      </c>
      <c r="I10541">
        <v>11347</v>
      </c>
    </row>
    <row r="10542" spans="1:9" x14ac:dyDescent="0.35">
      <c r="A10542" t="s">
        <v>3830</v>
      </c>
      <c r="B10542" s="1">
        <v>45185</v>
      </c>
      <c r="C10542">
        <v>9075030086</v>
      </c>
      <c r="D10542">
        <v>3686092392</v>
      </c>
      <c r="E10542">
        <v>3459950568</v>
      </c>
      <c r="F10542" t="s">
        <v>5643</v>
      </c>
      <c r="G10542" t="s">
        <v>5644</v>
      </c>
      <c r="H10542">
        <v>18799</v>
      </c>
      <c r="I10542">
        <v>10191</v>
      </c>
    </row>
    <row r="10543" spans="1:9" x14ac:dyDescent="0.35">
      <c r="A10543" t="s">
        <v>3830</v>
      </c>
      <c r="B10543" s="1">
        <v>45186</v>
      </c>
      <c r="C10543">
        <v>9075125410</v>
      </c>
      <c r="D10543">
        <v>3686158250</v>
      </c>
      <c r="E10543">
        <v>3460018903</v>
      </c>
      <c r="F10543" t="s">
        <v>5645</v>
      </c>
      <c r="G10543" t="s">
        <v>5646</v>
      </c>
      <c r="H10543">
        <v>17504</v>
      </c>
      <c r="I10543">
        <v>9047</v>
      </c>
    </row>
    <row r="10544" spans="1:9" x14ac:dyDescent="0.35">
      <c r="A10544" t="s">
        <v>3830</v>
      </c>
      <c r="B10544" s="1">
        <v>45187</v>
      </c>
      <c r="C10544">
        <v>9075126240</v>
      </c>
      <c r="D10544">
        <v>3686158337</v>
      </c>
      <c r="E10544">
        <v>3460019269</v>
      </c>
      <c r="F10544" t="s">
        <v>5647</v>
      </c>
      <c r="G10544" t="s">
        <v>5648</v>
      </c>
      <c r="H10544">
        <v>22719</v>
      </c>
      <c r="I10544">
        <v>12810</v>
      </c>
    </row>
    <row r="10545" spans="1:9" x14ac:dyDescent="0.35">
      <c r="A10545" t="s">
        <v>3830</v>
      </c>
      <c r="B10545" s="1">
        <v>45188</v>
      </c>
      <c r="C10545">
        <v>9075242698</v>
      </c>
      <c r="D10545">
        <v>3686229405</v>
      </c>
      <c r="E10545">
        <v>3460090184</v>
      </c>
      <c r="F10545" t="s">
        <v>5649</v>
      </c>
      <c r="G10545" t="s">
        <v>5650</v>
      </c>
      <c r="H10545">
        <v>25948</v>
      </c>
      <c r="I10545">
        <v>16580</v>
      </c>
    </row>
    <row r="10546" spans="1:9" x14ac:dyDescent="0.35">
      <c r="A10546" t="s">
        <v>3830</v>
      </c>
      <c r="B10546" s="1">
        <v>45189</v>
      </c>
      <c r="C10546">
        <v>9075243118</v>
      </c>
      <c r="D10546">
        <v>3686229480</v>
      </c>
      <c r="E10546">
        <v>3460090344</v>
      </c>
      <c r="F10546" t="s">
        <v>5651</v>
      </c>
      <c r="G10546" t="s">
        <v>5652</v>
      </c>
      <c r="H10546">
        <v>27679</v>
      </c>
      <c r="I10546">
        <v>17555</v>
      </c>
    </row>
    <row r="10547" spans="1:9" x14ac:dyDescent="0.35">
      <c r="A10547" t="s">
        <v>3830</v>
      </c>
      <c r="B10547" s="1">
        <v>45190</v>
      </c>
      <c r="C10547">
        <v>9075243369</v>
      </c>
      <c r="D10547">
        <v>3686229545</v>
      </c>
      <c r="E10547">
        <v>3460090380</v>
      </c>
      <c r="F10547" t="s">
        <v>5653</v>
      </c>
      <c r="G10547" t="s">
        <v>5654</v>
      </c>
      <c r="H10547">
        <v>29467</v>
      </c>
      <c r="I10547">
        <v>18526</v>
      </c>
    </row>
    <row r="10548" spans="1:9" x14ac:dyDescent="0.35">
      <c r="A10548" t="s">
        <v>3830</v>
      </c>
      <c r="B10548" s="1">
        <v>45191</v>
      </c>
      <c r="C10548">
        <v>9075243703</v>
      </c>
      <c r="D10548">
        <v>3686229618</v>
      </c>
      <c r="E10548">
        <v>3460090423</v>
      </c>
      <c r="F10548" t="s">
        <v>5655</v>
      </c>
      <c r="G10548" t="s">
        <v>5656</v>
      </c>
      <c r="H10548">
        <v>31263</v>
      </c>
      <c r="I10548">
        <v>19501</v>
      </c>
    </row>
    <row r="10549" spans="1:9" x14ac:dyDescent="0.35">
      <c r="A10549" t="s">
        <v>3830</v>
      </c>
      <c r="B10549" s="1">
        <v>45192</v>
      </c>
      <c r="C10549">
        <v>9075244230</v>
      </c>
      <c r="D10549">
        <v>3686229716</v>
      </c>
      <c r="E10549">
        <v>3460090613</v>
      </c>
      <c r="F10549" t="s">
        <v>5657</v>
      </c>
      <c r="G10549" t="s">
        <v>5658</v>
      </c>
      <c r="H10549">
        <v>33065</v>
      </c>
      <c r="I10549">
        <v>20474</v>
      </c>
    </row>
    <row r="10550" spans="1:9" x14ac:dyDescent="0.35">
      <c r="A10550" t="s">
        <v>3830</v>
      </c>
      <c r="B10550" s="1">
        <v>45193</v>
      </c>
      <c r="C10550">
        <v>9075247297</v>
      </c>
      <c r="D10550">
        <v>3686230161</v>
      </c>
      <c r="E10550">
        <v>3460091115</v>
      </c>
      <c r="F10550" t="s">
        <v>5659</v>
      </c>
      <c r="G10550" t="s">
        <v>5660</v>
      </c>
      <c r="H10550">
        <v>34815</v>
      </c>
      <c r="I10550">
        <v>21447</v>
      </c>
    </row>
    <row r="10551" spans="1:9" x14ac:dyDescent="0.35">
      <c r="A10551" t="s">
        <v>3830</v>
      </c>
      <c r="B10551" s="1">
        <v>45194</v>
      </c>
      <c r="C10551">
        <v>9075247464</v>
      </c>
      <c r="D10551">
        <v>3686230183</v>
      </c>
      <c r="E10551">
        <v>3460091141</v>
      </c>
      <c r="F10551" t="s">
        <v>5661</v>
      </c>
      <c r="G10551" t="s">
        <v>5662</v>
      </c>
      <c r="H10551">
        <v>30997</v>
      </c>
      <c r="I10551">
        <v>18565</v>
      </c>
    </row>
    <row r="10552" spans="1:9" x14ac:dyDescent="0.35">
      <c r="A10552" t="s">
        <v>3830</v>
      </c>
      <c r="B10552" s="1">
        <v>45195</v>
      </c>
      <c r="C10552">
        <v>9075438141</v>
      </c>
      <c r="D10552">
        <v>3686339908</v>
      </c>
      <c r="E10552">
        <v>3460201137</v>
      </c>
      <c r="F10552" t="s">
        <v>5663</v>
      </c>
      <c r="G10552" t="s">
        <v>5664</v>
      </c>
      <c r="H10552">
        <v>27597</v>
      </c>
      <c r="I10552">
        <v>15744</v>
      </c>
    </row>
    <row r="10553" spans="1:9" x14ac:dyDescent="0.35">
      <c r="A10553" t="s">
        <v>3830</v>
      </c>
      <c r="B10553" s="1">
        <v>45196</v>
      </c>
      <c r="C10553">
        <v>9075438605</v>
      </c>
      <c r="D10553">
        <v>3686339993</v>
      </c>
      <c r="E10553">
        <v>3460201235</v>
      </c>
      <c r="F10553" t="s">
        <v>5665</v>
      </c>
      <c r="G10553" t="s">
        <v>5666</v>
      </c>
      <c r="H10553">
        <v>24631</v>
      </c>
      <c r="I10553">
        <v>13936</v>
      </c>
    </row>
    <row r="10554" spans="1:9" x14ac:dyDescent="0.35">
      <c r="A10554" t="s">
        <v>3830</v>
      </c>
      <c r="B10554" s="1">
        <v>45197</v>
      </c>
      <c r="C10554">
        <v>9075438761</v>
      </c>
      <c r="D10554">
        <v>3686340039</v>
      </c>
      <c r="E10554">
        <v>3460201252</v>
      </c>
      <c r="F10554" t="s">
        <v>5667</v>
      </c>
      <c r="G10554" t="s">
        <v>5668</v>
      </c>
      <c r="H10554">
        <v>21633</v>
      </c>
      <c r="I10554">
        <v>12125</v>
      </c>
    </row>
    <row r="10555" spans="1:9" x14ac:dyDescent="0.35">
      <c r="A10555" t="s">
        <v>3830</v>
      </c>
      <c r="B10555" s="1">
        <v>45198</v>
      </c>
      <c r="C10555">
        <v>9075438984</v>
      </c>
      <c r="D10555">
        <v>3686340076</v>
      </c>
      <c r="E10555">
        <v>3460201286</v>
      </c>
      <c r="F10555" t="s">
        <v>5669</v>
      </c>
      <c r="G10555" t="s">
        <v>5670</v>
      </c>
      <c r="H10555">
        <v>18634</v>
      </c>
      <c r="I10555">
        <v>10312</v>
      </c>
    </row>
    <row r="10556" spans="1:9" x14ac:dyDescent="0.35">
      <c r="A10556" t="s">
        <v>3830</v>
      </c>
      <c r="B10556" s="1">
        <v>45199</v>
      </c>
      <c r="C10556">
        <v>9075439217</v>
      </c>
      <c r="D10556">
        <v>3686340144</v>
      </c>
      <c r="E10556">
        <v>3460201331</v>
      </c>
      <c r="F10556" t="s">
        <v>5671</v>
      </c>
      <c r="G10556" t="s">
        <v>5672</v>
      </c>
      <c r="H10556">
        <v>15642</v>
      </c>
      <c r="I10556">
        <v>8503</v>
      </c>
    </row>
    <row r="10557" spans="1:9" x14ac:dyDescent="0.35">
      <c r="A10557" t="s">
        <v>3830</v>
      </c>
      <c r="B10557" s="1">
        <v>45200</v>
      </c>
      <c r="C10557">
        <v>9075439491</v>
      </c>
      <c r="D10557">
        <v>3686340199</v>
      </c>
      <c r="E10557">
        <v>3460201400</v>
      </c>
      <c r="F10557" t="s">
        <v>5673</v>
      </c>
      <c r="G10557" t="s">
        <v>5674</v>
      </c>
      <c r="H10557">
        <v>12593</v>
      </c>
      <c r="I10557">
        <v>6683</v>
      </c>
    </row>
    <row r="10558" spans="1:9" x14ac:dyDescent="0.35">
      <c r="A10558" t="s">
        <v>3830</v>
      </c>
      <c r="B10558" s="1">
        <v>45201</v>
      </c>
      <c r="C10558">
        <v>9075439751</v>
      </c>
      <c r="D10558">
        <v>3686340215</v>
      </c>
      <c r="E10558">
        <v>3460201484</v>
      </c>
      <c r="F10558" t="s">
        <v>5675</v>
      </c>
      <c r="G10558" t="s">
        <v>5676</v>
      </c>
      <c r="H10558">
        <v>9592</v>
      </c>
      <c r="I10558">
        <v>4865</v>
      </c>
    </row>
    <row r="10559" spans="1:9" x14ac:dyDescent="0.35">
      <c r="A10559" t="s">
        <v>3830</v>
      </c>
      <c r="B10559" s="1">
        <v>45202</v>
      </c>
      <c r="C10559">
        <v>9075439905</v>
      </c>
      <c r="D10559">
        <v>3686340232</v>
      </c>
      <c r="E10559">
        <v>3460201503</v>
      </c>
      <c r="F10559" t="s">
        <v>5677</v>
      </c>
      <c r="G10559" t="s">
        <v>5678</v>
      </c>
      <c r="H10559">
        <v>6542</v>
      </c>
      <c r="I10559">
        <v>3037</v>
      </c>
    </row>
    <row r="10560" spans="1:9" x14ac:dyDescent="0.35">
      <c r="A10560" t="s">
        <v>3830</v>
      </c>
      <c r="B10560" s="1">
        <v>45203</v>
      </c>
      <c r="C10560">
        <v>9075440304</v>
      </c>
      <c r="D10560">
        <v>3686340318</v>
      </c>
      <c r="E10560">
        <v>3460201595</v>
      </c>
      <c r="F10560" t="s">
        <v>5679</v>
      </c>
      <c r="G10560" t="s">
        <v>5680</v>
      </c>
      <c r="H10560">
        <v>6534</v>
      </c>
      <c r="I10560">
        <v>3036</v>
      </c>
    </row>
    <row r="10561" spans="1:9" x14ac:dyDescent="0.35">
      <c r="A10561" t="s">
        <v>3830</v>
      </c>
      <c r="B10561" s="1">
        <v>45204</v>
      </c>
      <c r="C10561">
        <v>9075440906</v>
      </c>
      <c r="D10561">
        <v>3686340427</v>
      </c>
      <c r="E10561">
        <v>3460201825</v>
      </c>
      <c r="F10561" t="s">
        <v>5681</v>
      </c>
      <c r="G10561" t="s">
        <v>5682</v>
      </c>
      <c r="H10561">
        <v>6595</v>
      </c>
      <c r="I10561">
        <v>3045</v>
      </c>
    </row>
    <row r="10562" spans="1:9" x14ac:dyDescent="0.35">
      <c r="A10562" t="s">
        <v>3830</v>
      </c>
      <c r="B10562" s="1">
        <v>45205</v>
      </c>
      <c r="C10562">
        <v>9075441221</v>
      </c>
      <c r="D10562">
        <v>3686340483</v>
      </c>
      <c r="E10562">
        <v>3460201865</v>
      </c>
      <c r="F10562" t="s">
        <v>5683</v>
      </c>
      <c r="G10562" t="s">
        <v>5684</v>
      </c>
      <c r="H10562">
        <v>6608</v>
      </c>
      <c r="I10562">
        <v>3048</v>
      </c>
    </row>
    <row r="10563" spans="1:9" x14ac:dyDescent="0.35">
      <c r="A10563" t="s">
        <v>3830</v>
      </c>
      <c r="B10563" s="1">
        <v>45206</v>
      </c>
      <c r="C10563">
        <v>9075441490</v>
      </c>
      <c r="D10563">
        <v>3686340553</v>
      </c>
      <c r="E10563">
        <v>3460201925</v>
      </c>
      <c r="F10563" t="s">
        <v>5685</v>
      </c>
      <c r="G10563" t="s">
        <v>5686</v>
      </c>
      <c r="H10563">
        <v>6616</v>
      </c>
      <c r="I10563">
        <v>3049</v>
      </c>
    </row>
    <row r="10564" spans="1:9" x14ac:dyDescent="0.35">
      <c r="A10564" t="s">
        <v>3830</v>
      </c>
      <c r="B10564" s="1">
        <v>45207</v>
      </c>
      <c r="C10564">
        <v>9075488967</v>
      </c>
      <c r="D10564">
        <v>3686376501</v>
      </c>
      <c r="E10564">
        <v>3460237623</v>
      </c>
      <c r="F10564" t="s">
        <v>5687</v>
      </c>
      <c r="G10564" t="s">
        <v>5688</v>
      </c>
      <c r="H10564">
        <v>6610</v>
      </c>
      <c r="I10564">
        <v>3051</v>
      </c>
    </row>
    <row r="10565" spans="1:9" x14ac:dyDescent="0.35">
      <c r="A10565" t="s">
        <v>3830</v>
      </c>
      <c r="B10565" s="1">
        <v>45208</v>
      </c>
      <c r="C10565">
        <v>9075489149</v>
      </c>
      <c r="D10565">
        <v>3686376527</v>
      </c>
      <c r="E10565">
        <v>3460237661</v>
      </c>
      <c r="F10565" t="s">
        <v>5689</v>
      </c>
      <c r="G10565" t="s">
        <v>5690</v>
      </c>
      <c r="H10565">
        <v>8357</v>
      </c>
      <c r="I10565">
        <v>4265</v>
      </c>
    </row>
    <row r="10566" spans="1:9" x14ac:dyDescent="0.35">
      <c r="A10566" t="s">
        <v>3830</v>
      </c>
      <c r="B10566" s="1">
        <v>45209</v>
      </c>
      <c r="C10566">
        <v>9075489442</v>
      </c>
      <c r="D10566">
        <v>3686376589</v>
      </c>
      <c r="E10566">
        <v>3460237703</v>
      </c>
      <c r="F10566" t="s">
        <v>5691</v>
      </c>
      <c r="G10566" t="s">
        <v>5692</v>
      </c>
      <c r="H10566">
        <v>10138</v>
      </c>
      <c r="I10566">
        <v>5485</v>
      </c>
    </row>
    <row r="10567" spans="1:9" x14ac:dyDescent="0.35">
      <c r="A10567" t="s">
        <v>3830</v>
      </c>
      <c r="B10567" s="1">
        <v>45210</v>
      </c>
      <c r="C10567">
        <v>9075489705</v>
      </c>
      <c r="D10567">
        <v>3686376665</v>
      </c>
      <c r="E10567">
        <v>3460237742</v>
      </c>
      <c r="F10567" t="s">
        <v>5693</v>
      </c>
      <c r="G10567" t="s">
        <v>5694</v>
      </c>
      <c r="H10567">
        <v>11877</v>
      </c>
      <c r="I10567">
        <v>6696</v>
      </c>
    </row>
    <row r="10568" spans="1:9" x14ac:dyDescent="0.35">
      <c r="A10568" t="s">
        <v>3830</v>
      </c>
      <c r="B10568" s="1">
        <v>45211</v>
      </c>
      <c r="C10568">
        <v>9075490002</v>
      </c>
      <c r="D10568">
        <v>3686376720</v>
      </c>
      <c r="E10568">
        <v>3460237784</v>
      </c>
      <c r="F10568" t="s">
        <v>5695</v>
      </c>
      <c r="G10568" t="s">
        <v>5696</v>
      </c>
      <c r="H10568">
        <v>13592</v>
      </c>
      <c r="I10568">
        <v>7901</v>
      </c>
    </row>
    <row r="10569" spans="1:9" x14ac:dyDescent="0.35">
      <c r="A10569" t="s">
        <v>3830</v>
      </c>
      <c r="B10569" s="1">
        <v>45212</v>
      </c>
      <c r="C10569">
        <v>9075490331</v>
      </c>
      <c r="D10569">
        <v>3686376767</v>
      </c>
      <c r="E10569">
        <v>3460237865</v>
      </c>
      <c r="F10569" t="s">
        <v>5697</v>
      </c>
      <c r="G10569" t="s">
        <v>5698</v>
      </c>
      <c r="H10569">
        <v>15353</v>
      </c>
      <c r="I10569">
        <v>9114</v>
      </c>
    </row>
    <row r="10570" spans="1:9" x14ac:dyDescent="0.35">
      <c r="A10570" t="s">
        <v>3830</v>
      </c>
      <c r="B10570" s="1">
        <v>45213</v>
      </c>
      <c r="C10570">
        <v>9075490510</v>
      </c>
      <c r="D10570">
        <v>3686376828</v>
      </c>
      <c r="E10570">
        <v>3460237897</v>
      </c>
      <c r="F10570" t="s">
        <v>5699</v>
      </c>
      <c r="G10570" t="s">
        <v>5700</v>
      </c>
      <c r="H10570">
        <v>17102</v>
      </c>
      <c r="I10570">
        <v>10326</v>
      </c>
    </row>
    <row r="10571" spans="1:9" x14ac:dyDescent="0.35">
      <c r="A10571" t="s">
        <v>3830</v>
      </c>
      <c r="B10571" s="1">
        <v>45214</v>
      </c>
      <c r="C10571">
        <v>9075490702</v>
      </c>
      <c r="D10571">
        <v>3686376885</v>
      </c>
      <c r="E10571">
        <v>3460237923</v>
      </c>
      <c r="F10571" t="s">
        <v>5701</v>
      </c>
      <c r="G10571" t="s">
        <v>5702</v>
      </c>
      <c r="H10571">
        <v>18857</v>
      </c>
      <c r="I10571">
        <v>11537</v>
      </c>
    </row>
    <row r="10572" spans="1:9" x14ac:dyDescent="0.35">
      <c r="A10572" t="s">
        <v>3830</v>
      </c>
      <c r="B10572" s="1">
        <v>45215</v>
      </c>
      <c r="C10572">
        <v>9075668111</v>
      </c>
      <c r="D10572">
        <v>3686468784</v>
      </c>
      <c r="E10572">
        <v>3460330283</v>
      </c>
      <c r="F10572" t="s">
        <v>5703</v>
      </c>
      <c r="G10572" t="s">
        <v>5704</v>
      </c>
      <c r="H10572">
        <v>18872</v>
      </c>
      <c r="I10572">
        <v>11539</v>
      </c>
    </row>
    <row r="10573" spans="1:9" x14ac:dyDescent="0.35">
      <c r="A10573" t="s">
        <v>3830</v>
      </c>
      <c r="B10573" s="1">
        <v>45216</v>
      </c>
      <c r="C10573">
        <v>9075668356</v>
      </c>
      <c r="D10573">
        <v>3686468835</v>
      </c>
      <c r="E10573">
        <v>3460330316</v>
      </c>
      <c r="F10573" t="s">
        <v>5705</v>
      </c>
      <c r="G10573" t="s">
        <v>5706</v>
      </c>
      <c r="H10573">
        <v>259</v>
      </c>
      <c r="I10573">
        <v>55</v>
      </c>
    </row>
    <row r="10574" spans="1:9" x14ac:dyDescent="0.35">
      <c r="A10574" t="s">
        <v>3830</v>
      </c>
      <c r="B10574" s="1">
        <v>45217</v>
      </c>
      <c r="C10574">
        <v>9075668584</v>
      </c>
      <c r="D10574">
        <v>3686468890</v>
      </c>
      <c r="E10574">
        <v>3460330339</v>
      </c>
      <c r="F10574" t="s">
        <v>5707</v>
      </c>
      <c r="G10574" t="s">
        <v>5708</v>
      </c>
      <c r="H10574">
        <v>253</v>
      </c>
      <c r="I10574">
        <v>53</v>
      </c>
    </row>
    <row r="10575" spans="1:9" x14ac:dyDescent="0.35">
      <c r="A10575" t="s">
        <v>3830</v>
      </c>
      <c r="B10575" s="1">
        <v>45218</v>
      </c>
      <c r="C10575">
        <v>9075668887</v>
      </c>
      <c r="D10575">
        <v>3686468956</v>
      </c>
      <c r="E10575">
        <v>3460330389</v>
      </c>
      <c r="F10575" t="s">
        <v>5709</v>
      </c>
      <c r="G10575" t="s">
        <v>1945</v>
      </c>
      <c r="H10575">
        <v>250</v>
      </c>
      <c r="I10575">
        <v>52</v>
      </c>
    </row>
    <row r="10576" spans="1:9" x14ac:dyDescent="0.35">
      <c r="A10576" t="s">
        <v>3830</v>
      </c>
      <c r="B10576" s="1">
        <v>45219</v>
      </c>
      <c r="C10576">
        <v>9075669151</v>
      </c>
      <c r="D10576">
        <v>3686468991</v>
      </c>
      <c r="E10576">
        <v>3460330420</v>
      </c>
      <c r="F10576" t="s">
        <v>5710</v>
      </c>
      <c r="G10576" t="s">
        <v>10</v>
      </c>
    </row>
    <row r="10577" spans="1:9" x14ac:dyDescent="0.35">
      <c r="A10577" t="s">
        <v>3830</v>
      </c>
      <c r="B10577" s="1">
        <v>45220</v>
      </c>
      <c r="C10577">
        <v>9075669328</v>
      </c>
      <c r="D10577">
        <v>3686469030</v>
      </c>
      <c r="E10577">
        <v>3460330461</v>
      </c>
      <c r="F10577" t="s">
        <v>5711</v>
      </c>
      <c r="G10577" t="s">
        <v>10</v>
      </c>
    </row>
    <row r="10578" spans="1:9" x14ac:dyDescent="0.35">
      <c r="A10578" t="s">
        <v>3830</v>
      </c>
      <c r="B10578" s="1">
        <v>45221</v>
      </c>
      <c r="C10578">
        <v>9075669434</v>
      </c>
      <c r="D10578">
        <v>3686469067</v>
      </c>
      <c r="E10578">
        <v>3460330494</v>
      </c>
      <c r="F10578" t="s">
        <v>5712</v>
      </c>
      <c r="G10578" t="s">
        <v>10</v>
      </c>
    </row>
    <row r="10579" spans="1:9" x14ac:dyDescent="0.35">
      <c r="A10579" t="s">
        <v>3830</v>
      </c>
      <c r="B10579" s="1">
        <v>45222</v>
      </c>
      <c r="C10579">
        <v>9075669454</v>
      </c>
      <c r="D10579">
        <v>3686469071</v>
      </c>
      <c r="E10579">
        <v>3460330503</v>
      </c>
      <c r="F10579" t="s">
        <v>5713</v>
      </c>
      <c r="G10579" t="s">
        <v>10</v>
      </c>
    </row>
    <row r="10580" spans="1:9" x14ac:dyDescent="0.35">
      <c r="A10580" t="s">
        <v>3830</v>
      </c>
      <c r="B10580" s="1">
        <v>45223</v>
      </c>
      <c r="C10580">
        <v>9075669510</v>
      </c>
      <c r="D10580">
        <v>3686469091</v>
      </c>
      <c r="E10580">
        <v>3460330514</v>
      </c>
      <c r="F10580" t="s">
        <v>5714</v>
      </c>
      <c r="G10580" t="s">
        <v>10</v>
      </c>
    </row>
    <row r="10581" spans="1:9" x14ac:dyDescent="0.35">
      <c r="A10581" t="s">
        <v>3830</v>
      </c>
      <c r="B10581" s="1">
        <v>45224</v>
      </c>
      <c r="C10581">
        <v>9075669588</v>
      </c>
      <c r="D10581">
        <v>3686469111</v>
      </c>
      <c r="E10581">
        <v>3460330547</v>
      </c>
      <c r="F10581" t="s">
        <v>5715</v>
      </c>
      <c r="G10581" t="s">
        <v>10</v>
      </c>
    </row>
    <row r="10582" spans="1:9" x14ac:dyDescent="0.35">
      <c r="A10582" t="s">
        <v>5716</v>
      </c>
      <c r="B10582" s="1">
        <v>44248</v>
      </c>
      <c r="C10582">
        <v>20</v>
      </c>
      <c r="D10582">
        <v>20</v>
      </c>
      <c r="F10582" t="s">
        <v>10</v>
      </c>
      <c r="G10582" t="s">
        <v>10</v>
      </c>
    </row>
    <row r="10583" spans="1:9" x14ac:dyDescent="0.35">
      <c r="A10583" t="s">
        <v>5716</v>
      </c>
      <c r="B10583" s="1">
        <v>44249</v>
      </c>
      <c r="C10583">
        <v>2789</v>
      </c>
      <c r="D10583">
        <v>2789</v>
      </c>
      <c r="F10583" t="s">
        <v>10</v>
      </c>
      <c r="G10583" t="s">
        <v>5717</v>
      </c>
      <c r="H10583">
        <v>2769</v>
      </c>
      <c r="I10583">
        <v>2769</v>
      </c>
    </row>
    <row r="10584" spans="1:9" x14ac:dyDescent="0.35">
      <c r="A10584" t="s">
        <v>5716</v>
      </c>
      <c r="B10584" s="1">
        <v>44250</v>
      </c>
      <c r="C10584">
        <v>6914</v>
      </c>
      <c r="D10584">
        <v>6911</v>
      </c>
      <c r="E10584">
        <v>3</v>
      </c>
      <c r="F10584" t="s">
        <v>10</v>
      </c>
      <c r="G10584" t="s">
        <v>5718</v>
      </c>
      <c r="H10584">
        <v>3447</v>
      </c>
      <c r="I10584">
        <v>3446</v>
      </c>
    </row>
    <row r="10585" spans="1:9" x14ac:dyDescent="0.35">
      <c r="A10585" t="s">
        <v>5716</v>
      </c>
      <c r="B10585" s="1">
        <v>44251</v>
      </c>
      <c r="C10585">
        <v>16629</v>
      </c>
      <c r="D10585">
        <v>16626</v>
      </c>
      <c r="E10585">
        <v>3</v>
      </c>
      <c r="F10585" t="s">
        <v>10</v>
      </c>
      <c r="G10585" t="s">
        <v>5719</v>
      </c>
      <c r="H10585">
        <v>5536</v>
      </c>
      <c r="I10585">
        <v>5535</v>
      </c>
    </row>
    <row r="10586" spans="1:9" x14ac:dyDescent="0.35">
      <c r="A10586" t="s">
        <v>5716</v>
      </c>
      <c r="B10586" s="1">
        <v>44252</v>
      </c>
      <c r="C10586">
        <v>23510</v>
      </c>
      <c r="D10586">
        <v>23501</v>
      </c>
      <c r="E10586">
        <v>9</v>
      </c>
      <c r="F10586" t="s">
        <v>10</v>
      </c>
      <c r="G10586" t="s">
        <v>5720</v>
      </c>
      <c r="H10586">
        <v>5872</v>
      </c>
      <c r="I10586">
        <v>5870</v>
      </c>
    </row>
    <row r="10587" spans="1:9" x14ac:dyDescent="0.35">
      <c r="A10587" t="s">
        <v>5716</v>
      </c>
      <c r="B10587" s="1">
        <v>44253</v>
      </c>
      <c r="C10587">
        <v>30000</v>
      </c>
      <c r="D10587">
        <v>29989</v>
      </c>
      <c r="E10587">
        <v>11</v>
      </c>
      <c r="F10587" t="s">
        <v>10</v>
      </c>
      <c r="G10587" t="s">
        <v>5721</v>
      </c>
      <c r="H10587">
        <v>5996</v>
      </c>
      <c r="I10587">
        <v>5994</v>
      </c>
    </row>
    <row r="10588" spans="1:9" x14ac:dyDescent="0.35">
      <c r="A10588" t="s">
        <v>5716</v>
      </c>
      <c r="B10588" s="1">
        <v>44254</v>
      </c>
      <c r="C10588">
        <v>31894</v>
      </c>
      <c r="D10588">
        <v>31882</v>
      </c>
      <c r="E10588">
        <v>12</v>
      </c>
      <c r="F10588" t="s">
        <v>10</v>
      </c>
      <c r="G10588" t="s">
        <v>5722</v>
      </c>
      <c r="H10588">
        <v>5312</v>
      </c>
      <c r="I10588">
        <v>5310</v>
      </c>
    </row>
    <row r="10589" spans="1:9" x14ac:dyDescent="0.35">
      <c r="A10589" t="s">
        <v>5716</v>
      </c>
      <c r="B10589" s="1">
        <v>44255</v>
      </c>
      <c r="C10589">
        <v>34630</v>
      </c>
      <c r="D10589">
        <v>34618</v>
      </c>
      <c r="E10589">
        <v>12</v>
      </c>
      <c r="F10589" t="s">
        <v>10</v>
      </c>
      <c r="G10589" t="s">
        <v>3663</v>
      </c>
      <c r="H10589">
        <v>4944</v>
      </c>
      <c r="I10589">
        <v>4943</v>
      </c>
    </row>
    <row r="10590" spans="1:9" x14ac:dyDescent="0.35">
      <c r="A10590" t="s">
        <v>5716</v>
      </c>
      <c r="B10590" s="1">
        <v>44256</v>
      </c>
      <c r="C10590">
        <v>41907</v>
      </c>
      <c r="D10590">
        <v>41895</v>
      </c>
      <c r="E10590">
        <v>12</v>
      </c>
      <c r="F10590" t="s">
        <v>10</v>
      </c>
      <c r="G10590" t="s">
        <v>5723</v>
      </c>
      <c r="H10590">
        <v>5588</v>
      </c>
      <c r="I10590">
        <v>5587</v>
      </c>
    </row>
    <row r="10591" spans="1:9" x14ac:dyDescent="0.35">
      <c r="A10591" t="s">
        <v>5716</v>
      </c>
      <c r="B10591" s="1">
        <v>44257</v>
      </c>
      <c r="C10591">
        <v>51070</v>
      </c>
      <c r="D10591">
        <v>51058</v>
      </c>
      <c r="E10591">
        <v>12</v>
      </c>
      <c r="F10591" t="s">
        <v>10</v>
      </c>
      <c r="G10591" t="s">
        <v>5724</v>
      </c>
      <c r="H10591">
        <v>6308</v>
      </c>
      <c r="I10591">
        <v>6307</v>
      </c>
    </row>
    <row r="10592" spans="1:9" x14ac:dyDescent="0.35">
      <c r="A10592" t="s">
        <v>5716</v>
      </c>
      <c r="B10592" s="1">
        <v>44258</v>
      </c>
      <c r="C10592">
        <v>61009</v>
      </c>
      <c r="D10592">
        <v>60994</v>
      </c>
      <c r="E10592">
        <v>15</v>
      </c>
      <c r="F10592" t="s">
        <v>10</v>
      </c>
      <c r="G10592" t="s">
        <v>5725</v>
      </c>
      <c r="H10592">
        <v>6340</v>
      </c>
      <c r="I10592">
        <v>6338</v>
      </c>
    </row>
    <row r="10593" spans="1:9" x14ac:dyDescent="0.35">
      <c r="A10593" t="s">
        <v>5716</v>
      </c>
      <c r="B10593" s="1">
        <v>44259</v>
      </c>
      <c r="C10593">
        <v>71867</v>
      </c>
      <c r="D10593">
        <v>71848</v>
      </c>
      <c r="E10593">
        <v>19</v>
      </c>
      <c r="F10593" t="s">
        <v>10</v>
      </c>
      <c r="G10593" t="s">
        <v>5726</v>
      </c>
      <c r="H10593">
        <v>6908</v>
      </c>
      <c r="I10593">
        <v>6907</v>
      </c>
    </row>
    <row r="10594" spans="1:9" x14ac:dyDescent="0.35">
      <c r="A10594" t="s">
        <v>5716</v>
      </c>
      <c r="B10594" s="1">
        <v>44260</v>
      </c>
      <c r="C10594">
        <v>76940</v>
      </c>
      <c r="D10594">
        <v>76916</v>
      </c>
      <c r="E10594">
        <v>24</v>
      </c>
      <c r="F10594" t="s">
        <v>10</v>
      </c>
      <c r="G10594" t="s">
        <v>5727</v>
      </c>
      <c r="H10594">
        <v>6706</v>
      </c>
      <c r="I10594">
        <v>6704</v>
      </c>
    </row>
    <row r="10595" spans="1:9" x14ac:dyDescent="0.35">
      <c r="A10595" t="s">
        <v>5716</v>
      </c>
      <c r="B10595" s="1">
        <v>44261</v>
      </c>
      <c r="C10595">
        <v>81345</v>
      </c>
      <c r="D10595">
        <v>81321</v>
      </c>
      <c r="E10595">
        <v>24</v>
      </c>
      <c r="F10595" t="s">
        <v>10</v>
      </c>
      <c r="G10595" t="s">
        <v>5728</v>
      </c>
      <c r="H10595">
        <v>7064</v>
      </c>
      <c r="I10595">
        <v>7063</v>
      </c>
    </row>
    <row r="10596" spans="1:9" x14ac:dyDescent="0.35">
      <c r="A10596" t="s">
        <v>5716</v>
      </c>
      <c r="B10596" s="1">
        <v>44262</v>
      </c>
      <c r="C10596">
        <v>86369</v>
      </c>
      <c r="D10596">
        <v>86345</v>
      </c>
      <c r="E10596">
        <v>24</v>
      </c>
      <c r="F10596" t="s">
        <v>10</v>
      </c>
      <c r="G10596" t="s">
        <v>5729</v>
      </c>
      <c r="H10596">
        <v>7391</v>
      </c>
      <c r="I10596">
        <v>7390</v>
      </c>
    </row>
    <row r="10597" spans="1:9" x14ac:dyDescent="0.35">
      <c r="A10597" t="s">
        <v>5716</v>
      </c>
      <c r="B10597" s="1">
        <v>44263</v>
      </c>
      <c r="C10597">
        <v>94908</v>
      </c>
      <c r="D10597">
        <v>94884</v>
      </c>
      <c r="E10597">
        <v>24</v>
      </c>
      <c r="F10597" t="s">
        <v>10</v>
      </c>
      <c r="G10597" t="s">
        <v>5730</v>
      </c>
      <c r="H10597">
        <v>7572</v>
      </c>
      <c r="I10597">
        <v>7570</v>
      </c>
    </row>
    <row r="10598" spans="1:9" x14ac:dyDescent="0.35">
      <c r="A10598" t="s">
        <v>5716</v>
      </c>
      <c r="B10598" s="1">
        <v>44264</v>
      </c>
      <c r="C10598">
        <v>108328</v>
      </c>
      <c r="D10598">
        <v>108301</v>
      </c>
      <c r="E10598">
        <v>27</v>
      </c>
      <c r="F10598" t="s">
        <v>10</v>
      </c>
      <c r="G10598" t="s">
        <v>5731</v>
      </c>
      <c r="H10598">
        <v>8180</v>
      </c>
      <c r="I10598">
        <v>8178</v>
      </c>
    </row>
    <row r="10599" spans="1:9" x14ac:dyDescent="0.35">
      <c r="A10599" t="s">
        <v>5716</v>
      </c>
      <c r="B10599" s="1">
        <v>44265</v>
      </c>
      <c r="C10599">
        <v>125000</v>
      </c>
      <c r="D10599">
        <v>124972</v>
      </c>
      <c r="E10599">
        <v>28</v>
      </c>
      <c r="F10599" t="s">
        <v>10</v>
      </c>
      <c r="G10599" t="s">
        <v>5732</v>
      </c>
      <c r="H10599">
        <v>9142</v>
      </c>
      <c r="I10599">
        <v>9140</v>
      </c>
    </row>
    <row r="10600" spans="1:9" x14ac:dyDescent="0.35">
      <c r="A10600" t="s">
        <v>5716</v>
      </c>
      <c r="B10600" s="1">
        <v>44266</v>
      </c>
      <c r="C10600">
        <v>135109</v>
      </c>
      <c r="D10600">
        <v>135077</v>
      </c>
      <c r="E10600">
        <v>32</v>
      </c>
      <c r="F10600" t="s">
        <v>10</v>
      </c>
      <c r="G10600" t="s">
        <v>5733</v>
      </c>
      <c r="H10600">
        <v>9035</v>
      </c>
      <c r="I10600">
        <v>9033</v>
      </c>
    </row>
    <row r="10601" spans="1:9" x14ac:dyDescent="0.35">
      <c r="A10601" t="s">
        <v>5716</v>
      </c>
      <c r="B10601" s="1">
        <v>44267</v>
      </c>
      <c r="C10601">
        <v>159294</v>
      </c>
      <c r="D10601">
        <v>159260</v>
      </c>
      <c r="E10601">
        <v>34</v>
      </c>
      <c r="F10601" t="s">
        <v>10</v>
      </c>
      <c r="G10601" t="s">
        <v>3187</v>
      </c>
      <c r="H10601">
        <v>11765</v>
      </c>
      <c r="I10601">
        <v>11763</v>
      </c>
    </row>
    <row r="10602" spans="1:9" x14ac:dyDescent="0.35">
      <c r="A10602" t="s">
        <v>5716</v>
      </c>
      <c r="B10602" s="1">
        <v>44268</v>
      </c>
      <c r="C10602">
        <v>162551</v>
      </c>
      <c r="D10602">
        <v>162517</v>
      </c>
      <c r="E10602">
        <v>34</v>
      </c>
      <c r="F10602" t="s">
        <v>10</v>
      </c>
      <c r="G10602" t="s">
        <v>5734</v>
      </c>
      <c r="H10602">
        <v>11601</v>
      </c>
      <c r="I10602">
        <v>11599</v>
      </c>
    </row>
    <row r="10603" spans="1:9" x14ac:dyDescent="0.35">
      <c r="A10603" t="s">
        <v>5716</v>
      </c>
      <c r="B10603" s="1">
        <v>44269</v>
      </c>
      <c r="C10603">
        <v>164781</v>
      </c>
      <c r="D10603">
        <v>164746</v>
      </c>
      <c r="E10603">
        <v>35</v>
      </c>
      <c r="F10603" t="s">
        <v>10</v>
      </c>
      <c r="G10603" t="s">
        <v>1413</v>
      </c>
      <c r="H10603">
        <v>11202</v>
      </c>
      <c r="I10603">
        <v>11200</v>
      </c>
    </row>
    <row r="10604" spans="1:9" x14ac:dyDescent="0.35">
      <c r="A10604" t="s">
        <v>5716</v>
      </c>
      <c r="B10604" s="1">
        <v>44270</v>
      </c>
      <c r="C10604">
        <v>182437</v>
      </c>
      <c r="D10604">
        <v>182214</v>
      </c>
      <c r="E10604">
        <v>223</v>
      </c>
      <c r="F10604" t="s">
        <v>10</v>
      </c>
      <c r="G10604" t="s">
        <v>5735</v>
      </c>
      <c r="H10604">
        <v>12504</v>
      </c>
      <c r="I10604">
        <v>12476</v>
      </c>
    </row>
    <row r="10605" spans="1:9" x14ac:dyDescent="0.35">
      <c r="A10605" t="s">
        <v>5716</v>
      </c>
      <c r="B10605" s="1">
        <v>44271</v>
      </c>
      <c r="C10605">
        <v>203557</v>
      </c>
      <c r="D10605">
        <v>203032</v>
      </c>
      <c r="E10605">
        <v>525</v>
      </c>
      <c r="F10605" t="s">
        <v>10</v>
      </c>
      <c r="G10605" t="s">
        <v>5736</v>
      </c>
      <c r="H10605">
        <v>13604</v>
      </c>
      <c r="I10605">
        <v>13533</v>
      </c>
    </row>
    <row r="10606" spans="1:9" x14ac:dyDescent="0.35">
      <c r="A10606" t="s">
        <v>5716</v>
      </c>
      <c r="B10606" s="1">
        <v>44272</v>
      </c>
      <c r="C10606">
        <v>226057</v>
      </c>
      <c r="D10606">
        <v>224711</v>
      </c>
      <c r="E10606">
        <v>1346</v>
      </c>
      <c r="F10606" t="s">
        <v>10</v>
      </c>
      <c r="G10606" t="s">
        <v>5737</v>
      </c>
      <c r="H10606">
        <v>14437</v>
      </c>
      <c r="I10606">
        <v>14248</v>
      </c>
    </row>
    <row r="10607" spans="1:9" x14ac:dyDescent="0.35">
      <c r="A10607" t="s">
        <v>5716</v>
      </c>
      <c r="B10607" s="1">
        <v>44273</v>
      </c>
      <c r="C10607">
        <v>240754</v>
      </c>
      <c r="D10607">
        <v>238673</v>
      </c>
      <c r="E10607">
        <v>2081</v>
      </c>
      <c r="F10607" t="s">
        <v>10</v>
      </c>
      <c r="G10607" t="s">
        <v>5738</v>
      </c>
      <c r="H10607">
        <v>15092</v>
      </c>
      <c r="I10607">
        <v>14799</v>
      </c>
    </row>
    <row r="10608" spans="1:9" x14ac:dyDescent="0.35">
      <c r="A10608" t="s">
        <v>5716</v>
      </c>
      <c r="B10608" s="1">
        <v>44274</v>
      </c>
      <c r="C10608">
        <v>253831</v>
      </c>
      <c r="D10608">
        <v>251060</v>
      </c>
      <c r="E10608">
        <v>2771</v>
      </c>
      <c r="F10608" t="s">
        <v>10</v>
      </c>
      <c r="G10608" t="s">
        <v>5739</v>
      </c>
      <c r="H10608">
        <v>13505</v>
      </c>
      <c r="I10608">
        <v>13114</v>
      </c>
    </row>
    <row r="10609" spans="1:9" x14ac:dyDescent="0.35">
      <c r="A10609" t="s">
        <v>5716</v>
      </c>
      <c r="B10609" s="1">
        <v>44275</v>
      </c>
      <c r="C10609">
        <v>256782</v>
      </c>
      <c r="D10609">
        <v>253858</v>
      </c>
      <c r="E10609">
        <v>2924</v>
      </c>
      <c r="F10609" t="s">
        <v>10</v>
      </c>
      <c r="G10609" t="s">
        <v>5740</v>
      </c>
      <c r="H10609">
        <v>13462</v>
      </c>
      <c r="I10609">
        <v>13049</v>
      </c>
    </row>
    <row r="10610" spans="1:9" x14ac:dyDescent="0.35">
      <c r="A10610" t="s">
        <v>5716</v>
      </c>
      <c r="B10610" s="1">
        <v>44276</v>
      </c>
      <c r="C10610">
        <v>281960</v>
      </c>
      <c r="D10610">
        <v>262283</v>
      </c>
      <c r="E10610">
        <v>19677</v>
      </c>
      <c r="F10610" t="s">
        <v>10</v>
      </c>
      <c r="G10610" t="s">
        <v>5741</v>
      </c>
      <c r="H10610">
        <v>16740</v>
      </c>
      <c r="I10610">
        <v>13934</v>
      </c>
    </row>
    <row r="10611" spans="1:9" x14ac:dyDescent="0.35">
      <c r="A10611" t="s">
        <v>5716</v>
      </c>
      <c r="B10611" s="1">
        <v>44277</v>
      </c>
      <c r="C10611">
        <v>312502</v>
      </c>
      <c r="D10611">
        <v>289317</v>
      </c>
      <c r="E10611">
        <v>23185</v>
      </c>
      <c r="F10611" t="s">
        <v>10</v>
      </c>
      <c r="G10611" t="s">
        <v>5742</v>
      </c>
      <c r="H10611">
        <v>18581</v>
      </c>
      <c r="I10611">
        <v>15300</v>
      </c>
    </row>
    <row r="10612" spans="1:9" x14ac:dyDescent="0.35">
      <c r="A10612" t="s">
        <v>5716</v>
      </c>
      <c r="B10612" s="1">
        <v>44278</v>
      </c>
      <c r="C10612">
        <v>358502</v>
      </c>
      <c r="D10612">
        <v>334123</v>
      </c>
      <c r="E10612">
        <v>24379</v>
      </c>
      <c r="F10612" t="s">
        <v>10</v>
      </c>
      <c r="G10612" t="s">
        <v>5743</v>
      </c>
      <c r="H10612">
        <v>22135</v>
      </c>
      <c r="I10612">
        <v>18727</v>
      </c>
    </row>
    <row r="10613" spans="1:9" x14ac:dyDescent="0.35">
      <c r="A10613" t="s">
        <v>5716</v>
      </c>
      <c r="B10613" s="1">
        <v>44279</v>
      </c>
      <c r="C10613">
        <v>408410</v>
      </c>
      <c r="D10613">
        <v>379837</v>
      </c>
      <c r="E10613">
        <v>28573</v>
      </c>
      <c r="F10613" t="s">
        <v>10</v>
      </c>
      <c r="G10613" t="s">
        <v>5744</v>
      </c>
      <c r="H10613">
        <v>26050</v>
      </c>
      <c r="I10613">
        <v>22161</v>
      </c>
    </row>
    <row r="10614" spans="1:9" x14ac:dyDescent="0.35">
      <c r="A10614" t="s">
        <v>5716</v>
      </c>
      <c r="B10614" s="1">
        <v>44280</v>
      </c>
      <c r="C10614">
        <v>460155</v>
      </c>
      <c r="D10614">
        <v>427294</v>
      </c>
      <c r="E10614">
        <v>32861</v>
      </c>
      <c r="F10614" t="s">
        <v>10</v>
      </c>
      <c r="G10614" t="s">
        <v>5745</v>
      </c>
      <c r="H10614">
        <v>31343</v>
      </c>
      <c r="I10614">
        <v>26946</v>
      </c>
    </row>
    <row r="10615" spans="1:9" x14ac:dyDescent="0.35">
      <c r="A10615" t="s">
        <v>5716</v>
      </c>
      <c r="B10615" s="1">
        <v>44281</v>
      </c>
      <c r="C10615">
        <v>506465</v>
      </c>
      <c r="D10615">
        <v>471771</v>
      </c>
      <c r="E10615">
        <v>34694</v>
      </c>
      <c r="F10615" t="s">
        <v>10</v>
      </c>
      <c r="G10615" t="s">
        <v>5746</v>
      </c>
      <c r="H10615">
        <v>36091</v>
      </c>
      <c r="I10615">
        <v>31530</v>
      </c>
    </row>
    <row r="10616" spans="1:9" x14ac:dyDescent="0.35">
      <c r="A10616" t="s">
        <v>5716</v>
      </c>
      <c r="B10616" s="1">
        <v>44282</v>
      </c>
      <c r="C10616">
        <v>524189</v>
      </c>
      <c r="D10616">
        <v>488220</v>
      </c>
      <c r="E10616">
        <v>35969</v>
      </c>
      <c r="F10616" t="s">
        <v>10</v>
      </c>
      <c r="G10616" t="s">
        <v>5747</v>
      </c>
      <c r="H10616">
        <v>38201</v>
      </c>
      <c r="I10616">
        <v>33480</v>
      </c>
    </row>
    <row r="10617" spans="1:9" x14ac:dyDescent="0.35">
      <c r="A10617" t="s">
        <v>5716</v>
      </c>
      <c r="B10617" s="1">
        <v>44283</v>
      </c>
      <c r="C10617">
        <v>541761</v>
      </c>
      <c r="D10617">
        <v>505085</v>
      </c>
      <c r="E10617">
        <v>36676</v>
      </c>
      <c r="F10617" t="s">
        <v>10</v>
      </c>
      <c r="G10617" t="s">
        <v>5748</v>
      </c>
      <c r="H10617">
        <v>37114</v>
      </c>
      <c r="I10617">
        <v>34686</v>
      </c>
    </row>
    <row r="10618" spans="1:9" x14ac:dyDescent="0.35">
      <c r="A10618" t="s">
        <v>5716</v>
      </c>
      <c r="B10618" s="1">
        <v>44284</v>
      </c>
      <c r="C10618">
        <v>597525</v>
      </c>
      <c r="D10618">
        <v>551335</v>
      </c>
      <c r="E10618">
        <v>46190</v>
      </c>
      <c r="F10618" t="s">
        <v>10</v>
      </c>
      <c r="G10618" t="s">
        <v>5749</v>
      </c>
      <c r="H10618">
        <v>40718</v>
      </c>
      <c r="I10618">
        <v>37431</v>
      </c>
    </row>
    <row r="10619" spans="1:9" x14ac:dyDescent="0.35">
      <c r="A10619" t="s">
        <v>5716</v>
      </c>
      <c r="B10619" s="1">
        <v>44285</v>
      </c>
      <c r="C10619">
        <v>670351</v>
      </c>
      <c r="D10619">
        <v>620336</v>
      </c>
      <c r="E10619">
        <v>50015</v>
      </c>
      <c r="F10619" t="s">
        <v>10</v>
      </c>
      <c r="G10619" t="s">
        <v>5750</v>
      </c>
      <c r="H10619">
        <v>44550</v>
      </c>
      <c r="I10619">
        <v>40888</v>
      </c>
    </row>
    <row r="10620" spans="1:9" x14ac:dyDescent="0.35">
      <c r="A10620" t="s">
        <v>5716</v>
      </c>
      <c r="B10620" s="1">
        <v>44286</v>
      </c>
      <c r="C10620">
        <v>744330</v>
      </c>
      <c r="D10620">
        <v>671606</v>
      </c>
      <c r="E10620">
        <v>72724</v>
      </c>
      <c r="F10620" t="s">
        <v>10</v>
      </c>
      <c r="G10620" t="s">
        <v>5751</v>
      </c>
      <c r="H10620">
        <v>47989</v>
      </c>
      <c r="I10620">
        <v>41681</v>
      </c>
    </row>
    <row r="10621" spans="1:9" x14ac:dyDescent="0.35">
      <c r="A10621" t="s">
        <v>5716</v>
      </c>
      <c r="B10621" s="1">
        <v>44287</v>
      </c>
      <c r="C10621">
        <v>823613</v>
      </c>
      <c r="D10621">
        <v>744369</v>
      </c>
      <c r="E10621">
        <v>79244</v>
      </c>
      <c r="F10621" t="s">
        <v>10</v>
      </c>
      <c r="G10621" t="s">
        <v>5752</v>
      </c>
      <c r="H10621">
        <v>51923</v>
      </c>
      <c r="I10621">
        <v>45296</v>
      </c>
    </row>
    <row r="10622" spans="1:9" x14ac:dyDescent="0.35">
      <c r="A10622" t="s">
        <v>5716</v>
      </c>
      <c r="B10622" s="1">
        <v>44288</v>
      </c>
      <c r="C10622">
        <v>828059</v>
      </c>
      <c r="D10622">
        <v>747698</v>
      </c>
      <c r="E10622">
        <v>80361</v>
      </c>
      <c r="F10622" t="s">
        <v>10</v>
      </c>
      <c r="G10622" t="s">
        <v>5753</v>
      </c>
      <c r="H10622">
        <v>45942</v>
      </c>
      <c r="I10622">
        <v>39418</v>
      </c>
    </row>
    <row r="10623" spans="1:9" x14ac:dyDescent="0.35">
      <c r="A10623" t="s">
        <v>5716</v>
      </c>
      <c r="B10623" s="1">
        <v>44289</v>
      </c>
      <c r="C10623">
        <v>843182</v>
      </c>
      <c r="D10623">
        <v>761864</v>
      </c>
      <c r="E10623">
        <v>81318</v>
      </c>
      <c r="F10623" t="s">
        <v>10</v>
      </c>
      <c r="G10623" t="s">
        <v>5754</v>
      </c>
      <c r="H10623">
        <v>45570</v>
      </c>
      <c r="I10623">
        <v>39092</v>
      </c>
    </row>
    <row r="10624" spans="1:9" x14ac:dyDescent="0.35">
      <c r="A10624" t="s">
        <v>5716</v>
      </c>
      <c r="B10624" s="1">
        <v>44290</v>
      </c>
      <c r="C10624">
        <v>844309</v>
      </c>
      <c r="D10624">
        <v>762679</v>
      </c>
      <c r="E10624">
        <v>81630</v>
      </c>
      <c r="F10624" t="s">
        <v>10</v>
      </c>
      <c r="G10624" t="s">
        <v>5755</v>
      </c>
      <c r="H10624">
        <v>43221</v>
      </c>
      <c r="I10624">
        <v>36799</v>
      </c>
    </row>
    <row r="10625" spans="1:9" x14ac:dyDescent="0.35">
      <c r="A10625" t="s">
        <v>5716</v>
      </c>
      <c r="B10625" s="1">
        <v>44291</v>
      </c>
      <c r="C10625">
        <v>854983</v>
      </c>
      <c r="D10625">
        <v>771972</v>
      </c>
      <c r="E10625">
        <v>83011</v>
      </c>
      <c r="F10625" t="s">
        <v>10</v>
      </c>
      <c r="G10625" t="s">
        <v>5756</v>
      </c>
      <c r="H10625">
        <v>36780</v>
      </c>
      <c r="I10625">
        <v>31520</v>
      </c>
    </row>
    <row r="10626" spans="1:9" x14ac:dyDescent="0.35">
      <c r="A10626" t="s">
        <v>5716</v>
      </c>
      <c r="B10626" s="1">
        <v>44292</v>
      </c>
      <c r="C10626">
        <v>920334</v>
      </c>
      <c r="D10626">
        <v>829963</v>
      </c>
      <c r="E10626">
        <v>90371</v>
      </c>
      <c r="F10626" t="s">
        <v>10</v>
      </c>
      <c r="G10626" t="s">
        <v>5757</v>
      </c>
      <c r="H10626">
        <v>35712</v>
      </c>
      <c r="I10626">
        <v>29947</v>
      </c>
    </row>
    <row r="10627" spans="1:9" x14ac:dyDescent="0.35">
      <c r="A10627" t="s">
        <v>5716</v>
      </c>
      <c r="B10627" s="1">
        <v>44293</v>
      </c>
      <c r="C10627">
        <v>996214</v>
      </c>
      <c r="D10627">
        <v>899641</v>
      </c>
      <c r="E10627">
        <v>96573</v>
      </c>
      <c r="F10627" t="s">
        <v>10</v>
      </c>
      <c r="G10627" t="s">
        <v>5758</v>
      </c>
      <c r="H10627">
        <v>35983</v>
      </c>
      <c r="I10627">
        <v>32576</v>
      </c>
    </row>
    <row r="10628" spans="1:9" x14ac:dyDescent="0.35">
      <c r="A10628" t="s">
        <v>5716</v>
      </c>
      <c r="B10628" s="1">
        <v>44294</v>
      </c>
      <c r="C10628">
        <v>1077511</v>
      </c>
      <c r="D10628">
        <v>940239</v>
      </c>
      <c r="E10628">
        <v>137272</v>
      </c>
      <c r="F10628" t="s">
        <v>10</v>
      </c>
      <c r="G10628" t="s">
        <v>5759</v>
      </c>
      <c r="H10628">
        <v>36271</v>
      </c>
      <c r="I10628">
        <v>27981</v>
      </c>
    </row>
    <row r="10629" spans="1:9" x14ac:dyDescent="0.35">
      <c r="A10629" t="s">
        <v>5716</v>
      </c>
      <c r="B10629" s="1">
        <v>44295</v>
      </c>
      <c r="C10629">
        <v>1138866</v>
      </c>
      <c r="D10629">
        <v>993668</v>
      </c>
      <c r="E10629">
        <v>145198</v>
      </c>
      <c r="F10629" t="s">
        <v>10</v>
      </c>
      <c r="G10629" t="s">
        <v>5760</v>
      </c>
      <c r="H10629">
        <v>44401</v>
      </c>
      <c r="I10629">
        <v>35139</v>
      </c>
    </row>
    <row r="10630" spans="1:9" x14ac:dyDescent="0.35">
      <c r="A10630" t="s">
        <v>5716</v>
      </c>
      <c r="B10630" s="1">
        <v>44296</v>
      </c>
      <c r="C10630">
        <v>1166568</v>
      </c>
      <c r="D10630">
        <v>1018671</v>
      </c>
      <c r="E10630">
        <v>147897</v>
      </c>
      <c r="F10630" t="s">
        <v>10</v>
      </c>
      <c r="G10630" t="s">
        <v>5761</v>
      </c>
      <c r="H10630">
        <v>46198</v>
      </c>
      <c r="I10630">
        <v>36687</v>
      </c>
    </row>
    <row r="10631" spans="1:9" x14ac:dyDescent="0.35">
      <c r="A10631" t="s">
        <v>5716</v>
      </c>
      <c r="B10631" s="1">
        <v>44297</v>
      </c>
      <c r="C10631">
        <v>1178302</v>
      </c>
      <c r="D10631">
        <v>1029486</v>
      </c>
      <c r="E10631">
        <v>148816</v>
      </c>
      <c r="F10631" t="s">
        <v>10</v>
      </c>
      <c r="G10631" t="s">
        <v>5762</v>
      </c>
      <c r="H10631">
        <v>47713</v>
      </c>
      <c r="I10631">
        <v>38115</v>
      </c>
    </row>
    <row r="10632" spans="1:9" x14ac:dyDescent="0.35">
      <c r="A10632" t="s">
        <v>5716</v>
      </c>
      <c r="B10632" s="1">
        <v>44298</v>
      </c>
      <c r="C10632">
        <v>1234681</v>
      </c>
      <c r="D10632">
        <v>1077574</v>
      </c>
      <c r="E10632">
        <v>157107</v>
      </c>
      <c r="F10632" t="s">
        <v>10</v>
      </c>
      <c r="G10632" t="s">
        <v>5763</v>
      </c>
      <c r="H10632">
        <v>54243</v>
      </c>
      <c r="I10632">
        <v>43657</v>
      </c>
    </row>
    <row r="10633" spans="1:9" x14ac:dyDescent="0.35">
      <c r="A10633" t="s">
        <v>5716</v>
      </c>
      <c r="B10633" s="1">
        <v>44299</v>
      </c>
      <c r="C10633">
        <v>1295672</v>
      </c>
      <c r="D10633">
        <v>1131621</v>
      </c>
      <c r="E10633">
        <v>164051</v>
      </c>
      <c r="F10633" t="s">
        <v>10</v>
      </c>
      <c r="G10633" t="s">
        <v>5764</v>
      </c>
      <c r="H10633">
        <v>53620</v>
      </c>
      <c r="I10633">
        <v>43094</v>
      </c>
    </row>
    <row r="10634" spans="1:9" x14ac:dyDescent="0.35">
      <c r="A10634" t="s">
        <v>5716</v>
      </c>
      <c r="B10634" s="1">
        <v>44300</v>
      </c>
      <c r="C10634">
        <v>1359305</v>
      </c>
      <c r="D10634">
        <v>1188424</v>
      </c>
      <c r="E10634">
        <v>170881</v>
      </c>
      <c r="F10634" t="s">
        <v>10</v>
      </c>
      <c r="G10634" t="s">
        <v>5765</v>
      </c>
      <c r="H10634">
        <v>51870</v>
      </c>
      <c r="I10634">
        <v>41255</v>
      </c>
    </row>
    <row r="10635" spans="1:9" x14ac:dyDescent="0.35">
      <c r="A10635" t="s">
        <v>5716</v>
      </c>
      <c r="B10635" s="1">
        <v>44301</v>
      </c>
      <c r="C10635">
        <v>1420577</v>
      </c>
      <c r="D10635">
        <v>1242588</v>
      </c>
      <c r="E10635">
        <v>177989</v>
      </c>
      <c r="F10635" t="s">
        <v>10</v>
      </c>
      <c r="G10635" t="s">
        <v>5766</v>
      </c>
      <c r="H10635">
        <v>49009</v>
      </c>
      <c r="I10635">
        <v>43193</v>
      </c>
    </row>
    <row r="10636" spans="1:9" x14ac:dyDescent="0.35">
      <c r="A10636" t="s">
        <v>5716</v>
      </c>
      <c r="B10636" s="1">
        <v>44302</v>
      </c>
      <c r="C10636">
        <v>1474558</v>
      </c>
      <c r="D10636">
        <v>1290409</v>
      </c>
      <c r="E10636">
        <v>184149</v>
      </c>
      <c r="F10636" t="s">
        <v>10</v>
      </c>
      <c r="G10636" t="s">
        <v>5767</v>
      </c>
      <c r="H10636">
        <v>47956</v>
      </c>
      <c r="I10636">
        <v>42392</v>
      </c>
    </row>
    <row r="10637" spans="1:9" x14ac:dyDescent="0.35">
      <c r="A10637" t="s">
        <v>5716</v>
      </c>
      <c r="B10637" s="1">
        <v>44303</v>
      </c>
      <c r="C10637">
        <v>1496912</v>
      </c>
      <c r="D10637">
        <v>1310866</v>
      </c>
      <c r="E10637">
        <v>186046</v>
      </c>
      <c r="F10637" t="s">
        <v>10</v>
      </c>
      <c r="G10637" t="s">
        <v>5768</v>
      </c>
      <c r="H10637">
        <v>47192</v>
      </c>
      <c r="I10637">
        <v>41742</v>
      </c>
    </row>
    <row r="10638" spans="1:9" x14ac:dyDescent="0.35">
      <c r="A10638" t="s">
        <v>5716</v>
      </c>
      <c r="B10638" s="1">
        <v>44304</v>
      </c>
      <c r="C10638">
        <v>1586556</v>
      </c>
      <c r="D10638">
        <v>1399808</v>
      </c>
      <c r="E10638">
        <v>186748</v>
      </c>
      <c r="F10638" t="s">
        <v>10</v>
      </c>
      <c r="G10638" t="s">
        <v>5769</v>
      </c>
      <c r="H10638">
        <v>58322</v>
      </c>
      <c r="I10638">
        <v>52903</v>
      </c>
    </row>
    <row r="10639" spans="1:9" x14ac:dyDescent="0.35">
      <c r="A10639" t="s">
        <v>5716</v>
      </c>
      <c r="B10639" s="1">
        <v>44305</v>
      </c>
      <c r="C10639">
        <v>1653286</v>
      </c>
      <c r="D10639">
        <v>1459097</v>
      </c>
      <c r="E10639">
        <v>194189</v>
      </c>
      <c r="F10639" t="s">
        <v>10</v>
      </c>
      <c r="G10639" t="s">
        <v>5770</v>
      </c>
      <c r="H10639">
        <v>59801</v>
      </c>
      <c r="I10639">
        <v>54503</v>
      </c>
    </row>
    <row r="10640" spans="1:9" x14ac:dyDescent="0.35">
      <c r="A10640" t="s">
        <v>5716</v>
      </c>
      <c r="B10640" s="1">
        <v>44306</v>
      </c>
      <c r="C10640">
        <v>1718107</v>
      </c>
      <c r="D10640">
        <v>1516390</v>
      </c>
      <c r="E10640">
        <v>201717</v>
      </c>
      <c r="F10640" t="s">
        <v>10</v>
      </c>
      <c r="G10640" t="s">
        <v>5771</v>
      </c>
      <c r="H10640">
        <v>60348</v>
      </c>
      <c r="I10640">
        <v>54967</v>
      </c>
    </row>
    <row r="10641" spans="1:9" x14ac:dyDescent="0.35">
      <c r="A10641" t="s">
        <v>5716</v>
      </c>
      <c r="B10641" s="1">
        <v>44307</v>
      </c>
      <c r="C10641">
        <v>1785698</v>
      </c>
      <c r="D10641">
        <v>1565322</v>
      </c>
      <c r="E10641">
        <v>220376</v>
      </c>
      <c r="F10641" t="s">
        <v>10</v>
      </c>
      <c r="G10641" t="s">
        <v>5772</v>
      </c>
      <c r="H10641">
        <v>60913</v>
      </c>
      <c r="I10641">
        <v>53843</v>
      </c>
    </row>
    <row r="10642" spans="1:9" x14ac:dyDescent="0.35">
      <c r="A10642" t="s">
        <v>5716</v>
      </c>
      <c r="B10642" s="1">
        <v>44308</v>
      </c>
      <c r="C10642">
        <v>1855601</v>
      </c>
      <c r="D10642">
        <v>1628307</v>
      </c>
      <c r="E10642">
        <v>227294</v>
      </c>
      <c r="F10642" t="s">
        <v>10</v>
      </c>
      <c r="G10642" t="s">
        <v>5773</v>
      </c>
      <c r="H10642">
        <v>62146</v>
      </c>
      <c r="I10642">
        <v>55103</v>
      </c>
    </row>
    <row r="10643" spans="1:9" x14ac:dyDescent="0.35">
      <c r="A10643" t="s">
        <v>5716</v>
      </c>
      <c r="B10643" s="1">
        <v>44309</v>
      </c>
      <c r="C10643">
        <v>1914047</v>
      </c>
      <c r="D10643">
        <v>1682424</v>
      </c>
      <c r="E10643">
        <v>231623</v>
      </c>
      <c r="F10643" t="s">
        <v>10</v>
      </c>
      <c r="G10643" t="s">
        <v>5774</v>
      </c>
      <c r="H10643">
        <v>62784</v>
      </c>
      <c r="I10643">
        <v>56002</v>
      </c>
    </row>
    <row r="10644" spans="1:9" x14ac:dyDescent="0.35">
      <c r="A10644" t="s">
        <v>5716</v>
      </c>
      <c r="B10644" s="1">
        <v>44310</v>
      </c>
      <c r="C10644">
        <v>1934077</v>
      </c>
      <c r="D10644">
        <v>1701357</v>
      </c>
      <c r="E10644">
        <v>232720</v>
      </c>
      <c r="F10644" t="s">
        <v>10</v>
      </c>
      <c r="G10644" t="s">
        <v>5775</v>
      </c>
      <c r="H10644">
        <v>62452</v>
      </c>
      <c r="I10644">
        <v>55784</v>
      </c>
    </row>
    <row r="10645" spans="1:9" x14ac:dyDescent="0.35">
      <c r="A10645" t="s">
        <v>5716</v>
      </c>
      <c r="B10645" s="1">
        <v>44311</v>
      </c>
      <c r="C10645">
        <v>1937485</v>
      </c>
      <c r="D10645">
        <v>1704743</v>
      </c>
      <c r="E10645">
        <v>232742</v>
      </c>
      <c r="F10645" t="s">
        <v>10</v>
      </c>
      <c r="G10645" t="s">
        <v>5776</v>
      </c>
      <c r="H10645">
        <v>50133</v>
      </c>
      <c r="I10645">
        <v>43562</v>
      </c>
    </row>
    <row r="10646" spans="1:9" x14ac:dyDescent="0.35">
      <c r="A10646" t="s">
        <v>5716</v>
      </c>
      <c r="B10646" s="1">
        <v>44312</v>
      </c>
      <c r="C10646">
        <v>1969337</v>
      </c>
      <c r="D10646">
        <v>1735756</v>
      </c>
      <c r="E10646">
        <v>233581</v>
      </c>
      <c r="F10646" t="s">
        <v>10</v>
      </c>
      <c r="G10646" t="s">
        <v>5777</v>
      </c>
      <c r="H10646">
        <v>45150</v>
      </c>
      <c r="I10646">
        <v>39523</v>
      </c>
    </row>
    <row r="10647" spans="1:9" x14ac:dyDescent="0.35">
      <c r="A10647" t="s">
        <v>5716</v>
      </c>
      <c r="B10647" s="1">
        <v>44313</v>
      </c>
      <c r="C10647">
        <v>2029544</v>
      </c>
      <c r="D10647">
        <v>1791020</v>
      </c>
      <c r="E10647">
        <v>238524</v>
      </c>
      <c r="F10647" t="s">
        <v>10</v>
      </c>
      <c r="G10647" t="s">
        <v>5778</v>
      </c>
      <c r="H10647">
        <v>44491</v>
      </c>
      <c r="I10647">
        <v>39233</v>
      </c>
    </row>
    <row r="10648" spans="1:9" x14ac:dyDescent="0.35">
      <c r="A10648" t="s">
        <v>5716</v>
      </c>
      <c r="B10648" s="1">
        <v>44314</v>
      </c>
      <c r="C10648">
        <v>2112285</v>
      </c>
      <c r="D10648">
        <v>1867045</v>
      </c>
      <c r="E10648">
        <v>245240</v>
      </c>
      <c r="F10648" t="s">
        <v>10</v>
      </c>
      <c r="G10648" t="s">
        <v>5779</v>
      </c>
      <c r="H10648">
        <v>46655</v>
      </c>
      <c r="I10648">
        <v>43103</v>
      </c>
    </row>
    <row r="10649" spans="1:9" x14ac:dyDescent="0.35">
      <c r="A10649" t="s">
        <v>5716</v>
      </c>
      <c r="B10649" s="1">
        <v>44315</v>
      </c>
      <c r="C10649">
        <v>2179544</v>
      </c>
      <c r="D10649">
        <v>1926672</v>
      </c>
      <c r="E10649">
        <v>252872</v>
      </c>
      <c r="F10649" t="s">
        <v>10</v>
      </c>
      <c r="G10649" t="s">
        <v>5780</v>
      </c>
      <c r="H10649">
        <v>46278</v>
      </c>
      <c r="I10649">
        <v>42624</v>
      </c>
    </row>
    <row r="10650" spans="1:9" x14ac:dyDescent="0.35">
      <c r="A10650" t="s">
        <v>5716</v>
      </c>
      <c r="B10650" s="1">
        <v>44316</v>
      </c>
      <c r="C10650">
        <v>2234844</v>
      </c>
      <c r="D10650">
        <v>1976315</v>
      </c>
      <c r="E10650">
        <v>258529</v>
      </c>
      <c r="F10650" t="s">
        <v>10</v>
      </c>
      <c r="G10650" t="s">
        <v>5781</v>
      </c>
      <c r="H10650">
        <v>45828</v>
      </c>
      <c r="I10650">
        <v>41984</v>
      </c>
    </row>
    <row r="10651" spans="1:9" x14ac:dyDescent="0.35">
      <c r="A10651" t="s">
        <v>5716</v>
      </c>
      <c r="B10651" s="1">
        <v>44317</v>
      </c>
      <c r="C10651">
        <v>2254074</v>
      </c>
      <c r="D10651">
        <v>1994063</v>
      </c>
      <c r="E10651">
        <v>260011</v>
      </c>
      <c r="F10651" t="s">
        <v>10</v>
      </c>
      <c r="G10651" t="s">
        <v>5782</v>
      </c>
      <c r="H10651">
        <v>45714</v>
      </c>
      <c r="I10651">
        <v>41815</v>
      </c>
    </row>
    <row r="10652" spans="1:9" x14ac:dyDescent="0.35">
      <c r="A10652" t="s">
        <v>5716</v>
      </c>
      <c r="B10652" s="1">
        <v>44318</v>
      </c>
      <c r="C10652">
        <v>2260615</v>
      </c>
      <c r="D10652">
        <v>1999899</v>
      </c>
      <c r="E10652">
        <v>260716</v>
      </c>
      <c r="F10652" t="s">
        <v>10</v>
      </c>
      <c r="G10652" t="s">
        <v>5783</v>
      </c>
      <c r="H10652">
        <v>46161</v>
      </c>
      <c r="I10652">
        <v>42165</v>
      </c>
    </row>
    <row r="10653" spans="1:9" x14ac:dyDescent="0.35">
      <c r="A10653" t="s">
        <v>5716</v>
      </c>
      <c r="B10653" s="1">
        <v>44319</v>
      </c>
      <c r="C10653">
        <v>2316969</v>
      </c>
      <c r="D10653">
        <v>2051573</v>
      </c>
      <c r="E10653">
        <v>265396</v>
      </c>
      <c r="F10653" t="s">
        <v>10</v>
      </c>
      <c r="G10653" t="s">
        <v>5784</v>
      </c>
      <c r="H10653">
        <v>49662</v>
      </c>
      <c r="I10653">
        <v>45117</v>
      </c>
    </row>
    <row r="10654" spans="1:9" x14ac:dyDescent="0.35">
      <c r="A10654" t="s">
        <v>5716</v>
      </c>
      <c r="B10654" s="1">
        <v>44320</v>
      </c>
      <c r="C10654">
        <v>2396314</v>
      </c>
      <c r="D10654">
        <v>2124394</v>
      </c>
      <c r="E10654">
        <v>271920</v>
      </c>
      <c r="F10654" t="s">
        <v>10</v>
      </c>
      <c r="G10654" t="s">
        <v>5785</v>
      </c>
      <c r="H10654">
        <v>52396</v>
      </c>
      <c r="I10654">
        <v>47625</v>
      </c>
    </row>
    <row r="10655" spans="1:9" x14ac:dyDescent="0.35">
      <c r="A10655" t="s">
        <v>5716</v>
      </c>
      <c r="B10655" s="1">
        <v>44321</v>
      </c>
      <c r="C10655">
        <v>2473529</v>
      </c>
      <c r="D10655">
        <v>2195139</v>
      </c>
      <c r="E10655">
        <v>278390</v>
      </c>
      <c r="F10655" t="s">
        <v>10</v>
      </c>
      <c r="G10655" t="s">
        <v>5786</v>
      </c>
      <c r="H10655">
        <v>51606</v>
      </c>
      <c r="I10655">
        <v>46871</v>
      </c>
    </row>
    <row r="10656" spans="1:9" x14ac:dyDescent="0.35">
      <c r="A10656" t="s">
        <v>5716</v>
      </c>
      <c r="B10656" s="1">
        <v>44322</v>
      </c>
      <c r="C10656">
        <v>2554531</v>
      </c>
      <c r="D10656">
        <v>2268890</v>
      </c>
      <c r="E10656">
        <v>285641</v>
      </c>
      <c r="F10656" t="s">
        <v>10</v>
      </c>
      <c r="G10656" t="s">
        <v>5787</v>
      </c>
      <c r="H10656">
        <v>53570</v>
      </c>
      <c r="I10656">
        <v>48888</v>
      </c>
    </row>
    <row r="10657" spans="1:9" x14ac:dyDescent="0.35">
      <c r="A10657" t="s">
        <v>5716</v>
      </c>
      <c r="B10657" s="1">
        <v>44323</v>
      </c>
      <c r="C10657">
        <v>2627725</v>
      </c>
      <c r="D10657">
        <v>2335211</v>
      </c>
      <c r="E10657">
        <v>292514</v>
      </c>
      <c r="F10657" t="s">
        <v>10</v>
      </c>
      <c r="G10657" t="s">
        <v>5788</v>
      </c>
      <c r="H10657">
        <v>56126</v>
      </c>
      <c r="I10657">
        <v>51271</v>
      </c>
    </row>
    <row r="10658" spans="1:9" x14ac:dyDescent="0.35">
      <c r="A10658" t="s">
        <v>5716</v>
      </c>
      <c r="B10658" s="1">
        <v>44324</v>
      </c>
      <c r="C10658">
        <v>2654338</v>
      </c>
      <c r="D10658">
        <v>2360192</v>
      </c>
      <c r="E10658">
        <v>294146</v>
      </c>
      <c r="F10658" t="s">
        <v>10</v>
      </c>
      <c r="G10658" t="s">
        <v>5789</v>
      </c>
      <c r="H10658">
        <v>57181</v>
      </c>
      <c r="I10658">
        <v>52304</v>
      </c>
    </row>
    <row r="10659" spans="1:9" x14ac:dyDescent="0.35">
      <c r="A10659" t="s">
        <v>5716</v>
      </c>
      <c r="B10659" s="1">
        <v>44325</v>
      </c>
      <c r="C10659">
        <v>2663221</v>
      </c>
      <c r="D10659">
        <v>2368476</v>
      </c>
      <c r="E10659">
        <v>294745</v>
      </c>
      <c r="F10659" t="s">
        <v>10</v>
      </c>
      <c r="G10659" t="s">
        <v>5790</v>
      </c>
      <c r="H10659">
        <v>57515</v>
      </c>
      <c r="I10659">
        <v>52654</v>
      </c>
    </row>
    <row r="10660" spans="1:9" x14ac:dyDescent="0.35">
      <c r="A10660" t="s">
        <v>5716</v>
      </c>
      <c r="B10660" s="1">
        <v>44326</v>
      </c>
      <c r="C10660">
        <v>2736107</v>
      </c>
      <c r="D10660">
        <v>2436106</v>
      </c>
      <c r="E10660">
        <v>300001</v>
      </c>
      <c r="F10660" t="s">
        <v>10</v>
      </c>
      <c r="G10660" t="s">
        <v>5791</v>
      </c>
      <c r="H10660">
        <v>59877</v>
      </c>
      <c r="I10660">
        <v>54933</v>
      </c>
    </row>
    <row r="10661" spans="1:9" x14ac:dyDescent="0.35">
      <c r="A10661" t="s">
        <v>5716</v>
      </c>
      <c r="B10661" s="1">
        <v>44327</v>
      </c>
      <c r="C10661">
        <v>2812486</v>
      </c>
      <c r="D10661">
        <v>2506399</v>
      </c>
      <c r="E10661">
        <v>306087</v>
      </c>
      <c r="F10661" t="s">
        <v>10</v>
      </c>
      <c r="G10661" t="s">
        <v>5792</v>
      </c>
      <c r="H10661">
        <v>59453</v>
      </c>
      <c r="I10661">
        <v>54572</v>
      </c>
    </row>
    <row r="10662" spans="1:9" x14ac:dyDescent="0.35">
      <c r="A10662" t="s">
        <v>5716</v>
      </c>
      <c r="B10662" s="1">
        <v>44328</v>
      </c>
      <c r="C10662">
        <v>2894770</v>
      </c>
      <c r="D10662">
        <v>2580660</v>
      </c>
      <c r="E10662">
        <v>314110</v>
      </c>
      <c r="F10662" t="s">
        <v>10</v>
      </c>
      <c r="G10662" t="s">
        <v>5793</v>
      </c>
      <c r="H10662">
        <v>60177</v>
      </c>
      <c r="I10662">
        <v>55074</v>
      </c>
    </row>
    <row r="10663" spans="1:9" x14ac:dyDescent="0.35">
      <c r="A10663" t="s">
        <v>5716</v>
      </c>
      <c r="B10663" s="1">
        <v>44329</v>
      </c>
      <c r="C10663">
        <v>2980644</v>
      </c>
      <c r="D10663">
        <v>2660509</v>
      </c>
      <c r="E10663">
        <v>320135</v>
      </c>
      <c r="F10663" t="s">
        <v>10</v>
      </c>
      <c r="G10663" t="s">
        <v>5794</v>
      </c>
      <c r="H10663">
        <v>60873</v>
      </c>
      <c r="I10663">
        <v>55946</v>
      </c>
    </row>
    <row r="10664" spans="1:9" x14ac:dyDescent="0.35">
      <c r="A10664" t="s">
        <v>5716</v>
      </c>
      <c r="B10664" s="1">
        <v>44330</v>
      </c>
      <c r="C10664">
        <v>3056797</v>
      </c>
      <c r="D10664">
        <v>2728447</v>
      </c>
      <c r="E10664">
        <v>328350</v>
      </c>
      <c r="F10664" t="s">
        <v>10</v>
      </c>
      <c r="G10664" t="s">
        <v>5795</v>
      </c>
      <c r="H10664">
        <v>61296</v>
      </c>
      <c r="I10664">
        <v>56177</v>
      </c>
    </row>
    <row r="10665" spans="1:9" x14ac:dyDescent="0.35">
      <c r="A10665" t="s">
        <v>5716</v>
      </c>
      <c r="B10665" s="1">
        <v>44331</v>
      </c>
      <c r="C10665">
        <v>3089184</v>
      </c>
      <c r="D10665">
        <v>2758361</v>
      </c>
      <c r="E10665">
        <v>330823</v>
      </c>
      <c r="F10665" t="s">
        <v>10</v>
      </c>
      <c r="G10665" t="s">
        <v>5796</v>
      </c>
      <c r="H10665">
        <v>62121</v>
      </c>
      <c r="I10665">
        <v>56881</v>
      </c>
    </row>
    <row r="10666" spans="1:9" x14ac:dyDescent="0.35">
      <c r="A10666" t="s">
        <v>5716</v>
      </c>
      <c r="B10666" s="1">
        <v>44332</v>
      </c>
      <c r="C10666">
        <v>3100137</v>
      </c>
      <c r="D10666">
        <v>2768527</v>
      </c>
      <c r="E10666">
        <v>331610</v>
      </c>
      <c r="F10666" t="s">
        <v>10</v>
      </c>
      <c r="G10666" t="s">
        <v>5797</v>
      </c>
      <c r="H10666">
        <v>62417</v>
      </c>
      <c r="I10666">
        <v>57150</v>
      </c>
    </row>
    <row r="10667" spans="1:9" x14ac:dyDescent="0.35">
      <c r="A10667" t="s">
        <v>5716</v>
      </c>
      <c r="B10667" s="1">
        <v>44333</v>
      </c>
      <c r="C10667">
        <v>3183324</v>
      </c>
      <c r="D10667">
        <v>2772593</v>
      </c>
      <c r="E10667">
        <v>410731</v>
      </c>
      <c r="F10667" t="s">
        <v>10</v>
      </c>
      <c r="G10667" t="s">
        <v>5798</v>
      </c>
      <c r="H10667">
        <v>63888</v>
      </c>
      <c r="I10667">
        <v>48070</v>
      </c>
    </row>
    <row r="10668" spans="1:9" x14ac:dyDescent="0.35">
      <c r="A10668" t="s">
        <v>5716</v>
      </c>
      <c r="B10668" s="1">
        <v>44334</v>
      </c>
      <c r="C10668">
        <v>3278854</v>
      </c>
      <c r="D10668">
        <v>2861133</v>
      </c>
      <c r="E10668">
        <v>417721</v>
      </c>
      <c r="F10668" t="s">
        <v>10</v>
      </c>
      <c r="G10668" t="s">
        <v>5799</v>
      </c>
      <c r="H10668">
        <v>66624</v>
      </c>
      <c r="I10668">
        <v>50676</v>
      </c>
    </row>
    <row r="10669" spans="1:9" x14ac:dyDescent="0.35">
      <c r="A10669" t="s">
        <v>5716</v>
      </c>
      <c r="B10669" s="1">
        <v>44335</v>
      </c>
      <c r="C10669">
        <v>3371728</v>
      </c>
      <c r="D10669">
        <v>2946301</v>
      </c>
      <c r="E10669">
        <v>425427</v>
      </c>
      <c r="F10669" t="s">
        <v>10</v>
      </c>
      <c r="G10669" t="s">
        <v>5800</v>
      </c>
      <c r="H10669">
        <v>68137</v>
      </c>
      <c r="I10669">
        <v>52234</v>
      </c>
    </row>
    <row r="10670" spans="1:9" x14ac:dyDescent="0.35">
      <c r="A10670" t="s">
        <v>5716</v>
      </c>
      <c r="B10670" s="1">
        <v>44336</v>
      </c>
      <c r="C10670">
        <v>3472874</v>
      </c>
      <c r="D10670">
        <v>3038105</v>
      </c>
      <c r="E10670">
        <v>434769</v>
      </c>
      <c r="F10670" t="s">
        <v>10</v>
      </c>
      <c r="G10670" t="s">
        <v>5801</v>
      </c>
      <c r="H10670">
        <v>70319</v>
      </c>
      <c r="I10670">
        <v>53942</v>
      </c>
    </row>
    <row r="10671" spans="1:9" x14ac:dyDescent="0.35">
      <c r="A10671" t="s">
        <v>5716</v>
      </c>
      <c r="B10671" s="1">
        <v>44337</v>
      </c>
      <c r="C10671">
        <v>3562495</v>
      </c>
      <c r="D10671">
        <v>3120757</v>
      </c>
      <c r="F10671" t="s">
        <v>10</v>
      </c>
      <c r="G10671" t="s">
        <v>5802</v>
      </c>
      <c r="H10671">
        <v>72243</v>
      </c>
      <c r="I10671">
        <v>56044</v>
      </c>
    </row>
    <row r="10672" spans="1:9" x14ac:dyDescent="0.35">
      <c r="A10672" t="s">
        <v>5716</v>
      </c>
      <c r="B10672" s="1">
        <v>44338</v>
      </c>
      <c r="C10672">
        <v>3599964</v>
      </c>
      <c r="D10672">
        <v>3156107</v>
      </c>
      <c r="F10672" t="s">
        <v>10</v>
      </c>
      <c r="G10672" t="s">
        <v>1815</v>
      </c>
      <c r="H10672">
        <v>72969</v>
      </c>
      <c r="I10672">
        <v>56821</v>
      </c>
    </row>
    <row r="10673" spans="1:9" x14ac:dyDescent="0.35">
      <c r="A10673" t="s">
        <v>5716</v>
      </c>
      <c r="B10673" s="1">
        <v>44339</v>
      </c>
      <c r="C10673">
        <v>3613053</v>
      </c>
      <c r="D10673">
        <v>3168814</v>
      </c>
      <c r="F10673" t="s">
        <v>10</v>
      </c>
      <c r="G10673" t="s">
        <v>5803</v>
      </c>
      <c r="H10673">
        <v>73274</v>
      </c>
      <c r="I10673">
        <v>57184</v>
      </c>
    </row>
    <row r="10674" spans="1:9" x14ac:dyDescent="0.35">
      <c r="A10674" t="s">
        <v>5716</v>
      </c>
      <c r="B10674" s="1">
        <v>44340</v>
      </c>
      <c r="C10674">
        <v>3690622</v>
      </c>
      <c r="D10674">
        <v>3255437</v>
      </c>
      <c r="E10674">
        <v>435185</v>
      </c>
      <c r="F10674" t="s">
        <v>10</v>
      </c>
      <c r="G10674" t="s">
        <v>5804</v>
      </c>
      <c r="H10674">
        <v>72471</v>
      </c>
      <c r="I10674">
        <v>68978</v>
      </c>
    </row>
    <row r="10675" spans="1:9" x14ac:dyDescent="0.35">
      <c r="A10675" t="s">
        <v>5716</v>
      </c>
      <c r="B10675" s="1">
        <v>44341</v>
      </c>
      <c r="C10675">
        <v>3795280</v>
      </c>
      <c r="D10675">
        <v>3320569</v>
      </c>
      <c r="E10675">
        <v>474711</v>
      </c>
      <c r="F10675" t="s">
        <v>10</v>
      </c>
      <c r="G10675" t="s">
        <v>5805</v>
      </c>
      <c r="H10675">
        <v>73775</v>
      </c>
      <c r="I10675">
        <v>65634</v>
      </c>
    </row>
    <row r="10676" spans="1:9" x14ac:dyDescent="0.35">
      <c r="A10676" t="s">
        <v>5716</v>
      </c>
      <c r="B10676" s="1">
        <v>44342</v>
      </c>
      <c r="C10676">
        <v>3906668</v>
      </c>
      <c r="D10676">
        <v>3425248</v>
      </c>
      <c r="E10676">
        <v>481420</v>
      </c>
      <c r="F10676" t="s">
        <v>10</v>
      </c>
      <c r="G10676" t="s">
        <v>5806</v>
      </c>
      <c r="H10676">
        <v>76420</v>
      </c>
      <c r="I10676">
        <v>68421</v>
      </c>
    </row>
    <row r="10677" spans="1:9" x14ac:dyDescent="0.35">
      <c r="A10677" t="s">
        <v>5716</v>
      </c>
      <c r="B10677" s="1">
        <v>44343</v>
      </c>
      <c r="C10677">
        <v>4031539</v>
      </c>
      <c r="D10677">
        <v>3541569</v>
      </c>
      <c r="E10677">
        <v>489970</v>
      </c>
      <c r="F10677" t="s">
        <v>10</v>
      </c>
      <c r="G10677" t="s">
        <v>5807</v>
      </c>
      <c r="H10677">
        <v>79809</v>
      </c>
      <c r="I10677">
        <v>71923</v>
      </c>
    </row>
    <row r="10678" spans="1:9" x14ac:dyDescent="0.35">
      <c r="A10678" t="s">
        <v>5716</v>
      </c>
      <c r="B10678" s="1">
        <v>44344</v>
      </c>
      <c r="C10678">
        <v>4153149</v>
      </c>
      <c r="D10678">
        <v>3655905</v>
      </c>
      <c r="E10678">
        <v>497244</v>
      </c>
      <c r="F10678" t="s">
        <v>10</v>
      </c>
      <c r="G10678" t="s">
        <v>5808</v>
      </c>
      <c r="H10678">
        <v>84379</v>
      </c>
      <c r="I10678">
        <v>76450</v>
      </c>
    </row>
    <row r="10679" spans="1:9" x14ac:dyDescent="0.35">
      <c r="A10679" t="s">
        <v>5716</v>
      </c>
      <c r="B10679" s="1">
        <v>44345</v>
      </c>
      <c r="C10679">
        <v>4212899</v>
      </c>
      <c r="D10679">
        <v>3714197</v>
      </c>
      <c r="E10679">
        <v>498702</v>
      </c>
      <c r="F10679" t="s">
        <v>10</v>
      </c>
      <c r="G10679" t="s">
        <v>5809</v>
      </c>
      <c r="H10679">
        <v>87562</v>
      </c>
      <c r="I10679">
        <v>79727</v>
      </c>
    </row>
    <row r="10680" spans="1:9" x14ac:dyDescent="0.35">
      <c r="A10680" t="s">
        <v>5716</v>
      </c>
      <c r="B10680" s="1">
        <v>44346</v>
      </c>
      <c r="C10680">
        <v>4243600</v>
      </c>
      <c r="D10680">
        <v>3743622</v>
      </c>
      <c r="E10680">
        <v>499978</v>
      </c>
      <c r="F10680" t="s">
        <v>10</v>
      </c>
      <c r="G10680" t="s">
        <v>5810</v>
      </c>
      <c r="H10680">
        <v>90078</v>
      </c>
      <c r="I10680">
        <v>82115</v>
      </c>
    </row>
    <row r="10681" spans="1:9" x14ac:dyDescent="0.35">
      <c r="A10681" t="s">
        <v>5716</v>
      </c>
      <c r="B10681" s="1">
        <v>44347</v>
      </c>
      <c r="C10681">
        <v>4362739</v>
      </c>
      <c r="D10681">
        <v>3856485</v>
      </c>
      <c r="E10681">
        <v>506254</v>
      </c>
      <c r="F10681" t="s">
        <v>10</v>
      </c>
      <c r="G10681" t="s">
        <v>5811</v>
      </c>
      <c r="H10681">
        <v>96017</v>
      </c>
      <c r="I10681">
        <v>85864</v>
      </c>
    </row>
    <row r="10682" spans="1:9" x14ac:dyDescent="0.35">
      <c r="A10682" t="s">
        <v>5716</v>
      </c>
      <c r="B10682" s="1">
        <v>44348</v>
      </c>
      <c r="C10682">
        <v>4501444</v>
      </c>
      <c r="D10682">
        <v>3960329</v>
      </c>
      <c r="E10682">
        <v>541115</v>
      </c>
      <c r="F10682" t="s">
        <v>10</v>
      </c>
      <c r="G10682" t="s">
        <v>5812</v>
      </c>
      <c r="H10682">
        <v>100881</v>
      </c>
      <c r="I10682">
        <v>91394</v>
      </c>
    </row>
    <row r="10683" spans="1:9" x14ac:dyDescent="0.35">
      <c r="A10683" t="s">
        <v>5716</v>
      </c>
      <c r="B10683" s="1">
        <v>44349</v>
      </c>
      <c r="C10683">
        <v>4642703</v>
      </c>
      <c r="D10683">
        <v>4092509</v>
      </c>
      <c r="E10683">
        <v>550194</v>
      </c>
      <c r="F10683" t="s">
        <v>10</v>
      </c>
      <c r="G10683" t="s">
        <v>5813</v>
      </c>
      <c r="H10683">
        <v>105148</v>
      </c>
      <c r="I10683">
        <v>95323</v>
      </c>
    </row>
    <row r="10684" spans="1:9" x14ac:dyDescent="0.35">
      <c r="A10684" t="s">
        <v>5716</v>
      </c>
      <c r="B10684" s="1">
        <v>44350</v>
      </c>
      <c r="C10684">
        <v>4786362</v>
      </c>
      <c r="D10684">
        <v>4226528</v>
      </c>
      <c r="E10684">
        <v>559834</v>
      </c>
      <c r="F10684" t="s">
        <v>10</v>
      </c>
      <c r="G10684" t="s">
        <v>5814</v>
      </c>
      <c r="H10684">
        <v>107832</v>
      </c>
      <c r="I10684">
        <v>97851</v>
      </c>
    </row>
    <row r="10685" spans="1:9" x14ac:dyDescent="0.35">
      <c r="A10685" t="s">
        <v>5716</v>
      </c>
      <c r="B10685" s="1">
        <v>44351</v>
      </c>
      <c r="C10685">
        <v>4927607</v>
      </c>
      <c r="D10685">
        <v>4357962</v>
      </c>
      <c r="E10685">
        <v>569645</v>
      </c>
      <c r="F10685" t="s">
        <v>10</v>
      </c>
      <c r="G10685" t="s">
        <v>5815</v>
      </c>
      <c r="H10685">
        <v>110637</v>
      </c>
      <c r="I10685">
        <v>100294</v>
      </c>
    </row>
    <row r="10686" spans="1:9" x14ac:dyDescent="0.35">
      <c r="A10686" t="s">
        <v>5716</v>
      </c>
      <c r="B10686" s="1">
        <v>44352</v>
      </c>
      <c r="C10686">
        <v>5016352</v>
      </c>
      <c r="D10686">
        <v>4442925</v>
      </c>
      <c r="E10686">
        <v>573427</v>
      </c>
      <c r="F10686" t="s">
        <v>10</v>
      </c>
      <c r="G10686" t="s">
        <v>5816</v>
      </c>
      <c r="H10686">
        <v>114779</v>
      </c>
      <c r="I10686">
        <v>104104</v>
      </c>
    </row>
    <row r="10687" spans="1:9" x14ac:dyDescent="0.35">
      <c r="A10687" t="s">
        <v>5716</v>
      </c>
      <c r="B10687" s="1">
        <v>44353</v>
      </c>
      <c r="C10687">
        <v>5076413</v>
      </c>
      <c r="D10687">
        <v>4463413</v>
      </c>
      <c r="E10687">
        <v>613000</v>
      </c>
      <c r="F10687" t="s">
        <v>10</v>
      </c>
      <c r="G10687" t="s">
        <v>5817</v>
      </c>
      <c r="H10687">
        <v>118973</v>
      </c>
      <c r="I10687">
        <v>102827</v>
      </c>
    </row>
    <row r="10688" spans="1:9" x14ac:dyDescent="0.35">
      <c r="A10688" t="s">
        <v>5716</v>
      </c>
      <c r="B10688" s="1">
        <v>44354</v>
      </c>
      <c r="C10688">
        <v>5203977</v>
      </c>
      <c r="D10688">
        <v>4568516</v>
      </c>
      <c r="E10688">
        <v>635461</v>
      </c>
      <c r="F10688" t="s">
        <v>10</v>
      </c>
      <c r="G10688" t="s">
        <v>5818</v>
      </c>
      <c r="H10688">
        <v>120177</v>
      </c>
      <c r="I10688">
        <v>101719</v>
      </c>
    </row>
    <row r="10689" spans="1:9" x14ac:dyDescent="0.35">
      <c r="A10689" t="s">
        <v>5716</v>
      </c>
      <c r="B10689" s="1">
        <v>44355</v>
      </c>
      <c r="C10689">
        <v>5344862</v>
      </c>
      <c r="D10689">
        <v>4693030</v>
      </c>
      <c r="E10689">
        <v>651832</v>
      </c>
      <c r="F10689" t="s">
        <v>10</v>
      </c>
      <c r="G10689" t="s">
        <v>5819</v>
      </c>
      <c r="H10689">
        <v>120488</v>
      </c>
      <c r="I10689">
        <v>104672</v>
      </c>
    </row>
    <row r="10690" spans="1:9" x14ac:dyDescent="0.35">
      <c r="A10690" t="s">
        <v>5716</v>
      </c>
      <c r="B10690" s="1">
        <v>44356</v>
      </c>
      <c r="C10690">
        <v>5487670</v>
      </c>
      <c r="D10690">
        <v>4817746</v>
      </c>
      <c r="E10690">
        <v>669924</v>
      </c>
      <c r="F10690" t="s">
        <v>10</v>
      </c>
      <c r="G10690" t="s">
        <v>5820</v>
      </c>
      <c r="H10690">
        <v>120710</v>
      </c>
      <c r="I10690">
        <v>103605</v>
      </c>
    </row>
    <row r="10691" spans="1:9" x14ac:dyDescent="0.35">
      <c r="A10691" t="s">
        <v>5716</v>
      </c>
      <c r="B10691" s="1">
        <v>44357</v>
      </c>
      <c r="C10691">
        <v>5641008</v>
      </c>
      <c r="D10691">
        <v>4954528</v>
      </c>
      <c r="E10691">
        <v>686480</v>
      </c>
      <c r="F10691" t="s">
        <v>10</v>
      </c>
      <c r="G10691" t="s">
        <v>5821</v>
      </c>
      <c r="H10691">
        <v>122092</v>
      </c>
      <c r="I10691">
        <v>104000</v>
      </c>
    </row>
    <row r="10692" spans="1:9" x14ac:dyDescent="0.35">
      <c r="A10692" t="s">
        <v>5716</v>
      </c>
      <c r="B10692" s="1">
        <v>44358</v>
      </c>
      <c r="C10692">
        <v>5773924</v>
      </c>
      <c r="E10692">
        <v>703581</v>
      </c>
      <c r="F10692" t="s">
        <v>10</v>
      </c>
      <c r="G10692" t="s">
        <v>5822</v>
      </c>
      <c r="H10692">
        <v>120902</v>
      </c>
      <c r="I10692">
        <v>87433</v>
      </c>
    </row>
    <row r="10693" spans="1:9" x14ac:dyDescent="0.35">
      <c r="A10693" t="s">
        <v>5716</v>
      </c>
      <c r="B10693" s="1">
        <v>44359</v>
      </c>
      <c r="C10693">
        <v>5834746</v>
      </c>
      <c r="E10693">
        <v>710650</v>
      </c>
      <c r="F10693" t="s">
        <v>10</v>
      </c>
      <c r="G10693" t="s">
        <v>5823</v>
      </c>
      <c r="H10693">
        <v>116913</v>
      </c>
      <c r="I10693">
        <v>77504</v>
      </c>
    </row>
    <row r="10694" spans="1:9" x14ac:dyDescent="0.35">
      <c r="A10694" t="s">
        <v>5716</v>
      </c>
      <c r="B10694" s="1">
        <v>44360</v>
      </c>
      <c r="C10694">
        <v>5867299</v>
      </c>
      <c r="D10694">
        <v>5000913</v>
      </c>
      <c r="E10694">
        <v>866386</v>
      </c>
      <c r="F10694" t="s">
        <v>10</v>
      </c>
      <c r="G10694" t="s">
        <v>5824</v>
      </c>
      <c r="H10694">
        <v>112984</v>
      </c>
      <c r="I10694">
        <v>76786</v>
      </c>
    </row>
    <row r="10695" spans="1:9" x14ac:dyDescent="0.35">
      <c r="A10695" t="s">
        <v>5716</v>
      </c>
      <c r="B10695" s="1">
        <v>44361</v>
      </c>
      <c r="C10695">
        <v>5931245</v>
      </c>
      <c r="D10695">
        <v>5029208</v>
      </c>
      <c r="E10695">
        <v>902037</v>
      </c>
      <c r="F10695" t="s">
        <v>10</v>
      </c>
      <c r="G10695" t="s">
        <v>5825</v>
      </c>
      <c r="H10695">
        <v>103895</v>
      </c>
      <c r="I10695">
        <v>65813</v>
      </c>
    </row>
    <row r="10696" spans="1:9" x14ac:dyDescent="0.35">
      <c r="A10696" t="s">
        <v>5716</v>
      </c>
      <c r="B10696" s="1">
        <v>44362</v>
      </c>
      <c r="C10696">
        <v>6083320</v>
      </c>
      <c r="D10696">
        <v>5157291</v>
      </c>
      <c r="E10696">
        <v>926029</v>
      </c>
      <c r="F10696" t="s">
        <v>10</v>
      </c>
      <c r="G10696" t="s">
        <v>5826</v>
      </c>
      <c r="H10696">
        <v>105494</v>
      </c>
      <c r="I10696">
        <v>66323</v>
      </c>
    </row>
    <row r="10697" spans="1:9" x14ac:dyDescent="0.35">
      <c r="A10697" t="s">
        <v>5716</v>
      </c>
      <c r="B10697" s="1">
        <v>44363</v>
      </c>
      <c r="C10697">
        <v>6219330</v>
      </c>
      <c r="D10697">
        <v>5258090</v>
      </c>
      <c r="E10697">
        <v>961240</v>
      </c>
      <c r="F10697" t="s">
        <v>10</v>
      </c>
      <c r="G10697" t="s">
        <v>5827</v>
      </c>
      <c r="H10697">
        <v>104523</v>
      </c>
      <c r="I10697">
        <v>62906</v>
      </c>
    </row>
    <row r="10698" spans="1:9" x14ac:dyDescent="0.35">
      <c r="A10698" t="s">
        <v>5716</v>
      </c>
      <c r="B10698" s="1">
        <v>44364</v>
      </c>
      <c r="C10698">
        <v>6360666</v>
      </c>
      <c r="D10698">
        <v>5340569</v>
      </c>
      <c r="E10698">
        <v>1020097</v>
      </c>
      <c r="F10698" t="s">
        <v>10</v>
      </c>
      <c r="G10698" t="s">
        <v>5828</v>
      </c>
      <c r="H10698">
        <v>102808</v>
      </c>
      <c r="I10698">
        <v>55149</v>
      </c>
    </row>
    <row r="10699" spans="1:9" x14ac:dyDescent="0.35">
      <c r="A10699" t="s">
        <v>5716</v>
      </c>
      <c r="B10699" s="1">
        <v>44365</v>
      </c>
      <c r="C10699">
        <v>6491476</v>
      </c>
      <c r="D10699">
        <v>5447144</v>
      </c>
      <c r="E10699">
        <v>1044332</v>
      </c>
      <c r="F10699" t="s">
        <v>10</v>
      </c>
      <c r="G10699" t="s">
        <v>5829</v>
      </c>
      <c r="H10699">
        <v>102507</v>
      </c>
      <c r="I10699">
        <v>68165</v>
      </c>
    </row>
    <row r="10700" spans="1:9" x14ac:dyDescent="0.35">
      <c r="A10700" t="s">
        <v>5716</v>
      </c>
      <c r="B10700" s="1">
        <v>44366</v>
      </c>
      <c r="C10700">
        <v>6556029</v>
      </c>
      <c r="D10700">
        <v>5499359</v>
      </c>
      <c r="E10700">
        <v>1056670</v>
      </c>
      <c r="F10700" t="s">
        <v>10</v>
      </c>
      <c r="G10700" t="s">
        <v>5830</v>
      </c>
      <c r="H10700">
        <v>103040</v>
      </c>
      <c r="I10700">
        <v>73415</v>
      </c>
    </row>
    <row r="10701" spans="1:9" x14ac:dyDescent="0.35">
      <c r="A10701" t="s">
        <v>5716</v>
      </c>
      <c r="B10701" s="1">
        <v>44367</v>
      </c>
      <c r="C10701">
        <v>6590741</v>
      </c>
      <c r="D10701">
        <v>5509653</v>
      </c>
      <c r="E10701">
        <v>1081088</v>
      </c>
      <c r="F10701" t="s">
        <v>10</v>
      </c>
      <c r="G10701" t="s">
        <v>5831</v>
      </c>
      <c r="H10701">
        <v>103349</v>
      </c>
      <c r="I10701">
        <v>72677</v>
      </c>
    </row>
    <row r="10702" spans="1:9" x14ac:dyDescent="0.35">
      <c r="A10702" t="s">
        <v>5716</v>
      </c>
      <c r="B10702" s="1">
        <v>44368</v>
      </c>
      <c r="C10702">
        <v>6719384</v>
      </c>
      <c r="D10702">
        <v>5630732</v>
      </c>
      <c r="E10702">
        <v>1088652</v>
      </c>
      <c r="F10702" t="s">
        <v>10</v>
      </c>
      <c r="G10702" t="s">
        <v>5832</v>
      </c>
      <c r="H10702">
        <v>112591</v>
      </c>
      <c r="I10702">
        <v>85932</v>
      </c>
    </row>
    <row r="10703" spans="1:9" x14ac:dyDescent="0.35">
      <c r="A10703" t="s">
        <v>5716</v>
      </c>
      <c r="B10703" s="1">
        <v>44369</v>
      </c>
      <c r="C10703">
        <v>6860276</v>
      </c>
      <c r="D10703">
        <v>5645745</v>
      </c>
      <c r="E10703">
        <v>1214531</v>
      </c>
      <c r="F10703" t="s">
        <v>10</v>
      </c>
      <c r="G10703" t="s">
        <v>5833</v>
      </c>
      <c r="H10703">
        <v>110994</v>
      </c>
      <c r="I10703">
        <v>69779</v>
      </c>
    </row>
    <row r="10704" spans="1:9" x14ac:dyDescent="0.35">
      <c r="A10704" t="s">
        <v>5716</v>
      </c>
      <c r="B10704" s="1">
        <v>44370</v>
      </c>
      <c r="C10704">
        <v>6999198</v>
      </c>
      <c r="D10704">
        <v>5756508</v>
      </c>
      <c r="E10704">
        <v>1242690</v>
      </c>
      <c r="F10704" t="s">
        <v>10</v>
      </c>
      <c r="G10704" t="s">
        <v>5834</v>
      </c>
      <c r="H10704">
        <v>111410</v>
      </c>
      <c r="I10704">
        <v>71203</v>
      </c>
    </row>
    <row r="10705" spans="1:9" x14ac:dyDescent="0.35">
      <c r="A10705" t="s">
        <v>5716</v>
      </c>
      <c r="B10705" s="1">
        <v>44371</v>
      </c>
      <c r="C10705">
        <v>7137632</v>
      </c>
      <c r="D10705">
        <v>5777713</v>
      </c>
      <c r="E10705">
        <v>1359919</v>
      </c>
      <c r="F10705" t="s">
        <v>10</v>
      </c>
      <c r="G10705" t="s">
        <v>5835</v>
      </c>
      <c r="H10705">
        <v>110995</v>
      </c>
      <c r="I10705">
        <v>62449</v>
      </c>
    </row>
    <row r="10706" spans="1:9" x14ac:dyDescent="0.35">
      <c r="A10706" t="s">
        <v>5716</v>
      </c>
      <c r="B10706" s="1">
        <v>44372</v>
      </c>
      <c r="C10706">
        <v>7257605</v>
      </c>
      <c r="D10706">
        <v>5871374</v>
      </c>
      <c r="E10706">
        <v>1386231</v>
      </c>
      <c r="F10706" t="s">
        <v>10</v>
      </c>
      <c r="G10706" t="s">
        <v>5836</v>
      </c>
      <c r="H10706">
        <v>109447</v>
      </c>
      <c r="I10706">
        <v>60604</v>
      </c>
    </row>
    <row r="10707" spans="1:9" x14ac:dyDescent="0.35">
      <c r="A10707" t="s">
        <v>5716</v>
      </c>
      <c r="B10707" s="1">
        <v>44373</v>
      </c>
      <c r="C10707">
        <v>7326320</v>
      </c>
      <c r="D10707">
        <v>5876688</v>
      </c>
      <c r="E10707">
        <v>1449632</v>
      </c>
      <c r="F10707" t="s">
        <v>10</v>
      </c>
      <c r="G10707" t="s">
        <v>5837</v>
      </c>
      <c r="H10707">
        <v>110042</v>
      </c>
      <c r="I10707">
        <v>53904</v>
      </c>
    </row>
    <row r="10708" spans="1:9" x14ac:dyDescent="0.35">
      <c r="A10708" t="s">
        <v>5716</v>
      </c>
      <c r="B10708" s="1">
        <v>44374</v>
      </c>
      <c r="C10708">
        <v>7374666</v>
      </c>
      <c r="D10708">
        <v>5897308</v>
      </c>
      <c r="E10708">
        <v>1477358</v>
      </c>
      <c r="F10708" t="s">
        <v>10</v>
      </c>
      <c r="G10708" t="s">
        <v>5838</v>
      </c>
      <c r="H10708">
        <v>111989</v>
      </c>
      <c r="I10708">
        <v>55379</v>
      </c>
    </row>
    <row r="10709" spans="1:9" x14ac:dyDescent="0.35">
      <c r="A10709" t="s">
        <v>5716</v>
      </c>
      <c r="B10709" s="1">
        <v>44375</v>
      </c>
      <c r="C10709">
        <v>7500700</v>
      </c>
      <c r="D10709">
        <v>6021941</v>
      </c>
      <c r="E10709">
        <v>1478759</v>
      </c>
      <c r="F10709" t="s">
        <v>10</v>
      </c>
      <c r="G10709" t="s">
        <v>5839</v>
      </c>
      <c r="H10709">
        <v>111617</v>
      </c>
      <c r="I10709">
        <v>55887</v>
      </c>
    </row>
    <row r="10710" spans="1:9" x14ac:dyDescent="0.35">
      <c r="A10710" t="s">
        <v>5716</v>
      </c>
      <c r="B10710" s="1">
        <v>44376</v>
      </c>
      <c r="C10710">
        <v>7645585</v>
      </c>
      <c r="D10710">
        <v>6099088</v>
      </c>
      <c r="E10710">
        <v>1546497</v>
      </c>
      <c r="F10710" t="s">
        <v>10</v>
      </c>
      <c r="G10710" t="s">
        <v>5840</v>
      </c>
      <c r="H10710">
        <v>112187</v>
      </c>
      <c r="I10710">
        <v>64763</v>
      </c>
    </row>
    <row r="10711" spans="1:9" x14ac:dyDescent="0.35">
      <c r="A10711" t="s">
        <v>5716</v>
      </c>
      <c r="B10711" s="1">
        <v>44377</v>
      </c>
      <c r="C10711">
        <v>7742536</v>
      </c>
      <c r="D10711">
        <v>6109102</v>
      </c>
      <c r="E10711">
        <v>1633434</v>
      </c>
      <c r="F10711" t="s">
        <v>10</v>
      </c>
      <c r="G10711" t="s">
        <v>5841</v>
      </c>
      <c r="H10711">
        <v>106191</v>
      </c>
      <c r="I10711">
        <v>50371</v>
      </c>
    </row>
    <row r="10712" spans="1:9" x14ac:dyDescent="0.35">
      <c r="A10712" t="s">
        <v>5716</v>
      </c>
      <c r="B10712" s="1">
        <v>44378</v>
      </c>
      <c r="C10712">
        <v>7927854</v>
      </c>
      <c r="D10712">
        <v>6201581</v>
      </c>
      <c r="E10712">
        <v>1726273</v>
      </c>
      <c r="F10712" t="s">
        <v>10</v>
      </c>
      <c r="G10712" t="s">
        <v>5842</v>
      </c>
      <c r="H10712">
        <v>112889</v>
      </c>
      <c r="I10712">
        <v>60553</v>
      </c>
    </row>
    <row r="10713" spans="1:9" x14ac:dyDescent="0.35">
      <c r="A10713" t="s">
        <v>5716</v>
      </c>
      <c r="B10713" s="1">
        <v>44379</v>
      </c>
      <c r="C10713">
        <v>8082671</v>
      </c>
      <c r="D10713">
        <v>6274405</v>
      </c>
      <c r="E10713">
        <v>1808266</v>
      </c>
      <c r="F10713" t="s">
        <v>10</v>
      </c>
      <c r="G10713" t="s">
        <v>5843</v>
      </c>
      <c r="H10713">
        <v>117867</v>
      </c>
      <c r="I10713">
        <v>57576</v>
      </c>
    </row>
    <row r="10714" spans="1:9" x14ac:dyDescent="0.35">
      <c r="A10714" t="s">
        <v>5716</v>
      </c>
      <c r="B10714" s="1">
        <v>44380</v>
      </c>
      <c r="C10714">
        <v>8175657</v>
      </c>
      <c r="D10714">
        <v>6319911</v>
      </c>
      <c r="E10714">
        <v>1855746</v>
      </c>
      <c r="F10714" t="s">
        <v>10</v>
      </c>
      <c r="G10714" t="s">
        <v>5844</v>
      </c>
      <c r="H10714">
        <v>121334</v>
      </c>
      <c r="I10714">
        <v>63318</v>
      </c>
    </row>
    <row r="10715" spans="1:9" x14ac:dyDescent="0.35">
      <c r="A10715" t="s">
        <v>5716</v>
      </c>
      <c r="B10715" s="1">
        <v>44381</v>
      </c>
      <c r="C10715">
        <v>8225986</v>
      </c>
      <c r="D10715">
        <v>6348365</v>
      </c>
      <c r="E10715">
        <v>1877621</v>
      </c>
      <c r="F10715" t="s">
        <v>10</v>
      </c>
      <c r="G10715" t="s">
        <v>5845</v>
      </c>
      <c r="H10715">
        <v>121617</v>
      </c>
      <c r="I10715">
        <v>64437</v>
      </c>
    </row>
    <row r="10716" spans="1:9" x14ac:dyDescent="0.35">
      <c r="A10716" t="s">
        <v>5716</v>
      </c>
      <c r="B10716" s="1">
        <v>44382</v>
      </c>
      <c r="C10716">
        <v>8361030</v>
      </c>
      <c r="D10716">
        <v>6416805</v>
      </c>
      <c r="E10716">
        <v>1944225</v>
      </c>
      <c r="F10716" t="s">
        <v>10</v>
      </c>
      <c r="G10716" t="s">
        <v>5846</v>
      </c>
      <c r="H10716">
        <v>122904</v>
      </c>
      <c r="I10716">
        <v>56409</v>
      </c>
    </row>
    <row r="10717" spans="1:9" x14ac:dyDescent="0.35">
      <c r="A10717" t="s">
        <v>5716</v>
      </c>
      <c r="B10717" s="1">
        <v>44383</v>
      </c>
      <c r="C10717">
        <v>8520494</v>
      </c>
      <c r="D10717">
        <v>6496559</v>
      </c>
      <c r="E10717">
        <v>2023935</v>
      </c>
      <c r="F10717" t="s">
        <v>10</v>
      </c>
      <c r="G10717" t="s">
        <v>5847</v>
      </c>
      <c r="H10717">
        <v>124987</v>
      </c>
      <c r="I10717">
        <v>56782</v>
      </c>
    </row>
    <row r="10718" spans="1:9" x14ac:dyDescent="0.35">
      <c r="A10718" t="s">
        <v>5716</v>
      </c>
      <c r="B10718" s="1">
        <v>44384</v>
      </c>
      <c r="C10718">
        <v>8670124</v>
      </c>
      <c r="D10718">
        <v>6570649</v>
      </c>
      <c r="E10718">
        <v>2099475</v>
      </c>
      <c r="F10718" t="s">
        <v>10</v>
      </c>
      <c r="G10718" t="s">
        <v>5848</v>
      </c>
      <c r="H10718">
        <v>132513</v>
      </c>
      <c r="I10718">
        <v>65935</v>
      </c>
    </row>
    <row r="10719" spans="1:9" x14ac:dyDescent="0.35">
      <c r="A10719" t="s">
        <v>5716</v>
      </c>
      <c r="B10719" s="1">
        <v>44385</v>
      </c>
      <c r="C10719">
        <v>8826874</v>
      </c>
      <c r="D10719">
        <v>6646330</v>
      </c>
      <c r="E10719">
        <v>2180544</v>
      </c>
      <c r="F10719" t="s">
        <v>10</v>
      </c>
      <c r="G10719" t="s">
        <v>5849</v>
      </c>
      <c r="H10719">
        <v>128431</v>
      </c>
      <c r="I10719">
        <v>63536</v>
      </c>
    </row>
    <row r="10720" spans="1:9" x14ac:dyDescent="0.35">
      <c r="A10720" t="s">
        <v>5716</v>
      </c>
      <c r="B10720" s="1">
        <v>44386</v>
      </c>
      <c r="C10720">
        <v>8971704</v>
      </c>
      <c r="D10720">
        <v>6717106</v>
      </c>
      <c r="E10720">
        <v>2254598</v>
      </c>
      <c r="F10720" t="s">
        <v>10</v>
      </c>
      <c r="G10720" t="s">
        <v>5850</v>
      </c>
      <c r="H10720">
        <v>127005</v>
      </c>
      <c r="I10720">
        <v>63243</v>
      </c>
    </row>
    <row r="10721" spans="1:9" x14ac:dyDescent="0.35">
      <c r="A10721" t="s">
        <v>5716</v>
      </c>
      <c r="B10721" s="1">
        <v>44387</v>
      </c>
      <c r="C10721">
        <v>9070369</v>
      </c>
      <c r="D10721">
        <v>6766522</v>
      </c>
      <c r="E10721">
        <v>2303847</v>
      </c>
      <c r="F10721" t="s">
        <v>10</v>
      </c>
      <c r="G10721" t="s">
        <v>5851</v>
      </c>
      <c r="H10721">
        <v>127816</v>
      </c>
      <c r="I10721">
        <v>63802</v>
      </c>
    </row>
    <row r="10722" spans="1:9" x14ac:dyDescent="0.35">
      <c r="A10722" t="s">
        <v>5716</v>
      </c>
      <c r="B10722" s="1">
        <v>44388</v>
      </c>
      <c r="C10722">
        <v>9123787</v>
      </c>
      <c r="D10722">
        <v>6798066</v>
      </c>
      <c r="E10722">
        <v>2325721</v>
      </c>
      <c r="F10722" t="s">
        <v>10</v>
      </c>
      <c r="G10722" t="s">
        <v>5852</v>
      </c>
      <c r="H10722">
        <v>128257</v>
      </c>
      <c r="I10722">
        <v>64243</v>
      </c>
    </row>
    <row r="10723" spans="1:9" x14ac:dyDescent="0.35">
      <c r="A10723" t="s">
        <v>5716</v>
      </c>
      <c r="B10723" s="1">
        <v>44389</v>
      </c>
      <c r="C10723">
        <v>9269905</v>
      </c>
      <c r="D10723">
        <v>6869133</v>
      </c>
      <c r="E10723">
        <v>2400772</v>
      </c>
      <c r="F10723" t="s">
        <v>10</v>
      </c>
      <c r="G10723" t="s">
        <v>5853</v>
      </c>
      <c r="H10723">
        <v>129839</v>
      </c>
      <c r="I10723">
        <v>64618</v>
      </c>
    </row>
    <row r="10724" spans="1:9" x14ac:dyDescent="0.35">
      <c r="A10724" t="s">
        <v>5716</v>
      </c>
      <c r="B10724" s="1">
        <v>44390</v>
      </c>
      <c r="C10724">
        <v>9438826</v>
      </c>
      <c r="D10724">
        <v>6950177</v>
      </c>
      <c r="E10724">
        <v>2488649</v>
      </c>
      <c r="F10724" t="s">
        <v>10</v>
      </c>
      <c r="G10724" t="s">
        <v>5854</v>
      </c>
      <c r="H10724">
        <v>131190</v>
      </c>
      <c r="I10724">
        <v>64803</v>
      </c>
    </row>
    <row r="10725" spans="1:9" x14ac:dyDescent="0.35">
      <c r="A10725" t="s">
        <v>5716</v>
      </c>
      <c r="B10725" s="1">
        <v>44391</v>
      </c>
      <c r="C10725">
        <v>9608851</v>
      </c>
      <c r="D10725">
        <v>7030339</v>
      </c>
      <c r="E10725">
        <v>2578512</v>
      </c>
      <c r="F10725" t="s">
        <v>10</v>
      </c>
      <c r="G10725" t="s">
        <v>5855</v>
      </c>
      <c r="H10725">
        <v>134104</v>
      </c>
      <c r="I10725">
        <v>65670</v>
      </c>
    </row>
    <row r="10726" spans="1:9" x14ac:dyDescent="0.35">
      <c r="A10726" t="s">
        <v>5716</v>
      </c>
      <c r="B10726" s="1">
        <v>44392</v>
      </c>
      <c r="C10726">
        <v>9780543</v>
      </c>
      <c r="D10726">
        <v>7110598</v>
      </c>
      <c r="E10726">
        <v>2669945</v>
      </c>
      <c r="F10726" t="s">
        <v>10</v>
      </c>
      <c r="G10726" t="s">
        <v>5856</v>
      </c>
      <c r="H10726">
        <v>136238</v>
      </c>
      <c r="I10726">
        <v>66324</v>
      </c>
    </row>
    <row r="10727" spans="1:9" x14ac:dyDescent="0.35">
      <c r="A10727" t="s">
        <v>5716</v>
      </c>
      <c r="B10727" s="1">
        <v>44393</v>
      </c>
      <c r="C10727">
        <v>9943302</v>
      </c>
      <c r="D10727">
        <v>7189791</v>
      </c>
      <c r="E10727">
        <v>2753511</v>
      </c>
      <c r="F10727" t="s">
        <v>10</v>
      </c>
      <c r="G10727" t="s">
        <v>5857</v>
      </c>
      <c r="H10727">
        <v>138800</v>
      </c>
      <c r="I10727">
        <v>67526</v>
      </c>
    </row>
    <row r="10728" spans="1:9" x14ac:dyDescent="0.35">
      <c r="A10728" t="s">
        <v>5716</v>
      </c>
      <c r="B10728" s="1">
        <v>44394</v>
      </c>
      <c r="C10728">
        <v>10045830</v>
      </c>
      <c r="D10728">
        <v>7243962</v>
      </c>
      <c r="E10728">
        <v>2801868</v>
      </c>
      <c r="F10728" t="s">
        <v>10</v>
      </c>
      <c r="G10728" t="s">
        <v>5858</v>
      </c>
      <c r="H10728">
        <v>139352</v>
      </c>
      <c r="I10728">
        <v>68206</v>
      </c>
    </row>
    <row r="10729" spans="1:9" x14ac:dyDescent="0.35">
      <c r="A10729" t="s">
        <v>5716</v>
      </c>
      <c r="B10729" s="1">
        <v>44395</v>
      </c>
      <c r="C10729">
        <v>10103159</v>
      </c>
      <c r="D10729">
        <v>7274900</v>
      </c>
      <c r="E10729">
        <v>2828259</v>
      </c>
      <c r="F10729" t="s">
        <v>10</v>
      </c>
      <c r="G10729" t="s">
        <v>5859</v>
      </c>
      <c r="H10729">
        <v>139910</v>
      </c>
      <c r="I10729">
        <v>68119</v>
      </c>
    </row>
    <row r="10730" spans="1:9" x14ac:dyDescent="0.35">
      <c r="A10730" t="s">
        <v>5716</v>
      </c>
      <c r="B10730" s="1">
        <v>44396</v>
      </c>
      <c r="C10730">
        <v>10270344</v>
      </c>
      <c r="D10730">
        <v>7363541</v>
      </c>
      <c r="E10730">
        <v>2906803</v>
      </c>
      <c r="F10730" t="s">
        <v>10</v>
      </c>
      <c r="G10730" t="s">
        <v>5860</v>
      </c>
      <c r="H10730">
        <v>142920</v>
      </c>
      <c r="I10730">
        <v>70630</v>
      </c>
    </row>
    <row r="10731" spans="1:9" x14ac:dyDescent="0.35">
      <c r="A10731" t="s">
        <v>5716</v>
      </c>
      <c r="B10731" s="1">
        <v>44397</v>
      </c>
      <c r="C10731">
        <v>10443776</v>
      </c>
      <c r="D10731">
        <v>7449080</v>
      </c>
      <c r="E10731">
        <v>2994696</v>
      </c>
      <c r="F10731" t="s">
        <v>10</v>
      </c>
      <c r="G10731" t="s">
        <v>5861</v>
      </c>
      <c r="H10731">
        <v>143564</v>
      </c>
      <c r="I10731">
        <v>71272</v>
      </c>
    </row>
    <row r="10732" spans="1:9" x14ac:dyDescent="0.35">
      <c r="A10732" t="s">
        <v>5716</v>
      </c>
      <c r="B10732" s="1">
        <v>44398</v>
      </c>
      <c r="C10732">
        <v>10638716</v>
      </c>
      <c r="D10732">
        <v>7548583</v>
      </c>
      <c r="E10732">
        <v>3090133</v>
      </c>
      <c r="F10732" t="s">
        <v>10</v>
      </c>
      <c r="G10732" t="s">
        <v>5862</v>
      </c>
      <c r="H10732">
        <v>147124</v>
      </c>
      <c r="I10732">
        <v>74035</v>
      </c>
    </row>
    <row r="10733" spans="1:9" x14ac:dyDescent="0.35">
      <c r="A10733" t="s">
        <v>5716</v>
      </c>
      <c r="B10733" s="1">
        <v>44399</v>
      </c>
      <c r="C10733">
        <v>10826896</v>
      </c>
      <c r="D10733">
        <v>7643470</v>
      </c>
      <c r="E10733">
        <v>3183426</v>
      </c>
      <c r="F10733" t="s">
        <v>10</v>
      </c>
      <c r="G10733" t="s">
        <v>5863</v>
      </c>
      <c r="H10733">
        <v>149479</v>
      </c>
      <c r="I10733">
        <v>76125</v>
      </c>
    </row>
    <row r="10734" spans="1:9" x14ac:dyDescent="0.35">
      <c r="A10734" t="s">
        <v>5716</v>
      </c>
      <c r="B10734" s="1">
        <v>44400</v>
      </c>
      <c r="C10734">
        <v>11011255</v>
      </c>
      <c r="D10734">
        <v>7739291</v>
      </c>
      <c r="E10734">
        <v>3271964</v>
      </c>
      <c r="F10734" t="s">
        <v>10</v>
      </c>
      <c r="G10734" t="s">
        <v>5864</v>
      </c>
      <c r="H10734">
        <v>152565</v>
      </c>
      <c r="I10734">
        <v>78500</v>
      </c>
    </row>
    <row r="10735" spans="1:9" x14ac:dyDescent="0.35">
      <c r="A10735" t="s">
        <v>5716</v>
      </c>
      <c r="B10735" s="1">
        <v>44401</v>
      </c>
      <c r="C10735">
        <v>11130234</v>
      </c>
      <c r="D10735">
        <v>7803021</v>
      </c>
      <c r="E10735">
        <v>3327213</v>
      </c>
      <c r="F10735" t="s">
        <v>10</v>
      </c>
      <c r="G10735" t="s">
        <v>5865</v>
      </c>
      <c r="H10735">
        <v>154915</v>
      </c>
      <c r="I10735">
        <v>79866</v>
      </c>
    </row>
    <row r="10736" spans="1:9" x14ac:dyDescent="0.35">
      <c r="A10736" t="s">
        <v>5716</v>
      </c>
      <c r="B10736" s="1">
        <v>44402</v>
      </c>
      <c r="C10736">
        <v>11199809</v>
      </c>
      <c r="D10736">
        <v>7840804</v>
      </c>
      <c r="E10736">
        <v>3359005</v>
      </c>
      <c r="F10736" t="s">
        <v>10</v>
      </c>
      <c r="G10736" t="s">
        <v>5866</v>
      </c>
      <c r="H10736">
        <v>156664</v>
      </c>
      <c r="I10736">
        <v>80843</v>
      </c>
    </row>
    <row r="10737" spans="1:9" x14ac:dyDescent="0.35">
      <c r="A10737" t="s">
        <v>5716</v>
      </c>
      <c r="B10737" s="1">
        <v>44403</v>
      </c>
      <c r="C10737">
        <v>11379476</v>
      </c>
      <c r="D10737">
        <v>7934454</v>
      </c>
      <c r="E10737">
        <v>3445022</v>
      </c>
      <c r="F10737" t="s">
        <v>10</v>
      </c>
      <c r="G10737" t="s">
        <v>5867</v>
      </c>
      <c r="H10737">
        <v>158447</v>
      </c>
      <c r="I10737">
        <v>81559</v>
      </c>
    </row>
    <row r="10738" spans="1:9" x14ac:dyDescent="0.35">
      <c r="A10738" t="s">
        <v>5716</v>
      </c>
      <c r="B10738" s="1">
        <v>44404</v>
      </c>
      <c r="C10738">
        <v>11570868</v>
      </c>
      <c r="D10738">
        <v>8025806</v>
      </c>
      <c r="E10738">
        <v>3545062</v>
      </c>
      <c r="F10738" t="s">
        <v>10</v>
      </c>
      <c r="G10738" t="s">
        <v>5868</v>
      </c>
      <c r="H10738">
        <v>161013</v>
      </c>
      <c r="I10738">
        <v>82389</v>
      </c>
    </row>
    <row r="10739" spans="1:9" x14ac:dyDescent="0.35">
      <c r="A10739" t="s">
        <v>5716</v>
      </c>
      <c r="B10739" s="1">
        <v>44405</v>
      </c>
      <c r="C10739">
        <v>11794088</v>
      </c>
      <c r="D10739">
        <v>8137548</v>
      </c>
      <c r="E10739">
        <v>3656540</v>
      </c>
      <c r="F10739" t="s">
        <v>10</v>
      </c>
      <c r="G10739" t="s">
        <v>5869</v>
      </c>
      <c r="H10739">
        <v>165053</v>
      </c>
      <c r="I10739">
        <v>84138</v>
      </c>
    </row>
    <row r="10740" spans="1:9" x14ac:dyDescent="0.35">
      <c r="A10740" t="s">
        <v>5716</v>
      </c>
      <c r="B10740" s="1">
        <v>44406</v>
      </c>
      <c r="C10740">
        <v>11999027</v>
      </c>
      <c r="D10740">
        <v>8237020</v>
      </c>
      <c r="E10740">
        <v>3762007</v>
      </c>
      <c r="F10740" t="s">
        <v>10</v>
      </c>
      <c r="G10740" t="s">
        <v>5870</v>
      </c>
      <c r="H10740">
        <v>167447</v>
      </c>
      <c r="I10740">
        <v>84793</v>
      </c>
    </row>
    <row r="10741" spans="1:9" x14ac:dyDescent="0.35">
      <c r="A10741" t="s">
        <v>5716</v>
      </c>
      <c r="B10741" s="1">
        <v>44407</v>
      </c>
      <c r="C10741">
        <v>12209797</v>
      </c>
      <c r="D10741">
        <v>8344012</v>
      </c>
      <c r="E10741">
        <v>3865785</v>
      </c>
      <c r="F10741" t="s">
        <v>10</v>
      </c>
      <c r="G10741" t="s">
        <v>5871</v>
      </c>
      <c r="H10741">
        <v>171220</v>
      </c>
      <c r="I10741">
        <v>86389</v>
      </c>
    </row>
    <row r="10742" spans="1:9" x14ac:dyDescent="0.35">
      <c r="A10742" t="s">
        <v>5716</v>
      </c>
      <c r="B10742" s="1">
        <v>44408</v>
      </c>
      <c r="C10742">
        <v>12334071</v>
      </c>
      <c r="D10742">
        <v>8407015</v>
      </c>
      <c r="E10742">
        <v>3927056</v>
      </c>
      <c r="F10742" t="s">
        <v>10</v>
      </c>
      <c r="G10742" t="s">
        <v>5872</v>
      </c>
      <c r="H10742">
        <v>171977</v>
      </c>
      <c r="I10742">
        <v>86285</v>
      </c>
    </row>
    <row r="10743" spans="1:9" x14ac:dyDescent="0.35">
      <c r="A10743" t="s">
        <v>5716</v>
      </c>
      <c r="B10743" s="1">
        <v>44409</v>
      </c>
      <c r="C10743">
        <v>12410127</v>
      </c>
      <c r="D10743">
        <v>8445404</v>
      </c>
      <c r="E10743">
        <v>3964723</v>
      </c>
      <c r="F10743" t="s">
        <v>10</v>
      </c>
      <c r="G10743" t="s">
        <v>5873</v>
      </c>
      <c r="H10743">
        <v>172903</v>
      </c>
      <c r="I10743">
        <v>86371</v>
      </c>
    </row>
    <row r="10744" spans="1:9" x14ac:dyDescent="0.35">
      <c r="A10744" t="s">
        <v>5716</v>
      </c>
      <c r="B10744" s="1">
        <v>44410</v>
      </c>
      <c r="C10744">
        <v>12599440</v>
      </c>
      <c r="D10744">
        <v>8537516</v>
      </c>
      <c r="E10744">
        <v>4061924</v>
      </c>
      <c r="F10744" t="s">
        <v>10</v>
      </c>
      <c r="G10744" t="s">
        <v>5874</v>
      </c>
      <c r="H10744">
        <v>174281</v>
      </c>
      <c r="I10744">
        <v>86152</v>
      </c>
    </row>
    <row r="10745" spans="1:9" x14ac:dyDescent="0.35">
      <c r="A10745" t="s">
        <v>5716</v>
      </c>
      <c r="B10745" s="1">
        <v>44411</v>
      </c>
      <c r="C10745">
        <v>12818532</v>
      </c>
      <c r="D10745">
        <v>8644506</v>
      </c>
      <c r="E10745">
        <v>4174026</v>
      </c>
      <c r="F10745" t="s">
        <v>10</v>
      </c>
      <c r="G10745" t="s">
        <v>5875</v>
      </c>
      <c r="H10745">
        <v>178238</v>
      </c>
      <c r="I10745">
        <v>88386</v>
      </c>
    </row>
    <row r="10746" spans="1:9" x14ac:dyDescent="0.35">
      <c r="A10746" t="s">
        <v>5716</v>
      </c>
      <c r="B10746" s="1">
        <v>44412</v>
      </c>
      <c r="C10746">
        <v>13041229</v>
      </c>
      <c r="D10746">
        <v>8751409</v>
      </c>
      <c r="E10746">
        <v>4289820</v>
      </c>
      <c r="F10746" t="s">
        <v>10</v>
      </c>
      <c r="G10746" t="s">
        <v>5876</v>
      </c>
      <c r="H10746">
        <v>178163</v>
      </c>
      <c r="I10746">
        <v>87694</v>
      </c>
    </row>
    <row r="10747" spans="1:9" x14ac:dyDescent="0.35">
      <c r="A10747" t="s">
        <v>5716</v>
      </c>
      <c r="B10747" s="1">
        <v>44413</v>
      </c>
      <c r="C10747">
        <v>13281135</v>
      </c>
      <c r="D10747">
        <v>8872330</v>
      </c>
      <c r="E10747">
        <v>4408805</v>
      </c>
      <c r="F10747" t="s">
        <v>10</v>
      </c>
      <c r="G10747" t="s">
        <v>5877</v>
      </c>
      <c r="H10747">
        <v>183158</v>
      </c>
      <c r="I10747">
        <v>90759</v>
      </c>
    </row>
    <row r="10748" spans="1:9" x14ac:dyDescent="0.35">
      <c r="A10748" t="s">
        <v>5716</v>
      </c>
      <c r="B10748" s="1">
        <v>44414</v>
      </c>
      <c r="C10748">
        <v>13517126</v>
      </c>
      <c r="D10748">
        <v>8990538</v>
      </c>
      <c r="E10748">
        <v>4526588</v>
      </c>
      <c r="F10748" t="s">
        <v>10</v>
      </c>
      <c r="G10748" t="s">
        <v>5878</v>
      </c>
      <c r="H10748">
        <v>186761</v>
      </c>
      <c r="I10748">
        <v>92361</v>
      </c>
    </row>
    <row r="10749" spans="1:9" x14ac:dyDescent="0.35">
      <c r="A10749" t="s">
        <v>5716</v>
      </c>
      <c r="B10749" s="1">
        <v>44415</v>
      </c>
      <c r="C10749">
        <v>13673060</v>
      </c>
      <c r="D10749">
        <v>9061739</v>
      </c>
      <c r="E10749">
        <v>4611321</v>
      </c>
      <c r="F10749" t="s">
        <v>10</v>
      </c>
      <c r="G10749" t="s">
        <v>5879</v>
      </c>
      <c r="H10749">
        <v>191284</v>
      </c>
      <c r="I10749">
        <v>93532</v>
      </c>
    </row>
    <row r="10750" spans="1:9" x14ac:dyDescent="0.35">
      <c r="A10750" t="s">
        <v>5716</v>
      </c>
      <c r="B10750" s="1">
        <v>44416</v>
      </c>
      <c r="C10750">
        <v>13760468</v>
      </c>
      <c r="D10750">
        <v>9108510</v>
      </c>
      <c r="E10750">
        <v>4651958</v>
      </c>
      <c r="F10750" t="s">
        <v>10</v>
      </c>
      <c r="G10750" t="s">
        <v>5880</v>
      </c>
      <c r="H10750">
        <v>192906</v>
      </c>
      <c r="I10750">
        <v>94729</v>
      </c>
    </row>
    <row r="10751" spans="1:9" x14ac:dyDescent="0.35">
      <c r="A10751" t="s">
        <v>5716</v>
      </c>
      <c r="B10751" s="1">
        <v>44417</v>
      </c>
      <c r="C10751">
        <v>13978253</v>
      </c>
      <c r="D10751">
        <v>9217113</v>
      </c>
      <c r="E10751">
        <v>4761140</v>
      </c>
      <c r="F10751" t="s">
        <v>10</v>
      </c>
      <c r="G10751" t="s">
        <v>5881</v>
      </c>
      <c r="H10751">
        <v>196973</v>
      </c>
      <c r="I10751">
        <v>97085</v>
      </c>
    </row>
    <row r="10752" spans="1:9" x14ac:dyDescent="0.35">
      <c r="A10752" t="s">
        <v>5716</v>
      </c>
      <c r="B10752" s="1">
        <v>44418</v>
      </c>
      <c r="C10752">
        <v>14244517</v>
      </c>
      <c r="D10752">
        <v>9352280</v>
      </c>
      <c r="E10752">
        <v>4892237</v>
      </c>
      <c r="F10752" t="s">
        <v>10</v>
      </c>
      <c r="G10752" t="s">
        <v>5882</v>
      </c>
      <c r="H10752">
        <v>203712</v>
      </c>
      <c r="I10752">
        <v>101111</v>
      </c>
    </row>
    <row r="10753" spans="1:9" x14ac:dyDescent="0.35">
      <c r="A10753" t="s">
        <v>5716</v>
      </c>
      <c r="B10753" s="1">
        <v>44419</v>
      </c>
      <c r="C10753">
        <v>14507481</v>
      </c>
      <c r="D10753">
        <v>9484184</v>
      </c>
      <c r="E10753">
        <v>5023297</v>
      </c>
      <c r="F10753" t="s">
        <v>10</v>
      </c>
      <c r="G10753" t="s">
        <v>5883</v>
      </c>
      <c r="H10753">
        <v>209465</v>
      </c>
      <c r="I10753">
        <v>104682</v>
      </c>
    </row>
    <row r="10754" spans="1:9" x14ac:dyDescent="0.35">
      <c r="A10754" t="s">
        <v>5716</v>
      </c>
      <c r="B10754" s="1">
        <v>44420</v>
      </c>
      <c r="C10754">
        <v>14777274</v>
      </c>
      <c r="D10754">
        <v>9618874</v>
      </c>
      <c r="E10754">
        <v>5158400</v>
      </c>
      <c r="F10754" t="s">
        <v>10</v>
      </c>
      <c r="G10754" t="s">
        <v>5884</v>
      </c>
      <c r="H10754">
        <v>213734</v>
      </c>
      <c r="I10754">
        <v>106649</v>
      </c>
    </row>
    <row r="10755" spans="1:9" x14ac:dyDescent="0.35">
      <c r="A10755" t="s">
        <v>5716</v>
      </c>
      <c r="B10755" s="1">
        <v>44421</v>
      </c>
      <c r="C10755">
        <v>15056296</v>
      </c>
      <c r="D10755">
        <v>9760508</v>
      </c>
      <c r="E10755">
        <v>5295788</v>
      </c>
      <c r="F10755" t="s">
        <v>10</v>
      </c>
      <c r="G10755" t="s">
        <v>5885</v>
      </c>
      <c r="H10755">
        <v>219881</v>
      </c>
      <c r="I10755">
        <v>109996</v>
      </c>
    </row>
    <row r="10756" spans="1:9" x14ac:dyDescent="0.35">
      <c r="A10756" t="s">
        <v>5716</v>
      </c>
      <c r="B10756" s="1">
        <v>44422</v>
      </c>
      <c r="C10756">
        <v>15220857</v>
      </c>
      <c r="D10756">
        <v>9847969</v>
      </c>
      <c r="E10756">
        <v>5372888</v>
      </c>
      <c r="F10756" t="s">
        <v>10</v>
      </c>
      <c r="G10756" t="s">
        <v>5886</v>
      </c>
      <c r="H10756">
        <v>221114</v>
      </c>
      <c r="I10756">
        <v>112319</v>
      </c>
    </row>
    <row r="10757" spans="1:9" x14ac:dyDescent="0.35">
      <c r="A10757" t="s">
        <v>5716</v>
      </c>
      <c r="B10757" s="1">
        <v>44423</v>
      </c>
      <c r="C10757">
        <v>15315158</v>
      </c>
      <c r="D10757">
        <v>9905472</v>
      </c>
      <c r="E10757">
        <v>5409686</v>
      </c>
      <c r="F10757" t="s">
        <v>10</v>
      </c>
      <c r="G10757" t="s">
        <v>5887</v>
      </c>
      <c r="H10757">
        <v>222099</v>
      </c>
      <c r="I10757">
        <v>113852</v>
      </c>
    </row>
    <row r="10758" spans="1:9" x14ac:dyDescent="0.35">
      <c r="A10758" t="s">
        <v>5716</v>
      </c>
      <c r="B10758" s="1">
        <v>44424</v>
      </c>
      <c r="C10758">
        <v>15593985</v>
      </c>
      <c r="D10758">
        <v>10051748</v>
      </c>
      <c r="E10758">
        <v>5542237</v>
      </c>
      <c r="F10758" t="s">
        <v>10</v>
      </c>
      <c r="G10758" t="s">
        <v>5888</v>
      </c>
      <c r="H10758">
        <v>230819</v>
      </c>
      <c r="I10758">
        <v>119234</v>
      </c>
    </row>
    <row r="10759" spans="1:9" x14ac:dyDescent="0.35">
      <c r="A10759" t="s">
        <v>5716</v>
      </c>
      <c r="B10759" s="1">
        <v>44425</v>
      </c>
      <c r="C10759">
        <v>15867284</v>
      </c>
      <c r="D10759">
        <v>10195842</v>
      </c>
      <c r="E10759">
        <v>5671442</v>
      </c>
      <c r="F10759" t="s">
        <v>10</v>
      </c>
      <c r="G10759" t="s">
        <v>5889</v>
      </c>
      <c r="H10759">
        <v>231824</v>
      </c>
      <c r="I10759">
        <v>120509</v>
      </c>
    </row>
    <row r="10760" spans="1:9" x14ac:dyDescent="0.35">
      <c r="A10760" t="s">
        <v>5716</v>
      </c>
      <c r="B10760" s="1">
        <v>44426</v>
      </c>
      <c r="C10760">
        <v>16175628</v>
      </c>
      <c r="D10760">
        <v>10359796</v>
      </c>
      <c r="E10760">
        <v>5815832</v>
      </c>
      <c r="F10760" t="s">
        <v>10</v>
      </c>
      <c r="G10760" t="s">
        <v>5890</v>
      </c>
      <c r="H10760">
        <v>238307</v>
      </c>
      <c r="I10760">
        <v>125087</v>
      </c>
    </row>
    <row r="10761" spans="1:9" x14ac:dyDescent="0.35">
      <c r="A10761" t="s">
        <v>5716</v>
      </c>
      <c r="B10761" s="1">
        <v>44427</v>
      </c>
      <c r="C10761">
        <v>16478313</v>
      </c>
      <c r="D10761">
        <v>10519590</v>
      </c>
      <c r="E10761">
        <v>5958723</v>
      </c>
      <c r="F10761" t="s">
        <v>10</v>
      </c>
      <c r="G10761" t="s">
        <v>5891</v>
      </c>
      <c r="H10761">
        <v>243006</v>
      </c>
      <c r="I10761">
        <v>128674</v>
      </c>
    </row>
    <row r="10762" spans="1:9" x14ac:dyDescent="0.35">
      <c r="A10762" t="s">
        <v>5716</v>
      </c>
      <c r="B10762" s="1">
        <v>44428</v>
      </c>
      <c r="C10762">
        <v>16788159</v>
      </c>
      <c r="D10762">
        <v>10684738</v>
      </c>
      <c r="E10762">
        <v>6103421</v>
      </c>
      <c r="F10762" t="s">
        <v>10</v>
      </c>
      <c r="G10762" t="s">
        <v>5892</v>
      </c>
      <c r="H10762">
        <v>247409</v>
      </c>
      <c r="I10762">
        <v>132033</v>
      </c>
    </row>
    <row r="10763" spans="1:9" x14ac:dyDescent="0.35">
      <c r="A10763" t="s">
        <v>5716</v>
      </c>
      <c r="B10763" s="1">
        <v>44429</v>
      </c>
      <c r="C10763">
        <v>16983749</v>
      </c>
      <c r="D10763">
        <v>10793183</v>
      </c>
      <c r="E10763">
        <v>6190566</v>
      </c>
      <c r="F10763" t="s">
        <v>10</v>
      </c>
      <c r="G10763" t="s">
        <v>5893</v>
      </c>
      <c r="H10763">
        <v>251842</v>
      </c>
      <c r="I10763">
        <v>135031</v>
      </c>
    </row>
    <row r="10764" spans="1:9" x14ac:dyDescent="0.35">
      <c r="A10764" t="s">
        <v>5716</v>
      </c>
      <c r="B10764" s="1">
        <v>44430</v>
      </c>
      <c r="C10764">
        <v>17123030</v>
      </c>
      <c r="D10764">
        <v>10882390</v>
      </c>
      <c r="E10764">
        <v>6240640</v>
      </c>
      <c r="F10764" t="s">
        <v>10</v>
      </c>
      <c r="G10764" t="s">
        <v>5894</v>
      </c>
      <c r="H10764">
        <v>258267</v>
      </c>
      <c r="I10764">
        <v>139560</v>
      </c>
    </row>
    <row r="10765" spans="1:9" x14ac:dyDescent="0.35">
      <c r="A10765" t="s">
        <v>5716</v>
      </c>
      <c r="B10765" s="1">
        <v>44431</v>
      </c>
      <c r="C10765">
        <v>17412205</v>
      </c>
      <c r="D10765">
        <v>11043784</v>
      </c>
      <c r="E10765">
        <v>6368421</v>
      </c>
      <c r="F10765" t="s">
        <v>10</v>
      </c>
      <c r="G10765" t="s">
        <v>5895</v>
      </c>
      <c r="H10765">
        <v>259746</v>
      </c>
      <c r="I10765">
        <v>141719</v>
      </c>
    </row>
    <row r="10766" spans="1:9" x14ac:dyDescent="0.35">
      <c r="A10766" t="s">
        <v>5716</v>
      </c>
      <c r="B10766" s="1">
        <v>44432</v>
      </c>
      <c r="C10766">
        <v>17718300</v>
      </c>
      <c r="D10766">
        <v>11210096</v>
      </c>
      <c r="E10766">
        <v>6508204</v>
      </c>
      <c r="F10766" t="s">
        <v>10</v>
      </c>
      <c r="G10766" t="s">
        <v>5896</v>
      </c>
      <c r="H10766">
        <v>264431</v>
      </c>
      <c r="I10766">
        <v>144893</v>
      </c>
    </row>
    <row r="10767" spans="1:9" x14ac:dyDescent="0.35">
      <c r="A10767" t="s">
        <v>5716</v>
      </c>
      <c r="B10767" s="1">
        <v>44433</v>
      </c>
      <c r="C10767">
        <v>18052293</v>
      </c>
      <c r="D10767">
        <v>11391093</v>
      </c>
      <c r="E10767">
        <v>6661200</v>
      </c>
      <c r="F10767" t="s">
        <v>10</v>
      </c>
      <c r="G10767" t="s">
        <v>5897</v>
      </c>
      <c r="H10767">
        <v>268095</v>
      </c>
      <c r="I10767">
        <v>147328</v>
      </c>
    </row>
    <row r="10768" spans="1:9" x14ac:dyDescent="0.35">
      <c r="A10768" t="s">
        <v>5716</v>
      </c>
      <c r="B10768" s="1">
        <v>44434</v>
      </c>
      <c r="C10768">
        <v>18358731</v>
      </c>
      <c r="D10768">
        <v>11550262</v>
      </c>
      <c r="E10768">
        <v>6808469</v>
      </c>
      <c r="F10768" t="s">
        <v>10</v>
      </c>
      <c r="G10768" t="s">
        <v>5898</v>
      </c>
      <c r="H10768">
        <v>268631</v>
      </c>
      <c r="I10768">
        <v>147239</v>
      </c>
    </row>
    <row r="10769" spans="1:9" x14ac:dyDescent="0.35">
      <c r="A10769" t="s">
        <v>5716</v>
      </c>
      <c r="B10769" s="1">
        <v>44435</v>
      </c>
      <c r="C10769">
        <v>18674306</v>
      </c>
      <c r="D10769">
        <v>11724184</v>
      </c>
      <c r="E10769">
        <v>6950122</v>
      </c>
      <c r="F10769" t="s">
        <v>10</v>
      </c>
      <c r="G10769" t="s">
        <v>5899</v>
      </c>
      <c r="H10769">
        <v>269450</v>
      </c>
      <c r="I10769">
        <v>148492</v>
      </c>
    </row>
    <row r="10770" spans="1:9" x14ac:dyDescent="0.35">
      <c r="A10770" t="s">
        <v>5716</v>
      </c>
      <c r="B10770" s="1">
        <v>44436</v>
      </c>
      <c r="C10770">
        <v>18894458</v>
      </c>
      <c r="D10770">
        <v>11850205</v>
      </c>
      <c r="E10770">
        <v>7044253</v>
      </c>
      <c r="F10770" t="s">
        <v>10</v>
      </c>
      <c r="G10770" t="s">
        <v>5900</v>
      </c>
      <c r="H10770">
        <v>272958</v>
      </c>
      <c r="I10770">
        <v>151003</v>
      </c>
    </row>
    <row r="10771" spans="1:9" x14ac:dyDescent="0.35">
      <c r="A10771" t="s">
        <v>5716</v>
      </c>
      <c r="B10771" s="1">
        <v>44437</v>
      </c>
      <c r="C10771">
        <v>19052562</v>
      </c>
      <c r="D10771">
        <v>11956986</v>
      </c>
      <c r="E10771">
        <v>7095576</v>
      </c>
      <c r="F10771" t="s">
        <v>10</v>
      </c>
      <c r="G10771" t="s">
        <v>5901</v>
      </c>
      <c r="H10771">
        <v>275647</v>
      </c>
      <c r="I10771">
        <v>153514</v>
      </c>
    </row>
    <row r="10772" spans="1:9" x14ac:dyDescent="0.35">
      <c r="A10772" t="s">
        <v>5716</v>
      </c>
      <c r="B10772" s="1">
        <v>44438</v>
      </c>
      <c r="C10772">
        <v>19329147</v>
      </c>
      <c r="D10772">
        <v>12106618</v>
      </c>
      <c r="E10772">
        <v>7222529</v>
      </c>
      <c r="F10772" t="s">
        <v>10</v>
      </c>
      <c r="G10772" t="s">
        <v>5902</v>
      </c>
      <c r="H10772">
        <v>273849</v>
      </c>
      <c r="I10772">
        <v>151833</v>
      </c>
    </row>
    <row r="10773" spans="1:9" x14ac:dyDescent="0.35">
      <c r="A10773" t="s">
        <v>5716</v>
      </c>
      <c r="B10773" s="1">
        <v>44439</v>
      </c>
      <c r="C10773">
        <v>19663122</v>
      </c>
      <c r="D10773">
        <v>12293802</v>
      </c>
      <c r="E10773">
        <v>7369320</v>
      </c>
      <c r="F10773" t="s">
        <v>10</v>
      </c>
      <c r="G10773" t="s">
        <v>5903</v>
      </c>
      <c r="H10773">
        <v>277832</v>
      </c>
      <c r="I10773">
        <v>154815</v>
      </c>
    </row>
    <row r="10774" spans="1:9" x14ac:dyDescent="0.35">
      <c r="A10774" t="s">
        <v>5716</v>
      </c>
      <c r="B10774" s="1">
        <v>44440</v>
      </c>
      <c r="C10774">
        <v>19992967</v>
      </c>
      <c r="D10774">
        <v>12480413</v>
      </c>
      <c r="E10774">
        <v>7512554</v>
      </c>
      <c r="F10774" t="s">
        <v>10</v>
      </c>
      <c r="G10774" t="s">
        <v>5904</v>
      </c>
      <c r="H10774">
        <v>277239</v>
      </c>
      <c r="I10774">
        <v>155617</v>
      </c>
    </row>
    <row r="10775" spans="1:9" x14ac:dyDescent="0.35">
      <c r="A10775" t="s">
        <v>5716</v>
      </c>
      <c r="B10775" s="1">
        <v>44441</v>
      </c>
      <c r="C10775">
        <v>20293640</v>
      </c>
      <c r="D10775">
        <v>12640002</v>
      </c>
      <c r="E10775">
        <v>7653638</v>
      </c>
      <c r="F10775" t="s">
        <v>10</v>
      </c>
      <c r="G10775" t="s">
        <v>5905</v>
      </c>
      <c r="H10775">
        <v>276416</v>
      </c>
      <c r="I10775">
        <v>155677</v>
      </c>
    </row>
    <row r="10776" spans="1:9" x14ac:dyDescent="0.35">
      <c r="A10776" t="s">
        <v>5716</v>
      </c>
      <c r="B10776" s="1">
        <v>44442</v>
      </c>
      <c r="C10776">
        <v>20605153</v>
      </c>
      <c r="D10776">
        <v>12811797</v>
      </c>
      <c r="E10776">
        <v>7793356</v>
      </c>
      <c r="F10776" t="s">
        <v>10</v>
      </c>
      <c r="G10776" t="s">
        <v>5906</v>
      </c>
      <c r="H10776">
        <v>275835</v>
      </c>
      <c r="I10776">
        <v>155373</v>
      </c>
    </row>
    <row r="10777" spans="1:9" x14ac:dyDescent="0.35">
      <c r="A10777" t="s">
        <v>5716</v>
      </c>
      <c r="B10777" s="1">
        <v>44443</v>
      </c>
      <c r="C10777">
        <v>20818248</v>
      </c>
      <c r="D10777">
        <v>12938761</v>
      </c>
      <c r="E10777">
        <v>7879487</v>
      </c>
      <c r="F10777" t="s">
        <v>10</v>
      </c>
      <c r="G10777" t="s">
        <v>5907</v>
      </c>
      <c r="H10777">
        <v>274827</v>
      </c>
      <c r="I10777">
        <v>155508</v>
      </c>
    </row>
    <row r="10778" spans="1:9" x14ac:dyDescent="0.35">
      <c r="A10778" t="s">
        <v>5716</v>
      </c>
      <c r="B10778" s="1">
        <v>44444</v>
      </c>
      <c r="C10778">
        <v>20948514</v>
      </c>
      <c r="D10778">
        <v>13023788</v>
      </c>
      <c r="E10778">
        <v>7924726</v>
      </c>
      <c r="F10778" t="s">
        <v>10</v>
      </c>
      <c r="G10778" t="s">
        <v>5908</v>
      </c>
      <c r="H10778">
        <v>270850</v>
      </c>
      <c r="I10778">
        <v>152400</v>
      </c>
    </row>
    <row r="10779" spans="1:9" x14ac:dyDescent="0.35">
      <c r="A10779" t="s">
        <v>5716</v>
      </c>
      <c r="B10779" s="1">
        <v>44445</v>
      </c>
      <c r="C10779">
        <v>21206791</v>
      </c>
      <c r="D10779">
        <v>13160225</v>
      </c>
      <c r="E10779">
        <v>8046566</v>
      </c>
      <c r="F10779" t="s">
        <v>10</v>
      </c>
      <c r="G10779" t="s">
        <v>5909</v>
      </c>
      <c r="H10779">
        <v>268235</v>
      </c>
      <c r="I10779">
        <v>150515</v>
      </c>
    </row>
    <row r="10780" spans="1:9" x14ac:dyDescent="0.35">
      <c r="A10780" t="s">
        <v>5716</v>
      </c>
      <c r="B10780" s="1">
        <v>44446</v>
      </c>
      <c r="C10780">
        <v>21500652</v>
      </c>
      <c r="D10780">
        <v>13313703</v>
      </c>
      <c r="E10780">
        <v>8186949</v>
      </c>
      <c r="F10780" t="s">
        <v>10</v>
      </c>
      <c r="G10780" t="s">
        <v>5910</v>
      </c>
      <c r="H10780">
        <v>262504</v>
      </c>
      <c r="I10780">
        <v>145700</v>
      </c>
    </row>
    <row r="10781" spans="1:9" x14ac:dyDescent="0.35">
      <c r="A10781" t="s">
        <v>5716</v>
      </c>
      <c r="B10781" s="1">
        <v>44447</v>
      </c>
      <c r="C10781">
        <v>21811393</v>
      </c>
      <c r="D10781">
        <v>13480795</v>
      </c>
      <c r="E10781">
        <v>8330598</v>
      </c>
      <c r="F10781" t="s">
        <v>10</v>
      </c>
      <c r="G10781" t="s">
        <v>5911</v>
      </c>
      <c r="H10781">
        <v>259775</v>
      </c>
      <c r="I10781">
        <v>142912</v>
      </c>
    </row>
    <row r="10782" spans="1:9" x14ac:dyDescent="0.35">
      <c r="A10782" t="s">
        <v>5716</v>
      </c>
      <c r="B10782" s="1">
        <v>44448</v>
      </c>
      <c r="C10782">
        <v>22129655</v>
      </c>
      <c r="D10782">
        <v>13646933</v>
      </c>
      <c r="E10782">
        <v>8482722</v>
      </c>
      <c r="F10782" t="s">
        <v>10</v>
      </c>
      <c r="G10782" t="s">
        <v>5912</v>
      </c>
      <c r="H10782">
        <v>262288</v>
      </c>
      <c r="I10782">
        <v>143847</v>
      </c>
    </row>
    <row r="10783" spans="1:9" x14ac:dyDescent="0.35">
      <c r="A10783" t="s">
        <v>5716</v>
      </c>
      <c r="B10783" s="1">
        <v>44449</v>
      </c>
      <c r="C10783">
        <v>22432434</v>
      </c>
      <c r="D10783">
        <v>13800869</v>
      </c>
      <c r="E10783">
        <v>8631565</v>
      </c>
      <c r="F10783" t="s">
        <v>10</v>
      </c>
      <c r="G10783" t="s">
        <v>5913</v>
      </c>
      <c r="H10783">
        <v>261040</v>
      </c>
      <c r="I10783">
        <v>141296</v>
      </c>
    </row>
    <row r="10784" spans="1:9" x14ac:dyDescent="0.35">
      <c r="A10784" t="s">
        <v>5716</v>
      </c>
      <c r="B10784" s="1">
        <v>44450</v>
      </c>
      <c r="C10784">
        <v>22627723</v>
      </c>
      <c r="D10784">
        <v>13907333</v>
      </c>
      <c r="E10784">
        <v>8720390</v>
      </c>
      <c r="F10784" t="s">
        <v>10</v>
      </c>
      <c r="G10784" t="s">
        <v>5914</v>
      </c>
      <c r="H10784">
        <v>258496</v>
      </c>
      <c r="I10784">
        <v>138367</v>
      </c>
    </row>
    <row r="10785" spans="1:9" x14ac:dyDescent="0.35">
      <c r="A10785" t="s">
        <v>5716</v>
      </c>
      <c r="B10785" s="1">
        <v>44451</v>
      </c>
      <c r="C10785">
        <v>22760601</v>
      </c>
      <c r="D10785">
        <v>13986743</v>
      </c>
      <c r="E10785">
        <v>8773858</v>
      </c>
      <c r="F10785" t="s">
        <v>10</v>
      </c>
      <c r="G10785" t="s">
        <v>5915</v>
      </c>
      <c r="H10785">
        <v>258870</v>
      </c>
      <c r="I10785">
        <v>137565</v>
      </c>
    </row>
    <row r="10786" spans="1:9" x14ac:dyDescent="0.35">
      <c r="A10786" t="s">
        <v>5716</v>
      </c>
      <c r="B10786" s="1">
        <v>44452</v>
      </c>
      <c r="C10786">
        <v>23100911</v>
      </c>
      <c r="D10786">
        <v>14179661</v>
      </c>
      <c r="E10786">
        <v>8921250</v>
      </c>
      <c r="F10786" t="s">
        <v>10</v>
      </c>
      <c r="G10786" t="s">
        <v>5916</v>
      </c>
      <c r="H10786">
        <v>270589</v>
      </c>
      <c r="I10786">
        <v>145634</v>
      </c>
    </row>
    <row r="10787" spans="1:9" x14ac:dyDescent="0.35">
      <c r="A10787" t="s">
        <v>5716</v>
      </c>
      <c r="B10787" s="1">
        <v>44453</v>
      </c>
      <c r="C10787">
        <v>23402471</v>
      </c>
      <c r="D10787">
        <v>14336221</v>
      </c>
      <c r="E10787">
        <v>9066250</v>
      </c>
      <c r="F10787" t="s">
        <v>10</v>
      </c>
      <c r="G10787" t="s">
        <v>5917</v>
      </c>
      <c r="H10787">
        <v>271688</v>
      </c>
      <c r="I10787">
        <v>146074</v>
      </c>
    </row>
    <row r="10788" spans="1:9" x14ac:dyDescent="0.35">
      <c r="A10788" t="s">
        <v>5716</v>
      </c>
      <c r="B10788" s="1">
        <v>44454</v>
      </c>
      <c r="C10788">
        <v>23707553</v>
      </c>
      <c r="D10788">
        <v>14491771</v>
      </c>
      <c r="E10788">
        <v>9215782</v>
      </c>
      <c r="F10788" t="s">
        <v>10</v>
      </c>
      <c r="G10788" t="s">
        <v>5918</v>
      </c>
      <c r="H10788">
        <v>270880</v>
      </c>
      <c r="I10788">
        <v>144425</v>
      </c>
    </row>
    <row r="10789" spans="1:9" x14ac:dyDescent="0.35">
      <c r="A10789" t="s">
        <v>5716</v>
      </c>
      <c r="B10789" s="1">
        <v>44455</v>
      </c>
      <c r="C10789">
        <v>24009073</v>
      </c>
      <c r="D10789">
        <v>14648688</v>
      </c>
      <c r="E10789">
        <v>9360385</v>
      </c>
      <c r="F10789" t="s">
        <v>10</v>
      </c>
      <c r="G10789" t="s">
        <v>5919</v>
      </c>
      <c r="H10789">
        <v>268488</v>
      </c>
      <c r="I10789">
        <v>143108</v>
      </c>
    </row>
    <row r="10790" spans="1:9" x14ac:dyDescent="0.35">
      <c r="A10790" t="s">
        <v>5716</v>
      </c>
      <c r="B10790" s="1">
        <v>44456</v>
      </c>
      <c r="C10790">
        <v>24346522</v>
      </c>
      <c r="D10790">
        <v>14816773</v>
      </c>
      <c r="E10790">
        <v>9529749</v>
      </c>
      <c r="F10790" t="s">
        <v>10</v>
      </c>
      <c r="G10790" t="s">
        <v>5920</v>
      </c>
      <c r="H10790">
        <v>273441</v>
      </c>
      <c r="I10790">
        <v>145129</v>
      </c>
    </row>
    <row r="10791" spans="1:9" x14ac:dyDescent="0.35">
      <c r="A10791" t="s">
        <v>5716</v>
      </c>
      <c r="B10791" s="1">
        <v>44457</v>
      </c>
      <c r="C10791">
        <v>24572951</v>
      </c>
      <c r="D10791">
        <v>14939866</v>
      </c>
      <c r="E10791">
        <v>9633085</v>
      </c>
      <c r="F10791" t="s">
        <v>10</v>
      </c>
      <c r="G10791" t="s">
        <v>5921</v>
      </c>
      <c r="H10791">
        <v>277890</v>
      </c>
      <c r="I10791">
        <v>147505</v>
      </c>
    </row>
    <row r="10792" spans="1:9" x14ac:dyDescent="0.35">
      <c r="A10792" t="s">
        <v>5716</v>
      </c>
      <c r="B10792" s="1">
        <v>44458</v>
      </c>
      <c r="C10792">
        <v>24745225</v>
      </c>
      <c r="D10792">
        <v>15044653</v>
      </c>
      <c r="E10792">
        <v>9700572</v>
      </c>
      <c r="F10792" t="s">
        <v>10</v>
      </c>
      <c r="G10792" t="s">
        <v>5922</v>
      </c>
      <c r="H10792">
        <v>283518</v>
      </c>
      <c r="I10792">
        <v>151130</v>
      </c>
    </row>
    <row r="10793" spans="1:9" x14ac:dyDescent="0.35">
      <c r="A10793" t="s">
        <v>5716</v>
      </c>
      <c r="B10793" s="1">
        <v>44459</v>
      </c>
      <c r="C10793">
        <v>25065581</v>
      </c>
      <c r="D10793">
        <v>15211965</v>
      </c>
      <c r="E10793">
        <v>9853616</v>
      </c>
      <c r="F10793" t="s">
        <v>10</v>
      </c>
      <c r="G10793" t="s">
        <v>5923</v>
      </c>
      <c r="H10793">
        <v>280667</v>
      </c>
      <c r="I10793">
        <v>147472</v>
      </c>
    </row>
    <row r="10794" spans="1:9" x14ac:dyDescent="0.35">
      <c r="A10794" t="s">
        <v>5716</v>
      </c>
      <c r="B10794" s="1">
        <v>44460</v>
      </c>
      <c r="C10794">
        <v>25396636</v>
      </c>
      <c r="D10794">
        <v>15377929</v>
      </c>
      <c r="E10794">
        <v>10018707</v>
      </c>
      <c r="F10794" t="s">
        <v>10</v>
      </c>
      <c r="G10794" t="s">
        <v>5924</v>
      </c>
      <c r="H10794">
        <v>284881</v>
      </c>
      <c r="I10794">
        <v>148815</v>
      </c>
    </row>
    <row r="10795" spans="1:9" x14ac:dyDescent="0.35">
      <c r="A10795" t="s">
        <v>5716</v>
      </c>
      <c r="B10795" s="1">
        <v>44461</v>
      </c>
      <c r="C10795">
        <v>25733071</v>
      </c>
      <c r="D10795">
        <v>15549405</v>
      </c>
      <c r="E10795">
        <v>10183666</v>
      </c>
      <c r="F10795" t="s">
        <v>10</v>
      </c>
      <c r="G10795" t="s">
        <v>5925</v>
      </c>
      <c r="H10795">
        <v>289360</v>
      </c>
      <c r="I10795">
        <v>151091</v>
      </c>
    </row>
    <row r="10796" spans="1:9" x14ac:dyDescent="0.35">
      <c r="A10796" t="s">
        <v>5716</v>
      </c>
      <c r="B10796" s="1">
        <v>44462</v>
      </c>
      <c r="C10796">
        <v>26080012</v>
      </c>
      <c r="D10796">
        <v>15724785</v>
      </c>
      <c r="E10796">
        <v>10355227</v>
      </c>
      <c r="F10796" t="s">
        <v>10</v>
      </c>
      <c r="G10796" t="s">
        <v>5926</v>
      </c>
      <c r="H10796">
        <v>295848</v>
      </c>
      <c r="I10796">
        <v>153728</v>
      </c>
    </row>
    <row r="10797" spans="1:9" x14ac:dyDescent="0.35">
      <c r="A10797" t="s">
        <v>5716</v>
      </c>
      <c r="B10797" s="1">
        <v>44463</v>
      </c>
      <c r="C10797">
        <v>26390465</v>
      </c>
      <c r="D10797">
        <v>15867929</v>
      </c>
      <c r="E10797">
        <v>10522536</v>
      </c>
      <c r="F10797" t="s">
        <v>10</v>
      </c>
      <c r="G10797" t="s">
        <v>5927</v>
      </c>
      <c r="H10797">
        <v>291992</v>
      </c>
      <c r="I10797">
        <v>150165</v>
      </c>
    </row>
    <row r="10798" spans="1:9" x14ac:dyDescent="0.35">
      <c r="A10798" t="s">
        <v>5716</v>
      </c>
      <c r="B10798" s="1">
        <v>44464</v>
      </c>
      <c r="C10798">
        <v>26609171</v>
      </c>
      <c r="D10798">
        <v>15974334</v>
      </c>
      <c r="E10798">
        <v>10634837</v>
      </c>
      <c r="F10798" t="s">
        <v>10</v>
      </c>
      <c r="G10798" t="s">
        <v>5928</v>
      </c>
      <c r="H10798">
        <v>290889</v>
      </c>
      <c r="I10798">
        <v>147781</v>
      </c>
    </row>
    <row r="10799" spans="1:9" x14ac:dyDescent="0.35">
      <c r="A10799" t="s">
        <v>5716</v>
      </c>
      <c r="B10799" s="1">
        <v>44465</v>
      </c>
      <c r="C10799">
        <v>26754136</v>
      </c>
      <c r="D10799">
        <v>16050194</v>
      </c>
      <c r="E10799">
        <v>10703942</v>
      </c>
      <c r="F10799" t="s">
        <v>10</v>
      </c>
      <c r="G10799" t="s">
        <v>5929</v>
      </c>
      <c r="H10799">
        <v>286987</v>
      </c>
      <c r="I10799">
        <v>143649</v>
      </c>
    </row>
    <row r="10800" spans="1:9" x14ac:dyDescent="0.35">
      <c r="A10800" t="s">
        <v>5716</v>
      </c>
      <c r="B10800" s="1">
        <v>44466</v>
      </c>
      <c r="C10800">
        <v>27056868</v>
      </c>
      <c r="D10800">
        <v>16194869</v>
      </c>
      <c r="E10800">
        <v>10861999</v>
      </c>
      <c r="F10800" t="s">
        <v>10</v>
      </c>
      <c r="G10800" t="s">
        <v>5930</v>
      </c>
      <c r="H10800">
        <v>284470</v>
      </c>
      <c r="I10800">
        <v>140415</v>
      </c>
    </row>
    <row r="10801" spans="1:9" x14ac:dyDescent="0.35">
      <c r="A10801" t="s">
        <v>5716</v>
      </c>
      <c r="B10801" s="1">
        <v>44467</v>
      </c>
      <c r="C10801">
        <v>27387830</v>
      </c>
      <c r="D10801">
        <v>16348214</v>
      </c>
      <c r="E10801">
        <v>11039616</v>
      </c>
      <c r="F10801" t="s">
        <v>10</v>
      </c>
      <c r="G10801" t="s">
        <v>5931</v>
      </c>
      <c r="H10801">
        <v>284456</v>
      </c>
      <c r="I10801">
        <v>138612</v>
      </c>
    </row>
    <row r="10802" spans="1:9" x14ac:dyDescent="0.35">
      <c r="A10802" t="s">
        <v>5716</v>
      </c>
      <c r="B10802" s="1">
        <v>44468</v>
      </c>
      <c r="C10802">
        <v>27695682</v>
      </c>
      <c r="D10802">
        <v>16493044</v>
      </c>
      <c r="E10802">
        <v>11202638</v>
      </c>
      <c r="F10802" t="s">
        <v>10</v>
      </c>
      <c r="G10802" t="s">
        <v>5932</v>
      </c>
      <c r="H10802">
        <v>280373</v>
      </c>
      <c r="I10802">
        <v>134806</v>
      </c>
    </row>
    <row r="10803" spans="1:9" x14ac:dyDescent="0.35">
      <c r="A10803" t="s">
        <v>5716</v>
      </c>
      <c r="B10803" s="1">
        <v>44469</v>
      </c>
      <c r="C10803">
        <v>28035888</v>
      </c>
      <c r="D10803">
        <v>16649549</v>
      </c>
      <c r="E10803">
        <v>11386339</v>
      </c>
      <c r="F10803" t="s">
        <v>10</v>
      </c>
      <c r="G10803" t="s">
        <v>5933</v>
      </c>
      <c r="H10803">
        <v>279411</v>
      </c>
      <c r="I10803">
        <v>132109</v>
      </c>
    </row>
    <row r="10804" spans="1:9" x14ac:dyDescent="0.35">
      <c r="A10804" t="s">
        <v>5716</v>
      </c>
      <c r="B10804" s="1">
        <v>44470</v>
      </c>
      <c r="C10804">
        <v>28361886</v>
      </c>
      <c r="D10804">
        <v>16790440</v>
      </c>
      <c r="E10804">
        <v>11571446</v>
      </c>
      <c r="F10804" t="s">
        <v>10</v>
      </c>
      <c r="G10804" t="s">
        <v>5934</v>
      </c>
      <c r="H10804">
        <v>281632</v>
      </c>
      <c r="I10804">
        <v>131787</v>
      </c>
    </row>
    <row r="10805" spans="1:9" x14ac:dyDescent="0.35">
      <c r="A10805" t="s">
        <v>5716</v>
      </c>
      <c r="B10805" s="1">
        <v>44471</v>
      </c>
      <c r="C10805">
        <v>28572558</v>
      </c>
      <c r="D10805">
        <v>16882622</v>
      </c>
      <c r="E10805">
        <v>11689936</v>
      </c>
      <c r="F10805" t="s">
        <v>10</v>
      </c>
      <c r="G10805" t="s">
        <v>5935</v>
      </c>
      <c r="H10805">
        <v>280484</v>
      </c>
      <c r="I10805">
        <v>129755</v>
      </c>
    </row>
    <row r="10806" spans="1:9" x14ac:dyDescent="0.35">
      <c r="A10806" t="s">
        <v>5716</v>
      </c>
      <c r="B10806" s="1">
        <v>44472</v>
      </c>
      <c r="C10806">
        <v>28710701</v>
      </c>
      <c r="D10806">
        <v>16943837</v>
      </c>
      <c r="E10806">
        <v>11766864</v>
      </c>
      <c r="F10806" t="s">
        <v>10</v>
      </c>
      <c r="G10806" t="s">
        <v>5936</v>
      </c>
      <c r="H10806">
        <v>279509</v>
      </c>
      <c r="I10806">
        <v>127663</v>
      </c>
    </row>
    <row r="10807" spans="1:9" x14ac:dyDescent="0.35">
      <c r="A10807" t="s">
        <v>5716</v>
      </c>
      <c r="B10807" s="1">
        <v>44473</v>
      </c>
      <c r="C10807">
        <v>28895930</v>
      </c>
      <c r="D10807">
        <v>17027036</v>
      </c>
      <c r="E10807">
        <v>11868894</v>
      </c>
      <c r="F10807" t="s">
        <v>10</v>
      </c>
      <c r="G10807" t="s">
        <v>5937</v>
      </c>
      <c r="H10807">
        <v>262723</v>
      </c>
      <c r="I10807">
        <v>118881</v>
      </c>
    </row>
    <row r="10808" spans="1:9" x14ac:dyDescent="0.35">
      <c r="A10808" t="s">
        <v>5716</v>
      </c>
      <c r="B10808" s="1">
        <v>44474</v>
      </c>
      <c r="C10808">
        <v>29245786</v>
      </c>
      <c r="D10808">
        <v>17160890</v>
      </c>
      <c r="E10808">
        <v>12084896</v>
      </c>
      <c r="F10808" t="s">
        <v>10</v>
      </c>
      <c r="G10808" t="s">
        <v>5938</v>
      </c>
      <c r="H10808">
        <v>265422</v>
      </c>
      <c r="I10808">
        <v>116097</v>
      </c>
    </row>
    <row r="10809" spans="1:9" x14ac:dyDescent="0.35">
      <c r="A10809" t="s">
        <v>5716</v>
      </c>
      <c r="B10809" s="1">
        <v>44475</v>
      </c>
      <c r="C10809">
        <v>29581238</v>
      </c>
      <c r="D10809">
        <v>17287976</v>
      </c>
      <c r="E10809">
        <v>12293262</v>
      </c>
      <c r="F10809" t="s">
        <v>10</v>
      </c>
      <c r="G10809" t="s">
        <v>5939</v>
      </c>
      <c r="H10809">
        <v>269365</v>
      </c>
      <c r="I10809">
        <v>113562</v>
      </c>
    </row>
    <row r="10810" spans="1:9" x14ac:dyDescent="0.35">
      <c r="A10810" t="s">
        <v>5716</v>
      </c>
      <c r="B10810" s="1">
        <v>44476</v>
      </c>
      <c r="C10810">
        <v>29911860</v>
      </c>
      <c r="D10810">
        <v>17408468</v>
      </c>
      <c r="E10810">
        <v>12503241</v>
      </c>
      <c r="F10810" t="s">
        <v>5940</v>
      </c>
      <c r="G10810" t="s">
        <v>5941</v>
      </c>
      <c r="H10810">
        <v>267996</v>
      </c>
      <c r="I10810">
        <v>108417</v>
      </c>
    </row>
    <row r="10811" spans="1:9" x14ac:dyDescent="0.35">
      <c r="A10811" t="s">
        <v>5716</v>
      </c>
      <c r="B10811" s="1">
        <v>44477</v>
      </c>
      <c r="C10811">
        <v>30242274</v>
      </c>
      <c r="D10811">
        <v>17521126</v>
      </c>
      <c r="E10811">
        <v>12720856</v>
      </c>
      <c r="F10811" t="s">
        <v>3505</v>
      </c>
      <c r="G10811" t="s">
        <v>5942</v>
      </c>
      <c r="H10811">
        <v>268627</v>
      </c>
      <c r="I10811">
        <v>104384</v>
      </c>
    </row>
    <row r="10812" spans="1:9" x14ac:dyDescent="0.35">
      <c r="A10812" t="s">
        <v>5716</v>
      </c>
      <c r="B10812" s="1">
        <v>44478</v>
      </c>
      <c r="C10812">
        <v>30477912</v>
      </c>
      <c r="D10812">
        <v>17593798</v>
      </c>
      <c r="E10812">
        <v>12883681</v>
      </c>
      <c r="F10812" t="s">
        <v>3728</v>
      </c>
      <c r="G10812" t="s">
        <v>5943</v>
      </c>
      <c r="H10812">
        <v>272193</v>
      </c>
      <c r="I10812">
        <v>101597</v>
      </c>
    </row>
    <row r="10813" spans="1:9" x14ac:dyDescent="0.35">
      <c r="A10813" t="s">
        <v>5716</v>
      </c>
      <c r="B10813" s="1">
        <v>44479</v>
      </c>
      <c r="C10813">
        <v>30643517</v>
      </c>
      <c r="D10813">
        <v>17644750</v>
      </c>
      <c r="E10813">
        <v>12998286</v>
      </c>
      <c r="F10813" t="s">
        <v>5944</v>
      </c>
      <c r="G10813" t="s">
        <v>5945</v>
      </c>
      <c r="H10813">
        <v>276117</v>
      </c>
      <c r="I10813">
        <v>100130</v>
      </c>
    </row>
    <row r="10814" spans="1:9" x14ac:dyDescent="0.35">
      <c r="A10814" t="s">
        <v>5716</v>
      </c>
      <c r="B10814" s="1">
        <v>44480</v>
      </c>
      <c r="C10814">
        <v>30955777</v>
      </c>
      <c r="D10814">
        <v>17742605</v>
      </c>
      <c r="E10814">
        <v>13212457</v>
      </c>
      <c r="F10814" t="s">
        <v>5946</v>
      </c>
      <c r="G10814" t="s">
        <v>5947</v>
      </c>
      <c r="H10814">
        <v>294264</v>
      </c>
      <c r="I10814">
        <v>102224</v>
      </c>
    </row>
    <row r="10815" spans="1:9" x14ac:dyDescent="0.35">
      <c r="A10815" t="s">
        <v>5716</v>
      </c>
      <c r="B10815" s="1">
        <v>44481</v>
      </c>
      <c r="C10815">
        <v>31292016</v>
      </c>
      <c r="D10815">
        <v>17844016</v>
      </c>
      <c r="E10815">
        <v>13446945</v>
      </c>
      <c r="F10815" t="s">
        <v>5948</v>
      </c>
      <c r="G10815" t="s">
        <v>5949</v>
      </c>
      <c r="H10815">
        <v>292319</v>
      </c>
      <c r="I10815">
        <v>97589</v>
      </c>
    </row>
    <row r="10816" spans="1:9" x14ac:dyDescent="0.35">
      <c r="A10816" t="s">
        <v>5716</v>
      </c>
      <c r="B10816" s="1">
        <v>44482</v>
      </c>
      <c r="C10816">
        <v>31610475</v>
      </c>
      <c r="D10816">
        <v>17936776</v>
      </c>
      <c r="E10816">
        <v>13672371</v>
      </c>
      <c r="F10816" t="s">
        <v>5950</v>
      </c>
      <c r="G10816" t="s">
        <v>5951</v>
      </c>
      <c r="H10816">
        <v>289891</v>
      </c>
      <c r="I10816">
        <v>92686</v>
      </c>
    </row>
    <row r="10817" spans="1:9" x14ac:dyDescent="0.35">
      <c r="A10817" t="s">
        <v>5716</v>
      </c>
      <c r="B10817" s="1">
        <v>44483</v>
      </c>
      <c r="C10817">
        <v>31923197</v>
      </c>
      <c r="D10817">
        <v>18030376</v>
      </c>
      <c r="E10817">
        <v>13891163</v>
      </c>
      <c r="F10817" t="s">
        <v>5952</v>
      </c>
      <c r="G10817" t="s">
        <v>5953</v>
      </c>
      <c r="H10817">
        <v>287334</v>
      </c>
      <c r="I10817">
        <v>88844</v>
      </c>
    </row>
    <row r="10818" spans="1:9" x14ac:dyDescent="0.35">
      <c r="A10818" t="s">
        <v>5716</v>
      </c>
      <c r="B10818" s="1">
        <v>44484</v>
      </c>
      <c r="C10818">
        <v>32222172</v>
      </c>
      <c r="D10818">
        <v>18118501</v>
      </c>
      <c r="E10818">
        <v>14101561</v>
      </c>
      <c r="F10818" t="s">
        <v>5954</v>
      </c>
      <c r="G10818" t="s">
        <v>5955</v>
      </c>
      <c r="H10818">
        <v>282843</v>
      </c>
      <c r="I10818">
        <v>85339</v>
      </c>
    </row>
    <row r="10819" spans="1:9" x14ac:dyDescent="0.35">
      <c r="A10819" t="s">
        <v>5716</v>
      </c>
      <c r="B10819" s="1">
        <v>44485</v>
      </c>
      <c r="C10819">
        <v>32418073</v>
      </c>
      <c r="D10819">
        <v>18170223</v>
      </c>
      <c r="E10819">
        <v>14245406</v>
      </c>
      <c r="F10819" t="s">
        <v>5956</v>
      </c>
      <c r="G10819" t="s">
        <v>5957</v>
      </c>
      <c r="H10819">
        <v>277166</v>
      </c>
      <c r="I10819">
        <v>82346</v>
      </c>
    </row>
    <row r="10820" spans="1:9" x14ac:dyDescent="0.35">
      <c r="A10820" t="s">
        <v>5716</v>
      </c>
      <c r="B10820" s="1">
        <v>44486</v>
      </c>
      <c r="C10820">
        <v>32577130</v>
      </c>
      <c r="D10820">
        <v>18214049</v>
      </c>
      <c r="E10820">
        <v>14360419</v>
      </c>
      <c r="F10820" t="s">
        <v>5958</v>
      </c>
      <c r="G10820" t="s">
        <v>5959</v>
      </c>
      <c r="H10820">
        <v>276230</v>
      </c>
      <c r="I10820">
        <v>81328</v>
      </c>
    </row>
    <row r="10821" spans="1:9" x14ac:dyDescent="0.35">
      <c r="A10821" t="s">
        <v>5716</v>
      </c>
      <c r="B10821" s="1">
        <v>44487</v>
      </c>
      <c r="C10821">
        <v>32854557</v>
      </c>
      <c r="D10821">
        <v>18292826</v>
      </c>
      <c r="E10821">
        <v>14558572</v>
      </c>
      <c r="F10821" t="s">
        <v>5960</v>
      </c>
      <c r="G10821" t="s">
        <v>5961</v>
      </c>
      <c r="H10821">
        <v>271254</v>
      </c>
      <c r="I10821">
        <v>78603</v>
      </c>
    </row>
    <row r="10822" spans="1:9" x14ac:dyDescent="0.35">
      <c r="A10822" t="s">
        <v>5716</v>
      </c>
      <c r="B10822" s="1">
        <v>44488</v>
      </c>
      <c r="C10822">
        <v>33129907</v>
      </c>
      <c r="D10822">
        <v>18373112</v>
      </c>
      <c r="E10822">
        <v>14753069</v>
      </c>
      <c r="F10822" t="s">
        <v>5962</v>
      </c>
      <c r="G10822" t="s">
        <v>5963</v>
      </c>
      <c r="H10822">
        <v>262556</v>
      </c>
      <c r="I10822">
        <v>75585</v>
      </c>
    </row>
    <row r="10823" spans="1:9" x14ac:dyDescent="0.35">
      <c r="A10823" t="s">
        <v>5716</v>
      </c>
      <c r="B10823" s="1">
        <v>44489</v>
      </c>
      <c r="C10823">
        <v>33404278</v>
      </c>
      <c r="D10823">
        <v>18452962</v>
      </c>
      <c r="E10823">
        <v>14946699</v>
      </c>
      <c r="F10823" t="s">
        <v>5964</v>
      </c>
      <c r="G10823" t="s">
        <v>5965</v>
      </c>
      <c r="H10823">
        <v>256258</v>
      </c>
      <c r="I10823">
        <v>73741</v>
      </c>
    </row>
    <row r="10824" spans="1:9" x14ac:dyDescent="0.35">
      <c r="A10824" t="s">
        <v>5716</v>
      </c>
      <c r="B10824" s="1">
        <v>44490</v>
      </c>
      <c r="C10824">
        <v>33681381</v>
      </c>
      <c r="D10824">
        <v>18531078</v>
      </c>
      <c r="E10824">
        <v>15144905</v>
      </c>
      <c r="F10824" t="s">
        <v>5966</v>
      </c>
      <c r="G10824" t="s">
        <v>5967</v>
      </c>
      <c r="H10824">
        <v>251169</v>
      </c>
      <c r="I10824">
        <v>71529</v>
      </c>
    </row>
    <row r="10825" spans="1:9" x14ac:dyDescent="0.35">
      <c r="A10825" t="s">
        <v>5716</v>
      </c>
      <c r="B10825" s="1">
        <v>44491</v>
      </c>
      <c r="C10825">
        <v>33951546</v>
      </c>
      <c r="D10825">
        <v>18603298</v>
      </c>
      <c r="E10825">
        <v>15342065</v>
      </c>
      <c r="F10825" t="s">
        <v>5968</v>
      </c>
      <c r="G10825" t="s">
        <v>5969</v>
      </c>
      <c r="H10825">
        <v>247053</v>
      </c>
      <c r="I10825">
        <v>69257</v>
      </c>
    </row>
    <row r="10826" spans="1:9" x14ac:dyDescent="0.35">
      <c r="A10826" t="s">
        <v>5716</v>
      </c>
      <c r="B10826" s="1">
        <v>44492</v>
      </c>
      <c r="C10826">
        <v>34143402</v>
      </c>
      <c r="D10826">
        <v>18652593</v>
      </c>
      <c r="E10826">
        <v>15484232</v>
      </c>
      <c r="F10826" t="s">
        <v>5970</v>
      </c>
      <c r="G10826" t="s">
        <v>5971</v>
      </c>
      <c r="H10826">
        <v>246476</v>
      </c>
      <c r="I10826">
        <v>68910</v>
      </c>
    </row>
    <row r="10827" spans="1:9" x14ac:dyDescent="0.35">
      <c r="A10827" t="s">
        <v>5716</v>
      </c>
      <c r="B10827" s="1">
        <v>44493</v>
      </c>
      <c r="C10827">
        <v>34268948</v>
      </c>
      <c r="D10827">
        <v>18692857</v>
      </c>
      <c r="E10827">
        <v>15569263</v>
      </c>
      <c r="F10827" t="s">
        <v>1455</v>
      </c>
      <c r="G10827" t="s">
        <v>5972</v>
      </c>
      <c r="H10827">
        <v>241688</v>
      </c>
      <c r="I10827">
        <v>68401</v>
      </c>
    </row>
    <row r="10828" spans="1:9" x14ac:dyDescent="0.35">
      <c r="A10828" t="s">
        <v>5716</v>
      </c>
      <c r="B10828" s="1">
        <v>44494</v>
      </c>
      <c r="C10828">
        <v>34501374</v>
      </c>
      <c r="D10828">
        <v>18760049</v>
      </c>
      <c r="E10828">
        <v>15733744</v>
      </c>
      <c r="F10828" t="s">
        <v>5973</v>
      </c>
      <c r="G10828" t="s">
        <v>5974</v>
      </c>
      <c r="H10828">
        <v>235260</v>
      </c>
      <c r="I10828">
        <v>66746</v>
      </c>
    </row>
    <row r="10829" spans="1:9" x14ac:dyDescent="0.35">
      <c r="A10829" t="s">
        <v>5716</v>
      </c>
      <c r="B10829" s="1">
        <v>44495</v>
      </c>
      <c r="C10829">
        <v>34725685</v>
      </c>
      <c r="D10829">
        <v>18823795</v>
      </c>
      <c r="E10829">
        <v>15893583</v>
      </c>
      <c r="F10829" t="s">
        <v>5975</v>
      </c>
      <c r="G10829" t="s">
        <v>5976</v>
      </c>
      <c r="H10829">
        <v>227968</v>
      </c>
      <c r="I10829">
        <v>64383</v>
      </c>
    </row>
    <row r="10830" spans="1:9" x14ac:dyDescent="0.35">
      <c r="A10830" t="s">
        <v>5716</v>
      </c>
      <c r="B10830" s="1">
        <v>44496</v>
      </c>
      <c r="C10830">
        <v>34943366</v>
      </c>
      <c r="D10830">
        <v>18883733</v>
      </c>
      <c r="E10830">
        <v>16050115</v>
      </c>
      <c r="F10830" t="s">
        <v>5977</v>
      </c>
      <c r="G10830" t="s">
        <v>5978</v>
      </c>
      <c r="H10830">
        <v>219870</v>
      </c>
      <c r="I10830">
        <v>61539</v>
      </c>
    </row>
    <row r="10831" spans="1:9" x14ac:dyDescent="0.35">
      <c r="A10831" t="s">
        <v>5716</v>
      </c>
      <c r="B10831" s="1">
        <v>44497</v>
      </c>
      <c r="C10831">
        <v>35166827</v>
      </c>
      <c r="D10831">
        <v>18944029</v>
      </c>
      <c r="E10831">
        <v>16212257</v>
      </c>
      <c r="F10831" t="s">
        <v>5979</v>
      </c>
      <c r="G10831" t="s">
        <v>5980</v>
      </c>
      <c r="H10831">
        <v>212207</v>
      </c>
      <c r="I10831">
        <v>58993</v>
      </c>
    </row>
    <row r="10832" spans="1:9" x14ac:dyDescent="0.35">
      <c r="A10832" t="s">
        <v>5716</v>
      </c>
      <c r="B10832" s="1">
        <v>44498</v>
      </c>
      <c r="C10832">
        <v>35373820</v>
      </c>
      <c r="D10832">
        <v>18996212</v>
      </c>
      <c r="E10832">
        <v>16363567</v>
      </c>
      <c r="F10832" t="s">
        <v>5981</v>
      </c>
      <c r="G10832" t="s">
        <v>5982</v>
      </c>
      <c r="H10832">
        <v>203182</v>
      </c>
      <c r="I10832">
        <v>56131</v>
      </c>
    </row>
    <row r="10833" spans="1:9" x14ac:dyDescent="0.35">
      <c r="A10833" t="s">
        <v>5716</v>
      </c>
      <c r="B10833" s="1">
        <v>44499</v>
      </c>
      <c r="C10833">
        <v>35515862</v>
      </c>
      <c r="D10833">
        <v>19029312</v>
      </c>
      <c r="E10833">
        <v>16469355</v>
      </c>
      <c r="F10833" t="s">
        <v>5983</v>
      </c>
      <c r="G10833" t="s">
        <v>5984</v>
      </c>
      <c r="H10833">
        <v>196066</v>
      </c>
      <c r="I10833">
        <v>53817</v>
      </c>
    </row>
    <row r="10834" spans="1:9" x14ac:dyDescent="0.35">
      <c r="A10834" t="s">
        <v>5716</v>
      </c>
      <c r="B10834" s="1">
        <v>44500</v>
      </c>
      <c r="C10834">
        <v>35603091</v>
      </c>
      <c r="D10834">
        <v>19052562</v>
      </c>
      <c r="E10834">
        <v>16529442</v>
      </c>
      <c r="F10834" t="s">
        <v>5985</v>
      </c>
      <c r="G10834" t="s">
        <v>5986</v>
      </c>
      <c r="H10834">
        <v>190592</v>
      </c>
      <c r="I10834">
        <v>51386</v>
      </c>
    </row>
    <row r="10835" spans="1:9" x14ac:dyDescent="0.35">
      <c r="A10835" t="s">
        <v>5716</v>
      </c>
      <c r="B10835" s="1">
        <v>44501</v>
      </c>
      <c r="C10835">
        <v>35825241</v>
      </c>
      <c r="D10835">
        <v>19100734</v>
      </c>
      <c r="E10835">
        <v>16678894</v>
      </c>
      <c r="F10835" t="s">
        <v>5987</v>
      </c>
      <c r="G10835" t="s">
        <v>5988</v>
      </c>
      <c r="H10835">
        <v>189124</v>
      </c>
      <c r="I10835">
        <v>48669</v>
      </c>
    </row>
    <row r="10836" spans="1:9" x14ac:dyDescent="0.35">
      <c r="A10836" t="s">
        <v>5716</v>
      </c>
      <c r="B10836" s="1">
        <v>44502</v>
      </c>
      <c r="C10836">
        <v>35989833</v>
      </c>
      <c r="D10836">
        <v>19138869</v>
      </c>
      <c r="E10836">
        <v>16777488</v>
      </c>
      <c r="F10836" t="s">
        <v>5989</v>
      </c>
      <c r="G10836" t="s">
        <v>5990</v>
      </c>
      <c r="H10836">
        <v>180593</v>
      </c>
      <c r="I10836">
        <v>45011</v>
      </c>
    </row>
    <row r="10837" spans="1:9" x14ac:dyDescent="0.35">
      <c r="A10837" t="s">
        <v>5716</v>
      </c>
      <c r="B10837" s="1">
        <v>44503</v>
      </c>
      <c r="C10837">
        <v>36184662</v>
      </c>
      <c r="D10837">
        <v>19177383</v>
      </c>
      <c r="E10837">
        <v>16907279</v>
      </c>
      <c r="F10837" t="s">
        <v>5991</v>
      </c>
      <c r="G10837" t="s">
        <v>5992</v>
      </c>
      <c r="H10837">
        <v>177328</v>
      </c>
      <c r="I10837">
        <v>41950</v>
      </c>
    </row>
    <row r="10838" spans="1:9" x14ac:dyDescent="0.35">
      <c r="A10838" t="s">
        <v>5716</v>
      </c>
      <c r="B10838" s="1">
        <v>44504</v>
      </c>
      <c r="C10838">
        <v>36379077</v>
      </c>
      <c r="D10838">
        <v>19218733</v>
      </c>
      <c r="E10838">
        <v>17033089</v>
      </c>
      <c r="F10838" t="s">
        <v>5993</v>
      </c>
      <c r="G10838" t="s">
        <v>5994</v>
      </c>
      <c r="H10838">
        <v>173179</v>
      </c>
      <c r="I10838">
        <v>39243</v>
      </c>
    </row>
    <row r="10839" spans="1:9" x14ac:dyDescent="0.35">
      <c r="A10839" t="s">
        <v>5716</v>
      </c>
      <c r="B10839" s="1">
        <v>44505</v>
      </c>
      <c r="C10839">
        <v>36576108</v>
      </c>
      <c r="D10839">
        <v>19261941</v>
      </c>
      <c r="E10839">
        <v>17164167</v>
      </c>
      <c r="F10839" t="s">
        <v>5995</v>
      </c>
      <c r="G10839" t="s">
        <v>5996</v>
      </c>
      <c r="H10839">
        <v>171755</v>
      </c>
      <c r="I10839">
        <v>37961</v>
      </c>
    </row>
    <row r="10840" spans="1:9" x14ac:dyDescent="0.35">
      <c r="A10840" t="s">
        <v>5716</v>
      </c>
      <c r="B10840" s="1">
        <v>44506</v>
      </c>
      <c r="C10840">
        <v>36697075</v>
      </c>
      <c r="D10840">
        <v>19286079</v>
      </c>
      <c r="E10840">
        <v>17237996</v>
      </c>
      <c r="F10840" t="s">
        <v>5997</v>
      </c>
      <c r="G10840" t="s">
        <v>5998</v>
      </c>
      <c r="H10840">
        <v>168745</v>
      </c>
      <c r="I10840">
        <v>36681</v>
      </c>
    </row>
    <row r="10841" spans="1:9" x14ac:dyDescent="0.35">
      <c r="A10841" t="s">
        <v>5716</v>
      </c>
      <c r="B10841" s="1">
        <v>44507</v>
      </c>
      <c r="C10841">
        <v>36763501</v>
      </c>
      <c r="D10841">
        <v>19303290</v>
      </c>
      <c r="E10841">
        <v>17283428</v>
      </c>
      <c r="F10841" t="s">
        <v>5999</v>
      </c>
      <c r="G10841" t="s">
        <v>6000</v>
      </c>
      <c r="H10841">
        <v>165773</v>
      </c>
      <c r="I10841">
        <v>35818</v>
      </c>
    </row>
    <row r="10842" spans="1:9" x14ac:dyDescent="0.35">
      <c r="A10842" t="s">
        <v>5716</v>
      </c>
      <c r="B10842" s="1">
        <v>44508</v>
      </c>
      <c r="C10842">
        <v>36918760</v>
      </c>
      <c r="D10842">
        <v>19338366</v>
      </c>
      <c r="E10842">
        <v>17389176</v>
      </c>
      <c r="F10842" t="s">
        <v>6001</v>
      </c>
      <c r="G10842" t="s">
        <v>6002</v>
      </c>
      <c r="H10842">
        <v>156217</v>
      </c>
      <c r="I10842">
        <v>33947</v>
      </c>
    </row>
    <row r="10843" spans="1:9" x14ac:dyDescent="0.35">
      <c r="A10843" t="s">
        <v>5716</v>
      </c>
      <c r="B10843" s="1">
        <v>44509</v>
      </c>
      <c r="C10843">
        <v>37068049</v>
      </c>
      <c r="D10843">
        <v>19373942</v>
      </c>
      <c r="E10843">
        <v>17487181</v>
      </c>
      <c r="F10843" t="s">
        <v>6003</v>
      </c>
      <c r="G10843" t="s">
        <v>6004</v>
      </c>
      <c r="H10843">
        <v>154031</v>
      </c>
      <c r="I10843">
        <v>33582</v>
      </c>
    </row>
    <row r="10844" spans="1:9" x14ac:dyDescent="0.35">
      <c r="A10844" t="s">
        <v>5716</v>
      </c>
      <c r="B10844" s="1">
        <v>44510</v>
      </c>
      <c r="C10844">
        <v>37222034</v>
      </c>
      <c r="D10844">
        <v>19417387</v>
      </c>
      <c r="E10844">
        <v>17582957</v>
      </c>
      <c r="F10844" t="s">
        <v>6005</v>
      </c>
      <c r="G10844" t="s">
        <v>6006</v>
      </c>
      <c r="H10844">
        <v>148196</v>
      </c>
      <c r="I10844">
        <v>34286</v>
      </c>
    </row>
    <row r="10845" spans="1:9" x14ac:dyDescent="0.35">
      <c r="A10845" t="s">
        <v>5716</v>
      </c>
      <c r="B10845" s="1">
        <v>44511</v>
      </c>
      <c r="C10845">
        <v>37383955</v>
      </c>
      <c r="D10845">
        <v>19466357</v>
      </c>
      <c r="E10845">
        <v>17680831</v>
      </c>
      <c r="F10845" t="s">
        <v>6007</v>
      </c>
      <c r="G10845" t="s">
        <v>6008</v>
      </c>
      <c r="H10845">
        <v>143554</v>
      </c>
      <c r="I10845">
        <v>35375</v>
      </c>
    </row>
    <row r="10846" spans="1:9" x14ac:dyDescent="0.35">
      <c r="A10846" t="s">
        <v>5716</v>
      </c>
      <c r="B10846" s="1">
        <v>44512</v>
      </c>
      <c r="C10846">
        <v>37544059</v>
      </c>
      <c r="D10846">
        <v>19514381</v>
      </c>
      <c r="E10846">
        <v>17778385</v>
      </c>
      <c r="F10846" t="s">
        <v>6009</v>
      </c>
      <c r="G10846" t="s">
        <v>6010</v>
      </c>
      <c r="H10846">
        <v>138279</v>
      </c>
      <c r="I10846">
        <v>36063</v>
      </c>
    </row>
    <row r="10847" spans="1:9" x14ac:dyDescent="0.35">
      <c r="A10847" t="s">
        <v>5716</v>
      </c>
      <c r="B10847" s="1">
        <v>44513</v>
      </c>
      <c r="C10847">
        <v>37634423</v>
      </c>
      <c r="D10847">
        <v>19541933</v>
      </c>
      <c r="E10847">
        <v>17835028</v>
      </c>
      <c r="F10847" t="s">
        <v>6011</v>
      </c>
      <c r="G10847" t="s">
        <v>6012</v>
      </c>
      <c r="H10847">
        <v>133907</v>
      </c>
      <c r="I10847">
        <v>36551</v>
      </c>
    </row>
    <row r="10848" spans="1:9" x14ac:dyDescent="0.35">
      <c r="A10848" t="s">
        <v>5716</v>
      </c>
      <c r="B10848" s="1">
        <v>44514</v>
      </c>
      <c r="C10848">
        <v>37695740</v>
      </c>
      <c r="D10848">
        <v>19563025</v>
      </c>
      <c r="E10848">
        <v>17872077</v>
      </c>
      <c r="F10848" t="s">
        <v>6013</v>
      </c>
      <c r="G10848" t="s">
        <v>6014</v>
      </c>
      <c r="H10848">
        <v>133177</v>
      </c>
      <c r="I10848">
        <v>37105</v>
      </c>
    </row>
    <row r="10849" spans="1:9" x14ac:dyDescent="0.35">
      <c r="A10849" t="s">
        <v>5716</v>
      </c>
      <c r="B10849" s="1">
        <v>44515</v>
      </c>
      <c r="C10849">
        <v>37835866</v>
      </c>
      <c r="D10849">
        <v>19605792</v>
      </c>
      <c r="E10849">
        <v>17958614</v>
      </c>
      <c r="F10849" t="s">
        <v>6015</v>
      </c>
      <c r="G10849" t="s">
        <v>6016</v>
      </c>
      <c r="H10849">
        <v>131015</v>
      </c>
      <c r="I10849">
        <v>38204</v>
      </c>
    </row>
    <row r="10850" spans="1:9" x14ac:dyDescent="0.35">
      <c r="A10850" t="s">
        <v>5716</v>
      </c>
      <c r="B10850" s="1">
        <v>44516</v>
      </c>
      <c r="C10850">
        <v>37972232</v>
      </c>
      <c r="D10850">
        <v>19646353</v>
      </c>
      <c r="E10850">
        <v>18041042</v>
      </c>
      <c r="F10850" t="s">
        <v>6017</v>
      </c>
      <c r="G10850" t="s">
        <v>6018</v>
      </c>
      <c r="H10850">
        <v>129169</v>
      </c>
      <c r="I10850">
        <v>38916</v>
      </c>
    </row>
    <row r="10851" spans="1:9" x14ac:dyDescent="0.35">
      <c r="A10851" t="s">
        <v>5716</v>
      </c>
      <c r="B10851" s="1">
        <v>44517</v>
      </c>
      <c r="C10851">
        <v>38100630</v>
      </c>
      <c r="D10851">
        <v>19684790</v>
      </c>
      <c r="E10851">
        <v>18116999</v>
      </c>
      <c r="F10851" t="s">
        <v>6019</v>
      </c>
      <c r="G10851" t="s">
        <v>6020</v>
      </c>
      <c r="H10851">
        <v>125514</v>
      </c>
      <c r="I10851">
        <v>38200</v>
      </c>
    </row>
    <row r="10852" spans="1:9" x14ac:dyDescent="0.35">
      <c r="A10852" t="s">
        <v>5716</v>
      </c>
      <c r="B10852" s="1">
        <v>44518</v>
      </c>
      <c r="C10852">
        <v>38228443</v>
      </c>
      <c r="D10852">
        <v>19723676</v>
      </c>
      <c r="E10852">
        <v>18192428</v>
      </c>
      <c r="F10852" t="s">
        <v>6021</v>
      </c>
      <c r="G10852" t="s">
        <v>6022</v>
      </c>
      <c r="H10852">
        <v>120641</v>
      </c>
      <c r="I10852">
        <v>36760</v>
      </c>
    </row>
    <row r="10853" spans="1:9" x14ac:dyDescent="0.35">
      <c r="A10853" t="s">
        <v>5716</v>
      </c>
      <c r="B10853" s="1">
        <v>44519</v>
      </c>
      <c r="C10853">
        <v>38348764</v>
      </c>
      <c r="D10853">
        <v>19758303</v>
      </c>
      <c r="E10853">
        <v>18266176</v>
      </c>
      <c r="F10853" t="s">
        <v>6023</v>
      </c>
      <c r="G10853" t="s">
        <v>6024</v>
      </c>
      <c r="H10853">
        <v>114958</v>
      </c>
      <c r="I10853">
        <v>34846</v>
      </c>
    </row>
    <row r="10854" spans="1:9" x14ac:dyDescent="0.35">
      <c r="A10854" t="s">
        <v>5716</v>
      </c>
      <c r="B10854" s="1">
        <v>44520</v>
      </c>
      <c r="C10854">
        <v>38420798</v>
      </c>
      <c r="D10854">
        <v>19779653</v>
      </c>
      <c r="E10854">
        <v>18309411</v>
      </c>
      <c r="F10854" t="s">
        <v>6025</v>
      </c>
      <c r="G10854" t="s">
        <v>6026</v>
      </c>
      <c r="H10854">
        <v>112339</v>
      </c>
      <c r="I10854">
        <v>33960</v>
      </c>
    </row>
    <row r="10855" spans="1:9" x14ac:dyDescent="0.35">
      <c r="A10855" t="s">
        <v>5716</v>
      </c>
      <c r="B10855" s="1">
        <v>44521</v>
      </c>
      <c r="C10855">
        <v>38444149</v>
      </c>
      <c r="D10855">
        <v>19787505</v>
      </c>
      <c r="E10855">
        <v>18323181</v>
      </c>
      <c r="F10855" t="s">
        <v>6027</v>
      </c>
      <c r="G10855" t="s">
        <v>6028</v>
      </c>
      <c r="H10855">
        <v>106916</v>
      </c>
      <c r="I10855">
        <v>32069</v>
      </c>
    </row>
    <row r="10856" spans="1:9" x14ac:dyDescent="0.35">
      <c r="A10856" t="s">
        <v>5716</v>
      </c>
      <c r="B10856" s="1">
        <v>44522</v>
      </c>
      <c r="C10856">
        <v>38586639</v>
      </c>
      <c r="D10856">
        <v>19829190</v>
      </c>
      <c r="E10856">
        <v>18410862</v>
      </c>
      <c r="F10856" t="s">
        <v>6029</v>
      </c>
      <c r="G10856" t="s">
        <v>6030</v>
      </c>
      <c r="H10856">
        <v>107253</v>
      </c>
      <c r="I10856">
        <v>31914</v>
      </c>
    </row>
    <row r="10857" spans="1:9" x14ac:dyDescent="0.35">
      <c r="A10857" t="s">
        <v>5716</v>
      </c>
      <c r="B10857" s="1">
        <v>44523</v>
      </c>
      <c r="C10857">
        <v>38695296</v>
      </c>
      <c r="D10857">
        <v>19861082</v>
      </c>
      <c r="E10857">
        <v>18472524</v>
      </c>
      <c r="F10857" t="s">
        <v>6031</v>
      </c>
      <c r="G10857" t="s">
        <v>6032</v>
      </c>
      <c r="H10857">
        <v>103295</v>
      </c>
      <c r="I10857">
        <v>30676</v>
      </c>
    </row>
    <row r="10858" spans="1:9" x14ac:dyDescent="0.35">
      <c r="A10858" t="s">
        <v>5716</v>
      </c>
      <c r="B10858" s="1">
        <v>44524</v>
      </c>
      <c r="C10858">
        <v>38801068</v>
      </c>
      <c r="D10858">
        <v>19892336</v>
      </c>
      <c r="E10858">
        <v>18533097</v>
      </c>
      <c r="F10858" t="s">
        <v>6033</v>
      </c>
      <c r="G10858" t="s">
        <v>6034</v>
      </c>
      <c r="H10858">
        <v>100063</v>
      </c>
      <c r="I10858">
        <v>29649</v>
      </c>
    </row>
    <row r="10859" spans="1:9" x14ac:dyDescent="0.35">
      <c r="A10859" t="s">
        <v>5716</v>
      </c>
      <c r="B10859" s="1">
        <v>44525</v>
      </c>
      <c r="C10859">
        <v>38906974</v>
      </c>
      <c r="D10859">
        <v>19922295</v>
      </c>
      <c r="E10859">
        <v>18594054</v>
      </c>
      <c r="F10859" t="s">
        <v>6035</v>
      </c>
      <c r="G10859" t="s">
        <v>6036</v>
      </c>
      <c r="H10859">
        <v>96933</v>
      </c>
      <c r="I10859">
        <v>28374</v>
      </c>
    </row>
    <row r="10860" spans="1:9" x14ac:dyDescent="0.35">
      <c r="A10860" t="s">
        <v>5716</v>
      </c>
      <c r="B10860" s="1">
        <v>44526</v>
      </c>
      <c r="C10860">
        <v>39011295</v>
      </c>
      <c r="D10860">
        <v>19950573</v>
      </c>
      <c r="E10860">
        <v>18655024</v>
      </c>
      <c r="F10860" t="s">
        <v>6037</v>
      </c>
      <c r="G10860" t="s">
        <v>6038</v>
      </c>
      <c r="H10860">
        <v>94647</v>
      </c>
      <c r="I10860">
        <v>27467</v>
      </c>
    </row>
    <row r="10861" spans="1:9" x14ac:dyDescent="0.35">
      <c r="A10861" t="s">
        <v>5716</v>
      </c>
      <c r="B10861" s="1">
        <v>44527</v>
      </c>
      <c r="C10861">
        <v>39062854</v>
      </c>
      <c r="D10861">
        <v>19965449</v>
      </c>
      <c r="E10861">
        <v>18685541</v>
      </c>
      <c r="F10861" t="s">
        <v>6039</v>
      </c>
      <c r="G10861" t="s">
        <v>6040</v>
      </c>
      <c r="H10861">
        <v>91722</v>
      </c>
      <c r="I10861">
        <v>26542</v>
      </c>
    </row>
    <row r="10862" spans="1:9" x14ac:dyDescent="0.35">
      <c r="A10862" t="s">
        <v>5716</v>
      </c>
      <c r="B10862" s="1">
        <v>44528</v>
      </c>
      <c r="C10862">
        <v>39095588</v>
      </c>
      <c r="D10862">
        <v>19975729</v>
      </c>
      <c r="E10862">
        <v>18704697</v>
      </c>
      <c r="F10862" t="s">
        <v>6041</v>
      </c>
      <c r="G10862" t="s">
        <v>6042</v>
      </c>
      <c r="H10862">
        <v>93063</v>
      </c>
      <c r="I10862">
        <v>26889</v>
      </c>
    </row>
    <row r="10863" spans="1:9" x14ac:dyDescent="0.35">
      <c r="A10863" t="s">
        <v>5716</v>
      </c>
      <c r="B10863" s="1">
        <v>44529</v>
      </c>
      <c r="C10863">
        <v>39190803</v>
      </c>
      <c r="D10863">
        <v>20001144</v>
      </c>
      <c r="E10863">
        <v>18759075</v>
      </c>
      <c r="F10863" t="s">
        <v>6043</v>
      </c>
      <c r="G10863" t="s">
        <v>6044</v>
      </c>
      <c r="H10863">
        <v>86309</v>
      </c>
      <c r="I10863">
        <v>24565</v>
      </c>
    </row>
    <row r="10864" spans="1:9" x14ac:dyDescent="0.35">
      <c r="A10864" t="s">
        <v>5716</v>
      </c>
      <c r="B10864" s="1">
        <v>44530</v>
      </c>
      <c r="C10864">
        <v>39282954</v>
      </c>
      <c r="D10864">
        <v>20025197</v>
      </c>
      <c r="E10864">
        <v>18808812</v>
      </c>
      <c r="F10864" t="s">
        <v>6045</v>
      </c>
      <c r="G10864" t="s">
        <v>6046</v>
      </c>
      <c r="H10864">
        <v>83951</v>
      </c>
      <c r="I10864">
        <v>23445</v>
      </c>
    </row>
    <row r="10865" spans="1:9" x14ac:dyDescent="0.35">
      <c r="A10865" t="s">
        <v>5716</v>
      </c>
      <c r="B10865" s="1">
        <v>44531</v>
      </c>
      <c r="C10865">
        <v>39375629</v>
      </c>
      <c r="D10865">
        <v>20047381</v>
      </c>
      <c r="E10865">
        <v>18858248</v>
      </c>
      <c r="F10865" t="s">
        <v>6047</v>
      </c>
      <c r="G10865" t="s">
        <v>6048</v>
      </c>
      <c r="H10865">
        <v>82080</v>
      </c>
      <c r="I10865">
        <v>22149</v>
      </c>
    </row>
    <row r="10866" spans="1:9" x14ac:dyDescent="0.35">
      <c r="A10866" t="s">
        <v>5716</v>
      </c>
      <c r="B10866" s="1">
        <v>44532</v>
      </c>
      <c r="C10866">
        <v>39474565</v>
      </c>
      <c r="D10866">
        <v>20068712</v>
      </c>
      <c r="E10866">
        <v>18910601</v>
      </c>
      <c r="F10866" t="s">
        <v>6049</v>
      </c>
      <c r="G10866" t="s">
        <v>6050</v>
      </c>
      <c r="H10866">
        <v>81084</v>
      </c>
      <c r="I10866">
        <v>20917</v>
      </c>
    </row>
    <row r="10867" spans="1:9" x14ac:dyDescent="0.35">
      <c r="A10867" t="s">
        <v>5716</v>
      </c>
      <c r="B10867" s="1">
        <v>44533</v>
      </c>
      <c r="C10867">
        <v>39572839</v>
      </c>
      <c r="D10867">
        <v>20088965</v>
      </c>
      <c r="E10867">
        <v>18962130</v>
      </c>
      <c r="F10867" t="s">
        <v>6051</v>
      </c>
      <c r="G10867" t="s">
        <v>6052</v>
      </c>
      <c r="H10867">
        <v>80221</v>
      </c>
      <c r="I10867">
        <v>19770</v>
      </c>
    </row>
    <row r="10868" spans="1:9" x14ac:dyDescent="0.35">
      <c r="A10868" t="s">
        <v>5716</v>
      </c>
      <c r="B10868" s="1">
        <v>44534</v>
      </c>
      <c r="C10868">
        <v>39621796</v>
      </c>
      <c r="D10868">
        <v>20099492</v>
      </c>
      <c r="E10868">
        <v>18990458</v>
      </c>
      <c r="F10868" t="s">
        <v>6053</v>
      </c>
      <c r="G10868" t="s">
        <v>6054</v>
      </c>
      <c r="H10868">
        <v>79849</v>
      </c>
      <c r="I10868">
        <v>19149</v>
      </c>
    </row>
    <row r="10869" spans="1:9" x14ac:dyDescent="0.35">
      <c r="A10869" t="s">
        <v>5716</v>
      </c>
      <c r="B10869" s="1">
        <v>44535</v>
      </c>
      <c r="C10869">
        <v>39652404</v>
      </c>
      <c r="D10869">
        <v>20106757</v>
      </c>
      <c r="E10869">
        <v>19008755</v>
      </c>
      <c r="F10869" t="s">
        <v>6055</v>
      </c>
      <c r="G10869" t="s">
        <v>6056</v>
      </c>
      <c r="H10869">
        <v>79545</v>
      </c>
      <c r="I10869">
        <v>18718</v>
      </c>
    </row>
    <row r="10870" spans="1:9" x14ac:dyDescent="0.35">
      <c r="A10870" t="s">
        <v>5716</v>
      </c>
      <c r="B10870" s="1">
        <v>44536</v>
      </c>
      <c r="C10870">
        <v>39739219</v>
      </c>
      <c r="D10870">
        <v>20124711</v>
      </c>
      <c r="E10870">
        <v>19055462</v>
      </c>
      <c r="F10870" t="s">
        <v>6057</v>
      </c>
      <c r="G10870" t="s">
        <v>6058</v>
      </c>
      <c r="H10870">
        <v>78345</v>
      </c>
      <c r="I10870">
        <v>17652</v>
      </c>
    </row>
    <row r="10871" spans="1:9" x14ac:dyDescent="0.35">
      <c r="A10871" t="s">
        <v>5716</v>
      </c>
      <c r="B10871" s="1">
        <v>44537</v>
      </c>
      <c r="C10871">
        <v>39827552</v>
      </c>
      <c r="D10871">
        <v>20142711</v>
      </c>
      <c r="E10871">
        <v>19101361</v>
      </c>
      <c r="F10871" t="s">
        <v>6059</v>
      </c>
      <c r="G10871" t="s">
        <v>6060</v>
      </c>
      <c r="H10871">
        <v>77800</v>
      </c>
      <c r="I10871">
        <v>16788</v>
      </c>
    </row>
    <row r="10872" spans="1:9" x14ac:dyDescent="0.35">
      <c r="A10872" t="s">
        <v>5716</v>
      </c>
      <c r="B10872" s="1">
        <v>44538</v>
      </c>
      <c r="C10872">
        <v>39922685</v>
      </c>
      <c r="D10872">
        <v>20161524</v>
      </c>
      <c r="E10872">
        <v>19149409</v>
      </c>
      <c r="F10872" t="s">
        <v>6061</v>
      </c>
      <c r="G10872" t="s">
        <v>6062</v>
      </c>
      <c r="H10872">
        <v>78151</v>
      </c>
      <c r="I10872">
        <v>16306</v>
      </c>
    </row>
    <row r="10873" spans="1:9" x14ac:dyDescent="0.35">
      <c r="A10873" t="s">
        <v>5716</v>
      </c>
      <c r="B10873" s="1">
        <v>44539</v>
      </c>
      <c r="C10873">
        <v>40019239</v>
      </c>
      <c r="D10873">
        <v>20180465</v>
      </c>
      <c r="E10873">
        <v>19196983</v>
      </c>
      <c r="F10873" t="s">
        <v>6063</v>
      </c>
      <c r="G10873" t="s">
        <v>6064</v>
      </c>
      <c r="H10873">
        <v>77811</v>
      </c>
      <c r="I10873">
        <v>15965</v>
      </c>
    </row>
    <row r="10874" spans="1:9" x14ac:dyDescent="0.35">
      <c r="A10874" t="s">
        <v>5716</v>
      </c>
      <c r="B10874" s="1">
        <v>44540</v>
      </c>
      <c r="C10874">
        <v>40105497</v>
      </c>
      <c r="D10874">
        <v>20196129</v>
      </c>
      <c r="E10874">
        <v>19238301</v>
      </c>
      <c r="F10874" t="s">
        <v>6065</v>
      </c>
      <c r="G10874" t="s">
        <v>6066</v>
      </c>
      <c r="H10874">
        <v>76094</v>
      </c>
      <c r="I10874">
        <v>15309</v>
      </c>
    </row>
    <row r="10875" spans="1:9" x14ac:dyDescent="0.35">
      <c r="A10875" t="s">
        <v>5716</v>
      </c>
      <c r="B10875" s="1">
        <v>44541</v>
      </c>
      <c r="C10875">
        <v>40154757</v>
      </c>
      <c r="D10875">
        <v>20205275</v>
      </c>
      <c r="E10875">
        <v>19262415</v>
      </c>
      <c r="F10875" t="s">
        <v>6067</v>
      </c>
      <c r="G10875" t="s">
        <v>6068</v>
      </c>
      <c r="H10875">
        <v>76137</v>
      </c>
      <c r="I10875">
        <v>15112</v>
      </c>
    </row>
    <row r="10876" spans="1:9" x14ac:dyDescent="0.35">
      <c r="A10876" t="s">
        <v>5716</v>
      </c>
      <c r="B10876" s="1">
        <v>44542</v>
      </c>
      <c r="C10876">
        <v>40177641</v>
      </c>
      <c r="D10876">
        <v>20208813</v>
      </c>
      <c r="E10876">
        <v>19271471</v>
      </c>
      <c r="F10876" t="s">
        <v>6069</v>
      </c>
      <c r="G10876" t="s">
        <v>6070</v>
      </c>
      <c r="H10876">
        <v>75034</v>
      </c>
      <c r="I10876">
        <v>14579</v>
      </c>
    </row>
    <row r="10877" spans="1:9" x14ac:dyDescent="0.35">
      <c r="A10877" t="s">
        <v>5716</v>
      </c>
      <c r="B10877" s="1">
        <v>44543</v>
      </c>
      <c r="C10877">
        <v>40331164</v>
      </c>
      <c r="D10877">
        <v>20230376</v>
      </c>
      <c r="E10877">
        <v>19329106</v>
      </c>
      <c r="F10877" t="s">
        <v>6071</v>
      </c>
      <c r="G10877" t="s">
        <v>6072</v>
      </c>
      <c r="H10877">
        <v>84564</v>
      </c>
      <c r="I10877">
        <v>15095</v>
      </c>
    </row>
    <row r="10878" spans="1:9" x14ac:dyDescent="0.35">
      <c r="A10878" t="s">
        <v>5716</v>
      </c>
      <c r="B10878" s="1">
        <v>44544</v>
      </c>
      <c r="C10878">
        <v>40492691</v>
      </c>
      <c r="D10878">
        <v>20249293</v>
      </c>
      <c r="E10878">
        <v>19375276</v>
      </c>
      <c r="F10878" t="s">
        <v>6073</v>
      </c>
      <c r="G10878" t="s">
        <v>6074</v>
      </c>
      <c r="H10878">
        <v>95020</v>
      </c>
      <c r="I10878">
        <v>15226</v>
      </c>
    </row>
    <row r="10879" spans="1:9" x14ac:dyDescent="0.35">
      <c r="A10879" t="s">
        <v>5716</v>
      </c>
      <c r="B10879" s="1">
        <v>44545</v>
      </c>
      <c r="C10879">
        <v>40675738</v>
      </c>
      <c r="D10879">
        <v>20268871</v>
      </c>
      <c r="E10879">
        <v>19421269</v>
      </c>
      <c r="F10879" t="s">
        <v>6075</v>
      </c>
      <c r="G10879" t="s">
        <v>6076</v>
      </c>
      <c r="H10879">
        <v>107579</v>
      </c>
      <c r="I10879">
        <v>15335</v>
      </c>
    </row>
    <row r="10880" spans="1:9" x14ac:dyDescent="0.35">
      <c r="A10880" t="s">
        <v>5716</v>
      </c>
      <c r="B10880" s="1">
        <v>44546</v>
      </c>
      <c r="C10880">
        <v>40874143</v>
      </c>
      <c r="D10880">
        <v>20289049</v>
      </c>
      <c r="E10880">
        <v>19468074</v>
      </c>
      <c r="F10880" t="s">
        <v>6077</v>
      </c>
      <c r="G10880" t="s">
        <v>6078</v>
      </c>
      <c r="H10880">
        <v>122129</v>
      </c>
      <c r="I10880">
        <v>15512</v>
      </c>
    </row>
    <row r="10881" spans="1:9" x14ac:dyDescent="0.35">
      <c r="A10881" t="s">
        <v>5716</v>
      </c>
      <c r="B10881" s="1">
        <v>44547</v>
      </c>
      <c r="C10881">
        <v>41082774</v>
      </c>
      <c r="D10881">
        <v>20309711</v>
      </c>
      <c r="E10881">
        <v>19515162</v>
      </c>
      <c r="F10881" t="s">
        <v>6079</v>
      </c>
      <c r="G10881" t="s">
        <v>6080</v>
      </c>
      <c r="H10881">
        <v>139611</v>
      </c>
      <c r="I10881">
        <v>16226</v>
      </c>
    </row>
    <row r="10882" spans="1:9" x14ac:dyDescent="0.35">
      <c r="A10882" t="s">
        <v>5716</v>
      </c>
      <c r="B10882" s="1">
        <v>44548</v>
      </c>
      <c r="C10882">
        <v>41187932</v>
      </c>
      <c r="D10882">
        <v>20320601</v>
      </c>
      <c r="E10882">
        <v>19538547</v>
      </c>
      <c r="F10882" t="s">
        <v>6081</v>
      </c>
      <c r="G10882" t="s">
        <v>6082</v>
      </c>
      <c r="H10882">
        <v>147596</v>
      </c>
      <c r="I10882">
        <v>16475</v>
      </c>
    </row>
    <row r="10883" spans="1:9" x14ac:dyDescent="0.35">
      <c r="A10883" t="s">
        <v>5716</v>
      </c>
      <c r="B10883" s="1">
        <v>44549</v>
      </c>
      <c r="C10883">
        <v>41251388</v>
      </c>
      <c r="D10883">
        <v>20328607</v>
      </c>
      <c r="E10883">
        <v>19553057</v>
      </c>
      <c r="F10883" t="s">
        <v>6083</v>
      </c>
      <c r="G10883" t="s">
        <v>6084</v>
      </c>
      <c r="H10883">
        <v>153392</v>
      </c>
      <c r="I10883">
        <v>17113</v>
      </c>
    </row>
    <row r="10884" spans="1:9" x14ac:dyDescent="0.35">
      <c r="A10884" t="s">
        <v>5716</v>
      </c>
      <c r="B10884" s="1">
        <v>44550</v>
      </c>
      <c r="C10884">
        <v>41445662</v>
      </c>
      <c r="D10884">
        <v>20346169</v>
      </c>
      <c r="E10884">
        <v>19587839</v>
      </c>
      <c r="F10884" t="s">
        <v>6085</v>
      </c>
      <c r="G10884" t="s">
        <v>6086</v>
      </c>
      <c r="H10884">
        <v>159214</v>
      </c>
      <c r="I10884">
        <v>16542</v>
      </c>
    </row>
    <row r="10885" spans="1:9" x14ac:dyDescent="0.35">
      <c r="A10885" t="s">
        <v>5716</v>
      </c>
      <c r="B10885" s="1">
        <v>44551</v>
      </c>
      <c r="C10885">
        <v>41652458</v>
      </c>
      <c r="D10885">
        <v>20363806</v>
      </c>
      <c r="E10885">
        <v>19620308</v>
      </c>
      <c r="F10885" t="s">
        <v>6087</v>
      </c>
      <c r="G10885" t="s">
        <v>6088</v>
      </c>
      <c r="H10885">
        <v>165681</v>
      </c>
      <c r="I10885">
        <v>16359</v>
      </c>
    </row>
    <row r="10886" spans="1:9" x14ac:dyDescent="0.35">
      <c r="A10886" t="s">
        <v>5716</v>
      </c>
      <c r="B10886" s="1">
        <v>44552</v>
      </c>
      <c r="C10886">
        <v>41867748</v>
      </c>
      <c r="D10886">
        <v>20380970</v>
      </c>
      <c r="E10886">
        <v>19651146</v>
      </c>
      <c r="F10886" t="s">
        <v>6089</v>
      </c>
      <c r="G10886" t="s">
        <v>6090</v>
      </c>
      <c r="H10886">
        <v>170287</v>
      </c>
      <c r="I10886">
        <v>16014</v>
      </c>
    </row>
    <row r="10887" spans="1:9" x14ac:dyDescent="0.35">
      <c r="A10887" t="s">
        <v>5716</v>
      </c>
      <c r="B10887" s="1">
        <v>44553</v>
      </c>
      <c r="C10887">
        <v>42060100</v>
      </c>
      <c r="D10887">
        <v>20397079</v>
      </c>
      <c r="E10887">
        <v>19678606</v>
      </c>
      <c r="F10887" t="s">
        <v>6091</v>
      </c>
      <c r="G10887" t="s">
        <v>6092</v>
      </c>
      <c r="H10887">
        <v>169422</v>
      </c>
      <c r="I10887">
        <v>15433</v>
      </c>
    </row>
    <row r="10888" spans="1:9" x14ac:dyDescent="0.35">
      <c r="A10888" t="s">
        <v>5716</v>
      </c>
      <c r="B10888" s="1">
        <v>44554</v>
      </c>
      <c r="F10888" t="s">
        <v>10</v>
      </c>
      <c r="G10888" t="s">
        <v>10</v>
      </c>
      <c r="H10888">
        <v>146468</v>
      </c>
      <c r="I10888">
        <v>13131</v>
      </c>
    </row>
    <row r="10889" spans="1:9" x14ac:dyDescent="0.35">
      <c r="A10889" t="s">
        <v>5716</v>
      </c>
      <c r="B10889" s="1">
        <v>44555</v>
      </c>
      <c r="F10889" t="s">
        <v>10</v>
      </c>
      <c r="G10889" t="s">
        <v>10</v>
      </c>
      <c r="H10889">
        <v>138296</v>
      </c>
      <c r="I10889">
        <v>12225</v>
      </c>
    </row>
    <row r="10890" spans="1:9" x14ac:dyDescent="0.35">
      <c r="A10890" t="s">
        <v>5716</v>
      </c>
      <c r="B10890" s="1">
        <v>44556</v>
      </c>
      <c r="C10890">
        <v>42203960</v>
      </c>
      <c r="D10890">
        <v>20410720</v>
      </c>
      <c r="E10890">
        <v>19699622</v>
      </c>
      <c r="F10890" t="s">
        <v>6093</v>
      </c>
      <c r="G10890" t="s">
        <v>10</v>
      </c>
      <c r="H10890">
        <v>136082</v>
      </c>
      <c r="I10890">
        <v>11730</v>
      </c>
    </row>
    <row r="10891" spans="1:9" x14ac:dyDescent="0.35">
      <c r="A10891" t="s">
        <v>5716</v>
      </c>
      <c r="B10891" s="1">
        <v>44557</v>
      </c>
      <c r="C10891">
        <v>42235002</v>
      </c>
      <c r="D10891">
        <v>20413876</v>
      </c>
      <c r="E10891">
        <v>19704056</v>
      </c>
      <c r="F10891" t="s">
        <v>6094</v>
      </c>
      <c r="G10891" t="s">
        <v>6095</v>
      </c>
      <c r="H10891">
        <v>112763</v>
      </c>
      <c r="I10891">
        <v>9672</v>
      </c>
    </row>
    <row r="10892" spans="1:9" x14ac:dyDescent="0.35">
      <c r="A10892" t="s">
        <v>5716</v>
      </c>
      <c r="B10892" s="1">
        <v>44558</v>
      </c>
      <c r="C10892">
        <v>42272089</v>
      </c>
      <c r="D10892">
        <v>20417817</v>
      </c>
      <c r="E10892">
        <v>19709450</v>
      </c>
      <c r="F10892" t="s">
        <v>6096</v>
      </c>
      <c r="G10892" t="s">
        <v>6097</v>
      </c>
      <c r="H10892">
        <v>88519</v>
      </c>
      <c r="I10892">
        <v>7716</v>
      </c>
    </row>
    <row r="10893" spans="1:9" x14ac:dyDescent="0.35">
      <c r="A10893" t="s">
        <v>5716</v>
      </c>
      <c r="B10893" s="1">
        <v>44559</v>
      </c>
      <c r="C10893">
        <v>42420659</v>
      </c>
      <c r="D10893">
        <v>20430343</v>
      </c>
      <c r="E10893">
        <v>19733014</v>
      </c>
      <c r="F10893" t="s">
        <v>6098</v>
      </c>
      <c r="G10893" t="s">
        <v>6099</v>
      </c>
      <c r="H10893">
        <v>78987</v>
      </c>
      <c r="I10893">
        <v>7053</v>
      </c>
    </row>
    <row r="10894" spans="1:9" x14ac:dyDescent="0.35">
      <c r="A10894" t="s">
        <v>5716</v>
      </c>
      <c r="B10894" s="1">
        <v>44560</v>
      </c>
      <c r="C10894">
        <v>42580539</v>
      </c>
      <c r="D10894">
        <v>20444346</v>
      </c>
      <c r="E10894">
        <v>19755837</v>
      </c>
      <c r="F10894" t="s">
        <v>6100</v>
      </c>
      <c r="G10894" t="s">
        <v>6101</v>
      </c>
      <c r="H10894">
        <v>74348</v>
      </c>
      <c r="I10894">
        <v>6752</v>
      </c>
    </row>
    <row r="10895" spans="1:9" x14ac:dyDescent="0.35">
      <c r="A10895" t="s">
        <v>5716</v>
      </c>
      <c r="B10895" s="1">
        <v>44561</v>
      </c>
      <c r="F10895" t="s">
        <v>10</v>
      </c>
      <c r="G10895" t="s">
        <v>10</v>
      </c>
      <c r="H10895">
        <v>76438</v>
      </c>
      <c r="I10895">
        <v>6859</v>
      </c>
    </row>
    <row r="10896" spans="1:9" x14ac:dyDescent="0.35">
      <c r="A10896" t="s">
        <v>5716</v>
      </c>
      <c r="B10896" s="1">
        <v>44562</v>
      </c>
      <c r="F10896" t="s">
        <v>10</v>
      </c>
      <c r="G10896" t="s">
        <v>10</v>
      </c>
      <c r="H10896">
        <v>78527</v>
      </c>
      <c r="I10896">
        <v>6966</v>
      </c>
    </row>
    <row r="10897" spans="1:9" x14ac:dyDescent="0.35">
      <c r="A10897" t="s">
        <v>5716</v>
      </c>
      <c r="B10897" s="1">
        <v>44563</v>
      </c>
      <c r="C10897">
        <v>42768270</v>
      </c>
      <c r="D10897">
        <v>20460234</v>
      </c>
      <c r="E10897">
        <v>19778026</v>
      </c>
      <c r="F10897" t="s">
        <v>6102</v>
      </c>
      <c r="G10897" t="s">
        <v>10</v>
      </c>
      <c r="H10897">
        <v>80616</v>
      </c>
      <c r="I10897">
        <v>7073</v>
      </c>
    </row>
    <row r="10898" spans="1:9" x14ac:dyDescent="0.35">
      <c r="A10898" t="s">
        <v>5716</v>
      </c>
      <c r="B10898" s="1">
        <v>44564</v>
      </c>
      <c r="C10898">
        <v>42812691</v>
      </c>
      <c r="D10898">
        <v>20463839</v>
      </c>
      <c r="E10898">
        <v>19782523</v>
      </c>
      <c r="F10898" t="s">
        <v>6103</v>
      </c>
      <c r="G10898" t="s">
        <v>6104</v>
      </c>
      <c r="H10898">
        <v>82527</v>
      </c>
      <c r="I10898">
        <v>7138</v>
      </c>
    </row>
    <row r="10899" spans="1:9" x14ac:dyDescent="0.35">
      <c r="A10899" t="s">
        <v>5716</v>
      </c>
      <c r="B10899" s="1">
        <v>44565</v>
      </c>
      <c r="C10899">
        <v>43024593</v>
      </c>
      <c r="D10899">
        <v>20475452</v>
      </c>
      <c r="E10899">
        <v>19806589</v>
      </c>
      <c r="F10899" t="s">
        <v>6105</v>
      </c>
      <c r="G10899" t="s">
        <v>6106</v>
      </c>
      <c r="H10899">
        <v>107501</v>
      </c>
      <c r="I10899">
        <v>8234</v>
      </c>
    </row>
    <row r="10900" spans="1:9" x14ac:dyDescent="0.35">
      <c r="A10900" t="s">
        <v>5716</v>
      </c>
      <c r="B10900" s="1">
        <v>44566</v>
      </c>
      <c r="C10900">
        <v>43286155</v>
      </c>
      <c r="D10900">
        <v>20488662</v>
      </c>
      <c r="E10900">
        <v>19832376</v>
      </c>
      <c r="F10900" t="s">
        <v>6107</v>
      </c>
      <c r="G10900" t="s">
        <v>6108</v>
      </c>
      <c r="H10900">
        <v>123642</v>
      </c>
      <c r="I10900">
        <v>8331</v>
      </c>
    </row>
    <row r="10901" spans="1:9" x14ac:dyDescent="0.35">
      <c r="A10901" t="s">
        <v>5716</v>
      </c>
      <c r="B10901" s="1">
        <v>44567</v>
      </c>
      <c r="C10901">
        <v>43558448</v>
      </c>
      <c r="D10901">
        <v>20503096</v>
      </c>
      <c r="E10901">
        <v>19857649</v>
      </c>
      <c r="F10901" t="s">
        <v>6109</v>
      </c>
      <c r="G10901" t="s">
        <v>6110</v>
      </c>
      <c r="H10901">
        <v>139701</v>
      </c>
      <c r="I10901">
        <v>8393</v>
      </c>
    </row>
    <row r="10902" spans="1:9" x14ac:dyDescent="0.35">
      <c r="A10902" t="s">
        <v>5716</v>
      </c>
      <c r="B10902" s="1">
        <v>44568</v>
      </c>
      <c r="C10902">
        <v>43823668</v>
      </c>
      <c r="D10902">
        <v>20516623</v>
      </c>
      <c r="E10902">
        <v>19882365</v>
      </c>
      <c r="F10902" t="s">
        <v>6111</v>
      </c>
      <c r="G10902" t="s">
        <v>6112</v>
      </c>
      <c r="H10902">
        <v>168650</v>
      </c>
      <c r="I10902">
        <v>9569</v>
      </c>
    </row>
    <row r="10903" spans="1:9" x14ac:dyDescent="0.35">
      <c r="A10903" t="s">
        <v>5716</v>
      </c>
      <c r="B10903" s="1">
        <v>44569</v>
      </c>
      <c r="C10903">
        <v>43987111</v>
      </c>
      <c r="D10903">
        <v>20524868</v>
      </c>
      <c r="E10903">
        <v>19896355</v>
      </c>
      <c r="F10903" t="s">
        <v>6113</v>
      </c>
      <c r="G10903" t="s">
        <v>6114</v>
      </c>
      <c r="H10903">
        <v>183060</v>
      </c>
      <c r="I10903">
        <v>9990</v>
      </c>
    </row>
    <row r="10904" spans="1:9" x14ac:dyDescent="0.35">
      <c r="A10904" t="s">
        <v>5716</v>
      </c>
      <c r="B10904" s="1">
        <v>44570</v>
      </c>
      <c r="C10904">
        <v>44086608</v>
      </c>
      <c r="D10904">
        <v>20529932</v>
      </c>
      <c r="E10904">
        <v>19904821</v>
      </c>
      <c r="F10904" t="s">
        <v>6115</v>
      </c>
      <c r="G10904" t="s">
        <v>6116</v>
      </c>
      <c r="H10904">
        <v>188334</v>
      </c>
      <c r="I10904">
        <v>9957</v>
      </c>
    </row>
    <row r="10905" spans="1:9" x14ac:dyDescent="0.35">
      <c r="A10905" t="s">
        <v>5716</v>
      </c>
      <c r="B10905" s="1">
        <v>44571</v>
      </c>
      <c r="C10905">
        <v>44374463</v>
      </c>
      <c r="D10905">
        <v>20578901</v>
      </c>
      <c r="E10905">
        <v>19928352</v>
      </c>
      <c r="F10905" t="s">
        <v>6117</v>
      </c>
      <c r="G10905" t="s">
        <v>6118</v>
      </c>
      <c r="H10905">
        <v>223110</v>
      </c>
      <c r="I10905">
        <v>16437</v>
      </c>
    </row>
    <row r="10906" spans="1:9" x14ac:dyDescent="0.35">
      <c r="A10906" t="s">
        <v>5716</v>
      </c>
      <c r="B10906" s="1">
        <v>44572</v>
      </c>
      <c r="C10906">
        <v>44700720</v>
      </c>
      <c r="D10906">
        <v>20644440</v>
      </c>
      <c r="E10906">
        <v>19946441</v>
      </c>
      <c r="F10906" t="s">
        <v>6119</v>
      </c>
      <c r="G10906" t="s">
        <v>6120</v>
      </c>
      <c r="H10906">
        <v>239447</v>
      </c>
      <c r="I10906">
        <v>24141</v>
      </c>
    </row>
    <row r="10907" spans="1:9" x14ac:dyDescent="0.35">
      <c r="A10907" t="s">
        <v>5716</v>
      </c>
      <c r="B10907" s="1">
        <v>44573</v>
      </c>
      <c r="C10907">
        <v>45045755</v>
      </c>
      <c r="D10907">
        <v>20714403</v>
      </c>
      <c r="E10907">
        <v>19967401</v>
      </c>
      <c r="F10907" t="s">
        <v>6121</v>
      </c>
      <c r="G10907" t="s">
        <v>6122</v>
      </c>
      <c r="H10907">
        <v>251371</v>
      </c>
      <c r="I10907">
        <v>32249</v>
      </c>
    </row>
    <row r="10908" spans="1:9" x14ac:dyDescent="0.35">
      <c r="A10908" t="s">
        <v>5716</v>
      </c>
      <c r="B10908" s="1">
        <v>44574</v>
      </c>
      <c r="C10908">
        <v>45391353</v>
      </c>
      <c r="D10908">
        <v>20784959</v>
      </c>
      <c r="E10908">
        <v>19987928</v>
      </c>
      <c r="F10908" t="s">
        <v>6123</v>
      </c>
      <c r="G10908" t="s">
        <v>6124</v>
      </c>
      <c r="H10908">
        <v>261844</v>
      </c>
      <c r="I10908">
        <v>40266</v>
      </c>
    </row>
    <row r="10909" spans="1:9" x14ac:dyDescent="0.35">
      <c r="A10909" t="s">
        <v>5716</v>
      </c>
      <c r="B10909" s="1">
        <v>44575</v>
      </c>
      <c r="C10909">
        <v>45729166</v>
      </c>
      <c r="D10909">
        <v>20857930</v>
      </c>
      <c r="E10909">
        <v>20006998</v>
      </c>
      <c r="F10909" t="s">
        <v>6125</v>
      </c>
      <c r="G10909" t="s">
        <v>6126</v>
      </c>
      <c r="H10909">
        <v>272214</v>
      </c>
      <c r="I10909">
        <v>48758</v>
      </c>
    </row>
    <row r="10910" spans="1:9" x14ac:dyDescent="0.35">
      <c r="A10910" t="s">
        <v>5716</v>
      </c>
      <c r="B10910" s="1">
        <v>44576</v>
      </c>
      <c r="C10910">
        <v>45919637</v>
      </c>
      <c r="D10910">
        <v>20905692</v>
      </c>
      <c r="E10910">
        <v>20015852</v>
      </c>
      <c r="F10910" t="s">
        <v>6127</v>
      </c>
      <c r="G10910" t="s">
        <v>6128</v>
      </c>
      <c r="H10910">
        <v>276075</v>
      </c>
      <c r="I10910">
        <v>54403</v>
      </c>
    </row>
    <row r="10911" spans="1:9" x14ac:dyDescent="0.35">
      <c r="A10911" t="s">
        <v>5716</v>
      </c>
      <c r="B10911" s="1">
        <v>44577</v>
      </c>
      <c r="C10911">
        <v>46034466</v>
      </c>
      <c r="D10911">
        <v>20938457</v>
      </c>
      <c r="E10911">
        <v>20020735</v>
      </c>
      <c r="F10911" t="s">
        <v>6129</v>
      </c>
      <c r="G10911" t="s">
        <v>6130</v>
      </c>
      <c r="H10911">
        <v>278265</v>
      </c>
      <c r="I10911">
        <v>58361</v>
      </c>
    </row>
    <row r="10912" spans="1:9" x14ac:dyDescent="0.35">
      <c r="A10912" t="s">
        <v>5716</v>
      </c>
      <c r="B10912" s="1">
        <v>44578</v>
      </c>
      <c r="C10912">
        <v>46361913</v>
      </c>
      <c r="D10912">
        <v>21009044</v>
      </c>
      <c r="E10912">
        <v>20036097</v>
      </c>
      <c r="F10912" t="s">
        <v>6131</v>
      </c>
      <c r="G10912" t="s">
        <v>6132</v>
      </c>
      <c r="H10912">
        <v>283921</v>
      </c>
      <c r="I10912">
        <v>61449</v>
      </c>
    </row>
    <row r="10913" spans="1:9" x14ac:dyDescent="0.35">
      <c r="A10913" t="s">
        <v>5716</v>
      </c>
      <c r="B10913" s="1">
        <v>44579</v>
      </c>
      <c r="C10913">
        <v>46682438</v>
      </c>
      <c r="D10913">
        <v>21078643</v>
      </c>
      <c r="E10913">
        <v>20050685</v>
      </c>
      <c r="F10913" t="s">
        <v>6133</v>
      </c>
      <c r="G10913" t="s">
        <v>6134</v>
      </c>
      <c r="H10913">
        <v>283103</v>
      </c>
      <c r="I10913">
        <v>62029</v>
      </c>
    </row>
    <row r="10914" spans="1:9" x14ac:dyDescent="0.35">
      <c r="A10914" t="s">
        <v>5716</v>
      </c>
      <c r="B10914" s="1">
        <v>44580</v>
      </c>
      <c r="C10914">
        <v>47013624</v>
      </c>
      <c r="D10914">
        <v>21148938</v>
      </c>
      <c r="E10914">
        <v>20066316</v>
      </c>
      <c r="F10914" t="s">
        <v>6135</v>
      </c>
      <c r="G10914" t="s">
        <v>6136</v>
      </c>
      <c r="H10914">
        <v>281124</v>
      </c>
      <c r="I10914">
        <v>62076</v>
      </c>
    </row>
    <row r="10915" spans="1:9" x14ac:dyDescent="0.35">
      <c r="A10915" t="s">
        <v>5716</v>
      </c>
      <c r="B10915" s="1">
        <v>44581</v>
      </c>
      <c r="C10915">
        <v>47364850</v>
      </c>
      <c r="D10915">
        <v>21218556</v>
      </c>
      <c r="E10915">
        <v>20083160</v>
      </c>
      <c r="F10915" t="s">
        <v>6137</v>
      </c>
      <c r="G10915" t="s">
        <v>6138</v>
      </c>
      <c r="H10915">
        <v>281928</v>
      </c>
      <c r="I10915">
        <v>61942</v>
      </c>
    </row>
    <row r="10916" spans="1:9" x14ac:dyDescent="0.35">
      <c r="A10916" t="s">
        <v>5716</v>
      </c>
      <c r="B10916" s="1">
        <v>44582</v>
      </c>
      <c r="C10916">
        <v>47698880</v>
      </c>
      <c r="D10916">
        <v>21284622</v>
      </c>
      <c r="E10916">
        <v>20098787</v>
      </c>
      <c r="F10916" t="s">
        <v>6139</v>
      </c>
      <c r="G10916" t="s">
        <v>6140</v>
      </c>
      <c r="H10916">
        <v>281388</v>
      </c>
      <c r="I10916">
        <v>60956</v>
      </c>
    </row>
    <row r="10917" spans="1:9" x14ac:dyDescent="0.35">
      <c r="A10917" t="s">
        <v>5716</v>
      </c>
      <c r="B10917" s="1">
        <v>44583</v>
      </c>
      <c r="C10917">
        <v>47889638</v>
      </c>
      <c r="D10917">
        <v>21324245</v>
      </c>
      <c r="E10917">
        <v>20106005</v>
      </c>
      <c r="F10917" t="s">
        <v>6141</v>
      </c>
      <c r="G10917" t="s">
        <v>6142</v>
      </c>
      <c r="H10917">
        <v>281429</v>
      </c>
      <c r="I10917">
        <v>59793</v>
      </c>
    </row>
    <row r="10918" spans="1:9" x14ac:dyDescent="0.35">
      <c r="A10918" t="s">
        <v>5716</v>
      </c>
      <c r="B10918" s="1">
        <v>44584</v>
      </c>
      <c r="C10918">
        <v>48010195</v>
      </c>
      <c r="D10918">
        <v>21352957</v>
      </c>
      <c r="E10918">
        <v>20110855</v>
      </c>
      <c r="F10918" t="s">
        <v>6143</v>
      </c>
      <c r="G10918" t="s">
        <v>6144</v>
      </c>
      <c r="H10918">
        <v>282247</v>
      </c>
      <c r="I10918">
        <v>59214</v>
      </c>
    </row>
    <row r="10919" spans="1:9" x14ac:dyDescent="0.35">
      <c r="A10919" t="s">
        <v>5716</v>
      </c>
      <c r="B10919" s="1">
        <v>44585</v>
      </c>
      <c r="C10919">
        <v>48330551</v>
      </c>
      <c r="D10919">
        <v>21414046</v>
      </c>
      <c r="E10919">
        <v>20123268</v>
      </c>
      <c r="F10919" t="s">
        <v>6145</v>
      </c>
      <c r="G10919" t="s">
        <v>5923</v>
      </c>
      <c r="H10919">
        <v>281234</v>
      </c>
      <c r="I10919">
        <v>57857</v>
      </c>
    </row>
    <row r="10920" spans="1:9" x14ac:dyDescent="0.35">
      <c r="A10920" t="s">
        <v>5716</v>
      </c>
      <c r="B10920" s="1">
        <v>44586</v>
      </c>
      <c r="C10920">
        <v>48651936</v>
      </c>
      <c r="D10920">
        <v>21472820</v>
      </c>
      <c r="E10920">
        <v>20137891</v>
      </c>
      <c r="F10920" t="s">
        <v>6146</v>
      </c>
      <c r="G10920" t="s">
        <v>6147</v>
      </c>
      <c r="H10920">
        <v>281357</v>
      </c>
      <c r="I10920">
        <v>56311</v>
      </c>
    </row>
    <row r="10921" spans="1:9" x14ac:dyDescent="0.35">
      <c r="A10921" t="s">
        <v>5716</v>
      </c>
      <c r="B10921" s="1">
        <v>44587</v>
      </c>
      <c r="C10921">
        <v>48734111</v>
      </c>
      <c r="D10921">
        <v>21490441</v>
      </c>
      <c r="E10921">
        <v>20142694</v>
      </c>
      <c r="F10921" t="s">
        <v>6148</v>
      </c>
      <c r="G10921" t="s">
        <v>6149</v>
      </c>
      <c r="H10921">
        <v>245784</v>
      </c>
      <c r="I10921">
        <v>48786</v>
      </c>
    </row>
    <row r="10922" spans="1:9" x14ac:dyDescent="0.35">
      <c r="A10922" t="s">
        <v>5716</v>
      </c>
      <c r="B10922" s="1">
        <v>44588</v>
      </c>
      <c r="C10922">
        <v>49037474</v>
      </c>
      <c r="D10922">
        <v>21543461</v>
      </c>
      <c r="E10922">
        <v>20160170</v>
      </c>
      <c r="F10922" t="s">
        <v>6150</v>
      </c>
      <c r="G10922" t="s">
        <v>6151</v>
      </c>
      <c r="H10922">
        <v>238946</v>
      </c>
      <c r="I10922">
        <v>46415</v>
      </c>
    </row>
    <row r="10923" spans="1:9" x14ac:dyDescent="0.35">
      <c r="A10923" t="s">
        <v>5716</v>
      </c>
      <c r="B10923" s="1">
        <v>44589</v>
      </c>
      <c r="C10923">
        <v>49343894</v>
      </c>
      <c r="D10923">
        <v>21596983</v>
      </c>
      <c r="E10923">
        <v>20178059</v>
      </c>
      <c r="F10923" t="s">
        <v>6152</v>
      </c>
      <c r="G10923" t="s">
        <v>6153</v>
      </c>
      <c r="H10923">
        <v>235002</v>
      </c>
      <c r="I10923">
        <v>44623</v>
      </c>
    </row>
    <row r="10924" spans="1:9" x14ac:dyDescent="0.35">
      <c r="A10924" t="s">
        <v>5716</v>
      </c>
      <c r="B10924" s="1">
        <v>44590</v>
      </c>
      <c r="C10924">
        <v>49516636</v>
      </c>
      <c r="D10924">
        <v>21629171</v>
      </c>
      <c r="E10924">
        <v>20188421</v>
      </c>
      <c r="F10924" t="s">
        <v>6154</v>
      </c>
      <c r="G10924" t="s">
        <v>6155</v>
      </c>
      <c r="H10924">
        <v>232428</v>
      </c>
      <c r="I10924">
        <v>43561</v>
      </c>
    </row>
    <row r="10925" spans="1:9" x14ac:dyDescent="0.35">
      <c r="A10925" t="s">
        <v>5716</v>
      </c>
      <c r="B10925" s="1">
        <v>44591</v>
      </c>
      <c r="C10925">
        <v>49607239</v>
      </c>
      <c r="D10925">
        <v>21647934</v>
      </c>
      <c r="E10925">
        <v>20194741</v>
      </c>
      <c r="F10925" t="s">
        <v>6156</v>
      </c>
      <c r="G10925" t="s">
        <v>6157</v>
      </c>
      <c r="H10925">
        <v>228149</v>
      </c>
      <c r="I10925">
        <v>42140</v>
      </c>
    </row>
    <row r="10926" spans="1:9" x14ac:dyDescent="0.35">
      <c r="A10926" t="s">
        <v>5716</v>
      </c>
      <c r="B10926" s="1">
        <v>44592</v>
      </c>
      <c r="C10926">
        <v>49866290</v>
      </c>
      <c r="D10926">
        <v>21683520</v>
      </c>
      <c r="E10926">
        <v>20211402</v>
      </c>
      <c r="F10926" t="s">
        <v>6158</v>
      </c>
      <c r="G10926" t="s">
        <v>6159</v>
      </c>
      <c r="H10926">
        <v>219391</v>
      </c>
      <c r="I10926">
        <v>38496</v>
      </c>
    </row>
    <row r="10927" spans="1:9" x14ac:dyDescent="0.35">
      <c r="A10927" t="s">
        <v>5716</v>
      </c>
      <c r="B10927" s="1">
        <v>44593</v>
      </c>
      <c r="C10927">
        <v>50132340</v>
      </c>
      <c r="D10927">
        <v>21712260</v>
      </c>
      <c r="E10927">
        <v>20228401</v>
      </c>
      <c r="F10927" t="s">
        <v>6160</v>
      </c>
      <c r="G10927" t="s">
        <v>6161</v>
      </c>
      <c r="H10927">
        <v>211486</v>
      </c>
      <c r="I10927">
        <v>34206</v>
      </c>
    </row>
    <row r="10928" spans="1:9" x14ac:dyDescent="0.35">
      <c r="A10928" t="s">
        <v>5716</v>
      </c>
      <c r="B10928" s="1">
        <v>44594</v>
      </c>
      <c r="C10928">
        <v>50400541</v>
      </c>
      <c r="D10928">
        <v>21738444</v>
      </c>
      <c r="E10928">
        <v>20243421</v>
      </c>
      <c r="F10928" t="s">
        <v>6162</v>
      </c>
      <c r="G10928" t="s">
        <v>6163</v>
      </c>
      <c r="H10928">
        <v>238061</v>
      </c>
      <c r="I10928">
        <v>35429</v>
      </c>
    </row>
    <row r="10929" spans="1:9" x14ac:dyDescent="0.35">
      <c r="A10929" t="s">
        <v>5716</v>
      </c>
      <c r="B10929" s="1">
        <v>44595</v>
      </c>
      <c r="C10929">
        <v>50653287</v>
      </c>
      <c r="D10929">
        <v>21763718</v>
      </c>
      <c r="E10929">
        <v>20258283</v>
      </c>
      <c r="F10929" t="s">
        <v>6164</v>
      </c>
      <c r="G10929" t="s">
        <v>6165</v>
      </c>
      <c r="H10929">
        <v>230830</v>
      </c>
      <c r="I10929">
        <v>31465</v>
      </c>
    </row>
    <row r="10930" spans="1:9" x14ac:dyDescent="0.35">
      <c r="A10930" t="s">
        <v>5716</v>
      </c>
      <c r="B10930" s="1">
        <v>44596</v>
      </c>
      <c r="C10930">
        <v>50900072</v>
      </c>
      <c r="D10930">
        <v>21787774</v>
      </c>
      <c r="E10930">
        <v>20273781</v>
      </c>
      <c r="F10930" t="s">
        <v>6166</v>
      </c>
      <c r="G10930" t="s">
        <v>6167</v>
      </c>
      <c r="H10930">
        <v>222311</v>
      </c>
      <c r="I10930">
        <v>27256</v>
      </c>
    </row>
    <row r="10931" spans="1:9" x14ac:dyDescent="0.35">
      <c r="A10931" t="s">
        <v>5716</v>
      </c>
      <c r="B10931" s="1">
        <v>44597</v>
      </c>
      <c r="C10931">
        <v>51027861</v>
      </c>
      <c r="D10931">
        <v>21803823</v>
      </c>
      <c r="E10931">
        <v>20282518</v>
      </c>
      <c r="F10931" t="s">
        <v>6168</v>
      </c>
      <c r="G10931" t="s">
        <v>6169</v>
      </c>
      <c r="H10931">
        <v>215889</v>
      </c>
      <c r="I10931">
        <v>24950</v>
      </c>
    </row>
    <row r="10932" spans="1:9" x14ac:dyDescent="0.35">
      <c r="A10932" t="s">
        <v>5716</v>
      </c>
      <c r="B10932" s="1">
        <v>44598</v>
      </c>
      <c r="C10932">
        <v>51098236</v>
      </c>
      <c r="D10932">
        <v>21813079</v>
      </c>
      <c r="E10932">
        <v>20287496</v>
      </c>
      <c r="F10932" t="s">
        <v>6170</v>
      </c>
      <c r="G10932" t="s">
        <v>6171</v>
      </c>
      <c r="H10932">
        <v>213000</v>
      </c>
      <c r="I10932">
        <v>23592</v>
      </c>
    </row>
    <row r="10933" spans="1:9" x14ac:dyDescent="0.35">
      <c r="A10933" t="s">
        <v>5716</v>
      </c>
      <c r="B10933" s="1">
        <v>44599</v>
      </c>
      <c r="C10933">
        <v>51313905</v>
      </c>
      <c r="D10933">
        <v>21831166</v>
      </c>
      <c r="E10933">
        <v>20300210</v>
      </c>
      <c r="F10933" t="s">
        <v>6172</v>
      </c>
      <c r="G10933" t="s">
        <v>6173</v>
      </c>
      <c r="H10933">
        <v>206802</v>
      </c>
      <c r="I10933">
        <v>21092</v>
      </c>
    </row>
    <row r="10934" spans="1:9" x14ac:dyDescent="0.35">
      <c r="A10934" t="s">
        <v>5716</v>
      </c>
      <c r="B10934" s="1">
        <v>44600</v>
      </c>
      <c r="C10934">
        <v>51533463</v>
      </c>
      <c r="D10934">
        <v>21849002</v>
      </c>
      <c r="E10934">
        <v>20313139</v>
      </c>
      <c r="F10934" t="s">
        <v>6174</v>
      </c>
      <c r="G10934" t="s">
        <v>6175</v>
      </c>
      <c r="H10934">
        <v>200160</v>
      </c>
      <c r="I10934">
        <v>19535</v>
      </c>
    </row>
    <row r="10935" spans="1:9" x14ac:dyDescent="0.35">
      <c r="A10935" t="s">
        <v>5716</v>
      </c>
      <c r="B10935" s="1">
        <v>44601</v>
      </c>
      <c r="C10935">
        <v>51747277</v>
      </c>
      <c r="D10935">
        <v>21865954</v>
      </c>
      <c r="E10935">
        <v>20326872</v>
      </c>
      <c r="F10935" t="s">
        <v>6176</v>
      </c>
      <c r="G10935" t="s">
        <v>6177</v>
      </c>
      <c r="H10935">
        <v>192391</v>
      </c>
      <c r="I10935">
        <v>18216</v>
      </c>
    </row>
    <row r="10936" spans="1:9" x14ac:dyDescent="0.35">
      <c r="A10936" t="s">
        <v>5716</v>
      </c>
      <c r="B10936" s="1">
        <v>44602</v>
      </c>
      <c r="C10936">
        <v>51948284</v>
      </c>
      <c r="D10936">
        <v>21880794</v>
      </c>
      <c r="E10936">
        <v>20339977</v>
      </c>
      <c r="F10936" t="s">
        <v>6178</v>
      </c>
      <c r="G10936" t="s">
        <v>6179</v>
      </c>
      <c r="H10936">
        <v>185000</v>
      </c>
      <c r="I10936">
        <v>16725</v>
      </c>
    </row>
    <row r="10937" spans="1:9" x14ac:dyDescent="0.35">
      <c r="A10937" t="s">
        <v>5716</v>
      </c>
      <c r="B10937" s="1">
        <v>44603</v>
      </c>
      <c r="C10937">
        <v>52150693</v>
      </c>
      <c r="D10937">
        <v>21895835</v>
      </c>
      <c r="E10937">
        <v>20353147</v>
      </c>
      <c r="F10937" t="s">
        <v>6180</v>
      </c>
      <c r="G10937" t="s">
        <v>6181</v>
      </c>
      <c r="H10937">
        <v>178660</v>
      </c>
      <c r="I10937">
        <v>15437</v>
      </c>
    </row>
    <row r="10938" spans="1:9" x14ac:dyDescent="0.35">
      <c r="A10938" t="s">
        <v>5716</v>
      </c>
      <c r="B10938" s="1">
        <v>44604</v>
      </c>
      <c r="C10938">
        <v>52258992</v>
      </c>
      <c r="D10938">
        <v>21906946</v>
      </c>
      <c r="E10938">
        <v>20360127</v>
      </c>
      <c r="F10938" t="s">
        <v>6182</v>
      </c>
      <c r="G10938" t="s">
        <v>6183</v>
      </c>
      <c r="H10938">
        <v>175876</v>
      </c>
      <c r="I10938">
        <v>14732</v>
      </c>
    </row>
    <row r="10939" spans="1:9" x14ac:dyDescent="0.35">
      <c r="A10939" t="s">
        <v>5716</v>
      </c>
      <c r="B10939" s="1">
        <v>44605</v>
      </c>
      <c r="C10939">
        <v>52308370</v>
      </c>
      <c r="D10939">
        <v>21911397</v>
      </c>
      <c r="E10939">
        <v>20363428</v>
      </c>
      <c r="F10939" t="s">
        <v>6184</v>
      </c>
      <c r="G10939" t="s">
        <v>6185</v>
      </c>
      <c r="H10939">
        <v>172876</v>
      </c>
      <c r="I10939">
        <v>14045</v>
      </c>
    </row>
    <row r="10940" spans="1:9" x14ac:dyDescent="0.35">
      <c r="A10940" t="s">
        <v>5716</v>
      </c>
      <c r="B10940" s="1">
        <v>44606</v>
      </c>
      <c r="C10940">
        <v>52474947</v>
      </c>
      <c r="D10940">
        <v>21922677</v>
      </c>
      <c r="E10940">
        <v>20374213</v>
      </c>
      <c r="F10940" t="s">
        <v>6186</v>
      </c>
      <c r="G10940" t="s">
        <v>6187</v>
      </c>
      <c r="H10940">
        <v>165863</v>
      </c>
      <c r="I10940">
        <v>13073</v>
      </c>
    </row>
    <row r="10941" spans="1:9" x14ac:dyDescent="0.35">
      <c r="A10941" t="s">
        <v>5716</v>
      </c>
      <c r="B10941" s="1">
        <v>44607</v>
      </c>
      <c r="C10941">
        <v>52635184</v>
      </c>
      <c r="D10941">
        <v>21933086</v>
      </c>
      <c r="E10941">
        <v>20384601</v>
      </c>
      <c r="F10941" t="s">
        <v>6188</v>
      </c>
      <c r="G10941" t="s">
        <v>6189</v>
      </c>
      <c r="H10941">
        <v>157389</v>
      </c>
      <c r="I10941">
        <v>12012</v>
      </c>
    </row>
    <row r="10942" spans="1:9" x14ac:dyDescent="0.35">
      <c r="A10942" t="s">
        <v>5716</v>
      </c>
      <c r="B10942" s="1">
        <v>44608</v>
      </c>
      <c r="C10942">
        <v>52791256</v>
      </c>
      <c r="D10942">
        <v>21943571</v>
      </c>
      <c r="E10942">
        <v>20393712</v>
      </c>
      <c r="F10942" t="s">
        <v>6190</v>
      </c>
      <c r="G10942" t="s">
        <v>6191</v>
      </c>
      <c r="H10942">
        <v>149140</v>
      </c>
      <c r="I10942">
        <v>11088</v>
      </c>
    </row>
    <row r="10943" spans="1:9" x14ac:dyDescent="0.35">
      <c r="A10943" t="s">
        <v>5716</v>
      </c>
      <c r="B10943" s="1">
        <v>44609</v>
      </c>
      <c r="C10943">
        <v>52941505</v>
      </c>
      <c r="D10943">
        <v>21954313</v>
      </c>
      <c r="E10943">
        <v>20403693</v>
      </c>
      <c r="F10943" t="s">
        <v>6192</v>
      </c>
      <c r="G10943" t="s">
        <v>6193</v>
      </c>
      <c r="H10943">
        <v>141889</v>
      </c>
      <c r="I10943">
        <v>10503</v>
      </c>
    </row>
    <row r="10944" spans="1:9" x14ac:dyDescent="0.35">
      <c r="A10944" t="s">
        <v>5716</v>
      </c>
      <c r="B10944" s="1">
        <v>44610</v>
      </c>
      <c r="C10944">
        <v>53096563</v>
      </c>
      <c r="D10944">
        <v>21967182</v>
      </c>
      <c r="E10944">
        <v>20414450</v>
      </c>
      <c r="F10944" t="s">
        <v>6194</v>
      </c>
      <c r="G10944" t="s">
        <v>6195</v>
      </c>
      <c r="H10944">
        <v>135124</v>
      </c>
      <c r="I10944">
        <v>10192</v>
      </c>
    </row>
    <row r="10945" spans="1:9" x14ac:dyDescent="0.35">
      <c r="A10945" t="s">
        <v>5716</v>
      </c>
      <c r="B10945" s="1">
        <v>44611</v>
      </c>
      <c r="C10945">
        <v>53183572</v>
      </c>
      <c r="D10945">
        <v>21976357</v>
      </c>
      <c r="E10945">
        <v>20420498</v>
      </c>
      <c r="F10945" t="s">
        <v>6196</v>
      </c>
      <c r="G10945" t="s">
        <v>6197</v>
      </c>
      <c r="H10945">
        <v>132083</v>
      </c>
      <c r="I10945">
        <v>9916</v>
      </c>
    </row>
    <row r="10946" spans="1:9" x14ac:dyDescent="0.35">
      <c r="A10946" t="s">
        <v>5716</v>
      </c>
      <c r="B10946" s="1">
        <v>44612</v>
      </c>
      <c r="C10946">
        <v>53224792</v>
      </c>
      <c r="D10946">
        <v>21980295</v>
      </c>
      <c r="E10946">
        <v>20423361</v>
      </c>
      <c r="F10946" t="s">
        <v>6198</v>
      </c>
      <c r="G10946" t="s">
        <v>6199</v>
      </c>
      <c r="H10946">
        <v>130917</v>
      </c>
      <c r="I10946">
        <v>9843</v>
      </c>
    </row>
    <row r="10947" spans="1:9" x14ac:dyDescent="0.35">
      <c r="A10947" t="s">
        <v>5716</v>
      </c>
      <c r="B10947" s="1">
        <v>44613</v>
      </c>
      <c r="C10947">
        <v>53365398</v>
      </c>
      <c r="D10947">
        <v>21992267</v>
      </c>
      <c r="E10947">
        <v>20433044</v>
      </c>
      <c r="F10947" t="s">
        <v>6200</v>
      </c>
      <c r="G10947" t="s">
        <v>6201</v>
      </c>
      <c r="H10947">
        <v>127207</v>
      </c>
      <c r="I10947">
        <v>9941</v>
      </c>
    </row>
    <row r="10948" spans="1:9" x14ac:dyDescent="0.35">
      <c r="A10948" t="s">
        <v>5716</v>
      </c>
      <c r="B10948" s="1">
        <v>44614</v>
      </c>
      <c r="C10948">
        <v>53497461</v>
      </c>
      <c r="D10948">
        <v>22004154</v>
      </c>
      <c r="E10948">
        <v>20441976</v>
      </c>
      <c r="F10948" t="s">
        <v>6202</v>
      </c>
      <c r="G10948" t="s">
        <v>6203</v>
      </c>
      <c r="H10948">
        <v>123182</v>
      </c>
      <c r="I10948">
        <v>10153</v>
      </c>
    </row>
    <row r="10949" spans="1:9" x14ac:dyDescent="0.35">
      <c r="A10949" t="s">
        <v>5716</v>
      </c>
      <c r="B10949" s="1">
        <v>44615</v>
      </c>
      <c r="C10949">
        <v>53621446</v>
      </c>
      <c r="D10949">
        <v>22015487</v>
      </c>
      <c r="E10949">
        <v>20450588</v>
      </c>
      <c r="F10949" t="s">
        <v>6204</v>
      </c>
      <c r="G10949" t="s">
        <v>6205</v>
      </c>
      <c r="H10949">
        <v>118599</v>
      </c>
      <c r="I10949">
        <v>10274</v>
      </c>
    </row>
    <row r="10950" spans="1:9" x14ac:dyDescent="0.35">
      <c r="A10950" t="s">
        <v>5716</v>
      </c>
      <c r="B10950" s="1">
        <v>44616</v>
      </c>
      <c r="C10950">
        <v>53744582</v>
      </c>
      <c r="D10950">
        <v>22026289</v>
      </c>
      <c r="E10950">
        <v>20459281</v>
      </c>
      <c r="F10950" t="s">
        <v>6206</v>
      </c>
      <c r="G10950" t="s">
        <v>6207</v>
      </c>
      <c r="H10950">
        <v>114725</v>
      </c>
      <c r="I10950">
        <v>10282</v>
      </c>
    </row>
    <row r="10951" spans="1:9" x14ac:dyDescent="0.35">
      <c r="A10951" t="s">
        <v>5716</v>
      </c>
      <c r="B10951" s="1">
        <v>44617</v>
      </c>
      <c r="C10951">
        <v>53866202</v>
      </c>
      <c r="D10951">
        <v>22036909</v>
      </c>
      <c r="E10951">
        <v>20468250</v>
      </c>
      <c r="F10951" t="s">
        <v>6208</v>
      </c>
      <c r="G10951" t="s">
        <v>6209</v>
      </c>
      <c r="H10951">
        <v>109948</v>
      </c>
      <c r="I10951">
        <v>9961</v>
      </c>
    </row>
    <row r="10952" spans="1:9" x14ac:dyDescent="0.35">
      <c r="A10952" t="s">
        <v>5716</v>
      </c>
      <c r="B10952" s="1">
        <v>44618</v>
      </c>
      <c r="C10952">
        <v>53932803</v>
      </c>
      <c r="D10952">
        <v>22044111</v>
      </c>
      <c r="E10952">
        <v>20473343</v>
      </c>
      <c r="F10952" t="s">
        <v>6210</v>
      </c>
      <c r="G10952" t="s">
        <v>6211</v>
      </c>
      <c r="H10952">
        <v>107033</v>
      </c>
      <c r="I10952">
        <v>9679</v>
      </c>
    </row>
    <row r="10953" spans="1:9" x14ac:dyDescent="0.35">
      <c r="A10953" t="s">
        <v>5716</v>
      </c>
      <c r="B10953" s="1">
        <v>44619</v>
      </c>
      <c r="C10953">
        <v>53963467</v>
      </c>
      <c r="D10953">
        <v>22047151</v>
      </c>
      <c r="E10953">
        <v>20475638</v>
      </c>
      <c r="F10953" t="s">
        <v>6212</v>
      </c>
      <c r="G10953" t="s">
        <v>6213</v>
      </c>
      <c r="H10953">
        <v>105525</v>
      </c>
      <c r="I10953">
        <v>9551</v>
      </c>
    </row>
    <row r="10954" spans="1:9" x14ac:dyDescent="0.35">
      <c r="A10954" t="s">
        <v>5716</v>
      </c>
      <c r="B10954" s="1">
        <v>44620</v>
      </c>
      <c r="C10954">
        <v>54065507</v>
      </c>
      <c r="D10954">
        <v>22055898</v>
      </c>
      <c r="E10954">
        <v>20483240</v>
      </c>
      <c r="F10954" t="s">
        <v>6214</v>
      </c>
      <c r="G10954" t="s">
        <v>6215</v>
      </c>
      <c r="H10954">
        <v>100016</v>
      </c>
      <c r="I10954">
        <v>9090</v>
      </c>
    </row>
    <row r="10955" spans="1:9" x14ac:dyDescent="0.35">
      <c r="A10955" t="s">
        <v>5716</v>
      </c>
      <c r="B10955" s="1">
        <v>44621</v>
      </c>
      <c r="C10955">
        <v>54155508</v>
      </c>
      <c r="D10955">
        <v>22063566</v>
      </c>
      <c r="E10955">
        <v>20490408</v>
      </c>
      <c r="F10955" t="s">
        <v>6216</v>
      </c>
      <c r="G10955" t="s">
        <v>6217</v>
      </c>
      <c r="H10955">
        <v>94007</v>
      </c>
      <c r="I10955">
        <v>8487</v>
      </c>
    </row>
    <row r="10956" spans="1:9" x14ac:dyDescent="0.35">
      <c r="A10956" t="s">
        <v>5716</v>
      </c>
      <c r="B10956" s="1">
        <v>44622</v>
      </c>
      <c r="C10956">
        <v>54241892</v>
      </c>
      <c r="D10956">
        <v>22070693</v>
      </c>
      <c r="E10956">
        <v>20497591</v>
      </c>
      <c r="F10956" t="s">
        <v>6218</v>
      </c>
      <c r="G10956" t="s">
        <v>6219</v>
      </c>
      <c r="H10956">
        <v>88635</v>
      </c>
      <c r="I10956">
        <v>7887</v>
      </c>
    </row>
    <row r="10957" spans="1:9" x14ac:dyDescent="0.35">
      <c r="A10957" t="s">
        <v>5716</v>
      </c>
      <c r="B10957" s="1">
        <v>44623</v>
      </c>
      <c r="C10957">
        <v>54327853</v>
      </c>
      <c r="D10957">
        <v>22078148</v>
      </c>
      <c r="E10957">
        <v>20505135</v>
      </c>
      <c r="F10957" t="s">
        <v>6220</v>
      </c>
      <c r="G10957" t="s">
        <v>6221</v>
      </c>
      <c r="H10957">
        <v>83324</v>
      </c>
      <c r="I10957">
        <v>7408</v>
      </c>
    </row>
    <row r="10958" spans="1:9" x14ac:dyDescent="0.35">
      <c r="A10958" t="s">
        <v>5716</v>
      </c>
      <c r="B10958" s="1">
        <v>44624</v>
      </c>
      <c r="C10958">
        <v>54418534</v>
      </c>
      <c r="D10958">
        <v>22085942</v>
      </c>
      <c r="E10958">
        <v>20513850</v>
      </c>
      <c r="F10958" t="s">
        <v>6222</v>
      </c>
      <c r="G10958" t="s">
        <v>6223</v>
      </c>
      <c r="H10958">
        <v>78905</v>
      </c>
      <c r="I10958">
        <v>7005</v>
      </c>
    </row>
    <row r="10959" spans="1:9" x14ac:dyDescent="0.35">
      <c r="A10959" t="s">
        <v>5716</v>
      </c>
      <c r="B10959" s="1">
        <v>44625</v>
      </c>
      <c r="C10959">
        <v>54469705</v>
      </c>
      <c r="D10959">
        <v>22091094</v>
      </c>
      <c r="E10959">
        <v>20520964</v>
      </c>
      <c r="F10959" t="s">
        <v>6224</v>
      </c>
      <c r="G10959" t="s">
        <v>6225</v>
      </c>
      <c r="H10959">
        <v>76700</v>
      </c>
      <c r="I10959">
        <v>6712</v>
      </c>
    </row>
    <row r="10960" spans="1:9" x14ac:dyDescent="0.35">
      <c r="A10960" t="s">
        <v>5716</v>
      </c>
      <c r="B10960" s="1">
        <v>44626</v>
      </c>
      <c r="C10960">
        <v>54492395</v>
      </c>
      <c r="D10960">
        <v>22093332</v>
      </c>
      <c r="E10960">
        <v>20524493</v>
      </c>
      <c r="F10960" t="s">
        <v>6226</v>
      </c>
      <c r="G10960" t="s">
        <v>6227</v>
      </c>
      <c r="H10960">
        <v>75561</v>
      </c>
      <c r="I10960">
        <v>6597</v>
      </c>
    </row>
    <row r="10961" spans="1:9" x14ac:dyDescent="0.35">
      <c r="A10961" t="s">
        <v>5716</v>
      </c>
      <c r="B10961" s="1">
        <v>44627</v>
      </c>
      <c r="C10961">
        <v>54570032</v>
      </c>
      <c r="D10961">
        <v>22098997</v>
      </c>
      <c r="E10961">
        <v>20543714</v>
      </c>
      <c r="F10961" t="s">
        <v>6228</v>
      </c>
      <c r="G10961" t="s">
        <v>6229</v>
      </c>
      <c r="H10961">
        <v>72075</v>
      </c>
      <c r="I10961">
        <v>6157</v>
      </c>
    </row>
    <row r="10962" spans="1:9" x14ac:dyDescent="0.35">
      <c r="A10962" t="s">
        <v>5716</v>
      </c>
      <c r="B10962" s="1">
        <v>44628</v>
      </c>
      <c r="C10962">
        <v>54659334</v>
      </c>
      <c r="D10962">
        <v>22105692</v>
      </c>
      <c r="E10962">
        <v>20568346</v>
      </c>
      <c r="F10962" t="s">
        <v>6230</v>
      </c>
      <c r="G10962" t="s">
        <v>6231</v>
      </c>
      <c r="H10962">
        <v>71975</v>
      </c>
      <c r="I10962">
        <v>6018</v>
      </c>
    </row>
    <row r="10963" spans="1:9" x14ac:dyDescent="0.35">
      <c r="A10963" t="s">
        <v>5716</v>
      </c>
      <c r="B10963" s="1">
        <v>44629</v>
      </c>
      <c r="C10963">
        <v>54749553</v>
      </c>
      <c r="D10963">
        <v>22111780</v>
      </c>
      <c r="E10963">
        <v>20596172</v>
      </c>
      <c r="F10963" t="s">
        <v>6232</v>
      </c>
      <c r="G10963" t="s">
        <v>6233</v>
      </c>
      <c r="H10963">
        <v>72523</v>
      </c>
      <c r="I10963">
        <v>5870</v>
      </c>
    </row>
    <row r="10964" spans="1:9" x14ac:dyDescent="0.35">
      <c r="A10964" t="s">
        <v>5716</v>
      </c>
      <c r="B10964" s="1">
        <v>44630</v>
      </c>
      <c r="C10964">
        <v>54842227</v>
      </c>
      <c r="D10964">
        <v>22117596</v>
      </c>
      <c r="E10964">
        <v>20626131</v>
      </c>
      <c r="F10964" t="s">
        <v>6234</v>
      </c>
      <c r="G10964" t="s">
        <v>6235</v>
      </c>
      <c r="H10964">
        <v>73482</v>
      </c>
      <c r="I10964">
        <v>5635</v>
      </c>
    </row>
    <row r="10965" spans="1:9" x14ac:dyDescent="0.35">
      <c r="A10965" t="s">
        <v>5716</v>
      </c>
      <c r="B10965" s="1">
        <v>44631</v>
      </c>
      <c r="C10965">
        <v>54948620</v>
      </c>
      <c r="D10965">
        <v>22124182</v>
      </c>
      <c r="E10965">
        <v>20661863</v>
      </c>
      <c r="F10965" t="s">
        <v>6236</v>
      </c>
      <c r="G10965" t="s">
        <v>6237</v>
      </c>
      <c r="H10965">
        <v>75727</v>
      </c>
      <c r="I10965">
        <v>5463</v>
      </c>
    </row>
    <row r="10966" spans="1:9" x14ac:dyDescent="0.35">
      <c r="A10966" t="s">
        <v>5716</v>
      </c>
      <c r="B10966" s="1">
        <v>44632</v>
      </c>
      <c r="C10966">
        <v>55020466</v>
      </c>
      <c r="D10966">
        <v>22128293</v>
      </c>
      <c r="E10966">
        <v>20696352</v>
      </c>
      <c r="F10966" t="s">
        <v>6238</v>
      </c>
      <c r="G10966" t="s">
        <v>6239</v>
      </c>
      <c r="H10966">
        <v>78680</v>
      </c>
      <c r="I10966">
        <v>5314</v>
      </c>
    </row>
    <row r="10967" spans="1:9" x14ac:dyDescent="0.35">
      <c r="A10967" t="s">
        <v>5716</v>
      </c>
      <c r="B10967" s="1">
        <v>44633</v>
      </c>
      <c r="C10967">
        <v>55054842</v>
      </c>
      <c r="D10967">
        <v>22130630</v>
      </c>
      <c r="E10967">
        <v>20714246</v>
      </c>
      <c r="F10967" t="s">
        <v>6240</v>
      </c>
      <c r="G10967" t="s">
        <v>6241</v>
      </c>
      <c r="H10967">
        <v>80350</v>
      </c>
      <c r="I10967">
        <v>5328</v>
      </c>
    </row>
    <row r="10968" spans="1:9" x14ac:dyDescent="0.35">
      <c r="A10968" t="s">
        <v>5716</v>
      </c>
      <c r="B10968" s="1">
        <v>44634</v>
      </c>
      <c r="C10968">
        <v>55128376</v>
      </c>
      <c r="D10968">
        <v>22135420</v>
      </c>
      <c r="E10968">
        <v>20743572</v>
      </c>
      <c r="F10968" t="s">
        <v>6242</v>
      </c>
      <c r="G10968" t="s">
        <v>6243</v>
      </c>
      <c r="H10968">
        <v>79763</v>
      </c>
      <c r="I10968">
        <v>5203</v>
      </c>
    </row>
    <row r="10969" spans="1:9" x14ac:dyDescent="0.35">
      <c r="A10969" t="s">
        <v>5716</v>
      </c>
      <c r="B10969" s="1">
        <v>44635</v>
      </c>
      <c r="C10969">
        <v>55224388</v>
      </c>
      <c r="D10969">
        <v>22141043</v>
      </c>
      <c r="E10969">
        <v>20780753</v>
      </c>
      <c r="F10969" t="s">
        <v>6244</v>
      </c>
      <c r="G10969" t="s">
        <v>6245</v>
      </c>
      <c r="H10969">
        <v>80722</v>
      </c>
      <c r="I10969">
        <v>5050</v>
      </c>
    </row>
    <row r="10970" spans="1:9" x14ac:dyDescent="0.35">
      <c r="A10970" t="s">
        <v>5716</v>
      </c>
      <c r="B10970" s="1">
        <v>44636</v>
      </c>
      <c r="C10970">
        <v>55316946</v>
      </c>
      <c r="D10970">
        <v>22146677</v>
      </c>
      <c r="E10970">
        <v>20817597</v>
      </c>
      <c r="F10970" t="s">
        <v>6246</v>
      </c>
      <c r="G10970" t="s">
        <v>6247</v>
      </c>
      <c r="H10970">
        <v>81056</v>
      </c>
      <c r="I10970">
        <v>4985</v>
      </c>
    </row>
    <row r="10971" spans="1:9" x14ac:dyDescent="0.35">
      <c r="A10971" t="s">
        <v>5716</v>
      </c>
      <c r="B10971" s="1">
        <v>44637</v>
      </c>
      <c r="C10971">
        <v>55408135</v>
      </c>
      <c r="D10971">
        <v>22152482</v>
      </c>
      <c r="E10971">
        <v>20852962</v>
      </c>
      <c r="F10971" t="s">
        <v>6248</v>
      </c>
      <c r="G10971" t="s">
        <v>6249</v>
      </c>
      <c r="H10971">
        <v>80844</v>
      </c>
      <c r="I10971">
        <v>4984</v>
      </c>
    </row>
    <row r="10972" spans="1:9" x14ac:dyDescent="0.35">
      <c r="A10972" t="s">
        <v>5716</v>
      </c>
      <c r="B10972" s="1">
        <v>44638</v>
      </c>
      <c r="C10972">
        <v>55507339</v>
      </c>
      <c r="D10972">
        <v>22158259</v>
      </c>
      <c r="E10972">
        <v>20893155</v>
      </c>
      <c r="F10972" t="s">
        <v>6250</v>
      </c>
      <c r="G10972" t="s">
        <v>6251</v>
      </c>
      <c r="H10972">
        <v>79817</v>
      </c>
      <c r="I10972">
        <v>4868</v>
      </c>
    </row>
    <row r="10973" spans="1:9" x14ac:dyDescent="0.35">
      <c r="A10973" t="s">
        <v>5716</v>
      </c>
      <c r="B10973" s="1">
        <v>44639</v>
      </c>
      <c r="C10973">
        <v>55577748</v>
      </c>
      <c r="D10973">
        <v>22162034</v>
      </c>
      <c r="E10973">
        <v>20931268</v>
      </c>
      <c r="F10973" t="s">
        <v>6252</v>
      </c>
      <c r="G10973" t="s">
        <v>6253</v>
      </c>
      <c r="H10973">
        <v>79612</v>
      </c>
      <c r="I10973">
        <v>4820</v>
      </c>
    </row>
    <row r="10974" spans="1:9" x14ac:dyDescent="0.35">
      <c r="A10974" t="s">
        <v>5716</v>
      </c>
      <c r="B10974" s="1">
        <v>44640</v>
      </c>
      <c r="C10974">
        <v>55613993</v>
      </c>
      <c r="D10974">
        <v>22163996</v>
      </c>
      <c r="E10974">
        <v>20952845</v>
      </c>
      <c r="F10974" t="s">
        <v>6254</v>
      </c>
      <c r="G10974" t="s">
        <v>6255</v>
      </c>
      <c r="H10974">
        <v>79879</v>
      </c>
      <c r="I10974">
        <v>4767</v>
      </c>
    </row>
    <row r="10975" spans="1:9" x14ac:dyDescent="0.35">
      <c r="A10975" t="s">
        <v>5716</v>
      </c>
      <c r="B10975" s="1">
        <v>44641</v>
      </c>
      <c r="C10975">
        <v>55700491</v>
      </c>
      <c r="D10975">
        <v>22169145</v>
      </c>
      <c r="E10975">
        <v>20988310</v>
      </c>
      <c r="F10975" t="s">
        <v>6256</v>
      </c>
      <c r="G10975" t="s">
        <v>6257</v>
      </c>
      <c r="H10975">
        <v>81731</v>
      </c>
      <c r="I10975">
        <v>4818</v>
      </c>
    </row>
    <row r="10976" spans="1:9" x14ac:dyDescent="0.35">
      <c r="A10976" t="s">
        <v>5716</v>
      </c>
      <c r="B10976" s="1">
        <v>44642</v>
      </c>
      <c r="C10976">
        <v>55783094</v>
      </c>
      <c r="D10976">
        <v>22174087</v>
      </c>
      <c r="E10976">
        <v>21020180</v>
      </c>
      <c r="F10976" t="s">
        <v>6258</v>
      </c>
      <c r="G10976" t="s">
        <v>6259</v>
      </c>
      <c r="H10976">
        <v>79815</v>
      </c>
      <c r="I10976">
        <v>4721</v>
      </c>
    </row>
    <row r="10977" spans="1:9" x14ac:dyDescent="0.35">
      <c r="A10977" t="s">
        <v>5716</v>
      </c>
      <c r="B10977" s="1">
        <v>44643</v>
      </c>
      <c r="C10977">
        <v>55854308</v>
      </c>
      <c r="D10977">
        <v>22178419</v>
      </c>
      <c r="E10977">
        <v>21043844</v>
      </c>
      <c r="F10977" t="s">
        <v>6260</v>
      </c>
      <c r="G10977" t="s">
        <v>6261</v>
      </c>
      <c r="H10977">
        <v>76766</v>
      </c>
      <c r="I10977">
        <v>4535</v>
      </c>
    </row>
    <row r="10978" spans="1:9" x14ac:dyDescent="0.35">
      <c r="A10978" t="s">
        <v>5716</v>
      </c>
      <c r="B10978" s="1">
        <v>44644</v>
      </c>
      <c r="C10978">
        <v>55932910</v>
      </c>
      <c r="D10978">
        <v>22183299</v>
      </c>
      <c r="E10978">
        <v>21072503</v>
      </c>
      <c r="F10978" t="s">
        <v>6262</v>
      </c>
      <c r="G10978" t="s">
        <v>6263</v>
      </c>
      <c r="H10978">
        <v>74968</v>
      </c>
      <c r="I10978">
        <v>4402</v>
      </c>
    </row>
    <row r="10979" spans="1:9" x14ac:dyDescent="0.35">
      <c r="A10979" t="s">
        <v>5716</v>
      </c>
      <c r="B10979" s="1">
        <v>44645</v>
      </c>
      <c r="C10979">
        <v>56017618</v>
      </c>
      <c r="D10979">
        <v>22188155</v>
      </c>
      <c r="E10979">
        <v>21104880</v>
      </c>
      <c r="F10979" t="s">
        <v>6264</v>
      </c>
      <c r="G10979" t="s">
        <v>6265</v>
      </c>
      <c r="H10979">
        <v>72897</v>
      </c>
      <c r="I10979">
        <v>4271</v>
      </c>
    </row>
    <row r="10980" spans="1:9" x14ac:dyDescent="0.35">
      <c r="A10980" t="s">
        <v>5716</v>
      </c>
      <c r="B10980" s="1">
        <v>44646</v>
      </c>
      <c r="C10980">
        <v>56077605</v>
      </c>
      <c r="D10980">
        <v>22191506</v>
      </c>
      <c r="E10980">
        <v>21136762</v>
      </c>
      <c r="F10980" t="s">
        <v>6266</v>
      </c>
      <c r="G10980" t="s">
        <v>6267</v>
      </c>
      <c r="H10980">
        <v>71408</v>
      </c>
      <c r="I10980">
        <v>4210</v>
      </c>
    </row>
    <row r="10981" spans="1:9" x14ac:dyDescent="0.35">
      <c r="A10981" t="s">
        <v>5716</v>
      </c>
      <c r="B10981" s="1">
        <v>44647</v>
      </c>
      <c r="C10981">
        <v>56107787</v>
      </c>
      <c r="D10981">
        <v>22193476</v>
      </c>
      <c r="E10981">
        <v>21153372</v>
      </c>
      <c r="F10981" t="s">
        <v>6268</v>
      </c>
      <c r="G10981" t="s">
        <v>6269</v>
      </c>
      <c r="H10981">
        <v>70542</v>
      </c>
      <c r="I10981">
        <v>4211</v>
      </c>
    </row>
    <row r="10982" spans="1:9" x14ac:dyDescent="0.35">
      <c r="A10982" t="s">
        <v>5716</v>
      </c>
      <c r="B10982" s="1">
        <v>44648</v>
      </c>
      <c r="C10982">
        <v>56179315</v>
      </c>
      <c r="D10982">
        <v>22198092</v>
      </c>
      <c r="E10982">
        <v>21179377</v>
      </c>
      <c r="F10982" t="s">
        <v>6270</v>
      </c>
      <c r="G10982" t="s">
        <v>6271</v>
      </c>
      <c r="H10982">
        <v>68403</v>
      </c>
      <c r="I10982">
        <v>4135</v>
      </c>
    </row>
    <row r="10983" spans="1:9" x14ac:dyDescent="0.35">
      <c r="A10983" t="s">
        <v>5716</v>
      </c>
      <c r="B10983" s="1">
        <v>44649</v>
      </c>
      <c r="C10983">
        <v>56242913</v>
      </c>
      <c r="D10983">
        <v>22202366</v>
      </c>
      <c r="E10983">
        <v>21200432</v>
      </c>
      <c r="F10983" t="s">
        <v>6272</v>
      </c>
      <c r="G10983" t="s">
        <v>6273</v>
      </c>
      <c r="H10983">
        <v>65688</v>
      </c>
      <c r="I10983">
        <v>4040</v>
      </c>
    </row>
    <row r="10984" spans="1:9" x14ac:dyDescent="0.35">
      <c r="A10984" t="s">
        <v>5716</v>
      </c>
      <c r="B10984" s="1">
        <v>44650</v>
      </c>
      <c r="C10984">
        <v>56303174</v>
      </c>
      <c r="D10984">
        <v>22206384</v>
      </c>
      <c r="E10984">
        <v>21219755</v>
      </c>
      <c r="F10984" t="s">
        <v>6274</v>
      </c>
      <c r="G10984" t="s">
        <v>6275</v>
      </c>
      <c r="H10984">
        <v>64124</v>
      </c>
      <c r="I10984">
        <v>3995</v>
      </c>
    </row>
    <row r="10985" spans="1:9" x14ac:dyDescent="0.35">
      <c r="A10985" t="s">
        <v>5716</v>
      </c>
      <c r="B10985" s="1">
        <v>44651</v>
      </c>
      <c r="C10985">
        <v>56362692</v>
      </c>
      <c r="D10985">
        <v>22210293</v>
      </c>
      <c r="E10985">
        <v>21240452</v>
      </c>
      <c r="F10985" t="s">
        <v>6276</v>
      </c>
      <c r="G10985" t="s">
        <v>6277</v>
      </c>
      <c r="H10985">
        <v>61397</v>
      </c>
      <c r="I10985">
        <v>3856</v>
      </c>
    </row>
    <row r="10986" spans="1:9" x14ac:dyDescent="0.35">
      <c r="A10986" t="s">
        <v>5716</v>
      </c>
      <c r="B10986" s="1">
        <v>44652</v>
      </c>
      <c r="C10986">
        <v>56421957</v>
      </c>
      <c r="D10986">
        <v>22214445</v>
      </c>
      <c r="E10986">
        <v>21260487</v>
      </c>
      <c r="F10986" t="s">
        <v>6278</v>
      </c>
      <c r="G10986" t="s">
        <v>6279</v>
      </c>
      <c r="H10986">
        <v>57763</v>
      </c>
      <c r="I10986">
        <v>3756</v>
      </c>
    </row>
    <row r="10987" spans="1:9" x14ac:dyDescent="0.35">
      <c r="A10987" t="s">
        <v>5716</v>
      </c>
      <c r="B10987" s="1">
        <v>44653</v>
      </c>
      <c r="C10987">
        <v>56461823</v>
      </c>
      <c r="D10987">
        <v>22217203</v>
      </c>
      <c r="E10987">
        <v>21280501</v>
      </c>
      <c r="F10987" t="s">
        <v>6280</v>
      </c>
      <c r="G10987" t="s">
        <v>6281</v>
      </c>
      <c r="H10987">
        <v>54888</v>
      </c>
      <c r="I10987">
        <v>3671</v>
      </c>
    </row>
    <row r="10988" spans="1:9" x14ac:dyDescent="0.35">
      <c r="A10988" t="s">
        <v>5716</v>
      </c>
      <c r="B10988" s="1">
        <v>44654</v>
      </c>
      <c r="C10988">
        <v>56481559</v>
      </c>
      <c r="D10988">
        <v>22218298</v>
      </c>
      <c r="E10988">
        <v>21291087</v>
      </c>
      <c r="F10988" t="s">
        <v>6282</v>
      </c>
      <c r="G10988" t="s">
        <v>6283</v>
      </c>
      <c r="H10988">
        <v>53396</v>
      </c>
      <c r="I10988">
        <v>3546</v>
      </c>
    </row>
    <row r="10989" spans="1:9" x14ac:dyDescent="0.35">
      <c r="A10989" t="s">
        <v>5716</v>
      </c>
      <c r="B10989" s="1">
        <v>44655</v>
      </c>
      <c r="C10989">
        <v>56532490</v>
      </c>
      <c r="D10989">
        <v>22222194</v>
      </c>
      <c r="E10989">
        <v>21307694</v>
      </c>
      <c r="F10989" t="s">
        <v>6284</v>
      </c>
      <c r="G10989" t="s">
        <v>6285</v>
      </c>
      <c r="H10989">
        <v>50454</v>
      </c>
      <c r="I10989">
        <v>3443</v>
      </c>
    </row>
    <row r="10990" spans="1:9" x14ac:dyDescent="0.35">
      <c r="A10990" t="s">
        <v>5716</v>
      </c>
      <c r="B10990" s="1">
        <v>44656</v>
      </c>
      <c r="C10990">
        <v>56579444</v>
      </c>
      <c r="D10990">
        <v>22225434</v>
      </c>
      <c r="E10990">
        <v>21322046</v>
      </c>
      <c r="F10990" t="s">
        <v>6286</v>
      </c>
      <c r="G10990" t="s">
        <v>6287</v>
      </c>
      <c r="H10990">
        <v>48076</v>
      </c>
      <c r="I10990">
        <v>3295</v>
      </c>
    </row>
    <row r="10991" spans="1:9" x14ac:dyDescent="0.35">
      <c r="A10991" t="s">
        <v>5716</v>
      </c>
      <c r="B10991" s="1">
        <v>44657</v>
      </c>
      <c r="C10991">
        <v>56624383</v>
      </c>
      <c r="D10991">
        <v>22228650</v>
      </c>
      <c r="E10991">
        <v>21335439</v>
      </c>
      <c r="F10991" t="s">
        <v>6288</v>
      </c>
      <c r="G10991" t="s">
        <v>6289</v>
      </c>
      <c r="H10991">
        <v>45887</v>
      </c>
      <c r="I10991">
        <v>3181</v>
      </c>
    </row>
    <row r="10992" spans="1:9" x14ac:dyDescent="0.35">
      <c r="A10992" t="s">
        <v>5716</v>
      </c>
      <c r="B10992" s="1">
        <v>44658</v>
      </c>
      <c r="C10992">
        <v>56668400</v>
      </c>
      <c r="D10992">
        <v>22231734</v>
      </c>
      <c r="E10992">
        <v>21348489</v>
      </c>
      <c r="F10992" t="s">
        <v>6290</v>
      </c>
      <c r="G10992" t="s">
        <v>6291</v>
      </c>
      <c r="H10992">
        <v>43673</v>
      </c>
      <c r="I10992">
        <v>3063</v>
      </c>
    </row>
    <row r="10993" spans="1:9" x14ac:dyDescent="0.35">
      <c r="A10993" t="s">
        <v>5716</v>
      </c>
      <c r="B10993" s="1">
        <v>44659</v>
      </c>
      <c r="C10993">
        <v>56715194</v>
      </c>
      <c r="E10993">
        <v>21363417</v>
      </c>
      <c r="F10993" t="s">
        <v>6292</v>
      </c>
      <c r="G10993" t="s">
        <v>6293</v>
      </c>
      <c r="H10993">
        <v>41891</v>
      </c>
      <c r="I10993">
        <v>2470</v>
      </c>
    </row>
    <row r="10994" spans="1:9" x14ac:dyDescent="0.35">
      <c r="A10994" t="s">
        <v>5716</v>
      </c>
      <c r="B10994" s="1">
        <v>44660</v>
      </c>
      <c r="C10994">
        <v>56738523</v>
      </c>
      <c r="E10994">
        <v>21372943</v>
      </c>
      <c r="F10994" t="s">
        <v>6294</v>
      </c>
      <c r="G10994" t="s">
        <v>6295</v>
      </c>
      <c r="H10994">
        <v>39529</v>
      </c>
      <c r="I10994">
        <v>2076</v>
      </c>
    </row>
    <row r="10995" spans="1:9" x14ac:dyDescent="0.35">
      <c r="A10995" t="s">
        <v>5716</v>
      </c>
      <c r="B10995" s="1">
        <v>44661</v>
      </c>
      <c r="C10995">
        <v>56902635</v>
      </c>
      <c r="E10995">
        <v>21378262</v>
      </c>
      <c r="F10995" t="s">
        <v>6296</v>
      </c>
      <c r="G10995" t="s">
        <v>6297</v>
      </c>
      <c r="H10995">
        <v>60154</v>
      </c>
      <c r="I10995">
        <v>1920</v>
      </c>
    </row>
    <row r="10996" spans="1:9" x14ac:dyDescent="0.35">
      <c r="A10996" t="s">
        <v>5716</v>
      </c>
      <c r="B10996" s="1">
        <v>44662</v>
      </c>
      <c r="C10996">
        <v>56956090</v>
      </c>
      <c r="E10996">
        <v>21396664</v>
      </c>
      <c r="F10996" t="s">
        <v>6298</v>
      </c>
      <c r="G10996" t="s">
        <v>6299</v>
      </c>
      <c r="H10996">
        <v>60514</v>
      </c>
      <c r="I10996">
        <v>1363</v>
      </c>
    </row>
    <row r="10997" spans="1:9" x14ac:dyDescent="0.35">
      <c r="A10997" t="s">
        <v>5716</v>
      </c>
      <c r="B10997" s="1">
        <v>44663</v>
      </c>
      <c r="C10997">
        <v>56999362</v>
      </c>
      <c r="E10997">
        <v>21410025</v>
      </c>
      <c r="F10997" t="s">
        <v>6300</v>
      </c>
      <c r="G10997" t="s">
        <v>6301</v>
      </c>
      <c r="H10997">
        <v>59988</v>
      </c>
      <c r="I10997">
        <v>900</v>
      </c>
    </row>
    <row r="10998" spans="1:9" x14ac:dyDescent="0.35">
      <c r="A10998" t="s">
        <v>5716</v>
      </c>
      <c r="B10998" s="1">
        <v>44664</v>
      </c>
      <c r="C10998">
        <v>57038091</v>
      </c>
      <c r="E10998">
        <v>21422263</v>
      </c>
      <c r="F10998" t="s">
        <v>6302</v>
      </c>
      <c r="G10998" t="s">
        <v>6303</v>
      </c>
      <c r="H10998">
        <v>59101</v>
      </c>
      <c r="I10998">
        <v>441</v>
      </c>
    </row>
    <row r="10999" spans="1:9" x14ac:dyDescent="0.35">
      <c r="A10999" t="s">
        <v>5716</v>
      </c>
      <c r="B10999" s="1">
        <v>44665</v>
      </c>
      <c r="C10999">
        <v>57077786</v>
      </c>
      <c r="E10999">
        <v>21434290</v>
      </c>
      <c r="F10999" t="s">
        <v>6304</v>
      </c>
      <c r="G10999" t="s">
        <v>6305</v>
      </c>
      <c r="H10999">
        <v>58484</v>
      </c>
      <c r="I10999">
        <v>0</v>
      </c>
    </row>
    <row r="11000" spans="1:9" x14ac:dyDescent="0.35">
      <c r="A11000" t="s">
        <v>5716</v>
      </c>
      <c r="B11000" s="1">
        <v>44666</v>
      </c>
      <c r="C11000">
        <v>57081480</v>
      </c>
      <c r="E11000">
        <v>21435569</v>
      </c>
      <c r="F11000" t="s">
        <v>6306</v>
      </c>
      <c r="G11000" t="s">
        <v>6307</v>
      </c>
      <c r="H11000">
        <v>52327</v>
      </c>
      <c r="I11000">
        <v>0</v>
      </c>
    </row>
    <row r="11001" spans="1:9" x14ac:dyDescent="0.35">
      <c r="A11001" t="s">
        <v>5716</v>
      </c>
      <c r="B11001" s="1">
        <v>44667</v>
      </c>
      <c r="C11001">
        <v>57090843</v>
      </c>
      <c r="E11001">
        <v>21438984</v>
      </c>
      <c r="F11001" t="s">
        <v>6308</v>
      </c>
      <c r="G11001" t="s">
        <v>6309</v>
      </c>
      <c r="H11001">
        <v>50331</v>
      </c>
      <c r="I11001">
        <v>0</v>
      </c>
    </row>
    <row r="11002" spans="1:9" x14ac:dyDescent="0.35">
      <c r="A11002" t="s">
        <v>5716</v>
      </c>
      <c r="B11002" s="1">
        <v>44668</v>
      </c>
      <c r="C11002">
        <v>57155581</v>
      </c>
      <c r="E11002">
        <v>21439688</v>
      </c>
      <c r="F11002" t="s">
        <v>6310</v>
      </c>
      <c r="G11002" t="s">
        <v>6311</v>
      </c>
      <c r="H11002">
        <v>36135</v>
      </c>
      <c r="I11002">
        <v>0</v>
      </c>
    </row>
    <row r="11003" spans="1:9" x14ac:dyDescent="0.35">
      <c r="A11003" t="s">
        <v>5716</v>
      </c>
      <c r="B11003" s="1">
        <v>44669</v>
      </c>
      <c r="C11003">
        <v>57162085</v>
      </c>
      <c r="E11003">
        <v>21441137</v>
      </c>
      <c r="F11003" t="s">
        <v>6312</v>
      </c>
      <c r="G11003" t="s">
        <v>6313</v>
      </c>
      <c r="H11003">
        <v>29428</v>
      </c>
      <c r="I11003">
        <v>0</v>
      </c>
    </row>
    <row r="11004" spans="1:9" x14ac:dyDescent="0.35">
      <c r="A11004" t="s">
        <v>5716</v>
      </c>
      <c r="B11004" s="1">
        <v>44670</v>
      </c>
      <c r="C11004">
        <v>57197856</v>
      </c>
      <c r="E11004">
        <v>21452092</v>
      </c>
      <c r="F11004" t="s">
        <v>6314</v>
      </c>
      <c r="G11004" t="s">
        <v>6315</v>
      </c>
      <c r="H11004">
        <v>28356</v>
      </c>
      <c r="I11004">
        <v>0</v>
      </c>
    </row>
    <row r="11005" spans="1:9" x14ac:dyDescent="0.35">
      <c r="A11005" t="s">
        <v>5716</v>
      </c>
      <c r="B11005" s="1">
        <v>44671</v>
      </c>
      <c r="C11005">
        <v>57231365</v>
      </c>
      <c r="E11005">
        <v>21462052</v>
      </c>
      <c r="F11005" t="s">
        <v>6316</v>
      </c>
      <c r="G11005" t="s">
        <v>6317</v>
      </c>
      <c r="H11005">
        <v>27611</v>
      </c>
      <c r="I11005">
        <v>0</v>
      </c>
    </row>
    <row r="11006" spans="1:9" x14ac:dyDescent="0.35">
      <c r="A11006" t="s">
        <v>5716</v>
      </c>
      <c r="B11006" s="1">
        <v>44672</v>
      </c>
      <c r="C11006">
        <v>57264495</v>
      </c>
      <c r="E11006">
        <v>21471656</v>
      </c>
      <c r="F11006" t="s">
        <v>6318</v>
      </c>
      <c r="G11006" t="s">
        <v>6319</v>
      </c>
      <c r="H11006">
        <v>26673</v>
      </c>
      <c r="I11006">
        <v>0</v>
      </c>
    </row>
    <row r="11007" spans="1:9" x14ac:dyDescent="0.35">
      <c r="A11007" t="s">
        <v>5716</v>
      </c>
      <c r="B11007" s="1">
        <v>44673</v>
      </c>
      <c r="C11007">
        <v>57298477</v>
      </c>
      <c r="E11007">
        <v>21482424</v>
      </c>
      <c r="F11007" t="s">
        <v>6320</v>
      </c>
      <c r="G11007" t="s">
        <v>6321</v>
      </c>
      <c r="H11007">
        <v>31000</v>
      </c>
      <c r="I11007">
        <v>0</v>
      </c>
    </row>
    <row r="11008" spans="1:9" x14ac:dyDescent="0.35">
      <c r="A11008" t="s">
        <v>5716</v>
      </c>
      <c r="B11008" s="1">
        <v>44674</v>
      </c>
      <c r="C11008">
        <v>57317327</v>
      </c>
      <c r="E11008">
        <v>21490232</v>
      </c>
      <c r="F11008" t="s">
        <v>6322</v>
      </c>
      <c r="G11008" t="s">
        <v>6323</v>
      </c>
      <c r="H11008">
        <v>32355</v>
      </c>
      <c r="I11008">
        <v>0</v>
      </c>
    </row>
    <row r="11009" spans="1:9" x14ac:dyDescent="0.35">
      <c r="A11009" t="s">
        <v>5716</v>
      </c>
      <c r="B11009" s="1">
        <v>44675</v>
      </c>
      <c r="C11009">
        <v>57457036</v>
      </c>
      <c r="E11009">
        <v>21493460</v>
      </c>
      <c r="F11009" t="s">
        <v>6324</v>
      </c>
      <c r="G11009" t="s">
        <v>6325</v>
      </c>
      <c r="H11009">
        <v>43065</v>
      </c>
      <c r="I11009">
        <v>0</v>
      </c>
    </row>
    <row r="11010" spans="1:9" x14ac:dyDescent="0.35">
      <c r="A11010" t="s">
        <v>5716</v>
      </c>
      <c r="B11010" s="1">
        <v>44676</v>
      </c>
      <c r="C11010">
        <v>57460079</v>
      </c>
      <c r="E11010">
        <v>21494357</v>
      </c>
      <c r="F11010" t="s">
        <v>6326</v>
      </c>
      <c r="G11010" t="s">
        <v>6327</v>
      </c>
      <c r="H11010">
        <v>42571</v>
      </c>
      <c r="I11010">
        <v>0</v>
      </c>
    </row>
    <row r="11011" spans="1:9" x14ac:dyDescent="0.35">
      <c r="A11011" t="s">
        <v>5716</v>
      </c>
      <c r="B11011" s="1">
        <v>44677</v>
      </c>
      <c r="C11011">
        <v>57487919</v>
      </c>
      <c r="E11011">
        <v>21502153</v>
      </c>
      <c r="F11011" t="s">
        <v>6328</v>
      </c>
      <c r="G11011" t="s">
        <v>6329</v>
      </c>
      <c r="H11011">
        <v>41438</v>
      </c>
      <c r="I11011">
        <v>0</v>
      </c>
    </row>
    <row r="11012" spans="1:9" x14ac:dyDescent="0.35">
      <c r="A11012" t="s">
        <v>5716</v>
      </c>
      <c r="B11012" s="1">
        <v>44678</v>
      </c>
      <c r="C11012">
        <v>57512161</v>
      </c>
      <c r="E11012">
        <v>21508496</v>
      </c>
      <c r="F11012" t="s">
        <v>6330</v>
      </c>
      <c r="G11012" t="s">
        <v>6331</v>
      </c>
      <c r="H11012">
        <v>40114</v>
      </c>
      <c r="I11012">
        <v>0</v>
      </c>
    </row>
    <row r="11013" spans="1:9" x14ac:dyDescent="0.35">
      <c r="A11013" t="s">
        <v>5716</v>
      </c>
      <c r="B11013" s="1">
        <v>44679</v>
      </c>
      <c r="C11013">
        <v>57536051</v>
      </c>
      <c r="E11013">
        <v>21514550</v>
      </c>
      <c r="F11013" t="s">
        <v>6332</v>
      </c>
      <c r="G11013" t="s">
        <v>6333</v>
      </c>
      <c r="H11013">
        <v>38794</v>
      </c>
      <c r="I11013">
        <v>0</v>
      </c>
    </row>
    <row r="11014" spans="1:9" x14ac:dyDescent="0.35">
      <c r="A11014" t="s">
        <v>5716</v>
      </c>
      <c r="B11014" s="1">
        <v>44680</v>
      </c>
      <c r="C11014">
        <v>57561209</v>
      </c>
      <c r="E11014">
        <v>21521419</v>
      </c>
      <c r="F11014" t="s">
        <v>6334</v>
      </c>
      <c r="G11014" t="s">
        <v>6335</v>
      </c>
      <c r="H11014">
        <v>37533</v>
      </c>
      <c r="I11014">
        <v>0</v>
      </c>
    </row>
    <row r="11015" spans="1:9" x14ac:dyDescent="0.35">
      <c r="A11015" t="s">
        <v>5716</v>
      </c>
      <c r="B11015" s="1">
        <v>44681</v>
      </c>
      <c r="C11015">
        <v>57575626</v>
      </c>
      <c r="E11015">
        <v>21527099</v>
      </c>
      <c r="F11015" t="s">
        <v>6336</v>
      </c>
      <c r="G11015" t="s">
        <v>6337</v>
      </c>
      <c r="H11015">
        <v>36900</v>
      </c>
      <c r="I11015">
        <v>0</v>
      </c>
    </row>
    <row r="11016" spans="1:9" x14ac:dyDescent="0.35">
      <c r="A11016" t="s">
        <v>5716</v>
      </c>
      <c r="B11016" s="1">
        <v>44682</v>
      </c>
      <c r="C11016">
        <v>57735950</v>
      </c>
      <c r="E11016">
        <v>21528799</v>
      </c>
      <c r="F11016" t="s">
        <v>6338</v>
      </c>
      <c r="G11016" t="s">
        <v>6339</v>
      </c>
      <c r="H11016">
        <v>39845</v>
      </c>
      <c r="I11016">
        <v>0</v>
      </c>
    </row>
    <row r="11017" spans="1:9" x14ac:dyDescent="0.35">
      <c r="A11017" t="s">
        <v>5716</v>
      </c>
      <c r="B11017" s="1">
        <v>44683</v>
      </c>
      <c r="C11017">
        <v>57753579</v>
      </c>
      <c r="E11017">
        <v>21533340</v>
      </c>
      <c r="F11017" t="s">
        <v>6340</v>
      </c>
      <c r="G11017" t="s">
        <v>6341</v>
      </c>
      <c r="H11017">
        <v>41929</v>
      </c>
      <c r="I11017">
        <v>0</v>
      </c>
    </row>
    <row r="11018" spans="1:9" x14ac:dyDescent="0.35">
      <c r="A11018" t="s">
        <v>5716</v>
      </c>
      <c r="B11018" s="1">
        <v>44684</v>
      </c>
      <c r="C11018">
        <v>57773120</v>
      </c>
      <c r="E11018">
        <v>21537560</v>
      </c>
      <c r="F11018" t="s">
        <v>6342</v>
      </c>
      <c r="G11018" t="s">
        <v>6343</v>
      </c>
      <c r="H11018">
        <v>40743</v>
      </c>
      <c r="I11018">
        <v>0</v>
      </c>
    </row>
    <row r="11019" spans="1:9" x14ac:dyDescent="0.35">
      <c r="A11019" t="s">
        <v>5716</v>
      </c>
      <c r="B11019" s="1">
        <v>44685</v>
      </c>
      <c r="C11019">
        <v>57792004</v>
      </c>
      <c r="E11019">
        <v>21541667</v>
      </c>
      <c r="F11019" t="s">
        <v>6344</v>
      </c>
      <c r="G11019" t="s">
        <v>6345</v>
      </c>
      <c r="H11019">
        <v>39978</v>
      </c>
      <c r="I11019">
        <v>0</v>
      </c>
    </row>
    <row r="11020" spans="1:9" x14ac:dyDescent="0.35">
      <c r="A11020" t="s">
        <v>5716</v>
      </c>
      <c r="B11020" s="1">
        <v>44686</v>
      </c>
      <c r="C11020">
        <v>57811614</v>
      </c>
      <c r="E11020">
        <v>21545790</v>
      </c>
      <c r="F11020" t="s">
        <v>6346</v>
      </c>
      <c r="G11020" t="s">
        <v>6347</v>
      </c>
      <c r="H11020">
        <v>39366</v>
      </c>
      <c r="I11020">
        <v>0</v>
      </c>
    </row>
    <row r="11021" spans="1:9" x14ac:dyDescent="0.35">
      <c r="A11021" t="s">
        <v>5716</v>
      </c>
      <c r="B11021" s="1">
        <v>44687</v>
      </c>
      <c r="C11021">
        <v>57831047</v>
      </c>
      <c r="E11021">
        <v>21550385</v>
      </c>
      <c r="F11021" t="s">
        <v>6348</v>
      </c>
      <c r="G11021" t="s">
        <v>6349</v>
      </c>
      <c r="H11021">
        <v>38548</v>
      </c>
      <c r="I11021">
        <v>0</v>
      </c>
    </row>
    <row r="11022" spans="1:9" x14ac:dyDescent="0.35">
      <c r="A11022" t="s">
        <v>5716</v>
      </c>
      <c r="B11022" s="1">
        <v>44688</v>
      </c>
      <c r="C11022">
        <v>57840803</v>
      </c>
      <c r="E11022">
        <v>21553633</v>
      </c>
      <c r="F11022" t="s">
        <v>6350</v>
      </c>
      <c r="G11022" t="s">
        <v>6351</v>
      </c>
      <c r="H11022">
        <v>37882</v>
      </c>
      <c r="I11022">
        <v>0</v>
      </c>
    </row>
    <row r="11023" spans="1:9" x14ac:dyDescent="0.35">
      <c r="A11023" t="s">
        <v>5716</v>
      </c>
      <c r="B11023" s="1">
        <v>44689</v>
      </c>
      <c r="C11023">
        <v>58050262</v>
      </c>
      <c r="E11023">
        <v>21554537</v>
      </c>
      <c r="F11023" t="s">
        <v>6352</v>
      </c>
      <c r="G11023" t="s">
        <v>6353</v>
      </c>
      <c r="H11023">
        <v>44902</v>
      </c>
      <c r="I11023">
        <v>0</v>
      </c>
    </row>
    <row r="11024" spans="1:9" x14ac:dyDescent="0.35">
      <c r="A11024" t="s">
        <v>5716</v>
      </c>
      <c r="B11024" s="1">
        <v>44690</v>
      </c>
      <c r="C11024">
        <v>58067475</v>
      </c>
      <c r="E11024">
        <v>21557891</v>
      </c>
      <c r="F11024" t="s">
        <v>6354</v>
      </c>
      <c r="G11024" t="s">
        <v>6355</v>
      </c>
      <c r="H11024">
        <v>44842</v>
      </c>
      <c r="I11024">
        <v>0</v>
      </c>
    </row>
    <row r="11025" spans="1:9" x14ac:dyDescent="0.35">
      <c r="A11025" t="s">
        <v>5716</v>
      </c>
      <c r="B11025" s="1">
        <v>44691</v>
      </c>
      <c r="C11025">
        <v>58084460</v>
      </c>
      <c r="E11025">
        <v>21561125</v>
      </c>
      <c r="F11025" t="s">
        <v>6356</v>
      </c>
      <c r="G11025" t="s">
        <v>6357</v>
      </c>
      <c r="H11025">
        <v>44477</v>
      </c>
      <c r="I11025">
        <v>0</v>
      </c>
    </row>
    <row r="11026" spans="1:9" x14ac:dyDescent="0.35">
      <c r="A11026" t="s">
        <v>5716</v>
      </c>
      <c r="B11026" s="1">
        <v>44692</v>
      </c>
      <c r="C11026">
        <v>58101143</v>
      </c>
      <c r="E11026">
        <v>21564370</v>
      </c>
      <c r="F11026" t="s">
        <v>6358</v>
      </c>
      <c r="G11026" t="s">
        <v>6359</v>
      </c>
      <c r="H11026">
        <v>44163</v>
      </c>
      <c r="I11026">
        <v>0</v>
      </c>
    </row>
    <row r="11027" spans="1:9" x14ac:dyDescent="0.35">
      <c r="A11027" t="s">
        <v>5716</v>
      </c>
      <c r="B11027" s="1">
        <v>44693</v>
      </c>
      <c r="C11027">
        <v>58118259</v>
      </c>
      <c r="E11027">
        <v>21567673</v>
      </c>
      <c r="F11027" t="s">
        <v>6360</v>
      </c>
      <c r="G11027" t="s">
        <v>6361</v>
      </c>
      <c r="H11027">
        <v>43806</v>
      </c>
      <c r="I11027">
        <v>0</v>
      </c>
    </row>
    <row r="11028" spans="1:9" x14ac:dyDescent="0.35">
      <c r="A11028" t="s">
        <v>5716</v>
      </c>
      <c r="B11028" s="1">
        <v>44694</v>
      </c>
      <c r="C11028">
        <v>58135809</v>
      </c>
      <c r="E11028">
        <v>21571384</v>
      </c>
      <c r="F11028" t="s">
        <v>6362</v>
      </c>
      <c r="G11028" t="s">
        <v>6363</v>
      </c>
      <c r="H11028">
        <v>43537</v>
      </c>
      <c r="I11028">
        <v>0</v>
      </c>
    </row>
    <row r="11029" spans="1:9" x14ac:dyDescent="0.35">
      <c r="A11029" t="s">
        <v>5716</v>
      </c>
      <c r="B11029" s="1">
        <v>44695</v>
      </c>
      <c r="C11029">
        <v>58141095</v>
      </c>
      <c r="E11029">
        <v>21571384</v>
      </c>
      <c r="F11029" t="s">
        <v>6364</v>
      </c>
      <c r="G11029" t="s">
        <v>6365</v>
      </c>
      <c r="H11029">
        <v>42899</v>
      </c>
      <c r="I11029">
        <v>0</v>
      </c>
    </row>
    <row r="11030" spans="1:9" x14ac:dyDescent="0.35">
      <c r="A11030" t="s">
        <v>5716</v>
      </c>
      <c r="B11030" s="1">
        <v>44696</v>
      </c>
      <c r="C11030">
        <v>58400788</v>
      </c>
      <c r="E11030">
        <v>21575026</v>
      </c>
      <c r="F11030" t="s">
        <v>6366</v>
      </c>
      <c r="G11030" t="s">
        <v>6367</v>
      </c>
      <c r="H11030">
        <v>50075</v>
      </c>
      <c r="I11030">
        <v>0</v>
      </c>
    </row>
    <row r="11031" spans="1:9" x14ac:dyDescent="0.35">
      <c r="A11031" t="s">
        <v>5716</v>
      </c>
      <c r="B11031" s="1">
        <v>44697</v>
      </c>
      <c r="C11031">
        <v>58416891</v>
      </c>
      <c r="E11031">
        <v>21577946</v>
      </c>
      <c r="F11031" t="s">
        <v>6368</v>
      </c>
      <c r="G11031" t="s">
        <v>6369</v>
      </c>
      <c r="H11031">
        <v>49917</v>
      </c>
      <c r="I11031">
        <v>0</v>
      </c>
    </row>
    <row r="11032" spans="1:9" x14ac:dyDescent="0.35">
      <c r="A11032" t="s">
        <v>5716</v>
      </c>
      <c r="B11032" s="1">
        <v>44698</v>
      </c>
      <c r="C11032">
        <v>58432049</v>
      </c>
      <c r="E11032">
        <v>21580707</v>
      </c>
      <c r="F11032" t="s">
        <v>6370</v>
      </c>
      <c r="G11032" t="s">
        <v>6371</v>
      </c>
      <c r="H11032">
        <v>49656</v>
      </c>
      <c r="I11032">
        <v>0</v>
      </c>
    </row>
    <row r="11033" spans="1:9" x14ac:dyDescent="0.35">
      <c r="A11033" t="s">
        <v>5716</v>
      </c>
      <c r="B11033" s="1">
        <v>44699</v>
      </c>
      <c r="C11033">
        <v>58447879</v>
      </c>
      <c r="E11033">
        <v>21583607</v>
      </c>
      <c r="F11033" t="s">
        <v>6372</v>
      </c>
      <c r="G11033" t="s">
        <v>6373</v>
      </c>
      <c r="H11033">
        <v>49534</v>
      </c>
      <c r="I11033">
        <v>0</v>
      </c>
    </row>
    <row r="11034" spans="1:9" x14ac:dyDescent="0.35">
      <c r="A11034" t="s">
        <v>5716</v>
      </c>
      <c r="B11034" s="1">
        <v>44700</v>
      </c>
      <c r="C11034">
        <v>58463990</v>
      </c>
      <c r="E11034">
        <v>21586740</v>
      </c>
      <c r="F11034" t="s">
        <v>6374</v>
      </c>
      <c r="G11034" t="s">
        <v>6375</v>
      </c>
      <c r="H11034">
        <v>49390</v>
      </c>
      <c r="I11034">
        <v>0</v>
      </c>
    </row>
    <row r="11035" spans="1:9" x14ac:dyDescent="0.35">
      <c r="A11035" t="s">
        <v>5716</v>
      </c>
      <c r="B11035" s="1">
        <v>44701</v>
      </c>
      <c r="C11035">
        <v>58480010</v>
      </c>
      <c r="E11035">
        <v>21590037</v>
      </c>
      <c r="F11035" t="s">
        <v>6376</v>
      </c>
      <c r="G11035" t="s">
        <v>6377</v>
      </c>
      <c r="H11035">
        <v>49172</v>
      </c>
      <c r="I11035">
        <v>0</v>
      </c>
    </row>
    <row r="11036" spans="1:9" x14ac:dyDescent="0.35">
      <c r="A11036" t="s">
        <v>5716</v>
      </c>
      <c r="B11036" s="1">
        <v>44702</v>
      </c>
      <c r="C11036">
        <v>58487969</v>
      </c>
      <c r="E11036">
        <v>21592267</v>
      </c>
      <c r="F11036" t="s">
        <v>6378</v>
      </c>
      <c r="G11036" t="s">
        <v>6379</v>
      </c>
      <c r="H11036">
        <v>49553</v>
      </c>
      <c r="I11036">
        <v>0</v>
      </c>
    </row>
    <row r="11037" spans="1:9" x14ac:dyDescent="0.35">
      <c r="A11037" t="s">
        <v>5716</v>
      </c>
      <c r="B11037" s="1">
        <v>44703</v>
      </c>
      <c r="C11037">
        <v>58756853</v>
      </c>
      <c r="E11037">
        <v>21593262</v>
      </c>
      <c r="F11037" t="s">
        <v>6380</v>
      </c>
      <c r="G11037" t="s">
        <v>6381</v>
      </c>
      <c r="H11037">
        <v>50866</v>
      </c>
      <c r="I11037">
        <v>0</v>
      </c>
    </row>
    <row r="11038" spans="1:9" x14ac:dyDescent="0.35">
      <c r="A11038" t="s">
        <v>5716</v>
      </c>
      <c r="B11038" s="1">
        <v>44704</v>
      </c>
      <c r="C11038">
        <v>58812010</v>
      </c>
      <c r="E11038">
        <v>21595792</v>
      </c>
      <c r="F11038" t="s">
        <v>6382</v>
      </c>
      <c r="G11038" t="s">
        <v>6383</v>
      </c>
      <c r="H11038">
        <v>56446</v>
      </c>
      <c r="I11038">
        <v>0</v>
      </c>
    </row>
    <row r="11039" spans="1:9" x14ac:dyDescent="0.35">
      <c r="A11039" t="s">
        <v>5716</v>
      </c>
      <c r="B11039" s="1">
        <v>44705</v>
      </c>
      <c r="C11039">
        <v>58874211</v>
      </c>
      <c r="E11039">
        <v>21598349</v>
      </c>
      <c r="F11039" t="s">
        <v>6384</v>
      </c>
      <c r="G11039" t="s">
        <v>6385</v>
      </c>
      <c r="H11039">
        <v>63166</v>
      </c>
      <c r="I11039">
        <v>0</v>
      </c>
    </row>
    <row r="11040" spans="1:9" x14ac:dyDescent="0.35">
      <c r="A11040" t="s">
        <v>5716</v>
      </c>
      <c r="B11040" s="1">
        <v>44706</v>
      </c>
      <c r="C11040">
        <v>58936138</v>
      </c>
      <c r="E11040">
        <v>21600827</v>
      </c>
      <c r="F11040" t="s">
        <v>6386</v>
      </c>
      <c r="G11040" t="s">
        <v>6387</v>
      </c>
      <c r="H11040">
        <v>69751</v>
      </c>
      <c r="I11040">
        <v>0</v>
      </c>
    </row>
    <row r="11041" spans="1:9" x14ac:dyDescent="0.35">
      <c r="A11041" t="s">
        <v>5716</v>
      </c>
      <c r="B11041" s="1">
        <v>44707</v>
      </c>
      <c r="C11041">
        <v>58999547</v>
      </c>
      <c r="E11041">
        <v>21603360</v>
      </c>
      <c r="F11041" t="s">
        <v>6388</v>
      </c>
      <c r="G11041" t="s">
        <v>6389</v>
      </c>
      <c r="H11041">
        <v>76508</v>
      </c>
      <c r="I11041">
        <v>0</v>
      </c>
    </row>
    <row r="11042" spans="1:9" x14ac:dyDescent="0.35">
      <c r="A11042" t="s">
        <v>5716</v>
      </c>
      <c r="B11042" s="1">
        <v>44708</v>
      </c>
      <c r="C11042">
        <v>59059590</v>
      </c>
      <c r="E11042">
        <v>21606395</v>
      </c>
      <c r="F11042" t="s">
        <v>6390</v>
      </c>
      <c r="G11042" t="s">
        <v>6391</v>
      </c>
      <c r="H11042">
        <v>82797</v>
      </c>
      <c r="I11042">
        <v>0</v>
      </c>
    </row>
    <row r="11043" spans="1:9" x14ac:dyDescent="0.35">
      <c r="A11043" t="s">
        <v>5716</v>
      </c>
      <c r="B11043" s="1">
        <v>44709</v>
      </c>
      <c r="C11043">
        <v>59072890</v>
      </c>
      <c r="E11043">
        <v>21606395</v>
      </c>
      <c r="F11043" t="s">
        <v>6392</v>
      </c>
      <c r="G11043" t="s">
        <v>6393</v>
      </c>
      <c r="H11043">
        <v>83560</v>
      </c>
      <c r="I11043">
        <v>0</v>
      </c>
    </row>
    <row r="11044" spans="1:9" x14ac:dyDescent="0.35">
      <c r="A11044" t="s">
        <v>5716</v>
      </c>
      <c r="B11044" s="1">
        <v>44710</v>
      </c>
      <c r="C11044">
        <v>59089678</v>
      </c>
      <c r="E11044">
        <v>21609760</v>
      </c>
      <c r="F11044" t="s">
        <v>6394</v>
      </c>
      <c r="G11044" t="s">
        <v>6395</v>
      </c>
      <c r="H11044">
        <v>47546</v>
      </c>
      <c r="I11044">
        <v>0</v>
      </c>
    </row>
    <row r="11045" spans="1:9" x14ac:dyDescent="0.35">
      <c r="A11045" t="s">
        <v>5716</v>
      </c>
      <c r="B11045" s="1">
        <v>44711</v>
      </c>
      <c r="C11045">
        <v>59142893</v>
      </c>
      <c r="E11045">
        <v>21612293</v>
      </c>
      <c r="F11045" t="s">
        <v>6396</v>
      </c>
      <c r="G11045" t="s">
        <v>6397</v>
      </c>
      <c r="H11045">
        <v>47269</v>
      </c>
      <c r="I11045">
        <v>0</v>
      </c>
    </row>
    <row r="11046" spans="1:9" x14ac:dyDescent="0.35">
      <c r="A11046" t="s">
        <v>5716</v>
      </c>
      <c r="B11046" s="1">
        <v>44712</v>
      </c>
      <c r="C11046">
        <v>59202011</v>
      </c>
      <c r="E11046">
        <v>21614599</v>
      </c>
      <c r="F11046" t="s">
        <v>6398</v>
      </c>
      <c r="G11046" t="s">
        <v>6399</v>
      </c>
      <c r="H11046">
        <v>46829</v>
      </c>
      <c r="I11046">
        <v>0</v>
      </c>
    </row>
    <row r="11047" spans="1:9" x14ac:dyDescent="0.35">
      <c r="A11047" t="s">
        <v>5716</v>
      </c>
      <c r="B11047" s="1">
        <v>44713</v>
      </c>
      <c r="C11047">
        <v>59261572</v>
      </c>
      <c r="E11047">
        <v>21616911</v>
      </c>
      <c r="F11047" t="s">
        <v>6400</v>
      </c>
      <c r="G11047" t="s">
        <v>6401</v>
      </c>
      <c r="H11047">
        <v>46491</v>
      </c>
      <c r="I11047">
        <v>0</v>
      </c>
    </row>
    <row r="11048" spans="1:9" x14ac:dyDescent="0.35">
      <c r="A11048" t="s">
        <v>5716</v>
      </c>
      <c r="B11048" s="1">
        <v>44714</v>
      </c>
      <c r="C11048">
        <v>59321031</v>
      </c>
      <c r="E11048">
        <v>21619219</v>
      </c>
      <c r="F11048" t="s">
        <v>6402</v>
      </c>
      <c r="G11048" t="s">
        <v>6403</v>
      </c>
      <c r="H11048">
        <v>45926</v>
      </c>
      <c r="I11048">
        <v>0</v>
      </c>
    </row>
    <row r="11049" spans="1:9" x14ac:dyDescent="0.35">
      <c r="A11049" t="s">
        <v>5716</v>
      </c>
      <c r="B11049" s="1">
        <v>44715</v>
      </c>
      <c r="C11049">
        <v>59375533</v>
      </c>
      <c r="E11049">
        <v>21622010</v>
      </c>
      <c r="F11049" t="s">
        <v>6404</v>
      </c>
      <c r="G11049" t="s">
        <v>6405</v>
      </c>
      <c r="H11049">
        <v>45135</v>
      </c>
      <c r="I11049">
        <v>0</v>
      </c>
    </row>
    <row r="11050" spans="1:9" x14ac:dyDescent="0.35">
      <c r="A11050" t="s">
        <v>5716</v>
      </c>
      <c r="B11050" s="1">
        <v>44716</v>
      </c>
      <c r="C11050">
        <v>59386702</v>
      </c>
      <c r="E11050">
        <v>21622010</v>
      </c>
      <c r="F11050" t="s">
        <v>6406</v>
      </c>
      <c r="G11050" t="s">
        <v>6407</v>
      </c>
      <c r="H11050">
        <v>44830</v>
      </c>
      <c r="I11050">
        <v>0</v>
      </c>
    </row>
    <row r="11051" spans="1:9" x14ac:dyDescent="0.35">
      <c r="A11051" t="s">
        <v>5716</v>
      </c>
      <c r="B11051" s="1">
        <v>44717</v>
      </c>
      <c r="C11051">
        <v>59399900</v>
      </c>
      <c r="E11051">
        <v>21624590</v>
      </c>
      <c r="F11051" t="s">
        <v>6408</v>
      </c>
      <c r="G11051" t="s">
        <v>6409</v>
      </c>
      <c r="H11051">
        <v>44317</v>
      </c>
      <c r="I11051">
        <v>0</v>
      </c>
    </row>
    <row r="11052" spans="1:9" x14ac:dyDescent="0.35">
      <c r="A11052" t="s">
        <v>5716</v>
      </c>
      <c r="B11052" s="1">
        <v>44718</v>
      </c>
      <c r="C11052">
        <v>59444066</v>
      </c>
      <c r="E11052">
        <v>21626635</v>
      </c>
      <c r="F11052" t="s">
        <v>6410</v>
      </c>
      <c r="G11052" t="s">
        <v>6411</v>
      </c>
      <c r="H11052">
        <v>43025</v>
      </c>
      <c r="I11052">
        <v>0</v>
      </c>
    </row>
    <row r="11053" spans="1:9" x14ac:dyDescent="0.35">
      <c r="A11053" t="s">
        <v>5716</v>
      </c>
      <c r="B11053" s="1">
        <v>44719</v>
      </c>
      <c r="C11053">
        <v>59499838</v>
      </c>
      <c r="E11053">
        <v>21628804</v>
      </c>
      <c r="F11053" t="s">
        <v>6412</v>
      </c>
      <c r="G11053" t="s">
        <v>6413</v>
      </c>
      <c r="H11053">
        <v>42547</v>
      </c>
      <c r="I11053">
        <v>0</v>
      </c>
    </row>
    <row r="11054" spans="1:9" x14ac:dyDescent="0.35">
      <c r="A11054" t="s">
        <v>5716</v>
      </c>
      <c r="B11054" s="1">
        <v>44720</v>
      </c>
      <c r="C11054">
        <v>59552386</v>
      </c>
      <c r="E11054">
        <v>21630947</v>
      </c>
      <c r="F11054" t="s">
        <v>6414</v>
      </c>
      <c r="G11054" t="s">
        <v>6415</v>
      </c>
      <c r="H11054">
        <v>41545</v>
      </c>
      <c r="I11054">
        <v>0</v>
      </c>
    </row>
    <row r="11055" spans="1:9" x14ac:dyDescent="0.35">
      <c r="A11055" t="s">
        <v>5716</v>
      </c>
      <c r="B11055" s="1">
        <v>44721</v>
      </c>
      <c r="C11055">
        <v>59607038</v>
      </c>
      <c r="E11055">
        <v>21633286</v>
      </c>
      <c r="F11055" t="s">
        <v>6416</v>
      </c>
      <c r="G11055" t="s">
        <v>6417</v>
      </c>
     